
    <x v="3"/>
    <x v="2"/>
    <n v="28"/>
    <n v="192.85"/>
    <n v="5399.69"/>
    <n v="1823.04"/>
    <n v="0.33800000000000002"/>
    <n v="0.13"/>
    <n v="22"/>
    <s v="Cash"/>
    <x v="4"/>
    <s v="Yes"/>
    <n v="127.66409928571427"/>
    <n v="3574.5947799999994"/>
    <x v="8"/>
  </r>
  <r>
    <x v="627"/>
    <x v="3"/>
    <x v="3"/>
    <n v="28"/>
    <n v="135.03"/>
    <n v="3780.73"/>
    <n v="1214.45"/>
    <n v="0.32100000000000001"/>
    <n v="0.12"/>
    <n v="15"/>
    <s v="Cash"/>
    <x v="4"/>
    <s v="No"/>
    <n v="91.682702500000005"/>
    <n v="2567.1156700000001"/>
    <x v="8"/>
  </r>
  <r>
    <x v="627"/>
    <x v="3"/>
    <x v="4"/>
    <n v="20"/>
    <n v="103.98"/>
    <n v="2079.5500000000002"/>
    <n v="462.82"/>
    <n v="0.223"/>
    <n v="0.28000000000000003"/>
    <n v="12"/>
    <s v="Credit Card"/>
    <x v="4"/>
    <s v="No"/>
    <n v="80.790517500000007"/>
    <n v="1615.8103500000002"/>
    <x v="8"/>
  </r>
  <r>
    <x v="627"/>
    <x v="4"/>
    <x v="0"/>
    <n v="17"/>
    <n v="139.91"/>
    <n v="2378.4699999999998"/>
    <n v="648.69000000000005"/>
    <n v="0.27300000000000002"/>
    <n v="0.23"/>
    <n v="16"/>
    <s v="Credit Card"/>
    <x v="4"/>
    <s v="Yes"/>
    <n v="101.71456999999998"/>
    <n v="1729.1476899999998"/>
    <x v="8"/>
  </r>
  <r>
    <x v="627"/>
    <x v="4"/>
    <x v="1"/>
    <n v="18"/>
    <n v="177.15"/>
    <n v="3188.76"/>
    <n v="941.76"/>
    <n v="0.29499999999999998"/>
    <n v="0.01"/>
    <n v="14"/>
    <s v="Online Wallet"/>
    <x v="4"/>
    <s v="No"/>
    <n v="124.8931"/>
    <n v="2248.0758000000001"/>
    <x v="8"/>
  </r>
  <r>
    <x v="627"/>
    <x v="4"/>
    <x v="2"/>
    <n v="28"/>
    <n v="178.73"/>
    <n v="5004.3999999999996"/>
    <n v="1680.98"/>
    <n v="0.33600000000000002"/>
    <n v="0.15"/>
    <n v="17"/>
    <s v="Mobile Pay"/>
    <x v="4"/>
    <s v="No"/>
    <n v="118.67577142857142"/>
    <n v="3322.9215999999997"/>
    <x v="8"/>
  </r>
  <r>
    <x v="627"/>
    <x v="4"/>
    <x v="3"/>
    <n v="25"/>
    <n v="152.84"/>
    <n v="3821.05"/>
    <n v="1078.28"/>
    <n v="0.28199999999999997"/>
    <n v="0.28000000000000003"/>
    <n v="12"/>
    <s v="Mobile Pay"/>
    <x v="4"/>
    <s v="Yes"/>
    <n v="109.740556"/>
    <n v="2743.5138999999999"/>
    <x v="8"/>
  </r>
  <r>
    <x v="627"/>
    <x v="4"/>
    <x v="4"/>
    <n v="18"/>
    <n v="13.05"/>
    <n v="234.91"/>
    <n v="70.239999999999995"/>
    <n v="0.29899999999999999"/>
    <n v="0.09"/>
    <n v="10"/>
    <s v="Cash"/>
    <x v="4"/>
    <s v="Yes"/>
    <n v="9.1484394444444437"/>
    <n v="164.67191"/>
    <x v="8"/>
  </r>
  <r>
    <x v="628"/>
    <x v="0"/>
    <x v="0"/>
    <n v="21"/>
    <n v="190.96"/>
    <n v="4010.2"/>
    <n v="1079.6199999999999"/>
    <n v="0.26900000000000002"/>
    <n v="0.24"/>
    <n v="13"/>
    <s v="Cash"/>
    <x v="5"/>
    <s v="Yes"/>
    <n v="139.59315238095238"/>
    <n v="2931.4562000000001"/>
    <x v="8"/>
  </r>
  <r>
    <x v="628"/>
    <x v="0"/>
    <x v="1"/>
    <n v="15"/>
    <n v="126.37"/>
    <n v="1895.61"/>
    <n v="608"/>
    <n v="0.32100000000000001"/>
    <n v="0.24"/>
    <n v="16"/>
    <s v="Online Wallet"/>
    <x v="5"/>
    <s v="No"/>
    <n v="85.807945999999987"/>
    <n v="1287.1191899999999"/>
    <x v="8"/>
  </r>
  <r>
    <x v="628"/>
    <x v="0"/>
    <x v="2"/>
    <n v="14"/>
    <n v="43.9"/>
    <n v="614.54999999999995"/>
    <n v="182.28"/>
    <n v="0.29699999999999999"/>
    <n v="0.16"/>
    <n v="19"/>
    <s v="Online Wallet"/>
    <x v="5"/>
    <s v="Yes"/>
    <n v="30.859189285714283"/>
    <n v="432.02864999999997"/>
    <x v="8"/>
  </r>
  <r>
    <x v="628"/>
    <x v="0"/>
    <x v="3"/>
    <n v="22"/>
    <n v="59.66"/>
    <n v="1312.62"/>
    <n v="406.44"/>
    <n v="0.31"/>
    <n v="0.28999999999999998"/>
    <n v="17"/>
    <s v="Cash"/>
    <x v="5"/>
    <s v="Yes"/>
    <n v="41.168536363636356"/>
    <n v="905.70779999999979"/>
    <x v="8"/>
  </r>
  <r>
    <x v="628"/>
    <x v="0"/>
    <x v="4"/>
    <n v="25"/>
    <n v="59.04"/>
    <n v="1476.12"/>
    <n v="381.78"/>
    <n v="0.25900000000000001"/>
    <n v="0.12"/>
    <n v="13"/>
    <s v="Cash"/>
    <x v="5"/>
    <s v="Yes"/>
    <n v="43.7521968"/>
    <n v="1093.80492"/>
    <x v="8"/>
  </r>
  <r>
    <x v="628"/>
    <x v="1"/>
    <x v="0"/>
    <n v="20"/>
    <n v="90.93"/>
    <n v="1818.54"/>
    <n v="640.69000000000005"/>
    <n v="0.35199999999999998"/>
    <n v="0.02"/>
    <n v="12"/>
    <s v="Credit Card"/>
    <x v="5"/>
    <s v="No"/>
    <n v="58.920696"/>
    <n v="1178.41392"/>
    <x v="8"/>
  </r>
  <r>
    <x v="628"/>
    <x v="1"/>
    <x v="1"/>
    <n v="18"/>
    <n v="185.35"/>
    <n v="3336.24"/>
    <n v="1124.3900000000001"/>
    <n v="0.33700000000000002"/>
    <n v="0.3"/>
    <n v="10"/>
    <s v="Mobile Pay"/>
    <x v="5"/>
    <s v="No"/>
    <n v="122.88484"/>
    <n v="2211.9271199999998"/>
    <x v="8"/>
  </r>
  <r>
    <x v="628"/>
    <x v="1"/>
    <x v="2"/>
    <n v="29"/>
    <n v="100.34"/>
    <n v="2909.95"/>
    <n v="734.3"/>
    <n v="0.252"/>
    <n v="0.13"/>
    <n v="12"/>
    <s v="Mobile Pay"/>
    <x v="5"/>
    <s v="No"/>
    <n v="75.056641379310349"/>
    <n v="2176.6426000000001"/>
    <x v="8"/>
  </r>
  <r>
    <x v="628"/>
    <x v="1"/>
    <x v="3"/>
    <n v="22"/>
    <n v="23.32"/>
    <n v="513.03"/>
    <n v="143.75"/>
    <n v="0.28000000000000003"/>
    <n v="0.15"/>
    <n v="19"/>
    <s v="Cash"/>
    <x v="5"/>
    <s v="Yes"/>
    <n v="16.790072727272726"/>
    <n v="369.38159999999999"/>
    <x v="8"/>
  </r>
  <r>
    <x v="628"/>
    <x v="1"/>
    <x v="4"/>
    <n v="20"/>
    <n v="81.67"/>
    <n v="1633.46"/>
    <n v="455.58"/>
    <n v="0.27900000000000003"/>
    <n v="0.01"/>
    <n v="18"/>
    <s v="Cash"/>
    <x v="5"/>
    <s v="Yes"/>
    <n v="58.88623299999999"/>
    <n v="1177.7246599999999"/>
    <x v="8"/>
  </r>
  <r>
    <x v="628"/>
    <x v="2"/>
    <x v="0"/>
    <n v="25"/>
    <n v="126.7"/>
    <n v="3167.61"/>
    <n v="757.38"/>
    <n v="0.23899999999999999"/>
    <n v="0.28000000000000003"/>
    <n v="20"/>
    <s v="Credit Card"/>
    <x v="5"/>
    <s v="Yes"/>
    <n v="96.422048400000008"/>
    <n v="2410.5512100000001"/>
    <x v="8"/>
  </r>
  <r>
    <x v="628"/>
    <x v="2"/>
    <x v="1"/>
    <n v="23"/>
    <n v="45.24"/>
    <n v="1040.4100000000001"/>
    <n v="126.38"/>
    <n v="0.121"/>
    <n v="0.06"/>
    <n v="15"/>
    <s v="Credit Card"/>
    <x v="5"/>
    <s v="Yes"/>
    <n v="39.761756086956531"/>
    <n v="914.52039000000025"/>
    <x v="8"/>
  </r>
  <r>
    <x v="628"/>
    <x v="2"/>
    <x v="2"/>
    <n v="26"/>
    <n v="59.99"/>
    <n v="1559.78"/>
    <n v="500.3"/>
    <n v="0.32100000000000001"/>
    <n v="0.13"/>
    <n v="19"/>
    <s v="Online Wallet"/>
    <x v="5"/>
    <s v="Yes"/>
    <n v="40.734254615384614"/>
    <n v="1059.0906199999999"/>
    <x v="8"/>
  </r>
  <r>
    <x v="628"/>
    <x v="2"/>
    <x v="3"/>
    <n v="16"/>
    <n v="192.38"/>
    <n v="3078.1"/>
    <n v="1031.3599999999999"/>
    <n v="0.33500000000000002"/>
    <n v="0.22"/>
    <n v="9"/>
    <s v="Online Wallet"/>
    <x v="5"/>
    <s v="Yes"/>
    <n v="127.93353124999999"/>
    <n v="2046.9364999999998"/>
    <x v="8"/>
  </r>
  <r>
    <x v="628"/>
    <x v="2"/>
    <x v="4"/>
    <n v="17"/>
    <n v="108.84"/>
    <n v="1850.25"/>
    <n v="454.58"/>
    <n v="0.246"/>
    <n v="0.21"/>
    <n v="12"/>
    <s v="Mobile Pay"/>
    <x v="5"/>
    <s v="Yes"/>
    <n v="82.064029411764707"/>
    <n v="1395.0885000000001"/>
    <x v="8"/>
  </r>
  <r>
    <x v="628"/>
    <x v="3"/>
    <x v="0"/>
    <n v="21"/>
    <n v="39.72"/>
    <n v="834.15"/>
    <n v="267.20999999999998"/>
    <n v="0.32"/>
    <n v="0.03"/>
    <n v="12"/>
    <s v="Credit Card"/>
    <x v="5"/>
    <s v="Yes"/>
    <n v="27.010571428571428"/>
    <n v="567.22199999999998"/>
    <x v="8"/>
  </r>
  <r>
    <x v="628"/>
    <x v="3"/>
    <x v="1"/>
    <n v="19"/>
    <n v="13.34"/>
    <n v="253.46"/>
    <n v="101.05"/>
    <n v="0.39900000000000002"/>
    <n v="0.05"/>
    <n v="16"/>
    <s v="Online Wallet"/>
    <x v="5"/>
    <s v="No"/>
    <n v="8.017339999999999"/>
    <n v="152.32945999999998"/>
    <x v="8"/>
  </r>
  <r>
    <x v="628"/>
    <x v="3"/>
    <x v="2"/>
    <n v="16"/>
    <n v="14.71"/>
    <n v="235.36"/>
    <n v="87.25"/>
    <n v="0.371"/>
    <n v="0.03"/>
    <n v="15"/>
    <s v="Cash"/>
    <x v="5"/>
    <s v="Yes"/>
    <n v="9.2525900000000014"/>
    <n v="148.04144000000002"/>
    <x v="8"/>
  </r>
  <r>
    <x v="628"/>
    <x v="3"/>
    <x v="3"/>
    <n v="18"/>
    <n v="133.9"/>
    <n v="2410.1799999999998"/>
    <n v="1149.7"/>
    <n v="0.47699999999999998"/>
    <n v="0.15"/>
    <n v="26"/>
    <s v="Mobile Pay"/>
    <x v="5"/>
    <s v="Yes"/>
    <n v="70.029118888888888"/>
    <n v="1260.52414"/>
    <x v="8"/>
  </r>
  <r>
    <x v="628"/>
    <x v="3"/>
    <x v="4"/>
    <n v="18"/>
    <n v="161.99"/>
    <n v="2915.8"/>
    <n v="648.80999999999995"/>
    <n v="0.223"/>
    <n v="0.12"/>
    <n v="20"/>
    <s v="Cash"/>
    <x v="5"/>
    <s v="No"/>
    <n v="125.86536666666669"/>
    <n v="2265.5766000000003"/>
    <x v="8"/>
  </r>
  <r>
    <x v="628"/>
    <x v="4"/>
    <x v="0"/>
    <n v="21"/>
    <n v="194.12"/>
    <n v="4076.57"/>
    <n v="839.22"/>
    <n v="0.20599999999999999"/>
    <n v="0.06"/>
    <n v="22"/>
    <s v="Credit Card"/>
    <x v="5"/>
    <s v="Yes"/>
    <n v="154.13317047619049"/>
    <n v="3236.7965800000002"/>
    <x v="8"/>
  </r>
  <r>
    <x v="628"/>
    <x v="4"/>
    <x v="1"/>
    <n v="19"/>
    <n v="197.03"/>
    <n v="3743.65"/>
    <n v="1030.3699999999999"/>
    <n v="0.27500000000000002"/>
    <n v="0.19"/>
    <n v="14"/>
    <s v="Mobile Pay"/>
    <x v="5"/>
    <s v="Yes"/>
    <n v="142.84980263157894"/>
    <n v="2714.1462499999998"/>
    <x v="8"/>
  </r>
  <r>
    <x v="628"/>
    <x v="4"/>
    <x v="2"/>
    <n v="22"/>
    <n v="58.79"/>
    <n v="1293.3599999999999"/>
    <n v="403.36"/>
    <n v="0.312"/>
    <n v="0.12"/>
    <n v="19"/>
    <s v="Online Wallet"/>
    <x v="5"/>
    <s v="No"/>
    <n v="40.446894545454548"/>
    <n v="889.83168000000001"/>
    <x v="8"/>
  </r>
  <r>
    <x v="628"/>
    <x v="4"/>
    <x v="3"/>
    <n v="17"/>
    <n v="162.09"/>
    <n v="2755.48"/>
    <n v="662.46"/>
    <n v="0.24"/>
    <n v="0"/>
    <n v="4"/>
    <s v="Credit Card"/>
    <x v="5"/>
    <s v="No"/>
    <n v="123.18616470588235"/>
    <n v="2094.1648"/>
    <x v="8"/>
  </r>
  <r>
    <x v="628"/>
    <x v="4"/>
    <x v="4"/>
    <n v="22"/>
    <n v="186.44"/>
    <n v="4101.72"/>
    <n v="1522.55"/>
    <n v="0.371"/>
    <n v="0.08"/>
    <n v="7"/>
    <s v="Credit Card"/>
    <x v="5"/>
    <s v="No"/>
    <n v="117.27190363636365"/>
    <n v="2579.9818800000003"/>
    <x v="8"/>
  </r>
  <r>
    <x v="629"/>
    <x v="0"/>
    <x v="0"/>
    <n v="18"/>
    <n v="118.43"/>
    <n v="2131.7600000000002"/>
    <n v="756.22"/>
    <n v="0.35499999999999998"/>
    <n v="0.11"/>
    <n v="20"/>
    <s v="Cash"/>
    <x v="6"/>
    <s v="Yes"/>
    <n v="76.388066666666674"/>
    <n v="1374.9852000000001"/>
    <x v="8"/>
  </r>
  <r>
    <x v="629"/>
    <x v="0"/>
    <x v="1"/>
    <n v="24"/>
    <n v="103.75"/>
    <n v="2489.9299999999998"/>
    <n v="607.01"/>
    <n v="0.24399999999999999"/>
    <n v="0.08"/>
    <n v="20"/>
    <s v="Cash"/>
    <x v="6"/>
    <s v="No"/>
    <n v="78.432794999999999"/>
    <n v="1882.38708"/>
    <x v="8"/>
  </r>
  <r>
    <x v="629"/>
    <x v="0"/>
    <x v="2"/>
    <n v="18"/>
    <n v="48.45"/>
    <n v="872.19"/>
    <n v="270.44"/>
    <n v="0.31"/>
    <n v="0.05"/>
    <n v="13"/>
    <s v="Credit Card"/>
    <x v="6"/>
    <s v="Yes"/>
    <n v="33.43395000000001"/>
    <n v="601.81110000000012"/>
    <x v="8"/>
  </r>
  <r>
    <x v="629"/>
    <x v="0"/>
    <x v="3"/>
    <n v="22"/>
    <n v="160.6"/>
    <n v="3533.14"/>
    <n v="1441.07"/>
    <n v="0.40799999999999997"/>
    <n v="0.11"/>
    <n v="22"/>
    <s v="Cash"/>
    <x v="6"/>
    <s v="Yes"/>
    <n v="95.073585454545452"/>
    <n v="2091.61888"/>
    <x v="8"/>
  </r>
  <r>
    <x v="629"/>
    <x v="0"/>
    <x v="4"/>
    <n v="11"/>
    <n v="115.96"/>
    <n v="1275.53"/>
    <n v="474.51"/>
    <n v="0.372"/>
    <n v="0.18"/>
    <n v="12"/>
    <s v="Cash"/>
    <x v="6"/>
    <s v="No"/>
    <n v="72.821167272727266"/>
    <n v="801.03283999999996"/>
    <x v="8"/>
  </r>
  <r>
    <x v="629"/>
    <x v="1"/>
    <x v="0"/>
    <n v="15"/>
    <n v="85.17"/>
    <n v="1277.49"/>
    <n v="461.27"/>
    <n v="0.36099999999999999"/>
    <n v="0.22"/>
    <n v="19"/>
    <s v="Credit Card"/>
    <x v="6"/>
    <s v="No"/>
    <n v="54.421073999999997"/>
    <n v="816.31610999999998"/>
    <x v="8"/>
  </r>
  <r>
    <x v="629"/>
    <x v="1"/>
    <x v="1"/>
    <n v="18"/>
    <n v="102.43"/>
    <n v="1843.72"/>
    <n v="547.21"/>
    <n v="0.29699999999999999"/>
    <n v="0.25"/>
    <n v="17"/>
    <s v="Cash"/>
    <x v="6"/>
    <s v="Yes"/>
    <n v="72.007508888888893"/>
    <n v="1296.13516"/>
    <x v="8"/>
  </r>
  <r>
    <x v="629"/>
    <x v="1"/>
    <x v="2"/>
    <n v="19"/>
    <n v="61.5"/>
    <n v="1168.44"/>
    <n v="257.66000000000003"/>
    <n v="0.221"/>
    <n v="0.2"/>
    <n v="17"/>
    <s v="Online Wallet"/>
    <x v="6"/>
    <s v="Yes"/>
    <n v="47.906040000000004"/>
    <n v="910.21476000000007"/>
    <x v="8"/>
  </r>
  <r>
    <x v="629"/>
    <x v="1"/>
    <x v="3"/>
    <n v="22"/>
    <n v="82.09"/>
    <n v="1806.08"/>
    <n v="412.81"/>
    <n v="0.22900000000000001"/>
    <n v="0.14000000000000001"/>
    <n v="16"/>
    <s v="Credit Card"/>
    <x v="6"/>
    <s v="Yes"/>
    <n v="63.294894545454547"/>
    <n v="1392.48768"/>
    <x v="8"/>
  </r>
  <r>
    <x v="629"/>
    <x v="1"/>
    <x v="4"/>
    <n v="14"/>
    <n v="80.569999999999993"/>
    <n v="1128.01"/>
    <n v="320.64999999999998"/>
    <n v="0.28399999999999997"/>
    <n v="0.28000000000000003"/>
    <n v="8"/>
    <s v="Cash"/>
    <x v="6"/>
    <s v="Yes"/>
    <n v="57.68965428571429"/>
    <n v="807.65516000000002"/>
    <x v="8"/>
  </r>
  <r>
    <x v="629"/>
    <x v="2"/>
    <x v="0"/>
    <n v="26"/>
    <n v="18.95"/>
    <n v="492.61"/>
    <n v="165.61"/>
    <n v="0.33600000000000002"/>
    <n v="0.28000000000000003"/>
    <n v="17"/>
    <s v="Credit Card"/>
    <x v="6"/>
    <s v="No"/>
    <n v="12.580501538461537"/>
    <n v="327.09303999999997"/>
    <x v="8"/>
  </r>
  <r>
    <x v="629"/>
    <x v="2"/>
    <x v="1"/>
    <n v="12"/>
    <n v="66.319999999999993"/>
    <n v="795.86"/>
    <n v="175.6"/>
    <n v="0.221"/>
    <n v="0.16"/>
    <n v="17"/>
    <s v="Cash"/>
    <x v="6"/>
    <s v="Yes"/>
    <n v="51.664578333333338"/>
    <n v="619.97494000000006"/>
    <x v="8"/>
  </r>
  <r>
    <x v="629"/>
    <x v="2"/>
    <x v="2"/>
    <n v="22"/>
    <n v="130.86000000000001"/>
    <n v="2878.86"/>
    <n v="745.63"/>
    <n v="0.25900000000000001"/>
    <n v="0.28000000000000003"/>
    <n v="20"/>
    <s v="Cash"/>
    <x v="6"/>
    <s v="Yes"/>
    <n v="96.965239090909094"/>
    <n v="2133.2352599999999"/>
    <x v="8"/>
  </r>
  <r>
    <x v="629"/>
    <x v="2"/>
    <x v="3"/>
    <n v="17"/>
    <n v="50.21"/>
    <n v="853.57"/>
    <n v="237.42"/>
    <n v="0.27800000000000002"/>
    <n v="0.04"/>
    <n v="13"/>
    <s v="Mobile Pay"/>
    <x v="6"/>
    <s v="Yes"/>
    <n v="36.251620000000003"/>
    <n v="616.27754000000004"/>
    <x v="8"/>
  </r>
  <r>
    <x v="629"/>
    <x v="2"/>
    <x v="4"/>
    <n v="31"/>
    <n v="13.01"/>
    <n v="403.31"/>
    <n v="98.19"/>
    <n v="0.24299999999999999"/>
    <n v="0.08"/>
    <n v="13"/>
    <s v="Cash"/>
    <x v="6"/>
    <s v="No"/>
    <n v="9.8485700000000005"/>
    <n v="305.30567000000002"/>
    <x v="8"/>
  </r>
  <r>
    <x v="629"/>
    <x v="3"/>
    <x v="0"/>
    <n v="20"/>
    <n v="56.85"/>
    <n v="1137.01"/>
    <n v="346.19"/>
    <n v="0.30399999999999999"/>
    <n v="0.12"/>
    <n v="15"/>
    <s v="Online Wallet"/>
    <x v="6"/>
    <s v="No"/>
    <n v="39.567948000000001"/>
    <n v="791.35896000000002"/>
    <x v="8"/>
  </r>
  <r>
    <x v="629"/>
    <x v="3"/>
    <x v="1"/>
    <n v="17"/>
    <n v="184.16"/>
    <n v="3130.64"/>
    <n v="1115.3900000000001"/>
    <n v="0.35599999999999998"/>
    <n v="0.2"/>
    <n v="16"/>
    <s v="Cash"/>
    <x v="6"/>
    <s v="Yes"/>
    <n v="118.5960094117647"/>
    <n v="2016.1321599999999"/>
    <x v="8"/>
  </r>
  <r>
    <x v="629"/>
    <x v="3"/>
    <x v="2"/>
    <n v="17"/>
    <n v="194.6"/>
    <n v="3308.27"/>
    <n v="1007.54"/>
    <n v="0.30499999999999999"/>
    <n v="7.0000000000000007E-2"/>
    <n v="14"/>
    <s v="Online Wallet"/>
    <x v="6"/>
    <s v="Yes"/>
    <n v="135.24986176470588"/>
    <n v="2299.2476500000002"/>
    <x v="8"/>
  </r>
  <r>
    <x v="629"/>
    <x v="3"/>
    <x v="3"/>
    <n v="22"/>
    <n v="47.48"/>
    <n v="1044.53"/>
    <n v="265.39999999999998"/>
    <n v="0.254"/>
    <n v="0.2"/>
    <n v="15"/>
    <s v="Online Wallet"/>
    <x v="6"/>
    <s v="No"/>
    <n v="35.419062727272724"/>
    <n v="779.21937999999989"/>
    <x v="8"/>
  </r>
  <r>
    <x v="629"/>
    <x v="3"/>
    <x v="4"/>
    <n v="23"/>
    <n v="122.5"/>
    <n v="2817.4"/>
    <n v="900.25"/>
    <n v="0.32"/>
    <n v="0.03"/>
    <n v="10"/>
    <s v="Credit Card"/>
    <x v="6"/>
    <s v="No"/>
    <n v="83.297043478260861"/>
    <n v="1915.8319999999999"/>
    <x v="8"/>
  </r>
  <r>
    <x v="629"/>
    <x v="4"/>
    <x v="0"/>
    <n v="19"/>
    <n v="101.33"/>
    <n v="1925.19"/>
    <n v="726.8"/>
    <n v="0.378"/>
    <n v="0.14000000000000001"/>
    <n v="7"/>
    <s v="Credit Card"/>
    <x v="6"/>
    <s v="Yes"/>
    <n v="63.02464105263158"/>
    <n v="1197.4681800000001"/>
    <x v="8"/>
  </r>
  <r>
    <x v="629"/>
    <x v="4"/>
    <x v="1"/>
    <n v="17"/>
    <n v="196.51"/>
    <n v="3340.67"/>
    <n v="710.37"/>
    <n v="0.21299999999999999"/>
    <n v="0.16"/>
    <n v="16"/>
    <s v="Mobile Pay"/>
    <x v="6"/>
    <s v="No"/>
    <n v="154.65337"/>
    <n v="2629.1072899999999"/>
    <x v="8"/>
  </r>
  <r>
    <x v="629"/>
    <x v="4"/>
    <x v="2"/>
    <n v="17"/>
    <n v="186.11"/>
    <n v="3163.82"/>
    <n v="1146.06"/>
    <n v="0.36199999999999999"/>
    <n v="0.01"/>
    <n v="15"/>
    <s v="Cash"/>
    <x v="6"/>
    <s v="Yes"/>
    <n v="118.73630352941177"/>
    <n v="2018.5171600000001"/>
    <x v="8"/>
  </r>
  <r>
    <x v="629"/>
    <x v="4"/>
    <x v="3"/>
    <n v="19"/>
    <n v="62.57"/>
    <n v="1188.8900000000001"/>
    <n v="415.55"/>
    <n v="0.35"/>
    <n v="0.06"/>
    <n v="9"/>
    <s v="Online Wallet"/>
    <x v="6"/>
    <s v="Yes"/>
    <n v="40.672552631578952"/>
    <n v="772.77850000000012"/>
    <x v="8"/>
  </r>
  <r>
    <x v="629"/>
    <x v="4"/>
    <x v="4"/>
    <n v="18"/>
    <n v="168.21"/>
    <n v="3027.81"/>
    <n v="457.43"/>
    <n v="0.151"/>
    <n v="0.3"/>
    <n v="13"/>
    <s v="Mobile Pay"/>
    <x v="6"/>
    <s v="Yes"/>
    <n v="142.81170499999999"/>
    <n v="2570.61069"/>
    <x v="8"/>
  </r>
  <r>
    <x v="630"/>
    <x v="0"/>
    <x v="0"/>
    <n v="21"/>
    <n v="108.71"/>
    <n v="2282.9499999999998"/>
    <n v="520.14"/>
    <n v="0.22800000000000001"/>
    <n v="0.14000000000000001"/>
    <n v="22"/>
    <s v="Credit Card"/>
    <x v="0"/>
    <s v="Yes"/>
    <n v="83.925590476190465"/>
    <n v="1762.4373999999998"/>
    <x v="8"/>
  </r>
  <r>
    <x v="630"/>
    <x v="0"/>
    <x v="1"/>
    <n v="16"/>
    <n v="134.21"/>
    <n v="2147.4"/>
    <n v="730.34"/>
    <n v="0.34"/>
    <n v="0.22"/>
    <n v="12"/>
    <s v="Mobile Pay"/>
    <x v="0"/>
    <s v="Yes"/>
    <n v="88.580250000000007"/>
    <n v="1417.2840000000001"/>
    <x v="8"/>
  </r>
  <r>
    <x v="630"/>
    <x v="0"/>
    <x v="2"/>
    <n v="16"/>
    <n v="120.49"/>
    <n v="1927.87"/>
    <n v="626.92999999999995"/>
    <n v="0.32500000000000001"/>
    <n v="0.02"/>
    <n v="21"/>
    <s v="Cash"/>
    <x v="0"/>
    <s v="No"/>
    <n v="81.332015624999997"/>
    <n v="1301.3122499999999"/>
    <x v="8"/>
  </r>
  <r>
    <x v="630"/>
    <x v="0"/>
    <x v="3"/>
    <n v="15"/>
    <n v="33.93"/>
    <n v="508.98"/>
    <n v="132.86000000000001"/>
    <n v="0.26100000000000001"/>
    <n v="0.27"/>
    <n v="18"/>
    <s v="Credit Card"/>
    <x v="0"/>
    <s v="No"/>
    <n v="25.075747999999997"/>
    <n v="376.13621999999998"/>
    <x v="8"/>
  </r>
  <r>
    <x v="630"/>
    <x v="0"/>
    <x v="4"/>
    <n v="25"/>
    <n v="14.41"/>
    <n v="360.17"/>
    <n v="128.4"/>
    <n v="0.35699999999999998"/>
    <n v="0.03"/>
    <n v="10"/>
    <s v="Credit Card"/>
    <x v="0"/>
    <s v="No"/>
    <n v="9.263572400000001"/>
    <n v="231.58931000000001"/>
    <x v="8"/>
  </r>
  <r>
    <x v="630"/>
    <x v="1"/>
    <x v="0"/>
    <n v="25"/>
    <n v="160.63"/>
    <n v="4015.78"/>
    <n v="1109.6099999999999"/>
    <n v="0.27600000000000002"/>
    <n v="0.09"/>
    <n v="9"/>
    <s v="Cash"/>
    <x v="0"/>
    <s v="Yes"/>
    <n v="116.29698879999999"/>
    <n v="2907.42472"/>
    <x v="8"/>
  </r>
  <r>
    <x v="630"/>
    <x v="1"/>
    <x v="1"/>
    <n v="12"/>
    <n v="143.19999999999999"/>
    <n v="1718.37"/>
    <n v="646.08000000000004"/>
    <n v="0.376"/>
    <n v="0.21"/>
    <n v="11"/>
    <s v="Mobile Pay"/>
    <x v="0"/>
    <s v="No"/>
    <n v="89.355239999999981"/>
    <n v="1072.2628799999998"/>
    <x v="8"/>
  </r>
  <r>
    <x v="630"/>
    <x v="1"/>
    <x v="2"/>
    <n v="28"/>
    <n v="169.88"/>
    <n v="4756.6099999999997"/>
    <n v="1039.81"/>
    <n v="0.219"/>
    <n v="0.28999999999999998"/>
    <n v="10"/>
    <s v="Online Wallet"/>
    <x v="0"/>
    <s v="Yes"/>
    <n v="132.67544321428571"/>
    <n v="3714.9124099999999"/>
    <x v="8"/>
  </r>
  <r>
    <x v="630"/>
    <x v="1"/>
    <x v="3"/>
    <n v="22"/>
    <n v="104.42"/>
    <n v="2297.14"/>
    <n v="777.28"/>
    <n v="0.33800000000000002"/>
    <n v="0.04"/>
    <n v="13"/>
    <s v="Online Wallet"/>
    <x v="0"/>
    <s v="Yes"/>
    <n v="69.1230309090909"/>
    <n v="1520.7066799999998"/>
    <x v="8"/>
  </r>
  <r>
    <x v="630"/>
    <x v="1"/>
    <x v="4"/>
    <n v="22"/>
    <n v="139.06"/>
    <n v="3059.29"/>
    <n v="1201.3900000000001"/>
    <n v="0.39300000000000002"/>
    <n v="0.11"/>
    <n v="22"/>
    <s v="Cash"/>
    <x v="0"/>
    <s v="No"/>
    <n v="84.408592272727276"/>
    <n v="1856.9890300000002"/>
    <x v="8"/>
  </r>
  <r>
    <x v="630"/>
    <x v="2"/>
    <x v="0"/>
    <n v="25"/>
    <n v="125.3"/>
    <n v="3132.58"/>
    <n v="807.79"/>
    <n v="0.25800000000000001"/>
    <n v="0.25"/>
    <n v="15"/>
    <s v="Cash"/>
    <x v="0"/>
    <s v="No"/>
    <n v="92.974974399999994"/>
    <n v="2324.3743599999998"/>
    <x v="8"/>
  </r>
  <r>
    <x v="630"/>
    <x v="2"/>
    <x v="1"/>
    <n v="18"/>
    <n v="149.01"/>
    <n v="2682.15"/>
    <n v="809.74"/>
    <n v="0.30199999999999999"/>
    <n v="0.27"/>
    <n v="20"/>
    <s v="Cash"/>
    <x v="0"/>
    <s v="Yes"/>
    <n v="104.00781666666666"/>
    <n v="1872.1406999999999"/>
    <x v="8"/>
  </r>
  <r>
    <x v="630"/>
    <x v="2"/>
    <x v="2"/>
    <n v="20"/>
    <n v="133.4"/>
    <n v="2667.91"/>
    <n v="736.66"/>
    <n v="0.27600000000000002"/>
    <n v="0.23"/>
    <n v="17"/>
    <s v="Credit Card"/>
    <x v="0"/>
    <s v="Yes"/>
    <n v="96.578341999999992"/>
    <n v="1931.56684"/>
    <x v="8"/>
  </r>
  <r>
    <x v="630"/>
    <x v="2"/>
    <x v="3"/>
    <n v="21"/>
    <n v="23.62"/>
    <n v="495.92"/>
    <n v="149.06"/>
    <n v="0.30099999999999999"/>
    <n v="0.25"/>
    <n v="15"/>
    <s v="Cash"/>
    <x v="0"/>
    <s v="No"/>
    <n v="16.50705142857143"/>
    <n v="346.64808000000005"/>
    <x v="8"/>
  </r>
  <r>
    <x v="630"/>
    <x v="2"/>
    <x v="4"/>
    <n v="20"/>
    <n v="191.07"/>
    <n v="3821.4"/>
    <n v="1294.33"/>
    <n v="0.33900000000000002"/>
    <n v="0.26"/>
    <n v="11"/>
    <s v="Online Wallet"/>
    <x v="0"/>
    <s v="Yes"/>
    <n v="126.29727"/>
    <n v="2525.9454000000001"/>
    <x v="8"/>
  </r>
  <r>
    <x v="630"/>
    <x v="3"/>
    <x v="0"/>
    <n v="18"/>
    <n v="193.97"/>
    <n v="3491.44"/>
    <n v="1246.1199999999999"/>
    <n v="0.35699999999999998"/>
    <n v="0.12"/>
    <n v="18"/>
    <s v="Cash"/>
    <x v="0"/>
    <s v="Yes"/>
    <n v="124.72199555555557"/>
    <n v="2244.9959200000003"/>
    <x v="8"/>
  </r>
  <r>
    <x v="630"/>
    <x v="3"/>
    <x v="1"/>
    <n v="18"/>
    <n v="139.25"/>
    <n v="2506.58"/>
    <n v="843.68"/>
    <n v="0.33700000000000002"/>
    <n v="0.18"/>
    <n v="14"/>
    <s v="Mobile Pay"/>
    <x v="0"/>
    <s v="Yes"/>
    <n v="92.325696666666659"/>
    <n v="1661.8625399999999"/>
    <x v="8"/>
  </r>
  <r>
    <x v="630"/>
    <x v="3"/>
    <x v="2"/>
    <n v="19"/>
    <n v="135.22"/>
    <n v="2569.25"/>
    <n v="908.71"/>
    <n v="0.35399999999999998"/>
    <n v="0.01"/>
    <n v="19"/>
    <s v="Online Wallet"/>
    <x v="0"/>
    <s v="No"/>
    <n v="87.354500000000002"/>
    <n v="1659.7355"/>
    <x v="8"/>
  </r>
  <r>
    <x v="630"/>
    <x v="3"/>
    <x v="3"/>
    <n v="19"/>
    <n v="199.98"/>
    <n v="3799.69"/>
    <n v="1136.83"/>
    <n v="0.29899999999999999"/>
    <n v="0.04"/>
    <n v="17"/>
    <s v="Cash"/>
    <x v="0"/>
    <s v="Yes"/>
    <n v="140.18856263157895"/>
    <n v="2663.5826900000002"/>
    <x v="8"/>
  </r>
  <r>
    <x v="630"/>
    <x v="3"/>
    <x v="4"/>
    <n v="30"/>
    <n v="161.68"/>
    <n v="4850.3500000000004"/>
    <n v="1077.5899999999999"/>
    <n v="0.222"/>
    <n v="0.04"/>
    <n v="16"/>
    <s v="Mobile Pay"/>
    <x v="0"/>
    <s v="No"/>
    <n v="125.78574333333334"/>
    <n v="3773.5723000000003"/>
    <x v="8"/>
  </r>
  <r>
    <x v="630"/>
    <x v="4"/>
    <x v="0"/>
    <n v="8"/>
    <n v="158.63999999999999"/>
    <n v="1269.1500000000001"/>
    <n v="292.72000000000003"/>
    <n v="0.23100000000000001"/>
    <n v="0.2"/>
    <n v="13"/>
    <s v="Online Wallet"/>
    <x v="0"/>
    <s v="No"/>
    <n v="121.99704375000002"/>
    <n v="975.97635000000014"/>
    <x v="8"/>
  </r>
  <r>
    <x v="630"/>
    <x v="4"/>
    <x v="1"/>
    <n v="20"/>
    <n v="54.37"/>
    <n v="1087.31"/>
    <n v="319.55"/>
    <n v="0.29399999999999998"/>
    <n v="0.2"/>
    <n v="13"/>
    <s v="Credit Card"/>
    <x v="0"/>
    <s v="Yes"/>
    <n v="38.382042999999996"/>
    <n v="767.64085999999998"/>
    <x v="8"/>
  </r>
  <r>
    <x v="630"/>
    <x v="4"/>
    <x v="2"/>
    <n v="18"/>
    <n v="179.07"/>
    <n v="3223.26"/>
    <n v="870.57"/>
    <n v="0.27"/>
    <n v="0.22"/>
    <n v="15"/>
    <s v="Cash"/>
    <x v="0"/>
    <s v="Yes"/>
    <n v="130.72110000000001"/>
    <n v="2352.9798000000001"/>
    <x v="8"/>
  </r>
  <r>
    <x v="630"/>
    <x v="4"/>
    <x v="3"/>
    <n v="21"/>
    <n v="72.66"/>
    <n v="1525.91"/>
    <n v="410.74"/>
    <n v="0.26900000000000002"/>
    <n v="0.01"/>
    <n v="14"/>
    <s v="Online Wallet"/>
    <x v="0"/>
    <s v="Yes"/>
    <n v="53.116200476190478"/>
    <n v="1115.44021"/>
    <x v="8"/>
  </r>
  <r>
    <x v="630"/>
    <x v="4"/>
    <x v="4"/>
    <n v="24"/>
    <n v="149.80000000000001"/>
    <n v="3595.21"/>
    <n v="1008.3"/>
    <n v="0.28000000000000003"/>
    <n v="0.06"/>
    <n v="15"/>
    <s v="Mobile Pay"/>
    <x v="0"/>
    <s v="No"/>
    <n v="107.85629999999999"/>
    <n v="2588.5511999999999"/>
    <x v="8"/>
  </r>
  <r>
    <x v="631"/>
    <x v="0"/>
    <x v="0"/>
    <n v="19"/>
    <n v="118.48"/>
    <n v="2251.11"/>
    <n v="768.73"/>
    <n v="0.34100000000000003"/>
    <n v="0.04"/>
    <n v="23"/>
    <s v="Mobile Pay"/>
    <x v="1"/>
    <s v="Yes"/>
    <n v="78.077973157894746"/>
    <n v="1483.4814900000001"/>
    <x v="8"/>
  </r>
  <r>
    <x v="631"/>
    <x v="0"/>
    <x v="1"/>
    <n v="26"/>
    <n v="94.39"/>
    <n v="2454.12"/>
    <n v="731.33"/>
    <n v="0.29799999999999999"/>
    <n v="0.25"/>
    <n v="18"/>
    <s v="Credit Card"/>
    <x v="1"/>
    <s v="Yes"/>
    <n v="66.261240000000001"/>
    <n v="1722.79224"/>
    <x v="8"/>
  </r>
  <r>
    <x v="631"/>
    <x v="0"/>
    <x v="2"/>
    <n v="25"/>
    <n v="60.84"/>
    <n v="1521.04"/>
    <n v="503.35"/>
    <n v="0.33100000000000002"/>
    <n v="0.08"/>
    <n v="5"/>
    <s v="Mobile Pay"/>
    <x v="1"/>
    <s v="Yes"/>
    <n v="40.703030399999996"/>
    <n v="1017.5757599999999"/>
    <x v="8"/>
  </r>
  <r>
    <x v="631"/>
    <x v="0"/>
    <x v="3"/>
    <n v="26"/>
    <n v="11.26"/>
    <n v="292.88"/>
    <n v="91.93"/>
    <n v="0.314"/>
    <n v="0.19"/>
    <n v="19"/>
    <s v="Cash"/>
    <x v="1"/>
    <s v="Yes"/>
    <n v="7.7275261538461546"/>
    <n v="200.91568000000001"/>
    <x v="8"/>
  </r>
  <r>
    <x v="631"/>
    <x v="0"/>
    <x v="4"/>
    <n v="19"/>
    <n v="60.88"/>
    <n v="1156.75"/>
    <n v="410.31"/>
    <n v="0.35499999999999998"/>
    <n v="0.22"/>
    <n v="11"/>
    <s v="Mobile Pay"/>
    <x v="1"/>
    <s v="Yes"/>
    <n v="39.268618421052629"/>
    <n v="746.10374999999999"/>
    <x v="8"/>
  </r>
  <r>
    <x v="631"/>
    <x v="1"/>
    <x v="0"/>
    <n v="23"/>
    <n v="160.72999999999999"/>
    <n v="3696.78"/>
    <n v="1413.44"/>
    <n v="0.38200000000000001"/>
    <n v="0.21"/>
    <n v="16"/>
    <s v="Online Wallet"/>
    <x v="1"/>
    <s v="Yes"/>
    <n v="99.330871304347824"/>
    <n v="2284.61004"/>
    <x v="8"/>
  </r>
  <r>
    <x v="631"/>
    <x v="1"/>
    <x v="1"/>
    <n v="14"/>
    <n v="84.67"/>
    <n v="1185.3900000000001"/>
    <n v="246.76"/>
    <n v="0.20799999999999999"/>
    <n v="0.09"/>
    <n v="15"/>
    <s v="Online Wallet"/>
    <x v="1"/>
    <s v="No"/>
    <n v="67.05920571428571"/>
    <n v="938.82887999999991"/>
    <x v="8"/>
  </r>
  <r>
    <x v="631"/>
    <x v="1"/>
    <x v="2"/>
    <n v="17"/>
    <n v="152.19999999999999"/>
    <n v="2587.46"/>
    <n v="561.99"/>
    <n v="0.217"/>
    <n v="0.05"/>
    <n v="16"/>
    <s v="Mobile Pay"/>
    <x v="1"/>
    <s v="Yes"/>
    <n v="119.17536352941177"/>
    <n v="2025.98118"/>
    <x v="8"/>
  </r>
  <r>
    <x v="631"/>
    <x v="1"/>
    <x v="3"/>
    <n v="20"/>
    <n v="187.77"/>
    <n v="3755.44"/>
    <n v="1058.08"/>
    <n v="0.28199999999999997"/>
    <n v="0.28999999999999998"/>
    <n v="13"/>
    <s v="Cash"/>
    <x v="1"/>
    <s v="No"/>
    <n v="134.82029600000001"/>
    <n v="2696.4059200000002"/>
    <x v="8"/>
  </r>
  <r>
    <x v="631"/>
    <x v="1"/>
    <x v="4"/>
    <n v="18"/>
    <n v="15.33"/>
    <n v="276.01"/>
    <n v="108.57"/>
    <n v="0.39300000000000002"/>
    <n v="0.13"/>
    <n v="15"/>
    <s v="Online Wallet"/>
    <x v="1"/>
    <s v="Yes"/>
    <n v="9.3076705555555552"/>
    <n v="167.53807"/>
    <x v="8"/>
  </r>
  <r>
    <x v="631"/>
    <x v="2"/>
    <x v="0"/>
    <n v="13"/>
    <n v="132.78"/>
    <n v="1726.11"/>
    <n v="504.73"/>
    <n v="0.29199999999999998"/>
    <n v="0.04"/>
    <n v="20"/>
    <s v="Cash"/>
    <x v="1"/>
    <s v="No"/>
    <n v="94.006606153846164"/>
    <n v="1222.0858800000001"/>
    <x v="8"/>
  </r>
  <r>
    <x v="631"/>
    <x v="2"/>
    <x v="1"/>
    <n v="19"/>
    <n v="75.040000000000006"/>
    <n v="1425.69"/>
    <n v="365.71"/>
    <n v="0.25700000000000001"/>
    <n v="0.11"/>
    <n v="18"/>
    <s v="Online Wallet"/>
    <x v="1"/>
    <s v="No"/>
    <n v="55.751982631578954"/>
    <n v="1059.2876700000002"/>
    <x v="8"/>
  </r>
  <r>
    <x v="631"/>
    <x v="2"/>
    <x v="2"/>
    <n v="26"/>
    <n v="159.22"/>
    <n v="4139.79"/>
    <n v="1390.82"/>
    <n v="0.33600000000000002"/>
    <n v="0.11"/>
    <n v="16"/>
    <s v="Cash"/>
    <x v="1"/>
    <s v="Yes"/>
    <n v="105.72386769230769"/>
    <n v="2748.8205600000001"/>
    <x v="8"/>
  </r>
  <r>
    <x v="631"/>
    <x v="2"/>
    <x v="3"/>
    <n v="13"/>
    <n v="189.11"/>
    <n v="2458.4299999999998"/>
    <n v="701.93"/>
    <n v="0.28599999999999998"/>
    <n v="0.08"/>
    <n v="24"/>
    <s v="Credit Card"/>
    <x v="1"/>
    <s v="No"/>
    <n v="135.02454"/>
    <n v="1755.3190199999999"/>
    <x v="8"/>
  </r>
  <r>
    <x v="631"/>
    <x v="2"/>
    <x v="4"/>
    <n v="14"/>
    <n v="17.239999999999998"/>
    <n v="241.3"/>
    <n v="87.94"/>
    <n v="0.36399999999999999"/>
    <n v="0.17"/>
    <n v="10"/>
    <s v="Mobile Pay"/>
    <x v="1"/>
    <s v="No"/>
    <n v="10.961914285714286"/>
    <n v="153.46680000000001"/>
    <x v="8"/>
  </r>
  <r>
    <x v="631"/>
    <x v="3"/>
    <x v="0"/>
    <n v="16"/>
    <n v="128.57"/>
    <n v="2057.1999999999998"/>
    <n v="692.79"/>
    <n v="0.33700000000000002"/>
    <n v="0.17"/>
    <n v="11"/>
    <s v="Mobile Pay"/>
    <x v="1"/>
    <s v="No"/>
    <n v="85.245224999999991"/>
    <n v="1363.9235999999999"/>
    <x v="8"/>
  </r>
  <r>
    <x v="631"/>
    <x v="3"/>
    <x v="1"/>
    <n v="20"/>
    <n v="163.13999999999999"/>
    <n v="3262.83"/>
    <n v="1055.27"/>
    <n v="0.32300000000000001"/>
    <n v="0.19"/>
    <n v="13"/>
    <s v="Mobile Pay"/>
    <x v="1"/>
    <s v="Yes"/>
    <n v="110.44679550000001"/>
    <n v="2208.9359100000001"/>
    <x v="8"/>
  </r>
  <r>
    <x v="631"/>
    <x v="3"/>
    <x v="2"/>
    <n v="19"/>
    <n v="87.95"/>
    <n v="1671.11"/>
    <n v="606.22"/>
    <n v="0.36299999999999999"/>
    <n v="0.26"/>
    <n v="16"/>
    <s v="Cash"/>
    <x v="1"/>
    <s v="Yes"/>
    <n v="56.026161578947359"/>
    <n v="1064.4970699999999"/>
    <x v="8"/>
  </r>
  <r>
    <x v="631"/>
    <x v="3"/>
    <x v="3"/>
    <n v="23"/>
    <n v="117.81"/>
    <n v="2709.66"/>
    <n v="846.89"/>
    <n v="0.313"/>
    <n v="0.11"/>
    <n v="15"/>
    <s v="Cash"/>
    <x v="1"/>
    <s v="Yes"/>
    <n v="80.936366086956511"/>
    <n v="1861.5364199999997"/>
    <x v="8"/>
  </r>
  <r>
    <x v="631"/>
    <x v="3"/>
    <x v="4"/>
    <n v="21"/>
    <n v="98.17"/>
    <n v="2061.62"/>
    <n v="678.97"/>
    <n v="0.32900000000000001"/>
    <n v="0.21"/>
    <n v="12"/>
    <s v="Credit Card"/>
    <x v="1"/>
    <s v="Yes"/>
    <n v="65.873667619047609"/>
    <n v="1383.3470199999997"/>
    <x v="8"/>
  </r>
  <r>
    <x v="631"/>
    <x v="4"/>
    <x v="0"/>
    <n v="20"/>
    <n v="133.24"/>
    <n v="2664.72"/>
    <n v="793.72"/>
    <n v="0.29799999999999999"/>
    <n v="0.11"/>
    <n v="16"/>
    <s v="Credit Card"/>
    <x v="1"/>
    <s v="Yes"/>
    <n v="93.531672"/>
    <n v="1870.6334400000001"/>
    <x v="8"/>
  </r>
  <r>
    <x v="631"/>
    <x v="4"/>
    <x v="1"/>
    <n v="14"/>
    <n v="137.72999999999999"/>
    <n v="1928.2"/>
    <n v="740.53"/>
    <n v="0.38400000000000001"/>
    <n v="0.1"/>
    <n v="16"/>
    <s v="Cash"/>
    <x v="1"/>
    <s v="No"/>
    <n v="84.840800000000016"/>
    <n v="1187.7712000000001"/>
    <x v="8"/>
  </r>
  <r>
    <x v="631"/>
    <x v="4"/>
    <x v="2"/>
    <n v="29"/>
    <n v="77.12"/>
    <n v="2236.4499999999998"/>
    <n v="685.97"/>
    <n v="0.307"/>
    <n v="0.2"/>
    <n v="12"/>
    <s v="Mobile Pay"/>
    <x v="1"/>
    <s v="Yes"/>
    <n v="53.443443103448267"/>
    <n v="1549.8598499999998"/>
    <x v="8"/>
  </r>
  <r>
    <x v="631"/>
    <x v="4"/>
    <x v="3"/>
    <n v="15"/>
    <n v="139.86000000000001"/>
    <n v="2097.94"/>
    <n v="656.17"/>
    <n v="0.313"/>
    <n v="0.23"/>
    <n v="13"/>
    <s v="Cash"/>
    <x v="1"/>
    <s v="No"/>
    <n v="96.085651999999996"/>
    <n v="1441.28478"/>
    <x v="8"/>
  </r>
  <r>
    <x v="631"/>
    <x v="4"/>
    <x v="4"/>
    <n v="32"/>
    <n v="65.2"/>
    <n v="2086.4"/>
    <n v="623.66999999999996"/>
    <n v="0.29899999999999999"/>
    <n v="0.21"/>
    <n v="20"/>
    <s v="Cash"/>
    <x v="1"/>
    <s v="Yes"/>
    <n v="45.705200000000005"/>
    <n v="1462.5664000000002"/>
    <x v="8"/>
  </r>
  <r>
    <x v="632"/>
    <x v="0"/>
    <x v="0"/>
    <n v="18"/>
    <n v="152.99"/>
    <n v="2753.79"/>
    <n v="681.64"/>
    <n v="0.248"/>
    <n v="0.03"/>
    <n v="17"/>
    <s v="Online Wallet"/>
    <x v="2"/>
    <s v="No"/>
    <n v="115.04722666666667"/>
    <n v="2070.8500800000002"/>
    <x v="8"/>
  </r>
  <r>
    <x v="632"/>
    <x v="0"/>
    <x v="1"/>
    <n v="14"/>
    <n v="65.900000000000006"/>
    <n v="922.65"/>
    <n v="375.49"/>
    <n v="0.40699999999999997"/>
    <n v="0.17"/>
    <n v="17"/>
    <s v="Cash"/>
    <x v="2"/>
    <s v="No"/>
    <n v="39.080817857142861"/>
    <n v="547.13145000000009"/>
    <x v="8"/>
  </r>
  <r>
    <x v="632"/>
    <x v="0"/>
    <x v="2"/>
    <n v="14"/>
    <n v="182.88"/>
    <n v="2560.38"/>
    <n v="649.77"/>
    <n v="0.254"/>
    <n v="0.06"/>
    <n v="7"/>
    <s v="Mobile Pay"/>
    <x v="2"/>
    <s v="Yes"/>
    <n v="136.43167714285715"/>
    <n v="1910.0434800000003"/>
    <x v="8"/>
  </r>
  <r>
    <x v="632"/>
    <x v="0"/>
    <x v="3"/>
    <n v="21"/>
    <n v="151.4"/>
    <n v="3179.39"/>
    <n v="1079.17"/>
    <n v="0.33900000000000002"/>
    <n v="0.26"/>
    <n v="13"/>
    <s v="Credit Card"/>
    <x v="2"/>
    <s v="No"/>
    <n v="100.07508523809524"/>
    <n v="2101.5767900000001"/>
    <x v="8"/>
  </r>
  <r>
    <x v="632"/>
    <x v="0"/>
    <x v="4"/>
    <n v="24"/>
    <n v="148.68"/>
    <n v="3568.39"/>
    <n v="1112.01"/>
    <n v="0.312"/>
    <n v="0.2"/>
    <n v="14"/>
    <s v="Online Wallet"/>
    <x v="2"/>
    <s v="No"/>
    <n v="102.29384666666665"/>
    <n v="2455.0523199999998"/>
    <x v="8"/>
  </r>
  <r>
    <x v="632"/>
    <x v="1"/>
    <x v="0"/>
    <n v="21"/>
    <n v="20.61"/>
    <n v="432.75"/>
    <n v="132.36000000000001"/>
    <n v="0.30599999999999999"/>
    <n v="0.08"/>
    <n v="21"/>
    <s v="Mobile Pay"/>
    <x v="2"/>
    <s v="Yes"/>
    <n v="14.301357142857141"/>
    <n v="300.32849999999996"/>
    <x v="8"/>
  </r>
  <r>
    <x v="632"/>
    <x v="1"/>
    <x v="1"/>
    <n v="23"/>
    <n v="35.340000000000003"/>
    <n v="812.87"/>
    <n v="182.62"/>
    <n v="0.22500000000000001"/>
    <n v="0.03"/>
    <n v="17"/>
    <s v="Mobile Pay"/>
    <x v="2"/>
    <s v="No"/>
    <n v="27.390184782608696"/>
    <n v="629.97424999999998"/>
    <x v="8"/>
  </r>
  <r>
    <x v="632"/>
    <x v="1"/>
    <x v="2"/>
    <n v="17"/>
    <n v="38.49"/>
    <n v="654.4"/>
    <n v="163.72"/>
    <n v="0.25"/>
    <n v="0.2"/>
    <n v="12"/>
    <s v="Cash"/>
    <x v="2"/>
    <s v="No"/>
    <n v="28.870588235294115"/>
    <n v="490.79999999999995"/>
    <x v="8"/>
  </r>
  <r>
    <x v="632"/>
    <x v="1"/>
    <x v="3"/>
    <n v="16"/>
    <n v="147.77000000000001"/>
    <n v="2364.2399999999998"/>
    <n v="579.42999999999995"/>
    <n v="0.245"/>
    <n v="0.25"/>
    <n v="19"/>
    <s v="Credit Card"/>
    <x v="2"/>
    <s v="Yes"/>
    <n v="111.56257499999998"/>
    <n v="1785.0011999999997"/>
    <x v="8"/>
  </r>
  <r>
    <x v="632"/>
    <x v="1"/>
    <x v="4"/>
    <n v="21"/>
    <n v="95.44"/>
    <n v="2004.29"/>
    <n v="634.91"/>
    <n v="0.317"/>
    <n v="0.14000000000000001"/>
    <n v="15"/>
    <s v="Mobile Pay"/>
    <x v="2"/>
    <s v="Yes"/>
    <n v="65.187146190476184"/>
    <n v="1368.9300699999999"/>
    <x v="8"/>
  </r>
  <r>
    <x v="632"/>
    <x v="2"/>
    <x v="0"/>
    <n v="16"/>
    <n v="50.1"/>
    <n v="801.64"/>
    <n v="248.97"/>
    <n v="0.311"/>
    <n v="0.21"/>
    <n v="12"/>
    <s v="Online Wallet"/>
    <x v="2"/>
    <s v="No"/>
    <n v="34.520622500000002"/>
    <n v="552.32996000000003"/>
    <x v="8"/>
  </r>
  <r>
    <x v="632"/>
    <x v="2"/>
    <x v="1"/>
    <n v="15"/>
    <n v="178.87"/>
    <n v="2683.08"/>
    <n v="1005.36"/>
    <n v="0.375"/>
    <n v="0.28999999999999998"/>
    <n v="10"/>
    <s v="Online Wallet"/>
    <x v="2"/>
    <s v="No"/>
    <n v="111.795"/>
    <n v="1676.925"/>
    <x v="8"/>
  </r>
  <r>
    <x v="632"/>
    <x v="2"/>
    <x v="2"/>
    <n v="18"/>
    <n v="61.55"/>
    <n v="1107.95"/>
    <n v="341.86"/>
    <n v="0.309"/>
    <n v="0.13"/>
    <n v="13"/>
    <s v="Credit Card"/>
    <x v="2"/>
    <s v="Yes"/>
    <n v="42.532969444444447"/>
    <n v="765.59345000000008"/>
    <x v="8"/>
  </r>
  <r>
    <x v="632"/>
    <x v="2"/>
    <x v="3"/>
    <n v="23"/>
    <n v="133.11000000000001"/>
    <n v="3061.59"/>
    <n v="750.61"/>
    <n v="0.245"/>
    <n v="0.09"/>
    <n v="17"/>
    <s v="Credit Card"/>
    <x v="2"/>
    <s v="Yes"/>
    <n v="100.50001956521739"/>
    <n v="2311.50045"/>
    <x v="8"/>
  </r>
  <r>
    <x v="632"/>
    <x v="2"/>
    <x v="4"/>
    <n v="22"/>
    <n v="121.69"/>
    <n v="2677.15"/>
    <n v="860.64"/>
    <n v="0.32100000000000001"/>
    <n v="7.0000000000000007E-2"/>
    <n v="19"/>
    <s v="Mobile Pay"/>
    <x v="2"/>
    <s v="No"/>
    <n v="82.626584090909091"/>
    <n v="1817.78485"/>
    <x v="8"/>
  </r>
  <r>
    <x v="632"/>
    <x v="3"/>
    <x v="0"/>
    <n v="24"/>
    <n v="170.97"/>
    <n v="4103.2299999999996"/>
    <n v="1072.32"/>
    <n v="0.26100000000000001"/>
    <n v="0.17"/>
    <n v="16"/>
    <s v="Cash"/>
    <x v="2"/>
    <s v="Yes"/>
    <n v="126.34529041666666"/>
    <n v="3032.2869699999997"/>
    <x v="8"/>
  </r>
  <r>
    <x v="632"/>
    <x v="3"/>
    <x v="1"/>
    <n v="16"/>
    <n v="38.53"/>
    <n v="616.48"/>
    <n v="188.5"/>
    <n v="0.30599999999999999"/>
    <n v="0.04"/>
    <n v="22"/>
    <s v="Credit Card"/>
    <x v="2"/>
    <s v="No"/>
    <n v="26.739820000000002"/>
    <n v="427.83712000000003"/>
    <x v="8"/>
  </r>
  <r>
    <x v="632"/>
    <x v="3"/>
    <x v="2"/>
    <n v="19"/>
    <n v="31.63"/>
    <n v="600.91"/>
    <n v="163.72"/>
    <n v="0.27200000000000002"/>
    <n v="0.04"/>
    <n v="14"/>
    <s v="Mobile Pay"/>
    <x v="2"/>
    <s v="Yes"/>
    <n v="23.024341052631577"/>
    <n v="437.46247999999997"/>
    <x v="8"/>
  </r>
  <r>
    <x v="632"/>
    <x v="3"/>
    <x v="3"/>
    <n v="14"/>
    <n v="169.57"/>
    <n v="2374.0100000000002"/>
    <n v="946.73"/>
    <n v="0.39900000000000002"/>
    <n v="0.06"/>
    <n v="18"/>
    <s v="Mobile Pay"/>
    <x v="2"/>
    <s v="No"/>
    <n v="101.91285785714285"/>
    <n v="1426.7800099999999"/>
    <x v="8"/>
  </r>
  <r>
    <x v="632"/>
    <x v="3"/>
    <x v="4"/>
    <n v="16"/>
    <n v="105.16"/>
    <n v="1682.59"/>
    <n v="580.46"/>
    <n v="0.34499999999999997"/>
    <n v="0.18"/>
    <n v="12"/>
    <s v="Online Wallet"/>
    <x v="2"/>
    <s v="No"/>
    <n v="68.881028125"/>
    <n v="1102.09645"/>
    <x v="8"/>
  </r>
  <r>
    <x v="632"/>
    <x v="4"/>
    <x v="0"/>
    <n v="21"/>
    <n v="64.64"/>
    <n v="1357.51"/>
    <n v="321.75"/>
    <n v="0.23699999999999999"/>
    <n v="0.08"/>
    <n v="21"/>
    <s v="Cash"/>
    <x v="2"/>
    <s v="No"/>
    <n v="49.322863333333338"/>
    <n v="1035.7801300000001"/>
    <x v="8"/>
  </r>
  <r>
    <x v="632"/>
    <x v="4"/>
    <x v="1"/>
    <n v="11"/>
    <n v="150.02000000000001"/>
    <n v="1650.17"/>
    <n v="466.12"/>
    <n v="0.28199999999999997"/>
    <n v="0.28999999999999998"/>
    <n v="20"/>
    <s v="Mobile Pay"/>
    <x v="2"/>
    <s v="Yes"/>
    <n v="107.71109636363636"/>
    <n v="1184.82206"/>
    <x v="8"/>
  </r>
  <r>
    <x v="632"/>
    <x v="4"/>
    <x v="2"/>
    <n v="19"/>
    <n v="86.55"/>
    <n v="1644.4"/>
    <n v="446.38"/>
    <n v="0.27100000000000002"/>
    <n v="0.18"/>
    <n v="13"/>
    <s v="Online Wallet"/>
    <x v="2"/>
    <s v="Yes"/>
    <n v="63.093031578947375"/>
    <n v="1198.7676000000001"/>
    <x v="8"/>
  </r>
  <r>
    <x v="632"/>
    <x v="4"/>
    <x v="3"/>
    <n v="16"/>
    <n v="103.26"/>
    <n v="1652.12"/>
    <n v="517.34"/>
    <n v="0.313"/>
    <n v="0.19"/>
    <n v="10"/>
    <s v="Online Wallet"/>
    <x v="2"/>
    <s v="No"/>
    <n v="70.937902499999993"/>
    <n v="1135.0064399999999"/>
    <x v="8"/>
  </r>
  <r>
    <x v="632"/>
    <x v="4"/>
    <x v="4"/>
    <n v="20"/>
    <n v="155.57"/>
    <n v="3111.46"/>
    <n v="820.73"/>
    <n v="0.26400000000000001"/>
    <n v="0.18"/>
    <n v="13"/>
    <s v="Mobile Pay"/>
    <x v="2"/>
    <s v="Yes"/>
    <n v="114.501728"/>
    <n v="2290.0345600000001"/>
    <x v="8"/>
  </r>
  <r>
    <x v="633"/>
    <x v="0"/>
    <x v="0"/>
    <n v="21"/>
    <n v="127.94"/>
    <n v="2686.83"/>
    <n v="1015.44"/>
    <n v="0.378"/>
    <n v="0.3"/>
    <n v="22"/>
    <s v="Cash"/>
    <x v="3"/>
    <s v="No"/>
    <n v="79.581345714285703"/>
    <n v="1671.2082599999999"/>
    <x v="8"/>
  </r>
  <r>
    <x v="633"/>
    <x v="0"/>
    <x v="1"/>
    <n v="14"/>
    <n v="66.86"/>
    <n v="936.1"/>
    <n v="309.73"/>
    <n v="0.33100000000000002"/>
    <n v="0.3"/>
    <n v="10"/>
    <s v="Mobile Pay"/>
    <x v="3"/>
    <s v="No"/>
    <n v="44.732207142857142"/>
    <n v="626.2509"/>
    <x v="8"/>
  </r>
  <r>
    <x v="633"/>
    <x v="0"/>
    <x v="2"/>
    <n v="21"/>
    <n v="52.84"/>
    <n v="1109.58"/>
    <n v="260.72000000000003"/>
    <n v="0.23499999999999999"/>
    <n v="0.19"/>
    <n v="14"/>
    <s v="Mobile Pay"/>
    <x v="3"/>
    <s v="Yes"/>
    <n v="40.420414285714287"/>
    <n v="848.82870000000003"/>
    <x v="8"/>
  </r>
  <r>
    <x v="633"/>
    <x v="0"/>
    <x v="3"/>
    <n v="17"/>
    <n v="125.16"/>
    <n v="2127.6999999999998"/>
    <n v="598.88"/>
    <n v="0.28100000000000003"/>
    <n v="0.17"/>
    <n v="9"/>
    <s v="Cash"/>
    <x v="3"/>
    <s v="Yes"/>
    <n v="89.98919411764706"/>
    <n v="1529.8163"/>
    <x v="8"/>
  </r>
  <r>
    <x v="633"/>
    <x v="0"/>
    <x v="4"/>
    <n v="25"/>
    <n v="183.7"/>
    <n v="4592.57"/>
    <n v="1759.4"/>
    <n v="0.38300000000000001"/>
    <n v="0.14000000000000001"/>
    <n v="19"/>
    <s v="Credit Card"/>
    <x v="3"/>
    <s v="Yes"/>
    <n v="113.34462759999998"/>
    <n v="2833.6156899999996"/>
    <x v="8"/>
  </r>
  <r>
    <x v="633"/>
    <x v="1"/>
    <x v="0"/>
    <n v="25"/>
    <n v="96.34"/>
    <n v="2408.58"/>
    <n v="642.16999999999996"/>
    <n v="0.26700000000000002"/>
    <n v="0.06"/>
    <n v="14"/>
    <s v="Online Wallet"/>
    <x v="3"/>
    <s v="No"/>
    <n v="70.619565600000001"/>
    <n v="1765.4891400000001"/>
    <x v="8"/>
  </r>
  <r>
    <x v="633"/>
    <x v="1"/>
    <x v="1"/>
    <n v="23"/>
    <n v="82.03"/>
    <n v="1886.58"/>
    <n v="624"/>
    <n v="0.33100000000000002"/>
    <n v="0.01"/>
    <n v="16"/>
    <s v="Mobile Pay"/>
    <x v="3"/>
    <s v="No"/>
    <n v="54.874870434782601"/>
    <n v="1262.1220199999998"/>
    <x v="8"/>
  </r>
  <r>
    <x v="633"/>
    <x v="1"/>
    <x v="2"/>
    <n v="22"/>
    <n v="137.49"/>
    <n v="3024.75"/>
    <n v="1095.56"/>
    <n v="0.36199999999999999"/>
    <n v="0.23"/>
    <n v="25"/>
    <s v="Credit Card"/>
    <x v="3"/>
    <s v="No"/>
    <n v="87.717750000000009"/>
    <n v="1929.7905000000003"/>
    <x v="8"/>
  </r>
  <r>
    <x v="633"/>
    <x v="1"/>
    <x v="3"/>
    <n v="12"/>
    <n v="38.700000000000003"/>
    <n v="464.36"/>
    <n v="138.35"/>
    <n v="0.29799999999999999"/>
    <n v="0.2"/>
    <n v="22"/>
    <s v="Online Wallet"/>
    <x v="3"/>
    <s v="No"/>
    <n v="27.16506"/>
    <n v="325.98072000000002"/>
    <x v="8"/>
  </r>
  <r>
    <x v="633"/>
    <x v="1"/>
    <x v="4"/>
    <n v="15"/>
    <n v="47.39"/>
    <n v="710.9"/>
    <n v="163.16999999999999"/>
    <n v="0.23"/>
    <n v="0.23"/>
    <n v="18"/>
    <s v="Credit Card"/>
    <x v="3"/>
    <s v="No"/>
    <n v="36.492866666666671"/>
    <n v="547.39300000000003"/>
    <x v="8"/>
  </r>
  <r>
    <x v="633"/>
    <x v="2"/>
    <x v="0"/>
    <n v="20"/>
    <n v="17.18"/>
    <n v="343.68"/>
    <n v="117.25"/>
    <n v="0.34100000000000003"/>
    <n v="0.16"/>
    <n v="8"/>
    <s v="Credit Card"/>
    <x v="3"/>
    <s v="No"/>
    <n v="11.324256"/>
    <n v="226.48511999999999"/>
    <x v="8"/>
  </r>
  <r>
    <x v="633"/>
    <x v="2"/>
    <x v="1"/>
    <n v="16"/>
    <n v="87.46"/>
    <n v="1399.43"/>
    <n v="476.42"/>
    <n v="0.34"/>
    <n v="7.0000000000000007E-2"/>
    <n v="15"/>
    <s v="Credit Card"/>
    <x v="3"/>
    <s v="No"/>
    <n v="57.726487500000005"/>
    <n v="923.62380000000007"/>
    <x v="8"/>
  </r>
  <r>
    <x v="633"/>
    <x v="2"/>
    <x v="2"/>
    <n v="14"/>
    <n v="98.11"/>
    <n v="1373.6"/>
    <n v="364.15"/>
    <n v="0.26500000000000001"/>
    <n v="0.17"/>
    <n v="11"/>
    <s v="Cash"/>
    <x v="3"/>
    <s v="Yes"/>
    <n v="72.11399999999999"/>
    <n v="1009.5959999999999"/>
    <x v="8"/>
  </r>
  <r>
    <x v="633"/>
    <x v="2"/>
    <x v="3"/>
    <n v="22"/>
    <n v="103.59"/>
    <n v="2279"/>
    <n v="525.04999999999995"/>
    <n v="0.23"/>
    <n v="0.25"/>
    <n v="20"/>
    <s v="Cash"/>
    <x v="3"/>
    <s v="Yes"/>
    <n v="79.765000000000001"/>
    <n v="1754.83"/>
    <x v="8"/>
  </r>
  <r>
    <x v="633"/>
    <x v="2"/>
    <x v="4"/>
    <n v="18"/>
    <n v="70.52"/>
    <n v="1269.3599999999999"/>
    <n v="365.43"/>
    <n v="0.28799999999999998"/>
    <n v="0.16"/>
    <n v="13"/>
    <s v="Mobile Pay"/>
    <x v="3"/>
    <s v="No"/>
    <n v="50.210239999999999"/>
    <n v="903.78431999999998"/>
    <x v="8"/>
  </r>
  <r>
    <x v="633"/>
    <x v="3"/>
    <x v="0"/>
    <n v="18"/>
    <n v="74.150000000000006"/>
    <n v="1334.67"/>
    <n v="345.94"/>
    <n v="0.25900000000000001"/>
    <n v="0.22"/>
    <n v="14"/>
    <s v="Cash"/>
    <x v="3"/>
    <s v="Yes"/>
    <n v="54.943914999999997"/>
    <n v="988.99046999999996"/>
    <x v="8"/>
  </r>
  <r>
    <x v="633"/>
    <x v="3"/>
    <x v="1"/>
    <n v="24"/>
    <n v="163.13999999999999"/>
    <n v="3915.35"/>
    <n v="1183.1099999999999"/>
    <n v="0.30199999999999999"/>
    <n v="0.27"/>
    <n v="13"/>
    <s v="Mobile Pay"/>
    <x v="3"/>
    <s v="No"/>
    <n v="113.87142916666666"/>
    <n v="2732.9142999999999"/>
    <x v="8"/>
  </r>
  <r>
    <x v="633"/>
    <x v="3"/>
    <x v="2"/>
    <n v="20"/>
    <n v="169.52"/>
    <n v="3390.34"/>
    <n v="1243.6500000000001"/>
    <n v="0.36699999999999999"/>
    <n v="0.22"/>
    <n v="17"/>
    <s v="Mobile Pay"/>
    <x v="3"/>
    <s v="No"/>
    <n v="107.304261"/>
    <n v="2146.0852199999999"/>
    <x v="8"/>
  </r>
  <r>
    <x v="633"/>
    <x v="3"/>
    <x v="3"/>
    <n v="12"/>
    <n v="175.96"/>
    <n v="2111.4699999999998"/>
    <n v="619.98"/>
    <n v="0.29399999999999998"/>
    <n v="0.13"/>
    <n v="12"/>
    <s v="Cash"/>
    <x v="3"/>
    <s v="Yes"/>
    <n v="124.22481833333332"/>
    <n v="1490.6978199999999"/>
    <x v="8"/>
  </r>
  <r>
    <x v="633"/>
    <x v="3"/>
    <x v="4"/>
    <n v="24"/>
    <n v="16.39"/>
    <n v="393.38"/>
    <n v="108.99"/>
    <n v="0.27700000000000002"/>
    <n v="0.28999999999999998"/>
    <n v="22"/>
    <s v="Credit Card"/>
    <x v="3"/>
    <s v="No"/>
    <n v="11.850572499999998"/>
    <n v="284.41373999999996"/>
    <x v="8"/>
  </r>
  <r>
    <x v="633"/>
    <x v="4"/>
    <x v="0"/>
    <n v="23"/>
    <n v="98.06"/>
    <n v="2255.4"/>
    <n v="626.9"/>
    <n v="0.27800000000000002"/>
    <n v="0.24"/>
    <n v="14"/>
    <s v="Cash"/>
    <x v="3"/>
    <s v="No"/>
    <n v="70.799947826086949"/>
    <n v="1628.3987999999999"/>
    <x v="8"/>
  </r>
  <r>
    <x v="633"/>
    <x v="4"/>
    <x v="1"/>
    <n v="19"/>
    <n v="36.409999999999997"/>
    <n v="691.87"/>
    <n v="246.05"/>
    <n v="0.35599999999999998"/>
    <n v="0.16"/>
    <n v="14"/>
    <s v="Mobile Pay"/>
    <x v="3"/>
    <s v="Yes"/>
    <n v="23.450751578947372"/>
    <n v="445.56428000000005"/>
    <x v="8"/>
  </r>
  <r>
    <x v="633"/>
    <x v="4"/>
    <x v="2"/>
    <n v="16"/>
    <n v="82.63"/>
    <n v="1322.09"/>
    <n v="405.57"/>
    <n v="0.307"/>
    <n v="0.12"/>
    <n v="16"/>
    <s v="Online Wallet"/>
    <x v="3"/>
    <s v="Yes"/>
    <n v="57.263023124999997"/>
    <n v="916.20836999999995"/>
    <x v="8"/>
  </r>
  <r>
    <x v="633"/>
    <x v="4"/>
    <x v="3"/>
    <n v="24"/>
    <n v="147.9"/>
    <n v="3549.5"/>
    <n v="923.18"/>
    <n v="0.26"/>
    <n v="0.05"/>
    <n v="28"/>
    <s v="Online Wallet"/>
    <x v="3"/>
    <s v="Yes"/>
    <n v="109.44291666666668"/>
    <n v="2626.63"/>
    <x v="8"/>
  </r>
  <r>
    <x v="633"/>
    <x v="4"/>
    <x v="4"/>
    <n v="11"/>
    <n v="157.6"/>
    <n v="1733.59"/>
    <n v="740.11"/>
    <n v="0.42699999999999999"/>
    <n v="0.28000000000000003"/>
    <n v="15"/>
    <s v="Credit Card"/>
    <x v="3"/>
    <s v="Yes"/>
    <n v="90.304279090909077"/>
    <n v="993.3470699999998"/>
    <x v="8"/>
  </r>
  <r>
    <x v="634"/>
    <x v="0"/>
    <x v="0"/>
    <n v="22"/>
    <n v="92.43"/>
    <n v="2033.55"/>
    <n v="555.61"/>
    <n v="0.27300000000000002"/>
    <n v="0.21"/>
    <n v="22"/>
    <s v="Mobile Pay"/>
    <x v="4"/>
    <s v="Yes"/>
    <n v="67.199584090909084"/>
    <n v="1478.3908499999998"/>
    <x v="8"/>
  </r>
  <r>
    <x v="634"/>
    <x v="0"/>
    <x v="1"/>
    <n v="11"/>
    <n v="117.02"/>
    <n v="1287.25"/>
    <n v="407.51"/>
    <n v="0.317"/>
    <n v="0.17"/>
    <n v="12"/>
    <s v="Mobile Pay"/>
    <x v="4"/>
    <s v="No"/>
    <n v="79.926522727272726"/>
    <n v="879.19174999999996"/>
    <x v="8"/>
  </r>
  <r>
    <x v="634"/>
    <x v="0"/>
    <x v="2"/>
    <n v="13"/>
    <n v="124.66"/>
    <n v="1620.64"/>
    <n v="491.33"/>
    <n v="0.30299999999999999"/>
    <n v="0.16"/>
    <n v="21"/>
    <s v="Credit Card"/>
    <x v="4"/>
    <s v="Yes"/>
    <n v="86.891236923076931"/>
    <n v="1129.58608"/>
    <x v="8"/>
  </r>
  <r>
    <x v="634"/>
    <x v="0"/>
    <x v="3"/>
    <n v="19"/>
    <n v="163.35"/>
    <n v="3103.61"/>
    <n v="851.97"/>
    <n v="0.27500000000000002"/>
    <n v="0.04"/>
    <n v="17"/>
    <s v="Credit Card"/>
    <x v="4"/>
    <s v="No"/>
    <n v="118.42722368421055"/>
    <n v="2250.1172500000002"/>
    <x v="8"/>
  </r>
  <r>
    <x v="634"/>
    <x v="0"/>
    <x v="4"/>
    <n v="18"/>
    <n v="138.62"/>
    <n v="2495.19"/>
    <n v="724.42"/>
    <n v="0.28999999999999998"/>
    <n v="0.05"/>
    <n v="19"/>
    <s v="Cash"/>
    <x v="4"/>
    <s v="No"/>
    <n v="98.421383333333338"/>
    <n v="1771.5849000000001"/>
    <x v="8"/>
  </r>
  <r>
    <x v="634"/>
    <x v="1"/>
    <x v="0"/>
    <n v="22"/>
    <n v="157.71"/>
    <n v="3469.59"/>
    <n v="834.39"/>
    <n v="0.24"/>
    <n v="0.03"/>
    <n v="18"/>
    <s v="Online Wallet"/>
    <x v="4"/>
    <s v="Yes"/>
    <n v="119.85856363636366"/>
    <n v="2636.8884000000003"/>
    <x v="8"/>
  </r>
  <r>
    <x v="634"/>
    <x v="1"/>
    <x v="1"/>
    <n v="19"/>
    <n v="92.76"/>
    <n v="1762.36"/>
    <n v="585.17999999999995"/>
    <n v="0.33200000000000002"/>
    <n v="0.19"/>
    <n v="11"/>
    <s v="Credit Card"/>
    <x v="4"/>
    <s v="Yes"/>
    <n v="61.960867368421056"/>
    <n v="1177.25648"/>
    <x v="8"/>
  </r>
  <r>
    <x v="634"/>
    <x v="1"/>
    <x v="2"/>
    <n v="16"/>
    <n v="89.34"/>
    <n v="1429.44"/>
    <n v="426.55"/>
    <n v="0.29799999999999999"/>
    <n v="0.23"/>
    <n v="20"/>
    <s v="Mobile Pay"/>
    <x v="4"/>
    <s v="No"/>
    <n v="62.716680000000004"/>
    <n v="1003.4668800000001"/>
    <x v="8"/>
  </r>
  <r>
    <x v="634"/>
    <x v="1"/>
    <x v="3"/>
    <n v="20"/>
    <n v="57.33"/>
    <n v="1146.58"/>
    <n v="382.53"/>
    <n v="0.33400000000000002"/>
    <n v="0.12"/>
    <n v="19"/>
    <s v="Cash"/>
    <x v="4"/>
    <s v="No"/>
    <n v="38.181113999999994"/>
    <n v="763.62227999999982"/>
    <x v="8"/>
  </r>
  <r>
    <x v="634"/>
    <x v="1"/>
    <x v="4"/>
    <n v="22"/>
    <n v="130.72"/>
    <n v="2875.82"/>
    <n v="794.36"/>
    <n v="0.27600000000000002"/>
    <n v="0.25"/>
    <n v="14"/>
    <s v="Mobile Pay"/>
    <x v="4"/>
    <s v="No"/>
    <n v="94.640621818181813"/>
    <n v="2082.0936799999999"/>
    <x v="8"/>
  </r>
  <r>
    <x v="634"/>
    <x v="2"/>
    <x v="0"/>
    <n v="21"/>
    <n v="67.819999999999993"/>
    <n v="1424.18"/>
    <n v="456.56"/>
    <n v="0.32100000000000001"/>
    <n v="0.23"/>
    <n v="14"/>
    <s v="Cash"/>
    <x v="4"/>
    <s v="Yes"/>
    <n v="46.048486666666669"/>
    <n v="967.01822000000004"/>
    <x v="8"/>
  </r>
  <r>
    <x v="634"/>
    <x v="2"/>
    <x v="1"/>
    <n v="15"/>
    <n v="44.52"/>
    <n v="667.75"/>
    <n v="176.78"/>
    <n v="0.26500000000000001"/>
    <n v="0.12"/>
    <n v="14"/>
    <s v="Online Wallet"/>
    <x v="4"/>
    <s v="Yes"/>
    <n v="32.719749999999998"/>
    <n v="490.79624999999999"/>
    <x v="8"/>
  </r>
  <r>
    <x v="634"/>
    <x v="2"/>
    <x v="2"/>
    <n v="25"/>
    <n v="36.72"/>
    <n v="918.11"/>
    <n v="326.2"/>
    <n v="0.35499999999999998"/>
    <n v="0.03"/>
    <n v="14"/>
    <s v="Online Wallet"/>
    <x v="4"/>
    <s v="Yes"/>
    <n v="23.687238000000001"/>
    <n v="592.18095000000005"/>
    <x v="8"/>
  </r>
  <r>
    <x v="634"/>
    <x v="2"/>
    <x v="3"/>
    <n v="18"/>
    <n v="63.63"/>
    <n v="1145.3699999999999"/>
    <n v="303.43"/>
    <n v="0.26500000000000001"/>
    <n v="0.26"/>
    <n v="8"/>
    <s v="Mobile Pay"/>
    <x v="4"/>
    <s v="No"/>
    <n v="46.769274999999993"/>
    <n v="841.84694999999988"/>
    <x v="8"/>
  </r>
  <r>
    <x v="634"/>
    <x v="2"/>
    <x v="4"/>
    <n v="11"/>
    <n v="131.38"/>
    <n v="1445.19"/>
    <n v="431"/>
    <n v="0.29799999999999999"/>
    <n v="0.19"/>
    <n v="15"/>
    <s v="Credit Card"/>
    <x v="4"/>
    <s v="Yes"/>
    <n v="92.229398181818183"/>
    <n v="1014.52338"/>
    <x v="8"/>
  </r>
  <r>
    <x v="634"/>
    <x v="3"/>
    <x v="0"/>
    <n v="23"/>
    <n v="180.78"/>
    <n v="4157.9799999999996"/>
    <n v="1325.42"/>
    <n v="0.31900000000000001"/>
    <n v="0.26"/>
    <n v="18"/>
    <s v="Online Wallet"/>
    <x v="4"/>
    <s v="Yes"/>
    <n v="123.11236434782607"/>
    <n v="2831.5843799999998"/>
    <x v="8"/>
  </r>
  <r>
    <x v="634"/>
    <x v="3"/>
    <x v="1"/>
    <n v="26"/>
    <n v="22.87"/>
    <n v="594.62"/>
    <n v="194.85"/>
    <n v="0.32800000000000001"/>
    <n v="0.09"/>
    <n v="19"/>
    <s v="Credit Card"/>
    <x v="4"/>
    <s v="Yes"/>
    <n v="15.368640000000001"/>
    <n v="399.58464000000004"/>
    <x v="8"/>
  </r>
  <r>
    <x v="634"/>
    <x v="3"/>
    <x v="2"/>
    <n v="19"/>
    <n v="101.99"/>
    <n v="1937.87"/>
    <n v="535.84"/>
    <n v="0.27700000000000002"/>
    <n v="0.04"/>
    <n v="20"/>
    <s v="Online Wallet"/>
    <x v="4"/>
    <s v="Yes"/>
    <n v="73.741053157894726"/>
    <n v="1401.0800099999997"/>
    <x v="8"/>
  </r>
  <r>
    <x v="634"/>
    <x v="3"/>
    <x v="3"/>
    <n v="17"/>
    <n v="37.270000000000003"/>
    <n v="633.64"/>
    <n v="207.19"/>
    <n v="0.32700000000000001"/>
    <n v="0.28999999999999998"/>
    <n v="20"/>
    <s v="Cash"/>
    <x v="4"/>
    <s v="Yes"/>
    <n v="25.084689411764703"/>
    <n v="426.43971999999997"/>
    <x v="8"/>
  </r>
  <r>
    <x v="634"/>
    <x v="3"/>
    <x v="4"/>
    <n v="25"/>
    <n v="169.36"/>
    <n v="4233.95"/>
    <n v="1017.56"/>
    <n v="0.24"/>
    <n v="0.23"/>
    <n v="16"/>
    <s v="Online Wallet"/>
    <x v="4"/>
    <s v="No"/>
    <n v="128.71207999999999"/>
    <n v="3217.8019999999997"/>
    <x v="8"/>
  </r>
  <r>
    <x v="634"/>
    <x v="4"/>
    <x v="0"/>
    <n v="19"/>
    <n v="92.6"/>
    <n v="1759.38"/>
    <n v="560.44000000000005"/>
    <n v="0.31900000000000001"/>
    <n v="0"/>
    <n v="14"/>
    <s v="Online Wallet"/>
    <x v="4"/>
    <s v="Yes"/>
    <n v="63.059883157894738"/>
    <n v="1198.13778"/>
    <x v="8"/>
  </r>
  <r>
    <x v="634"/>
    <x v="4"/>
    <x v="1"/>
    <n v="26"/>
    <n v="160.51"/>
    <n v="4173.1499999999996"/>
    <n v="924.75"/>
    <n v="0.222"/>
    <n v="0.17"/>
    <n v="14"/>
    <s v="Credit Card"/>
    <x v="4"/>
    <s v="Yes"/>
    <n v="124.87348846153844"/>
    <n v="3246.7106999999996"/>
    <x v="8"/>
  </r>
  <r>
    <x v="634"/>
    <x v="4"/>
    <x v="2"/>
    <n v="16"/>
    <n v="13.94"/>
    <n v="223.04"/>
    <n v="65.790000000000006"/>
    <n v="0.29499999999999998"/>
    <n v="0.15"/>
    <n v="18"/>
    <s v="Online Wallet"/>
    <x v="4"/>
    <s v="No"/>
    <n v="9.8277000000000001"/>
    <n v="157.2432"/>
    <x v="8"/>
  </r>
  <r>
    <x v="634"/>
    <x v="4"/>
    <x v="3"/>
    <n v="20"/>
    <n v="118.05"/>
    <n v="2361.09"/>
    <n v="836.1"/>
    <n v="0.35399999999999998"/>
    <n v="0.3"/>
    <n v="16"/>
    <s v="Online Wallet"/>
    <x v="4"/>
    <s v="No"/>
    <n v="76.263207000000008"/>
    <n v="1525.2641400000002"/>
    <x v="8"/>
  </r>
  <r>
    <x v="634"/>
    <x v="4"/>
    <x v="4"/>
    <n v="23"/>
    <n v="47.13"/>
    <n v="1083.9000000000001"/>
    <n v="368.78"/>
    <n v="0.34"/>
    <n v="0.26"/>
    <n v="9"/>
    <s v="Online Wallet"/>
    <x v="4"/>
    <s v="No"/>
    <n v="31.103217391304348"/>
    <n v="715.37400000000002"/>
    <x v="8"/>
  </r>
  <r>
    <x v="635"/>
    <x v="0"/>
    <x v="0"/>
    <n v="26"/>
    <n v="121.99"/>
    <n v="3171.62"/>
    <n v="1034.3599999999999"/>
    <n v="0.32600000000000001"/>
    <n v="0.05"/>
    <n v="21"/>
    <s v="Online Wallet"/>
    <x v="5"/>
    <s v="No"/>
    <n v="82.218149230769228"/>
    <n v="2137.6718799999999"/>
    <x v="8"/>
  </r>
  <r>
    <x v="635"/>
    <x v="0"/>
    <x v="1"/>
    <n v="13"/>
    <n v="199.28"/>
    <n v="2590.62"/>
    <n v="982.48"/>
    <n v="0.379"/>
    <n v="0.22"/>
    <n v="19"/>
    <s v="Online Wallet"/>
    <x v="5"/>
    <s v="No"/>
    <n v="123.75192461538462"/>
    <n v="1608.77502"/>
    <x v="8"/>
  </r>
  <r>
    <x v="635"/>
    <x v="0"/>
    <x v="2"/>
    <n v="20"/>
    <n v="91.27"/>
    <n v="1825.33"/>
    <n v="565.96"/>
    <n v="0.31"/>
    <n v="0.11"/>
    <n v="11"/>
    <s v="Online Wallet"/>
    <x v="5"/>
    <s v="Yes"/>
    <n v="62.973884999999996"/>
    <n v="1259.4776999999999"/>
    <x v="8"/>
  </r>
  <r>
    <x v="635"/>
    <x v="0"/>
    <x v="3"/>
    <n v="25"/>
    <n v="171.84"/>
    <n v="4295.8900000000003"/>
    <n v="1231.0899999999999"/>
    <n v="0.28699999999999998"/>
    <n v="0.17"/>
    <n v="9"/>
    <s v="Mobile Pay"/>
    <x v="5"/>
    <s v="Yes"/>
    <n v="122.51878280000001"/>
    <n v="3062.9695700000002"/>
    <x v="8"/>
  </r>
  <r>
    <x v="635"/>
    <x v="0"/>
    <x v="4"/>
    <n v="19"/>
    <n v="54.73"/>
    <n v="1039.92"/>
    <n v="324.05"/>
    <n v="0.312"/>
    <n v="0.25"/>
    <n v="22"/>
    <s v="Mobile Pay"/>
    <x v="5"/>
    <s v="No"/>
    <n v="37.656050526315788"/>
    <n v="715.46496000000002"/>
    <x v="8"/>
  </r>
  <r>
    <x v="635"/>
    <x v="1"/>
    <x v="0"/>
    <n v="17"/>
    <n v="193.65"/>
    <n v="3292.13"/>
    <n v="1218.47"/>
    <n v="0.37"/>
    <n v="0.12"/>
    <n v="15"/>
    <s v="Cash"/>
    <x v="5"/>
    <s v="Yes"/>
    <n v="122.00246470588236"/>
    <n v="2074.0419000000002"/>
    <x v="8"/>
  </r>
  <r>
    <x v="635"/>
    <x v="1"/>
    <x v="1"/>
    <n v="26"/>
    <n v="80.95"/>
    <n v="2104.6799999999998"/>
    <n v="669.71"/>
    <n v="0.318"/>
    <n v="0.2"/>
    <n v="10"/>
    <s v="Mobile Pay"/>
    <x v="5"/>
    <s v="Yes"/>
    <n v="55.207375384615382"/>
    <n v="1435.39176"/>
    <x v="8"/>
  </r>
  <r>
    <x v="635"/>
    <x v="1"/>
    <x v="2"/>
    <n v="21"/>
    <n v="97.22"/>
    <n v="2041.59"/>
    <n v="645.66"/>
    <n v="0.316"/>
    <n v="0.05"/>
    <n v="10"/>
    <s v="Credit Card"/>
    <x v="5"/>
    <s v="No"/>
    <n v="66.497502857142862"/>
    <n v="1396.4475600000001"/>
    <x v="8"/>
  </r>
  <r>
    <x v="635"/>
    <x v="1"/>
    <x v="3"/>
    <n v="17"/>
    <n v="15.72"/>
    <n v="267.32"/>
    <n v="101.4"/>
    <n v="0.379"/>
    <n v="7.0000000000000007E-2"/>
    <n v="16"/>
    <s v="Online Wallet"/>
    <x v="5"/>
    <s v="Yes"/>
    <n v="9.7650423529411761"/>
    <n v="166.00572"/>
    <x v="8"/>
  </r>
  <r>
    <x v="635"/>
    <x v="1"/>
    <x v="4"/>
    <n v="22"/>
    <n v="79.42"/>
    <n v="1747.26"/>
    <n v="486.21"/>
    <n v="0.27800000000000002"/>
    <n v="0.25"/>
    <n v="20"/>
    <s v="Credit Card"/>
    <x v="5"/>
    <s v="No"/>
    <n v="57.341896363636359"/>
    <n v="1261.52172"/>
    <x v="8"/>
  </r>
  <r>
    <x v="635"/>
    <x v="2"/>
    <x v="0"/>
    <n v="26"/>
    <n v="189.55"/>
    <n v="4928.26"/>
    <n v="1730.75"/>
    <n v="0.35099999999999998"/>
    <n v="0.15"/>
    <n v="14"/>
    <s v="Cash"/>
    <x v="5"/>
    <s v="Yes"/>
    <n v="123.01695153846154"/>
    <n v="3198.44074"/>
    <x v="8"/>
  </r>
  <r>
    <x v="635"/>
    <x v="2"/>
    <x v="1"/>
    <n v="23"/>
    <n v="127.49"/>
    <n v="2932.31"/>
    <n v="909.92"/>
    <n v="0.31"/>
    <n v="0.1"/>
    <n v="3"/>
    <s v="Credit Card"/>
    <x v="5"/>
    <s v="No"/>
    <n v="87.969300000000004"/>
    <n v="2023.2939000000001"/>
    <x v="8"/>
  </r>
  <r>
    <x v="635"/>
    <x v="2"/>
    <x v="2"/>
    <n v="19"/>
    <n v="41.22"/>
    <n v="783.24"/>
    <n v="263.42"/>
    <n v="0.33600000000000002"/>
    <n v="0.28999999999999998"/>
    <n v="8"/>
    <s v="Mobile Pay"/>
    <x v="5"/>
    <s v="Yes"/>
    <n v="27.372176842105258"/>
    <n v="520.07135999999991"/>
    <x v="8"/>
  </r>
  <r>
    <x v="635"/>
    <x v="2"/>
    <x v="3"/>
    <n v="26"/>
    <n v="192.07"/>
    <n v="4993.71"/>
    <n v="1137.05"/>
    <n v="0.22800000000000001"/>
    <n v="0.09"/>
    <n v="18"/>
    <s v="Mobile Pay"/>
    <x v="5"/>
    <s v="Yes"/>
    <n v="148.27477384615383"/>
    <n v="3855.1441199999999"/>
    <x v="8"/>
  </r>
  <r>
    <x v="635"/>
    <x v="2"/>
    <x v="4"/>
    <n v="20"/>
    <n v="141.04"/>
    <n v="2820.82"/>
    <n v="874.2"/>
    <n v="0.31"/>
    <n v="0.08"/>
    <n v="12"/>
    <s v="Credit Card"/>
    <x v="5"/>
    <s v="No"/>
    <n v="97.318290000000005"/>
    <n v="1946.3658"/>
    <x v="8"/>
  </r>
  <r>
    <x v="635"/>
    <x v="3"/>
    <x v="0"/>
    <n v="20"/>
    <n v="112.07"/>
    <n v="2241.4299999999998"/>
    <n v="559.91"/>
    <n v="0.25"/>
    <n v="0.15"/>
    <n v="14"/>
    <s v="Mobile Pay"/>
    <x v="5"/>
    <s v="Yes"/>
    <n v="84.053624999999982"/>
    <n v="1681.0724999999998"/>
    <x v="8"/>
  </r>
  <r>
    <x v="635"/>
    <x v="3"/>
    <x v="1"/>
    <n v="20"/>
    <n v="25.99"/>
    <n v="519.79999999999995"/>
    <n v="136.81"/>
    <n v="0.26300000000000001"/>
    <n v="0.12"/>
    <n v="13"/>
    <s v="Cash"/>
    <x v="5"/>
    <s v="Yes"/>
    <n v="19.154629999999997"/>
    <n v="383.09259999999995"/>
    <x v="8"/>
  </r>
  <r>
    <x v="635"/>
    <x v="3"/>
    <x v="2"/>
    <n v="21"/>
    <n v="142.66999999999999"/>
    <n v="2995.99"/>
    <n v="812.57"/>
    <n v="0.27100000000000002"/>
    <n v="0.2"/>
    <n v="12"/>
    <s v="Credit Card"/>
    <x v="5"/>
    <s v="No"/>
    <n v="104.00365285714285"/>
    <n v="2184.0767099999998"/>
    <x v="8"/>
  </r>
  <r>
    <x v="635"/>
    <x v="3"/>
    <x v="3"/>
    <n v="12"/>
    <n v="64.2"/>
    <n v="770.37"/>
    <n v="262.79000000000002"/>
    <n v="0.34100000000000003"/>
    <n v="0.04"/>
    <n v="17"/>
    <s v="Mobile Pay"/>
    <x v="5"/>
    <s v="Yes"/>
    <n v="42.306152500000003"/>
    <n v="507.67383000000007"/>
    <x v="8"/>
  </r>
  <r>
    <x v="635"/>
    <x v="3"/>
    <x v="4"/>
    <n v="23"/>
    <n v="133.53"/>
    <n v="3071.24"/>
    <n v="907.04"/>
    <n v="0.29499999999999998"/>
    <n v="0.05"/>
    <n v="15"/>
    <s v="Cash"/>
    <x v="5"/>
    <s v="Yes"/>
    <n v="94.140182608695639"/>
    <n v="2165.2241999999997"/>
    <x v="8"/>
  </r>
  <r>
    <x v="635"/>
    <x v="4"/>
    <x v="0"/>
    <n v="17"/>
    <n v="148.07"/>
    <n v="2517.12"/>
    <n v="792.77"/>
    <n v="0.315"/>
    <n v="0.02"/>
    <n v="11"/>
    <s v="Mobile Pay"/>
    <x v="5"/>
    <s v="Yes"/>
    <n v="101.4251294117647"/>
    <n v="1724.2271999999998"/>
    <x v="8"/>
  </r>
  <r>
    <x v="635"/>
    <x v="4"/>
    <x v="1"/>
    <n v="26"/>
    <n v="82.75"/>
    <n v="2151.5"/>
    <n v="605.11"/>
    <n v="0.28100000000000003"/>
    <n v="0.08"/>
    <n v="14"/>
    <s v="Credit Card"/>
    <x v="5"/>
    <s v="Yes"/>
    <n v="59.497250000000001"/>
    <n v="1546.9285"/>
    <x v="8"/>
  </r>
  <r>
    <x v="635"/>
    <x v="4"/>
    <x v="2"/>
    <n v="26"/>
    <n v="117.66"/>
    <n v="3059.21"/>
    <n v="837.05"/>
    <n v="0.27400000000000002"/>
    <n v="0.24"/>
    <n v="10"/>
    <s v="Mobile Pay"/>
    <x v="5"/>
    <s v="Yes"/>
    <n v="85.422556153846159"/>
    <n v="2220.9864600000001"/>
    <x v="8"/>
  </r>
  <r>
    <x v="635"/>
    <x v="4"/>
    <x v="3"/>
    <n v="23"/>
    <n v="131.13999999999999"/>
    <n v="3016.22"/>
    <n v="1112.51"/>
    <n v="0.36899999999999999"/>
    <n v="0.19"/>
    <n v="13"/>
    <s v="Cash"/>
    <x v="5"/>
    <s v="No"/>
    <n v="82.749339999999989"/>
    <n v="1903.2348199999997"/>
    <x v="8"/>
  </r>
  <r>
    <x v="635"/>
    <x v="4"/>
    <x v="4"/>
    <n v="18"/>
    <n v="73.59"/>
    <n v="1324.58"/>
    <n v="414.73"/>
    <n v="0.313"/>
    <n v="0.14000000000000001"/>
    <n v="16"/>
    <s v="Online Wallet"/>
    <x v="5"/>
    <s v="Yes"/>
    <n v="50.554803333333332"/>
    <n v="909.98645999999997"/>
    <x v="8"/>
  </r>
  <r>
    <x v="636"/>
    <x v="0"/>
    <x v="0"/>
    <n v="24"/>
    <n v="149.02000000000001"/>
    <n v="3576.44"/>
    <n v="1119.49"/>
    <n v="0.313"/>
    <n v="0.04"/>
    <n v="17"/>
    <s v="Cash"/>
    <x v="6"/>
    <s v="Yes"/>
    <n v="102.37559500000002"/>
    <n v="2457.0142800000003"/>
    <x v="8"/>
  </r>
  <r>
    <x v="636"/>
    <x v="0"/>
    <x v="1"/>
    <n v="16"/>
    <n v="77.53"/>
    <n v="1240.54"/>
    <n v="339.02"/>
    <n v="0.27300000000000002"/>
    <n v="0.21"/>
    <n v="19"/>
    <s v="Cash"/>
    <x v="6"/>
    <s v="Yes"/>
    <n v="56.367036249999998"/>
    <n v="901.87257999999997"/>
    <x v="8"/>
  </r>
  <r>
    <x v="636"/>
    <x v="0"/>
    <x v="2"/>
    <n v="26"/>
    <n v="162.37"/>
    <n v="4221.6499999999996"/>
    <n v="1031.6199999999999"/>
    <n v="0.24399999999999999"/>
    <n v="0.05"/>
    <n v="22"/>
    <s v="Mobile Pay"/>
    <x v="6"/>
    <s v="Yes"/>
    <n v="122.75259230769231"/>
    <n v="3191.5673999999999"/>
    <x v="8"/>
  </r>
  <r>
    <x v="636"/>
    <x v="0"/>
    <x v="3"/>
    <n v="22"/>
    <n v="183.56"/>
    <n v="4038.36"/>
    <n v="1382.62"/>
    <n v="0.34200000000000003"/>
    <n v="0.1"/>
    <n v="13"/>
    <s v="Cash"/>
    <x v="6"/>
    <s v="No"/>
    <n v="120.78367636363637"/>
    <n v="2657.2408800000003"/>
    <x v="8"/>
  </r>
  <r>
    <x v="636"/>
    <x v="0"/>
    <x v="4"/>
    <n v="23"/>
    <n v="180.54"/>
    <n v="4152.3100000000004"/>
    <n v="975.43"/>
    <n v="0.23499999999999999"/>
    <n v="0.17"/>
    <n v="21"/>
    <s v="Online Wallet"/>
    <x v="6"/>
    <s v="No"/>
    <n v="138.10944130434785"/>
    <n v="3176.5171500000006"/>
    <x v="8"/>
  </r>
  <r>
    <x v="636"/>
    <x v="1"/>
    <x v="0"/>
    <n v="17"/>
    <n v="182.08"/>
    <n v="3095.35"/>
    <n v="1059.76"/>
    <n v="0.34200000000000003"/>
    <n v="0.25"/>
    <n v="10"/>
    <s v="Online Wallet"/>
    <x v="6"/>
    <s v="Yes"/>
    <n v="119.80825294117646"/>
    <n v="2036.7402999999999"/>
    <x v="8"/>
  </r>
  <r>
    <x v="636"/>
    <x v="1"/>
    <x v="1"/>
    <n v="13"/>
    <n v="95.1"/>
    <n v="1236.27"/>
    <n v="456.44"/>
    <n v="0.36899999999999999"/>
    <n v="0.18"/>
    <n v="16"/>
    <s v="Cash"/>
    <x v="6"/>
    <s v="Yes"/>
    <n v="60.006643846153843"/>
    <n v="780.08636999999999"/>
    <x v="8"/>
  </r>
  <r>
    <x v="636"/>
    <x v="1"/>
    <x v="2"/>
    <n v="21"/>
    <n v="123.69"/>
    <n v="2597.44"/>
    <n v="669.89"/>
    <n v="0.25800000000000001"/>
    <n v="0.3"/>
    <n v="21"/>
    <s v="Cash"/>
    <x v="6"/>
    <s v="No"/>
    <n v="91.776213333333331"/>
    <n v="1927.3004799999999"/>
    <x v="8"/>
  </r>
  <r>
    <x v="636"/>
    <x v="1"/>
    <x v="3"/>
    <n v="18"/>
    <n v="38.450000000000003"/>
    <n v="692.18"/>
    <n v="233.85"/>
    <n v="0.33800000000000002"/>
    <n v="0.16"/>
    <n v="17"/>
    <s v="Cash"/>
    <x v="6"/>
    <s v="No"/>
    <n v="25.456842222222221"/>
    <n v="458.22316000000001"/>
    <x v="8"/>
  </r>
  <r>
    <x v="636"/>
    <x v="1"/>
    <x v="4"/>
    <n v="23"/>
    <n v="126.37"/>
    <n v="2906.45"/>
    <n v="1064.74"/>
    <n v="0.36599999999999999"/>
    <n v="0.21"/>
    <n v="18"/>
    <s v="Cash"/>
    <x v="6"/>
    <s v="No"/>
    <n v="80.116926086956525"/>
    <n v="1842.6893"/>
    <x v="8"/>
  </r>
  <r>
    <x v="636"/>
    <x v="2"/>
    <x v="0"/>
    <n v="24"/>
    <n v="185.06"/>
    <n v="4441.37"/>
    <n v="1268.55"/>
    <n v="0.28599999999999998"/>
    <n v="0.23"/>
    <n v="16"/>
    <s v="Cash"/>
    <x v="6"/>
    <s v="No"/>
    <n v="132.13075749999999"/>
    <n v="3171.1381799999999"/>
    <x v="8"/>
  </r>
  <r>
    <x v="636"/>
    <x v="2"/>
    <x v="1"/>
    <n v="21"/>
    <n v="85.44"/>
    <n v="1794.3"/>
    <n v="564.04"/>
    <n v="0.314"/>
    <n v="0.22"/>
    <n v="15"/>
    <s v="Online Wallet"/>
    <x v="6"/>
    <s v="No"/>
    <n v="58.613799999999998"/>
    <n v="1230.8897999999999"/>
    <x v="8"/>
  </r>
  <r>
    <x v="636"/>
    <x v="2"/>
    <x v="2"/>
    <n v="22"/>
    <n v="12.08"/>
    <n v="265.8"/>
    <n v="54.8"/>
    <n v="0.20599999999999999"/>
    <n v="0.1"/>
    <n v="16"/>
    <s v="Mobile Pay"/>
    <x v="6"/>
    <s v="No"/>
    <n v="9.5929636363636366"/>
    <n v="211.04519999999999"/>
    <x v="8"/>
  </r>
  <r>
    <x v="636"/>
    <x v="2"/>
    <x v="3"/>
    <n v="19"/>
    <n v="32.76"/>
    <n v="622.36"/>
    <n v="232.4"/>
    <n v="0.373"/>
    <n v="0.28999999999999998"/>
    <n v="20"/>
    <s v="Mobile Pay"/>
    <x v="6"/>
    <s v="Yes"/>
    <n v="20.537880000000001"/>
    <n v="390.21972000000005"/>
    <x v="8"/>
  </r>
  <r>
    <x v="636"/>
    <x v="2"/>
    <x v="4"/>
    <n v="25"/>
    <n v="72.97"/>
    <n v="1824.32"/>
    <n v="435.4"/>
    <n v="0.23899999999999999"/>
    <n v="0.25"/>
    <n v="11"/>
    <s v="Online Wallet"/>
    <x v="6"/>
    <s v="Yes"/>
    <n v="55.532300799999994"/>
    <n v="1388.3075199999998"/>
    <x v="8"/>
  </r>
  <r>
    <x v="636"/>
    <x v="3"/>
    <x v="0"/>
    <n v="30"/>
    <n v="184.66"/>
    <n v="5539.79"/>
    <n v="2101.7199999999998"/>
    <n v="0.379"/>
    <n v="0.27"/>
    <n v="16"/>
    <s v="Mobile Pay"/>
    <x v="6"/>
    <s v="Yes"/>
    <n v="114.673653"/>
    <n v="3440.2095899999999"/>
    <x v="8"/>
  </r>
  <r>
    <x v="636"/>
    <x v="3"/>
    <x v="1"/>
    <n v="16"/>
    <n v="195.39"/>
    <n v="3126.32"/>
    <n v="913.43"/>
    <n v="0.29199999999999998"/>
    <n v="0.15"/>
    <n v="11"/>
    <s v="Online Wallet"/>
    <x v="6"/>
    <s v="No"/>
    <n v="138.33966000000001"/>
    <n v="2213.4345600000001"/>
    <x v="8"/>
  </r>
  <r>
    <x v="636"/>
    <x v="3"/>
    <x v="2"/>
    <n v="19"/>
    <n v="61.51"/>
    <n v="1168.72"/>
    <n v="283.77999999999997"/>
    <n v="0.24299999999999999"/>
    <n v="0.26"/>
    <n v="9"/>
    <s v="Online Wallet"/>
    <x v="6"/>
    <s v="Yes"/>
    <n v="46.564265263157893"/>
    <n v="884.7210399999999"/>
    <x v="8"/>
  </r>
  <r>
    <x v="636"/>
    <x v="3"/>
    <x v="3"/>
    <n v="20"/>
    <n v="80.67"/>
    <n v="1613.48"/>
    <n v="460.87"/>
    <n v="0.28599999999999998"/>
    <n v="0.05"/>
    <n v="12"/>
    <s v="Mobile Pay"/>
    <x v="6"/>
    <s v="Yes"/>
    <n v="57.601236000000007"/>
    <n v="1152.0247200000001"/>
    <x v="8"/>
  </r>
  <r>
    <x v="636"/>
    <x v="3"/>
    <x v="4"/>
    <n v="20"/>
    <n v="180.55"/>
    <n v="3611.08"/>
    <n v="1074.3800000000001"/>
    <n v="0.29799999999999999"/>
    <n v="0.05"/>
    <n v="14"/>
    <s v="Cash"/>
    <x v="6"/>
    <s v="No"/>
    <n v="126.74890799999999"/>
    <n v="2534.9781599999997"/>
    <x v="8"/>
  </r>
  <r>
    <x v="636"/>
    <x v="4"/>
    <x v="0"/>
    <n v="28"/>
    <n v="22.24"/>
    <n v="622.75"/>
    <n v="131.97"/>
    <n v="0.21199999999999999"/>
    <n v="0.1"/>
    <n v="18"/>
    <s v="Mobile Pay"/>
    <x v="6"/>
    <s v="No"/>
    <n v="17.525964285714284"/>
    <n v="490.72699999999998"/>
    <x v="8"/>
  </r>
  <r>
    <x v="636"/>
    <x v="4"/>
    <x v="1"/>
    <n v="29"/>
    <n v="26.81"/>
    <n v="777.54"/>
    <n v="242.94"/>
    <n v="0.312"/>
    <n v="0.22"/>
    <n v="22"/>
    <s v="Online Wallet"/>
    <x v="6"/>
    <s v="No"/>
    <n v="18.446466206896549"/>
    <n v="534.94751999999994"/>
    <x v="8"/>
  </r>
  <r>
    <x v="636"/>
    <x v="4"/>
    <x v="2"/>
    <n v="19"/>
    <n v="36.380000000000003"/>
    <n v="691.2"/>
    <n v="199.87"/>
    <n v="0.28899999999999998"/>
    <n v="0.08"/>
    <n v="15"/>
    <s v="Mobile Pay"/>
    <x v="6"/>
    <s v="No"/>
    <n v="25.865431578947369"/>
    <n v="491.44319999999999"/>
    <x v="8"/>
  </r>
  <r>
    <x v="636"/>
    <x v="4"/>
    <x v="3"/>
    <n v="19"/>
    <n v="127.26"/>
    <n v="2417.94"/>
    <n v="474.25"/>
    <n v="0.19600000000000001"/>
    <n v="0"/>
    <n v="14"/>
    <s v="Credit Card"/>
    <x v="6"/>
    <s v="No"/>
    <n v="102.31704000000001"/>
    <n v="1944.02376"/>
    <x v="8"/>
  </r>
  <r>
    <x v="636"/>
    <x v="4"/>
    <x v="4"/>
    <n v="16"/>
    <n v="29.32"/>
    <n v="469.16"/>
    <n v="183.18"/>
    <n v="0.39"/>
    <n v="0.3"/>
    <n v="10"/>
    <s v="Credit Card"/>
    <x v="6"/>
    <s v="No"/>
    <n v="17.886724999999998"/>
    <n v="286.18759999999997"/>
    <x v="8"/>
  </r>
  <r>
    <x v="637"/>
    <x v="0"/>
    <x v="0"/>
    <n v="26"/>
    <n v="69.510000000000005"/>
    <n v="1807.18"/>
    <n v="559.03"/>
    <n v="0.309"/>
    <n v="0.28000000000000003"/>
    <n v="19"/>
    <s v="Credit Card"/>
    <x v="0"/>
    <s v="Yes"/>
    <n v="48.029283846153845"/>
    <n v="1248.7613799999999"/>
    <x v="8"/>
  </r>
  <r>
    <x v="637"/>
    <x v="0"/>
    <x v="1"/>
    <n v="14"/>
    <n v="112.34"/>
    <n v="1572.82"/>
    <n v="414.37"/>
    <n v="0.26300000000000001"/>
    <n v="7.0000000000000007E-2"/>
    <n v="16"/>
    <s v="Online Wallet"/>
    <x v="0"/>
    <s v="Yes"/>
    <n v="82.797738571428567"/>
    <n v="1159.1683399999999"/>
    <x v="8"/>
  </r>
  <r>
    <x v="637"/>
    <x v="0"/>
    <x v="2"/>
    <n v="23"/>
    <n v="112.9"/>
    <n v="2596.7399999999998"/>
    <n v="645.32000000000005"/>
    <n v="0.249"/>
    <n v="0.14000000000000001"/>
    <n v="13"/>
    <s v="Credit Card"/>
    <x v="0"/>
    <s v="No"/>
    <n v="84.789206086956511"/>
    <n v="1950.1517399999998"/>
    <x v="8"/>
  </r>
  <r>
    <x v="637"/>
    <x v="0"/>
    <x v="3"/>
    <n v="27"/>
    <n v="174.49"/>
    <n v="4711.3"/>
    <n v="1567.29"/>
    <n v="0.33300000000000002"/>
    <n v="0.04"/>
    <n v="20"/>
    <s v="Credit Card"/>
    <x v="0"/>
    <s v="No"/>
    <n v="116.38655925925926"/>
    <n v="3142.4371000000001"/>
    <x v="8"/>
  </r>
  <r>
    <x v="637"/>
    <x v="0"/>
    <x v="4"/>
    <n v="16"/>
    <n v="23.12"/>
    <n v="369.96"/>
    <n v="150.6"/>
    <n v="0.40699999999999997"/>
    <n v="0.26"/>
    <n v="13"/>
    <s v="Cash"/>
    <x v="0"/>
    <s v="Yes"/>
    <n v="13.7116425"/>
    <n v="219.38628"/>
    <x v="8"/>
  </r>
  <r>
    <x v="637"/>
    <x v="1"/>
    <x v="0"/>
    <n v="15"/>
    <n v="48.8"/>
    <n v="732.02"/>
    <n v="285.05"/>
    <n v="0.38900000000000001"/>
    <n v="0.23"/>
    <n v="16"/>
    <s v="Cash"/>
    <x v="0"/>
    <s v="Yes"/>
    <n v="29.817614666666664"/>
    <n v="447.26421999999997"/>
    <x v="8"/>
  </r>
  <r>
    <x v="637"/>
    <x v="1"/>
    <x v="1"/>
    <n v="26"/>
    <n v="101.77"/>
    <n v="2646.07"/>
    <n v="767.74"/>
    <n v="0.28999999999999998"/>
    <n v="0.25"/>
    <n v="14"/>
    <s v="Mobile Pay"/>
    <x v="0"/>
    <s v="No"/>
    <n v="72.258065384615392"/>
    <n v="1878.7097000000001"/>
    <x v="8"/>
  </r>
  <r>
    <x v="637"/>
    <x v="1"/>
    <x v="2"/>
    <n v="24"/>
    <n v="187.88"/>
    <n v="4509.04"/>
    <n v="1795.24"/>
    <n v="0.39800000000000002"/>
    <n v="0.21"/>
    <n v="10"/>
    <s v="Online Wallet"/>
    <x v="0"/>
    <s v="No"/>
    <n v="113.10175333333332"/>
    <n v="2714.4420799999998"/>
    <x v="8"/>
  </r>
  <r>
    <x v="637"/>
    <x v="1"/>
    <x v="3"/>
    <n v="18"/>
    <n v="90.52"/>
    <n v="1629.36"/>
    <n v="527.02"/>
    <n v="0.32300000000000001"/>
    <n v="0.02"/>
    <n v="14"/>
    <s v="Cash"/>
    <x v="0"/>
    <s v="No"/>
    <n v="61.282040000000002"/>
    <n v="1103.07672"/>
    <x v="8"/>
  </r>
  <r>
    <x v="637"/>
    <x v="1"/>
    <x v="4"/>
    <n v="21"/>
    <n v="167.66"/>
    <n v="3520.76"/>
    <n v="1196.1199999999999"/>
    <n v="0.34"/>
    <n v="0.06"/>
    <n v="15"/>
    <s v="Cash"/>
    <x v="0"/>
    <s v="Yes"/>
    <n v="110.65245714285716"/>
    <n v="2323.7016000000003"/>
    <x v="8"/>
  </r>
  <r>
    <x v="637"/>
    <x v="2"/>
    <x v="0"/>
    <n v="28"/>
    <n v="94.94"/>
    <n v="2658.29"/>
    <n v="899.13"/>
    <n v="0.33800000000000002"/>
    <n v="7.0000000000000007E-2"/>
    <n v="17"/>
    <s v="Mobile Pay"/>
    <x v="0"/>
    <s v="Yes"/>
    <n v="62.849570714285719"/>
    <n v="1759.7879800000001"/>
    <x v="8"/>
  </r>
  <r>
    <x v="637"/>
    <x v="2"/>
    <x v="1"/>
    <n v="20"/>
    <n v="100.29"/>
    <n v="2005.71"/>
    <n v="747.88"/>
    <n v="0.373"/>
    <n v="0.27"/>
    <n v="20"/>
    <s v="Cash"/>
    <x v="0"/>
    <s v="No"/>
    <n v="62.879008500000012"/>
    <n v="1257.5801700000002"/>
    <x v="8"/>
  </r>
  <r>
    <x v="637"/>
    <x v="2"/>
    <x v="2"/>
    <n v="18"/>
    <n v="150.6"/>
    <n v="2710.74"/>
    <n v="866.54"/>
    <n v="0.32"/>
    <n v="0.2"/>
    <n v="26"/>
    <s v="Online Wallet"/>
    <x v="0"/>
    <s v="Yes"/>
    <n v="102.40573333333333"/>
    <n v="1843.3031999999998"/>
    <x v="8"/>
  </r>
  <r>
    <x v="637"/>
    <x v="2"/>
    <x v="3"/>
    <n v="20"/>
    <n v="86.23"/>
    <n v="1724.53"/>
    <n v="520.49"/>
    <n v="0.30199999999999999"/>
    <n v="0.28999999999999998"/>
    <n v="20"/>
    <s v="Credit Card"/>
    <x v="0"/>
    <s v="No"/>
    <n v="60.186096999999997"/>
    <n v="1203.7219399999999"/>
    <x v="8"/>
  </r>
  <r>
    <x v="637"/>
    <x v="2"/>
    <x v="4"/>
    <n v="19"/>
    <n v="34.29"/>
    <n v="651.46"/>
    <n v="196.69"/>
    <n v="0.30199999999999999"/>
    <n v="0.23"/>
    <n v="13"/>
    <s v="Online Wallet"/>
    <x v="0"/>
    <s v="Yes"/>
    <n v="23.932583157894737"/>
    <n v="454.71908000000002"/>
    <x v="8"/>
  </r>
  <r>
    <x v="637"/>
    <x v="3"/>
    <x v="0"/>
    <n v="27"/>
    <n v="33.68"/>
    <n v="909.26"/>
    <n v="233.27"/>
    <n v="0.25700000000000001"/>
    <n v="0.21"/>
    <n v="17"/>
    <s v="Online Wallet"/>
    <x v="0"/>
    <s v="Yes"/>
    <n v="25.021488148148144"/>
    <n v="675.58017999999993"/>
    <x v="8"/>
  </r>
  <r>
    <x v="637"/>
    <x v="3"/>
    <x v="1"/>
    <n v="19"/>
    <n v="43.85"/>
    <n v="833.15"/>
    <n v="248.61"/>
    <n v="0.29799999999999999"/>
    <n v="0.2"/>
    <n v="16"/>
    <s v="Mobile Pay"/>
    <x v="0"/>
    <s v="Yes"/>
    <n v="30.782700000000002"/>
    <n v="584.87130000000002"/>
    <x v="8"/>
  </r>
  <r>
    <x v="637"/>
    <x v="3"/>
    <x v="2"/>
    <n v="17"/>
    <n v="171.04"/>
    <n v="2907.71"/>
    <n v="738.8"/>
    <n v="0.254"/>
    <n v="0.28999999999999998"/>
    <n v="18"/>
    <s v="Cash"/>
    <x v="0"/>
    <s v="No"/>
    <n v="127.59715647058823"/>
    <n v="2169.15166"/>
    <x v="8"/>
  </r>
  <r>
    <x v="637"/>
    <x v="3"/>
    <x v="3"/>
    <n v="18"/>
    <n v="58.17"/>
    <n v="1047.1099999999999"/>
    <n v="303.89"/>
    <n v="0.28999999999999998"/>
    <n v="0.01"/>
    <n v="20"/>
    <s v="Cash"/>
    <x v="0"/>
    <s v="Yes"/>
    <n v="41.30267222222222"/>
    <n v="743.44809999999995"/>
    <x v="8"/>
  </r>
  <r>
    <x v="637"/>
    <x v="3"/>
    <x v="4"/>
    <n v="26"/>
    <n v="46.99"/>
    <n v="1221.73"/>
    <n v="374.93"/>
    <n v="0.307"/>
    <n v="7.0000000000000007E-2"/>
    <n v="7"/>
    <s v="Mobile Pay"/>
    <x v="0"/>
    <s v="Yes"/>
    <n v="32.563803461538463"/>
    <n v="846.65889000000004"/>
    <x v="8"/>
  </r>
  <r>
    <x v="637"/>
    <x v="4"/>
    <x v="0"/>
    <n v="20"/>
    <n v="183.87"/>
    <n v="3677.35"/>
    <n v="1380.1"/>
    <n v="0.375"/>
    <n v="0.05"/>
    <n v="16"/>
    <s v="Credit Card"/>
    <x v="0"/>
    <s v="No"/>
    <n v="114.9171875"/>
    <n v="2298.34375"/>
    <x v="8"/>
  </r>
  <r>
    <x v="637"/>
    <x v="4"/>
    <x v="1"/>
    <n v="24"/>
    <n v="62.33"/>
    <n v="1495.86"/>
    <n v="438.7"/>
    <n v="0.29299999999999998"/>
    <n v="0"/>
    <n v="13"/>
    <s v="Credit Card"/>
    <x v="0"/>
    <s v="No"/>
    <n v="44.065542499999992"/>
    <n v="1057.5730199999998"/>
    <x v="8"/>
  </r>
  <r>
    <x v="637"/>
    <x v="4"/>
    <x v="2"/>
    <n v="29"/>
    <n v="91.31"/>
    <n v="2647.98"/>
    <n v="968.59"/>
    <n v="0.36599999999999999"/>
    <n v="0.2"/>
    <n v="16"/>
    <s v="Mobile Pay"/>
    <x v="0"/>
    <s v="Yes"/>
    <n v="57.89032137931035"/>
    <n v="1678.8193200000001"/>
    <x v="8"/>
  </r>
  <r>
    <x v="637"/>
    <x v="4"/>
    <x v="3"/>
    <n v="23"/>
    <n v="57.11"/>
    <n v="1313.56"/>
    <n v="512.99"/>
    <n v="0.39100000000000001"/>
    <n v="0.24"/>
    <n v="19"/>
    <s v="Online Wallet"/>
    <x v="0"/>
    <s v="Yes"/>
    <n v="34.780784347826085"/>
    <n v="799.95803999999998"/>
    <x v="8"/>
  </r>
  <r>
    <x v="637"/>
    <x v="4"/>
    <x v="4"/>
    <n v="24"/>
    <n v="22.49"/>
    <n v="539.82000000000005"/>
    <n v="108.93"/>
    <n v="0.20200000000000001"/>
    <n v="0.08"/>
    <n v="6"/>
    <s v="Cash"/>
    <x v="0"/>
    <s v="Yes"/>
    <n v="17.949015000000003"/>
    <n v="430.77636000000007"/>
    <x v="8"/>
  </r>
  <r>
    <x v="638"/>
    <x v="0"/>
    <x v="0"/>
    <n v="18"/>
    <n v="26.89"/>
    <n v="483.99"/>
    <n v="170.52"/>
    <n v="0.35199999999999998"/>
    <n v="0.11"/>
    <n v="17"/>
    <s v="Credit Card"/>
    <x v="1"/>
    <s v="Yes"/>
    <n v="17.423640000000002"/>
    <n v="313.62552000000005"/>
    <x v="9"/>
  </r>
  <r>
    <x v="638"/>
    <x v="0"/>
    <x v="1"/>
    <n v="24"/>
    <n v="160.71"/>
    <n v="3857.08"/>
    <n v="905.26"/>
    <n v="0.23499999999999999"/>
    <n v="0.3"/>
    <n v="11"/>
    <s v="Mobile Pay"/>
    <x v="1"/>
    <s v="Yes"/>
    <n v="122.94442500000001"/>
    <n v="2950.6662000000001"/>
    <x v="9"/>
  </r>
  <r>
    <x v="638"/>
    <x v="0"/>
    <x v="2"/>
    <n v="16"/>
    <n v="124.08"/>
    <n v="1985.31"/>
    <n v="543.96"/>
    <n v="0.27400000000000002"/>
    <n v="0.09"/>
    <n v="25"/>
    <s v="Mobile Pay"/>
    <x v="1"/>
    <s v="Yes"/>
    <n v="90.083441249999993"/>
    <n v="1441.3350599999999"/>
    <x v="9"/>
  </r>
  <r>
    <x v="638"/>
    <x v="0"/>
    <x v="3"/>
    <n v="14"/>
    <n v="168.97"/>
    <n v="2365.64"/>
    <n v="612.16"/>
    <n v="0.25900000000000001"/>
    <n v="0.03"/>
    <n v="14"/>
    <s v="Credit Card"/>
    <x v="1"/>
    <s v="No"/>
    <n v="125.20994571428571"/>
    <n v="1752.9392399999999"/>
    <x v="9"/>
  </r>
  <r>
    <x v="638"/>
    <x v="0"/>
    <x v="4"/>
    <n v="19"/>
    <n v="29.99"/>
    <n v="569.82000000000005"/>
    <n v="148.93"/>
    <n v="0.26100000000000001"/>
    <n v="0.03"/>
    <n v="15"/>
    <s v="Online Wallet"/>
    <x v="1"/>
    <s v="Yes"/>
    <n v="22.162998947368422"/>
    <n v="421.09698000000003"/>
    <x v="9"/>
  </r>
  <r>
    <x v="638"/>
    <x v="1"/>
    <x v="0"/>
    <n v="22"/>
    <n v="157.94999999999999"/>
    <n v="3474.99"/>
    <n v="1068.52"/>
    <n v="0.307"/>
    <n v="0.09"/>
    <n v="17"/>
    <s v="Online Wallet"/>
    <x v="1"/>
    <s v="Yes"/>
    <n v="109.46218499999999"/>
    <n v="2408.1680699999997"/>
    <x v="9"/>
  </r>
  <r>
    <x v="638"/>
    <x v="1"/>
    <x v="1"/>
    <n v="16"/>
    <n v="123.82"/>
    <n v="1981.14"/>
    <n v="679.47"/>
    <n v="0.34300000000000003"/>
    <n v="0.01"/>
    <n v="19"/>
    <s v="Online Wallet"/>
    <x v="1"/>
    <s v="Yes"/>
    <n v="81.350561249999998"/>
    <n v="1301.60898"/>
    <x v="9"/>
  </r>
  <r>
    <x v="638"/>
    <x v="1"/>
    <x v="2"/>
    <n v="14"/>
    <n v="186.92"/>
    <n v="2616.88"/>
    <n v="814.41"/>
    <n v="0.311"/>
    <n v="0.03"/>
    <n v="9"/>
    <s v="Cash"/>
    <x v="1"/>
    <s v="Yes"/>
    <n v="128.78788"/>
    <n v="1803.0303200000001"/>
    <x v="9"/>
  </r>
  <r>
    <x v="638"/>
    <x v="1"/>
    <x v="3"/>
    <n v="15"/>
    <n v="109.03"/>
    <n v="1635.45"/>
    <n v="547.9"/>
    <n v="0.33500000000000002"/>
    <n v="0.11"/>
    <n v="14"/>
    <s v="Mobile Pay"/>
    <x v="1"/>
    <s v="No"/>
    <n v="72.504950000000008"/>
    <n v="1087.5742500000001"/>
    <x v="9"/>
  </r>
  <r>
    <x v="638"/>
    <x v="1"/>
    <x v="4"/>
    <n v="22"/>
    <n v="118.12"/>
    <n v="2598.6799999999998"/>
    <n v="654.85"/>
    <n v="0.252"/>
    <n v="0.11"/>
    <n v="14"/>
    <s v="Online Wallet"/>
    <x v="1"/>
    <s v="Yes"/>
    <n v="88.355119999999999"/>
    <n v="1943.8126400000001"/>
    <x v="9"/>
  </r>
  <r>
    <x v="638"/>
    <x v="2"/>
    <x v="0"/>
    <n v="20"/>
    <n v="52.32"/>
    <n v="1046.49"/>
    <n v="276.39"/>
    <n v="0.26400000000000001"/>
    <n v="7.0000000000000007E-2"/>
    <n v="10"/>
    <s v="Cash"/>
    <x v="1"/>
    <s v="No"/>
    <n v="38.510832000000001"/>
    <n v="770.21663999999998"/>
    <x v="9"/>
  </r>
  <r>
    <x v="638"/>
    <x v="2"/>
    <x v="1"/>
    <n v="24"/>
    <n v="93.67"/>
    <n v="2248.0300000000002"/>
    <n v="893.69"/>
    <n v="0.39800000000000002"/>
    <n v="0.14000000000000001"/>
    <n v="17"/>
    <s v="Credit Card"/>
    <x v="1"/>
    <s v="No"/>
    <n v="56.388085833333342"/>
    <n v="1353.3140600000002"/>
    <x v="9"/>
  </r>
  <r>
    <x v="638"/>
    <x v="2"/>
    <x v="2"/>
    <n v="19"/>
    <n v="193.44"/>
    <n v="3675.34"/>
    <n v="1289.3"/>
    <n v="0.35099999999999998"/>
    <n v="0.21"/>
    <n v="15"/>
    <s v="Online Wallet"/>
    <x v="1"/>
    <s v="No"/>
    <n v="125.54187684210528"/>
    <n v="2385.2956600000002"/>
    <x v="9"/>
  </r>
  <r>
    <x v="638"/>
    <x v="2"/>
    <x v="3"/>
    <n v="27"/>
    <n v="168.39"/>
    <n v="4546.6499999999996"/>
    <n v="1267.93"/>
    <n v="0.27900000000000003"/>
    <n v="0.12"/>
    <n v="16"/>
    <s v="Credit Card"/>
    <x v="1"/>
    <s v="No"/>
    <n v="121.41239444444443"/>
    <n v="3278.1346499999995"/>
    <x v="9"/>
  </r>
  <r>
    <x v="638"/>
    <x v="2"/>
    <x v="4"/>
    <n v="23"/>
    <n v="18.649999999999999"/>
    <n v="428.87"/>
    <n v="140.96"/>
    <n v="0.32900000000000001"/>
    <n v="0.04"/>
    <n v="7"/>
    <s v="Mobile Pay"/>
    <x v="1"/>
    <s v="Yes"/>
    <n v="12.511816086956522"/>
    <n v="287.77177"/>
    <x v="9"/>
  </r>
  <r>
    <x v="638"/>
    <x v="3"/>
    <x v="0"/>
    <n v="14"/>
    <n v="180.72"/>
    <n v="2530.06"/>
    <n v="553.62"/>
    <n v="0.219"/>
    <n v="0.13"/>
    <n v="16"/>
    <s v="Mobile Pay"/>
    <x v="1"/>
    <s v="No"/>
    <n v="141.14120428571428"/>
    <n v="1975.97686"/>
    <x v="9"/>
  </r>
  <r>
    <x v="638"/>
    <x v="3"/>
    <x v="1"/>
    <n v="28"/>
    <n v="108.99"/>
    <n v="3051.79"/>
    <n v="924.98"/>
    <n v="0.30299999999999999"/>
    <n v="0.18"/>
    <n v="12"/>
    <s v="Mobile Pay"/>
    <x v="1"/>
    <s v="No"/>
    <n v="75.967772500000009"/>
    <n v="2127.0976300000002"/>
    <x v="9"/>
  </r>
  <r>
    <x v="638"/>
    <x v="3"/>
    <x v="2"/>
    <n v="22"/>
    <n v="92.96"/>
    <n v="2045.2"/>
    <n v="537.98"/>
    <n v="0.26300000000000001"/>
    <n v="0.14000000000000001"/>
    <n v="7"/>
    <s v="Mobile Pay"/>
    <x v="1"/>
    <s v="No"/>
    <n v="68.514200000000002"/>
    <n v="1507.3124"/>
    <x v="9"/>
  </r>
  <r>
    <x v="638"/>
    <x v="3"/>
    <x v="3"/>
    <n v="19"/>
    <n v="36.659999999999997"/>
    <n v="696.58"/>
    <n v="222.86"/>
    <n v="0.32"/>
    <n v="0.02"/>
    <n v="20"/>
    <s v="Credit Card"/>
    <x v="1"/>
    <s v="Yes"/>
    <n v="24.930231578947367"/>
    <n v="473.67439999999999"/>
    <x v="9"/>
  </r>
  <r>
    <x v="638"/>
    <x v="3"/>
    <x v="4"/>
    <n v="24"/>
    <n v="50.13"/>
    <n v="1203.03"/>
    <n v="445.54"/>
    <n v="0.37"/>
    <n v="0.02"/>
    <n v="7"/>
    <s v="Cash"/>
    <x v="1"/>
    <s v="No"/>
    <n v="31.579537499999997"/>
    <n v="757.9088999999999"/>
    <x v="9"/>
  </r>
  <r>
    <x v="638"/>
    <x v="4"/>
    <x v="0"/>
    <n v="10"/>
    <n v="193.98"/>
    <n v="1939.82"/>
    <n v="562.5"/>
    <n v="0.28999999999999998"/>
    <n v="0.01"/>
    <n v="13"/>
    <s v="Mobile Pay"/>
    <x v="1"/>
    <s v="Yes"/>
    <n v="137.72721999999999"/>
    <n v="1377.2721999999999"/>
    <x v="9"/>
  </r>
  <r>
    <x v="638"/>
    <x v="4"/>
    <x v="1"/>
    <n v="24"/>
    <n v="100.71"/>
    <n v="2416.96"/>
    <n v="970.19"/>
    <n v="0.40100000000000002"/>
    <n v="0.3"/>
    <n v="18"/>
    <s v="Online Wallet"/>
    <x v="1"/>
    <s v="No"/>
    <n v="60.323293333333332"/>
    <n v="1447.7590399999999"/>
    <x v="9"/>
  </r>
  <r>
    <x v="638"/>
    <x v="4"/>
    <x v="2"/>
    <n v="23"/>
    <n v="191.96"/>
    <n v="4415.08"/>
    <n v="1466.04"/>
    <n v="0.33200000000000002"/>
    <n v="7.0000000000000007E-2"/>
    <n v="14"/>
    <s v="Credit Card"/>
    <x v="1"/>
    <s v="No"/>
    <n v="128.22927999999999"/>
    <n v="2949.2734399999999"/>
    <x v="9"/>
  </r>
  <r>
    <x v="638"/>
    <x v="4"/>
    <x v="3"/>
    <n v="32"/>
    <n v="127.78"/>
    <n v="4088.93"/>
    <n v="1180.5999999999999"/>
    <n v="0.28899999999999998"/>
    <n v="0.2"/>
    <n v="7"/>
    <s v="Cash"/>
    <x v="1"/>
    <s v="Yes"/>
    <n v="90.850913437499997"/>
    <n v="2907.2292299999999"/>
    <x v="9"/>
  </r>
  <r>
    <x v="638"/>
    <x v="4"/>
    <x v="4"/>
    <n v="15"/>
    <n v="121.96"/>
    <n v="1829.46"/>
    <n v="439.76"/>
    <n v="0.24"/>
    <n v="0.2"/>
    <n v="13"/>
    <s v="Mobile Pay"/>
    <x v="1"/>
    <s v="Yes"/>
    <n v="92.692639999999997"/>
    <n v="1390.3896"/>
    <x v="9"/>
  </r>
  <r>
    <x v="639"/>
    <x v="0"/>
    <x v="0"/>
    <n v="24"/>
    <n v="177.06"/>
    <n v="4249.53"/>
    <n v="1358.82"/>
    <n v="0.32"/>
    <n v="0.19"/>
    <n v="22"/>
    <s v="Credit Card"/>
    <x v="2"/>
    <s v="Yes"/>
    <n v="120.40334999999999"/>
    <n v="2889.6803999999997"/>
    <x v="9"/>
  </r>
  <r>
    <x v="639"/>
    <x v="0"/>
    <x v="1"/>
    <n v="35"/>
    <n v="95.49"/>
    <n v="3342.21"/>
    <n v="981.18"/>
    <n v="0.29399999999999998"/>
    <n v="0.02"/>
    <n v="17"/>
    <s v="Cash"/>
    <x v="2"/>
    <s v="No"/>
    <n v="67.417150285714285"/>
    <n v="2359.6002600000002"/>
    <x v="9"/>
  </r>
  <r>
    <x v="639"/>
    <x v="0"/>
    <x v="2"/>
    <n v="22"/>
    <n v="90.39"/>
    <n v="1988.64"/>
    <n v="577.91"/>
    <n v="0.29099999999999998"/>
    <n v="0.02"/>
    <n v="20"/>
    <s v="Mobile Pay"/>
    <x v="2"/>
    <s v="No"/>
    <n v="64.088443636363635"/>
    <n v="1409.9457600000001"/>
    <x v="9"/>
  </r>
  <r>
    <x v="639"/>
    <x v="0"/>
    <x v="3"/>
    <n v="20"/>
    <n v="20.16"/>
    <n v="403.16"/>
    <n v="144.99"/>
    <n v="0.36"/>
    <n v="0.26"/>
    <n v="14"/>
    <s v="Cash"/>
    <x v="2"/>
    <s v="No"/>
    <n v="12.901120000000002"/>
    <n v="258.02240000000006"/>
    <x v="9"/>
  </r>
  <r>
    <x v="639"/>
    <x v="0"/>
    <x v="4"/>
    <n v="18"/>
    <n v="30.02"/>
    <n v="540.37"/>
    <n v="156.77000000000001"/>
    <n v="0.28999999999999998"/>
    <n v="0.03"/>
    <n v="13"/>
    <s v="Mobile Pay"/>
    <x v="2"/>
    <s v="No"/>
    <n v="21.314594444444442"/>
    <n v="383.66269999999997"/>
    <x v="9"/>
  </r>
  <r>
    <x v="639"/>
    <x v="1"/>
    <x v="0"/>
    <n v="25"/>
    <n v="152.66999999999999"/>
    <n v="3816.7"/>
    <n v="1292.0899999999999"/>
    <n v="0.33900000000000002"/>
    <n v="0.06"/>
    <n v="26"/>
    <s v="Cash"/>
    <x v="2"/>
    <s v="Yes"/>
    <n v="100.91354799999999"/>
    <n v="2522.8386999999998"/>
    <x v="9"/>
  </r>
  <r>
    <x v="639"/>
    <x v="1"/>
    <x v="1"/>
    <n v="17"/>
    <n v="17.850000000000001"/>
    <n v="303.52999999999997"/>
    <n v="110.9"/>
    <n v="0.36499999999999999"/>
    <n v="0.01"/>
    <n v="8"/>
    <s v="Mobile Pay"/>
    <x v="2"/>
    <s v="Yes"/>
    <n v="11.337738235294117"/>
    <n v="192.74154999999999"/>
    <x v="9"/>
  </r>
  <r>
    <x v="639"/>
    <x v="1"/>
    <x v="2"/>
    <n v="15"/>
    <n v="186.94"/>
    <n v="2804.14"/>
    <n v="763.93"/>
    <n v="0.27200000000000002"/>
    <n v="0.2"/>
    <n v="10"/>
    <s v="Cash"/>
    <x v="2"/>
    <s v="Yes"/>
    <n v="136.09426133333332"/>
    <n v="2041.4139199999997"/>
    <x v="9"/>
  </r>
  <r>
    <x v="639"/>
    <x v="1"/>
    <x v="3"/>
    <n v="17"/>
    <n v="118.98"/>
    <n v="2022.71"/>
    <n v="488.29"/>
    <n v="0.24099999999999999"/>
    <n v="0.26"/>
    <n v="15"/>
    <s v="Mobile Pay"/>
    <x v="2"/>
    <s v="No"/>
    <n v="90.308052352941189"/>
    <n v="1535.2368900000001"/>
    <x v="9"/>
  </r>
  <r>
    <x v="639"/>
    <x v="1"/>
    <x v="4"/>
    <n v="17"/>
    <n v="25.7"/>
    <n v="436.89"/>
    <n v="134.27000000000001"/>
    <n v="0.307"/>
    <n v="0.28000000000000003"/>
    <n v="17"/>
    <s v="Online Wallet"/>
    <x v="2"/>
    <s v="Yes"/>
    <n v="17.809692352941177"/>
    <n v="302.76477"/>
    <x v="9"/>
  </r>
  <r>
    <x v="639"/>
    <x v="2"/>
    <x v="0"/>
    <n v="16"/>
    <n v="121.13"/>
    <n v="1938.14"/>
    <n v="560.64"/>
    <n v="0.28899999999999998"/>
    <n v="0.05"/>
    <n v="18"/>
    <s v="Credit Card"/>
    <x v="2"/>
    <s v="No"/>
    <n v="86.126096250000018"/>
    <n v="1378.0175400000003"/>
    <x v="9"/>
  </r>
  <r>
    <x v="639"/>
    <x v="2"/>
    <x v="1"/>
    <n v="23"/>
    <n v="143.46"/>
    <n v="3299.61"/>
    <n v="994.31"/>
    <n v="0.30099999999999999"/>
    <n v="0.05"/>
    <n v="7"/>
    <s v="Cash"/>
    <x v="2"/>
    <s v="No"/>
    <n v="100.27945173913045"/>
    <n v="2306.4273900000003"/>
    <x v="9"/>
  </r>
  <r>
    <x v="639"/>
    <x v="2"/>
    <x v="2"/>
    <n v="19"/>
    <n v="44.51"/>
    <n v="845.73"/>
    <n v="279.95999999999998"/>
    <n v="0.33100000000000002"/>
    <n v="0.06"/>
    <n v="17"/>
    <s v="Credit Card"/>
    <x v="2"/>
    <s v="No"/>
    <n v="29.778598421052632"/>
    <n v="565.79336999999998"/>
    <x v="9"/>
  </r>
  <r>
    <x v="639"/>
    <x v="2"/>
    <x v="3"/>
    <n v="20"/>
    <n v="106.34"/>
    <n v="2126.9"/>
    <n v="544.64"/>
    <n v="0.25600000000000001"/>
    <n v="0.14000000000000001"/>
    <n v="17"/>
    <s v="Online Wallet"/>
    <x v="2"/>
    <s v="Yes"/>
    <n v="79.120680000000007"/>
    <n v="1582.4136000000001"/>
    <x v="9"/>
  </r>
  <r>
    <x v="639"/>
    <x v="2"/>
    <x v="4"/>
    <n v="19"/>
    <n v="65.58"/>
    <n v="1246.06"/>
    <n v="278.52"/>
    <n v="0.224"/>
    <n v="0.01"/>
    <n v="22"/>
    <s v="Online Wallet"/>
    <x v="2"/>
    <s v="Yes"/>
    <n v="50.891713684210522"/>
    <n v="966.94255999999996"/>
    <x v="9"/>
  </r>
  <r>
    <x v="639"/>
    <x v="3"/>
    <x v="0"/>
    <n v="27"/>
    <n v="42.11"/>
    <n v="1137.0999999999999"/>
    <n v="291.58"/>
    <n v="0.25600000000000001"/>
    <n v="0.26"/>
    <n v="15"/>
    <s v="Online Wallet"/>
    <x v="2"/>
    <s v="Yes"/>
    <n v="31.333422222222218"/>
    <n v="846.00239999999985"/>
    <x v="9"/>
  </r>
  <r>
    <x v="639"/>
    <x v="3"/>
    <x v="1"/>
    <n v="23"/>
    <n v="57.36"/>
    <n v="1319.26"/>
    <n v="400.56"/>
    <n v="0.30399999999999999"/>
    <n v="0.26"/>
    <n v="15"/>
    <s v="Cash"/>
    <x v="2"/>
    <s v="No"/>
    <n v="39.921954782608694"/>
    <n v="918.20495999999991"/>
    <x v="9"/>
  </r>
  <r>
    <x v="639"/>
    <x v="3"/>
    <x v="2"/>
    <n v="10"/>
    <n v="171.49"/>
    <n v="1714.86"/>
    <n v="441.13"/>
    <n v="0.25700000000000001"/>
    <n v="0.06"/>
    <n v="12"/>
    <s v="Credit Card"/>
    <x v="2"/>
    <s v="Yes"/>
    <n v="127.414098"/>
    <n v="1274.1409799999999"/>
    <x v="9"/>
  </r>
  <r>
    <x v="639"/>
    <x v="3"/>
    <x v="3"/>
    <n v="16"/>
    <n v="161.5"/>
    <n v="2583.96"/>
    <n v="714.24"/>
    <n v="0.27600000000000002"/>
    <n v="0.28000000000000003"/>
    <n v="15"/>
    <s v="Cash"/>
    <x v="2"/>
    <s v="Yes"/>
    <n v="116.92419"/>
    <n v="1870.7870399999999"/>
    <x v="9"/>
  </r>
  <r>
    <x v="639"/>
    <x v="3"/>
    <x v="4"/>
    <n v="19"/>
    <n v="25.37"/>
    <n v="482.06"/>
    <n v="128.97"/>
    <n v="0.26800000000000002"/>
    <n v="0.25"/>
    <n v="18"/>
    <s v="Online Wallet"/>
    <x v="2"/>
    <s v="Yes"/>
    <n v="18.571995789473686"/>
    <n v="352.86792000000003"/>
    <x v="9"/>
  </r>
  <r>
    <x v="639"/>
    <x v="4"/>
    <x v="0"/>
    <n v="27"/>
    <n v="198.38"/>
    <n v="5356.39"/>
    <n v="1496.83"/>
    <n v="0.27900000000000003"/>
    <n v="0.16"/>
    <n v="20"/>
    <s v="Credit Card"/>
    <x v="2"/>
    <s v="Yes"/>
    <n v="143.03545148148149"/>
    <n v="3861.9571900000001"/>
    <x v="9"/>
  </r>
  <r>
    <x v="639"/>
    <x v="4"/>
    <x v="1"/>
    <n v="23"/>
    <n v="154.61000000000001"/>
    <n v="3556.02"/>
    <n v="805.88"/>
    <n v="0.22700000000000001"/>
    <n v="0.27"/>
    <n v="16"/>
    <s v="Cash"/>
    <x v="2"/>
    <s v="No"/>
    <n v="119.51319391304348"/>
    <n v="2748.8034600000001"/>
    <x v="9"/>
  </r>
  <r>
    <x v="639"/>
    <x v="4"/>
    <x v="2"/>
    <n v="21"/>
    <n v="174.33"/>
    <n v="3660.94"/>
    <n v="1279.58"/>
    <n v="0.35"/>
    <n v="7.0000000000000007E-2"/>
    <n v="11"/>
    <s v="Mobile Pay"/>
    <x v="2"/>
    <s v="Yes"/>
    <n v="113.31480952380952"/>
    <n v="2379.6109999999999"/>
    <x v="9"/>
  </r>
  <r>
    <x v="639"/>
    <x v="4"/>
    <x v="3"/>
    <n v="18"/>
    <n v="145.78"/>
    <n v="2623.95"/>
    <n v="916.5"/>
    <n v="0.34899999999999998"/>
    <n v="0.16"/>
    <n v="12"/>
    <s v="Credit Card"/>
    <x v="2"/>
    <s v="Yes"/>
    <n v="94.899524999999983"/>
    <n v="1708.1914499999998"/>
    <x v="9"/>
  </r>
  <r>
    <x v="639"/>
    <x v="4"/>
    <x v="4"/>
    <n v="19"/>
    <n v="126.72"/>
    <n v="2407.7399999999998"/>
    <n v="763.64"/>
    <n v="0.317"/>
    <n v="0.17"/>
    <n v="11"/>
    <s v="Credit Card"/>
    <x v="2"/>
    <s v="No"/>
    <n v="86.551916842105243"/>
    <n v="1644.4864199999997"/>
    <x v="9"/>
  </r>
  <r>
    <x v="640"/>
    <x v="0"/>
    <x v="0"/>
    <n v="13"/>
    <n v="136.82"/>
    <n v="1778.63"/>
    <n v="631.86"/>
    <n v="0.35499999999999998"/>
    <n v="0.24"/>
    <n v="16"/>
    <s v="Cash"/>
    <x v="3"/>
    <s v="Yes"/>
    <n v="88.247411538461549"/>
    <n v="1147.2163500000001"/>
    <x v="9"/>
  </r>
  <r>
    <x v="640"/>
    <x v="0"/>
    <x v="1"/>
    <n v="19"/>
    <n v="197.47"/>
    <n v="3751.87"/>
    <n v="1295.06"/>
    <n v="0.34499999999999997"/>
    <n v="0.11"/>
    <n v="11"/>
    <s v="Online Wallet"/>
    <x v="3"/>
    <s v="No"/>
    <n v="129.34078157894737"/>
    <n v="2457.4748500000001"/>
    <x v="9"/>
  </r>
  <r>
    <x v="640"/>
    <x v="0"/>
    <x v="2"/>
    <n v="16"/>
    <n v="115.11"/>
    <n v="1841.71"/>
    <n v="730.72"/>
    <n v="0.39700000000000002"/>
    <n v="0.25"/>
    <n v="22"/>
    <s v="Online Wallet"/>
    <x v="3"/>
    <s v="No"/>
    <n v="69.409445624999989"/>
    <n v="1110.5511299999998"/>
    <x v="9"/>
  </r>
  <r>
    <x v="640"/>
    <x v="0"/>
    <x v="3"/>
    <n v="18"/>
    <n v="190.53"/>
    <n v="3429.56"/>
    <n v="1050.81"/>
    <n v="0.30599999999999999"/>
    <n v="0.12"/>
    <n v="13"/>
    <s v="Mobile Pay"/>
    <x v="3"/>
    <s v="Yes"/>
    <n v="132.22859111111109"/>
    <n v="2380.1146399999998"/>
    <x v="9"/>
  </r>
  <r>
    <x v="640"/>
    <x v="0"/>
    <x v="4"/>
    <n v="22"/>
    <n v="110.3"/>
    <n v="2426.64"/>
    <n v="616.04999999999995"/>
    <n v="0.254"/>
    <n v="0.17"/>
    <n v="7"/>
    <s v="Online Wallet"/>
    <x v="3"/>
    <s v="Yes"/>
    <n v="82.285156363636361"/>
    <n v="1810.2734399999999"/>
    <x v="9"/>
  </r>
  <r>
    <x v="640"/>
    <x v="1"/>
    <x v="0"/>
    <n v="29"/>
    <n v="91.04"/>
    <n v="2640.06"/>
    <n v="857.65"/>
    <n v="0.32500000000000001"/>
    <n v="0.27"/>
    <n v="19"/>
    <s v="Online Wallet"/>
    <x v="3"/>
    <s v="Yes"/>
    <n v="61.449672413793103"/>
    <n v="1782.0405000000001"/>
    <x v="9"/>
  </r>
  <r>
    <x v="640"/>
    <x v="1"/>
    <x v="1"/>
    <n v="28"/>
    <n v="189.37"/>
    <n v="5302.43"/>
    <n v="1375.05"/>
    <n v="0.25900000000000001"/>
    <n v="0.21"/>
    <n v="22"/>
    <s v="Credit Card"/>
    <x v="3"/>
    <s v="Yes"/>
    <n v="140.32502249999999"/>
    <n v="3929.1006299999999"/>
    <x v="9"/>
  </r>
  <r>
    <x v="640"/>
    <x v="1"/>
    <x v="2"/>
    <n v="12"/>
    <n v="102.05"/>
    <n v="1224.5899999999999"/>
    <n v="391.74"/>
    <n v="0.32"/>
    <n v="0.12"/>
    <n v="15"/>
    <s v="Online Wallet"/>
    <x v="3"/>
    <s v="Yes"/>
    <n v="69.393433333333334"/>
    <n v="832.72119999999995"/>
    <x v="9"/>
  </r>
  <r>
    <x v="640"/>
    <x v="1"/>
    <x v="3"/>
    <n v="21"/>
    <n v="171.04"/>
    <n v="3591.83"/>
    <n v="1285.8399999999999"/>
    <n v="0.35799999999999998"/>
    <n v="0.05"/>
    <n v="9"/>
    <s v="Credit Card"/>
    <x v="3"/>
    <s v="No"/>
    <n v="109.80737428571427"/>
    <n v="2305.9548599999998"/>
    <x v="9"/>
  </r>
  <r>
    <x v="640"/>
    <x v="1"/>
    <x v="4"/>
    <n v="22"/>
    <n v="185.69"/>
    <n v="4085.27"/>
    <n v="1335.48"/>
    <n v="0.32700000000000001"/>
    <n v="0.03"/>
    <n v="18"/>
    <s v="Cash"/>
    <x v="3"/>
    <s v="Yes"/>
    <n v="124.97212318181818"/>
    <n v="2749.3867099999998"/>
    <x v="9"/>
  </r>
  <r>
    <x v="640"/>
    <x v="2"/>
    <x v="0"/>
    <n v="18"/>
    <n v="184.42"/>
    <n v="3319.52"/>
    <n v="766.38"/>
    <n v="0.23100000000000001"/>
    <n v="0.28999999999999998"/>
    <n v="22"/>
    <s v="Mobile Pay"/>
    <x v="3"/>
    <s v="No"/>
    <n v="141.81727111111113"/>
    <n v="2552.7108800000001"/>
    <x v="9"/>
  </r>
  <r>
    <x v="640"/>
    <x v="2"/>
    <x v="1"/>
    <n v="25"/>
    <n v="134.43"/>
    <n v="3360.7"/>
    <n v="1284.21"/>
    <n v="0.38200000000000001"/>
    <n v="0.09"/>
    <n v="25"/>
    <s v="Credit Card"/>
    <x v="3"/>
    <s v="Yes"/>
    <n v="83.076503999999986"/>
    <n v="2076.9125999999997"/>
    <x v="9"/>
  </r>
  <r>
    <x v="640"/>
    <x v="2"/>
    <x v="2"/>
    <n v="21"/>
    <n v="179.06"/>
    <n v="3760.2"/>
    <n v="1255.77"/>
    <n v="0.33400000000000002"/>
    <n v="0.13"/>
    <n v="19"/>
    <s v="Mobile Pay"/>
    <x v="3"/>
    <s v="Yes"/>
    <n v="119.25205714285714"/>
    <n v="2504.2932000000001"/>
    <x v="9"/>
  </r>
  <r>
    <x v="640"/>
    <x v="2"/>
    <x v="3"/>
    <n v="28"/>
    <n v="77.69"/>
    <n v="2175.41"/>
    <n v="792.22"/>
    <n v="0.36399999999999999"/>
    <n v="0.28000000000000003"/>
    <n v="17"/>
    <s v="Cash"/>
    <x v="3"/>
    <s v="Yes"/>
    <n v="49.412884285714277"/>
    <n v="1383.5607599999998"/>
    <x v="9"/>
  </r>
  <r>
    <x v="640"/>
    <x v="2"/>
    <x v="4"/>
    <n v="20"/>
    <n v="98.13"/>
    <n v="1962.6"/>
    <n v="489.48"/>
    <n v="0.249"/>
    <n v="0.16"/>
    <n v="7"/>
    <s v="Cash"/>
    <x v="3"/>
    <s v="Yes"/>
    <n v="73.695629999999994"/>
    <n v="1473.9125999999999"/>
    <x v="9"/>
  </r>
  <r>
    <x v="640"/>
    <x v="3"/>
    <x v="0"/>
    <n v="19"/>
    <n v="94.89"/>
    <n v="1802.91"/>
    <n v="311.33999999999997"/>
    <n v="0.17299999999999999"/>
    <n v="0.18"/>
    <n v="26"/>
    <s v="Online Wallet"/>
    <x v="3"/>
    <s v="No"/>
    <n v="78.474029999999999"/>
    <n v="1491.00657"/>
    <x v="9"/>
  </r>
  <r>
    <x v="640"/>
    <x v="3"/>
    <x v="1"/>
    <n v="19"/>
    <n v="84.52"/>
    <n v="1605.82"/>
    <n v="553.47"/>
    <n v="0.34499999999999997"/>
    <n v="0.12"/>
    <n v="16"/>
    <s v="Cash"/>
    <x v="3"/>
    <s v="No"/>
    <n v="55.358531578947371"/>
    <n v="1051.8121000000001"/>
    <x v="9"/>
  </r>
  <r>
    <x v="640"/>
    <x v="3"/>
    <x v="2"/>
    <n v="23"/>
    <n v="30.29"/>
    <n v="696.62"/>
    <n v="181.62"/>
    <n v="0.26100000000000001"/>
    <n v="0.03"/>
    <n v="11"/>
    <s v="Cash"/>
    <x v="3"/>
    <s v="Yes"/>
    <n v="22.382703478260872"/>
    <n v="514.80218000000002"/>
    <x v="9"/>
  </r>
  <r>
    <x v="640"/>
    <x v="3"/>
    <x v="3"/>
    <n v="13"/>
    <n v="23.33"/>
    <n v="303.25"/>
    <n v="106.37"/>
    <n v="0.35099999999999998"/>
    <n v="0.11"/>
    <n v="14"/>
    <s v="Credit Card"/>
    <x v="3"/>
    <s v="No"/>
    <n v="15.139173076923079"/>
    <n v="196.80925000000002"/>
    <x v="9"/>
  </r>
  <r>
    <x v="640"/>
    <x v="3"/>
    <x v="4"/>
    <n v="21"/>
    <n v="33.950000000000003"/>
    <n v="712.88"/>
    <n v="220.81"/>
    <n v="0.31"/>
    <n v="0.15"/>
    <n v="18"/>
    <s v="Cash"/>
    <x v="3"/>
    <s v="No"/>
    <n v="23.423200000000001"/>
    <n v="491.88720000000001"/>
    <x v="9"/>
  </r>
  <r>
    <x v="640"/>
    <x v="4"/>
    <x v="0"/>
    <n v="23"/>
    <n v="108.75"/>
    <n v="2501.14"/>
    <n v="796.85"/>
    <n v="0.31900000000000001"/>
    <n v="0.28999999999999998"/>
    <n v="12"/>
    <s v="Online Wallet"/>
    <x v="3"/>
    <s v="No"/>
    <n v="74.055493043478251"/>
    <n v="1703.2763399999997"/>
    <x v="9"/>
  </r>
  <r>
    <x v="640"/>
    <x v="4"/>
    <x v="1"/>
    <n v="21"/>
    <n v="91.84"/>
    <n v="1928.58"/>
    <n v="695.73"/>
    <n v="0.36099999999999999"/>
    <n v="0.21"/>
    <n v="18"/>
    <s v="Cash"/>
    <x v="3"/>
    <s v="Yes"/>
    <n v="58.68393428571428"/>
    <n v="1232.3626199999999"/>
    <x v="9"/>
  </r>
  <r>
    <x v="640"/>
    <x v="4"/>
    <x v="2"/>
    <n v="22"/>
    <n v="188.43"/>
    <n v="4145.38"/>
    <n v="1048.6199999999999"/>
    <n v="0.253"/>
    <n v="0.2"/>
    <n v="11"/>
    <s v="Online Wallet"/>
    <x v="3"/>
    <s v="No"/>
    <n v="140.75449363636363"/>
    <n v="3096.5988600000001"/>
    <x v="9"/>
  </r>
  <r>
    <x v="640"/>
    <x v="4"/>
    <x v="3"/>
    <n v="27"/>
    <n v="192.05"/>
    <n v="5185.2299999999996"/>
    <n v="1598.49"/>
    <n v="0.308"/>
    <n v="0.16"/>
    <n v="17"/>
    <s v="Cash"/>
    <x v="3"/>
    <s v="No"/>
    <n v="132.89552444444442"/>
    <n v="3588.1791599999992"/>
    <x v="9"/>
  </r>
  <r>
    <x v="640"/>
    <x v="4"/>
    <x v="4"/>
    <n v="12"/>
    <n v="97.11"/>
    <n v="1165.3399999999999"/>
    <n v="315.89"/>
    <n v="0.27100000000000002"/>
    <n v="0.11"/>
    <n v="22"/>
    <s v="Credit Card"/>
    <x v="3"/>
    <s v="No"/>
    <n v="70.794404999999998"/>
    <n v="849.53286000000003"/>
    <x v="9"/>
  </r>
  <r>
    <x v="641"/>
    <x v="0"/>
    <x v="0"/>
    <n v="16"/>
    <n v="61.18"/>
    <n v="978.81"/>
    <n v="265.98"/>
    <n v="0.27200000000000002"/>
    <n v="0.05"/>
    <n v="17"/>
    <s v="Mobile Pay"/>
    <x v="4"/>
    <s v="Yes"/>
    <n v="44.535854999999998"/>
    <n v="712.57367999999997"/>
    <x v="9"/>
  </r>
  <r>
    <x v="641"/>
    <x v="0"/>
    <x v="1"/>
    <n v="11"/>
    <n v="20.5"/>
    <n v="225.55"/>
    <n v="70.849999999999994"/>
    <n v="0.314"/>
    <n v="0.27"/>
    <n v="17"/>
    <s v="Cash"/>
    <x v="4"/>
    <s v="No"/>
    <n v="14.066118181818183"/>
    <n v="154.72730000000001"/>
    <x v="9"/>
  </r>
  <r>
    <x v="641"/>
    <x v="0"/>
    <x v="2"/>
    <n v="14"/>
    <n v="75.819999999999993"/>
    <n v="1061.52"/>
    <n v="253.67"/>
    <n v="0.23899999999999999"/>
    <n v="0.14000000000000001"/>
    <n v="21"/>
    <s v="Cash"/>
    <x v="4"/>
    <s v="Yes"/>
    <n v="57.701194285714287"/>
    <n v="807.81672000000003"/>
    <x v="9"/>
  </r>
  <r>
    <x v="641"/>
    <x v="0"/>
    <x v="3"/>
    <n v="21"/>
    <n v="51.05"/>
    <n v="1072.01"/>
    <n v="257.33999999999997"/>
    <n v="0.24"/>
    <n v="0.11"/>
    <n v="20"/>
    <s v="Cash"/>
    <x v="4"/>
    <s v="No"/>
    <n v="38.796552380952377"/>
    <n v="814.72759999999994"/>
    <x v="9"/>
  </r>
  <r>
    <x v="641"/>
    <x v="0"/>
    <x v="4"/>
    <n v="24"/>
    <n v="170.25"/>
    <n v="4086"/>
    <n v="1468.96"/>
    <n v="0.36"/>
    <n v="0.1"/>
    <n v="13"/>
    <s v="Online Wallet"/>
    <x v="4"/>
    <s v="Yes"/>
    <n v="108.96"/>
    <n v="2615.04"/>
    <x v="9"/>
  </r>
  <r>
    <x v="641"/>
    <x v="1"/>
    <x v="0"/>
    <n v="11"/>
    <n v="141.09"/>
    <n v="1552.04"/>
    <n v="513.80999999999995"/>
    <n v="0.33100000000000002"/>
    <n v="0.25"/>
    <n v="12"/>
    <s v="Credit Card"/>
    <x v="4"/>
    <s v="Yes"/>
    <n v="94.392250909090905"/>
    <n v="1038.31476"/>
    <x v="9"/>
  </r>
  <r>
    <x v="641"/>
    <x v="1"/>
    <x v="1"/>
    <n v="19"/>
    <n v="167.99"/>
    <n v="3191.77"/>
    <n v="861.56"/>
    <n v="0.27"/>
    <n v="0.23"/>
    <n v="17"/>
    <s v="Online Wallet"/>
    <x v="4"/>
    <s v="Yes"/>
    <n v="122.63116315789473"/>
    <n v="2329.9920999999999"/>
    <x v="9"/>
  </r>
  <r>
    <x v="641"/>
    <x v="1"/>
    <x v="2"/>
    <n v="19"/>
    <n v="53.76"/>
    <n v="1021.48"/>
    <n v="223.96"/>
    <n v="0.219"/>
    <n v="0.21"/>
    <n v="16"/>
    <s v="Mobile Pay"/>
    <x v="4"/>
    <s v="Yes"/>
    <n v="41.98820421052632"/>
    <n v="797.77588000000003"/>
    <x v="9"/>
  </r>
  <r>
    <x v="641"/>
    <x v="1"/>
    <x v="3"/>
    <n v="18"/>
    <n v="181.94"/>
    <n v="3274.91"/>
    <n v="797.98"/>
    <n v="0.24399999999999999"/>
    <n v="0.01"/>
    <n v="17"/>
    <s v="Cash"/>
    <x v="4"/>
    <s v="Yes"/>
    <n v="137.54622000000001"/>
    <n v="2475.83196"/>
    <x v="9"/>
  </r>
  <r>
    <x v="641"/>
    <x v="1"/>
    <x v="4"/>
    <n v="14"/>
    <n v="18.61"/>
    <n v="260.55"/>
    <n v="54.96"/>
    <n v="0.21099999999999999"/>
    <n v="0.3"/>
    <n v="18"/>
    <s v="Credit Card"/>
    <x v="4"/>
    <s v="No"/>
    <n v="14.683853571428573"/>
    <n v="205.57395000000002"/>
    <x v="9"/>
  </r>
  <r>
    <x v="641"/>
    <x v="2"/>
    <x v="0"/>
    <n v="32"/>
    <n v="196.83"/>
    <n v="6298.65"/>
    <n v="1901.86"/>
    <n v="0.30199999999999999"/>
    <n v="0.17"/>
    <n v="22"/>
    <s v="Cash"/>
    <x v="4"/>
    <s v="No"/>
    <n v="137.389303125"/>
    <n v="4396.4576999999999"/>
    <x v="9"/>
  </r>
  <r>
    <x v="641"/>
    <x v="2"/>
    <x v="1"/>
    <n v="19"/>
    <n v="124.81"/>
    <n v="2371.3200000000002"/>
    <n v="655.87"/>
    <n v="0.27700000000000002"/>
    <n v="0.08"/>
    <n v="13"/>
    <s v="Online Wallet"/>
    <x v="4"/>
    <s v="No"/>
    <n v="90.234966315789464"/>
    <n v="1714.4643599999997"/>
    <x v="9"/>
  </r>
  <r>
    <x v="641"/>
    <x v="2"/>
    <x v="2"/>
    <n v="15"/>
    <n v="86.97"/>
    <n v="1304.58"/>
    <n v="395.08"/>
    <n v="0.30299999999999999"/>
    <n v="0.15"/>
    <n v="17"/>
    <s v="Credit Card"/>
    <x v="4"/>
    <s v="No"/>
    <n v="60.619483999999993"/>
    <n v="909.29225999999994"/>
    <x v="9"/>
  </r>
  <r>
    <x v="641"/>
    <x v="2"/>
    <x v="3"/>
    <n v="16"/>
    <n v="98.01"/>
    <n v="1568.15"/>
    <n v="483.3"/>
    <n v="0.308"/>
    <n v="0.06"/>
    <n v="15"/>
    <s v="Credit Card"/>
    <x v="4"/>
    <s v="No"/>
    <n v="67.822487500000008"/>
    <n v="1085.1598000000001"/>
    <x v="9"/>
  </r>
  <r>
    <x v="641"/>
    <x v="2"/>
    <x v="4"/>
    <n v="18"/>
    <n v="145.38999999999999"/>
    <n v="2617.0700000000002"/>
    <n v="848.01"/>
    <n v="0.32400000000000001"/>
    <n v="0.13"/>
    <n v="15"/>
    <s v="Credit Card"/>
    <x v="4"/>
    <s v="Yes"/>
    <n v="98.285517777777784"/>
    <n v="1769.1393200000002"/>
    <x v="9"/>
  </r>
  <r>
    <x v="641"/>
    <x v="3"/>
    <x v="0"/>
    <n v="21"/>
    <n v="91.96"/>
    <n v="1931.16"/>
    <n v="668.98"/>
    <n v="0.34599999999999997"/>
    <n v="0.27"/>
    <n v="16"/>
    <s v="Credit Card"/>
    <x v="4"/>
    <s v="Yes"/>
    <n v="60.141840000000016"/>
    <n v="1262.9786400000003"/>
    <x v="9"/>
  </r>
  <r>
    <x v="641"/>
    <x v="3"/>
    <x v="1"/>
    <n v="22"/>
    <n v="94.45"/>
    <n v="2077.98"/>
    <n v="760.32"/>
    <n v="0.36599999999999999"/>
    <n v="0.1"/>
    <n v="17"/>
    <s v="Online Wallet"/>
    <x v="4"/>
    <s v="Yes"/>
    <n v="59.883605454545453"/>
    <n v="1317.43932"/>
    <x v="9"/>
  </r>
  <r>
    <x v="641"/>
    <x v="3"/>
    <x v="2"/>
    <n v="22"/>
    <n v="152.33000000000001"/>
    <n v="3351.16"/>
    <n v="1202.99"/>
    <n v="0.35899999999999999"/>
    <n v="7.0000000000000007E-2"/>
    <n v="15"/>
    <s v="Mobile Pay"/>
    <x v="4"/>
    <s v="No"/>
    <n v="97.640616363636369"/>
    <n v="2148.0935600000003"/>
    <x v="9"/>
  </r>
  <r>
    <x v="641"/>
    <x v="3"/>
    <x v="3"/>
    <n v="20"/>
    <n v="130.34"/>
    <n v="2606.77"/>
    <n v="832.3"/>
    <n v="0.31900000000000001"/>
    <n v="0.01"/>
    <n v="15"/>
    <s v="Cash"/>
    <x v="4"/>
    <s v="Yes"/>
    <n v="88.760518500000003"/>
    <n v="1775.21037"/>
    <x v="9"/>
  </r>
  <r>
    <x v="641"/>
    <x v="3"/>
    <x v="4"/>
    <n v="21"/>
    <n v="93.87"/>
    <n v="1971.31"/>
    <n v="499.25"/>
    <n v="0.253"/>
    <n v="0.14000000000000001"/>
    <n v="13"/>
    <s v="Mobile Pay"/>
    <x v="4"/>
    <s v="No"/>
    <n v="70.122312857142859"/>
    <n v="1472.5685700000001"/>
    <x v="9"/>
  </r>
  <r>
    <x v="641"/>
    <x v="4"/>
    <x v="0"/>
    <n v="14"/>
    <n v="39.979999999999997"/>
    <n v="559.71"/>
    <n v="214.89"/>
    <n v="0.38400000000000001"/>
    <n v="0.16"/>
    <n v="15"/>
    <s v="Credit Card"/>
    <x v="4"/>
    <s v="Yes"/>
    <n v="24.62724"/>
    <n v="344.78136000000001"/>
    <x v="9"/>
  </r>
  <r>
    <x v="641"/>
    <x v="4"/>
    <x v="1"/>
    <n v="20"/>
    <n v="38.909999999999997"/>
    <n v="778.2"/>
    <n v="209.51"/>
    <n v="0.26900000000000002"/>
    <n v="0.26"/>
    <n v="17"/>
    <s v="Cash"/>
    <x v="4"/>
    <s v="No"/>
    <n v="28.443210000000001"/>
    <n v="568.86419999999998"/>
    <x v="9"/>
  </r>
  <r>
    <x v="641"/>
    <x v="4"/>
    <x v="2"/>
    <n v="18"/>
    <n v="68.84"/>
    <n v="1239.0899999999999"/>
    <n v="370.37"/>
    <n v="0.29899999999999999"/>
    <n v="0.12"/>
    <n v="17"/>
    <s v="Online Wallet"/>
    <x v="4"/>
    <s v="Yes"/>
    <n v="48.255671666666665"/>
    <n v="868.60208999999998"/>
    <x v="9"/>
  </r>
  <r>
    <x v="641"/>
    <x v="4"/>
    <x v="3"/>
    <n v="16"/>
    <n v="140.25"/>
    <n v="2244.02"/>
    <n v="548.03"/>
    <n v="0.24399999999999999"/>
    <n v="0.23"/>
    <n v="20"/>
    <s v="Cash"/>
    <x v="4"/>
    <s v="No"/>
    <n v="106.029945"/>
    <n v="1696.47912"/>
    <x v="9"/>
  </r>
  <r>
    <x v="641"/>
    <x v="4"/>
    <x v="4"/>
    <n v="19"/>
    <n v="158.63999999999999"/>
    <n v="3014.16"/>
    <n v="707.71"/>
    <n v="0.23499999999999999"/>
    <n v="0.23"/>
    <n v="10"/>
    <s v="Online Wallet"/>
    <x v="4"/>
    <s v="No"/>
    <n v="121.35959999999999"/>
    <n v="2305.8323999999998"/>
    <x v="9"/>
  </r>
  <r>
    <x v="642"/>
    <x v="0"/>
    <x v="0"/>
    <n v="19"/>
    <n v="189.64"/>
    <n v="3603.22"/>
    <n v="1284.52"/>
    <n v="0.35599999999999998"/>
    <n v="0.16"/>
    <n v="13"/>
    <s v="Cash"/>
    <x v="5"/>
    <s v="Yes"/>
    <n v="122.13019368421052"/>
    <n v="2320.4736800000001"/>
    <x v="9"/>
  </r>
  <r>
    <x v="642"/>
    <x v="0"/>
    <x v="1"/>
    <n v="18"/>
    <n v="22.54"/>
    <n v="405.68"/>
    <n v="133.08000000000001"/>
    <n v="0.32800000000000001"/>
    <n v="0.08"/>
    <n v="20"/>
    <s v="Mobile Pay"/>
    <x v="5"/>
    <s v="Yes"/>
    <n v="15.145386666666667"/>
    <n v="272.61696000000001"/>
    <x v="9"/>
  </r>
  <r>
    <x v="642"/>
    <x v="0"/>
    <x v="2"/>
    <n v="13"/>
    <n v="24.66"/>
    <n v="320.64"/>
    <n v="78.34"/>
    <n v="0.24399999999999999"/>
    <n v="0.18"/>
    <n v="16"/>
    <s v="Credit Card"/>
    <x v="5"/>
    <s v="Yes"/>
    <n v="18.646449230769232"/>
    <n v="242.40384"/>
    <x v="9"/>
  </r>
  <r>
    <x v="642"/>
    <x v="0"/>
    <x v="3"/>
    <n v="24"/>
    <n v="171.9"/>
    <n v="4125.66"/>
    <n v="1086.54"/>
    <n v="0.26300000000000001"/>
    <n v="0.18"/>
    <n v="15"/>
    <s v="Mobile Pay"/>
    <x v="5"/>
    <s v="No"/>
    <n v="126.6921425"/>
    <n v="3040.6114200000002"/>
    <x v="9"/>
  </r>
  <r>
    <x v="642"/>
    <x v="0"/>
    <x v="4"/>
    <n v="24"/>
    <n v="49.86"/>
    <n v="1196.69"/>
    <n v="377.23"/>
    <n v="0.315"/>
    <n v="0.13"/>
    <n v="13"/>
    <s v="Online Wallet"/>
    <x v="5"/>
    <s v="Yes"/>
    <n v="34.155527083333332"/>
    <n v="819.73264999999992"/>
    <x v="9"/>
  </r>
  <r>
    <x v="642"/>
    <x v="1"/>
    <x v="0"/>
    <n v="21"/>
    <n v="68.69"/>
    <n v="1442.49"/>
    <n v="490.57"/>
    <n v="0.34"/>
    <n v="0.05"/>
    <n v="16"/>
    <s v="Credit Card"/>
    <x v="5"/>
    <s v="Yes"/>
    <n v="45.3354"/>
    <n v="952.04340000000002"/>
    <x v="9"/>
  </r>
  <r>
    <x v="642"/>
    <x v="1"/>
    <x v="1"/>
    <n v="16"/>
    <n v="71.58"/>
    <n v="1145.24"/>
    <n v="339.52"/>
    <n v="0.29599999999999999"/>
    <n v="0.14000000000000001"/>
    <n v="11"/>
    <s v="Credit Card"/>
    <x v="5"/>
    <s v="No"/>
    <n v="50.390560000000001"/>
    <n v="806.24896000000001"/>
    <x v="9"/>
  </r>
  <r>
    <x v="642"/>
    <x v="1"/>
    <x v="2"/>
    <n v="22"/>
    <n v="144.29"/>
    <n v="3174.46"/>
    <n v="963.79"/>
    <n v="0.30399999999999999"/>
    <n v="0.22"/>
    <n v="13"/>
    <s v="Credit Card"/>
    <x v="5"/>
    <s v="No"/>
    <n v="100.42837090909092"/>
    <n v="2209.42416"/>
    <x v="9"/>
  </r>
  <r>
    <x v="642"/>
    <x v="1"/>
    <x v="3"/>
    <n v="17"/>
    <n v="194.73"/>
    <n v="3310.48"/>
    <n v="874.94"/>
    <n v="0.26400000000000001"/>
    <n v="0.23"/>
    <n v="8"/>
    <s v="Online Wallet"/>
    <x v="5"/>
    <s v="No"/>
    <n v="143.32431058823531"/>
    <n v="2436.5132800000001"/>
    <x v="9"/>
  </r>
  <r>
    <x v="642"/>
    <x v="1"/>
    <x v="4"/>
    <n v="23"/>
    <n v="154.54"/>
    <n v="3554.36"/>
    <n v="1234.97"/>
    <n v="0.34699999999999998"/>
    <n v="0.28999999999999998"/>
    <n v="15"/>
    <s v="Mobile Pay"/>
    <x v="5"/>
    <s v="No"/>
    <n v="100.91291652173913"/>
    <n v="2320.9970800000001"/>
    <x v="9"/>
  </r>
  <r>
    <x v="642"/>
    <x v="2"/>
    <x v="0"/>
    <n v="16"/>
    <n v="86.15"/>
    <n v="1378.34"/>
    <n v="530.29"/>
    <n v="0.38500000000000001"/>
    <n v="0.28999999999999998"/>
    <n v="17"/>
    <s v="Credit Card"/>
    <x v="5"/>
    <s v="Yes"/>
    <n v="52.979943749999997"/>
    <n v="847.67909999999995"/>
    <x v="9"/>
  </r>
  <r>
    <x v="642"/>
    <x v="2"/>
    <x v="1"/>
    <n v="25"/>
    <n v="169.59"/>
    <n v="4239.7700000000004"/>
    <n v="1350.66"/>
    <n v="0.31900000000000001"/>
    <n v="0.16"/>
    <n v="14"/>
    <s v="Online Wallet"/>
    <x v="5"/>
    <s v="No"/>
    <n v="115.4913348"/>
    <n v="2887.2833700000001"/>
    <x v="9"/>
  </r>
  <r>
    <x v="642"/>
    <x v="2"/>
    <x v="2"/>
    <n v="23"/>
    <n v="32.43"/>
    <n v="746"/>
    <n v="249.8"/>
    <n v="0.33500000000000002"/>
    <n v="0.19"/>
    <n v="13"/>
    <s v="Cash"/>
    <x v="5"/>
    <s v="No"/>
    <n v="21.569130434782608"/>
    <n v="496.09"/>
    <x v="9"/>
  </r>
  <r>
    <x v="642"/>
    <x v="2"/>
    <x v="3"/>
    <n v="15"/>
    <n v="181.47"/>
    <n v="2722.03"/>
    <n v="582.47"/>
    <n v="0.214"/>
    <n v="0.17"/>
    <n v="11"/>
    <s v="Credit Card"/>
    <x v="5"/>
    <s v="Yes"/>
    <n v="142.63437200000001"/>
    <n v="2139.5155800000002"/>
    <x v="9"/>
  </r>
  <r>
    <x v="642"/>
    <x v="2"/>
    <x v="4"/>
    <n v="25"/>
    <n v="37.409999999999997"/>
    <n v="935.18"/>
    <n v="292.38"/>
    <n v="0.313"/>
    <n v="0.23"/>
    <n v="10"/>
    <s v="Online Wallet"/>
    <x v="5"/>
    <s v="No"/>
    <n v="25.698746400000001"/>
    <n v="642.46866"/>
    <x v="9"/>
  </r>
  <r>
    <x v="642"/>
    <x v="3"/>
    <x v="0"/>
    <n v="19"/>
    <n v="32.159999999999997"/>
    <n v="611.04999999999995"/>
    <n v="190.94"/>
    <n v="0.312"/>
    <n v="0.28000000000000003"/>
    <n v="16"/>
    <s v="Online Wallet"/>
    <x v="5"/>
    <s v="Yes"/>
    <n v="22.126442105263155"/>
    <n v="420.40239999999994"/>
    <x v="9"/>
  </r>
  <r>
    <x v="642"/>
    <x v="3"/>
    <x v="1"/>
    <n v="28"/>
    <n v="191.7"/>
    <n v="5367.62"/>
    <n v="1775.55"/>
    <n v="0.33100000000000002"/>
    <n v="0.27"/>
    <n v="13"/>
    <s v="Online Wallet"/>
    <x v="5"/>
    <s v="Yes"/>
    <n v="128.24777785714284"/>
    <n v="3590.9377799999993"/>
    <x v="9"/>
  </r>
  <r>
    <x v="642"/>
    <x v="3"/>
    <x v="2"/>
    <n v="31"/>
    <n v="24.29"/>
    <n v="752.88"/>
    <n v="189.76"/>
    <n v="0.252"/>
    <n v="0.09"/>
    <n v="14"/>
    <s v="Mobile Pay"/>
    <x v="5"/>
    <s v="Yes"/>
    <n v="18.166265806451612"/>
    <n v="563.15423999999996"/>
    <x v="9"/>
  </r>
  <r>
    <x v="642"/>
    <x v="3"/>
    <x v="3"/>
    <n v="18"/>
    <n v="25.25"/>
    <n v="454.43"/>
    <n v="146.83000000000001"/>
    <n v="0.32300000000000001"/>
    <n v="0.03"/>
    <n v="6"/>
    <s v="Credit Card"/>
    <x v="5"/>
    <s v="No"/>
    <n v="17.091617222222222"/>
    <n v="307.64911000000001"/>
    <x v="9"/>
  </r>
  <r>
    <x v="642"/>
    <x v="3"/>
    <x v="4"/>
    <n v="20"/>
    <n v="196.06"/>
    <n v="3921.19"/>
    <n v="1134.0899999999999"/>
    <n v="0.28899999999999998"/>
    <n v="0.09"/>
    <n v="16"/>
    <s v="Cash"/>
    <x v="5"/>
    <s v="No"/>
    <n v="139.39830449999999"/>
    <n v="2787.9660899999999"/>
    <x v="9"/>
  </r>
  <r>
    <x v="642"/>
    <x v="4"/>
    <x v="0"/>
    <n v="27"/>
    <n v="35.700000000000003"/>
    <n v="963.95"/>
    <n v="346.35"/>
    <n v="0.35899999999999999"/>
    <n v="0.11"/>
    <n v="13"/>
    <s v="Mobile Pay"/>
    <x v="5"/>
    <s v="No"/>
    <n v="22.884887037037039"/>
    <n v="617.89195000000007"/>
    <x v="9"/>
  </r>
  <r>
    <x v="642"/>
    <x v="4"/>
    <x v="1"/>
    <n v="14"/>
    <n v="155.41"/>
    <n v="2175.69"/>
    <n v="829.35"/>
    <n v="0.38100000000000001"/>
    <n v="0.22"/>
    <n v="11"/>
    <s v="Mobile Pay"/>
    <x v="5"/>
    <s v="Yes"/>
    <n v="96.196579285714279"/>
    <n v="1346.7521099999999"/>
    <x v="9"/>
  </r>
  <r>
    <x v="642"/>
    <x v="4"/>
    <x v="2"/>
    <n v="26"/>
    <n v="20.74"/>
    <n v="539.34"/>
    <n v="135.72"/>
    <n v="0.252"/>
    <n v="0.27"/>
    <n v="12"/>
    <s v="Online Wallet"/>
    <x v="5"/>
    <s v="No"/>
    <n v="15.516396923076924"/>
    <n v="403.42632000000003"/>
    <x v="9"/>
  </r>
  <r>
    <x v="642"/>
    <x v="4"/>
    <x v="3"/>
    <n v="17"/>
    <n v="63.01"/>
    <n v="1071.23"/>
    <n v="283.89999999999998"/>
    <n v="0.26500000000000001"/>
    <n v="0"/>
    <n v="12"/>
    <s v="Credit Card"/>
    <x v="5"/>
    <s v="No"/>
    <n v="46.314944117647052"/>
    <n v="787.35404999999992"/>
    <x v="9"/>
  </r>
  <r>
    <x v="642"/>
    <x v="4"/>
    <x v="4"/>
    <n v="15"/>
    <n v="126.32"/>
    <n v="1894.8"/>
    <n v="620.07000000000005"/>
    <n v="0.32700000000000001"/>
    <n v="0.09"/>
    <n v="17"/>
    <s v="Online Wallet"/>
    <x v="5"/>
    <s v="Yes"/>
    <n v="85.013359999999992"/>
    <n v="1275.2003999999999"/>
    <x v="9"/>
  </r>
  <r>
    <x v="643"/>
    <x v="0"/>
    <x v="0"/>
    <n v="15"/>
    <n v="159.01"/>
    <n v="2385.13"/>
    <n v="871.85"/>
    <n v="0.36599999999999999"/>
    <n v="0.12"/>
    <n v="20"/>
    <s v="Credit Card"/>
    <x v="6"/>
    <s v="No"/>
    <n v="100.81149466666668"/>
    <n v="1512.1724200000001"/>
    <x v="9"/>
  </r>
  <r>
    <x v="643"/>
    <x v="0"/>
    <x v="1"/>
    <n v="15"/>
    <n v="142.93"/>
    <n v="2143.9299999999998"/>
    <n v="587.94000000000005"/>
    <n v="0.27400000000000002"/>
    <n v="0.11"/>
    <n v="17"/>
    <s v="Mobile Pay"/>
    <x v="6"/>
    <s v="No"/>
    <n v="103.766212"/>
    <n v="1556.4931799999999"/>
    <x v="9"/>
  </r>
  <r>
    <x v="643"/>
    <x v="0"/>
    <x v="2"/>
    <n v="29"/>
    <n v="171.01"/>
    <n v="4959.3"/>
    <n v="1338.16"/>
    <n v="0.27"/>
    <n v="0.11"/>
    <n v="11"/>
    <s v="Cash"/>
    <x v="6"/>
    <s v="No"/>
    <n v="124.83755172413792"/>
    <n v="3620.2889999999998"/>
    <x v="9"/>
  </r>
  <r>
    <x v="643"/>
    <x v="0"/>
    <x v="3"/>
    <n v="32"/>
    <n v="177.42"/>
    <n v="5677.45"/>
    <n v="1622.46"/>
    <n v="0.28599999999999998"/>
    <n v="0.22"/>
    <n v="15"/>
    <s v="Mobile Pay"/>
    <x v="6"/>
    <s v="Yes"/>
    <n v="126.67810312500001"/>
    <n v="4053.6993000000002"/>
    <x v="9"/>
  </r>
  <r>
    <x v="643"/>
    <x v="0"/>
    <x v="4"/>
    <n v="16"/>
    <n v="78.209999999999994"/>
    <n v="1251.3399999999999"/>
    <n v="397.52"/>
    <n v="0.318"/>
    <n v="0.19"/>
    <n v="14"/>
    <s v="Mobile Pay"/>
    <x v="6"/>
    <s v="No"/>
    <n v="53.338367499999997"/>
    <n v="853.41387999999995"/>
    <x v="9"/>
  </r>
  <r>
    <x v="643"/>
    <x v="1"/>
    <x v="0"/>
    <n v="24"/>
    <n v="111.46"/>
    <n v="2675.12"/>
    <n v="744.36"/>
    <n v="0.27800000000000002"/>
    <n v="0.1"/>
    <n v="20"/>
    <s v="Online Wallet"/>
    <x v="6"/>
    <s v="No"/>
    <n v="80.476526666666658"/>
    <n v="1931.4366399999999"/>
    <x v="9"/>
  </r>
  <r>
    <x v="643"/>
    <x v="1"/>
    <x v="1"/>
    <n v="23"/>
    <n v="49.15"/>
    <n v="1130.3399999999999"/>
    <n v="260.69"/>
    <n v="0.23100000000000001"/>
    <n v="0.06"/>
    <n v="11"/>
    <s v="Online Wallet"/>
    <x v="6"/>
    <s v="No"/>
    <n v="37.79267217391304"/>
    <n v="869.23145999999997"/>
    <x v="9"/>
  </r>
  <r>
    <x v="643"/>
    <x v="1"/>
    <x v="2"/>
    <n v="12"/>
    <n v="84.15"/>
    <n v="1009.78"/>
    <n v="242.18"/>
    <n v="0.24"/>
    <n v="0.28000000000000003"/>
    <n v="16"/>
    <s v="Credit Card"/>
    <x v="6"/>
    <s v="No"/>
    <n v="63.952733333333335"/>
    <n v="767.43280000000004"/>
    <x v="9"/>
  </r>
  <r>
    <x v="643"/>
    <x v="1"/>
    <x v="3"/>
    <n v="26"/>
    <n v="24.52"/>
    <n v="637.47"/>
    <n v="195.5"/>
    <n v="0.307"/>
    <n v="0.17"/>
    <n v="15"/>
    <s v="Mobile Pay"/>
    <x v="6"/>
    <s v="Yes"/>
    <n v="16.991027307692306"/>
    <n v="441.76670999999999"/>
    <x v="9"/>
  </r>
  <r>
    <x v="643"/>
    <x v="1"/>
    <x v="4"/>
    <n v="18"/>
    <n v="81.52"/>
    <n v="1467.32"/>
    <n v="576.52"/>
    <n v="0.39300000000000002"/>
    <n v="0.25"/>
    <n v="15"/>
    <s v="Online Wallet"/>
    <x v="6"/>
    <s v="Yes"/>
    <n v="49.481291111111112"/>
    <n v="890.66323999999997"/>
    <x v="9"/>
  </r>
  <r>
    <x v="643"/>
    <x v="2"/>
    <x v="0"/>
    <n v="15"/>
    <n v="64.010000000000005"/>
    <n v="960.08"/>
    <n v="273.24"/>
    <n v="0.28499999999999998"/>
    <n v="0.14000000000000001"/>
    <n v="23"/>
    <s v="Credit Card"/>
    <x v="6"/>
    <s v="No"/>
    <n v="45.763813333333339"/>
    <n v="686.45720000000006"/>
    <x v="9"/>
  </r>
  <r>
    <x v="643"/>
    <x v="2"/>
    <x v="1"/>
    <n v="11"/>
    <n v="192.79"/>
    <n v="2120.7399999999998"/>
    <n v="771.27"/>
    <n v="0.36399999999999999"/>
    <n v="0.28999999999999998"/>
    <n v="11"/>
    <s v="Mobile Pay"/>
    <x v="6"/>
    <s v="No"/>
    <n v="122.61733090909088"/>
    <n v="1348.7906399999997"/>
    <x v="9"/>
  </r>
  <r>
    <x v="643"/>
    <x v="2"/>
    <x v="2"/>
    <n v="24"/>
    <n v="88.84"/>
    <n v="2132.13"/>
    <n v="798.1"/>
    <n v="0.374"/>
    <n v="0.19"/>
    <n v="8"/>
    <s v="Credit Card"/>
    <x v="6"/>
    <s v="Yes"/>
    <n v="55.613057500000004"/>
    <n v="1334.7133800000001"/>
    <x v="9"/>
  </r>
  <r>
    <x v="643"/>
    <x v="2"/>
    <x v="3"/>
    <n v="9"/>
    <n v="184.02"/>
    <n v="1656.19"/>
    <n v="484.75"/>
    <n v="0.29299999999999998"/>
    <n v="0.12"/>
    <n v="12"/>
    <s v="Online Wallet"/>
    <x v="6"/>
    <s v="Yes"/>
    <n v="130.10292555555554"/>
    <n v="1170.9263299999998"/>
    <x v="9"/>
  </r>
  <r>
    <x v="643"/>
    <x v="2"/>
    <x v="4"/>
    <n v="16"/>
    <n v="120.61"/>
    <n v="1929.73"/>
    <n v="626.62"/>
    <n v="0.32500000000000001"/>
    <n v="0.2"/>
    <n v="19"/>
    <s v="Mobile Pay"/>
    <x v="6"/>
    <s v="Yes"/>
    <n v="81.41048437500001"/>
    <n v="1302.5677500000002"/>
    <x v="9"/>
  </r>
  <r>
    <x v="643"/>
    <x v="3"/>
    <x v="0"/>
    <n v="18"/>
    <n v="59.11"/>
    <n v="1063.93"/>
    <n v="298.08999999999997"/>
    <n v="0.28000000000000003"/>
    <n v="0.24"/>
    <n v="8"/>
    <s v="Mobile Pay"/>
    <x v="6"/>
    <s v="No"/>
    <n v="42.557200000000002"/>
    <n v="766.02960000000007"/>
    <x v="9"/>
  </r>
  <r>
    <x v="643"/>
    <x v="3"/>
    <x v="1"/>
    <n v="34"/>
    <n v="101.07"/>
    <n v="3436.46"/>
    <n v="1094.1400000000001"/>
    <n v="0.318"/>
    <n v="0.16"/>
    <n v="15"/>
    <s v="Mobile Pay"/>
    <x v="6"/>
    <s v="Yes"/>
    <n v="68.931344705882353"/>
    <n v="2343.66572"/>
    <x v="9"/>
  </r>
  <r>
    <x v="643"/>
    <x v="3"/>
    <x v="2"/>
    <n v="24"/>
    <n v="123.59"/>
    <n v="2966.16"/>
    <n v="807.63"/>
    <n v="0.27200000000000002"/>
    <n v="0.08"/>
    <n v="12"/>
    <s v="Credit Card"/>
    <x v="6"/>
    <s v="No"/>
    <n v="89.973519999999994"/>
    <n v="2159.3644799999997"/>
    <x v="9"/>
  </r>
  <r>
    <x v="643"/>
    <x v="3"/>
    <x v="3"/>
    <n v="16"/>
    <n v="16.02"/>
    <n v="256.32"/>
    <n v="77.05"/>
    <n v="0.30099999999999999"/>
    <n v="0.3"/>
    <n v="16"/>
    <s v="Online Wallet"/>
    <x v="6"/>
    <s v="No"/>
    <n v="11.197980000000001"/>
    <n v="179.16768000000002"/>
    <x v="9"/>
  </r>
  <r>
    <x v="643"/>
    <x v="3"/>
    <x v="4"/>
    <n v="26"/>
    <n v="106.7"/>
    <n v="2774.25"/>
    <n v="1003.78"/>
    <n v="0.36199999999999999"/>
    <n v="0.28999999999999998"/>
    <n v="27"/>
    <s v="Cash"/>
    <x v="6"/>
    <s v="Yes"/>
    <n v="68.075826923076932"/>
    <n v="1769.9715000000001"/>
    <x v="9"/>
  </r>
  <r>
    <x v="643"/>
    <x v="4"/>
    <x v="0"/>
    <n v="15"/>
    <n v="161.74"/>
    <n v="2426.0300000000002"/>
    <n v="723.95"/>
    <n v="0.29799999999999999"/>
    <n v="0.05"/>
    <n v="13"/>
    <s v="Cash"/>
    <x v="6"/>
    <s v="No"/>
    <n v="113.53820400000001"/>
    <n v="1703.0730600000002"/>
    <x v="9"/>
  </r>
  <r>
    <x v="643"/>
    <x v="4"/>
    <x v="1"/>
    <n v="15"/>
    <n v="80.42"/>
    <n v="1206.3599999999999"/>
    <n v="357.31"/>
    <n v="0.29599999999999999"/>
    <n v="0.26"/>
    <n v="17"/>
    <s v="Credit Card"/>
    <x v="6"/>
    <s v="No"/>
    <n v="56.618496"/>
    <n v="849.27743999999996"/>
    <x v="9"/>
  </r>
  <r>
    <x v="643"/>
    <x v="4"/>
    <x v="2"/>
    <n v="21"/>
    <n v="12.72"/>
    <n v="267.06"/>
    <n v="74.06"/>
    <n v="0.27700000000000002"/>
    <n v="0.04"/>
    <n v="19"/>
    <s v="Cash"/>
    <x v="6"/>
    <s v="No"/>
    <n v="9.1944942857142866"/>
    <n v="193.08438000000001"/>
    <x v="9"/>
  </r>
  <r>
    <x v="643"/>
    <x v="4"/>
    <x v="3"/>
    <n v="19"/>
    <n v="155.88999999999999"/>
    <n v="2961.99"/>
    <n v="775.29"/>
    <n v="0.26200000000000001"/>
    <n v="0.28999999999999998"/>
    <n v="18"/>
    <s v="Cash"/>
    <x v="6"/>
    <s v="Yes"/>
    <n v="115.04992736842104"/>
    <n v="2185.9486199999997"/>
    <x v="9"/>
  </r>
  <r>
    <x v="643"/>
    <x v="4"/>
    <x v="4"/>
    <n v="20"/>
    <n v="47.1"/>
    <n v="942.06"/>
    <n v="245.79"/>
    <n v="0.26100000000000001"/>
    <n v="0.08"/>
    <n v="14"/>
    <s v="Credit Card"/>
    <x v="6"/>
    <s v="No"/>
    <n v="34.809117000000001"/>
    <n v="696.18234000000007"/>
    <x v="9"/>
  </r>
  <r>
    <x v="644"/>
    <x v="0"/>
    <x v="0"/>
    <n v="24"/>
    <n v="149.88999999999999"/>
    <n v="3597.25"/>
    <n v="1188.8599999999999"/>
    <n v="0.33"/>
    <n v="0.1"/>
    <n v="15"/>
    <s v="Online Wallet"/>
    <x v="0"/>
    <s v="Yes"/>
    <n v="100.42322916666667"/>
    <n v="2410.1575000000003"/>
    <x v="9"/>
  </r>
  <r>
    <x v="644"/>
    <x v="0"/>
    <x v="1"/>
    <n v="15"/>
    <n v="137.65"/>
    <n v="2064.8200000000002"/>
    <n v="758.02"/>
    <n v="0.36699999999999999"/>
    <n v="0.04"/>
    <n v="16"/>
    <s v="Credit Card"/>
    <x v="0"/>
    <s v="No"/>
    <n v="87.135404000000023"/>
    <n v="1307.0310600000003"/>
    <x v="9"/>
  </r>
  <r>
    <x v="644"/>
    <x v="0"/>
    <x v="2"/>
    <n v="23"/>
    <n v="190.32"/>
    <n v="4377.3500000000004"/>
    <n v="1412.08"/>
    <n v="0.32300000000000001"/>
    <n v="0.2"/>
    <n v="12"/>
    <s v="Cash"/>
    <x v="0"/>
    <s v="Yes"/>
    <n v="128.84634565217394"/>
    <n v="2963.4659500000007"/>
    <x v="9"/>
  </r>
  <r>
    <x v="644"/>
    <x v="0"/>
    <x v="3"/>
    <n v="14"/>
    <n v="36.090000000000003"/>
    <n v="505.19"/>
    <n v="154.96"/>
    <n v="0.307"/>
    <n v="0.12"/>
    <n v="20"/>
    <s v="Cash"/>
    <x v="0"/>
    <s v="No"/>
    <n v="25.006905"/>
    <n v="350.09667000000002"/>
    <x v="9"/>
  </r>
  <r>
    <x v="644"/>
    <x v="0"/>
    <x v="4"/>
    <n v="22"/>
    <n v="144.68"/>
    <n v="3182.92"/>
    <n v="709.76"/>
    <n v="0.223"/>
    <n v="0.24"/>
    <n v="10"/>
    <s v="Credit Card"/>
    <x v="0"/>
    <s v="No"/>
    <n v="112.41494727272729"/>
    <n v="2473.1288400000003"/>
    <x v="9"/>
  </r>
  <r>
    <x v="644"/>
    <x v="1"/>
    <x v="0"/>
    <n v="27"/>
    <n v="64.64"/>
    <n v="1745.18"/>
    <n v="518.6"/>
    <n v="0.29699999999999999"/>
    <n v="0.11"/>
    <n v="14"/>
    <s v="Mobile Pay"/>
    <x v="0"/>
    <s v="Yes"/>
    <n v="45.439316296296298"/>
    <n v="1226.8615400000001"/>
    <x v="9"/>
  </r>
  <r>
    <x v="644"/>
    <x v="1"/>
    <x v="1"/>
    <n v="20"/>
    <n v="197.71"/>
    <n v="3954.26"/>
    <n v="1399.99"/>
    <n v="0.35399999999999998"/>
    <n v="0.09"/>
    <n v="20"/>
    <s v="Credit Card"/>
    <x v="0"/>
    <s v="No"/>
    <n v="127.72259800000002"/>
    <n v="2554.4519600000003"/>
    <x v="9"/>
  </r>
  <r>
    <x v="644"/>
    <x v="1"/>
    <x v="2"/>
    <n v="15"/>
    <n v="187.64"/>
    <n v="2814.67"/>
    <n v="851.2"/>
    <n v="0.30199999999999999"/>
    <n v="0.14000000000000001"/>
    <n v="18"/>
    <s v="Cash"/>
    <x v="0"/>
    <s v="No"/>
    <n v="130.97597733333333"/>
    <n v="1964.63966"/>
    <x v="9"/>
  </r>
  <r>
    <x v="644"/>
    <x v="1"/>
    <x v="3"/>
    <n v="26"/>
    <n v="179.15"/>
    <n v="4657.82"/>
    <n v="1565.73"/>
    <n v="0.33600000000000002"/>
    <n v="0.13"/>
    <n v="19"/>
    <s v="Mobile Pay"/>
    <x v="0"/>
    <s v="No"/>
    <n v="118.9535569230769"/>
    <n v="3092.7924799999996"/>
    <x v="9"/>
  </r>
  <r>
    <x v="644"/>
    <x v="1"/>
    <x v="4"/>
    <n v="17"/>
    <n v="142.62"/>
    <n v="2424.46"/>
    <n v="604.45000000000005"/>
    <n v="0.249"/>
    <n v="0.11"/>
    <n v="21"/>
    <s v="Cash"/>
    <x v="0"/>
    <s v="Yes"/>
    <n v="107.10408588235293"/>
    <n v="1820.76946"/>
    <x v="9"/>
  </r>
  <r>
    <x v="644"/>
    <x v="2"/>
    <x v="0"/>
    <n v="20"/>
    <n v="20.11"/>
    <n v="402.29"/>
    <n v="137.12"/>
    <n v="0.34100000000000003"/>
    <n v="0.24"/>
    <n v="11"/>
    <s v="Online Wallet"/>
    <x v="0"/>
    <s v="Yes"/>
    <n v="13.2554555"/>
    <n v="265.10910999999999"/>
    <x v="9"/>
  </r>
  <r>
    <x v="644"/>
    <x v="2"/>
    <x v="1"/>
    <n v="21"/>
    <n v="118.87"/>
    <n v="2496.31"/>
    <n v="552.76"/>
    <n v="0.221"/>
    <n v="0.02"/>
    <n v="13"/>
    <s v="Online Wallet"/>
    <x v="0"/>
    <s v="Yes"/>
    <n v="92.601213809523799"/>
    <n v="1944.6254899999997"/>
    <x v="9"/>
  </r>
  <r>
    <x v="644"/>
    <x v="2"/>
    <x v="2"/>
    <n v="24"/>
    <n v="56.92"/>
    <n v="1365.98"/>
    <n v="441.97"/>
    <n v="0.32400000000000001"/>
    <n v="0.12"/>
    <n v="15"/>
    <s v="Online Wallet"/>
    <x v="0"/>
    <s v="Yes"/>
    <n v="38.47510333333333"/>
    <n v="923.40247999999997"/>
    <x v="9"/>
  </r>
  <r>
    <x v="644"/>
    <x v="2"/>
    <x v="3"/>
    <n v="20"/>
    <n v="11.27"/>
    <n v="225.49"/>
    <n v="66.34"/>
    <n v="0.29399999999999998"/>
    <n v="0.23"/>
    <n v="18"/>
    <s v="Credit Card"/>
    <x v="0"/>
    <s v="Yes"/>
    <n v="7.959797"/>
    <n v="159.19594000000001"/>
    <x v="9"/>
  </r>
  <r>
    <x v="644"/>
    <x v="2"/>
    <x v="4"/>
    <n v="13"/>
    <n v="160.38"/>
    <n v="2084.9899999999998"/>
    <n v="601.57000000000005"/>
    <n v="0.28899999999999998"/>
    <n v="0.14000000000000001"/>
    <n v="11"/>
    <s v="Credit Card"/>
    <x v="0"/>
    <s v="Yes"/>
    <n v="114.03291461538461"/>
    <n v="1482.4278899999999"/>
    <x v="9"/>
  </r>
  <r>
    <x v="644"/>
    <x v="3"/>
    <x v="0"/>
    <n v="20"/>
    <n v="137.27000000000001"/>
    <n v="2745.48"/>
    <n v="810.8"/>
    <n v="0.29499999999999998"/>
    <n v="0.09"/>
    <n v="15"/>
    <s v="Mobile Pay"/>
    <x v="0"/>
    <s v="Yes"/>
    <n v="96.778170000000003"/>
    <n v="1935.5634"/>
    <x v="9"/>
  </r>
  <r>
    <x v="644"/>
    <x v="3"/>
    <x v="1"/>
    <n v="23"/>
    <n v="115.7"/>
    <n v="2661.14"/>
    <n v="914.41"/>
    <n v="0.34399999999999997"/>
    <n v="0.13"/>
    <n v="15"/>
    <s v="Credit Card"/>
    <x v="0"/>
    <s v="No"/>
    <n v="75.900340869565213"/>
    <n v="1745.7078399999998"/>
    <x v="9"/>
  </r>
  <r>
    <x v="644"/>
    <x v="3"/>
    <x v="2"/>
    <n v="18"/>
    <n v="149.38999999999999"/>
    <n v="2689.03"/>
    <n v="821.96"/>
    <n v="0.30599999999999999"/>
    <n v="0.24"/>
    <n v="13"/>
    <s v="Mobile Pay"/>
    <x v="0"/>
    <s v="No"/>
    <n v="103.67704555555557"/>
    <n v="1866.1868200000001"/>
    <x v="9"/>
  </r>
  <r>
    <x v="644"/>
    <x v="3"/>
    <x v="3"/>
    <n v="20"/>
    <n v="90.56"/>
    <n v="1811.23"/>
    <n v="457.88"/>
    <n v="0.253"/>
    <n v="0.03"/>
    <n v="25"/>
    <s v="Credit Card"/>
    <x v="0"/>
    <s v="No"/>
    <n v="67.649440499999997"/>
    <n v="1352.9888099999998"/>
    <x v="9"/>
  </r>
  <r>
    <x v="644"/>
    <x v="3"/>
    <x v="4"/>
    <n v="21"/>
    <n v="144.63999999999999"/>
    <n v="3037.42"/>
    <n v="805.67"/>
    <n v="0.26500000000000001"/>
    <n v="0.12"/>
    <n v="19"/>
    <s v="Cash"/>
    <x v="0"/>
    <s v="Yes"/>
    <n v="106.30970000000001"/>
    <n v="2232.5037000000002"/>
    <x v="9"/>
  </r>
  <r>
    <x v="644"/>
    <x v="4"/>
    <x v="0"/>
    <n v="25"/>
    <n v="112.36"/>
    <n v="2808.89"/>
    <n v="1066.27"/>
    <n v="0.38"/>
    <n v="0.13"/>
    <n v="18"/>
    <s v="Online Wallet"/>
    <x v="0"/>
    <s v="No"/>
    <n v="69.660471999999999"/>
    <n v="1741.5118"/>
    <x v="9"/>
  </r>
  <r>
    <x v="644"/>
    <x v="4"/>
    <x v="1"/>
    <n v="27"/>
    <n v="33.25"/>
    <n v="897.65"/>
    <n v="212.25"/>
    <n v="0.23599999999999999"/>
    <n v="0.24"/>
    <n v="14"/>
    <s v="Online Wallet"/>
    <x v="0"/>
    <s v="No"/>
    <n v="25.400170370370368"/>
    <n v="685.80459999999994"/>
    <x v="9"/>
  </r>
  <r>
    <x v="644"/>
    <x v="4"/>
    <x v="2"/>
    <n v="16"/>
    <n v="68.61"/>
    <n v="1097.78"/>
    <n v="437.49"/>
    <n v="0.39900000000000002"/>
    <n v="0.16"/>
    <n v="16"/>
    <s v="Mobile Pay"/>
    <x v="0"/>
    <s v="No"/>
    <n v="41.235361249999997"/>
    <n v="659.76577999999995"/>
    <x v="9"/>
  </r>
  <r>
    <x v="644"/>
    <x v="4"/>
    <x v="3"/>
    <n v="14"/>
    <n v="134.76"/>
    <n v="1886.7"/>
    <n v="486.07"/>
    <n v="0.25800000000000001"/>
    <n v="0.22"/>
    <n v="25"/>
    <s v="Online Wallet"/>
    <x v="0"/>
    <s v="No"/>
    <n v="99.995099999999994"/>
    <n v="1399.9313999999999"/>
    <x v="9"/>
  </r>
  <r>
    <x v="644"/>
    <x v="4"/>
    <x v="4"/>
    <n v="19"/>
    <n v="179.92"/>
    <n v="3418.51"/>
    <n v="1231.24"/>
    <n v="0.36"/>
    <n v="0.13"/>
    <n v="23"/>
    <s v="Online Wallet"/>
    <x v="0"/>
    <s v="Yes"/>
    <n v="115.1498105263158"/>
    <n v="2187.8464000000004"/>
    <x v="9"/>
  </r>
  <r>
    <x v="645"/>
    <x v="0"/>
    <x v="0"/>
    <n v="18"/>
    <n v="164.54"/>
    <n v="2961.71"/>
    <n v="986.18"/>
    <n v="0.33300000000000002"/>
    <n v="0.16"/>
    <n v="9"/>
    <s v="Credit Card"/>
    <x v="1"/>
    <s v="Yes"/>
    <n v="109.74780944444444"/>
    <n v="1975.46057"/>
    <x v="9"/>
  </r>
  <r>
    <x v="645"/>
    <x v="0"/>
    <x v="1"/>
    <n v="10"/>
    <n v="61.72"/>
    <n v="617.23"/>
    <n v="185.85"/>
    <n v="0.30099999999999999"/>
    <n v="0.12"/>
    <n v="14"/>
    <s v="Cash"/>
    <x v="1"/>
    <s v="No"/>
    <n v="43.144377000000006"/>
    <n v="431.44377000000009"/>
    <x v="9"/>
  </r>
  <r>
    <x v="645"/>
    <x v="0"/>
    <x v="2"/>
    <n v="11"/>
    <n v="73.209999999999994"/>
    <n v="805.32"/>
    <n v="251.86"/>
    <n v="0.313"/>
    <n v="0.03"/>
    <n v="16"/>
    <s v="Cash"/>
    <x v="1"/>
    <s v="No"/>
    <n v="50.295894545454551"/>
    <n v="553.25484000000006"/>
    <x v="9"/>
  </r>
  <r>
    <x v="645"/>
    <x v="0"/>
    <x v="3"/>
    <n v="25"/>
    <n v="181.21"/>
    <n v="4530.37"/>
    <n v="1267.77"/>
    <n v="0.28000000000000003"/>
    <n v="0.16"/>
    <n v="21"/>
    <s v="Online Wallet"/>
    <x v="1"/>
    <s v="Yes"/>
    <n v="130.47465599999998"/>
    <n v="3261.8663999999994"/>
    <x v="9"/>
  </r>
  <r>
    <x v="645"/>
    <x v="0"/>
    <x v="4"/>
    <n v="17"/>
    <n v="160.65"/>
    <n v="2731.03"/>
    <n v="669.57"/>
    <n v="0.245"/>
    <n v="0.16"/>
    <n v="21"/>
    <s v="Mobile Pay"/>
    <x v="1"/>
    <s v="No"/>
    <n v="121.28986176470589"/>
    <n v="2061.9276500000001"/>
    <x v="9"/>
  </r>
  <r>
    <x v="645"/>
    <x v="1"/>
    <x v="0"/>
    <n v="10"/>
    <n v="195.88"/>
    <n v="1958.79"/>
    <n v="538.26"/>
    <n v="0.27500000000000002"/>
    <n v="0.11"/>
    <n v="22"/>
    <s v="Online Wallet"/>
    <x v="1"/>
    <s v="Yes"/>
    <n v="142.01227499999999"/>
    <n v="1420.12275"/>
    <x v="9"/>
  </r>
  <r>
    <x v="645"/>
    <x v="1"/>
    <x v="1"/>
    <n v="19"/>
    <n v="56.66"/>
    <n v="1076.46"/>
    <n v="217.22"/>
    <n v="0.20200000000000001"/>
    <n v="0.12"/>
    <n v="10"/>
    <s v="Mobile Pay"/>
    <x v="1"/>
    <s v="Yes"/>
    <n v="45.211320000000001"/>
    <n v="859.01508000000001"/>
    <x v="9"/>
  </r>
  <r>
    <x v="645"/>
    <x v="1"/>
    <x v="2"/>
    <n v="16"/>
    <n v="185.13"/>
    <n v="2962.14"/>
    <n v="844.54"/>
    <n v="0.28499999999999998"/>
    <n v="0.03"/>
    <n v="16"/>
    <s v="Cash"/>
    <x v="1"/>
    <s v="No"/>
    <n v="132.37063125"/>
    <n v="2117.9301"/>
    <x v="9"/>
  </r>
  <r>
    <x v="645"/>
    <x v="1"/>
    <x v="3"/>
    <n v="26"/>
    <n v="77.36"/>
    <n v="2011.34"/>
    <n v="494.82"/>
    <n v="0.246"/>
    <n v="0.23"/>
    <n v="17"/>
    <s v="Cash"/>
    <x v="1"/>
    <s v="Yes"/>
    <n v="58.328859999999999"/>
    <n v="1516.55036"/>
    <x v="9"/>
  </r>
  <r>
    <x v="645"/>
    <x v="1"/>
    <x v="4"/>
    <n v="19"/>
    <n v="14.14"/>
    <n v="268.57"/>
    <n v="81.99"/>
    <n v="0.30499999999999999"/>
    <n v="0.05"/>
    <n v="20"/>
    <s v="Online Wallet"/>
    <x v="1"/>
    <s v="No"/>
    <n v="9.8240078947368428"/>
    <n v="186.65615000000003"/>
    <x v="9"/>
  </r>
  <r>
    <x v="645"/>
    <x v="2"/>
    <x v="0"/>
    <n v="26"/>
    <n v="116.34"/>
    <n v="3024.82"/>
    <n v="902.62"/>
    <n v="0.29799999999999999"/>
    <n v="0.21"/>
    <n v="19"/>
    <s v="Cash"/>
    <x v="1"/>
    <s v="No"/>
    <n v="81.670140000000004"/>
    <n v="2123.42364"/>
    <x v="9"/>
  </r>
  <r>
    <x v="645"/>
    <x v="2"/>
    <x v="1"/>
    <n v="21"/>
    <n v="117.63"/>
    <n v="2470.25"/>
    <n v="809.76"/>
    <n v="0.32800000000000001"/>
    <n v="0.11"/>
    <n v="10"/>
    <s v="Cash"/>
    <x v="1"/>
    <s v="No"/>
    <n v="79.047999999999988"/>
    <n v="1660.0079999999998"/>
    <x v="9"/>
  </r>
  <r>
    <x v="645"/>
    <x v="2"/>
    <x v="2"/>
    <n v="19"/>
    <n v="186.04"/>
    <n v="3534.78"/>
    <n v="1297.75"/>
    <n v="0.36699999999999999"/>
    <n v="0.09"/>
    <n v="20"/>
    <s v="Credit Card"/>
    <x v="1"/>
    <s v="Yes"/>
    <n v="117.76398631578947"/>
    <n v="2237.5157399999998"/>
    <x v="9"/>
  </r>
  <r>
    <x v="645"/>
    <x v="2"/>
    <x v="3"/>
    <n v="22"/>
    <n v="35.81"/>
    <n v="787.73"/>
    <n v="162.93"/>
    <n v="0.20699999999999999"/>
    <n v="0.12"/>
    <n v="15"/>
    <s v="Online Wallet"/>
    <x v="1"/>
    <s v="No"/>
    <n v="28.394085909090908"/>
    <n v="624.66989000000001"/>
    <x v="9"/>
  </r>
  <r>
    <x v="645"/>
    <x v="2"/>
    <x v="4"/>
    <n v="22"/>
    <n v="119.9"/>
    <n v="2637.84"/>
    <n v="796.82"/>
    <n v="0.30199999999999999"/>
    <n v="0.26"/>
    <n v="12"/>
    <s v="Online Wallet"/>
    <x v="1"/>
    <s v="Yes"/>
    <n v="83.691469090909095"/>
    <n v="1841.2123200000001"/>
    <x v="9"/>
  </r>
  <r>
    <x v="645"/>
    <x v="3"/>
    <x v="0"/>
    <n v="21"/>
    <n v="148"/>
    <n v="3107.94"/>
    <n v="772.42"/>
    <n v="0.249"/>
    <n v="0.26"/>
    <n v="21"/>
    <s v="Credit Card"/>
    <x v="1"/>
    <s v="No"/>
    <n v="111.14585428571428"/>
    <n v="2334.0629399999998"/>
    <x v="9"/>
  </r>
  <r>
    <x v="645"/>
    <x v="3"/>
    <x v="1"/>
    <n v="19"/>
    <n v="22.96"/>
    <n v="436.2"/>
    <n v="136.41"/>
    <n v="0.313"/>
    <n v="0.28000000000000003"/>
    <n v="20"/>
    <s v="Mobile Pay"/>
    <x v="1"/>
    <s v="No"/>
    <n v="15.772073684210525"/>
    <n v="299.6694"/>
    <x v="9"/>
  </r>
  <r>
    <x v="645"/>
    <x v="3"/>
    <x v="2"/>
    <n v="21"/>
    <n v="122.93"/>
    <n v="2581.54"/>
    <n v="742.17"/>
    <n v="0.28699999999999998"/>
    <n v="0.06"/>
    <n v="19"/>
    <s v="Online Wallet"/>
    <x v="1"/>
    <s v="No"/>
    <n v="87.649429523809516"/>
    <n v="1840.6380199999999"/>
    <x v="9"/>
  </r>
  <r>
    <x v="645"/>
    <x v="3"/>
    <x v="3"/>
    <n v="16"/>
    <n v="53.04"/>
    <n v="848.6"/>
    <n v="222.96"/>
    <n v="0.26300000000000001"/>
    <n v="0.28999999999999998"/>
    <n v="14"/>
    <s v="Cash"/>
    <x v="1"/>
    <s v="Yes"/>
    <n v="39.088637500000004"/>
    <n v="625.41820000000007"/>
    <x v="9"/>
  </r>
  <r>
    <x v="645"/>
    <x v="3"/>
    <x v="4"/>
    <n v="17"/>
    <n v="100.66"/>
    <n v="1711.16"/>
    <n v="605.48"/>
    <n v="0.35399999999999998"/>
    <n v="0.02"/>
    <n v="10"/>
    <s v="Mobile Pay"/>
    <x v="1"/>
    <s v="Yes"/>
    <n v="65.024080000000012"/>
    <n v="1105.4093600000001"/>
    <x v="9"/>
  </r>
  <r>
    <x v="645"/>
    <x v="4"/>
    <x v="0"/>
    <n v="20"/>
    <n v="98.66"/>
    <n v="1973.2"/>
    <n v="701.65"/>
    <n v="0.35599999999999998"/>
    <n v="0.1"/>
    <n v="9"/>
    <s v="Credit Card"/>
    <x v="1"/>
    <s v="No"/>
    <n v="63.537040000000005"/>
    <n v="1270.7408"/>
    <x v="9"/>
  </r>
  <r>
    <x v="645"/>
    <x v="4"/>
    <x v="1"/>
    <n v="30"/>
    <n v="164.73"/>
    <n v="4941.8900000000003"/>
    <n v="1360.57"/>
    <n v="0.27500000000000002"/>
    <n v="0.08"/>
    <n v="16"/>
    <s v="Online Wallet"/>
    <x v="1"/>
    <s v="No"/>
    <n v="119.42900833333333"/>
    <n v="3582.8702499999999"/>
    <x v="9"/>
  </r>
  <r>
    <x v="645"/>
    <x v="4"/>
    <x v="2"/>
    <n v="28"/>
    <n v="98.21"/>
    <n v="2749.91"/>
    <n v="693.49"/>
    <n v="0.252"/>
    <n v="0.25"/>
    <n v="13"/>
    <s v="Online Wallet"/>
    <x v="1"/>
    <s v="No"/>
    <n v="73.461881428571431"/>
    <n v="2056.9326799999999"/>
    <x v="9"/>
  </r>
  <r>
    <x v="645"/>
    <x v="4"/>
    <x v="3"/>
    <n v="23"/>
    <n v="131.69999999999999"/>
    <n v="3029.17"/>
    <n v="1048.04"/>
    <n v="0.34599999999999997"/>
    <n v="0.17"/>
    <n v="9"/>
    <s v="Mobile Pay"/>
    <x v="1"/>
    <s v="No"/>
    <n v="86.133790434782625"/>
    <n v="1981.0771800000005"/>
    <x v="9"/>
  </r>
  <r>
    <x v="645"/>
    <x v="4"/>
    <x v="4"/>
    <n v="24"/>
    <n v="34.58"/>
    <n v="830.04"/>
    <n v="277.95999999999998"/>
    <n v="0.33500000000000002"/>
    <n v="0.02"/>
    <n v="7"/>
    <s v="Online Wallet"/>
    <x v="1"/>
    <s v="Yes"/>
    <n v="22.999025"/>
    <n v="551.97659999999996"/>
    <x v="9"/>
  </r>
  <r>
    <x v="646"/>
    <x v="0"/>
    <x v="0"/>
    <n v="17"/>
    <n v="159.51"/>
    <n v="2711.7"/>
    <n v="861.79"/>
    <n v="0.318"/>
    <n v="0.19"/>
    <n v="14"/>
    <s v="Online Wallet"/>
    <x v="2"/>
    <s v="Yes"/>
    <n v="108.78702352941175"/>
    <n v="1849.3793999999998"/>
    <x v="9"/>
  </r>
  <r>
    <x v="646"/>
    <x v="0"/>
    <x v="1"/>
    <n v="13"/>
    <n v="95.36"/>
    <n v="1239.69"/>
    <n v="334.12"/>
    <n v="0.27"/>
    <n v="0.28000000000000003"/>
    <n v="17"/>
    <s v="Mobile Pay"/>
    <x v="2"/>
    <s v="Yes"/>
    <n v="69.613361538461533"/>
    <n v="904.97369999999989"/>
    <x v="9"/>
  </r>
  <r>
    <x v="646"/>
    <x v="0"/>
    <x v="2"/>
    <n v="15"/>
    <n v="133.01"/>
    <n v="1995.13"/>
    <n v="624.66"/>
    <n v="0.313"/>
    <n v="0.18"/>
    <n v="19"/>
    <s v="Online Wallet"/>
    <x v="2"/>
    <s v="Yes"/>
    <n v="91.376954000000012"/>
    <n v="1370.6543100000001"/>
    <x v="9"/>
  </r>
  <r>
    <x v="646"/>
    <x v="0"/>
    <x v="3"/>
    <n v="12"/>
    <n v="100.9"/>
    <n v="1210.76"/>
    <n v="366.24"/>
    <n v="0.30199999999999999"/>
    <n v="0.02"/>
    <n v="15"/>
    <s v="Mobile Pay"/>
    <x v="2"/>
    <s v="Yes"/>
    <n v="70.425873333333342"/>
    <n v="845.11048000000005"/>
    <x v="9"/>
  </r>
  <r>
    <x v="646"/>
    <x v="0"/>
    <x v="4"/>
    <n v="9"/>
    <n v="37.130000000000003"/>
    <n v="334.19"/>
    <n v="87.89"/>
    <n v="0.26300000000000001"/>
    <n v="0.25"/>
    <n v="15"/>
    <s v="Credit Card"/>
    <x v="2"/>
    <s v="Yes"/>
    <n v="27.366447777777775"/>
    <n v="246.29802999999998"/>
    <x v="9"/>
  </r>
  <r>
    <x v="646"/>
    <x v="1"/>
    <x v="0"/>
    <n v="15"/>
    <n v="98.45"/>
    <n v="1476.77"/>
    <n v="379.56"/>
    <n v="0.25700000000000001"/>
    <n v="0.13"/>
    <n v="13"/>
    <s v="Mobile Pay"/>
    <x v="2"/>
    <s v="No"/>
    <n v="73.14934066666666"/>
    <n v="1097.24011"/>
    <x v="9"/>
  </r>
  <r>
    <x v="646"/>
    <x v="1"/>
    <x v="1"/>
    <n v="18"/>
    <n v="34.53"/>
    <n v="621.59"/>
    <n v="178.66"/>
    <n v="0.28699999999999998"/>
    <n v="0.27"/>
    <n v="16"/>
    <s v="Online Wallet"/>
    <x v="2"/>
    <s v="No"/>
    <n v="24.621870555555557"/>
    <n v="443.19367"/>
    <x v="9"/>
  </r>
  <r>
    <x v="646"/>
    <x v="1"/>
    <x v="2"/>
    <n v="13"/>
    <n v="53.01"/>
    <n v="689.08"/>
    <n v="250.09"/>
    <n v="0.36299999999999999"/>
    <n v="0.02"/>
    <n v="21"/>
    <s v="Cash"/>
    <x v="2"/>
    <s v="Yes"/>
    <n v="33.764920000000004"/>
    <n v="438.94396000000006"/>
    <x v="9"/>
  </r>
  <r>
    <x v="646"/>
    <x v="1"/>
    <x v="3"/>
    <n v="15"/>
    <n v="97.05"/>
    <n v="1455.72"/>
    <n v="490.43"/>
    <n v="0.33700000000000002"/>
    <n v="0.03"/>
    <n v="10"/>
    <s v="Online Wallet"/>
    <x v="2"/>
    <s v="No"/>
    <n v="64.342824000000007"/>
    <n v="965.14236000000005"/>
    <x v="9"/>
  </r>
  <r>
    <x v="646"/>
    <x v="1"/>
    <x v="4"/>
    <n v="21"/>
    <n v="92.54"/>
    <n v="1943.31"/>
    <n v="518.91"/>
    <n v="0.26700000000000002"/>
    <n v="0.12"/>
    <n v="14"/>
    <s v="Cash"/>
    <x v="2"/>
    <s v="No"/>
    <n v="67.830772857142861"/>
    <n v="1424.44623"/>
    <x v="9"/>
  </r>
  <r>
    <x v="646"/>
    <x v="2"/>
    <x v="0"/>
    <n v="19"/>
    <n v="59.4"/>
    <n v="1128.52"/>
    <n v="328.9"/>
    <n v="0.29099999999999998"/>
    <n v="0.16"/>
    <n v="18"/>
    <s v="Cash"/>
    <x v="2"/>
    <s v="No"/>
    <n v="42.111614736842107"/>
    <n v="800.12067999999999"/>
    <x v="9"/>
  </r>
  <r>
    <x v="646"/>
    <x v="2"/>
    <x v="1"/>
    <n v="20"/>
    <n v="43.59"/>
    <n v="871.74"/>
    <n v="268.67"/>
    <n v="0.308"/>
    <n v="0.19"/>
    <n v="15"/>
    <s v="Cash"/>
    <x v="2"/>
    <s v="Yes"/>
    <n v="30.162203999999996"/>
    <n v="603.24407999999994"/>
    <x v="9"/>
  </r>
  <r>
    <x v="646"/>
    <x v="2"/>
    <x v="2"/>
    <n v="20"/>
    <n v="140.65"/>
    <n v="2812.91"/>
    <n v="907.8"/>
    <n v="0.32300000000000001"/>
    <n v="0.04"/>
    <n v="22"/>
    <s v="Online Wallet"/>
    <x v="2"/>
    <s v="Yes"/>
    <n v="95.21700349999999"/>
    <n v="1904.3400699999997"/>
    <x v="9"/>
  </r>
  <r>
    <x v="646"/>
    <x v="2"/>
    <x v="3"/>
    <n v="14"/>
    <n v="81.37"/>
    <n v="1139.2"/>
    <n v="344.62"/>
    <n v="0.30299999999999999"/>
    <n v="0.23"/>
    <n v="12"/>
    <s v="Mobile Pay"/>
    <x v="2"/>
    <s v="No"/>
    <n v="56.715885714285719"/>
    <n v="794.02240000000006"/>
    <x v="9"/>
  </r>
  <r>
    <x v="646"/>
    <x v="2"/>
    <x v="4"/>
    <n v="18"/>
    <n v="24.24"/>
    <n v="436.37"/>
    <n v="164.86"/>
    <n v="0.378"/>
    <n v="0.19"/>
    <n v="17"/>
    <s v="Mobile Pay"/>
    <x v="2"/>
    <s v="No"/>
    <n v="15.079007777777779"/>
    <n v="271.42214000000001"/>
    <x v="9"/>
  </r>
  <r>
    <x v="646"/>
    <x v="3"/>
    <x v="0"/>
    <n v="20"/>
    <n v="58.67"/>
    <n v="1173.31"/>
    <n v="363.78"/>
    <n v="0.31"/>
    <n v="0.11"/>
    <n v="15"/>
    <s v="Cash"/>
    <x v="2"/>
    <s v="Yes"/>
    <n v="40.479194999999997"/>
    <n v="809.58389999999997"/>
    <x v="9"/>
  </r>
  <r>
    <x v="646"/>
    <x v="3"/>
    <x v="1"/>
    <n v="18"/>
    <n v="115.38"/>
    <n v="2076.88"/>
    <n v="633.87"/>
    <n v="0.30499999999999999"/>
    <n v="0.14000000000000001"/>
    <n v="9"/>
    <s v="Online Wallet"/>
    <x v="2"/>
    <s v="Yes"/>
    <n v="80.190644444444445"/>
    <n v="1443.4315999999999"/>
    <x v="9"/>
  </r>
  <r>
    <x v="646"/>
    <x v="3"/>
    <x v="2"/>
    <n v="21"/>
    <n v="173.16"/>
    <n v="3636.29"/>
    <n v="1197.5"/>
    <n v="0.32900000000000001"/>
    <n v="0.14000000000000001"/>
    <n v="23"/>
    <s v="Credit Card"/>
    <x v="2"/>
    <s v="No"/>
    <n v="116.18812333333332"/>
    <n v="2439.9505899999999"/>
    <x v="9"/>
  </r>
  <r>
    <x v="646"/>
    <x v="3"/>
    <x v="3"/>
    <n v="16"/>
    <n v="47.99"/>
    <n v="767.85"/>
    <n v="239.1"/>
    <n v="0.311"/>
    <n v="0.11"/>
    <n v="12"/>
    <s v="Cash"/>
    <x v="2"/>
    <s v="Yes"/>
    <n v="33.065540624999997"/>
    <n v="529.04864999999995"/>
    <x v="9"/>
  </r>
  <r>
    <x v="646"/>
    <x v="3"/>
    <x v="4"/>
    <n v="20"/>
    <n v="11.95"/>
    <n v="238.93"/>
    <n v="79.83"/>
    <n v="0.33400000000000002"/>
    <n v="0.08"/>
    <n v="12"/>
    <s v="Credit Card"/>
    <x v="2"/>
    <s v="Yes"/>
    <n v="7.9563690000000005"/>
    <n v="159.12738000000002"/>
    <x v="9"/>
  </r>
  <r>
    <x v="646"/>
    <x v="4"/>
    <x v="0"/>
    <n v="18"/>
    <n v="147.02000000000001"/>
    <n v="2646.44"/>
    <n v="740.42"/>
    <n v="0.28000000000000003"/>
    <n v="0.27"/>
    <n v="14"/>
    <s v="Cash"/>
    <x v="2"/>
    <s v="No"/>
    <n v="105.85759999999999"/>
    <n v="1905.4367999999999"/>
    <x v="9"/>
  </r>
  <r>
    <x v="646"/>
    <x v="4"/>
    <x v="1"/>
    <n v="16"/>
    <n v="197.09"/>
    <n v="3153.44"/>
    <n v="960.41"/>
    <n v="0.30499999999999999"/>
    <n v="7.0000000000000007E-2"/>
    <n v="13"/>
    <s v="Mobile Pay"/>
    <x v="2"/>
    <s v="Yes"/>
    <n v="136.97755000000001"/>
    <n v="2191.6408000000001"/>
    <x v="9"/>
  </r>
  <r>
    <x v="646"/>
    <x v="4"/>
    <x v="2"/>
    <n v="13"/>
    <n v="95.91"/>
    <n v="1246.8800000000001"/>
    <n v="410.49"/>
    <n v="0.32900000000000001"/>
    <n v="0.14000000000000001"/>
    <n v="20"/>
    <s v="Cash"/>
    <x v="2"/>
    <s v="Yes"/>
    <n v="64.358190769230774"/>
    <n v="836.6564800000001"/>
    <x v="9"/>
  </r>
  <r>
    <x v="646"/>
    <x v="4"/>
    <x v="3"/>
    <n v="16"/>
    <n v="170.91"/>
    <n v="2734.6"/>
    <n v="1109.31"/>
    <n v="0.40600000000000003"/>
    <n v="0.16"/>
    <n v="16"/>
    <s v="Cash"/>
    <x v="2"/>
    <s v="Yes"/>
    <n v="101.52202499999999"/>
    <n v="1624.3523999999998"/>
    <x v="9"/>
  </r>
  <r>
    <x v="646"/>
    <x v="4"/>
    <x v="4"/>
    <n v="24"/>
    <n v="194.5"/>
    <n v="4668"/>
    <n v="1456.97"/>
    <n v="0.312"/>
    <n v="0.19"/>
    <n v="12"/>
    <s v="Mobile Pay"/>
    <x v="2"/>
    <s v="No"/>
    <n v="133.816"/>
    <n v="3211.5839999999998"/>
    <x v="9"/>
  </r>
  <r>
    <x v="647"/>
    <x v="0"/>
    <x v="0"/>
    <n v="22"/>
    <n v="164.87"/>
    <n v="3627.17"/>
    <n v="1363.19"/>
    <n v="0.376"/>
    <n v="0.03"/>
    <n v="14"/>
    <s v="Mobile Pay"/>
    <x v="3"/>
    <s v="No"/>
    <n v="102.87973090909091"/>
    <n v="2263.3540800000001"/>
    <x v="9"/>
  </r>
  <r>
    <x v="647"/>
    <x v="0"/>
    <x v="1"/>
    <n v="18"/>
    <n v="165.26"/>
    <n v="2974.75"/>
    <n v="795.86"/>
    <n v="0.26800000000000002"/>
    <n v="0.14000000000000001"/>
    <n v="14"/>
    <s v="Cash"/>
    <x v="3"/>
    <s v="Yes"/>
    <n v="120.97316666666666"/>
    <n v="2177.5169999999998"/>
    <x v="9"/>
  </r>
  <r>
    <x v="647"/>
    <x v="0"/>
    <x v="2"/>
    <n v="14"/>
    <n v="107.74"/>
    <n v="1508.41"/>
    <n v="374.45"/>
    <n v="0.248"/>
    <n v="0.01"/>
    <n v="12"/>
    <s v="Online Wallet"/>
    <x v="3"/>
    <s v="Yes"/>
    <n v="81.023165714285724"/>
    <n v="1134.3243200000002"/>
    <x v="9"/>
  </r>
  <r>
    <x v="647"/>
    <x v="0"/>
    <x v="3"/>
    <n v="20"/>
    <n v="69.739999999999995"/>
    <n v="1394.86"/>
    <n v="358.69"/>
    <n v="0.25700000000000001"/>
    <n v="0.21"/>
    <n v="11"/>
    <s v="Mobile Pay"/>
    <x v="3"/>
    <s v="No"/>
    <n v="51.819048999999993"/>
    <n v="1036.3809799999999"/>
    <x v="9"/>
  </r>
  <r>
    <x v="647"/>
    <x v="0"/>
    <x v="4"/>
    <n v="17"/>
    <n v="16.32"/>
    <n v="277.43"/>
    <n v="63.06"/>
    <n v="0.22700000000000001"/>
    <n v="0.25"/>
    <n v="13"/>
    <s v="Online Wallet"/>
    <x v="3"/>
    <s v="No"/>
    <n v="12.614905294117648"/>
    <n v="214.45339000000001"/>
    <x v="9"/>
  </r>
  <r>
    <x v="647"/>
    <x v="1"/>
    <x v="0"/>
    <n v="18"/>
    <n v="120.95"/>
    <n v="2177.13"/>
    <n v="823.61"/>
    <n v="0.378"/>
    <n v="0.12"/>
    <n v="13"/>
    <s v="Credit Card"/>
    <x v="3"/>
    <s v="Yes"/>
    <n v="75.23193666666667"/>
    <n v="1354.1748600000001"/>
    <x v="9"/>
  </r>
  <r>
    <x v="647"/>
    <x v="1"/>
    <x v="1"/>
    <n v="16"/>
    <n v="11.6"/>
    <n v="185.63"/>
    <n v="53.6"/>
    <n v="0.28899999999999998"/>
    <n v="0.23"/>
    <n v="17"/>
    <s v="Cash"/>
    <x v="3"/>
    <s v="No"/>
    <n v="8.2489331250000006"/>
    <n v="131.98293000000001"/>
    <x v="9"/>
  </r>
  <r>
    <x v="647"/>
    <x v="1"/>
    <x v="2"/>
    <n v="26"/>
    <n v="20.059999999999999"/>
    <n v="521.47"/>
    <n v="143.13999999999999"/>
    <n v="0.27400000000000002"/>
    <n v="0.22"/>
    <n v="27"/>
    <s v="Credit Card"/>
    <x v="3"/>
    <s v="No"/>
    <n v="14.561046923076923"/>
    <n v="378.58722"/>
    <x v="9"/>
  </r>
  <r>
    <x v="647"/>
    <x v="1"/>
    <x v="3"/>
    <n v="24"/>
    <n v="161.66"/>
    <n v="3879.86"/>
    <n v="871.42"/>
    <n v="0.22500000000000001"/>
    <n v="0.1"/>
    <n v="22"/>
    <s v="Mobile Pay"/>
    <x v="3"/>
    <s v="No"/>
    <n v="125.28714583333334"/>
    <n v="3006.8915000000002"/>
    <x v="9"/>
  </r>
  <r>
    <x v="647"/>
    <x v="1"/>
    <x v="4"/>
    <n v="22"/>
    <n v="157.35"/>
    <n v="3461.8"/>
    <n v="821.99"/>
    <n v="0.23699999999999999"/>
    <n v="0.26"/>
    <n v="15"/>
    <s v="Credit Card"/>
    <x v="3"/>
    <s v="No"/>
    <n v="120.06151818181819"/>
    <n v="2641.3534"/>
    <x v="9"/>
  </r>
  <r>
    <x v="647"/>
    <x v="2"/>
    <x v="0"/>
    <n v="20"/>
    <n v="38.82"/>
    <n v="776.39"/>
    <n v="183.57"/>
    <n v="0.23599999999999999"/>
    <n v="0.24"/>
    <n v="10"/>
    <s v="Cash"/>
    <x v="3"/>
    <s v="No"/>
    <n v="29.658098000000003"/>
    <n v="593.16196000000002"/>
    <x v="9"/>
  </r>
  <r>
    <x v="647"/>
    <x v="2"/>
    <x v="1"/>
    <n v="23"/>
    <n v="137.05000000000001"/>
    <n v="3152.16"/>
    <n v="1109.43"/>
    <n v="0.35199999999999998"/>
    <n v="0.17"/>
    <n v="17"/>
    <s v="Cash"/>
    <x v="3"/>
    <s v="Yes"/>
    <n v="88.808681739130435"/>
    <n v="2042.59968"/>
    <x v="9"/>
  </r>
  <r>
    <x v="647"/>
    <x v="2"/>
    <x v="2"/>
    <n v="12"/>
    <n v="157.06"/>
    <n v="1884.76"/>
    <n v="709.57"/>
    <n v="0.376"/>
    <n v="0.21"/>
    <n v="21"/>
    <s v="Mobile Pay"/>
    <x v="3"/>
    <s v="Yes"/>
    <n v="98.00752"/>
    <n v="1176.09024"/>
    <x v="9"/>
  </r>
  <r>
    <x v="647"/>
    <x v="2"/>
    <x v="3"/>
    <n v="17"/>
    <n v="74.13"/>
    <n v="1260.27"/>
    <n v="346.38"/>
    <n v="0.27500000000000002"/>
    <n v="0.2"/>
    <n v="13"/>
    <s v="Credit Card"/>
    <x v="3"/>
    <s v="No"/>
    <n v="53.746808823529413"/>
    <n v="913.69574999999998"/>
    <x v="9"/>
  </r>
  <r>
    <x v="647"/>
    <x v="2"/>
    <x v="4"/>
    <n v="29"/>
    <n v="181.04"/>
    <n v="5250.2"/>
    <n v="1317.59"/>
    <n v="0.251"/>
    <n v="0.14000000000000001"/>
    <n v="22"/>
    <s v="Online Wallet"/>
    <x v="3"/>
    <s v="No"/>
    <n v="135.59999310344827"/>
    <n v="3932.3997999999997"/>
    <x v="9"/>
  </r>
  <r>
    <x v="647"/>
    <x v="3"/>
    <x v="0"/>
    <n v="12"/>
    <n v="86.48"/>
    <n v="1037.72"/>
    <n v="430.29"/>
    <n v="0.41499999999999998"/>
    <n v="0.22"/>
    <n v="22"/>
    <s v="Online Wallet"/>
    <x v="3"/>
    <s v="No"/>
    <n v="50.588850000000001"/>
    <n v="607.06619999999998"/>
    <x v="9"/>
  </r>
  <r>
    <x v="647"/>
    <x v="3"/>
    <x v="1"/>
    <n v="20"/>
    <n v="66.02"/>
    <n v="1320.47"/>
    <n v="356.67"/>
    <n v="0.27"/>
    <n v="0.04"/>
    <n v="14"/>
    <s v="Online Wallet"/>
    <x v="3"/>
    <s v="No"/>
    <n v="48.197154999999995"/>
    <n v="963.94309999999996"/>
    <x v="9"/>
  </r>
  <r>
    <x v="647"/>
    <x v="3"/>
    <x v="2"/>
    <n v="14"/>
    <n v="44.93"/>
    <n v="628.97"/>
    <n v="214.29"/>
    <n v="0.34100000000000003"/>
    <n v="0.26"/>
    <n v="9"/>
    <s v="Credit Card"/>
    <x v="3"/>
    <s v="Yes"/>
    <n v="29.606516428571428"/>
    <n v="414.49122999999997"/>
    <x v="9"/>
  </r>
  <r>
    <x v="647"/>
    <x v="3"/>
    <x v="3"/>
    <n v="23"/>
    <n v="167.04"/>
    <n v="3841.86"/>
    <n v="1366.13"/>
    <n v="0.35599999999999998"/>
    <n v="0.28999999999999998"/>
    <n v="16"/>
    <s v="Credit Card"/>
    <x v="3"/>
    <s v="No"/>
    <n v="107.57208"/>
    <n v="2474.1578399999999"/>
    <x v="9"/>
  </r>
  <r>
    <x v="647"/>
    <x v="3"/>
    <x v="4"/>
    <n v="16"/>
    <n v="143.91"/>
    <n v="2302.6"/>
    <n v="880.69"/>
    <n v="0.38200000000000001"/>
    <n v="0.09"/>
    <n v="14"/>
    <s v="Online Wallet"/>
    <x v="3"/>
    <s v="No"/>
    <n v="88.937924999999993"/>
    <n v="1423.0067999999999"/>
    <x v="9"/>
  </r>
  <r>
    <x v="647"/>
    <x v="4"/>
    <x v="0"/>
    <n v="20"/>
    <n v="140.26"/>
    <n v="2805.19"/>
    <n v="927.5"/>
    <n v="0.33100000000000002"/>
    <n v="0.01"/>
    <n v="21"/>
    <s v="Credit Card"/>
    <x v="3"/>
    <s v="No"/>
    <n v="93.833605500000004"/>
    <n v="1876.67211"/>
    <x v="9"/>
  </r>
  <r>
    <x v="647"/>
    <x v="4"/>
    <x v="1"/>
    <n v="22"/>
    <n v="90.91"/>
    <n v="2000.09"/>
    <n v="535.55999999999995"/>
    <n v="0.26800000000000002"/>
    <n v="0.23"/>
    <n v="14"/>
    <s v="Cash"/>
    <x v="3"/>
    <s v="No"/>
    <n v="66.548449090909088"/>
    <n v="1464.0658799999999"/>
    <x v="9"/>
  </r>
  <r>
    <x v="647"/>
    <x v="4"/>
    <x v="2"/>
    <n v="22"/>
    <n v="133.51"/>
    <n v="2937.26"/>
    <n v="773.59"/>
    <n v="0.26300000000000001"/>
    <n v="0.03"/>
    <n v="10"/>
    <s v="Online Wallet"/>
    <x v="3"/>
    <s v="No"/>
    <n v="98.398210000000006"/>
    <n v="2164.76062"/>
    <x v="9"/>
  </r>
  <r>
    <x v="647"/>
    <x v="4"/>
    <x v="3"/>
    <n v="15"/>
    <n v="186.96"/>
    <n v="2804.45"/>
    <n v="818.78"/>
    <n v="0.29199999999999998"/>
    <n v="0.2"/>
    <n v="25"/>
    <s v="Mobile Pay"/>
    <x v="3"/>
    <s v="No"/>
    <n v="132.37003999999999"/>
    <n v="1985.5505999999998"/>
    <x v="9"/>
  </r>
  <r>
    <x v="647"/>
    <x v="4"/>
    <x v="4"/>
    <n v="13"/>
    <n v="192.35"/>
    <n v="2500.52"/>
    <n v="772.68"/>
    <n v="0.309"/>
    <n v="0.17"/>
    <n v="14"/>
    <s v="Cash"/>
    <x v="3"/>
    <s v="Yes"/>
    <n v="132.91225538461538"/>
    <n v="1727.85932"/>
    <x v="9"/>
  </r>
  <r>
    <x v="648"/>
    <x v="0"/>
    <x v="0"/>
    <n v="26"/>
    <n v="56.02"/>
    <n v="1456.41"/>
    <n v="295.51"/>
    <n v="0.20300000000000001"/>
    <n v="0.12"/>
    <n v="10"/>
    <s v="Cash"/>
    <x v="4"/>
    <s v="No"/>
    <n v="44.644568076923072"/>
    <n v="1160.7587699999999"/>
    <x v="9"/>
  </r>
  <r>
    <x v="648"/>
    <x v="0"/>
    <x v="1"/>
    <n v="21"/>
    <n v="10.43"/>
    <n v="218.97"/>
    <n v="55.8"/>
    <n v="0.255"/>
    <n v="0.01"/>
    <n v="18"/>
    <s v="Mobile Pay"/>
    <x v="4"/>
    <s v="No"/>
    <n v="7.7682214285714295"/>
    <n v="163.13265000000001"/>
    <x v="9"/>
  </r>
  <r>
    <x v="648"/>
    <x v="0"/>
    <x v="2"/>
    <n v="13"/>
    <n v="176.43"/>
    <n v="2293.5300000000002"/>
    <n v="410.72"/>
    <n v="0.17899999999999999"/>
    <n v="0.04"/>
    <n v="10"/>
    <s v="Cash"/>
    <x v="4"/>
    <s v="Yes"/>
    <n v="144.84524076923077"/>
    <n v="1882.98813"/>
    <x v="9"/>
  </r>
  <r>
    <x v="648"/>
    <x v="0"/>
    <x v="3"/>
    <n v="18"/>
    <n v="20.77"/>
    <n v="373.79"/>
    <n v="111.11"/>
    <n v="0.29699999999999999"/>
    <n v="0.02"/>
    <n v="11"/>
    <s v="Mobile Pay"/>
    <x v="4"/>
    <s v="No"/>
    <n v="14.598576111111113"/>
    <n v="262.77437000000003"/>
    <x v="9"/>
  </r>
  <r>
    <x v="648"/>
    <x v="0"/>
    <x v="4"/>
    <n v="15"/>
    <n v="26.53"/>
    <n v="398"/>
    <n v="138.97999999999999"/>
    <n v="0.34899999999999998"/>
    <n v="0.27"/>
    <n v="15"/>
    <s v="Credit Card"/>
    <x v="4"/>
    <s v="Yes"/>
    <n v="17.273199999999999"/>
    <n v="259.09800000000001"/>
    <x v="9"/>
  </r>
  <r>
    <x v="648"/>
    <x v="1"/>
    <x v="0"/>
    <n v="31"/>
    <n v="152.69999999999999"/>
    <n v="4733.6499999999996"/>
    <n v="1341.88"/>
    <n v="0.28299999999999997"/>
    <n v="0.21"/>
    <n v="18"/>
    <s v="Online Wallet"/>
    <x v="4"/>
    <s v="No"/>
    <n v="109.48474354838709"/>
    <n v="3394.0270499999997"/>
    <x v="9"/>
  </r>
  <r>
    <x v="648"/>
    <x v="1"/>
    <x v="1"/>
    <n v="22"/>
    <n v="145.02000000000001"/>
    <n v="3190.41"/>
    <n v="1028.6099999999999"/>
    <n v="0.32200000000000001"/>
    <n v="0.16"/>
    <n v="9"/>
    <s v="Online Wallet"/>
    <x v="4"/>
    <s v="No"/>
    <n v="98.322635454545434"/>
    <n v="2163.0979799999996"/>
    <x v="9"/>
  </r>
  <r>
    <x v="648"/>
    <x v="1"/>
    <x v="2"/>
    <n v="21"/>
    <n v="68"/>
    <n v="1428.04"/>
    <n v="335.7"/>
    <n v="0.23499999999999999"/>
    <n v="0.25"/>
    <n v="19"/>
    <s v="Cash"/>
    <x v="4"/>
    <s v="Yes"/>
    <n v="52.021457142857152"/>
    <n v="1092.4506000000001"/>
    <x v="9"/>
  </r>
  <r>
    <x v="648"/>
    <x v="1"/>
    <x v="3"/>
    <n v="23"/>
    <n v="177.59"/>
    <n v="4084.67"/>
    <n v="1204.6500000000001"/>
    <n v="0.29499999999999998"/>
    <n v="0.24"/>
    <n v="14"/>
    <s v="Online Wallet"/>
    <x v="4"/>
    <s v="No"/>
    <n v="125.20401521739132"/>
    <n v="2879.6923500000003"/>
    <x v="9"/>
  </r>
  <r>
    <x v="648"/>
    <x v="1"/>
    <x v="4"/>
    <n v="23"/>
    <n v="156.43"/>
    <n v="3597.97"/>
    <n v="922.24"/>
    <n v="0.25600000000000001"/>
    <n v="0.16"/>
    <n v="13"/>
    <s v="Online Wallet"/>
    <x v="4"/>
    <s v="No"/>
    <n v="116.38650782608694"/>
    <n v="2676.8896799999998"/>
    <x v="9"/>
  </r>
  <r>
    <x v="648"/>
    <x v="2"/>
    <x v="0"/>
    <n v="19"/>
    <n v="115.08"/>
    <n v="2186.46"/>
    <n v="739.17"/>
    <n v="0.33800000000000002"/>
    <n v="0.18"/>
    <n v="11"/>
    <s v="Online Wallet"/>
    <x v="4"/>
    <s v="No"/>
    <n v="76.180869473684211"/>
    <n v="1447.43652"/>
    <x v="9"/>
  </r>
  <r>
    <x v="648"/>
    <x v="2"/>
    <x v="1"/>
    <n v="20"/>
    <n v="52.28"/>
    <n v="1045.67"/>
    <n v="262.7"/>
    <n v="0.251"/>
    <n v="0.02"/>
    <n v="20"/>
    <s v="Cash"/>
    <x v="4"/>
    <s v="No"/>
    <n v="39.160341500000001"/>
    <n v="783.20683000000008"/>
    <x v="9"/>
  </r>
  <r>
    <x v="648"/>
    <x v="2"/>
    <x v="2"/>
    <n v="14"/>
    <n v="65.22"/>
    <n v="913.14"/>
    <n v="297.79000000000002"/>
    <n v="0.32600000000000001"/>
    <n v="0.14000000000000001"/>
    <n v="8"/>
    <s v="Online Wallet"/>
    <x v="4"/>
    <s v="Yes"/>
    <n v="43.961168571428566"/>
    <n v="615.4563599999999"/>
    <x v="9"/>
  </r>
  <r>
    <x v="648"/>
    <x v="2"/>
    <x v="3"/>
    <n v="20"/>
    <n v="89.05"/>
    <n v="1781.08"/>
    <n v="443.77"/>
    <n v="0.249"/>
    <n v="0.1"/>
    <n v="14"/>
    <s v="Cash"/>
    <x v="4"/>
    <s v="No"/>
    <n v="66.879553999999999"/>
    <n v="1337.5910799999999"/>
    <x v="9"/>
  </r>
  <r>
    <x v="648"/>
    <x v="2"/>
    <x v="4"/>
    <n v="16"/>
    <n v="41.45"/>
    <n v="663.22"/>
    <n v="177.38"/>
    <n v="0.26700000000000002"/>
    <n v="0.15"/>
    <n v="13"/>
    <s v="Cash"/>
    <x v="4"/>
    <s v="Yes"/>
    <n v="30.383766250000001"/>
    <n v="486.14026000000001"/>
    <x v="9"/>
  </r>
  <r>
    <x v="648"/>
    <x v="3"/>
    <x v="0"/>
    <n v="24"/>
    <n v="149.12"/>
    <n v="3578.78"/>
    <n v="1035.4100000000001"/>
    <n v="0.28899999999999998"/>
    <n v="0.28999999999999998"/>
    <n v="19"/>
    <s v="Mobile Pay"/>
    <x v="4"/>
    <s v="Yes"/>
    <n v="106.02135750000002"/>
    <n v="2544.5125800000005"/>
    <x v="9"/>
  </r>
  <r>
    <x v="648"/>
    <x v="3"/>
    <x v="1"/>
    <n v="16"/>
    <n v="12.3"/>
    <n v="196.83"/>
    <n v="60.43"/>
    <n v="0.307"/>
    <n v="0.02"/>
    <n v="13"/>
    <s v="Mobile Pay"/>
    <x v="4"/>
    <s v="Yes"/>
    <n v="8.5251993749999997"/>
    <n v="136.40319"/>
    <x v="9"/>
  </r>
  <r>
    <x v="648"/>
    <x v="3"/>
    <x v="2"/>
    <n v="30"/>
    <n v="159.54"/>
    <n v="4786.2"/>
    <n v="1237.6099999999999"/>
    <n v="0.25900000000000001"/>
    <n v="0.18"/>
    <n v="22"/>
    <s v="Mobile Pay"/>
    <x v="4"/>
    <s v="No"/>
    <n v="118.21914"/>
    <n v="3546.5742"/>
    <x v="9"/>
  </r>
  <r>
    <x v="648"/>
    <x v="3"/>
    <x v="3"/>
    <n v="23"/>
    <n v="49.11"/>
    <n v="1129.54"/>
    <n v="284.49"/>
    <n v="0.252"/>
    <n v="0.04"/>
    <n v="20"/>
    <s v="Mobile Pay"/>
    <x v="4"/>
    <s v="No"/>
    <n v="36.734605217391298"/>
    <n v="844.89591999999982"/>
    <x v="9"/>
  </r>
  <r>
    <x v="648"/>
    <x v="3"/>
    <x v="4"/>
    <n v="16"/>
    <n v="182.86"/>
    <n v="2925.84"/>
    <n v="992.38"/>
    <n v="0.33900000000000002"/>
    <n v="0.08"/>
    <n v="21"/>
    <s v="Mobile Pay"/>
    <x v="4"/>
    <s v="Yes"/>
    <n v="120.87376499999999"/>
    <n v="1933.9802399999999"/>
    <x v="9"/>
  </r>
  <r>
    <x v="648"/>
    <x v="4"/>
    <x v="0"/>
    <n v="17"/>
    <n v="171.91"/>
    <n v="2922.5"/>
    <n v="771.04"/>
    <n v="0.26400000000000001"/>
    <n v="0.23"/>
    <n v="14"/>
    <s v="Online Wallet"/>
    <x v="4"/>
    <s v="Yes"/>
    <n v="126.52705882352942"/>
    <n v="2150.96"/>
    <x v="9"/>
  </r>
  <r>
    <x v="648"/>
    <x v="4"/>
    <x v="1"/>
    <n v="26"/>
    <n v="90.28"/>
    <n v="2347.27"/>
    <n v="605.33000000000004"/>
    <n v="0.25800000000000001"/>
    <n v="0.02"/>
    <n v="14"/>
    <s v="Online Wallet"/>
    <x v="4"/>
    <s v="Yes"/>
    <n v="66.987474615384613"/>
    <n v="1741.67434"/>
    <x v="9"/>
  </r>
  <r>
    <x v="648"/>
    <x v="4"/>
    <x v="2"/>
    <n v="18"/>
    <n v="163.44"/>
    <n v="2942.01"/>
    <n v="627.05999999999995"/>
    <n v="0.21299999999999999"/>
    <n v="0.23"/>
    <n v="23"/>
    <s v="Mobile Pay"/>
    <x v="4"/>
    <s v="No"/>
    <n v="128.631215"/>
    <n v="2315.3618699999997"/>
    <x v="9"/>
  </r>
  <r>
    <x v="648"/>
    <x v="4"/>
    <x v="3"/>
    <n v="22"/>
    <n v="177.81"/>
    <n v="3911.71"/>
    <n v="974.07"/>
    <n v="0.249"/>
    <n v="0.28000000000000003"/>
    <n v="10"/>
    <s v="Mobile Pay"/>
    <x v="4"/>
    <s v="No"/>
    <n v="133.531555"/>
    <n v="2937.6942100000001"/>
    <x v="9"/>
  </r>
  <r>
    <x v="648"/>
    <x v="4"/>
    <x v="4"/>
    <n v="20"/>
    <n v="38.32"/>
    <n v="766.42"/>
    <n v="196.86"/>
    <n v="0.25700000000000001"/>
    <n v="0.19"/>
    <n v="15"/>
    <s v="Credit Card"/>
    <x v="4"/>
    <s v="No"/>
    <n v="28.472502999999996"/>
    <n v="569.45005999999989"/>
    <x v="9"/>
  </r>
  <r>
    <x v="649"/>
    <x v="0"/>
    <x v="0"/>
    <n v="23"/>
    <n v="11.84"/>
    <n v="272.41000000000003"/>
    <n v="99.75"/>
    <n v="0.36599999999999999"/>
    <n v="0.11"/>
    <n v="10"/>
    <s v="Online Wallet"/>
    <x v="5"/>
    <s v="Yes"/>
    <n v="7.5090408695652178"/>
    <n v="172.70794000000001"/>
    <x v="9"/>
  </r>
  <r>
    <x v="649"/>
    <x v="0"/>
    <x v="1"/>
    <n v="18"/>
    <n v="178.06"/>
    <n v="3205.13"/>
    <n v="891.38"/>
    <n v="0.27800000000000002"/>
    <n v="0.03"/>
    <n v="10"/>
    <s v="Cash"/>
    <x v="5"/>
    <s v="No"/>
    <n v="128.56132555555556"/>
    <n v="2314.1038600000002"/>
    <x v="9"/>
  </r>
  <r>
    <x v="649"/>
    <x v="0"/>
    <x v="2"/>
    <n v="23"/>
    <n v="132.88"/>
    <n v="3056.21"/>
    <n v="1105.78"/>
    <n v="0.36199999999999999"/>
    <n v="0.2"/>
    <n v="16"/>
    <s v="Mobile Pay"/>
    <x v="5"/>
    <s v="No"/>
    <n v="84.776607826086959"/>
    <n v="1949.8619800000001"/>
    <x v="9"/>
  </r>
  <r>
    <x v="649"/>
    <x v="0"/>
    <x v="3"/>
    <n v="16"/>
    <n v="182.12"/>
    <n v="2913.92"/>
    <n v="1068.79"/>
    <n v="0.36699999999999999"/>
    <n v="0.09"/>
    <n v="16"/>
    <s v="Credit Card"/>
    <x v="5"/>
    <s v="No"/>
    <n v="115.28196"/>
    <n v="1844.51136"/>
    <x v="9"/>
  </r>
  <r>
    <x v="649"/>
    <x v="0"/>
    <x v="4"/>
    <n v="20"/>
    <n v="64.349999999999994"/>
    <n v="1286.99"/>
    <n v="359.94"/>
    <n v="0.28000000000000003"/>
    <n v="0.04"/>
    <n v="12"/>
    <s v="Mobile Pay"/>
    <x v="5"/>
    <s v="Yes"/>
    <n v="46.33164"/>
    <n v="926.63279999999997"/>
    <x v="9"/>
  </r>
  <r>
    <x v="649"/>
    <x v="1"/>
    <x v="0"/>
    <n v="24"/>
    <n v="57.33"/>
    <n v="1375.89"/>
    <n v="280.8"/>
    <n v="0.20399999999999999"/>
    <n v="0.16"/>
    <n v="17"/>
    <s v="Online Wallet"/>
    <x v="5"/>
    <s v="No"/>
    <n v="45.633685000000007"/>
    <n v="1095.2084400000001"/>
    <x v="9"/>
  </r>
  <r>
    <x v="649"/>
    <x v="1"/>
    <x v="1"/>
    <n v="21"/>
    <n v="68.67"/>
    <n v="1442.17"/>
    <n v="521.33000000000004"/>
    <n v="0.36099999999999999"/>
    <n v="0.05"/>
    <n v="13"/>
    <s v="Cash"/>
    <x v="5"/>
    <s v="Yes"/>
    <n v="43.88317285714286"/>
    <n v="921.54663000000005"/>
    <x v="9"/>
  </r>
  <r>
    <x v="649"/>
    <x v="1"/>
    <x v="2"/>
    <n v="16"/>
    <n v="61.53"/>
    <n v="984.42"/>
    <n v="260.33999999999997"/>
    <n v="0.26400000000000001"/>
    <n v="0.25"/>
    <n v="12"/>
    <s v="Cash"/>
    <x v="5"/>
    <s v="No"/>
    <n v="45.283319999999996"/>
    <n v="724.53311999999994"/>
    <x v="9"/>
  </r>
  <r>
    <x v="649"/>
    <x v="1"/>
    <x v="3"/>
    <n v="20"/>
    <n v="163.11000000000001"/>
    <n v="3262.23"/>
    <n v="977.69"/>
    <n v="0.3"/>
    <n v="0.17"/>
    <n v="17"/>
    <s v="Online Wallet"/>
    <x v="5"/>
    <s v="Yes"/>
    <n v="114.17805000000001"/>
    <n v="2283.5610000000001"/>
    <x v="9"/>
  </r>
  <r>
    <x v="649"/>
    <x v="1"/>
    <x v="4"/>
    <n v="23"/>
    <n v="27.42"/>
    <n v="630.71"/>
    <n v="149.18"/>
    <n v="0.23699999999999999"/>
    <n v="0.11"/>
    <n v="15"/>
    <s v="Credit Card"/>
    <x v="5"/>
    <s v="No"/>
    <n v="20.923118695652175"/>
    <n v="481.23173000000003"/>
    <x v="9"/>
  </r>
  <r>
    <x v="649"/>
    <x v="2"/>
    <x v="0"/>
    <n v="22"/>
    <n v="19.09"/>
    <n v="419.87"/>
    <n v="144.78"/>
    <n v="0.34499999999999997"/>
    <n v="0.16"/>
    <n v="20"/>
    <s v="Credit Card"/>
    <x v="5"/>
    <s v="Yes"/>
    <n v="12.500675000000001"/>
    <n v="275.01485000000002"/>
    <x v="9"/>
  </r>
  <r>
    <x v="649"/>
    <x v="2"/>
    <x v="1"/>
    <n v="22"/>
    <n v="114.85"/>
    <n v="2526.62"/>
    <n v="820.76"/>
    <n v="0.32500000000000001"/>
    <n v="0.3"/>
    <n v="13"/>
    <s v="Credit Card"/>
    <x v="5"/>
    <s v="No"/>
    <n v="77.521295454545452"/>
    <n v="1705.4684999999999"/>
    <x v="9"/>
  </r>
  <r>
    <x v="649"/>
    <x v="2"/>
    <x v="2"/>
    <n v="13"/>
    <n v="152.65"/>
    <n v="1984.41"/>
    <n v="548.28"/>
    <n v="0.27600000000000002"/>
    <n v="0.3"/>
    <n v="15"/>
    <s v="Online Wallet"/>
    <x v="5"/>
    <s v="Yes"/>
    <n v="110.51637230769232"/>
    <n v="1436.7128400000001"/>
    <x v="9"/>
  </r>
  <r>
    <x v="649"/>
    <x v="2"/>
    <x v="3"/>
    <n v="21"/>
    <n v="71.03"/>
    <n v="1491.71"/>
    <n v="464.72"/>
    <n v="0.312"/>
    <n v="0.04"/>
    <n v="9"/>
    <s v="Cash"/>
    <x v="5"/>
    <s v="No"/>
    <n v="48.87126095238095"/>
    <n v="1026.29648"/>
    <x v="9"/>
  </r>
  <r>
    <x v="649"/>
    <x v="2"/>
    <x v="4"/>
    <n v="24"/>
    <n v="160.18"/>
    <n v="3844.38"/>
    <n v="1049.8599999999999"/>
    <n v="0.27300000000000002"/>
    <n v="0.14000000000000001"/>
    <n v="21"/>
    <s v="Online Wallet"/>
    <x v="5"/>
    <s v="No"/>
    <n v="116.45267750000001"/>
    <n v="2794.8642600000003"/>
    <x v="9"/>
  </r>
  <r>
    <x v="649"/>
    <x v="3"/>
    <x v="0"/>
    <n v="18"/>
    <n v="140.51"/>
    <n v="2529.14"/>
    <n v="788.46"/>
    <n v="0.312"/>
    <n v="0.21"/>
    <n v="15"/>
    <s v="Online Wallet"/>
    <x v="5"/>
    <s v="Yes"/>
    <n v="96.669351111111098"/>
    <n v="1740.0483199999999"/>
    <x v="9"/>
  </r>
  <r>
    <x v="649"/>
    <x v="3"/>
    <x v="1"/>
    <n v="24"/>
    <n v="94.55"/>
    <n v="2269.3000000000002"/>
    <n v="594.88"/>
    <n v="0.26200000000000001"/>
    <n v="0.01"/>
    <n v="16"/>
    <s v="Online Wallet"/>
    <x v="5"/>
    <s v="No"/>
    <n v="69.780974999999998"/>
    <n v="1674.7433999999998"/>
    <x v="9"/>
  </r>
  <r>
    <x v="649"/>
    <x v="3"/>
    <x v="2"/>
    <n v="21"/>
    <n v="173.73"/>
    <n v="3648.27"/>
    <n v="1280.97"/>
    <n v="0.35099999999999998"/>
    <n v="0.01"/>
    <n v="12"/>
    <s v="Cash"/>
    <x v="5"/>
    <s v="Yes"/>
    <n v="112.74891571428572"/>
    <n v="2367.72723"/>
    <x v="9"/>
  </r>
  <r>
    <x v="649"/>
    <x v="3"/>
    <x v="3"/>
    <n v="23"/>
    <n v="148.49"/>
    <n v="3415.28"/>
    <n v="731.75"/>
    <n v="0.214"/>
    <n v="0.06"/>
    <n v="9"/>
    <s v="Credit Card"/>
    <x v="5"/>
    <s v="Yes"/>
    <n v="116.71348173913044"/>
    <n v="2684.4100800000001"/>
    <x v="9"/>
  </r>
  <r>
    <x v="649"/>
    <x v="3"/>
    <x v="4"/>
    <n v="21"/>
    <n v="119.4"/>
    <n v="2507.3000000000002"/>
    <n v="787.9"/>
    <n v="0.314"/>
    <n v="0.24"/>
    <n v="11"/>
    <s v="Credit Card"/>
    <x v="5"/>
    <s v="No"/>
    <n v="81.905133333333339"/>
    <n v="1720.0078000000001"/>
    <x v="9"/>
  </r>
  <r>
    <x v="649"/>
    <x v="4"/>
    <x v="0"/>
    <n v="19"/>
    <n v="127.13"/>
    <n v="2415.5100000000002"/>
    <n v="664.44"/>
    <n v="0.27500000000000002"/>
    <n v="0.06"/>
    <n v="18"/>
    <s v="Online Wallet"/>
    <x v="5"/>
    <s v="No"/>
    <n v="92.170776315789482"/>
    <n v="1751.2447500000001"/>
    <x v="9"/>
  </r>
  <r>
    <x v="649"/>
    <x v="4"/>
    <x v="1"/>
    <n v="17"/>
    <n v="115.37"/>
    <n v="1961.34"/>
    <n v="487.57"/>
    <n v="0.249"/>
    <n v="0.16"/>
    <n v="14"/>
    <s v="Online Wallet"/>
    <x v="5"/>
    <s v="No"/>
    <n v="86.645078823529403"/>
    <n v="1472.9663399999999"/>
    <x v="9"/>
  </r>
  <r>
    <x v="649"/>
    <x v="4"/>
    <x v="2"/>
    <n v="18"/>
    <n v="107.7"/>
    <n v="1938.53"/>
    <n v="467.52"/>
    <n v="0.24099999999999999"/>
    <n v="0.18"/>
    <n v="7"/>
    <s v="Online Wallet"/>
    <x v="5"/>
    <s v="Yes"/>
    <n v="81.741348333333335"/>
    <n v="1471.3442700000001"/>
    <x v="9"/>
  </r>
  <r>
    <x v="649"/>
    <x v="4"/>
    <x v="3"/>
    <n v="18"/>
    <n v="190.9"/>
    <n v="3436.13"/>
    <n v="982.5"/>
    <n v="0.28599999999999998"/>
    <n v="0.22"/>
    <n v="17"/>
    <s v="Cash"/>
    <x v="5"/>
    <s v="No"/>
    <n v="136.29982333333334"/>
    <n v="2453.3968199999999"/>
    <x v="9"/>
  </r>
  <r>
    <x v="649"/>
    <x v="4"/>
    <x v="4"/>
    <n v="21"/>
    <n v="198.98"/>
    <n v="4178.6099999999997"/>
    <n v="1262.77"/>
    <n v="0.30199999999999999"/>
    <n v="7.0000000000000007E-2"/>
    <n v="12"/>
    <s v="Online Wallet"/>
    <x v="5"/>
    <s v="Yes"/>
    <n v="138.88903714285712"/>
    <n v="2916.6697799999997"/>
    <x v="9"/>
  </r>
  <r>
    <x v="650"/>
    <x v="0"/>
    <x v="0"/>
    <n v="24"/>
    <n v="156.97999999999999"/>
    <n v="3767.47"/>
    <n v="686.22"/>
    <n v="0.182"/>
    <n v="0.13"/>
    <n v="15"/>
    <s v="Online Wallet"/>
    <x v="6"/>
    <s v="Yes"/>
    <n v="128.40793583333331"/>
    <n v="3081.7904599999993"/>
    <x v="9"/>
  </r>
  <r>
    <x v="650"/>
    <x v="0"/>
    <x v="1"/>
    <n v="24"/>
    <n v="99.83"/>
    <n v="2395.94"/>
    <n v="463.55"/>
    <n v="0.193"/>
    <n v="0.26"/>
    <n v="14"/>
    <s v="Online Wallet"/>
    <x v="6"/>
    <s v="No"/>
    <n v="80.563482500000006"/>
    <n v="1933.52358"/>
    <x v="9"/>
  </r>
  <r>
    <x v="650"/>
    <x v="0"/>
    <x v="2"/>
    <n v="22"/>
    <n v="89.08"/>
    <n v="1959.76"/>
    <n v="513.23"/>
    <n v="0.26200000000000001"/>
    <n v="0.28999999999999998"/>
    <n v="13"/>
    <s v="Online Wallet"/>
    <x v="6"/>
    <s v="No"/>
    <n v="65.741039999999998"/>
    <n v="1446.30288"/>
    <x v="9"/>
  </r>
  <r>
    <x v="650"/>
    <x v="0"/>
    <x v="3"/>
    <n v="25"/>
    <n v="58.03"/>
    <n v="1450.8"/>
    <n v="253.1"/>
    <n v="0.17399999999999999"/>
    <n v="0.12"/>
    <n v="20"/>
    <s v="Cash"/>
    <x v="6"/>
    <s v="No"/>
    <n v="47.934431999999994"/>
    <n v="1198.3607999999999"/>
    <x v="9"/>
  </r>
  <r>
    <x v="650"/>
    <x v="0"/>
    <x v="4"/>
    <n v="16"/>
    <n v="181.72"/>
    <n v="2907.48"/>
    <n v="937.94"/>
    <n v="0.32300000000000001"/>
    <n v="7.0000000000000007E-2"/>
    <n v="21"/>
    <s v="Credit Card"/>
    <x v="6"/>
    <s v="Yes"/>
    <n v="123.02274750000001"/>
    <n v="1968.3639600000001"/>
    <x v="9"/>
  </r>
  <r>
    <x v="650"/>
    <x v="1"/>
    <x v="0"/>
    <n v="19"/>
    <n v="189.54"/>
    <n v="3601.27"/>
    <n v="1035.69"/>
    <n v="0.28799999999999998"/>
    <n v="0.04"/>
    <n v="17"/>
    <s v="Online Wallet"/>
    <x v="6"/>
    <s v="Yes"/>
    <n v="134.95285473684211"/>
    <n v="2564.1042400000001"/>
    <x v="9"/>
  </r>
  <r>
    <x v="650"/>
    <x v="1"/>
    <x v="1"/>
    <n v="14"/>
    <n v="54.91"/>
    <n v="768.69"/>
    <n v="264.7"/>
    <n v="0.34399999999999997"/>
    <n v="0.05"/>
    <n v="17"/>
    <s v="Cash"/>
    <x v="6"/>
    <s v="Yes"/>
    <n v="36.018617142857146"/>
    <n v="504.26064000000002"/>
    <x v="9"/>
  </r>
  <r>
    <x v="650"/>
    <x v="1"/>
    <x v="2"/>
    <n v="20"/>
    <n v="76.08"/>
    <n v="1521.65"/>
    <n v="458.7"/>
    <n v="0.30099999999999999"/>
    <n v="0.2"/>
    <n v="13"/>
    <s v="Cash"/>
    <x v="6"/>
    <s v="Yes"/>
    <n v="53.181667500000003"/>
    <n v="1063.6333500000001"/>
    <x v="9"/>
  </r>
  <r>
    <x v="650"/>
    <x v="1"/>
    <x v="3"/>
    <n v="28"/>
    <n v="51.47"/>
    <n v="1441.18"/>
    <n v="355.82"/>
    <n v="0.247"/>
    <n v="0.14000000000000001"/>
    <n v="21"/>
    <s v="Credit Card"/>
    <x v="6"/>
    <s v="No"/>
    <n v="38.757447857142857"/>
    <n v="1085.2085400000001"/>
    <x v="9"/>
  </r>
  <r>
    <x v="650"/>
    <x v="1"/>
    <x v="4"/>
    <n v="20"/>
    <n v="84.9"/>
    <n v="1698.1"/>
    <n v="594.58000000000004"/>
    <n v="0.35"/>
    <n v="0.17"/>
    <n v="19"/>
    <s v="Credit Card"/>
    <x v="6"/>
    <s v="No"/>
    <n v="55.188249999999996"/>
    <n v="1103.7649999999999"/>
    <x v="9"/>
  </r>
  <r>
    <x v="650"/>
    <x v="2"/>
    <x v="0"/>
    <n v="17"/>
    <n v="51.26"/>
    <n v="871.36"/>
    <n v="284.55"/>
    <n v="0.32700000000000001"/>
    <n v="0.04"/>
    <n v="9"/>
    <s v="Online Wallet"/>
    <x v="6"/>
    <s v="No"/>
    <n v="34.49560470588235"/>
    <n v="586.42527999999993"/>
    <x v="9"/>
  </r>
  <r>
    <x v="650"/>
    <x v="2"/>
    <x v="1"/>
    <n v="26"/>
    <n v="92.43"/>
    <n v="2403.2600000000002"/>
    <n v="522.54"/>
    <n v="0.217"/>
    <n v="0.19"/>
    <n v="18"/>
    <s v="Cash"/>
    <x v="6"/>
    <s v="No"/>
    <n v="72.375099230769237"/>
    <n v="1881.7525800000001"/>
    <x v="9"/>
  </r>
  <r>
    <x v="650"/>
    <x v="2"/>
    <x v="2"/>
    <n v="17"/>
    <n v="180.98"/>
    <n v="3076.7"/>
    <n v="1111.6099999999999"/>
    <n v="0.36099999999999999"/>
    <n v="0.16"/>
    <n v="16"/>
    <s v="Online Wallet"/>
    <x v="6"/>
    <s v="No"/>
    <n v="115.64772352941176"/>
    <n v="1966.0112999999999"/>
    <x v="9"/>
  </r>
  <r>
    <x v="650"/>
    <x v="2"/>
    <x v="3"/>
    <n v="19"/>
    <n v="178.05"/>
    <n v="3382.86"/>
    <n v="1054.0899999999999"/>
    <n v="0.312"/>
    <n v="0.06"/>
    <n v="9"/>
    <s v="Mobile Pay"/>
    <x v="6"/>
    <s v="No"/>
    <n v="122.4951410526316"/>
    <n v="2327.4076800000003"/>
    <x v="9"/>
  </r>
  <r>
    <x v="650"/>
    <x v="2"/>
    <x v="4"/>
    <n v="18"/>
    <n v="51.71"/>
    <n v="930.72"/>
    <n v="266.36"/>
    <n v="0.28599999999999998"/>
    <n v="0.01"/>
    <n v="14"/>
    <s v="Online Wallet"/>
    <x v="6"/>
    <s v="No"/>
    <n v="36.918559999999999"/>
    <n v="664.53408000000002"/>
    <x v="9"/>
  </r>
  <r>
    <x v="650"/>
    <x v="3"/>
    <x v="0"/>
    <n v="20"/>
    <n v="38.28"/>
    <n v="765.62"/>
    <n v="193.19"/>
    <n v="0.252"/>
    <n v="0.1"/>
    <n v="24"/>
    <s v="Cash"/>
    <x v="6"/>
    <s v="No"/>
    <n v="28.634188000000002"/>
    <n v="572.68376000000001"/>
    <x v="9"/>
  </r>
  <r>
    <x v="650"/>
    <x v="3"/>
    <x v="1"/>
    <n v="21"/>
    <n v="174.33"/>
    <n v="3660.98"/>
    <n v="1359.71"/>
    <n v="0.371"/>
    <n v="0.02"/>
    <n v="17"/>
    <s v="Credit Card"/>
    <x v="6"/>
    <s v="No"/>
    <n v="109.6550676190476"/>
    <n v="2302.7564199999997"/>
    <x v="9"/>
  </r>
  <r>
    <x v="650"/>
    <x v="3"/>
    <x v="2"/>
    <n v="18"/>
    <n v="150.94"/>
    <n v="2716.85"/>
    <n v="678.63"/>
    <n v="0.25"/>
    <n v="0.06"/>
    <n v="12"/>
    <s v="Mobile Pay"/>
    <x v="6"/>
    <s v="No"/>
    <n v="113.20208333333332"/>
    <n v="2037.6374999999998"/>
    <x v="9"/>
  </r>
  <r>
    <x v="650"/>
    <x v="3"/>
    <x v="3"/>
    <n v="20"/>
    <n v="109.22"/>
    <n v="2184.33"/>
    <n v="634.35"/>
    <n v="0.28999999999999998"/>
    <n v="0.13"/>
    <n v="15"/>
    <s v="Credit Card"/>
    <x v="6"/>
    <s v="No"/>
    <n v="77.543714999999992"/>
    <n v="1550.8742999999999"/>
    <x v="9"/>
  </r>
  <r>
    <x v="650"/>
    <x v="3"/>
    <x v="4"/>
    <n v="19"/>
    <n v="71.099999999999994"/>
    <n v="1350.99"/>
    <n v="450.66"/>
    <n v="0.33400000000000002"/>
    <n v="7.0000000000000007E-2"/>
    <n v="18"/>
    <s v="Mobile Pay"/>
    <x v="6"/>
    <s v="No"/>
    <n v="47.355754736842101"/>
    <n v="899.75933999999995"/>
    <x v="9"/>
  </r>
  <r>
    <x v="650"/>
    <x v="4"/>
    <x v="0"/>
    <n v="13"/>
    <n v="103.04"/>
    <n v="1339.49"/>
    <n v="267.72000000000003"/>
    <n v="0.2"/>
    <n v="0.28000000000000003"/>
    <n v="14"/>
    <s v="Cash"/>
    <x v="6"/>
    <s v="Yes"/>
    <n v="82.430153846153857"/>
    <n v="1071.5920000000001"/>
    <x v="9"/>
  </r>
  <r>
    <x v="650"/>
    <x v="4"/>
    <x v="1"/>
    <n v="26"/>
    <n v="171.98"/>
    <n v="4471.3599999999997"/>
    <n v="1388.52"/>
    <n v="0.311"/>
    <n v="0.19"/>
    <n v="11"/>
    <s v="Cash"/>
    <x v="6"/>
    <s v="No"/>
    <n v="118.49103999999998"/>
    <n v="3080.7670399999997"/>
    <x v="9"/>
  </r>
  <r>
    <x v="650"/>
    <x v="4"/>
    <x v="2"/>
    <n v="17"/>
    <n v="19.32"/>
    <n v="328.43"/>
    <n v="96.93"/>
    <n v="0.29499999999999998"/>
    <n v="0.16"/>
    <n v="12"/>
    <s v="Online Wallet"/>
    <x v="6"/>
    <s v="Yes"/>
    <n v="13.620185294117649"/>
    <n v="231.54315000000003"/>
    <x v="9"/>
  </r>
  <r>
    <x v="650"/>
    <x v="4"/>
    <x v="3"/>
    <n v="22"/>
    <n v="146.22999999999999"/>
    <n v="3217.06"/>
    <n v="1293.6400000000001"/>
    <n v="0.40200000000000002"/>
    <n v="0.28000000000000003"/>
    <n v="9"/>
    <s v="Cash"/>
    <x v="6"/>
    <s v="Yes"/>
    <n v="87.445539999999994"/>
    <n v="1923.80188"/>
    <x v="9"/>
  </r>
  <r>
    <x v="650"/>
    <x v="4"/>
    <x v="4"/>
    <n v="30"/>
    <n v="34.17"/>
    <n v="1025.24"/>
    <n v="264.67"/>
    <n v="0.25800000000000001"/>
    <n v="0.15"/>
    <n v="15"/>
    <s v="Cash"/>
    <x v="6"/>
    <s v="Yes"/>
    <n v="25.357602666666665"/>
    <n v="760.72807999999998"/>
    <x v="9"/>
  </r>
  <r>
    <x v="651"/>
    <x v="0"/>
    <x v="0"/>
    <n v="19"/>
    <n v="139.08000000000001"/>
    <n v="2642.48"/>
    <n v="718.96"/>
    <n v="0.27200000000000002"/>
    <n v="0.14000000000000001"/>
    <n v="13"/>
    <s v="Credit Card"/>
    <x v="0"/>
    <s v="No"/>
    <n v="101.24870736842105"/>
    <n v="1923.7254399999999"/>
    <x v="9"/>
  </r>
  <r>
    <x v="651"/>
    <x v="0"/>
    <x v="1"/>
    <n v="19"/>
    <n v="111.33"/>
    <n v="2115.34"/>
    <n v="508.55"/>
    <n v="0.24"/>
    <n v="0.25"/>
    <n v="20"/>
    <s v="Credit Card"/>
    <x v="0"/>
    <s v="Yes"/>
    <n v="84.613600000000019"/>
    <n v="1607.6584000000003"/>
    <x v="9"/>
  </r>
  <r>
    <x v="651"/>
    <x v="0"/>
    <x v="2"/>
    <n v="24"/>
    <n v="71.97"/>
    <n v="1727.21"/>
    <n v="481.62"/>
    <n v="0.27900000000000003"/>
    <n v="0.17"/>
    <n v="11"/>
    <s v="Cash"/>
    <x v="0"/>
    <s v="Yes"/>
    <n v="51.888267083333325"/>
    <n v="1245.3184099999999"/>
    <x v="9"/>
  </r>
  <r>
    <x v="651"/>
    <x v="0"/>
    <x v="3"/>
    <n v="17"/>
    <n v="111.37"/>
    <n v="1893.26"/>
    <n v="495.95"/>
    <n v="0.26200000000000001"/>
    <n v="0.2"/>
    <n v="24"/>
    <s v="Cash"/>
    <x v="0"/>
    <s v="No"/>
    <n v="82.189757647058826"/>
    <n v="1397.22588"/>
    <x v="9"/>
  </r>
  <r>
    <x v="651"/>
    <x v="0"/>
    <x v="4"/>
    <n v="25"/>
    <n v="90.67"/>
    <n v="2266.77"/>
    <n v="810.6"/>
    <n v="0.35799999999999998"/>
    <n v="0.05"/>
    <n v="16"/>
    <s v="Credit Card"/>
    <x v="0"/>
    <s v="No"/>
    <n v="58.210653600000008"/>
    <n v="1455.2663400000001"/>
    <x v="9"/>
  </r>
  <r>
    <x v="651"/>
    <x v="1"/>
    <x v="0"/>
    <n v="19"/>
    <n v="28.56"/>
    <n v="542.65"/>
    <n v="172.16"/>
    <n v="0.317"/>
    <n v="0.11"/>
    <n v="22"/>
    <s v="Mobile Pay"/>
    <x v="0"/>
    <s v="Yes"/>
    <n v="19.506839473684209"/>
    <n v="370.62995000000001"/>
    <x v="9"/>
  </r>
  <r>
    <x v="651"/>
    <x v="1"/>
    <x v="1"/>
    <n v="27"/>
    <n v="70.34"/>
    <n v="1899.25"/>
    <n v="486.63"/>
    <n v="0.25600000000000001"/>
    <n v="0.28999999999999998"/>
    <n v="13"/>
    <s v="Mobile Pay"/>
    <x v="0"/>
    <s v="No"/>
    <n v="52.334888888888884"/>
    <n v="1413.0419999999999"/>
    <x v="9"/>
  </r>
  <r>
    <x v="651"/>
    <x v="1"/>
    <x v="2"/>
    <n v="16"/>
    <n v="18.71"/>
    <n v="299.29000000000002"/>
    <n v="77.28"/>
    <n v="0.25800000000000001"/>
    <n v="0.06"/>
    <n v="17"/>
    <s v="Online Wallet"/>
    <x v="0"/>
    <s v="No"/>
    <n v="13.87957375"/>
    <n v="222.07318000000001"/>
    <x v="9"/>
  </r>
  <r>
    <x v="651"/>
    <x v="1"/>
    <x v="3"/>
    <n v="19"/>
    <n v="45.2"/>
    <n v="858.86"/>
    <n v="291.10000000000002"/>
    <n v="0.33900000000000002"/>
    <n v="0.3"/>
    <n v="17"/>
    <s v="Online Wallet"/>
    <x v="0"/>
    <s v="Yes"/>
    <n v="29.879287368421053"/>
    <n v="567.70645999999999"/>
    <x v="9"/>
  </r>
  <r>
    <x v="651"/>
    <x v="1"/>
    <x v="4"/>
    <n v="14"/>
    <n v="170.55"/>
    <n v="2387.7199999999998"/>
    <n v="477.66"/>
    <n v="0.2"/>
    <n v="0.02"/>
    <n v="15"/>
    <s v="Cash"/>
    <x v="0"/>
    <s v="Yes"/>
    <n v="136.44114285714286"/>
    <n v="1910.1760000000002"/>
    <x v="9"/>
  </r>
  <r>
    <x v="651"/>
    <x v="2"/>
    <x v="0"/>
    <n v="18"/>
    <n v="69.17"/>
    <n v="1245.05"/>
    <n v="396.42"/>
    <n v="0.318"/>
    <n v="0.03"/>
    <n v="17"/>
    <s v="Credit Card"/>
    <x v="0"/>
    <s v="Yes"/>
    <n v="47.173561111111113"/>
    <n v="849.1241"/>
    <x v="9"/>
  </r>
  <r>
    <x v="651"/>
    <x v="2"/>
    <x v="1"/>
    <n v="11"/>
    <n v="143.51"/>
    <n v="1578.62"/>
    <n v="394.66"/>
    <n v="0.25"/>
    <n v="0"/>
    <n v="15"/>
    <s v="Credit Card"/>
    <x v="0"/>
    <s v="Yes"/>
    <n v="107.63318181818181"/>
    <n v="1183.9649999999999"/>
    <x v="9"/>
  </r>
  <r>
    <x v="651"/>
    <x v="2"/>
    <x v="2"/>
    <n v="19"/>
    <n v="137.72"/>
    <n v="2616.73"/>
    <n v="913.92"/>
    <n v="0.34899999999999998"/>
    <n v="0.27"/>
    <n v="13"/>
    <s v="Mobile Pay"/>
    <x v="0"/>
    <s v="Yes"/>
    <n v="89.657433157894744"/>
    <n v="1703.4912300000001"/>
    <x v="9"/>
  </r>
  <r>
    <x v="651"/>
    <x v="2"/>
    <x v="3"/>
    <n v="26"/>
    <n v="109.96"/>
    <n v="2859.07"/>
    <n v="967.99"/>
    <n v="0.33900000000000002"/>
    <n v="0.11"/>
    <n v="14"/>
    <s v="Mobile Pay"/>
    <x v="0"/>
    <s v="Yes"/>
    <n v="72.686356538461538"/>
    <n v="1889.84527"/>
    <x v="9"/>
  </r>
  <r>
    <x v="651"/>
    <x v="2"/>
    <x v="4"/>
    <n v="22"/>
    <n v="144.32"/>
    <n v="3175.03"/>
    <n v="1158.8800000000001"/>
    <n v="0.36499999999999999"/>
    <n v="0.15"/>
    <n v="10"/>
    <s v="Mobile Pay"/>
    <x v="0"/>
    <s v="Yes"/>
    <n v="91.642911363636372"/>
    <n v="2016.1440500000001"/>
    <x v="9"/>
  </r>
  <r>
    <x v="651"/>
    <x v="3"/>
    <x v="0"/>
    <n v="18"/>
    <n v="123.01"/>
    <n v="2214.14"/>
    <n v="587.70000000000005"/>
    <n v="0.26500000000000001"/>
    <n v="0.25"/>
    <n v="16"/>
    <s v="Mobile Pay"/>
    <x v="0"/>
    <s v="No"/>
    <n v="90.410716666666659"/>
    <n v="1627.3928999999998"/>
    <x v="9"/>
  </r>
  <r>
    <x v="651"/>
    <x v="3"/>
    <x v="1"/>
    <n v="18"/>
    <n v="143.93"/>
    <n v="2590.73"/>
    <n v="616.4"/>
    <n v="0.23799999999999999"/>
    <n v="0.26"/>
    <n v="16"/>
    <s v="Mobile Pay"/>
    <x v="0"/>
    <s v="No"/>
    <n v="109.67423666666667"/>
    <n v="1974.1362600000002"/>
    <x v="9"/>
  </r>
  <r>
    <x v="651"/>
    <x v="3"/>
    <x v="2"/>
    <n v="25"/>
    <n v="30.69"/>
    <n v="767.33"/>
    <n v="264.64999999999998"/>
    <n v="0.34499999999999997"/>
    <n v="0.1"/>
    <n v="22"/>
    <s v="Credit Card"/>
    <x v="0"/>
    <s v="No"/>
    <n v="20.104046000000004"/>
    <n v="502.60115000000008"/>
    <x v="9"/>
  </r>
  <r>
    <x v="651"/>
    <x v="3"/>
    <x v="3"/>
    <n v="25"/>
    <n v="81.05"/>
    <n v="2026.16"/>
    <n v="602.21"/>
    <n v="0.29699999999999999"/>
    <n v="0.1"/>
    <n v="20"/>
    <s v="Online Wallet"/>
    <x v="0"/>
    <s v="No"/>
    <n v="56.975619200000004"/>
    <n v="1424.39048"/>
    <x v="9"/>
  </r>
  <r>
    <x v="651"/>
    <x v="3"/>
    <x v="4"/>
    <n v="20"/>
    <n v="123.34"/>
    <n v="2466.8000000000002"/>
    <n v="794.11"/>
    <n v="0.32200000000000001"/>
    <n v="0.04"/>
    <n v="15"/>
    <s v="Cash"/>
    <x v="0"/>
    <s v="Yes"/>
    <n v="83.624520000000004"/>
    <n v="1672.4904000000001"/>
    <x v="9"/>
  </r>
  <r>
    <x v="651"/>
    <x v="4"/>
    <x v="0"/>
    <n v="15"/>
    <n v="135.34"/>
    <n v="2030.04"/>
    <n v="470.99"/>
    <n v="0.23200000000000001"/>
    <n v="0.25"/>
    <n v="17"/>
    <s v="Online Wallet"/>
    <x v="0"/>
    <s v="No"/>
    <n v="103.93804799999999"/>
    <n v="1559.0707199999999"/>
    <x v="9"/>
  </r>
  <r>
    <x v="651"/>
    <x v="4"/>
    <x v="1"/>
    <n v="25"/>
    <n v="89.98"/>
    <n v="2249.62"/>
    <n v="811.13"/>
    <n v="0.36099999999999999"/>
    <n v="0.01"/>
    <n v="10"/>
    <s v="Credit Card"/>
    <x v="0"/>
    <s v="Yes"/>
    <n v="57.500287200000002"/>
    <n v="1437.5071800000001"/>
    <x v="9"/>
  </r>
  <r>
    <x v="651"/>
    <x v="4"/>
    <x v="2"/>
    <n v="23"/>
    <n v="181.87"/>
    <n v="4183.12"/>
    <n v="1171.26"/>
    <n v="0.28000000000000003"/>
    <n v="0.21"/>
    <n v="22"/>
    <s v="Credit Card"/>
    <x v="0"/>
    <s v="Yes"/>
    <n v="130.94984347826087"/>
    <n v="3011.8463999999999"/>
    <x v="9"/>
  </r>
  <r>
    <x v="651"/>
    <x v="4"/>
    <x v="3"/>
    <n v="14"/>
    <n v="48.48"/>
    <n v="678.65"/>
    <n v="154.30000000000001"/>
    <n v="0.22700000000000001"/>
    <n v="0.14000000000000001"/>
    <n v="13"/>
    <s v="Mobile Pay"/>
    <x v="0"/>
    <s v="No"/>
    <n v="37.471175000000002"/>
    <n v="524.59645"/>
    <x v="9"/>
  </r>
  <r>
    <x v="651"/>
    <x v="4"/>
    <x v="4"/>
    <n v="21"/>
    <n v="16.68"/>
    <n v="350.27"/>
    <n v="99.06"/>
    <n v="0.28299999999999997"/>
    <n v="0.01"/>
    <n v="17"/>
    <s v="Mobile Pay"/>
    <x v="0"/>
    <s v="Yes"/>
    <n v="11.959218571428572"/>
    <n v="251.14359000000002"/>
    <x v="9"/>
  </r>
  <r>
    <x v="652"/>
    <x v="0"/>
    <x v="0"/>
    <n v="18"/>
    <n v="30.22"/>
    <n v="544"/>
    <n v="200.59"/>
    <n v="0.36899999999999999"/>
    <n v="0.06"/>
    <n v="15"/>
    <s v="Cash"/>
    <x v="1"/>
    <s v="Yes"/>
    <n v="19.070222222222224"/>
    <n v="343.26400000000001"/>
    <x v="9"/>
  </r>
  <r>
    <x v="652"/>
    <x v="0"/>
    <x v="1"/>
    <n v="16"/>
    <n v="93.57"/>
    <n v="1497.08"/>
    <n v="450.2"/>
    <n v="0.30099999999999999"/>
    <n v="0.01"/>
    <n v="14"/>
    <s v="Mobile Pay"/>
    <x v="1"/>
    <s v="No"/>
    <n v="65.403682500000002"/>
    <n v="1046.45892"/>
    <x v="9"/>
  </r>
  <r>
    <x v="652"/>
    <x v="0"/>
    <x v="2"/>
    <n v="25"/>
    <n v="98.24"/>
    <n v="2456.0300000000002"/>
    <n v="772.69"/>
    <n v="0.315"/>
    <n v="0.15"/>
    <n v="20"/>
    <s v="Mobile Pay"/>
    <x v="1"/>
    <s v="No"/>
    <n v="67.29522200000001"/>
    <n v="1682.3805500000003"/>
    <x v="9"/>
  </r>
  <r>
    <x v="652"/>
    <x v="0"/>
    <x v="3"/>
    <n v="23"/>
    <n v="117.46"/>
    <n v="2701.63"/>
    <n v="911.52"/>
    <n v="0.33700000000000002"/>
    <n v="0.03"/>
    <n v="7"/>
    <s v="Online Wallet"/>
    <x v="1"/>
    <s v="No"/>
    <n v="77.877421304347834"/>
    <n v="1791.1806900000001"/>
    <x v="9"/>
  </r>
  <r>
    <x v="652"/>
    <x v="0"/>
    <x v="4"/>
    <n v="22"/>
    <n v="85.46"/>
    <n v="1880.01"/>
    <n v="671.79"/>
    <n v="0.35699999999999998"/>
    <n v="0.17"/>
    <n v="18"/>
    <s v="Cash"/>
    <x v="1"/>
    <s v="No"/>
    <n v="54.947565000000004"/>
    <n v="1208.8464300000001"/>
    <x v="9"/>
  </r>
  <r>
    <x v="652"/>
    <x v="1"/>
    <x v="0"/>
    <n v="19"/>
    <n v="29.7"/>
    <n v="564.36"/>
    <n v="139.87"/>
    <n v="0.248"/>
    <n v="0.18"/>
    <n v="21"/>
    <s v="Credit Card"/>
    <x v="1"/>
    <s v="No"/>
    <n v="22.336774736842106"/>
    <n v="424.39872000000003"/>
    <x v="9"/>
  </r>
  <r>
    <x v="652"/>
    <x v="1"/>
    <x v="1"/>
    <n v="13"/>
    <n v="157.18"/>
    <n v="2043.29"/>
    <n v="707.44"/>
    <n v="0.34599999999999997"/>
    <n v="0.27"/>
    <n v="22"/>
    <s v="Cash"/>
    <x v="1"/>
    <s v="No"/>
    <n v="102.79320461538462"/>
    <n v="1336.3116600000001"/>
    <x v="9"/>
  </r>
  <r>
    <x v="652"/>
    <x v="1"/>
    <x v="2"/>
    <n v="30"/>
    <n v="157.25"/>
    <n v="4717.6499999999996"/>
    <n v="1168.77"/>
    <n v="0.248"/>
    <n v="0.1"/>
    <n v="11"/>
    <s v="Mobile Pay"/>
    <x v="1"/>
    <s v="Yes"/>
    <n v="118.25576"/>
    <n v="3547.6727999999998"/>
    <x v="9"/>
  </r>
  <r>
    <x v="652"/>
    <x v="1"/>
    <x v="3"/>
    <n v="24"/>
    <n v="76.61"/>
    <n v="1838.56"/>
    <n v="625.16"/>
    <n v="0.34"/>
    <n v="0.25"/>
    <n v="11"/>
    <s v="Cash"/>
    <x v="1"/>
    <s v="Yes"/>
    <n v="50.560399999999994"/>
    <n v="1213.4495999999999"/>
    <x v="9"/>
  </r>
  <r>
    <x v="652"/>
    <x v="1"/>
    <x v="4"/>
    <n v="19"/>
    <n v="89.21"/>
    <n v="1694.99"/>
    <n v="531.64"/>
    <n v="0.314"/>
    <n v="0.23"/>
    <n v="14"/>
    <s v="Cash"/>
    <x v="1"/>
    <s v="No"/>
    <n v="61.198059999999998"/>
    <n v="1162.76314"/>
    <x v="9"/>
  </r>
  <r>
    <x v="652"/>
    <x v="2"/>
    <x v="0"/>
    <n v="22"/>
    <n v="182.51"/>
    <n v="4015.24"/>
    <n v="1016.29"/>
    <n v="0.253"/>
    <n v="0.18"/>
    <n v="20"/>
    <s v="Cash"/>
    <x v="1"/>
    <s v="No"/>
    <n v="136.33564909090907"/>
    <n v="2999.3842799999998"/>
    <x v="9"/>
  </r>
  <r>
    <x v="652"/>
    <x v="2"/>
    <x v="1"/>
    <n v="29"/>
    <n v="163.62"/>
    <n v="4744.84"/>
    <n v="1263.99"/>
    <n v="0.26600000000000001"/>
    <n v="0.13"/>
    <n v="17"/>
    <s v="Credit Card"/>
    <x v="1"/>
    <s v="Yes"/>
    <n v="120.09353655172414"/>
    <n v="3482.7125599999999"/>
    <x v="9"/>
  </r>
  <r>
    <x v="652"/>
    <x v="2"/>
    <x v="2"/>
    <n v="20"/>
    <n v="70.819999999999993"/>
    <n v="1416.42"/>
    <n v="486.8"/>
    <n v="0.34399999999999997"/>
    <n v="0.01"/>
    <n v="14"/>
    <s v="Online Wallet"/>
    <x v="1"/>
    <s v="No"/>
    <n v="46.458576000000008"/>
    <n v="929.1715200000001"/>
    <x v="9"/>
  </r>
  <r>
    <x v="652"/>
    <x v="2"/>
    <x v="3"/>
    <n v="20"/>
    <n v="161.28"/>
    <n v="3225.6"/>
    <n v="880.72"/>
    <n v="0.27300000000000002"/>
    <n v="0.05"/>
    <n v="10"/>
    <s v="Credit Card"/>
    <x v="1"/>
    <s v="Yes"/>
    <n v="117.25055999999999"/>
    <n v="2345.0111999999999"/>
    <x v="9"/>
  </r>
  <r>
    <x v="652"/>
    <x v="2"/>
    <x v="4"/>
    <n v="17"/>
    <n v="28.84"/>
    <n v="490.35"/>
    <n v="136.84"/>
    <n v="0.27900000000000003"/>
    <n v="0.24"/>
    <n v="17"/>
    <s v="Mobile Pay"/>
    <x v="1"/>
    <s v="No"/>
    <n v="20.796608823529411"/>
    <n v="353.54235"/>
    <x v="9"/>
  </r>
  <r>
    <x v="652"/>
    <x v="3"/>
    <x v="0"/>
    <n v="15"/>
    <n v="98.6"/>
    <n v="1478.94"/>
    <n v="411.52"/>
    <n v="0.27800000000000002"/>
    <n v="0.14000000000000001"/>
    <n v="19"/>
    <s v="Mobile Pay"/>
    <x v="1"/>
    <s v="No"/>
    <n v="71.186312000000001"/>
    <n v="1067.79468"/>
    <x v="9"/>
  </r>
  <r>
    <x v="652"/>
    <x v="3"/>
    <x v="1"/>
    <n v="18"/>
    <n v="45.57"/>
    <n v="820.31"/>
    <n v="315.42"/>
    <n v="0.38500000000000001"/>
    <n v="0.28000000000000003"/>
    <n v="24"/>
    <s v="Mobile Pay"/>
    <x v="1"/>
    <s v="No"/>
    <n v="28.027258333333332"/>
    <n v="504.49064999999996"/>
    <x v="9"/>
  </r>
  <r>
    <x v="652"/>
    <x v="3"/>
    <x v="2"/>
    <n v="20"/>
    <n v="185.34"/>
    <n v="3706.82"/>
    <n v="1359.87"/>
    <n v="0.36699999999999999"/>
    <n v="0.16"/>
    <n v="14"/>
    <s v="Cash"/>
    <x v="1"/>
    <s v="Yes"/>
    <n v="117.32085300000001"/>
    <n v="2346.4170600000002"/>
    <x v="9"/>
  </r>
  <r>
    <x v="652"/>
    <x v="3"/>
    <x v="3"/>
    <n v="31"/>
    <n v="73.89"/>
    <n v="2290.56"/>
    <n v="830.16"/>
    <n v="0.36199999999999999"/>
    <n v="0.02"/>
    <n v="20"/>
    <s v="Cash"/>
    <x v="1"/>
    <s v="Yes"/>
    <n v="47.141202580645164"/>
    <n v="1461.3772800000002"/>
    <x v="9"/>
  </r>
  <r>
    <x v="652"/>
    <x v="3"/>
    <x v="4"/>
    <n v="20"/>
    <n v="115.88"/>
    <n v="2317.66"/>
    <n v="701.16"/>
    <n v="0.30299999999999999"/>
    <n v="0.27"/>
    <n v="11"/>
    <s v="Mobile Pay"/>
    <x v="1"/>
    <s v="No"/>
    <n v="80.770451000000008"/>
    <n v="1615.4090200000001"/>
    <x v="9"/>
  </r>
  <r>
    <x v="652"/>
    <x v="4"/>
    <x v="0"/>
    <n v="25"/>
    <n v="42.88"/>
    <n v="1071.98"/>
    <n v="356.34"/>
    <n v="0.33200000000000002"/>
    <n v="0.15"/>
    <n v="12"/>
    <s v="Online Wallet"/>
    <x v="1"/>
    <s v="Yes"/>
    <n v="28.643305599999998"/>
    <n v="716.08263999999997"/>
    <x v="9"/>
  </r>
  <r>
    <x v="652"/>
    <x v="4"/>
    <x v="1"/>
    <n v="21"/>
    <n v="57.14"/>
    <n v="1199.96"/>
    <n v="329.3"/>
    <n v="0.27400000000000002"/>
    <n v="0.04"/>
    <n v="11"/>
    <s v="Online Wallet"/>
    <x v="1"/>
    <s v="No"/>
    <n v="41.484331428571423"/>
    <n v="871.17095999999992"/>
    <x v="9"/>
  </r>
  <r>
    <x v="652"/>
    <x v="4"/>
    <x v="2"/>
    <n v="20"/>
    <n v="49.59"/>
    <n v="991.79"/>
    <n v="419.01"/>
    <n v="0.42199999999999999"/>
    <n v="0.16"/>
    <n v="18"/>
    <s v="Mobile Pay"/>
    <x v="1"/>
    <s v="Yes"/>
    <n v="28.662730999999997"/>
    <n v="573.25461999999993"/>
    <x v="9"/>
  </r>
  <r>
    <x v="652"/>
    <x v="4"/>
    <x v="3"/>
    <n v="16"/>
    <n v="134.75"/>
    <n v="2156.0300000000002"/>
    <n v="609.6"/>
    <n v="0.28299999999999997"/>
    <n v="0.17"/>
    <n v="15"/>
    <s v="Cash"/>
    <x v="1"/>
    <s v="Yes"/>
    <n v="96.617094375000022"/>
    <n v="1545.8735100000004"/>
    <x v="9"/>
  </r>
  <r>
    <x v="652"/>
    <x v="4"/>
    <x v="4"/>
    <n v="23"/>
    <n v="84.45"/>
    <n v="1942.25"/>
    <n v="593.55999999999995"/>
    <n v="0.30599999999999999"/>
    <n v="0.19"/>
    <n v="12"/>
    <s v="Cash"/>
    <x v="1"/>
    <s v="No"/>
    <n v="58.605282608695646"/>
    <n v="1347.9214999999999"/>
    <x v="9"/>
  </r>
  <r>
    <x v="653"/>
    <x v="0"/>
    <x v="0"/>
    <n v="32"/>
    <n v="136.12"/>
    <n v="4355.74"/>
    <n v="1313.74"/>
    <n v="0.30199999999999999"/>
    <n v="0.02"/>
    <n v="11"/>
    <s v="Credit Card"/>
    <x v="2"/>
    <s v="No"/>
    <n v="95.009578750000003"/>
    <n v="3040.3065200000001"/>
    <x v="9"/>
  </r>
  <r>
    <x v="653"/>
    <x v="0"/>
    <x v="1"/>
    <n v="24"/>
    <n v="148.71"/>
    <n v="3568.99"/>
    <n v="930.21"/>
    <n v="0.26100000000000001"/>
    <n v="0.02"/>
    <n v="14"/>
    <s v="Credit Card"/>
    <x v="2"/>
    <s v="No"/>
    <n v="109.89515041666665"/>
    <n v="2637.4836099999998"/>
    <x v="9"/>
  </r>
  <r>
    <x v="653"/>
    <x v="0"/>
    <x v="2"/>
    <n v="22"/>
    <n v="103.01"/>
    <n v="2266.12"/>
    <n v="709.35"/>
    <n v="0.313"/>
    <n v="0.1"/>
    <n v="16"/>
    <s v="Mobile Pay"/>
    <x v="2"/>
    <s v="Yes"/>
    <n v="70.764747272727263"/>
    <n v="1556.8244399999999"/>
    <x v="9"/>
  </r>
  <r>
    <x v="653"/>
    <x v="0"/>
    <x v="3"/>
    <n v="16"/>
    <n v="136.24"/>
    <n v="2179.88"/>
    <n v="774.9"/>
    <n v="0.35499999999999998"/>
    <n v="0.28000000000000003"/>
    <n v="15"/>
    <s v="Mobile Pay"/>
    <x v="2"/>
    <s v="No"/>
    <n v="87.876412500000015"/>
    <n v="1406.0226000000002"/>
    <x v="9"/>
  </r>
  <r>
    <x v="653"/>
    <x v="0"/>
    <x v="4"/>
    <n v="22"/>
    <n v="184.28"/>
    <n v="4054.14"/>
    <n v="1545.42"/>
    <n v="0.38100000000000001"/>
    <n v="0.1"/>
    <n v="19"/>
    <s v="Credit Card"/>
    <x v="2"/>
    <s v="No"/>
    <n v="114.06875727272727"/>
    <n v="2509.5126599999999"/>
    <x v="9"/>
  </r>
  <r>
    <x v="653"/>
    <x v="1"/>
    <x v="0"/>
    <n v="24"/>
    <n v="169.98"/>
    <n v="4079.45"/>
    <n v="1190.21"/>
    <n v="0.29199999999999998"/>
    <n v="0.17"/>
    <n v="16"/>
    <s v="Cash"/>
    <x v="2"/>
    <s v="No"/>
    <n v="120.34377499999999"/>
    <n v="2888.2505999999998"/>
    <x v="9"/>
  </r>
  <r>
    <x v="653"/>
    <x v="1"/>
    <x v="1"/>
    <n v="23"/>
    <n v="56.97"/>
    <n v="1310.3900000000001"/>
    <n v="405.74"/>
    <n v="0.31"/>
    <n v="0.22"/>
    <n v="29"/>
    <s v="Cash"/>
    <x v="2"/>
    <s v="Yes"/>
    <n v="39.311700000000002"/>
    <n v="904.16910000000007"/>
    <x v="9"/>
  </r>
  <r>
    <x v="653"/>
    <x v="1"/>
    <x v="2"/>
    <n v="8"/>
    <n v="88.49"/>
    <n v="707.95"/>
    <n v="223.38"/>
    <n v="0.316"/>
    <n v="0.14000000000000001"/>
    <n v="15"/>
    <s v="Mobile Pay"/>
    <x v="2"/>
    <s v="No"/>
    <n v="60.529724999999999"/>
    <n v="484.23779999999999"/>
    <x v="9"/>
  </r>
  <r>
    <x v="653"/>
    <x v="1"/>
    <x v="3"/>
    <n v="21"/>
    <n v="23.19"/>
    <n v="487.09"/>
    <n v="161.65"/>
    <n v="0.33200000000000002"/>
    <n v="0.28000000000000003"/>
    <n v="10"/>
    <s v="Mobile Pay"/>
    <x v="2"/>
    <s v="Yes"/>
    <n v="15.494100952380952"/>
    <n v="325.37612000000001"/>
    <x v="9"/>
  </r>
  <r>
    <x v="653"/>
    <x v="1"/>
    <x v="4"/>
    <n v="19"/>
    <n v="119.99"/>
    <n v="2279.77"/>
    <n v="515.69000000000005"/>
    <n v="0.22600000000000001"/>
    <n v="0.09"/>
    <n v="21"/>
    <s v="Credit Card"/>
    <x v="2"/>
    <s v="No"/>
    <n v="92.870630526315793"/>
    <n v="1764.54198"/>
    <x v="9"/>
  </r>
  <r>
    <x v="653"/>
    <x v="2"/>
    <x v="0"/>
    <n v="16"/>
    <n v="150.41"/>
    <n v="2406.61"/>
    <n v="634.66"/>
    <n v="0.26400000000000001"/>
    <n v="0.16"/>
    <n v="17"/>
    <s v="Cash"/>
    <x v="2"/>
    <s v="No"/>
    <n v="110.70406"/>
    <n v="1771.26496"/>
    <x v="9"/>
  </r>
  <r>
    <x v="653"/>
    <x v="2"/>
    <x v="1"/>
    <n v="14"/>
    <n v="194.68"/>
    <n v="2725.47"/>
    <n v="602.49"/>
    <n v="0.221"/>
    <n v="0.28000000000000003"/>
    <n v="7"/>
    <s v="Mobile Pay"/>
    <x v="2"/>
    <s v="Yes"/>
    <n v="151.65293785714286"/>
    <n v="2123.14113"/>
    <x v="9"/>
  </r>
  <r>
    <x v="653"/>
    <x v="2"/>
    <x v="2"/>
    <n v="26"/>
    <n v="104.02"/>
    <n v="2704.58"/>
    <n v="687.78"/>
    <n v="0.254"/>
    <n v="0.16"/>
    <n v="14"/>
    <s v="Mobile Pay"/>
    <x v="2"/>
    <s v="Yes"/>
    <n v="77.600641538461545"/>
    <n v="2017.6166800000001"/>
    <x v="9"/>
  </r>
  <r>
    <x v="653"/>
    <x v="2"/>
    <x v="3"/>
    <n v="17"/>
    <n v="186.88"/>
    <n v="3177.01"/>
    <n v="1120.96"/>
    <n v="0.35299999999999998"/>
    <n v="0.01"/>
    <n v="12"/>
    <s v="Mobile Pay"/>
    <x v="2"/>
    <s v="Yes"/>
    <n v="120.9132629411765"/>
    <n v="2055.5254700000005"/>
    <x v="9"/>
  </r>
  <r>
    <x v="653"/>
    <x v="2"/>
    <x v="4"/>
    <n v="20"/>
    <n v="48.68"/>
    <n v="973.62"/>
    <n v="257.22000000000003"/>
    <n v="0.26400000000000001"/>
    <n v="0.16"/>
    <n v="19"/>
    <s v="Mobile Pay"/>
    <x v="2"/>
    <s v="Yes"/>
    <n v="35.829215999999995"/>
    <n v="716.58431999999993"/>
    <x v="9"/>
  </r>
  <r>
    <x v="653"/>
    <x v="3"/>
    <x v="0"/>
    <n v="21"/>
    <n v="195.76"/>
    <n v="4110.8999999999996"/>
    <n v="1717.93"/>
    <n v="0.41799999999999998"/>
    <n v="0.11"/>
    <n v="12"/>
    <s v="Mobile Pay"/>
    <x v="2"/>
    <s v="No"/>
    <n v="113.93065714285714"/>
    <n v="2392.5437999999999"/>
    <x v="9"/>
  </r>
  <r>
    <x v="653"/>
    <x v="3"/>
    <x v="1"/>
    <n v="21"/>
    <n v="129.04"/>
    <n v="2709.86"/>
    <n v="742"/>
    <n v="0.27400000000000002"/>
    <n v="0.18"/>
    <n v="10"/>
    <s v="Mobile Pay"/>
    <x v="2"/>
    <s v="No"/>
    <n v="93.683731428571434"/>
    <n v="1967.3583600000002"/>
    <x v="9"/>
  </r>
  <r>
    <x v="653"/>
    <x v="3"/>
    <x v="2"/>
    <n v="19"/>
    <n v="169.48"/>
    <n v="3220.17"/>
    <n v="869.61"/>
    <n v="0.27"/>
    <n v="0.11"/>
    <n v="14"/>
    <s v="Mobile Pay"/>
    <x v="2"/>
    <s v="Yes"/>
    <n v="123.72232105263157"/>
    <n v="2350.7240999999999"/>
    <x v="9"/>
  </r>
  <r>
    <x v="653"/>
    <x v="3"/>
    <x v="3"/>
    <n v="21"/>
    <n v="141.26"/>
    <n v="2966.54"/>
    <n v="858.36"/>
    <n v="0.28899999999999998"/>
    <n v="0.02"/>
    <n v="19"/>
    <s v="Credit Card"/>
    <x v="2"/>
    <s v="Yes"/>
    <n v="100.43856857142858"/>
    <n v="2109.2099400000002"/>
    <x v="9"/>
  </r>
  <r>
    <x v="653"/>
    <x v="3"/>
    <x v="4"/>
    <n v="24"/>
    <n v="185.47"/>
    <n v="4451.3599999999997"/>
    <n v="1087.1500000000001"/>
    <n v="0.24399999999999999"/>
    <n v="0.11"/>
    <n v="12"/>
    <s v="Online Wallet"/>
    <x v="2"/>
    <s v="Yes"/>
    <n v="140.21784"/>
    <n v="3365.2281599999997"/>
    <x v="9"/>
  </r>
  <r>
    <x v="653"/>
    <x v="4"/>
    <x v="0"/>
    <n v="16"/>
    <n v="16.100000000000001"/>
    <n v="257.64"/>
    <n v="67.66"/>
    <n v="0.26300000000000001"/>
    <n v="0.27"/>
    <n v="9"/>
    <s v="Online Wallet"/>
    <x v="2"/>
    <s v="Yes"/>
    <n v="11.867542499999999"/>
    <n v="189.88067999999998"/>
    <x v="9"/>
  </r>
  <r>
    <x v="653"/>
    <x v="4"/>
    <x v="1"/>
    <n v="25"/>
    <n v="138.28"/>
    <n v="3457.03"/>
    <n v="673.45"/>
    <n v="0.19500000000000001"/>
    <n v="0.14000000000000001"/>
    <n v="12"/>
    <s v="Cash"/>
    <x v="2"/>
    <s v="No"/>
    <n v="111.31636600000002"/>
    <n v="2782.9091500000004"/>
    <x v="9"/>
  </r>
  <r>
    <x v="653"/>
    <x v="4"/>
    <x v="2"/>
    <n v="14"/>
    <n v="156.79"/>
    <n v="2195.09"/>
    <n v="740.52"/>
    <n v="0.33700000000000002"/>
    <n v="0.08"/>
    <n v="18"/>
    <s v="Online Wallet"/>
    <x v="2"/>
    <s v="Yes"/>
    <n v="103.95319071428571"/>
    <n v="1455.34467"/>
    <x v="9"/>
  </r>
  <r>
    <x v="653"/>
    <x v="4"/>
    <x v="3"/>
    <n v="16"/>
    <n v="132.56"/>
    <n v="2121.0300000000002"/>
    <n v="725.71"/>
    <n v="0.34200000000000003"/>
    <n v="0.13"/>
    <n v="22"/>
    <s v="Online Wallet"/>
    <x v="2"/>
    <s v="Yes"/>
    <n v="87.227358750000008"/>
    <n v="1395.6377400000001"/>
    <x v="9"/>
  </r>
  <r>
    <x v="653"/>
    <x v="4"/>
    <x v="4"/>
    <n v="21"/>
    <n v="28.93"/>
    <n v="607.44000000000005"/>
    <n v="162.47"/>
    <n v="0.26700000000000002"/>
    <n v="0.11"/>
    <n v="17"/>
    <s v="Mobile Pay"/>
    <x v="2"/>
    <s v="Yes"/>
    <n v="21.202548571428572"/>
    <n v="445.25352000000004"/>
    <x v="9"/>
  </r>
  <r>
    <x v="654"/>
    <x v="0"/>
    <x v="0"/>
    <n v="21"/>
    <n v="27.05"/>
    <n v="567.98"/>
    <n v="182.32"/>
    <n v="0.32100000000000001"/>
    <n v="0.1"/>
    <n v="13"/>
    <s v="Cash"/>
    <x v="3"/>
    <s v="Yes"/>
    <n v="18.364686666666664"/>
    <n v="385.65841999999992"/>
    <x v="9"/>
  </r>
  <r>
    <x v="654"/>
    <x v="0"/>
    <x v="1"/>
    <n v="25"/>
    <n v="70.23"/>
    <n v="1755.81"/>
    <n v="421.82"/>
    <n v="0.24"/>
    <n v="0.3"/>
    <n v="11"/>
    <s v="Cash"/>
    <x v="3"/>
    <s v="No"/>
    <n v="53.376624"/>
    <n v="1334.4156"/>
    <x v="9"/>
  </r>
  <r>
    <x v="654"/>
    <x v="0"/>
    <x v="2"/>
    <n v="21"/>
    <n v="72.77"/>
    <n v="1528.19"/>
    <n v="485.22"/>
    <n v="0.318"/>
    <n v="0.19"/>
    <n v="13"/>
    <s v="Mobile Pay"/>
    <x v="3"/>
    <s v="No"/>
    <n v="49.629789523809528"/>
    <n v="1042.22558"/>
    <x v="9"/>
  </r>
  <r>
    <x v="654"/>
    <x v="0"/>
    <x v="3"/>
    <n v="26"/>
    <n v="158.84"/>
    <n v="4129.91"/>
    <n v="1360.31"/>
    <n v="0.32900000000000001"/>
    <n v="0.24"/>
    <n v="24"/>
    <s v="Mobile Pay"/>
    <x v="3"/>
    <s v="Yes"/>
    <n v="106.58344653846153"/>
    <n v="2771.1696099999999"/>
    <x v="9"/>
  </r>
  <r>
    <x v="654"/>
    <x v="0"/>
    <x v="4"/>
    <n v="24"/>
    <n v="75.099999999999994"/>
    <n v="1802.5"/>
    <n v="692.44"/>
    <n v="0.38400000000000001"/>
    <n v="0.17"/>
    <n v="15"/>
    <s v="Mobile Pay"/>
    <x v="3"/>
    <s v="No"/>
    <n v="46.264166666666675"/>
    <n v="1110.3400000000001"/>
    <x v="9"/>
  </r>
  <r>
    <x v="654"/>
    <x v="1"/>
    <x v="0"/>
    <n v="19"/>
    <n v="37.619999999999997"/>
    <n v="714.74"/>
    <n v="198.16"/>
    <n v="0.27700000000000002"/>
    <n v="0.24"/>
    <n v="10"/>
    <s v="Credit Card"/>
    <x v="3"/>
    <s v="Yes"/>
    <n v="27.197737894736843"/>
    <n v="516.75702000000001"/>
    <x v="9"/>
  </r>
  <r>
    <x v="654"/>
    <x v="1"/>
    <x v="1"/>
    <n v="22"/>
    <n v="58.43"/>
    <n v="1285.53"/>
    <n v="409.51"/>
    <n v="0.31900000000000001"/>
    <n v="0.11"/>
    <n v="16"/>
    <s v="Mobile Pay"/>
    <x v="3"/>
    <s v="No"/>
    <n v="39.79299681818182"/>
    <n v="875.44593000000009"/>
    <x v="9"/>
  </r>
  <r>
    <x v="654"/>
    <x v="1"/>
    <x v="2"/>
    <n v="16"/>
    <n v="123.67"/>
    <n v="1978.76"/>
    <n v="423.31"/>
    <n v="0.214"/>
    <n v="0.04"/>
    <n v="12"/>
    <s v="Cash"/>
    <x v="3"/>
    <s v="Yes"/>
    <n v="97.206585000000004"/>
    <n v="1555.3053600000001"/>
    <x v="9"/>
  </r>
  <r>
    <x v="654"/>
    <x v="1"/>
    <x v="3"/>
    <n v="19"/>
    <n v="29.96"/>
    <n v="569.29"/>
    <n v="183.21"/>
    <n v="0.32200000000000001"/>
    <n v="0.14000000000000001"/>
    <n v="17"/>
    <s v="Credit Card"/>
    <x v="3"/>
    <s v="Yes"/>
    <n v="20.314664210526313"/>
    <n v="385.97861999999998"/>
    <x v="9"/>
  </r>
  <r>
    <x v="654"/>
    <x v="1"/>
    <x v="4"/>
    <n v="13"/>
    <n v="16.75"/>
    <n v="217.81"/>
    <n v="92.02"/>
    <n v="0.42199999999999999"/>
    <n v="0.02"/>
    <n v="15"/>
    <s v="Cash"/>
    <x v="3"/>
    <s v="No"/>
    <n v="9.6841676923076925"/>
    <n v="125.89418000000001"/>
    <x v="9"/>
  </r>
  <r>
    <x v="654"/>
    <x v="2"/>
    <x v="0"/>
    <n v="23"/>
    <n v="90.28"/>
    <n v="2076.33"/>
    <n v="625.36"/>
    <n v="0.30099999999999999"/>
    <n v="0.11"/>
    <n v="17"/>
    <s v="Cash"/>
    <x v="3"/>
    <s v="No"/>
    <n v="63.102376956521738"/>
    <n v="1451.3546699999999"/>
    <x v="9"/>
  </r>
  <r>
    <x v="654"/>
    <x v="2"/>
    <x v="1"/>
    <n v="14"/>
    <n v="72.680000000000007"/>
    <n v="1017.47"/>
    <n v="279.86"/>
    <n v="0.27500000000000002"/>
    <n v="0.17"/>
    <n v="18"/>
    <s v="Online Wallet"/>
    <x v="3"/>
    <s v="Yes"/>
    <n v="52.690410714285711"/>
    <n v="737.66575"/>
    <x v="9"/>
  </r>
  <r>
    <x v="654"/>
    <x v="2"/>
    <x v="2"/>
    <n v="23"/>
    <n v="13.01"/>
    <n v="299.12"/>
    <n v="112.23"/>
    <n v="0.375"/>
    <n v="0.14000000000000001"/>
    <n v="13"/>
    <s v="Cash"/>
    <x v="3"/>
    <s v="No"/>
    <n v="8.1282608695652172"/>
    <n v="186.95"/>
    <x v="9"/>
  </r>
  <r>
    <x v="654"/>
    <x v="2"/>
    <x v="3"/>
    <n v="16"/>
    <n v="124.86"/>
    <n v="1997.74"/>
    <n v="513.35"/>
    <n v="0.25700000000000001"/>
    <n v="0.01"/>
    <n v="19"/>
    <s v="Credit Card"/>
    <x v="3"/>
    <s v="Yes"/>
    <n v="92.770051249999995"/>
    <n v="1484.3208199999999"/>
    <x v="9"/>
  </r>
  <r>
    <x v="654"/>
    <x v="2"/>
    <x v="4"/>
    <n v="23"/>
    <n v="48.34"/>
    <n v="1111.83"/>
    <n v="325.33"/>
    <n v="0.29299999999999998"/>
    <n v="0.05"/>
    <n v="5"/>
    <s v="Cash"/>
    <x v="3"/>
    <s v="Yes"/>
    <n v="34.176687391304348"/>
    <n v="786.06380999999999"/>
    <x v="9"/>
  </r>
  <r>
    <x v="654"/>
    <x v="3"/>
    <x v="0"/>
    <n v="22"/>
    <n v="181.64"/>
    <n v="3996.17"/>
    <n v="1352.3"/>
    <n v="0.33800000000000002"/>
    <n v="0.13"/>
    <n v="17"/>
    <s v="Mobile Pay"/>
    <x v="3"/>
    <s v="Yes"/>
    <n v="120.24838818181819"/>
    <n v="2645.4645399999999"/>
    <x v="9"/>
  </r>
  <r>
    <x v="654"/>
    <x v="3"/>
    <x v="1"/>
    <n v="13"/>
    <n v="122.56"/>
    <n v="1593.34"/>
    <n v="435.08"/>
    <n v="0.27300000000000002"/>
    <n v="0.21"/>
    <n v="12"/>
    <s v="Credit Card"/>
    <x v="3"/>
    <s v="Yes"/>
    <n v="89.104475384615384"/>
    <n v="1158.3581799999999"/>
    <x v="9"/>
  </r>
  <r>
    <x v="654"/>
    <x v="3"/>
    <x v="2"/>
    <n v="19"/>
    <n v="80.7"/>
    <n v="1533.38"/>
    <n v="462.49"/>
    <n v="0.30199999999999999"/>
    <n v="0.06"/>
    <n v="16"/>
    <s v="Online Wallet"/>
    <x v="3"/>
    <s v="Yes"/>
    <n v="56.331538947368422"/>
    <n v="1070.2992400000001"/>
    <x v="9"/>
  </r>
  <r>
    <x v="654"/>
    <x v="3"/>
    <x v="3"/>
    <n v="24"/>
    <n v="189.91"/>
    <n v="4557.84"/>
    <n v="1145.1199999999999"/>
    <n v="0.251"/>
    <n v="0.06"/>
    <n v="17"/>
    <s v="Cash"/>
    <x v="3"/>
    <s v="No"/>
    <n v="142.24259000000001"/>
    <n v="3413.8221600000002"/>
    <x v="9"/>
  </r>
  <r>
    <x v="654"/>
    <x v="3"/>
    <x v="4"/>
    <n v="22"/>
    <n v="92.76"/>
    <n v="2040.75"/>
    <n v="823.09"/>
    <n v="0.40300000000000002"/>
    <n v="0.26"/>
    <n v="16"/>
    <s v="Mobile Pay"/>
    <x v="3"/>
    <s v="No"/>
    <n v="55.378534090909085"/>
    <n v="1218.3277499999999"/>
    <x v="9"/>
  </r>
  <r>
    <x v="654"/>
    <x v="4"/>
    <x v="0"/>
    <n v="28"/>
    <n v="134.08000000000001"/>
    <n v="3754.28"/>
    <n v="1275.5899999999999"/>
    <n v="0.34"/>
    <n v="0.03"/>
    <n v="13"/>
    <s v="Mobile Pay"/>
    <x v="3"/>
    <s v="No"/>
    <n v="88.493742857142863"/>
    <n v="2477.8248000000003"/>
    <x v="9"/>
  </r>
  <r>
    <x v="654"/>
    <x v="4"/>
    <x v="1"/>
    <n v="14"/>
    <n v="182.59"/>
    <n v="2556.3000000000002"/>
    <n v="489.56"/>
    <n v="0.192"/>
    <n v="0.24"/>
    <n v="11"/>
    <s v="Credit Card"/>
    <x v="3"/>
    <s v="No"/>
    <n v="147.53502857142857"/>
    <n v="2065.4904000000001"/>
    <x v="9"/>
  </r>
  <r>
    <x v="654"/>
    <x v="4"/>
    <x v="2"/>
    <n v="23"/>
    <n v="99.84"/>
    <n v="2296.4"/>
    <n v="685.72"/>
    <n v="0.29899999999999999"/>
    <n v="7.0000000000000007E-2"/>
    <n v="13"/>
    <s v="Online Wallet"/>
    <x v="3"/>
    <s v="No"/>
    <n v="69.990278260869573"/>
    <n v="1609.7764000000002"/>
    <x v="9"/>
  </r>
  <r>
    <x v="654"/>
    <x v="4"/>
    <x v="3"/>
    <n v="21"/>
    <n v="26.86"/>
    <n v="564.02"/>
    <n v="106.5"/>
    <n v="0.189"/>
    <n v="7.0000000000000007E-2"/>
    <n v="11"/>
    <s v="Online Wallet"/>
    <x v="3"/>
    <s v="No"/>
    <n v="21.781915238095237"/>
    <n v="457.42021999999997"/>
    <x v="9"/>
  </r>
  <r>
    <x v="654"/>
    <x v="4"/>
    <x v="4"/>
    <n v="23"/>
    <n v="10.5"/>
    <n v="241.59"/>
    <n v="82.15"/>
    <n v="0.34"/>
    <n v="0.02"/>
    <n v="19"/>
    <s v="Online Wallet"/>
    <x v="3"/>
    <s v="Yes"/>
    <n v="6.9325826086956521"/>
    <n v="159.4494"/>
    <x v="9"/>
  </r>
  <r>
    <x v="655"/>
    <x v="0"/>
    <x v="0"/>
    <n v="17"/>
    <n v="73.819999999999993"/>
    <n v="1254.96"/>
    <n v="396.08"/>
    <n v="0.316"/>
    <n v="0.28999999999999998"/>
    <n v="18"/>
    <s v="Credit Card"/>
    <x v="4"/>
    <s v="Yes"/>
    <n v="50.493684705882352"/>
    <n v="858.39264000000003"/>
    <x v="9"/>
  </r>
  <r>
    <x v="655"/>
    <x v="0"/>
    <x v="1"/>
    <n v="19"/>
    <n v="49.23"/>
    <n v="935.34"/>
    <n v="276.36"/>
    <n v="0.29499999999999998"/>
    <n v="0.3"/>
    <n v="18"/>
    <s v="Mobile Pay"/>
    <x v="4"/>
    <s v="Yes"/>
    <n v="34.706036842105263"/>
    <n v="659.41470000000004"/>
    <x v="9"/>
  </r>
  <r>
    <x v="655"/>
    <x v="0"/>
    <x v="2"/>
    <n v="28"/>
    <n v="174.75"/>
    <n v="4892.9799999999996"/>
    <n v="1613.71"/>
    <n v="0.33"/>
    <n v="0.23"/>
    <n v="11"/>
    <s v="Cash"/>
    <x v="4"/>
    <s v="Yes"/>
    <n v="117.08202142857142"/>
    <n v="3278.2965999999997"/>
    <x v="9"/>
  </r>
  <r>
    <x v="655"/>
    <x v="0"/>
    <x v="3"/>
    <n v="27"/>
    <n v="36.409999999999997"/>
    <n v="982.95"/>
    <n v="259.48"/>
    <n v="0.26400000000000001"/>
    <n v="0.02"/>
    <n v="9"/>
    <s v="Mobile Pay"/>
    <x v="4"/>
    <s v="Yes"/>
    <n v="26.794488888888889"/>
    <n v="723.45119999999997"/>
    <x v="9"/>
  </r>
  <r>
    <x v="655"/>
    <x v="0"/>
    <x v="4"/>
    <n v="21"/>
    <n v="68.97"/>
    <n v="1448.46"/>
    <n v="471.12"/>
    <n v="0.32500000000000001"/>
    <n v="0.22"/>
    <n v="11"/>
    <s v="Mobile Pay"/>
    <x v="4"/>
    <s v="No"/>
    <n v="46.557642857142859"/>
    <n v="977.71050000000002"/>
    <x v="9"/>
  </r>
  <r>
    <x v="655"/>
    <x v="1"/>
    <x v="0"/>
    <n v="21"/>
    <n v="164.19"/>
    <n v="3447.92"/>
    <n v="916.91"/>
    <n v="0.26600000000000001"/>
    <n v="0.27"/>
    <n v="15"/>
    <s v="Online Wallet"/>
    <x v="4"/>
    <s v="Yes"/>
    <n v="120.51301333333333"/>
    <n v="2530.7732799999999"/>
    <x v="9"/>
  </r>
  <r>
    <x v="655"/>
    <x v="1"/>
    <x v="1"/>
    <n v="13"/>
    <n v="133.87"/>
    <n v="1740.28"/>
    <n v="556.96"/>
    <n v="0.32"/>
    <n v="0.23"/>
    <n v="10"/>
    <s v="Cash"/>
    <x v="4"/>
    <s v="No"/>
    <n v="91.030030769230763"/>
    <n v="1183.3904"/>
    <x v="9"/>
  </r>
  <r>
    <x v="655"/>
    <x v="1"/>
    <x v="2"/>
    <n v="26"/>
    <n v="77.8"/>
    <n v="2022.7"/>
    <n v="520.36"/>
    <n v="0.25700000000000001"/>
    <n v="0.2"/>
    <n v="12"/>
    <s v="Online Wallet"/>
    <x v="4"/>
    <s v="Yes"/>
    <n v="57.802542307692313"/>
    <n v="1502.8661000000002"/>
    <x v="9"/>
  </r>
  <r>
    <x v="655"/>
    <x v="1"/>
    <x v="3"/>
    <n v="19"/>
    <n v="98.48"/>
    <n v="1871.11"/>
    <n v="502.76"/>
    <n v="0.26900000000000002"/>
    <n v="0.28000000000000003"/>
    <n v="13"/>
    <s v="Credit Card"/>
    <x v="4"/>
    <s v="No"/>
    <n v="71.988495263157887"/>
    <n v="1367.7814099999998"/>
    <x v="9"/>
  </r>
  <r>
    <x v="655"/>
    <x v="1"/>
    <x v="4"/>
    <n v="26"/>
    <n v="44.25"/>
    <n v="1150.4000000000001"/>
    <n v="260.87"/>
    <n v="0.22700000000000001"/>
    <n v="0.16"/>
    <n v="13"/>
    <s v="Credit Card"/>
    <x v="4"/>
    <s v="Yes"/>
    <n v="34.202276923076923"/>
    <n v="889.25919999999996"/>
    <x v="9"/>
  </r>
  <r>
    <x v="655"/>
    <x v="2"/>
    <x v="0"/>
    <n v="26"/>
    <n v="31.96"/>
    <n v="831.09"/>
    <n v="205.61"/>
    <n v="0.247"/>
    <n v="0.05"/>
    <n v="16"/>
    <s v="Cash"/>
    <x v="4"/>
    <s v="No"/>
    <n v="24.069645000000001"/>
    <n v="625.81077000000005"/>
    <x v="9"/>
  </r>
  <r>
    <x v="655"/>
    <x v="2"/>
    <x v="1"/>
    <n v="21"/>
    <n v="98.26"/>
    <n v="2063.4"/>
    <n v="564.25"/>
    <n v="0.27300000000000002"/>
    <n v="0.21"/>
    <n v="20"/>
    <s v="Mobile Pay"/>
    <x v="4"/>
    <s v="No"/>
    <n v="71.432942857142862"/>
    <n v="1500.0918000000001"/>
    <x v="9"/>
  </r>
  <r>
    <x v="655"/>
    <x v="2"/>
    <x v="2"/>
    <n v="30"/>
    <n v="85.31"/>
    <n v="2559.44"/>
    <n v="739.96"/>
    <n v="0.28899999999999998"/>
    <n v="0.02"/>
    <n v="14"/>
    <s v="Online Wallet"/>
    <x v="4"/>
    <s v="Yes"/>
    <n v="60.658728000000004"/>
    <n v="1819.7618400000001"/>
    <x v="9"/>
  </r>
  <r>
    <x v="655"/>
    <x v="2"/>
    <x v="3"/>
    <n v="19"/>
    <n v="100.8"/>
    <n v="1915.19"/>
    <n v="545.78"/>
    <n v="0.28499999999999998"/>
    <n v="0.21"/>
    <n v="15"/>
    <s v="Online Wallet"/>
    <x v="4"/>
    <s v="No"/>
    <n v="72.071623684210522"/>
    <n v="1369.36085"/>
    <x v="9"/>
  </r>
  <r>
    <x v="655"/>
    <x v="2"/>
    <x v="4"/>
    <n v="15"/>
    <n v="20.6"/>
    <n v="309.02"/>
    <n v="101.98"/>
    <n v="0.33"/>
    <n v="0.03"/>
    <n v="9"/>
    <s v="Mobile Pay"/>
    <x v="4"/>
    <s v="No"/>
    <n v="13.802893333333332"/>
    <n v="207.04339999999996"/>
    <x v="9"/>
  </r>
  <r>
    <x v="655"/>
    <x v="3"/>
    <x v="0"/>
    <n v="20"/>
    <n v="55.49"/>
    <n v="1109.73"/>
    <n v="391.35"/>
    <n v="0.35299999999999998"/>
    <n v="0.16"/>
    <n v="23"/>
    <s v="Credit Card"/>
    <x v="4"/>
    <s v="No"/>
    <n v="35.899765500000001"/>
    <n v="717.99531000000002"/>
    <x v="9"/>
  </r>
  <r>
    <x v="655"/>
    <x v="3"/>
    <x v="1"/>
    <n v="14"/>
    <n v="83.97"/>
    <n v="1175.5999999999999"/>
    <n v="337.54"/>
    <n v="0.28699999999999998"/>
    <n v="0.05"/>
    <n v="13"/>
    <s v="Online Wallet"/>
    <x v="4"/>
    <s v="No"/>
    <n v="59.871628571428573"/>
    <n v="838.20280000000002"/>
    <x v="9"/>
  </r>
  <r>
    <x v="655"/>
    <x v="3"/>
    <x v="2"/>
    <n v="13"/>
    <n v="13.76"/>
    <n v="178.86"/>
    <n v="57.79"/>
    <n v="0.32300000000000001"/>
    <n v="0.28000000000000003"/>
    <n v="12"/>
    <s v="Cash"/>
    <x v="4"/>
    <s v="Yes"/>
    <n v="9.3144784615384619"/>
    <n v="121.08822000000001"/>
    <x v="9"/>
  </r>
  <r>
    <x v="655"/>
    <x v="3"/>
    <x v="3"/>
    <n v="11"/>
    <n v="40.799999999999997"/>
    <n v="448.83"/>
    <n v="148.02000000000001"/>
    <n v="0.33"/>
    <n v="0.1"/>
    <n v="13"/>
    <s v="Credit Card"/>
    <x v="4"/>
    <s v="No"/>
    <n v="27.337827272727271"/>
    <n v="300.71609999999998"/>
    <x v="9"/>
  </r>
  <r>
    <x v="655"/>
    <x v="3"/>
    <x v="4"/>
    <n v="19"/>
    <n v="146"/>
    <n v="2774.08"/>
    <n v="944.77"/>
    <n v="0.34100000000000003"/>
    <n v="0.19"/>
    <n v="15"/>
    <s v="Cash"/>
    <x v="4"/>
    <s v="No"/>
    <n v="96.216774736842098"/>
    <n v="1828.1187199999999"/>
    <x v="9"/>
  </r>
  <r>
    <x v="655"/>
    <x v="4"/>
    <x v="0"/>
    <n v="23"/>
    <n v="109.62"/>
    <n v="2521.1799999999998"/>
    <n v="787.02"/>
    <n v="0.312"/>
    <n v="0.14000000000000001"/>
    <n v="17"/>
    <s v="Mobile Pay"/>
    <x v="4"/>
    <s v="No"/>
    <n v="75.416166956521735"/>
    <n v="1734.5718399999998"/>
    <x v="9"/>
  </r>
  <r>
    <x v="655"/>
    <x v="4"/>
    <x v="1"/>
    <n v="12"/>
    <n v="140.75"/>
    <n v="1688.98"/>
    <n v="471.74"/>
    <n v="0.27900000000000003"/>
    <n v="0.24"/>
    <n v="21"/>
    <s v="Mobile Pay"/>
    <x v="4"/>
    <s v="Yes"/>
    <n v="101.47954833333334"/>
    <n v="1217.75458"/>
    <x v="9"/>
  </r>
  <r>
    <x v="655"/>
    <x v="4"/>
    <x v="2"/>
    <n v="29"/>
    <n v="195.16"/>
    <n v="5659.52"/>
    <n v="1341.17"/>
    <n v="0.23699999999999999"/>
    <n v="0.22"/>
    <n v="13"/>
    <s v="Cash"/>
    <x v="4"/>
    <s v="Yes"/>
    <n v="148.90392275862069"/>
    <n v="4318.2137600000005"/>
    <x v="9"/>
  </r>
  <r>
    <x v="655"/>
    <x v="4"/>
    <x v="3"/>
    <n v="26"/>
    <n v="109.61"/>
    <n v="2849.9"/>
    <n v="892.64"/>
    <n v="0.313"/>
    <n v="0.21"/>
    <n v="5"/>
    <s v="Cash"/>
    <x v="4"/>
    <s v="No"/>
    <n v="75.303126923076917"/>
    <n v="1957.8812999999998"/>
    <x v="9"/>
  </r>
  <r>
    <x v="655"/>
    <x v="4"/>
    <x v="4"/>
    <n v="27"/>
    <n v="114.1"/>
    <n v="3080.58"/>
    <n v="995.09"/>
    <n v="0.32300000000000001"/>
    <n v="0.1"/>
    <n v="15"/>
    <s v="Mobile Pay"/>
    <x v="4"/>
    <s v="Yes"/>
    <n v="77.2426911111111"/>
    <n v="2085.5526599999998"/>
    <x v="9"/>
  </r>
  <r>
    <x v="656"/>
    <x v="0"/>
    <x v="0"/>
    <n v="26"/>
    <n v="22.16"/>
    <n v="576.09"/>
    <n v="162.34"/>
    <n v="0.28199999999999997"/>
    <n v="0.15"/>
    <n v="18"/>
    <s v="Cash"/>
    <x v="5"/>
    <s v="No"/>
    <n v="15.908946923076924"/>
    <n v="413.63262000000003"/>
    <x v="9"/>
  </r>
  <r>
    <x v="656"/>
    <x v="0"/>
    <x v="1"/>
    <n v="18"/>
    <n v="10.26"/>
    <n v="184.67"/>
    <n v="63.05"/>
    <n v="0.34100000000000003"/>
    <n v="0.1"/>
    <n v="16"/>
    <s v="Online Wallet"/>
    <x v="5"/>
    <s v="Yes"/>
    <n v="6.7609738888888877"/>
    <n v="121.69752999999997"/>
    <x v="9"/>
  </r>
  <r>
    <x v="656"/>
    <x v="0"/>
    <x v="2"/>
    <n v="27"/>
    <n v="58.85"/>
    <n v="1588.97"/>
    <n v="338.87"/>
    <n v="0.21299999999999999"/>
    <n v="0.15"/>
    <n v="19"/>
    <s v="Online Wallet"/>
    <x v="5"/>
    <s v="No"/>
    <n v="46.315532962962962"/>
    <n v="1250.5193899999999"/>
    <x v="9"/>
  </r>
  <r>
    <x v="656"/>
    <x v="0"/>
    <x v="3"/>
    <n v="17"/>
    <n v="166.28"/>
    <n v="2826.74"/>
    <n v="527.88"/>
    <n v="0.187"/>
    <n v="0.14000000000000001"/>
    <n v="9"/>
    <s v="Credit Card"/>
    <x v="5"/>
    <s v="Yes"/>
    <n v="135.18468352941176"/>
    <n v="2298.1396199999999"/>
    <x v="9"/>
  </r>
  <r>
    <x v="656"/>
    <x v="0"/>
    <x v="4"/>
    <n v="21"/>
    <n v="190.83"/>
    <n v="4007.45"/>
    <n v="772.5"/>
    <n v="0.193"/>
    <n v="0.25"/>
    <n v="19"/>
    <s v="Online Wallet"/>
    <x v="5"/>
    <s v="No"/>
    <n v="154.00057857142855"/>
    <n v="3234.0121499999996"/>
    <x v="9"/>
  </r>
  <r>
    <x v="656"/>
    <x v="1"/>
    <x v="0"/>
    <n v="16"/>
    <n v="17.46"/>
    <n v="279.37"/>
    <n v="101.02"/>
    <n v="0.36199999999999999"/>
    <n v="0.06"/>
    <n v="13"/>
    <s v="Mobile Pay"/>
    <x v="5"/>
    <s v="No"/>
    <n v="11.139878750000001"/>
    <n v="178.23806000000002"/>
    <x v="9"/>
  </r>
  <r>
    <x v="656"/>
    <x v="1"/>
    <x v="1"/>
    <n v="23"/>
    <n v="84.89"/>
    <n v="1952.58"/>
    <n v="557.25"/>
    <n v="0.28499999999999998"/>
    <n v="0.21"/>
    <n v="16"/>
    <s v="Online Wallet"/>
    <x v="5"/>
    <s v="Yes"/>
    <n v="60.699769565217395"/>
    <n v="1396.0947000000001"/>
    <x v="9"/>
  </r>
  <r>
    <x v="656"/>
    <x v="1"/>
    <x v="2"/>
    <n v="18"/>
    <n v="70.540000000000006"/>
    <n v="1269.69"/>
    <n v="353.24"/>
    <n v="0.27800000000000002"/>
    <n v="0.03"/>
    <n v="11"/>
    <s v="Credit Card"/>
    <x v="5"/>
    <s v="Yes"/>
    <n v="50.928676666666668"/>
    <n v="916.71618000000001"/>
    <x v="9"/>
  </r>
  <r>
    <x v="656"/>
    <x v="1"/>
    <x v="3"/>
    <n v="25"/>
    <n v="148.55000000000001"/>
    <n v="3713.68"/>
    <n v="1051.71"/>
    <n v="0.28299999999999997"/>
    <n v="0.24"/>
    <n v="14"/>
    <s v="Credit Card"/>
    <x v="5"/>
    <s v="No"/>
    <n v="106.5083424"/>
    <n v="2662.70856"/>
    <x v="9"/>
  </r>
  <r>
    <x v="656"/>
    <x v="1"/>
    <x v="4"/>
    <n v="13"/>
    <n v="154.28"/>
    <n v="2005.58"/>
    <n v="491.09"/>
    <n v="0.245"/>
    <n v="0.12"/>
    <n v="16"/>
    <s v="Mobile Pay"/>
    <x v="5"/>
    <s v="No"/>
    <n v="116.47791538461539"/>
    <n v="1514.2129"/>
    <x v="9"/>
  </r>
  <r>
    <x v="656"/>
    <x v="2"/>
    <x v="0"/>
    <n v="17"/>
    <n v="105.37"/>
    <n v="1791.36"/>
    <n v="405.02"/>
    <n v="0.22600000000000001"/>
    <n v="0.22"/>
    <n v="10"/>
    <s v="Cash"/>
    <x v="5"/>
    <s v="No"/>
    <n v="81.559567058823518"/>
    <n v="1386.5126399999999"/>
    <x v="9"/>
  </r>
  <r>
    <x v="656"/>
    <x v="2"/>
    <x v="1"/>
    <n v="19"/>
    <n v="173.41"/>
    <n v="3294.73"/>
    <n v="842.64"/>
    <n v="0.25600000000000001"/>
    <n v="0.13"/>
    <n v="13"/>
    <s v="Credit Card"/>
    <x v="5"/>
    <s v="Yes"/>
    <n v="129.0146905263158"/>
    <n v="2451.2791200000001"/>
    <x v="9"/>
  </r>
  <r>
    <x v="656"/>
    <x v="2"/>
    <x v="2"/>
    <n v="14"/>
    <n v="95.53"/>
    <n v="1337.45"/>
    <n v="327.98"/>
    <n v="0.245"/>
    <n v="0.09"/>
    <n v="13"/>
    <s v="Online Wallet"/>
    <x v="5"/>
    <s v="Yes"/>
    <n v="72.126767857142866"/>
    <n v="1009.7747500000002"/>
    <x v="9"/>
  </r>
  <r>
    <x v="656"/>
    <x v="2"/>
    <x v="3"/>
    <n v="22"/>
    <n v="115.35"/>
    <n v="2537.75"/>
    <n v="739.13"/>
    <n v="0.29099999999999998"/>
    <n v="0.12"/>
    <n v="13"/>
    <s v="Cash"/>
    <x v="5"/>
    <s v="Yes"/>
    <n v="81.784761363636363"/>
    <n v="1799.26475"/>
    <x v="9"/>
  </r>
  <r>
    <x v="656"/>
    <x v="2"/>
    <x v="4"/>
    <n v="20"/>
    <n v="62.58"/>
    <n v="1251.56"/>
    <n v="365.11"/>
    <n v="0.29199999999999998"/>
    <n v="0.25"/>
    <n v="11"/>
    <s v="Cash"/>
    <x v="5"/>
    <s v="Yes"/>
    <n v="44.305223999999995"/>
    <n v="886.10447999999997"/>
    <x v="9"/>
  </r>
  <r>
    <x v="656"/>
    <x v="3"/>
    <x v="0"/>
    <n v="21"/>
    <n v="91.2"/>
    <n v="1915.28"/>
    <n v="568.98"/>
    <n v="0.29699999999999999"/>
    <n v="0.21"/>
    <n v="16"/>
    <s v="Cash"/>
    <x v="5"/>
    <s v="Yes"/>
    <n v="64.116278095238087"/>
    <n v="1346.4418399999997"/>
    <x v="9"/>
  </r>
  <r>
    <x v="656"/>
    <x v="3"/>
    <x v="1"/>
    <n v="19"/>
    <n v="156.15"/>
    <n v="2966.8"/>
    <n v="764.47"/>
    <n v="0.25800000000000001"/>
    <n v="0.27"/>
    <n v="13"/>
    <s v="Online Wallet"/>
    <x v="5"/>
    <s v="No"/>
    <n v="115.86134736842105"/>
    <n v="2201.3656000000001"/>
    <x v="9"/>
  </r>
  <r>
    <x v="656"/>
    <x v="3"/>
    <x v="2"/>
    <n v="17"/>
    <n v="50.52"/>
    <n v="858.86"/>
    <n v="285.02999999999997"/>
    <n v="0.33200000000000002"/>
    <n v="0.13"/>
    <n v="16"/>
    <s v="Credit Card"/>
    <x v="5"/>
    <s v="Yes"/>
    <n v="33.748145882352944"/>
    <n v="573.71848"/>
    <x v="9"/>
  </r>
  <r>
    <x v="656"/>
    <x v="3"/>
    <x v="3"/>
    <n v="16"/>
    <n v="49.92"/>
    <n v="798.74"/>
    <n v="262.29000000000002"/>
    <n v="0.32800000000000001"/>
    <n v="0.01"/>
    <n v="15"/>
    <s v="Online Wallet"/>
    <x v="5"/>
    <s v="No"/>
    <n v="33.547080000000001"/>
    <n v="536.75328000000002"/>
    <x v="9"/>
  </r>
  <r>
    <x v="656"/>
    <x v="3"/>
    <x v="4"/>
    <n v="16"/>
    <n v="58.85"/>
    <n v="941.6"/>
    <n v="252.47"/>
    <n v="0.26800000000000002"/>
    <n v="0.08"/>
    <n v="19"/>
    <s v="Credit Card"/>
    <x v="5"/>
    <s v="No"/>
    <n v="43.078200000000002"/>
    <n v="689.25120000000004"/>
    <x v="9"/>
  </r>
  <r>
    <x v="656"/>
    <x v="4"/>
    <x v="0"/>
    <n v="23"/>
    <n v="78.599999999999994"/>
    <n v="1807.81"/>
    <n v="489.3"/>
    <n v="0.27100000000000002"/>
    <n v="0.2"/>
    <n v="25"/>
    <s v="Cash"/>
    <x v="5"/>
    <s v="No"/>
    <n v="57.299716956521735"/>
    <n v="1317.8934899999999"/>
    <x v="9"/>
  </r>
  <r>
    <x v="656"/>
    <x v="4"/>
    <x v="1"/>
    <n v="19"/>
    <n v="63.23"/>
    <n v="1201.43"/>
    <n v="334.87"/>
    <n v="0.27900000000000003"/>
    <n v="0.09"/>
    <n v="18"/>
    <s v="Online Wallet"/>
    <x v="5"/>
    <s v="No"/>
    <n v="45.591106842105262"/>
    <n v="866.23102999999992"/>
    <x v="9"/>
  </r>
  <r>
    <x v="656"/>
    <x v="4"/>
    <x v="2"/>
    <n v="21"/>
    <n v="77.959999999999994"/>
    <n v="1637.16"/>
    <n v="502.12"/>
    <n v="0.307"/>
    <n v="0.28000000000000003"/>
    <n v="8"/>
    <s v="Mobile Pay"/>
    <x v="5"/>
    <s v="No"/>
    <n v="54.02628"/>
    <n v="1134.55188"/>
    <x v="9"/>
  </r>
  <r>
    <x v="656"/>
    <x v="4"/>
    <x v="3"/>
    <n v="25"/>
    <n v="140.35"/>
    <n v="3508.68"/>
    <n v="1051.6099999999999"/>
    <n v="0.3"/>
    <n v="0.19"/>
    <n v="14"/>
    <s v="Cash"/>
    <x v="5"/>
    <s v="Yes"/>
    <n v="98.243040000000008"/>
    <n v="2456.076"/>
    <x v="9"/>
  </r>
  <r>
    <x v="656"/>
    <x v="4"/>
    <x v="4"/>
    <n v="8"/>
    <n v="192.21"/>
    <n v="1537.7"/>
    <n v="446.95"/>
    <n v="0.29099999999999998"/>
    <n v="0.22"/>
    <n v="21"/>
    <s v="Online Wallet"/>
    <x v="5"/>
    <s v="Yes"/>
    <n v="136.2786625"/>
    <n v="1090.2293"/>
    <x v="9"/>
  </r>
  <r>
    <x v="657"/>
    <x v="0"/>
    <x v="0"/>
    <n v="23"/>
    <n v="177.72"/>
    <n v="4087.5"/>
    <n v="1400.24"/>
    <n v="0.34300000000000003"/>
    <n v="0.09"/>
    <n v="17"/>
    <s v="Mobile Pay"/>
    <x v="6"/>
    <s v="Yes"/>
    <n v="116.76032608695652"/>
    <n v="2685.4875000000002"/>
    <x v="9"/>
  </r>
  <r>
    <x v="657"/>
    <x v="0"/>
    <x v="1"/>
    <n v="15"/>
    <n v="54.97"/>
    <n v="824.56"/>
    <n v="253.47"/>
    <n v="0.307"/>
    <n v="0.25"/>
    <n v="19"/>
    <s v="Online Wallet"/>
    <x v="6"/>
    <s v="No"/>
    <n v="38.094671999999996"/>
    <n v="571.42007999999998"/>
    <x v="9"/>
  </r>
  <r>
    <x v="657"/>
    <x v="0"/>
    <x v="2"/>
    <n v="16"/>
    <n v="26.33"/>
    <n v="421.23"/>
    <n v="145.16999999999999"/>
    <n v="0.34499999999999997"/>
    <n v="0.09"/>
    <n v="17"/>
    <s v="Online Wallet"/>
    <x v="6"/>
    <s v="No"/>
    <n v="17.244103125000002"/>
    <n v="275.90565000000004"/>
    <x v="9"/>
  </r>
  <r>
    <x v="657"/>
    <x v="0"/>
    <x v="3"/>
    <n v="20"/>
    <n v="73.41"/>
    <n v="1468.15"/>
    <n v="393.86"/>
    <n v="0.26800000000000002"/>
    <n v="0.25"/>
    <n v="13"/>
    <s v="Credit Card"/>
    <x v="6"/>
    <s v="Yes"/>
    <n v="53.734290000000001"/>
    <n v="1074.6858"/>
    <x v="9"/>
  </r>
  <r>
    <x v="657"/>
    <x v="0"/>
    <x v="4"/>
    <n v="21"/>
    <n v="118.56"/>
    <n v="2489.67"/>
    <n v="844.33"/>
    <n v="0.33900000000000002"/>
    <n v="0.02"/>
    <n v="20"/>
    <s v="Credit Card"/>
    <x v="6"/>
    <s v="Yes"/>
    <n v="78.365327142857154"/>
    <n v="1645.6718700000001"/>
    <x v="9"/>
  </r>
  <r>
    <x v="657"/>
    <x v="1"/>
    <x v="0"/>
    <n v="22"/>
    <n v="114.21"/>
    <n v="2512.62"/>
    <n v="571.29"/>
    <n v="0.22700000000000001"/>
    <n v="0.01"/>
    <n v="15"/>
    <s v="Credit Card"/>
    <x v="6"/>
    <s v="Yes"/>
    <n v="88.284329999999997"/>
    <n v="1942.2552599999999"/>
    <x v="9"/>
  </r>
  <r>
    <x v="657"/>
    <x v="1"/>
    <x v="1"/>
    <n v="30"/>
    <n v="178.37"/>
    <n v="5351.11"/>
    <n v="1432.28"/>
    <n v="0.26800000000000002"/>
    <n v="0.03"/>
    <n v="13"/>
    <s v="Cash"/>
    <x v="6"/>
    <s v="Yes"/>
    <n v="130.56708399999999"/>
    <n v="3917.0125199999998"/>
    <x v="9"/>
  </r>
  <r>
    <x v="657"/>
    <x v="1"/>
    <x v="2"/>
    <n v="14"/>
    <n v="81.98"/>
    <n v="1147.78"/>
    <n v="281.7"/>
    <n v="0.245"/>
    <n v="0.21"/>
    <n v="10"/>
    <s v="Online Wallet"/>
    <x v="6"/>
    <s v="Yes"/>
    <n v="61.898135714285715"/>
    <n v="866.57389999999998"/>
    <x v="9"/>
  </r>
  <r>
    <x v="657"/>
    <x v="1"/>
    <x v="3"/>
    <n v="22"/>
    <n v="54.08"/>
    <n v="1189.67"/>
    <n v="400.98"/>
    <n v="0.33700000000000002"/>
    <n v="0.28000000000000003"/>
    <n v="17"/>
    <s v="Credit Card"/>
    <x v="6"/>
    <s v="Yes"/>
    <n v="35.85232772727273"/>
    <n v="788.75121000000001"/>
    <x v="9"/>
  </r>
  <r>
    <x v="657"/>
    <x v="1"/>
    <x v="4"/>
    <n v="32"/>
    <n v="95.48"/>
    <n v="3055.44"/>
    <n v="971.43"/>
    <n v="0.318"/>
    <n v="0.05"/>
    <n v="12"/>
    <s v="Cash"/>
    <x v="6"/>
    <s v="No"/>
    <n v="65.119065000000006"/>
    <n v="2083.8100800000002"/>
    <x v="9"/>
  </r>
  <r>
    <x v="657"/>
    <x v="2"/>
    <x v="0"/>
    <n v="18"/>
    <n v="98.95"/>
    <n v="1781.14"/>
    <n v="575.77"/>
    <n v="0.32300000000000001"/>
    <n v="0.22"/>
    <n v="16"/>
    <s v="Credit Card"/>
    <x v="6"/>
    <s v="Yes"/>
    <n v="66.990654444444445"/>
    <n v="1205.83178"/>
    <x v="9"/>
  </r>
  <r>
    <x v="657"/>
    <x v="2"/>
    <x v="1"/>
    <n v="26"/>
    <n v="161.46"/>
    <n v="4198"/>
    <n v="1331.58"/>
    <n v="0.317"/>
    <n v="0.1"/>
    <n v="17"/>
    <s v="Cash"/>
    <x v="6"/>
    <s v="No"/>
    <n v="110.27823076923076"/>
    <n v="2867.2339999999999"/>
    <x v="9"/>
  </r>
  <r>
    <x v="657"/>
    <x v="2"/>
    <x v="2"/>
    <n v="9"/>
    <n v="138.44999999999999"/>
    <n v="1246.01"/>
    <n v="341.1"/>
    <n v="0.27400000000000002"/>
    <n v="0.13"/>
    <n v="14"/>
    <s v="Mobile Pay"/>
    <x v="6"/>
    <s v="Yes"/>
    <n v="100.51147333333333"/>
    <n v="904.60325999999998"/>
    <x v="9"/>
  </r>
  <r>
    <x v="657"/>
    <x v="2"/>
    <x v="3"/>
    <n v="15"/>
    <n v="145.44"/>
    <n v="2181.5700000000002"/>
    <n v="481.22"/>
    <n v="0.221"/>
    <n v="0.11"/>
    <n v="17"/>
    <s v="Online Wallet"/>
    <x v="6"/>
    <s v="No"/>
    <n v="113.29620200000001"/>
    <n v="1699.4430300000001"/>
    <x v="9"/>
  </r>
  <r>
    <x v="657"/>
    <x v="2"/>
    <x v="4"/>
    <n v="18"/>
    <n v="84.98"/>
    <n v="1529.68"/>
    <n v="492.1"/>
    <n v="0.32200000000000001"/>
    <n v="0.17"/>
    <n v="12"/>
    <s v="Mobile Pay"/>
    <x v="6"/>
    <s v="Yes"/>
    <n v="57.617946666666661"/>
    <n v="1037.1230399999999"/>
    <x v="9"/>
  </r>
  <r>
    <x v="657"/>
    <x v="3"/>
    <x v="0"/>
    <n v="24"/>
    <n v="172.5"/>
    <n v="4139.95"/>
    <n v="1278.8599999999999"/>
    <n v="0.309"/>
    <n v="0.17"/>
    <n v="29"/>
    <s v="Cash"/>
    <x v="6"/>
    <s v="No"/>
    <n v="119.19606041666667"/>
    <n v="2860.7054499999999"/>
    <x v="9"/>
  </r>
  <r>
    <x v="657"/>
    <x v="3"/>
    <x v="1"/>
    <n v="22"/>
    <n v="72.33"/>
    <n v="1591.36"/>
    <n v="465.7"/>
    <n v="0.29299999999999998"/>
    <n v="0.01"/>
    <n v="13"/>
    <s v="Cash"/>
    <x v="6"/>
    <s v="No"/>
    <n v="51.140523636363632"/>
    <n v="1125.0915199999999"/>
    <x v="9"/>
  </r>
  <r>
    <x v="657"/>
    <x v="3"/>
    <x v="2"/>
    <n v="15"/>
    <n v="51.32"/>
    <n v="769.83"/>
    <n v="297.39"/>
    <n v="0.38600000000000001"/>
    <n v="0.23"/>
    <n v="14"/>
    <s v="Credit Card"/>
    <x v="6"/>
    <s v="Yes"/>
    <n v="31.511708000000002"/>
    <n v="472.67562000000004"/>
    <x v="9"/>
  </r>
  <r>
    <x v="657"/>
    <x v="3"/>
    <x v="3"/>
    <n v="24"/>
    <n v="114.35"/>
    <n v="2744.37"/>
    <n v="939.98"/>
    <n v="0.34300000000000003"/>
    <n v="0.26"/>
    <n v="16"/>
    <s v="Cash"/>
    <x v="6"/>
    <s v="No"/>
    <n v="75.127128749999997"/>
    <n v="1803.0510899999999"/>
    <x v="9"/>
  </r>
  <r>
    <x v="657"/>
    <x v="3"/>
    <x v="4"/>
    <n v="21"/>
    <n v="115.38"/>
    <n v="2422.9299999999998"/>
    <n v="825.62"/>
    <n v="0.34100000000000003"/>
    <n v="0.28000000000000003"/>
    <n v="15"/>
    <s v="Online Wallet"/>
    <x v="6"/>
    <s v="Yes"/>
    <n v="76.033850952380945"/>
    <n v="1596.7108699999999"/>
    <x v="9"/>
  </r>
  <r>
    <x v="657"/>
    <x v="4"/>
    <x v="0"/>
    <n v="22"/>
    <n v="116.65"/>
    <n v="2566.35"/>
    <n v="749.28"/>
    <n v="0.29199999999999998"/>
    <n v="0.2"/>
    <n v="16"/>
    <s v="Credit Card"/>
    <x v="6"/>
    <s v="Yes"/>
    <n v="82.589809090909085"/>
    <n v="1816.9757999999999"/>
    <x v="9"/>
  </r>
  <r>
    <x v="657"/>
    <x v="4"/>
    <x v="1"/>
    <n v="27"/>
    <n v="158.85"/>
    <n v="4288.8999999999996"/>
    <n v="1071.9100000000001"/>
    <n v="0.25"/>
    <n v="0.27"/>
    <n v="17"/>
    <s v="Mobile Pay"/>
    <x v="6"/>
    <s v="No"/>
    <n v="119.13611111111111"/>
    <n v="3216.6749999999997"/>
    <x v="9"/>
  </r>
  <r>
    <x v="657"/>
    <x v="4"/>
    <x v="2"/>
    <n v="18"/>
    <n v="40.840000000000003"/>
    <n v="735.17"/>
    <n v="205.39"/>
    <n v="0.27900000000000003"/>
    <n v="0.02"/>
    <n v="13"/>
    <s v="Mobile Pay"/>
    <x v="6"/>
    <s v="No"/>
    <n v="29.447642777777773"/>
    <n v="530.05756999999994"/>
    <x v="9"/>
  </r>
  <r>
    <x v="657"/>
    <x v="4"/>
    <x v="3"/>
    <n v="20"/>
    <n v="66.97"/>
    <n v="1339.34"/>
    <n v="454.25"/>
    <n v="0.33900000000000002"/>
    <n v="0.26"/>
    <n v="10"/>
    <s v="Online Wallet"/>
    <x v="6"/>
    <s v="Yes"/>
    <n v="44.26518699999999"/>
    <n v="885.30373999999983"/>
    <x v="9"/>
  </r>
  <r>
    <x v="657"/>
    <x v="4"/>
    <x v="4"/>
    <n v="21"/>
    <n v="114.24"/>
    <n v="2399.1"/>
    <n v="795.6"/>
    <n v="0.33200000000000002"/>
    <n v="0.02"/>
    <n v="18"/>
    <s v="Cash"/>
    <x v="6"/>
    <s v="No"/>
    <n v="76.314228571428558"/>
    <n v="1602.5987999999998"/>
    <x v="9"/>
  </r>
  <r>
    <x v="658"/>
    <x v="0"/>
    <x v="0"/>
    <n v="24"/>
    <n v="133.35"/>
    <n v="3200.45"/>
    <n v="1005.75"/>
    <n v="0.314"/>
    <n v="0.04"/>
    <n v="9"/>
    <s v="Cash"/>
    <x v="0"/>
    <s v="No"/>
    <n v="91.479529166666666"/>
    <n v="2195.5086999999999"/>
    <x v="9"/>
  </r>
  <r>
    <x v="658"/>
    <x v="0"/>
    <x v="1"/>
    <n v="15"/>
    <n v="191.02"/>
    <n v="2865.25"/>
    <n v="1055.33"/>
    <n v="0.36799999999999999"/>
    <n v="0.01"/>
    <n v="11"/>
    <s v="Cash"/>
    <x v="0"/>
    <s v="No"/>
    <n v="120.72253333333333"/>
    <n v="1810.838"/>
    <x v="9"/>
  </r>
  <r>
    <x v="658"/>
    <x v="0"/>
    <x v="2"/>
    <n v="13"/>
    <n v="144.56"/>
    <n v="1879.22"/>
    <n v="388.59"/>
    <n v="0.20699999999999999"/>
    <n v="0.23"/>
    <n v="11"/>
    <s v="Online Wallet"/>
    <x v="0"/>
    <s v="Yes"/>
    <n v="114.63242"/>
    <n v="1490.22146"/>
    <x v="9"/>
  </r>
  <r>
    <x v="658"/>
    <x v="0"/>
    <x v="3"/>
    <n v="22"/>
    <n v="116.98"/>
    <n v="2573.62"/>
    <n v="555.92999999999995"/>
    <n v="0.216"/>
    <n v="0.22"/>
    <n v="22"/>
    <s v="Online Wallet"/>
    <x v="0"/>
    <s v="No"/>
    <n v="91.714458181818173"/>
    <n v="2017.7180799999999"/>
    <x v="9"/>
  </r>
  <r>
    <x v="658"/>
    <x v="0"/>
    <x v="4"/>
    <n v="16"/>
    <n v="83.7"/>
    <n v="1339.12"/>
    <n v="393.26"/>
    <n v="0.29399999999999998"/>
    <n v="0.22"/>
    <n v="11"/>
    <s v="Credit Card"/>
    <x v="0"/>
    <s v="Yes"/>
    <n v="59.088669999999993"/>
    <n v="945.41871999999989"/>
    <x v="9"/>
  </r>
  <r>
    <x v="658"/>
    <x v="1"/>
    <x v="0"/>
    <n v="23"/>
    <n v="117.67"/>
    <n v="2706.41"/>
    <n v="924.57"/>
    <n v="0.34200000000000003"/>
    <n v="0.22"/>
    <n v="11"/>
    <s v="Mobile Pay"/>
    <x v="0"/>
    <s v="Yes"/>
    <n v="77.426859999999991"/>
    <n v="1780.8177799999999"/>
    <x v="9"/>
  </r>
  <r>
    <x v="658"/>
    <x v="1"/>
    <x v="1"/>
    <n v="16"/>
    <n v="157.12"/>
    <n v="2513.86"/>
    <n v="750.67"/>
    <n v="0.29899999999999999"/>
    <n v="0.16"/>
    <n v="21"/>
    <s v="Cash"/>
    <x v="0"/>
    <s v="Yes"/>
    <n v="110.13849125000002"/>
    <n v="1762.2158600000002"/>
    <x v="9"/>
  </r>
  <r>
    <x v="658"/>
    <x v="1"/>
    <x v="2"/>
    <n v="28"/>
    <n v="61.91"/>
    <n v="1733.51"/>
    <n v="679.71"/>
    <n v="0.39200000000000002"/>
    <n v="0.11"/>
    <n v="12"/>
    <s v="Cash"/>
    <x v="0"/>
    <s v="No"/>
    <n v="37.641931428571425"/>
    <n v="1053.97408"/>
    <x v="9"/>
  </r>
  <r>
    <x v="658"/>
    <x v="1"/>
    <x v="3"/>
    <n v="14"/>
    <n v="174.09"/>
    <n v="2437.3200000000002"/>
    <n v="722.55"/>
    <n v="0.29599999999999999"/>
    <n v="0.28000000000000003"/>
    <n v="14"/>
    <s v="Credit Card"/>
    <x v="0"/>
    <s v="Yes"/>
    <n v="122.56237714285716"/>
    <n v="1715.8732800000002"/>
    <x v="9"/>
  </r>
  <r>
    <x v="658"/>
    <x v="1"/>
    <x v="4"/>
    <n v="22"/>
    <n v="56.05"/>
    <n v="1233.02"/>
    <n v="441.21"/>
    <n v="0.35799999999999998"/>
    <n v="0.28999999999999998"/>
    <n v="18"/>
    <s v="Mobile Pay"/>
    <x v="0"/>
    <s v="No"/>
    <n v="35.981765454545453"/>
    <n v="791.59884"/>
    <x v="9"/>
  </r>
  <r>
    <x v="658"/>
    <x v="2"/>
    <x v="0"/>
    <n v="16"/>
    <n v="193.26"/>
    <n v="3092.24"/>
    <n v="938.03"/>
    <n v="0.30299999999999999"/>
    <n v="0.26"/>
    <n v="12"/>
    <s v="Cash"/>
    <x v="0"/>
    <s v="Yes"/>
    <n v="134.70570499999999"/>
    <n v="2155.2912799999999"/>
    <x v="9"/>
  </r>
  <r>
    <x v="658"/>
    <x v="2"/>
    <x v="1"/>
    <n v="30"/>
    <n v="41.86"/>
    <n v="1255.8"/>
    <n v="363.23"/>
    <n v="0.28899999999999998"/>
    <n v="0.14000000000000001"/>
    <n v="14"/>
    <s v="Cash"/>
    <x v="0"/>
    <s v="No"/>
    <n v="29.762460000000001"/>
    <n v="892.87380000000007"/>
    <x v="9"/>
  </r>
  <r>
    <x v="658"/>
    <x v="2"/>
    <x v="2"/>
    <n v="22"/>
    <n v="152.16"/>
    <n v="3347.49"/>
    <n v="1202"/>
    <n v="0.35899999999999999"/>
    <n v="0.05"/>
    <n v="14"/>
    <s v="Cash"/>
    <x v="0"/>
    <s v="No"/>
    <n v="97.533685909090906"/>
    <n v="2145.74109"/>
    <x v="9"/>
  </r>
  <r>
    <x v="658"/>
    <x v="2"/>
    <x v="3"/>
    <n v="25"/>
    <n v="98.39"/>
    <n v="2459.71"/>
    <n v="587.82000000000005"/>
    <n v="0.23899999999999999"/>
    <n v="0.01"/>
    <n v="15"/>
    <s v="Online Wallet"/>
    <x v="0"/>
    <s v="No"/>
    <n v="74.8735724"/>
    <n v="1871.8393100000001"/>
    <x v="9"/>
  </r>
  <r>
    <x v="658"/>
    <x v="2"/>
    <x v="4"/>
    <n v="20"/>
    <n v="194.53"/>
    <n v="3890.58"/>
    <n v="1103.3"/>
    <n v="0.28399999999999997"/>
    <n v="0.15"/>
    <n v="14"/>
    <s v="Online Wallet"/>
    <x v="0"/>
    <s v="No"/>
    <n v="139.28276399999999"/>
    <n v="2785.6552799999999"/>
    <x v="9"/>
  </r>
  <r>
    <x v="658"/>
    <x v="3"/>
    <x v="0"/>
    <n v="21"/>
    <n v="102.69"/>
    <n v="2156.5100000000002"/>
    <n v="729.51"/>
    <n v="0.33800000000000002"/>
    <n v="0.08"/>
    <n v="14"/>
    <s v="Mobile Pay"/>
    <x v="0"/>
    <s v="No"/>
    <n v="67.98141047619049"/>
    <n v="1427.6096200000002"/>
    <x v="9"/>
  </r>
  <r>
    <x v="658"/>
    <x v="3"/>
    <x v="1"/>
    <n v="26"/>
    <n v="101.92"/>
    <n v="2649.9"/>
    <n v="893.36"/>
    <n v="0.33700000000000002"/>
    <n v="0.21"/>
    <n v="15"/>
    <s v="Online Wallet"/>
    <x v="0"/>
    <s v="No"/>
    <n v="67.572449999999989"/>
    <n v="1756.8836999999996"/>
    <x v="9"/>
  </r>
  <r>
    <x v="658"/>
    <x v="3"/>
    <x v="2"/>
    <n v="25"/>
    <n v="193.26"/>
    <n v="4831.49"/>
    <n v="1651.4"/>
    <n v="0.34200000000000003"/>
    <n v="0.12"/>
    <n v="11"/>
    <s v="Online Wallet"/>
    <x v="0"/>
    <s v="Yes"/>
    <n v="127.16481679999998"/>
    <n v="3179.1204199999997"/>
    <x v="9"/>
  </r>
  <r>
    <x v="658"/>
    <x v="3"/>
    <x v="3"/>
    <n v="28"/>
    <n v="50.66"/>
    <n v="1418.49"/>
    <n v="522.73"/>
    <n v="0.36899999999999999"/>
    <n v="0.24"/>
    <n v="19"/>
    <s v="Credit Card"/>
    <x v="0"/>
    <s v="Yes"/>
    <n v="31.966685357142858"/>
    <n v="895.06718999999998"/>
    <x v="9"/>
  </r>
  <r>
    <x v="658"/>
    <x v="3"/>
    <x v="4"/>
    <n v="18"/>
    <n v="153.30000000000001"/>
    <n v="2759.49"/>
    <n v="869.55"/>
    <n v="0.315"/>
    <n v="0.19"/>
    <n v="20"/>
    <s v="Online Wallet"/>
    <x v="0"/>
    <s v="No"/>
    <n v="105.013925"/>
    <n v="1890.25065"/>
    <x v="9"/>
  </r>
  <r>
    <x v="658"/>
    <x v="4"/>
    <x v="0"/>
    <n v="15"/>
    <n v="86.79"/>
    <n v="1301.8800000000001"/>
    <n v="424.39"/>
    <n v="0.32600000000000001"/>
    <n v="0.14000000000000001"/>
    <n v="11"/>
    <s v="Mobile Pay"/>
    <x v="0"/>
    <s v="No"/>
    <n v="58.497807999999999"/>
    <n v="877.46712000000002"/>
    <x v="9"/>
  </r>
  <r>
    <x v="658"/>
    <x v="4"/>
    <x v="1"/>
    <n v="16"/>
    <n v="138.51"/>
    <n v="2216.11"/>
    <n v="508.39"/>
    <n v="0.22900000000000001"/>
    <n v="0.11"/>
    <n v="16"/>
    <s v="Online Wallet"/>
    <x v="0"/>
    <s v="Yes"/>
    <n v="106.78880062500001"/>
    <n v="1708.6208100000001"/>
    <x v="9"/>
  </r>
  <r>
    <x v="658"/>
    <x v="4"/>
    <x v="2"/>
    <n v="19"/>
    <n v="59.83"/>
    <n v="1136.8399999999999"/>
    <n v="314.37"/>
    <n v="0.27700000000000002"/>
    <n v="0.06"/>
    <n v="16"/>
    <s v="Cash"/>
    <x v="0"/>
    <s v="Yes"/>
    <n v="43.259753684210523"/>
    <n v="821.93531999999993"/>
    <x v="9"/>
  </r>
  <r>
    <x v="658"/>
    <x v="4"/>
    <x v="3"/>
    <n v="20"/>
    <n v="80.349999999999994"/>
    <n v="1607.1"/>
    <n v="470"/>
    <n v="0.29199999999999998"/>
    <n v="0.24"/>
    <n v="12"/>
    <s v="Online Wallet"/>
    <x v="0"/>
    <s v="No"/>
    <n v="56.89134"/>
    <n v="1137.8268"/>
    <x v="9"/>
  </r>
  <r>
    <x v="658"/>
    <x v="4"/>
    <x v="4"/>
    <n v="12"/>
    <n v="21.67"/>
    <n v="260.05"/>
    <n v="75.430000000000007"/>
    <n v="0.28999999999999998"/>
    <n v="0.17"/>
    <n v="19"/>
    <s v="Online Wallet"/>
    <x v="0"/>
    <s v="No"/>
    <n v="15.386291666666667"/>
    <n v="184.63550000000001"/>
    <x v="9"/>
  </r>
  <r>
    <x v="659"/>
    <x v="0"/>
    <x v="0"/>
    <n v="18"/>
    <n v="157.26"/>
    <n v="2830.63"/>
    <n v="642.99"/>
    <n v="0.22700000000000001"/>
    <n v="0.21"/>
    <n v="12"/>
    <s v="Credit Card"/>
    <x v="1"/>
    <s v="Yes"/>
    <n v="121.55983277777779"/>
    <n v="2188.07699"/>
    <x v="9"/>
  </r>
  <r>
    <x v="659"/>
    <x v="0"/>
    <x v="1"/>
    <n v="14"/>
    <n v="103.69"/>
    <n v="1451.69"/>
    <n v="553.87"/>
    <n v="0.38200000000000001"/>
    <n v="0.15"/>
    <n v="12"/>
    <s v="Cash"/>
    <x v="1"/>
    <s v="Yes"/>
    <n v="64.081744285714279"/>
    <n v="897.14441999999985"/>
    <x v="9"/>
  </r>
  <r>
    <x v="659"/>
    <x v="0"/>
    <x v="2"/>
    <n v="24"/>
    <n v="147.77000000000001"/>
    <n v="3546.4"/>
    <n v="932.3"/>
    <n v="0.26300000000000001"/>
    <n v="0.17"/>
    <n v="18"/>
    <s v="Mobile Pay"/>
    <x v="1"/>
    <s v="No"/>
    <n v="108.90403333333335"/>
    <n v="2613.6968000000002"/>
    <x v="9"/>
  </r>
  <r>
    <x v="659"/>
    <x v="0"/>
    <x v="3"/>
    <n v="17"/>
    <n v="162.79"/>
    <n v="2767.46"/>
    <n v="870.39"/>
    <n v="0.315"/>
    <n v="0.03"/>
    <n v="15"/>
    <s v="Credit Card"/>
    <x v="1"/>
    <s v="Yes"/>
    <n v="111.51235882352941"/>
    <n v="1895.7101"/>
    <x v="9"/>
  </r>
  <r>
    <x v="659"/>
    <x v="0"/>
    <x v="4"/>
    <n v="23"/>
    <n v="195.01"/>
    <n v="4485.32"/>
    <n v="1386.24"/>
    <n v="0.309"/>
    <n v="0.28000000000000003"/>
    <n v="8"/>
    <s v="Mobile Pay"/>
    <x v="1"/>
    <s v="Yes"/>
    <n v="134.75461391304347"/>
    <n v="3099.3561199999999"/>
    <x v="9"/>
  </r>
  <r>
    <x v="659"/>
    <x v="1"/>
    <x v="0"/>
    <n v="22"/>
    <n v="109.61"/>
    <n v="2411.4299999999998"/>
    <n v="630"/>
    <n v="0.26100000000000001"/>
    <n v="0.02"/>
    <n v="17"/>
    <s v="Cash"/>
    <x v="1"/>
    <s v="No"/>
    <n v="81.002125909090907"/>
    <n v="1782.0467699999999"/>
    <x v="9"/>
  </r>
  <r>
    <x v="659"/>
    <x v="1"/>
    <x v="1"/>
    <n v="20"/>
    <n v="39.78"/>
    <n v="795.66"/>
    <n v="206.5"/>
    <n v="0.26"/>
    <n v="0.11"/>
    <n v="14"/>
    <s v="Credit Card"/>
    <x v="1"/>
    <s v="Yes"/>
    <n v="29.439419999999995"/>
    <n v="588.78839999999991"/>
    <x v="9"/>
  </r>
  <r>
    <x v="659"/>
    <x v="1"/>
    <x v="2"/>
    <n v="22"/>
    <n v="88.09"/>
    <n v="1938.04"/>
    <n v="555.27"/>
    <n v="0.28699999999999998"/>
    <n v="0.08"/>
    <n v="15"/>
    <s v="Online Wallet"/>
    <x v="1"/>
    <s v="Yes"/>
    <n v="62.810114545454553"/>
    <n v="1381.8225200000002"/>
    <x v="9"/>
  </r>
  <r>
    <x v="659"/>
    <x v="1"/>
    <x v="3"/>
    <n v="19"/>
    <n v="159.47999999999999"/>
    <n v="3030.16"/>
    <n v="1062.21"/>
    <n v="0.35099999999999998"/>
    <n v="0.02"/>
    <n v="12"/>
    <s v="Cash"/>
    <x v="1"/>
    <s v="Yes"/>
    <n v="103.50388631578947"/>
    <n v="1966.57384"/>
    <x v="9"/>
  </r>
  <r>
    <x v="659"/>
    <x v="1"/>
    <x v="4"/>
    <n v="12"/>
    <n v="164.99"/>
    <n v="1979.92"/>
    <n v="607.82000000000005"/>
    <n v="0.307"/>
    <n v="0.09"/>
    <n v="17"/>
    <s v="Credit Card"/>
    <x v="1"/>
    <s v="No"/>
    <n v="114.34038"/>
    <n v="1372.08456"/>
    <x v="9"/>
  </r>
  <r>
    <x v="659"/>
    <x v="2"/>
    <x v="0"/>
    <n v="33"/>
    <n v="52.73"/>
    <n v="1739.98"/>
    <n v="511.55"/>
    <n v="0.29399999999999998"/>
    <n v="0.09"/>
    <n v="18"/>
    <s v="Online Wallet"/>
    <x v="1"/>
    <s v="No"/>
    <n v="37.225026666666665"/>
    <n v="1228.42588"/>
    <x v="9"/>
  </r>
  <r>
    <x v="659"/>
    <x v="2"/>
    <x v="1"/>
    <n v="21"/>
    <n v="147.66999999999999"/>
    <n v="3101.01"/>
    <n v="663.29"/>
    <n v="0.214"/>
    <n v="0.21"/>
    <n v="13"/>
    <s v="Mobile Pay"/>
    <x v="1"/>
    <s v="No"/>
    <n v="116.06637428571429"/>
    <n v="2437.3938600000001"/>
    <x v="9"/>
  </r>
  <r>
    <x v="659"/>
    <x v="2"/>
    <x v="2"/>
    <n v="28"/>
    <n v="73.13"/>
    <n v="2047.56"/>
    <n v="632.54999999999995"/>
    <n v="0.309"/>
    <n v="0.23"/>
    <n v="7"/>
    <s v="Online Wallet"/>
    <x v="1"/>
    <s v="No"/>
    <n v="50.530855714285721"/>
    <n v="1414.8639600000001"/>
    <x v="9"/>
  </r>
  <r>
    <x v="659"/>
    <x v="2"/>
    <x v="3"/>
    <n v="18"/>
    <n v="38.51"/>
    <n v="693.19"/>
    <n v="171.36"/>
    <n v="0.247"/>
    <n v="0.05"/>
    <n v="17"/>
    <s v="Credit Card"/>
    <x v="1"/>
    <s v="No"/>
    <n v="28.998448333333336"/>
    <n v="521.97207000000003"/>
    <x v="9"/>
  </r>
  <r>
    <x v="659"/>
    <x v="2"/>
    <x v="4"/>
    <n v="18"/>
    <n v="154.6"/>
    <n v="2782.71"/>
    <n v="616.29"/>
    <n v="0.221"/>
    <n v="0.26"/>
    <n v="13"/>
    <s v="Mobile Pay"/>
    <x v="1"/>
    <s v="Yes"/>
    <n v="120.42950500000001"/>
    <n v="2167.7310900000002"/>
    <x v="9"/>
  </r>
  <r>
    <x v="659"/>
    <x v="3"/>
    <x v="0"/>
    <n v="22"/>
    <n v="98.46"/>
    <n v="2166.16"/>
    <n v="706.29"/>
    <n v="0.32600000000000001"/>
    <n v="0.17"/>
    <n v="21"/>
    <s v="Online Wallet"/>
    <x v="1"/>
    <s v="Yes"/>
    <n v="66.363265454545456"/>
    <n v="1459.9918400000001"/>
    <x v="9"/>
  </r>
  <r>
    <x v="659"/>
    <x v="3"/>
    <x v="1"/>
    <n v="15"/>
    <n v="95.08"/>
    <n v="1426.22"/>
    <n v="479.62"/>
    <n v="0.33600000000000002"/>
    <n v="0.23"/>
    <n v="16"/>
    <s v="Credit Card"/>
    <x v="1"/>
    <s v="No"/>
    <n v="63.134005333333334"/>
    <n v="947.01008000000002"/>
    <x v="9"/>
  </r>
  <r>
    <x v="659"/>
    <x v="3"/>
    <x v="2"/>
    <n v="20"/>
    <n v="12.61"/>
    <n v="252.22"/>
    <n v="85.27"/>
    <n v="0.33800000000000002"/>
    <n v="0.26"/>
    <n v="21"/>
    <s v="Cash"/>
    <x v="1"/>
    <s v="Yes"/>
    <n v="8.3484820000000006"/>
    <n v="166.96964000000003"/>
    <x v="9"/>
  </r>
  <r>
    <x v="659"/>
    <x v="3"/>
    <x v="3"/>
    <n v="24"/>
    <n v="166.8"/>
    <n v="4003.27"/>
    <n v="1280.93"/>
    <n v="0.32"/>
    <n v="0.2"/>
    <n v="13"/>
    <s v="Online Wallet"/>
    <x v="1"/>
    <s v="Yes"/>
    <n v="113.42598333333335"/>
    <n v="2722.2236000000003"/>
    <x v="9"/>
  </r>
  <r>
    <x v="659"/>
    <x v="3"/>
    <x v="4"/>
    <n v="22"/>
    <n v="70.400000000000006"/>
    <n v="1548.7"/>
    <n v="508.69"/>
    <n v="0.32800000000000001"/>
    <n v="0.14000000000000001"/>
    <n v="21"/>
    <s v="Credit Card"/>
    <x v="1"/>
    <s v="Yes"/>
    <n v="47.305745454545452"/>
    <n v="1040.7264"/>
    <x v="9"/>
  </r>
  <r>
    <x v="659"/>
    <x v="4"/>
    <x v="0"/>
    <n v="25"/>
    <n v="120.85"/>
    <n v="3021.3"/>
    <n v="1022.27"/>
    <n v="0.33800000000000002"/>
    <n v="0.17"/>
    <n v="13"/>
    <s v="Credit Card"/>
    <x v="1"/>
    <s v="No"/>
    <n v="80.004024000000015"/>
    <n v="2000.1006000000004"/>
    <x v="9"/>
  </r>
  <r>
    <x v="659"/>
    <x v="4"/>
    <x v="1"/>
    <n v="23"/>
    <n v="170.01"/>
    <n v="3910.13"/>
    <n v="1173.19"/>
    <n v="0.3"/>
    <n v="0.12"/>
    <n v="20"/>
    <s v="Credit Card"/>
    <x v="1"/>
    <s v="Yes"/>
    <n v="119.00395652173914"/>
    <n v="2737.0910000000003"/>
    <x v="9"/>
  </r>
  <r>
    <x v="659"/>
    <x v="4"/>
    <x v="2"/>
    <n v="24"/>
    <n v="80.31"/>
    <n v="1927.56"/>
    <n v="653.38"/>
    <n v="0.33900000000000002"/>
    <n v="0.19"/>
    <n v="14"/>
    <s v="Online Wallet"/>
    <x v="1"/>
    <s v="Yes"/>
    <n v="53.088214999999991"/>
    <n v="1274.1171599999998"/>
    <x v="9"/>
  </r>
  <r>
    <x v="659"/>
    <x v="4"/>
    <x v="3"/>
    <n v="19"/>
    <n v="141.13"/>
    <n v="2681.48"/>
    <n v="683.42"/>
    <n v="0.255"/>
    <n v="0.02"/>
    <n v="14"/>
    <s v="Online Wallet"/>
    <x v="1"/>
    <s v="Yes"/>
    <n v="105.14224210526316"/>
    <n v="1997.7026000000001"/>
    <x v="9"/>
  </r>
  <r>
    <x v="659"/>
    <x v="4"/>
    <x v="4"/>
    <n v="19"/>
    <n v="24.56"/>
    <n v="466.6"/>
    <n v="168.47"/>
    <n v="0.36099999999999999"/>
    <n v="0.01"/>
    <n v="18"/>
    <s v="Credit Card"/>
    <x v="1"/>
    <s v="Yes"/>
    <n v="15.692494736842107"/>
    <n v="298.15740000000005"/>
    <x v="9"/>
  </r>
  <r>
    <x v="660"/>
    <x v="0"/>
    <x v="0"/>
    <n v="26"/>
    <n v="133.27000000000001"/>
    <n v="3464.97"/>
    <n v="1139.4100000000001"/>
    <n v="0.32900000000000001"/>
    <n v="0.04"/>
    <n v="14"/>
    <s v="Cash"/>
    <x v="2"/>
    <s v="No"/>
    <n v="89.422879615384602"/>
    <n v="2324.9948699999995"/>
    <x v="9"/>
  </r>
  <r>
    <x v="660"/>
    <x v="0"/>
    <x v="1"/>
    <n v="17"/>
    <n v="170.24"/>
    <n v="2894.08"/>
    <n v="941.78"/>
    <n v="0.32500000000000001"/>
    <n v="0.11"/>
    <n v="13"/>
    <s v="Cash"/>
    <x v="2"/>
    <s v="No"/>
    <n v="114.91199999999999"/>
    <n v="1953.5039999999999"/>
    <x v="9"/>
  </r>
  <r>
    <x v="660"/>
    <x v="0"/>
    <x v="2"/>
    <n v="14"/>
    <n v="173.77"/>
    <n v="2432.84"/>
    <n v="811.62"/>
    <n v="0.33400000000000002"/>
    <n v="0.11"/>
    <n v="25"/>
    <s v="Cash"/>
    <x v="2"/>
    <s v="Yes"/>
    <n v="115.73367428571429"/>
    <n v="1620.27144"/>
    <x v="9"/>
  </r>
  <r>
    <x v="660"/>
    <x v="0"/>
    <x v="3"/>
    <n v="25"/>
    <n v="44.55"/>
    <n v="1113.81"/>
    <n v="333.86"/>
    <n v="0.3"/>
    <n v="0.02"/>
    <n v="8"/>
    <s v="Credit Card"/>
    <x v="2"/>
    <s v="No"/>
    <n v="31.186679999999996"/>
    <n v="779.66699999999992"/>
    <x v="9"/>
  </r>
  <r>
    <x v="660"/>
    <x v="0"/>
    <x v="4"/>
    <n v="18"/>
    <n v="72.67"/>
    <n v="1308.02"/>
    <n v="248.61"/>
    <n v="0.19"/>
    <n v="0.12"/>
    <n v="12"/>
    <s v="Cash"/>
    <x v="2"/>
    <s v="No"/>
    <n v="58.860900000000001"/>
    <n v="1059.4962"/>
    <x v="9"/>
  </r>
  <r>
    <x v="660"/>
    <x v="1"/>
    <x v="0"/>
    <n v="14"/>
    <n v="184.63"/>
    <n v="2584.81"/>
    <n v="972.78"/>
    <n v="0.376"/>
    <n v="7.0000000000000007E-2"/>
    <n v="13"/>
    <s v="Mobile Pay"/>
    <x v="2"/>
    <s v="Yes"/>
    <n v="115.2086742857143"/>
    <n v="1612.9214400000001"/>
    <x v="9"/>
  </r>
  <r>
    <x v="660"/>
    <x v="1"/>
    <x v="1"/>
    <n v="14"/>
    <n v="81.22"/>
    <n v="1137.1500000000001"/>
    <n v="244.37"/>
    <n v="0.215"/>
    <n v="0.26"/>
    <n v="14"/>
    <s v="Cash"/>
    <x v="2"/>
    <s v="No"/>
    <n v="63.761625000000002"/>
    <n v="892.66275000000007"/>
    <x v="9"/>
  </r>
  <r>
    <x v="660"/>
    <x v="1"/>
    <x v="2"/>
    <n v="16"/>
    <n v="30.87"/>
    <n v="493.91"/>
    <n v="153.66"/>
    <n v="0.311"/>
    <n v="0.05"/>
    <n v="15"/>
    <s v="Mobile Pay"/>
    <x v="2"/>
    <s v="No"/>
    <n v="21.268999375"/>
    <n v="340.30399"/>
    <x v="9"/>
  </r>
  <r>
    <x v="660"/>
    <x v="1"/>
    <x v="3"/>
    <n v="18"/>
    <n v="197.93"/>
    <n v="3562.73"/>
    <n v="974.34"/>
    <n v="0.27300000000000002"/>
    <n v="0.15"/>
    <n v="14"/>
    <s v="Online Wallet"/>
    <x v="2"/>
    <s v="Yes"/>
    <n v="143.89470611111111"/>
    <n v="2590.1047100000001"/>
    <x v="9"/>
  </r>
  <r>
    <x v="660"/>
    <x v="1"/>
    <x v="4"/>
    <n v="24"/>
    <n v="185.2"/>
    <n v="4444.71"/>
    <n v="1063.52"/>
    <n v="0.23899999999999999"/>
    <n v="0.15"/>
    <n v="14"/>
    <s v="Cash"/>
    <x v="2"/>
    <s v="Yes"/>
    <n v="140.93434625"/>
    <n v="3382.4243100000003"/>
    <x v="9"/>
  </r>
  <r>
    <x v="660"/>
    <x v="2"/>
    <x v="0"/>
    <n v="19"/>
    <n v="133.33000000000001"/>
    <n v="2533.1799999999998"/>
    <n v="753.43"/>
    <n v="0.29699999999999999"/>
    <n v="0.18"/>
    <n v="15"/>
    <s v="Credit Card"/>
    <x v="2"/>
    <s v="No"/>
    <n v="93.727659999999986"/>
    <n v="1780.8255399999998"/>
    <x v="9"/>
  </r>
  <r>
    <x v="660"/>
    <x v="2"/>
    <x v="1"/>
    <n v="16"/>
    <n v="114.63"/>
    <n v="1834.12"/>
    <n v="622.76"/>
    <n v="0.34"/>
    <n v="0.17"/>
    <n v="17"/>
    <s v="Cash"/>
    <x v="2"/>
    <s v="No"/>
    <n v="75.657449999999983"/>
    <n v="1210.5191999999997"/>
    <x v="9"/>
  </r>
  <r>
    <x v="660"/>
    <x v="2"/>
    <x v="2"/>
    <n v="21"/>
    <n v="189.54"/>
    <n v="3980.39"/>
    <n v="1401.02"/>
    <n v="0.35199999999999998"/>
    <n v="0.04"/>
    <n v="17"/>
    <s v="Cash"/>
    <x v="2"/>
    <s v="Yes"/>
    <n v="122.82346285714286"/>
    <n v="2579.2927199999999"/>
    <x v="9"/>
  </r>
  <r>
    <x v="660"/>
    <x v="2"/>
    <x v="3"/>
    <n v="13"/>
    <n v="68.040000000000006"/>
    <n v="884.57"/>
    <n v="263.45999999999998"/>
    <n v="0.29799999999999999"/>
    <n v="0.15"/>
    <n v="14"/>
    <s v="Cash"/>
    <x v="2"/>
    <s v="No"/>
    <n v="47.766780000000004"/>
    <n v="620.96814000000006"/>
    <x v="9"/>
  </r>
  <r>
    <x v="660"/>
    <x v="2"/>
    <x v="4"/>
    <n v="10"/>
    <n v="99.49"/>
    <n v="994.91"/>
    <n v="357.9"/>
    <n v="0.36"/>
    <n v="0.01"/>
    <n v="14"/>
    <s v="Online Wallet"/>
    <x v="2"/>
    <s v="No"/>
    <n v="63.674239999999998"/>
    <n v="636.74239999999998"/>
    <x v="9"/>
  </r>
  <r>
    <x v="660"/>
    <x v="3"/>
    <x v="0"/>
    <n v="12"/>
    <n v="129.9"/>
    <n v="1558.75"/>
    <n v="457.77"/>
    <n v="0.29399999999999998"/>
    <n v="7.0000000000000007E-2"/>
    <n v="14"/>
    <s v="Credit Card"/>
    <x v="2"/>
    <s v="No"/>
    <n v="91.70645833333333"/>
    <n v="1100.4775"/>
    <x v="9"/>
  </r>
  <r>
    <x v="660"/>
    <x v="3"/>
    <x v="1"/>
    <n v="20"/>
    <n v="103.21"/>
    <n v="2064.13"/>
    <n v="640.03"/>
    <n v="0.31"/>
    <n v="0.24"/>
    <n v="12"/>
    <s v="Credit Card"/>
    <x v="2"/>
    <s v="Yes"/>
    <n v="71.212485000000001"/>
    <n v="1424.2497000000001"/>
    <x v="9"/>
  </r>
  <r>
    <x v="660"/>
    <x v="3"/>
    <x v="2"/>
    <n v="23"/>
    <n v="147.84"/>
    <n v="3400.4"/>
    <n v="1028.8699999999999"/>
    <n v="0.30299999999999999"/>
    <n v="0.2"/>
    <n v="12"/>
    <s v="Mobile Pay"/>
    <x v="2"/>
    <s v="Yes"/>
    <n v="103.0469043478261"/>
    <n v="2370.0788000000002"/>
    <x v="9"/>
  </r>
  <r>
    <x v="660"/>
    <x v="3"/>
    <x v="3"/>
    <n v="19"/>
    <n v="27.87"/>
    <n v="529.6"/>
    <n v="142.44"/>
    <n v="0.26900000000000002"/>
    <n v="0.09"/>
    <n v="7"/>
    <s v="Online Wallet"/>
    <x v="2"/>
    <s v="No"/>
    <n v="20.375663157894738"/>
    <n v="387.13760000000002"/>
    <x v="9"/>
  </r>
  <r>
    <x v="660"/>
    <x v="3"/>
    <x v="4"/>
    <n v="27"/>
    <n v="193.97"/>
    <n v="5237.29"/>
    <n v="1539.02"/>
    <n v="0.29399999999999998"/>
    <n v="0.13"/>
    <n v="20"/>
    <s v="Credit Card"/>
    <x v="2"/>
    <s v="No"/>
    <n v="136.94543481481483"/>
    <n v="3697.5267400000002"/>
    <x v="9"/>
  </r>
  <r>
    <x v="660"/>
    <x v="4"/>
    <x v="0"/>
    <n v="16"/>
    <n v="161.72999999999999"/>
    <n v="2587.67"/>
    <n v="818.55"/>
    <n v="0.316"/>
    <n v="0.22"/>
    <n v="10"/>
    <s v="Cash"/>
    <x v="2"/>
    <s v="Yes"/>
    <n v="110.62289250000001"/>
    <n v="1769.9662800000001"/>
    <x v="9"/>
  </r>
  <r>
    <x v="660"/>
    <x v="4"/>
    <x v="1"/>
    <n v="22"/>
    <n v="113.93"/>
    <n v="2506.38"/>
    <n v="562.6"/>
    <n v="0.224"/>
    <n v="0.14000000000000001"/>
    <n v="16"/>
    <s v="Cash"/>
    <x v="2"/>
    <s v="No"/>
    <n v="88.40685818181818"/>
    <n v="1944.9508799999999"/>
    <x v="9"/>
  </r>
  <r>
    <x v="660"/>
    <x v="4"/>
    <x v="2"/>
    <n v="22"/>
    <n v="111.27"/>
    <n v="2448"/>
    <n v="788.97"/>
    <n v="0.32200000000000001"/>
    <n v="0.18"/>
    <n v="13"/>
    <s v="Cash"/>
    <x v="2"/>
    <s v="No"/>
    <n v="75.442909090909097"/>
    <n v="1659.7440000000001"/>
    <x v="9"/>
  </r>
  <r>
    <x v="660"/>
    <x v="4"/>
    <x v="3"/>
    <n v="21"/>
    <n v="92.97"/>
    <n v="1952.42"/>
    <n v="620.98"/>
    <n v="0.318"/>
    <n v="0.18"/>
    <n v="20"/>
    <s v="Online Wallet"/>
    <x v="2"/>
    <s v="No"/>
    <n v="63.407163809523809"/>
    <n v="1331.55044"/>
    <x v="9"/>
  </r>
  <r>
    <x v="660"/>
    <x v="4"/>
    <x v="4"/>
    <n v="19"/>
    <n v="27.1"/>
    <n v="514.85"/>
    <n v="177.54"/>
    <n v="0.34499999999999997"/>
    <n v="0.02"/>
    <n v="10"/>
    <s v="Mobile Pay"/>
    <x v="2"/>
    <s v="No"/>
    <n v="17.748776315789474"/>
    <n v="337.22674999999998"/>
    <x v="9"/>
  </r>
  <r>
    <x v="661"/>
    <x v="0"/>
    <x v="0"/>
    <n v="20"/>
    <n v="185.84"/>
    <n v="3716.72"/>
    <n v="1053.1300000000001"/>
    <n v="0.28299999999999997"/>
    <n v="0.28000000000000003"/>
    <n v="17"/>
    <s v="Mobile Pay"/>
    <x v="3"/>
    <s v="Yes"/>
    <n v="133.24441200000001"/>
    <n v="2664.8882400000002"/>
    <x v="9"/>
  </r>
  <r>
    <x v="661"/>
    <x v="0"/>
    <x v="1"/>
    <n v="22"/>
    <n v="83.24"/>
    <n v="1831.36"/>
    <n v="636.71"/>
    <n v="0.34799999999999998"/>
    <n v="0.1"/>
    <n v="13"/>
    <s v="Mobile Pay"/>
    <x v="3"/>
    <s v="No"/>
    <n v="54.274850909090901"/>
    <n v="1194.0467199999998"/>
    <x v="9"/>
  </r>
  <r>
    <x v="661"/>
    <x v="0"/>
    <x v="2"/>
    <n v="17"/>
    <n v="67.66"/>
    <n v="1150.23"/>
    <n v="214.85"/>
    <n v="0.187"/>
    <n v="0.12"/>
    <n v="13"/>
    <s v="Credit Card"/>
    <x v="3"/>
    <s v="No"/>
    <n v="55.008058235294115"/>
    <n v="935.13698999999997"/>
    <x v="9"/>
  </r>
  <r>
    <x v="661"/>
    <x v="0"/>
    <x v="3"/>
    <n v="22"/>
    <n v="96.56"/>
    <n v="2124.4"/>
    <n v="622.12"/>
    <n v="0.29299999999999998"/>
    <n v="0.03"/>
    <n v="18"/>
    <s v="Mobile Pay"/>
    <x v="3"/>
    <s v="No"/>
    <n v="68.27049090909091"/>
    <n v="1501.9508000000001"/>
    <x v="9"/>
  </r>
  <r>
    <x v="661"/>
    <x v="0"/>
    <x v="4"/>
    <n v="24"/>
    <n v="105.84"/>
    <n v="2540.08"/>
    <n v="989.71"/>
    <n v="0.39"/>
    <n v="0.02"/>
    <n v="13"/>
    <s v="Mobile Pay"/>
    <x v="3"/>
    <s v="Yes"/>
    <n v="64.560366666666667"/>
    <n v="1549.4488000000001"/>
    <x v="9"/>
  </r>
  <r>
    <x v="661"/>
    <x v="1"/>
    <x v="0"/>
    <n v="23"/>
    <n v="66.459999999999994"/>
    <n v="1528.65"/>
    <n v="544.51"/>
    <n v="0.35599999999999998"/>
    <n v="0.09"/>
    <n v="13"/>
    <s v="Online Wallet"/>
    <x v="3"/>
    <s v="No"/>
    <n v="42.802200000000006"/>
    <n v="984.45060000000012"/>
    <x v="9"/>
  </r>
  <r>
    <x v="661"/>
    <x v="1"/>
    <x v="1"/>
    <n v="16"/>
    <n v="134.62"/>
    <n v="2153.85"/>
    <n v="674.91"/>
    <n v="0.313"/>
    <n v="0.11"/>
    <n v="10"/>
    <s v="Credit Card"/>
    <x v="3"/>
    <s v="No"/>
    <n v="92.480934375000004"/>
    <n v="1479.6949500000001"/>
    <x v="9"/>
  </r>
  <r>
    <x v="661"/>
    <x v="1"/>
    <x v="2"/>
    <n v="16"/>
    <n v="98.5"/>
    <n v="1576.03"/>
    <n v="502.07"/>
    <n v="0.31900000000000001"/>
    <n v="0.03"/>
    <n v="19"/>
    <s v="Credit Card"/>
    <x v="3"/>
    <s v="No"/>
    <n v="67.079776874999993"/>
    <n v="1073.2764299999999"/>
    <x v="9"/>
  </r>
  <r>
    <x v="661"/>
    <x v="1"/>
    <x v="3"/>
    <n v="17"/>
    <n v="149.19999999999999"/>
    <n v="2536.39"/>
    <n v="894.44"/>
    <n v="0.35299999999999998"/>
    <n v="0.03"/>
    <n v="10"/>
    <s v="Online Wallet"/>
    <x v="3"/>
    <s v="No"/>
    <n v="96.532019411764708"/>
    <n v="1641.0443299999999"/>
    <x v="9"/>
  </r>
  <r>
    <x v="661"/>
    <x v="1"/>
    <x v="4"/>
    <n v="25"/>
    <n v="130.44"/>
    <n v="3260.96"/>
    <n v="836.99"/>
    <n v="0.25700000000000001"/>
    <n v="0.22"/>
    <n v="13"/>
    <s v="Online Wallet"/>
    <x v="3"/>
    <s v="No"/>
    <n v="96.91573120000001"/>
    <n v="2422.8932800000002"/>
    <x v="9"/>
  </r>
  <r>
    <x v="661"/>
    <x v="2"/>
    <x v="0"/>
    <n v="23"/>
    <n v="20.23"/>
    <n v="465.33"/>
    <n v="162.62"/>
    <n v="0.34899999999999998"/>
    <n v="0.03"/>
    <n v="12"/>
    <s v="Online Wallet"/>
    <x v="3"/>
    <s v="Yes"/>
    <n v="13.170862173913045"/>
    <n v="302.92983000000004"/>
    <x v="9"/>
  </r>
  <r>
    <x v="661"/>
    <x v="2"/>
    <x v="1"/>
    <n v="25"/>
    <n v="25.7"/>
    <n v="642.53"/>
    <n v="152.13"/>
    <n v="0.23699999999999999"/>
    <n v="0.04"/>
    <n v="15"/>
    <s v="Mobile Pay"/>
    <x v="3"/>
    <s v="Yes"/>
    <n v="19.610015600000001"/>
    <n v="490.25039000000004"/>
    <x v="9"/>
  </r>
  <r>
    <x v="661"/>
    <x v="2"/>
    <x v="2"/>
    <n v="16"/>
    <n v="198.26"/>
    <n v="3172.11"/>
    <n v="944.97"/>
    <n v="0.29799999999999999"/>
    <n v="0.3"/>
    <n v="20"/>
    <s v="Online Wallet"/>
    <x v="3"/>
    <s v="No"/>
    <n v="139.17632625000002"/>
    <n v="2226.8212200000003"/>
    <x v="9"/>
  </r>
  <r>
    <x v="661"/>
    <x v="2"/>
    <x v="3"/>
    <n v="22"/>
    <n v="191.14"/>
    <n v="4205.0200000000004"/>
    <n v="1388.85"/>
    <n v="0.33"/>
    <n v="0.18"/>
    <n v="18"/>
    <s v="Cash"/>
    <x v="3"/>
    <s v="Yes"/>
    <n v="128.06197272727275"/>
    <n v="2817.3634000000002"/>
    <x v="9"/>
  </r>
  <r>
    <x v="661"/>
    <x v="2"/>
    <x v="4"/>
    <n v="17"/>
    <n v="197.54"/>
    <n v="3358.19"/>
    <n v="1258.56"/>
    <n v="0.375"/>
    <n v="0.17"/>
    <n v="12"/>
    <s v="Credit Card"/>
    <x v="3"/>
    <s v="Yes"/>
    <n v="123.46286764705883"/>
    <n v="2098.8687500000001"/>
    <x v="9"/>
  </r>
  <r>
    <x v="661"/>
    <x v="3"/>
    <x v="0"/>
    <n v="16"/>
    <n v="55.59"/>
    <n v="889.49"/>
    <n v="207.3"/>
    <n v="0.23300000000000001"/>
    <n v="0.09"/>
    <n v="12"/>
    <s v="Online Wallet"/>
    <x v="3"/>
    <s v="Yes"/>
    <n v="42.639926875"/>
    <n v="682.23883000000001"/>
    <x v="9"/>
  </r>
  <r>
    <x v="661"/>
    <x v="3"/>
    <x v="1"/>
    <n v="26"/>
    <n v="38.130000000000003"/>
    <n v="991.44"/>
    <n v="372.58"/>
    <n v="0.376"/>
    <n v="0.05"/>
    <n v="15"/>
    <s v="Cash"/>
    <x v="3"/>
    <s v="No"/>
    <n v="23.794560000000004"/>
    <n v="618.65856000000008"/>
    <x v="9"/>
  </r>
  <r>
    <x v="661"/>
    <x v="3"/>
    <x v="2"/>
    <n v="25"/>
    <n v="96.8"/>
    <n v="2419.91"/>
    <n v="612.41999999999996"/>
    <n v="0.253"/>
    <n v="0.19"/>
    <n v="15"/>
    <s v="Cash"/>
    <x v="3"/>
    <s v="No"/>
    <n v="72.306910799999997"/>
    <n v="1807.6727699999999"/>
    <x v="9"/>
  </r>
  <r>
    <x v="661"/>
    <x v="3"/>
    <x v="3"/>
    <n v="25"/>
    <n v="119.03"/>
    <n v="2975.76"/>
    <n v="944.4"/>
    <n v="0.317"/>
    <n v="0.15"/>
    <n v="21"/>
    <s v="Cash"/>
    <x v="3"/>
    <s v="No"/>
    <n v="81.297763200000006"/>
    <n v="2032.4440800000002"/>
    <x v="9"/>
  </r>
  <r>
    <x v="661"/>
    <x v="3"/>
    <x v="4"/>
    <n v="22"/>
    <n v="42.29"/>
    <n v="930.39"/>
    <n v="332.75"/>
    <n v="0.35799999999999998"/>
    <n v="0.1"/>
    <n v="16"/>
    <s v="Cash"/>
    <x v="3"/>
    <s v="No"/>
    <n v="27.150471818181817"/>
    <n v="597.31038000000001"/>
    <x v="9"/>
  </r>
  <r>
    <x v="661"/>
    <x v="4"/>
    <x v="0"/>
    <n v="23"/>
    <n v="84.79"/>
    <n v="1950.16"/>
    <n v="692.37"/>
    <n v="0.35499999999999998"/>
    <n v="0.08"/>
    <n v="17"/>
    <s v="Cash"/>
    <x v="3"/>
    <s v="No"/>
    <n v="54.689269565217394"/>
    <n v="1257.8532"/>
    <x v="9"/>
  </r>
  <r>
    <x v="661"/>
    <x v="4"/>
    <x v="1"/>
    <n v="16"/>
    <n v="145.51"/>
    <n v="2328.17"/>
    <n v="834.41"/>
    <n v="0.35799999999999998"/>
    <n v="0.17"/>
    <n v="17"/>
    <s v="Credit Card"/>
    <x v="3"/>
    <s v="Yes"/>
    <n v="93.417821250000003"/>
    <n v="1494.68514"/>
    <x v="9"/>
  </r>
  <r>
    <x v="661"/>
    <x v="4"/>
    <x v="2"/>
    <n v="16"/>
    <n v="41.01"/>
    <n v="656.2"/>
    <n v="173.67"/>
    <n v="0.26500000000000001"/>
    <n v="0.26"/>
    <n v="22"/>
    <s v="Credit Card"/>
    <x v="3"/>
    <s v="Yes"/>
    <n v="30.144187500000001"/>
    <n v="482.30700000000002"/>
    <x v="9"/>
  </r>
  <r>
    <x v="661"/>
    <x v="4"/>
    <x v="3"/>
    <n v="22"/>
    <n v="197.59"/>
    <n v="4347.0200000000004"/>
    <n v="1248.4000000000001"/>
    <n v="0.28699999999999998"/>
    <n v="0.19"/>
    <n v="16"/>
    <s v="Mobile Pay"/>
    <x v="3"/>
    <s v="No"/>
    <n v="140.88296636363637"/>
    <n v="3099.42526"/>
    <x v="9"/>
  </r>
  <r>
    <x v="661"/>
    <x v="4"/>
    <x v="4"/>
    <n v="9"/>
    <n v="84.47"/>
    <n v="760.26"/>
    <n v="231.22"/>
    <n v="0.30399999999999999"/>
    <n v="0.28000000000000003"/>
    <n v="15"/>
    <s v="Online Wallet"/>
    <x v="3"/>
    <s v="Yes"/>
    <n v="58.793439999999997"/>
    <n v="529.14095999999995"/>
    <x v="9"/>
  </r>
  <r>
    <x v="662"/>
    <x v="0"/>
    <x v="0"/>
    <n v="22"/>
    <n v="175.54"/>
    <n v="3861.79"/>
    <n v="987.34"/>
    <n v="0.25600000000000001"/>
    <n v="0.2"/>
    <n v="20"/>
    <s v="Mobile Pay"/>
    <x v="4"/>
    <s v="No"/>
    <n v="130.59871636363638"/>
    <n v="2873.1717600000006"/>
    <x v="9"/>
  </r>
  <r>
    <x v="662"/>
    <x v="0"/>
    <x v="1"/>
    <n v="17"/>
    <n v="130.53"/>
    <n v="2218.98"/>
    <n v="744.27"/>
    <n v="0.33500000000000002"/>
    <n v="0.11"/>
    <n v="18"/>
    <s v="Cash"/>
    <x v="4"/>
    <s v="Yes"/>
    <n v="86.801276470588235"/>
    <n v="1475.6216999999999"/>
    <x v="9"/>
  </r>
  <r>
    <x v="662"/>
    <x v="0"/>
    <x v="2"/>
    <n v="14"/>
    <n v="49.75"/>
    <n v="696.5"/>
    <n v="184.22"/>
    <n v="0.26400000000000001"/>
    <n v="0.27"/>
    <n v="10"/>
    <s v="Mobile Pay"/>
    <x v="4"/>
    <s v="No"/>
    <n v="36.616"/>
    <n v="512.62400000000002"/>
    <x v="9"/>
  </r>
  <r>
    <x v="662"/>
    <x v="0"/>
    <x v="3"/>
    <n v="15"/>
    <n v="98.01"/>
    <n v="1470.13"/>
    <n v="420.2"/>
    <n v="0.28599999999999998"/>
    <n v="0.17"/>
    <n v="9"/>
    <s v="Credit Card"/>
    <x v="4"/>
    <s v="Yes"/>
    <n v="69.978188000000017"/>
    <n v="1049.6728200000002"/>
    <x v="9"/>
  </r>
  <r>
    <x v="662"/>
    <x v="0"/>
    <x v="4"/>
    <n v="23"/>
    <n v="54.51"/>
    <n v="1253.78"/>
    <n v="356.94"/>
    <n v="0.28499999999999998"/>
    <n v="0.08"/>
    <n v="6"/>
    <s v="Mobile Pay"/>
    <x v="4"/>
    <s v="Yes"/>
    <n v="38.976204347826091"/>
    <n v="896.45270000000005"/>
    <x v="9"/>
  </r>
  <r>
    <x v="662"/>
    <x v="1"/>
    <x v="0"/>
    <n v="13"/>
    <n v="103.29"/>
    <n v="1342.77"/>
    <n v="414.68"/>
    <n v="0.309"/>
    <n v="7.0000000000000007E-2"/>
    <n v="10"/>
    <s v="Online Wallet"/>
    <x v="4"/>
    <s v="Yes"/>
    <n v="71.373390000000001"/>
    <n v="927.85406999999998"/>
    <x v="9"/>
  </r>
  <r>
    <x v="662"/>
    <x v="1"/>
    <x v="1"/>
    <n v="17"/>
    <n v="83.79"/>
    <n v="1424.43"/>
    <n v="312.88"/>
    <n v="0.22"/>
    <n v="0.12"/>
    <n v="8"/>
    <s v="Cash"/>
    <x v="4"/>
    <s v="No"/>
    <n v="65.356200000000001"/>
    <n v="1111.0554"/>
    <x v="9"/>
  </r>
  <r>
    <x v="662"/>
    <x v="1"/>
    <x v="2"/>
    <n v="22"/>
    <n v="47.23"/>
    <n v="1039.07"/>
    <n v="288.83"/>
    <n v="0.27800000000000002"/>
    <n v="0.23"/>
    <n v="13"/>
    <s v="Credit Card"/>
    <x v="4"/>
    <s v="Yes"/>
    <n v="34.100388181818175"/>
    <n v="750.20853999999986"/>
    <x v="9"/>
  </r>
  <r>
    <x v="662"/>
    <x v="1"/>
    <x v="3"/>
    <n v="18"/>
    <n v="117.04"/>
    <n v="2106.77"/>
    <n v="737.99"/>
    <n v="0.35"/>
    <n v="0.2"/>
    <n v="13"/>
    <s v="Mobile Pay"/>
    <x v="4"/>
    <s v="No"/>
    <n v="76.077805555555571"/>
    <n v="1369.4005000000002"/>
    <x v="9"/>
  </r>
  <r>
    <x v="662"/>
    <x v="1"/>
    <x v="4"/>
    <n v="21"/>
    <n v="165.61"/>
    <n v="3477.9"/>
    <n v="1264.6500000000001"/>
    <n v="0.36399999999999999"/>
    <n v="0.02"/>
    <n v="19"/>
    <s v="Online Wallet"/>
    <x v="4"/>
    <s v="Yes"/>
    <n v="105.33068571428574"/>
    <n v="2211.9444000000003"/>
    <x v="9"/>
  </r>
  <r>
    <x v="662"/>
    <x v="2"/>
    <x v="0"/>
    <n v="24"/>
    <n v="163.25"/>
    <n v="3918.01"/>
    <n v="1129.0899999999999"/>
    <n v="0.28799999999999998"/>
    <n v="0.15"/>
    <n v="15"/>
    <s v="Credit Card"/>
    <x v="4"/>
    <s v="Yes"/>
    <n v="116.23429666666668"/>
    <n v="2789.6231200000002"/>
    <x v="9"/>
  </r>
  <r>
    <x v="662"/>
    <x v="2"/>
    <x v="1"/>
    <n v="17"/>
    <n v="34.56"/>
    <n v="587.49"/>
    <n v="160.63"/>
    <n v="0.27300000000000002"/>
    <n v="0.18"/>
    <n v="17"/>
    <s v="Cash"/>
    <x v="4"/>
    <s v="No"/>
    <n v="25.123837058823529"/>
    <n v="427.10523000000001"/>
    <x v="9"/>
  </r>
  <r>
    <x v="662"/>
    <x v="2"/>
    <x v="2"/>
    <n v="14"/>
    <n v="191.67"/>
    <n v="2683.34"/>
    <n v="682.95"/>
    <n v="0.255"/>
    <n v="0.06"/>
    <n v="15"/>
    <s v="Cash"/>
    <x v="4"/>
    <s v="Yes"/>
    <n v="142.79202142857145"/>
    <n v="1999.0883000000003"/>
    <x v="9"/>
  </r>
  <r>
    <x v="662"/>
    <x v="2"/>
    <x v="3"/>
    <n v="19"/>
    <n v="21.37"/>
    <n v="406.02"/>
    <n v="132.02000000000001"/>
    <n v="0.32500000000000001"/>
    <n v="0.18"/>
    <n v="14"/>
    <s v="Mobile Pay"/>
    <x v="4"/>
    <s v="Yes"/>
    <n v="14.424394736842103"/>
    <n v="274.06349999999998"/>
    <x v="9"/>
  </r>
  <r>
    <x v="662"/>
    <x v="2"/>
    <x v="4"/>
    <n v="26"/>
    <n v="113.67"/>
    <n v="2955.37"/>
    <n v="662.02"/>
    <n v="0.224"/>
    <n v="0.19"/>
    <n v="11"/>
    <s v="Mobile Pay"/>
    <x v="4"/>
    <s v="Yes"/>
    <n v="88.206427692307685"/>
    <n v="2293.3671199999999"/>
    <x v="9"/>
  </r>
  <r>
    <x v="662"/>
    <x v="3"/>
    <x v="0"/>
    <n v="18"/>
    <n v="17.97"/>
    <n v="323.48"/>
    <n v="111.61"/>
    <n v="0.34499999999999997"/>
    <n v="0.11"/>
    <n v="15"/>
    <s v="Online Wallet"/>
    <x v="4"/>
    <s v="Yes"/>
    <n v="11.77107777777778"/>
    <n v="211.87940000000003"/>
    <x v="9"/>
  </r>
  <r>
    <x v="662"/>
    <x v="3"/>
    <x v="1"/>
    <n v="16"/>
    <n v="146.29"/>
    <n v="2340.6799999999998"/>
    <n v="784.23"/>
    <n v="0.33500000000000002"/>
    <n v="0.28000000000000003"/>
    <n v="10"/>
    <s v="Mobile Pay"/>
    <x v="4"/>
    <s v="No"/>
    <n v="97.284512499999991"/>
    <n v="1556.5521999999999"/>
    <x v="9"/>
  </r>
  <r>
    <x v="662"/>
    <x v="3"/>
    <x v="2"/>
    <n v="14"/>
    <n v="159.15"/>
    <n v="2228.0500000000002"/>
    <n v="724.01"/>
    <n v="0.32500000000000001"/>
    <n v="0.28000000000000003"/>
    <n v="7"/>
    <s v="Cash"/>
    <x v="4"/>
    <s v="No"/>
    <n v="107.42383928571429"/>
    <n v="1503.9337500000001"/>
    <x v="9"/>
  </r>
  <r>
    <x v="662"/>
    <x v="3"/>
    <x v="3"/>
    <n v="17"/>
    <n v="142.74"/>
    <n v="2426.5100000000002"/>
    <n v="810.02"/>
    <n v="0.33400000000000002"/>
    <n v="0.28999999999999998"/>
    <n v="15"/>
    <s v="Online Wallet"/>
    <x v="4"/>
    <s v="Yes"/>
    <n v="95.06209764705882"/>
    <n v="1616.05566"/>
    <x v="9"/>
  </r>
  <r>
    <x v="662"/>
    <x v="3"/>
    <x v="4"/>
    <n v="17"/>
    <n v="32.1"/>
    <n v="545.67999999999995"/>
    <n v="154.82"/>
    <n v="0.28399999999999997"/>
    <n v="0.13"/>
    <n v="11"/>
    <s v="Mobile Pay"/>
    <x v="4"/>
    <s v="No"/>
    <n v="22.982757647058822"/>
    <n v="390.70687999999996"/>
    <x v="9"/>
  </r>
  <r>
    <x v="662"/>
    <x v="4"/>
    <x v="0"/>
    <n v="17"/>
    <n v="100.83"/>
    <n v="1714.03"/>
    <n v="557.15"/>
    <n v="0.32500000000000001"/>
    <n v="0.2"/>
    <n v="14"/>
    <s v="Credit Card"/>
    <x v="4"/>
    <s v="No"/>
    <n v="68.057073529411753"/>
    <n v="1156.9702499999999"/>
    <x v="9"/>
  </r>
  <r>
    <x v="662"/>
    <x v="4"/>
    <x v="1"/>
    <n v="26"/>
    <n v="97.81"/>
    <n v="2543.02"/>
    <n v="890.65"/>
    <n v="0.35"/>
    <n v="0.28999999999999998"/>
    <n v="18"/>
    <s v="Mobile Pay"/>
    <x v="4"/>
    <s v="Yes"/>
    <n v="63.575500000000005"/>
    <n v="1652.9630000000002"/>
    <x v="9"/>
  </r>
  <r>
    <x v="662"/>
    <x v="4"/>
    <x v="2"/>
    <n v="22"/>
    <n v="90.55"/>
    <n v="1992.14"/>
    <n v="541.48"/>
    <n v="0.27200000000000002"/>
    <n v="0.09"/>
    <n v="18"/>
    <s v="Online Wallet"/>
    <x v="4"/>
    <s v="No"/>
    <n v="65.921723636363637"/>
    <n v="1450.27792"/>
    <x v="9"/>
  </r>
  <r>
    <x v="662"/>
    <x v="4"/>
    <x v="3"/>
    <n v="12"/>
    <n v="26.79"/>
    <n v="321.51"/>
    <n v="106.94"/>
    <n v="0.33300000000000002"/>
    <n v="0.08"/>
    <n v="15"/>
    <s v="Online Wallet"/>
    <x v="4"/>
    <s v="Yes"/>
    <n v="17.870597499999999"/>
    <n v="214.44716999999997"/>
    <x v="9"/>
  </r>
  <r>
    <x v="662"/>
    <x v="4"/>
    <x v="4"/>
    <n v="18"/>
    <n v="20.7"/>
    <n v="372.65"/>
    <n v="119.59"/>
    <n v="0.32100000000000001"/>
    <n v="0.03"/>
    <n v="11"/>
    <s v="Cash"/>
    <x v="4"/>
    <s v="No"/>
    <n v="14.057186111111109"/>
    <n v="253.02934999999997"/>
    <x v="9"/>
  </r>
  <r>
    <x v="663"/>
    <x v="0"/>
    <x v="0"/>
    <n v="28"/>
    <n v="102.69"/>
    <n v="2875.23"/>
    <n v="996.08"/>
    <n v="0.34599999999999997"/>
    <n v="0.27"/>
    <n v="13"/>
    <s v="Mobile Pay"/>
    <x v="5"/>
    <s v="Yes"/>
    <n v="67.157157857142849"/>
    <n v="1880.4004199999997"/>
    <x v="9"/>
  </r>
  <r>
    <x v="663"/>
    <x v="0"/>
    <x v="1"/>
    <n v="13"/>
    <n v="25.43"/>
    <n v="330.59"/>
    <n v="97.12"/>
    <n v="0.29399999999999998"/>
    <n v="0.12"/>
    <n v="20"/>
    <s v="Cash"/>
    <x v="5"/>
    <s v="No"/>
    <n v="17.953579999999999"/>
    <n v="233.39653999999999"/>
    <x v="9"/>
  </r>
  <r>
    <x v="663"/>
    <x v="0"/>
    <x v="2"/>
    <n v="21"/>
    <n v="64.95"/>
    <n v="1364.01"/>
    <n v="413.56"/>
    <n v="0.30299999999999999"/>
    <n v="0.05"/>
    <n v="15"/>
    <s v="Mobile Pay"/>
    <x v="5"/>
    <s v="No"/>
    <n v="45.27214142857143"/>
    <n v="950.71496999999999"/>
    <x v="9"/>
  </r>
  <r>
    <x v="663"/>
    <x v="0"/>
    <x v="3"/>
    <n v="16"/>
    <n v="64.099999999999994"/>
    <n v="1025.53"/>
    <n v="287.7"/>
    <n v="0.28100000000000003"/>
    <n v="0.04"/>
    <n v="20"/>
    <s v="Mobile Pay"/>
    <x v="5"/>
    <s v="Yes"/>
    <n v="46.084754374999996"/>
    <n v="737.35606999999993"/>
    <x v="9"/>
  </r>
  <r>
    <x v="663"/>
    <x v="0"/>
    <x v="4"/>
    <n v="17"/>
    <n v="64.150000000000006"/>
    <n v="1090.47"/>
    <n v="325.26"/>
    <n v="0.29799999999999999"/>
    <n v="0.21"/>
    <n v="15"/>
    <s v="Credit Card"/>
    <x v="5"/>
    <s v="Yes"/>
    <n v="45.029996470588237"/>
    <n v="765.50994000000003"/>
    <x v="9"/>
  </r>
  <r>
    <x v="663"/>
    <x v="1"/>
    <x v="0"/>
    <n v="16"/>
    <n v="116.76"/>
    <n v="1868.2"/>
    <n v="473.76"/>
    <n v="0.254"/>
    <n v="0.19"/>
    <n v="17"/>
    <s v="Online Wallet"/>
    <x v="5"/>
    <s v="Yes"/>
    <n v="87.104825000000005"/>
    <n v="1393.6772000000001"/>
    <x v="9"/>
  </r>
  <r>
    <x v="663"/>
    <x v="1"/>
    <x v="1"/>
    <n v="19"/>
    <n v="106.52"/>
    <n v="2023.88"/>
    <n v="612.67999999999995"/>
    <n v="0.30299999999999999"/>
    <n v="0.2"/>
    <n v="13"/>
    <s v="Mobile Pay"/>
    <x v="5"/>
    <s v="No"/>
    <n v="74.244440000000012"/>
    <n v="1410.6443600000002"/>
    <x v="9"/>
  </r>
  <r>
    <x v="663"/>
    <x v="1"/>
    <x v="2"/>
    <n v="17"/>
    <n v="66.069999999999993"/>
    <n v="1123.19"/>
    <n v="338.65"/>
    <n v="0.30199999999999999"/>
    <n v="0.04"/>
    <n v="17"/>
    <s v="Cash"/>
    <x v="5"/>
    <s v="Yes"/>
    <n v="46.11686000000001"/>
    <n v="783.98662000000013"/>
    <x v="9"/>
  </r>
  <r>
    <x v="663"/>
    <x v="1"/>
    <x v="3"/>
    <n v="16"/>
    <n v="125.48"/>
    <n v="2007.67"/>
    <n v="582.36"/>
    <n v="0.28999999999999998"/>
    <n v="0.09"/>
    <n v="14"/>
    <s v="Mobile Pay"/>
    <x v="5"/>
    <s v="Yes"/>
    <n v="89.090356250000013"/>
    <n v="1425.4457000000002"/>
    <x v="9"/>
  </r>
  <r>
    <x v="663"/>
    <x v="1"/>
    <x v="4"/>
    <n v="26"/>
    <n v="46.51"/>
    <n v="1209.1600000000001"/>
    <n v="408.05"/>
    <n v="0.33700000000000002"/>
    <n v="0.09"/>
    <n v="18"/>
    <s v="Online Wallet"/>
    <x v="5"/>
    <s v="Yes"/>
    <n v="30.833580000000001"/>
    <n v="801.67308000000003"/>
    <x v="9"/>
  </r>
  <r>
    <x v="663"/>
    <x v="2"/>
    <x v="0"/>
    <n v="21"/>
    <n v="198.54"/>
    <n v="4169.42"/>
    <n v="1064.48"/>
    <n v="0.255"/>
    <n v="0.17"/>
    <n v="14"/>
    <s v="Cash"/>
    <x v="5"/>
    <s v="No"/>
    <n v="147.91513809523809"/>
    <n v="3106.2179000000001"/>
    <x v="9"/>
  </r>
  <r>
    <x v="663"/>
    <x v="2"/>
    <x v="1"/>
    <n v="28"/>
    <n v="12.68"/>
    <n v="355.03"/>
    <n v="55.8"/>
    <n v="0.157"/>
    <n v="0.27"/>
    <n v="14"/>
    <s v="Mobile Pay"/>
    <x v="5"/>
    <s v="No"/>
    <n v="10.688938928571428"/>
    <n v="299.29028999999997"/>
    <x v="9"/>
  </r>
  <r>
    <x v="663"/>
    <x v="2"/>
    <x v="2"/>
    <n v="21"/>
    <n v="150.27000000000001"/>
    <n v="3155.69"/>
    <n v="818.78"/>
    <n v="0.25900000000000001"/>
    <n v="0.02"/>
    <n v="9"/>
    <s v="Credit Card"/>
    <x v="5"/>
    <s v="No"/>
    <n v="111.35077571428572"/>
    <n v="2338.3662899999999"/>
    <x v="9"/>
  </r>
  <r>
    <x v="663"/>
    <x v="2"/>
    <x v="3"/>
    <n v="10"/>
    <n v="10.31"/>
    <n v="103.14"/>
    <n v="26.15"/>
    <n v="0.254"/>
    <n v="0.21"/>
    <n v="13"/>
    <s v="Credit Card"/>
    <x v="5"/>
    <s v="No"/>
    <n v="7.6942440000000003"/>
    <n v="76.942440000000005"/>
    <x v="9"/>
  </r>
  <r>
    <x v="663"/>
    <x v="2"/>
    <x v="4"/>
    <n v="18"/>
    <n v="183.44"/>
    <n v="3301.91"/>
    <n v="770.1"/>
    <n v="0.23300000000000001"/>
    <n v="0.08"/>
    <n v="17"/>
    <s v="Online Wallet"/>
    <x v="5"/>
    <s v="Yes"/>
    <n v="140.69805388888889"/>
    <n v="2532.5649699999999"/>
    <x v="9"/>
  </r>
  <r>
    <x v="663"/>
    <x v="3"/>
    <x v="0"/>
    <n v="27"/>
    <n v="97.71"/>
    <n v="2638.12"/>
    <n v="615.34"/>
    <n v="0.23300000000000001"/>
    <n v="0.13"/>
    <n v="20"/>
    <s v="Credit Card"/>
    <x v="5"/>
    <s v="Yes"/>
    <n v="74.942149629629625"/>
    <n v="2023.43804"/>
    <x v="9"/>
  </r>
  <r>
    <x v="663"/>
    <x v="3"/>
    <x v="1"/>
    <n v="17"/>
    <n v="118.2"/>
    <n v="2009.45"/>
    <n v="646.07000000000005"/>
    <n v="0.32200000000000001"/>
    <n v="0.26"/>
    <n v="13"/>
    <s v="Credit Card"/>
    <x v="5"/>
    <s v="No"/>
    <n v="80.14159411764706"/>
    <n v="1362.4070999999999"/>
    <x v="9"/>
  </r>
  <r>
    <x v="663"/>
    <x v="3"/>
    <x v="2"/>
    <n v="23"/>
    <n v="175.59"/>
    <n v="4038.53"/>
    <n v="1440.4"/>
    <n v="0.35699999999999998"/>
    <n v="0.14000000000000001"/>
    <n v="16"/>
    <s v="Cash"/>
    <x v="5"/>
    <s v="Yes"/>
    <n v="112.90325173913045"/>
    <n v="2596.7747900000004"/>
    <x v="9"/>
  </r>
  <r>
    <x v="663"/>
    <x v="3"/>
    <x v="3"/>
    <n v="11"/>
    <n v="119.93"/>
    <n v="1319.2"/>
    <n v="453.58"/>
    <n v="0.34399999999999997"/>
    <n v="0"/>
    <n v="16"/>
    <s v="Online Wallet"/>
    <x v="5"/>
    <s v="No"/>
    <n v="78.672290909090918"/>
    <n v="865.39520000000016"/>
    <x v="9"/>
  </r>
  <r>
    <x v="663"/>
    <x v="3"/>
    <x v="4"/>
    <n v="16"/>
    <n v="144.4"/>
    <n v="2310.46"/>
    <n v="969.33"/>
    <n v="0.42"/>
    <n v="0.2"/>
    <n v="16"/>
    <s v="Online Wallet"/>
    <x v="5"/>
    <s v="Yes"/>
    <n v="83.754175000000004"/>
    <n v="1340.0668000000001"/>
    <x v="9"/>
  </r>
  <r>
    <x v="663"/>
    <x v="4"/>
    <x v="0"/>
    <n v="14"/>
    <n v="18.809999999999999"/>
    <n v="263.35000000000002"/>
    <n v="80.11"/>
    <n v="0.30399999999999999"/>
    <n v="0.25"/>
    <n v="14"/>
    <s v="Mobile Pay"/>
    <x v="5"/>
    <s v="Yes"/>
    <n v="13.092257142857145"/>
    <n v="183.29160000000002"/>
    <x v="9"/>
  </r>
  <r>
    <x v="663"/>
    <x v="4"/>
    <x v="1"/>
    <n v="22"/>
    <n v="141.99"/>
    <n v="3123.8"/>
    <n v="1084.26"/>
    <n v="0.34699999999999998"/>
    <n v="0.23"/>
    <n v="18"/>
    <s v="Mobile Pay"/>
    <x v="5"/>
    <s v="Yes"/>
    <n v="92.720063636363648"/>
    <n v="2039.8414000000002"/>
    <x v="9"/>
  </r>
  <r>
    <x v="663"/>
    <x v="4"/>
    <x v="2"/>
    <n v="21"/>
    <n v="132.71"/>
    <n v="2787"/>
    <n v="838.38"/>
    <n v="0.30099999999999999"/>
    <n v="0.22"/>
    <n v="10"/>
    <s v="Online Wallet"/>
    <x v="5"/>
    <s v="No"/>
    <n v="92.76728571428572"/>
    <n v="1948.1130000000001"/>
    <x v="9"/>
  </r>
  <r>
    <x v="663"/>
    <x v="4"/>
    <x v="3"/>
    <n v="20"/>
    <n v="171.4"/>
    <n v="3428.02"/>
    <n v="772.09"/>
    <n v="0.22500000000000001"/>
    <n v="0.26"/>
    <n v="19"/>
    <s v="Mobile Pay"/>
    <x v="5"/>
    <s v="No"/>
    <n v="132.83577500000001"/>
    <n v="2656.7155000000002"/>
    <x v="9"/>
  </r>
  <r>
    <x v="663"/>
    <x v="4"/>
    <x v="4"/>
    <n v="22"/>
    <n v="128.86000000000001"/>
    <n v="2834.88"/>
    <n v="883.71"/>
    <n v="0.312"/>
    <n v="0.02"/>
    <n v="15"/>
    <s v="Online Wallet"/>
    <x v="5"/>
    <s v="No"/>
    <n v="88.654429090909105"/>
    <n v="1950.3974400000002"/>
    <x v="9"/>
  </r>
  <r>
    <x v="664"/>
    <x v="0"/>
    <x v="0"/>
    <n v="16"/>
    <n v="24.83"/>
    <n v="397.22"/>
    <n v="131.96"/>
    <n v="0.33200000000000002"/>
    <n v="0.03"/>
    <n v="14"/>
    <s v="Credit Card"/>
    <x v="6"/>
    <s v="Yes"/>
    <n v="16.583935"/>
    <n v="265.34296000000001"/>
    <x v="9"/>
  </r>
  <r>
    <x v="664"/>
    <x v="0"/>
    <x v="1"/>
    <n v="28"/>
    <n v="109.93"/>
    <n v="3077.93"/>
    <n v="870.41"/>
    <n v="0.28299999999999997"/>
    <n v="0.23"/>
    <n v="15"/>
    <s v="Mobile Pay"/>
    <x v="6"/>
    <s v="No"/>
    <n v="78.816993214285716"/>
    <n v="2206.87581"/>
    <x v="9"/>
  </r>
  <r>
    <x v="664"/>
    <x v="0"/>
    <x v="2"/>
    <n v="23"/>
    <n v="86.84"/>
    <n v="1997.32"/>
    <n v="781.81"/>
    <n v="0.39100000000000001"/>
    <n v="0.03"/>
    <n v="16"/>
    <s v="Online Wallet"/>
    <x v="6"/>
    <s v="No"/>
    <n v="52.885559999999991"/>
    <n v="1216.3678799999998"/>
    <x v="9"/>
  </r>
  <r>
    <x v="664"/>
    <x v="0"/>
    <x v="3"/>
    <n v="19"/>
    <n v="101.87"/>
    <n v="1935.61"/>
    <n v="445.28"/>
    <n v="0.23"/>
    <n v="0.24"/>
    <n v="15"/>
    <s v="Cash"/>
    <x v="6"/>
    <s v="No"/>
    <n v="78.443142105263149"/>
    <n v="1490.4196999999999"/>
    <x v="9"/>
  </r>
  <r>
    <x v="664"/>
    <x v="0"/>
    <x v="4"/>
    <n v="28"/>
    <n v="118.26"/>
    <n v="3311.21"/>
    <n v="701.4"/>
    <n v="0.21199999999999999"/>
    <n v="0.28999999999999998"/>
    <n v="8"/>
    <s v="Credit Card"/>
    <x v="6"/>
    <s v="Yes"/>
    <n v="93.186909999999997"/>
    <n v="2609.2334799999999"/>
    <x v="9"/>
  </r>
  <r>
    <x v="664"/>
    <x v="1"/>
    <x v="0"/>
    <n v="21"/>
    <n v="116.29"/>
    <n v="2442.13"/>
    <n v="913.8"/>
    <n v="0.374"/>
    <n v="0.25"/>
    <n v="10"/>
    <s v="Online Wallet"/>
    <x v="6"/>
    <s v="No"/>
    <n v="72.798732380952387"/>
    <n v="1528.7733800000001"/>
    <x v="9"/>
  </r>
  <r>
    <x v="664"/>
    <x v="1"/>
    <x v="1"/>
    <n v="21"/>
    <n v="85.13"/>
    <n v="1787.79"/>
    <n v="504.36"/>
    <n v="0.28199999999999997"/>
    <n v="0.22"/>
    <n v="12"/>
    <s v="Cash"/>
    <x v="6"/>
    <s v="No"/>
    <n v="61.125391428571426"/>
    <n v="1283.6332199999999"/>
    <x v="9"/>
  </r>
  <r>
    <x v="664"/>
    <x v="1"/>
    <x v="2"/>
    <n v="18"/>
    <n v="196.48"/>
    <n v="3536.61"/>
    <n v="843.97"/>
    <n v="0.23899999999999999"/>
    <n v="0.2"/>
    <n v="21"/>
    <s v="Cash"/>
    <x v="6"/>
    <s v="Yes"/>
    <n v="149.52001166666668"/>
    <n v="2691.3602100000003"/>
    <x v="9"/>
  </r>
  <r>
    <x v="664"/>
    <x v="1"/>
    <x v="3"/>
    <n v="27"/>
    <n v="18.690000000000001"/>
    <n v="504.68"/>
    <n v="146.56"/>
    <n v="0.28999999999999998"/>
    <n v="0.17"/>
    <n v="17"/>
    <s v="Mobile Pay"/>
    <x v="6"/>
    <s v="Yes"/>
    <n v="13.271214814814815"/>
    <n v="358.32280000000003"/>
    <x v="9"/>
  </r>
  <r>
    <x v="664"/>
    <x v="1"/>
    <x v="4"/>
    <n v="20"/>
    <n v="31.66"/>
    <n v="633.29"/>
    <n v="113.11"/>
    <n v="0.17899999999999999"/>
    <n v="0.05"/>
    <n v="15"/>
    <s v="Mobile Pay"/>
    <x v="6"/>
    <s v="No"/>
    <n v="25.996554499999995"/>
    <n v="519.93108999999993"/>
    <x v="9"/>
  </r>
  <r>
    <x v="664"/>
    <x v="2"/>
    <x v="0"/>
    <n v="23"/>
    <n v="144.04"/>
    <n v="3312.95"/>
    <n v="885.58"/>
    <n v="0.26700000000000002"/>
    <n v="0.01"/>
    <n v="8"/>
    <s v="Mobile Pay"/>
    <x v="6"/>
    <s v="No"/>
    <n v="105.58227608695653"/>
    <n v="2428.3923500000001"/>
    <x v="9"/>
  </r>
  <r>
    <x v="664"/>
    <x v="2"/>
    <x v="1"/>
    <n v="23"/>
    <n v="183.73"/>
    <n v="4225.76"/>
    <n v="780.5"/>
    <n v="0.185"/>
    <n v="0.28999999999999998"/>
    <n v="15"/>
    <s v="Cash"/>
    <x v="6"/>
    <s v="No"/>
    <n v="149.73888695652175"/>
    <n v="3443.9944000000005"/>
    <x v="9"/>
  </r>
  <r>
    <x v="664"/>
    <x v="2"/>
    <x v="2"/>
    <n v="21"/>
    <n v="97.38"/>
    <n v="2044.91"/>
    <n v="674.48"/>
    <n v="0.33"/>
    <n v="0.02"/>
    <n v="15"/>
    <s v="Cash"/>
    <x v="6"/>
    <s v="Yes"/>
    <n v="65.242366666666669"/>
    <n v="1370.0897"/>
    <x v="9"/>
  </r>
  <r>
    <x v="664"/>
    <x v="2"/>
    <x v="3"/>
    <n v="11"/>
    <n v="115.03"/>
    <n v="1265.3399999999999"/>
    <n v="351.34"/>
    <n v="0.27800000000000002"/>
    <n v="0.22"/>
    <n v="13"/>
    <s v="Mobile Pay"/>
    <x v="6"/>
    <s v="No"/>
    <n v="83.052316363636365"/>
    <n v="913.57547999999997"/>
    <x v="9"/>
  </r>
  <r>
    <x v="664"/>
    <x v="2"/>
    <x v="4"/>
    <n v="24"/>
    <n v="183.95"/>
    <n v="4414.74"/>
    <n v="1257.1199999999999"/>
    <n v="0.28499999999999998"/>
    <n v="0.28000000000000003"/>
    <n v="19"/>
    <s v="Mobile Pay"/>
    <x v="6"/>
    <s v="No"/>
    <n v="131.52246249999999"/>
    <n v="3156.5391"/>
    <x v="9"/>
  </r>
  <r>
    <x v="664"/>
    <x v="3"/>
    <x v="0"/>
    <n v="22"/>
    <n v="138.78"/>
    <n v="3053.2"/>
    <n v="965.47"/>
    <n v="0.316"/>
    <n v="0.21"/>
    <n v="13"/>
    <s v="Cash"/>
    <x v="6"/>
    <s v="No"/>
    <n v="94.926763636363617"/>
    <n v="2088.3887999999997"/>
    <x v="9"/>
  </r>
  <r>
    <x v="664"/>
    <x v="3"/>
    <x v="1"/>
    <n v="17"/>
    <n v="41.51"/>
    <n v="705.71"/>
    <n v="218.64"/>
    <n v="0.31"/>
    <n v="0.02"/>
    <n v="15"/>
    <s v="Online Wallet"/>
    <x v="6"/>
    <s v="No"/>
    <n v="28.643523529411766"/>
    <n v="486.93990000000002"/>
    <x v="9"/>
  </r>
  <r>
    <x v="664"/>
    <x v="3"/>
    <x v="2"/>
    <n v="18"/>
    <n v="96.1"/>
    <n v="1729.72"/>
    <n v="524.9"/>
    <n v="0.30299999999999999"/>
    <n v="0.25"/>
    <n v="14"/>
    <s v="Mobile Pay"/>
    <x v="6"/>
    <s v="No"/>
    <n v="66.978602222222236"/>
    <n v="1205.6148400000002"/>
    <x v="9"/>
  </r>
  <r>
    <x v="664"/>
    <x v="3"/>
    <x v="3"/>
    <n v="17"/>
    <n v="79.36"/>
    <n v="1349.15"/>
    <n v="443.15"/>
    <n v="0.32800000000000001"/>
    <n v="7.0000000000000007E-2"/>
    <n v="18"/>
    <s v="Mobile Pay"/>
    <x v="6"/>
    <s v="Yes"/>
    <n v="53.331105882352944"/>
    <n v="906.62880000000007"/>
    <x v="9"/>
  </r>
  <r>
    <x v="664"/>
    <x v="3"/>
    <x v="4"/>
    <n v="17"/>
    <n v="121.62"/>
    <n v="2067.6"/>
    <n v="632.79999999999995"/>
    <n v="0.30599999999999999"/>
    <n v="0.27"/>
    <n v="7"/>
    <s v="Credit Card"/>
    <x v="6"/>
    <s v="Yes"/>
    <n v="84.406729411764715"/>
    <n v="1434.9144000000001"/>
    <x v="9"/>
  </r>
  <r>
    <x v="664"/>
    <x v="4"/>
    <x v="0"/>
    <n v="22"/>
    <n v="150.4"/>
    <n v="3308.75"/>
    <n v="791.16"/>
    <n v="0.23899999999999999"/>
    <n v="0.25"/>
    <n v="13"/>
    <s v="Cash"/>
    <x v="6"/>
    <s v="Yes"/>
    <n v="114.45267045454544"/>
    <n v="2517.9587499999998"/>
    <x v="9"/>
  </r>
  <r>
    <x v="664"/>
    <x v="4"/>
    <x v="1"/>
    <n v="24"/>
    <n v="57.83"/>
    <n v="1387.88"/>
    <n v="437.71"/>
    <n v="0.315"/>
    <n v="0.2"/>
    <n v="12"/>
    <s v="Online Wallet"/>
    <x v="6"/>
    <s v="No"/>
    <n v="39.612408333333342"/>
    <n v="950.69780000000014"/>
    <x v="9"/>
  </r>
  <r>
    <x v="664"/>
    <x v="4"/>
    <x v="2"/>
    <n v="16"/>
    <n v="63.26"/>
    <n v="1012.13"/>
    <n v="302.55"/>
    <n v="0.29899999999999999"/>
    <n v="0.03"/>
    <n v="17"/>
    <s v="Cash"/>
    <x v="6"/>
    <s v="No"/>
    <n v="44.343945625000003"/>
    <n v="709.50313000000006"/>
    <x v="9"/>
  </r>
  <r>
    <x v="664"/>
    <x v="4"/>
    <x v="3"/>
    <n v="31"/>
    <n v="43.48"/>
    <n v="1347.73"/>
    <n v="245.79"/>
    <n v="0.182"/>
    <n v="0.24"/>
    <n v="14"/>
    <s v="Credit Card"/>
    <x v="6"/>
    <s v="Yes"/>
    <n v="35.562681935483873"/>
    <n v="1102.4431400000001"/>
    <x v="9"/>
  </r>
  <r>
    <x v="664"/>
    <x v="4"/>
    <x v="4"/>
    <n v="20"/>
    <n v="160.94999999999999"/>
    <n v="3219.02"/>
    <n v="975.71"/>
    <n v="0.30299999999999999"/>
    <n v="0.28000000000000003"/>
    <n v="13"/>
    <s v="Mobile Pay"/>
    <x v="6"/>
    <s v="No"/>
    <n v="112.182847"/>
    <n v="2243.6569399999998"/>
    <x v="9"/>
  </r>
  <r>
    <x v="665"/>
    <x v="0"/>
    <x v="0"/>
    <n v="24"/>
    <n v="149.34"/>
    <n v="3584.28"/>
    <n v="995.75"/>
    <n v="0.27800000000000002"/>
    <n v="0.2"/>
    <n v="14"/>
    <s v="Credit Card"/>
    <x v="0"/>
    <s v="Yes"/>
    <n v="107.82709"/>
    <n v="2587.85016"/>
    <x v="9"/>
  </r>
  <r>
    <x v="665"/>
    <x v="0"/>
    <x v="1"/>
    <n v="24"/>
    <n v="63.37"/>
    <n v="1520.83"/>
    <n v="353.3"/>
    <n v="0.23200000000000001"/>
    <n v="0.12"/>
    <n v="19"/>
    <s v="Mobile Pay"/>
    <x v="0"/>
    <s v="No"/>
    <n v="48.666559999999997"/>
    <n v="1167.9974399999999"/>
    <x v="9"/>
  </r>
  <r>
    <x v="665"/>
    <x v="0"/>
    <x v="2"/>
    <n v="27"/>
    <n v="55.65"/>
    <n v="1502.57"/>
    <n v="369.08"/>
    <n v="0.246"/>
    <n v="0.14000000000000001"/>
    <n v="11"/>
    <s v="Credit Card"/>
    <x v="0"/>
    <s v="No"/>
    <n v="41.960658518518521"/>
    <n v="1132.93778"/>
    <x v="9"/>
  </r>
  <r>
    <x v="665"/>
    <x v="0"/>
    <x v="3"/>
    <n v="24"/>
    <n v="41.35"/>
    <n v="992.28"/>
    <n v="328.82"/>
    <n v="0.33100000000000002"/>
    <n v="0.11"/>
    <n v="21"/>
    <s v="Cash"/>
    <x v="0"/>
    <s v="No"/>
    <n v="27.659804999999995"/>
    <n v="663.83531999999991"/>
    <x v="9"/>
  </r>
  <r>
    <x v="665"/>
    <x v="0"/>
    <x v="4"/>
    <n v="18"/>
    <n v="27.22"/>
    <n v="489.97"/>
    <n v="143.63"/>
    <n v="0.29299999999999998"/>
    <n v="0.04"/>
    <n v="26"/>
    <s v="Cash"/>
    <x v="0"/>
    <s v="Yes"/>
    <n v="19.24493277777778"/>
    <n v="346.40879000000007"/>
    <x v="9"/>
  </r>
  <r>
    <x v="665"/>
    <x v="1"/>
    <x v="0"/>
    <n v="27"/>
    <n v="116.2"/>
    <n v="3137.44"/>
    <n v="962.97"/>
    <n v="0.307"/>
    <n v="0.23"/>
    <n v="16"/>
    <s v="Mobile Pay"/>
    <x v="0"/>
    <s v="Yes"/>
    <n v="80.527626666666677"/>
    <n v="2174.2459200000003"/>
    <x v="9"/>
  </r>
  <r>
    <x v="665"/>
    <x v="1"/>
    <x v="1"/>
    <n v="15"/>
    <n v="32.76"/>
    <n v="491.4"/>
    <n v="173.85"/>
    <n v="0.35399999999999998"/>
    <n v="0.09"/>
    <n v="12"/>
    <s v="Mobile Pay"/>
    <x v="0"/>
    <s v="Yes"/>
    <n v="21.162959999999998"/>
    <n v="317.44439999999997"/>
    <x v="9"/>
  </r>
  <r>
    <x v="665"/>
    <x v="1"/>
    <x v="2"/>
    <n v="15"/>
    <n v="25.83"/>
    <n v="387.43"/>
    <n v="123.01"/>
    <n v="0.318"/>
    <n v="0.12"/>
    <n v="15"/>
    <s v="Online Wallet"/>
    <x v="0"/>
    <s v="No"/>
    <n v="17.615150666666668"/>
    <n v="264.22726"/>
    <x v="9"/>
  </r>
  <r>
    <x v="665"/>
    <x v="1"/>
    <x v="3"/>
    <n v="23"/>
    <n v="126.38"/>
    <n v="2906.85"/>
    <n v="808"/>
    <n v="0.27800000000000002"/>
    <n v="7.0000000000000007E-2"/>
    <n v="15"/>
    <s v="Mobile Pay"/>
    <x v="0"/>
    <s v="No"/>
    <n v="91.249813043478255"/>
    <n v="2098.7456999999999"/>
    <x v="9"/>
  </r>
  <r>
    <x v="665"/>
    <x v="1"/>
    <x v="4"/>
    <n v="22"/>
    <n v="196.32"/>
    <n v="4318.9799999999996"/>
    <n v="1242"/>
    <n v="0.28799999999999998"/>
    <n v="0.28999999999999998"/>
    <n v="8"/>
    <s v="Online Wallet"/>
    <x v="0"/>
    <s v="Yes"/>
    <n v="139.77789818181816"/>
    <n v="3075.1137599999993"/>
    <x v="9"/>
  </r>
  <r>
    <x v="665"/>
    <x v="2"/>
    <x v="0"/>
    <n v="16"/>
    <n v="129.52000000000001"/>
    <n v="2072.3200000000002"/>
    <n v="837.15"/>
    <n v="0.40400000000000003"/>
    <n v="0.01"/>
    <n v="11"/>
    <s v="Mobile Pay"/>
    <x v="0"/>
    <s v="Yes"/>
    <n v="77.193920000000006"/>
    <n v="1235.1027200000001"/>
    <x v="9"/>
  </r>
  <r>
    <x v="665"/>
    <x v="2"/>
    <x v="1"/>
    <n v="23"/>
    <n v="112.45"/>
    <n v="2586.4299999999998"/>
    <n v="800.5"/>
    <n v="0.31"/>
    <n v="0.14000000000000001"/>
    <n v="12"/>
    <s v="Cash"/>
    <x v="0"/>
    <s v="Yes"/>
    <n v="77.5929"/>
    <n v="1784.6367"/>
    <x v="9"/>
  </r>
  <r>
    <x v="665"/>
    <x v="2"/>
    <x v="2"/>
    <n v="22"/>
    <n v="47.5"/>
    <n v="1045.0899999999999"/>
    <n v="295.97000000000003"/>
    <n v="0.28299999999999997"/>
    <n v="0.15"/>
    <n v="12"/>
    <s v="Cash"/>
    <x v="0"/>
    <s v="Yes"/>
    <n v="34.060433181818183"/>
    <n v="749.32952999999998"/>
    <x v="9"/>
  </r>
  <r>
    <x v="665"/>
    <x v="2"/>
    <x v="3"/>
    <n v="16"/>
    <n v="147.79"/>
    <n v="2364.56"/>
    <n v="573.36"/>
    <n v="0.24199999999999999"/>
    <n v="0.2"/>
    <n v="13"/>
    <s v="Mobile Pay"/>
    <x v="0"/>
    <s v="No"/>
    <n v="112.02103"/>
    <n v="1792.3364799999999"/>
    <x v="9"/>
  </r>
  <r>
    <x v="665"/>
    <x v="2"/>
    <x v="4"/>
    <n v="16"/>
    <n v="91.24"/>
    <n v="1459.83"/>
    <n v="369.28"/>
    <n v="0.253"/>
    <n v="0.12"/>
    <n v="19"/>
    <s v="Credit Card"/>
    <x v="0"/>
    <s v="Yes"/>
    <n v="68.155813124999995"/>
    <n v="1090.4930099999999"/>
    <x v="9"/>
  </r>
  <r>
    <x v="665"/>
    <x v="3"/>
    <x v="0"/>
    <n v="21"/>
    <n v="128.19"/>
    <n v="2692.05"/>
    <n v="617.75"/>
    <n v="0.22900000000000001"/>
    <n v="0.19"/>
    <n v="20"/>
    <s v="Credit Card"/>
    <x v="0"/>
    <s v="Yes"/>
    <n v="98.836692857142879"/>
    <n v="2075.5705500000004"/>
    <x v="9"/>
  </r>
  <r>
    <x v="665"/>
    <x v="3"/>
    <x v="1"/>
    <n v="19"/>
    <n v="71.459999999999994"/>
    <n v="1357.68"/>
    <n v="430.99"/>
    <n v="0.317"/>
    <n v="0.19"/>
    <n v="10"/>
    <s v="Mobile Pay"/>
    <x v="0"/>
    <s v="No"/>
    <n v="48.805023157894745"/>
    <n v="927.2954400000001"/>
    <x v="9"/>
  </r>
  <r>
    <x v="665"/>
    <x v="3"/>
    <x v="2"/>
    <n v="13"/>
    <n v="172.43"/>
    <n v="2241.5300000000002"/>
    <n v="553.66"/>
    <n v="0.247"/>
    <n v="0.15"/>
    <n v="16"/>
    <s v="Mobile Pay"/>
    <x v="0"/>
    <s v="Yes"/>
    <n v="129.83631461538465"/>
    <n v="1687.8720900000005"/>
    <x v="9"/>
  </r>
  <r>
    <x v="665"/>
    <x v="3"/>
    <x v="3"/>
    <n v="20"/>
    <n v="54.26"/>
    <n v="1085.28"/>
    <n v="208.28"/>
    <n v="0.192"/>
    <n v="0.06"/>
    <n v="19"/>
    <s v="Cash"/>
    <x v="0"/>
    <s v="Yes"/>
    <n v="43.845312"/>
    <n v="876.90624000000003"/>
    <x v="9"/>
  </r>
  <r>
    <x v="665"/>
    <x v="3"/>
    <x v="4"/>
    <n v="25"/>
    <n v="198.84"/>
    <n v="4970.91"/>
    <n v="1435.64"/>
    <n v="0.28899999999999998"/>
    <n v="0.05"/>
    <n v="20"/>
    <s v="Online Wallet"/>
    <x v="0"/>
    <s v="No"/>
    <n v="141.37268039999998"/>
    <n v="3534.3170099999993"/>
    <x v="9"/>
  </r>
  <r>
    <x v="665"/>
    <x v="4"/>
    <x v="0"/>
    <n v="18"/>
    <n v="76.5"/>
    <n v="1377.09"/>
    <n v="375.37"/>
    <n v="0.27300000000000002"/>
    <n v="0.24"/>
    <n v="15"/>
    <s v="Cash"/>
    <x v="0"/>
    <s v="Yes"/>
    <n v="55.619134999999993"/>
    <n v="1001.1444299999998"/>
    <x v="9"/>
  </r>
  <r>
    <x v="665"/>
    <x v="4"/>
    <x v="1"/>
    <n v="18"/>
    <n v="44.21"/>
    <n v="795.78"/>
    <n v="270.13"/>
    <n v="0.33900000000000002"/>
    <n v="0.03"/>
    <n v="17"/>
    <s v="Online Wallet"/>
    <x v="0"/>
    <s v="No"/>
    <n v="29.222809999999996"/>
    <n v="526.01057999999989"/>
    <x v="9"/>
  </r>
  <r>
    <x v="665"/>
    <x v="4"/>
    <x v="2"/>
    <n v="21"/>
    <n v="122.36"/>
    <n v="2569.54"/>
    <n v="708.87"/>
    <n v="0.27600000000000002"/>
    <n v="0.05"/>
    <n v="15"/>
    <s v="Cash"/>
    <x v="0"/>
    <s v="No"/>
    <n v="88.587950476190471"/>
    <n v="1860.3469599999999"/>
    <x v="9"/>
  </r>
  <r>
    <x v="665"/>
    <x v="4"/>
    <x v="3"/>
    <n v="17"/>
    <n v="116.39"/>
    <n v="1978.67"/>
    <n v="504.51"/>
    <n v="0.255"/>
    <n v="0.16"/>
    <n v="18"/>
    <s v="Online Wallet"/>
    <x v="0"/>
    <s v="No"/>
    <n v="86.712302941176475"/>
    <n v="1474.10915"/>
    <x v="9"/>
  </r>
  <r>
    <x v="665"/>
    <x v="4"/>
    <x v="4"/>
    <n v="16"/>
    <n v="43.12"/>
    <n v="689.84"/>
    <n v="206.31"/>
    <n v="0.29899999999999999"/>
    <n v="0.28999999999999998"/>
    <n v="12"/>
    <s v="Credit Card"/>
    <x v="0"/>
    <s v="Yes"/>
    <n v="30.223615000000002"/>
    <n v="483.57784000000004"/>
    <x v="9"/>
  </r>
  <r>
    <x v="666"/>
    <x v="0"/>
    <x v="0"/>
    <n v="17"/>
    <n v="143.88999999999999"/>
    <n v="2446.15"/>
    <n v="774.07"/>
    <n v="0.316"/>
    <n v="0.23"/>
    <n v="18"/>
    <s v="Cash"/>
    <x v="1"/>
    <s v="No"/>
    <n v="98.421564705882361"/>
    <n v="1673.1666"/>
    <x v="9"/>
  </r>
  <r>
    <x v="666"/>
    <x v="0"/>
    <x v="1"/>
    <n v="27"/>
    <n v="162.4"/>
    <n v="4384.83"/>
    <n v="1158.05"/>
    <n v="0.26400000000000001"/>
    <n v="0.21"/>
    <n v="13"/>
    <s v="Mobile Pay"/>
    <x v="1"/>
    <s v="No"/>
    <n v="119.52721777777778"/>
    <n v="3227.23488"/>
    <x v="9"/>
  </r>
  <r>
    <x v="666"/>
    <x v="0"/>
    <x v="2"/>
    <n v="27"/>
    <n v="62.22"/>
    <n v="1680.04"/>
    <n v="343.39"/>
    <n v="0.20399999999999999"/>
    <n v="0.24"/>
    <n v="22"/>
    <s v="Online Wallet"/>
    <x v="1"/>
    <s v="No"/>
    <n v="49.530068148148153"/>
    <n v="1337.3118400000001"/>
    <x v="9"/>
  </r>
  <r>
    <x v="666"/>
    <x v="0"/>
    <x v="3"/>
    <n v="19"/>
    <n v="180.27"/>
    <n v="3425.12"/>
    <n v="1058.3599999999999"/>
    <n v="0.309"/>
    <n v="0.13"/>
    <n v="18"/>
    <s v="Cash"/>
    <x v="1"/>
    <s v="Yes"/>
    <n v="124.56620631578947"/>
    <n v="2366.75792"/>
    <x v="9"/>
  </r>
  <r>
    <x v="666"/>
    <x v="0"/>
    <x v="4"/>
    <n v="13"/>
    <n v="16.010000000000002"/>
    <n v="208.17"/>
    <n v="39.53"/>
    <n v="0.19"/>
    <n v="0.13"/>
    <n v="17"/>
    <s v="Credit Card"/>
    <x v="1"/>
    <s v="Yes"/>
    <n v="12.970592307692307"/>
    <n v="168.61769999999999"/>
    <x v="9"/>
  </r>
  <r>
    <x v="666"/>
    <x v="1"/>
    <x v="0"/>
    <n v="22"/>
    <n v="196.95"/>
    <n v="4332.88"/>
    <n v="1470.41"/>
    <n v="0.33900000000000002"/>
    <n v="0.13"/>
    <n v="14"/>
    <s v="Credit Card"/>
    <x v="1"/>
    <s v="Yes"/>
    <n v="130.1833490909091"/>
    <n v="2864.0336800000005"/>
    <x v="9"/>
  </r>
  <r>
    <x v="666"/>
    <x v="1"/>
    <x v="1"/>
    <n v="18"/>
    <n v="57.75"/>
    <n v="1039.55"/>
    <n v="420.65"/>
    <n v="0.40500000000000003"/>
    <n v="0.23"/>
    <n v="21"/>
    <s v="Cash"/>
    <x v="1"/>
    <s v="No"/>
    <n v="34.362902777777776"/>
    <n v="618.53224999999998"/>
    <x v="9"/>
  </r>
  <r>
    <x v="666"/>
    <x v="1"/>
    <x v="2"/>
    <n v="19"/>
    <n v="105.68"/>
    <n v="2007.9"/>
    <n v="617.83000000000004"/>
    <n v="0.308"/>
    <n v="0.24"/>
    <n v="18"/>
    <s v="Mobile Pay"/>
    <x v="1"/>
    <s v="Yes"/>
    <n v="73.129831578947375"/>
    <n v="1389.4668000000001"/>
    <x v="9"/>
  </r>
  <r>
    <x v="666"/>
    <x v="1"/>
    <x v="3"/>
    <n v="22"/>
    <n v="63.75"/>
    <n v="1402.59"/>
    <n v="288.52"/>
    <n v="0.20599999999999999"/>
    <n v="0.2"/>
    <n v="14"/>
    <s v="Online Wallet"/>
    <x v="1"/>
    <s v="No"/>
    <n v="50.620748181818179"/>
    <n v="1113.6564599999999"/>
    <x v="9"/>
  </r>
  <r>
    <x v="666"/>
    <x v="1"/>
    <x v="4"/>
    <n v="18"/>
    <n v="95.2"/>
    <n v="1713.52"/>
    <n v="505.36"/>
    <n v="0.29499999999999998"/>
    <n v="0.02"/>
    <n v="15"/>
    <s v="Mobile Pay"/>
    <x v="1"/>
    <s v="Yes"/>
    <n v="67.112866666666662"/>
    <n v="1208.0315999999998"/>
    <x v="9"/>
  </r>
  <r>
    <x v="666"/>
    <x v="2"/>
    <x v="0"/>
    <n v="16"/>
    <n v="158.91999999999999"/>
    <n v="2542.65"/>
    <n v="1083.4100000000001"/>
    <n v="0.42599999999999999"/>
    <n v="0.24"/>
    <n v="11"/>
    <s v="Credit Card"/>
    <x v="1"/>
    <s v="Yes"/>
    <n v="91.217568749999998"/>
    <n v="1459.4811"/>
    <x v="9"/>
  </r>
  <r>
    <x v="666"/>
    <x v="2"/>
    <x v="1"/>
    <n v="22"/>
    <n v="90.39"/>
    <n v="1988.47"/>
    <n v="694.06"/>
    <n v="0.34899999999999998"/>
    <n v="0.28999999999999998"/>
    <n v="11"/>
    <s v="Online Wallet"/>
    <x v="1"/>
    <s v="No"/>
    <n v="58.840634999999999"/>
    <n v="1294.49397"/>
    <x v="9"/>
  </r>
  <r>
    <x v="666"/>
    <x v="2"/>
    <x v="2"/>
    <n v="29"/>
    <n v="43.42"/>
    <n v="1259.0999999999999"/>
    <n v="354.14"/>
    <n v="0.28100000000000003"/>
    <n v="0.06"/>
    <n v="12"/>
    <s v="Mobile Pay"/>
    <x v="1"/>
    <s v="No"/>
    <n v="31.216996551724137"/>
    <n v="905.29289999999992"/>
    <x v="9"/>
  </r>
  <r>
    <x v="666"/>
    <x v="2"/>
    <x v="3"/>
    <n v="25"/>
    <n v="155.13"/>
    <n v="3878.28"/>
    <n v="1401.65"/>
    <n v="0.36099999999999999"/>
    <n v="0.25"/>
    <n v="14"/>
    <s v="Credit Card"/>
    <x v="1"/>
    <s v="No"/>
    <n v="99.128836800000002"/>
    <n v="2478.2209200000002"/>
    <x v="9"/>
  </r>
  <r>
    <x v="666"/>
    <x v="2"/>
    <x v="4"/>
    <n v="13"/>
    <n v="102.75"/>
    <n v="1335.69"/>
    <n v="308.36"/>
    <n v="0.23100000000000001"/>
    <n v="0.18"/>
    <n v="23"/>
    <s v="Mobile Pay"/>
    <x v="1"/>
    <s v="No"/>
    <n v="79.011200769230769"/>
    <n v="1027.14561"/>
    <x v="9"/>
  </r>
  <r>
    <x v="666"/>
    <x v="3"/>
    <x v="0"/>
    <n v="16"/>
    <n v="86.91"/>
    <n v="1390.53"/>
    <n v="355.85"/>
    <n v="0.25600000000000001"/>
    <n v="0.17"/>
    <n v="12"/>
    <s v="Credit Card"/>
    <x v="1"/>
    <s v="Yes"/>
    <n v="64.659644999999998"/>
    <n v="1034.55432"/>
    <x v="9"/>
  </r>
  <r>
    <x v="666"/>
    <x v="3"/>
    <x v="1"/>
    <n v="16"/>
    <n v="142"/>
    <n v="2272.06"/>
    <n v="769.31"/>
    <n v="0.33900000000000002"/>
    <n v="0.27"/>
    <n v="15"/>
    <s v="Credit Card"/>
    <x v="1"/>
    <s v="Yes"/>
    <n v="93.864478749999989"/>
    <n v="1501.8316599999998"/>
    <x v="9"/>
  </r>
  <r>
    <x v="666"/>
    <x v="3"/>
    <x v="2"/>
    <n v="21"/>
    <n v="62.55"/>
    <n v="1313.46"/>
    <n v="428"/>
    <n v="0.32600000000000001"/>
    <n v="0.1"/>
    <n v="17"/>
    <s v="Online Wallet"/>
    <x v="1"/>
    <s v="No"/>
    <n v="42.155811428571432"/>
    <n v="885.27204000000006"/>
    <x v="9"/>
  </r>
  <r>
    <x v="666"/>
    <x v="3"/>
    <x v="3"/>
    <n v="17"/>
    <n v="123.46"/>
    <n v="2098.81"/>
    <n v="753.59"/>
    <n v="0.35899999999999999"/>
    <n v="0.17"/>
    <n v="17"/>
    <s v="Online Wallet"/>
    <x v="1"/>
    <s v="Yes"/>
    <n v="79.137482941176472"/>
    <n v="1345.3372100000001"/>
    <x v="9"/>
  </r>
  <r>
    <x v="666"/>
    <x v="3"/>
    <x v="4"/>
    <n v="20"/>
    <n v="29.46"/>
    <n v="589.16"/>
    <n v="174.42"/>
    <n v="0.29599999999999999"/>
    <n v="7.0000000000000007E-2"/>
    <n v="22"/>
    <s v="Online Wallet"/>
    <x v="1"/>
    <s v="Yes"/>
    <n v="20.738432"/>
    <n v="414.76864"/>
    <x v="9"/>
  </r>
  <r>
    <x v="666"/>
    <x v="4"/>
    <x v="0"/>
    <n v="15"/>
    <n v="174.65"/>
    <n v="2619.69"/>
    <n v="856.35"/>
    <n v="0.32700000000000001"/>
    <n v="7.0000000000000007E-2"/>
    <n v="14"/>
    <s v="Cash"/>
    <x v="1"/>
    <s v="Yes"/>
    <n v="117.53675800000001"/>
    <n v="1763.0513700000001"/>
    <x v="9"/>
  </r>
  <r>
    <x v="666"/>
    <x v="4"/>
    <x v="1"/>
    <n v="24"/>
    <n v="170.82"/>
    <n v="4099.66"/>
    <n v="1203.42"/>
    <n v="0.29399999999999998"/>
    <n v="0.19"/>
    <n v="15"/>
    <s v="Mobile Pay"/>
    <x v="1"/>
    <s v="Yes"/>
    <n v="120.59833166666665"/>
    <n v="2894.3599599999998"/>
    <x v="9"/>
  </r>
  <r>
    <x v="666"/>
    <x v="4"/>
    <x v="2"/>
    <n v="11"/>
    <n v="179.18"/>
    <n v="1971.02"/>
    <n v="520.6"/>
    <n v="0.26400000000000001"/>
    <n v="0.16"/>
    <n v="15"/>
    <s v="Cash"/>
    <x v="1"/>
    <s v="Yes"/>
    <n v="131.87915636363638"/>
    <n v="1450.6707200000003"/>
    <x v="9"/>
  </r>
  <r>
    <x v="666"/>
    <x v="4"/>
    <x v="3"/>
    <n v="19"/>
    <n v="199.77"/>
    <n v="3795.56"/>
    <n v="1178.8900000000001"/>
    <n v="0.311"/>
    <n v="0.23"/>
    <n v="16"/>
    <s v="Cash"/>
    <x v="1"/>
    <s v="Yes"/>
    <n v="137.63899157894738"/>
    <n v="2615.1408400000005"/>
    <x v="9"/>
  </r>
  <r>
    <x v="666"/>
    <x v="4"/>
    <x v="4"/>
    <n v="18"/>
    <n v="97.59"/>
    <n v="1756.62"/>
    <n v="663.89"/>
    <n v="0.378"/>
    <n v="0.25"/>
    <n v="19"/>
    <s v="Cash"/>
    <x v="1"/>
    <s v="Yes"/>
    <n v="60.700979999999994"/>
    <n v="1092.6176399999999"/>
    <x v="9"/>
  </r>
  <r>
    <x v="667"/>
    <x v="0"/>
    <x v="0"/>
    <n v="14"/>
    <n v="26.59"/>
    <n v="372.2"/>
    <n v="116.58"/>
    <n v="0.313"/>
    <n v="0.23"/>
    <n v="16"/>
    <s v="Mobile Pay"/>
    <x v="2"/>
    <s v="Yes"/>
    <n v="18.264385714285712"/>
    <n v="255.70139999999998"/>
    <x v="9"/>
  </r>
  <r>
    <x v="667"/>
    <x v="0"/>
    <x v="1"/>
    <n v="20"/>
    <n v="70.739999999999995"/>
    <n v="1414.87"/>
    <n v="427.26"/>
    <n v="0.30199999999999999"/>
    <n v="0"/>
    <n v="16"/>
    <s v="Online Wallet"/>
    <x v="2"/>
    <s v="Yes"/>
    <n v="49.378962999999999"/>
    <n v="987.57925999999998"/>
    <x v="9"/>
  </r>
  <r>
    <x v="667"/>
    <x v="0"/>
    <x v="2"/>
    <n v="16"/>
    <n v="64.67"/>
    <n v="1034.76"/>
    <n v="307.60000000000002"/>
    <n v="0.29699999999999999"/>
    <n v="7.0000000000000007E-2"/>
    <n v="11"/>
    <s v="Online Wallet"/>
    <x v="2"/>
    <s v="No"/>
    <n v="45.464767500000001"/>
    <n v="727.43628000000001"/>
    <x v="9"/>
  </r>
  <r>
    <x v="667"/>
    <x v="0"/>
    <x v="3"/>
    <n v="20"/>
    <n v="136.24"/>
    <n v="2724.73"/>
    <n v="758.79"/>
    <n v="0.27800000000000002"/>
    <n v="0.3"/>
    <n v="18"/>
    <s v="Credit Card"/>
    <x v="2"/>
    <s v="Yes"/>
    <n v="98.362752999999998"/>
    <n v="1967.25506"/>
    <x v="9"/>
  </r>
  <r>
    <x v="667"/>
    <x v="0"/>
    <x v="4"/>
    <n v="16"/>
    <n v="135.79"/>
    <n v="2172.69"/>
    <n v="717.92"/>
    <n v="0.33"/>
    <n v="0.02"/>
    <n v="19"/>
    <s v="Cash"/>
    <x v="2"/>
    <s v="Yes"/>
    <n v="90.981393749999995"/>
    <n v="1455.7022999999999"/>
    <x v="9"/>
  </r>
  <r>
    <x v="667"/>
    <x v="1"/>
    <x v="0"/>
    <n v="22"/>
    <n v="159.08000000000001"/>
    <n v="3499.68"/>
    <n v="1232.4000000000001"/>
    <n v="0.35199999999999998"/>
    <n v="0.27"/>
    <n v="8"/>
    <s v="Cash"/>
    <x v="2"/>
    <s v="No"/>
    <n v="103.08148363636361"/>
    <n v="2267.7926399999997"/>
    <x v="9"/>
  </r>
  <r>
    <x v="667"/>
    <x v="1"/>
    <x v="1"/>
    <n v="24"/>
    <n v="114.82"/>
    <n v="2755.68"/>
    <n v="862.41"/>
    <n v="0.313"/>
    <n v="0.24"/>
    <n v="11"/>
    <s v="Cash"/>
    <x v="2"/>
    <s v="Yes"/>
    <n v="78.881339999999994"/>
    <n v="1893.1521599999999"/>
    <x v="9"/>
  </r>
  <r>
    <x v="667"/>
    <x v="1"/>
    <x v="2"/>
    <n v="26"/>
    <n v="132.96"/>
    <n v="3457.02"/>
    <n v="1072.67"/>
    <n v="0.31"/>
    <n v="0.06"/>
    <n v="21"/>
    <s v="Cash"/>
    <x v="2"/>
    <s v="No"/>
    <n v="91.743992307692309"/>
    <n v="2385.3438000000001"/>
    <x v="9"/>
  </r>
  <r>
    <x v="667"/>
    <x v="1"/>
    <x v="3"/>
    <n v="18"/>
    <n v="101.35"/>
    <n v="1824.35"/>
    <n v="598.21"/>
    <n v="0.32800000000000001"/>
    <n v="0.19"/>
    <n v="9"/>
    <s v="Credit Card"/>
    <x v="2"/>
    <s v="Yes"/>
    <n v="68.109066666666664"/>
    <n v="1225.9631999999999"/>
    <x v="9"/>
  </r>
  <r>
    <x v="667"/>
    <x v="1"/>
    <x v="4"/>
    <n v="24"/>
    <n v="114.16"/>
    <n v="2739.85"/>
    <n v="877.58"/>
    <n v="0.32"/>
    <n v="7.0000000000000007E-2"/>
    <n v="22"/>
    <s v="Credit Card"/>
    <x v="2"/>
    <s v="No"/>
    <n v="77.629083333333327"/>
    <n v="1863.098"/>
    <x v="9"/>
  </r>
  <r>
    <x v="667"/>
    <x v="2"/>
    <x v="0"/>
    <n v="19"/>
    <n v="64.48"/>
    <n v="1225.1199999999999"/>
    <n v="349.31"/>
    <n v="0.28499999999999998"/>
    <n v="0.28000000000000003"/>
    <n v="11"/>
    <s v="Online Wallet"/>
    <x v="2"/>
    <s v="No"/>
    <n v="46.103199999999994"/>
    <n v="875.96079999999984"/>
    <x v="9"/>
  </r>
  <r>
    <x v="667"/>
    <x v="2"/>
    <x v="1"/>
    <n v="19"/>
    <n v="96.84"/>
    <n v="1840"/>
    <n v="641.27"/>
    <n v="0.34899999999999998"/>
    <n v="0.24"/>
    <n v="12"/>
    <s v="Credit Card"/>
    <x v="2"/>
    <s v="Yes"/>
    <n v="63.044210526315794"/>
    <n v="1197.8400000000001"/>
    <x v="9"/>
  </r>
  <r>
    <x v="667"/>
    <x v="2"/>
    <x v="2"/>
    <n v="22"/>
    <n v="92.25"/>
    <n v="2029.44"/>
    <n v="683.56"/>
    <n v="0.33700000000000002"/>
    <n v="0.17"/>
    <n v="11"/>
    <s v="Mobile Pay"/>
    <x v="2"/>
    <s v="No"/>
    <n v="61.159941818181821"/>
    <n v="1345.51872"/>
    <x v="9"/>
  </r>
  <r>
    <x v="667"/>
    <x v="2"/>
    <x v="3"/>
    <n v="22"/>
    <n v="64.989999999999995"/>
    <n v="1429.78"/>
    <n v="524.96"/>
    <n v="0.36699999999999999"/>
    <n v="0"/>
    <n v="17"/>
    <s v="Cash"/>
    <x v="2"/>
    <s v="No"/>
    <n v="41.138669999999998"/>
    <n v="905.05073999999991"/>
    <x v="9"/>
  </r>
  <r>
    <x v="667"/>
    <x v="2"/>
    <x v="4"/>
    <n v="21"/>
    <n v="148.72999999999999"/>
    <n v="3123.33"/>
    <n v="1057.78"/>
    <n v="0.33900000000000002"/>
    <n v="0.28999999999999998"/>
    <n v="14"/>
    <s v="Cash"/>
    <x v="2"/>
    <s v="Yes"/>
    <n v="98.31053"/>
    <n v="2064.5211300000001"/>
    <x v="9"/>
  </r>
  <r>
    <x v="667"/>
    <x v="3"/>
    <x v="0"/>
    <n v="24"/>
    <n v="139.84"/>
    <n v="3356.08"/>
    <n v="1127.17"/>
    <n v="0.33600000000000002"/>
    <n v="0.15"/>
    <n v="10"/>
    <s v="Online Wallet"/>
    <x v="2"/>
    <s v="Yes"/>
    <n v="92.85154666666665"/>
    <n v="2228.4371199999996"/>
    <x v="9"/>
  </r>
  <r>
    <x v="667"/>
    <x v="3"/>
    <x v="1"/>
    <n v="12"/>
    <n v="71.67"/>
    <n v="860.05"/>
    <n v="164.87"/>
    <n v="0.192"/>
    <n v="7.0000000000000007E-2"/>
    <n v="13"/>
    <s v="Credit Card"/>
    <x v="2"/>
    <s v="No"/>
    <n v="57.910033333333331"/>
    <n v="694.92039999999997"/>
    <x v="9"/>
  </r>
  <r>
    <x v="667"/>
    <x v="3"/>
    <x v="2"/>
    <n v="10"/>
    <n v="97.76"/>
    <n v="977.61"/>
    <n v="344.8"/>
    <n v="0.35299999999999998"/>
    <n v="0.01"/>
    <n v="12"/>
    <s v="Credit Card"/>
    <x v="2"/>
    <s v="Yes"/>
    <n v="63.251367000000002"/>
    <n v="632.51367000000005"/>
    <x v="9"/>
  </r>
  <r>
    <x v="667"/>
    <x v="3"/>
    <x v="3"/>
    <n v="16"/>
    <n v="150.33000000000001"/>
    <n v="2405.2199999999998"/>
    <n v="682.8"/>
    <n v="0.28399999999999997"/>
    <n v="0.25"/>
    <n v="12"/>
    <s v="Mobile Pay"/>
    <x v="2"/>
    <s v="Yes"/>
    <n v="107.63359499999999"/>
    <n v="1722.1375199999998"/>
    <x v="9"/>
  </r>
  <r>
    <x v="667"/>
    <x v="3"/>
    <x v="4"/>
    <n v="18"/>
    <n v="115.7"/>
    <n v="2082.59"/>
    <n v="568.9"/>
    <n v="0.27300000000000002"/>
    <n v="0.25"/>
    <n v="11"/>
    <s v="Online Wallet"/>
    <x v="2"/>
    <s v="Yes"/>
    <n v="84.113496111111118"/>
    <n v="1514.0429300000001"/>
    <x v="9"/>
  </r>
  <r>
    <x v="667"/>
    <x v="4"/>
    <x v="0"/>
    <n v="24"/>
    <n v="119.52"/>
    <n v="2868.42"/>
    <n v="734.61"/>
    <n v="0.25600000000000001"/>
    <n v="0.2"/>
    <n v="9"/>
    <s v="Mobile Pay"/>
    <x v="2"/>
    <s v="Yes"/>
    <n v="88.921019999999999"/>
    <n v="2134.10448"/>
    <x v="9"/>
  </r>
  <r>
    <x v="667"/>
    <x v="4"/>
    <x v="1"/>
    <n v="25"/>
    <n v="171"/>
    <n v="4275.03"/>
    <n v="1634.52"/>
    <n v="0.38200000000000001"/>
    <n v="0.04"/>
    <n v="14"/>
    <s v="Mobile Pay"/>
    <x v="2"/>
    <s v="Yes"/>
    <n v="105.6787416"/>
    <n v="2641.9685399999998"/>
    <x v="9"/>
  </r>
  <r>
    <x v="667"/>
    <x v="4"/>
    <x v="2"/>
    <n v="18"/>
    <n v="149.75"/>
    <n v="2695.46"/>
    <n v="718.75"/>
    <n v="0.26700000000000002"/>
    <n v="0.03"/>
    <n v="22"/>
    <s v="Online Wallet"/>
    <x v="2"/>
    <s v="Yes"/>
    <n v="109.76512111111111"/>
    <n v="1975.7721799999999"/>
    <x v="9"/>
  </r>
  <r>
    <x v="667"/>
    <x v="4"/>
    <x v="3"/>
    <n v="24"/>
    <n v="35.700000000000003"/>
    <n v="856.9"/>
    <n v="227.76"/>
    <n v="0.26600000000000001"/>
    <n v="0.24"/>
    <n v="18"/>
    <s v="Online Wallet"/>
    <x v="2"/>
    <s v="No"/>
    <n v="26.206858333333333"/>
    <n v="628.96460000000002"/>
    <x v="9"/>
  </r>
  <r>
    <x v="667"/>
    <x v="4"/>
    <x v="4"/>
    <n v="13"/>
    <n v="59.68"/>
    <n v="775.79"/>
    <n v="198.45"/>
    <n v="0.25600000000000001"/>
    <n v="0.11"/>
    <n v="13"/>
    <s v="Mobile Pay"/>
    <x v="2"/>
    <s v="No"/>
    <n v="44.399058461538466"/>
    <n v="577.18776000000003"/>
    <x v="9"/>
  </r>
  <r>
    <x v="668"/>
    <x v="0"/>
    <x v="0"/>
    <n v="20"/>
    <n v="17.53"/>
    <n v="350.61"/>
    <n v="111.75"/>
    <n v="0.31900000000000001"/>
    <n v="0.04"/>
    <n v="8"/>
    <s v="Cash"/>
    <x v="3"/>
    <s v="Yes"/>
    <n v="11.9382705"/>
    <n v="238.76541"/>
    <x v="9"/>
  </r>
  <r>
    <x v="668"/>
    <x v="0"/>
    <x v="1"/>
    <n v="18"/>
    <n v="83.75"/>
    <n v="1507.52"/>
    <n v="364.77"/>
    <n v="0.24199999999999999"/>
    <n v="0.26"/>
    <n v="16"/>
    <s v="Credit Card"/>
    <x v="3"/>
    <s v="Yes"/>
    <n v="63.483342222222213"/>
    <n v="1142.7001599999999"/>
    <x v="9"/>
  </r>
  <r>
    <x v="668"/>
    <x v="0"/>
    <x v="2"/>
    <n v="16"/>
    <n v="35.340000000000003"/>
    <n v="565.42999999999995"/>
    <n v="249.43"/>
    <n v="0.441"/>
    <n v="0.23"/>
    <n v="15"/>
    <s v="Credit Card"/>
    <x v="3"/>
    <s v="No"/>
    <n v="19.754710624999998"/>
    <n v="316.07536999999996"/>
    <x v="9"/>
  </r>
  <r>
    <x v="668"/>
    <x v="0"/>
    <x v="3"/>
    <n v="13"/>
    <n v="191.41"/>
    <n v="2488.2800000000002"/>
    <n v="750.75"/>
    <n v="0.30199999999999999"/>
    <n v="0.27"/>
    <n v="14"/>
    <s v="Mobile Pay"/>
    <x v="3"/>
    <s v="No"/>
    <n v="133.60149538461539"/>
    <n v="1736.81944"/>
    <x v="9"/>
  </r>
  <r>
    <x v="668"/>
    <x v="0"/>
    <x v="4"/>
    <n v="18"/>
    <n v="172.93"/>
    <n v="3112.72"/>
    <n v="1020.24"/>
    <n v="0.32800000000000001"/>
    <n v="0.22"/>
    <n v="11"/>
    <s v="Online Wallet"/>
    <x v="3"/>
    <s v="Yes"/>
    <n v="116.20821333333333"/>
    <n v="2091.74784"/>
    <x v="9"/>
  </r>
  <r>
    <x v="668"/>
    <x v="1"/>
    <x v="0"/>
    <n v="21"/>
    <n v="119.82"/>
    <n v="2516.14"/>
    <n v="647.24"/>
    <n v="0.25700000000000001"/>
    <n v="0.15"/>
    <n v="13"/>
    <s v="Credit Card"/>
    <x v="3"/>
    <s v="No"/>
    <n v="89.023429523809526"/>
    <n v="1869.4920200000001"/>
    <x v="9"/>
  </r>
  <r>
    <x v="668"/>
    <x v="1"/>
    <x v="1"/>
    <n v="20"/>
    <n v="57"/>
    <n v="1139.93"/>
    <n v="276.23"/>
    <n v="0.24199999999999999"/>
    <n v="7.0000000000000007E-2"/>
    <n v="17"/>
    <s v="Online Wallet"/>
    <x v="3"/>
    <s v="Yes"/>
    <n v="43.203347000000001"/>
    <n v="864.06694000000005"/>
    <x v="9"/>
  </r>
  <r>
    <x v="668"/>
    <x v="1"/>
    <x v="2"/>
    <n v="29"/>
    <n v="169.98"/>
    <n v="4929.43"/>
    <n v="1418.79"/>
    <n v="0.28799999999999998"/>
    <n v="0.2"/>
    <n v="11"/>
    <s v="Cash"/>
    <x v="3"/>
    <s v="No"/>
    <n v="121.02600551724139"/>
    <n v="3509.7541600000004"/>
    <x v="9"/>
  </r>
  <r>
    <x v="668"/>
    <x v="1"/>
    <x v="3"/>
    <n v="24"/>
    <n v="81.489999999999995"/>
    <n v="1955.86"/>
    <n v="736.15"/>
    <n v="0.376"/>
    <n v="0.23"/>
    <n v="15"/>
    <s v="Cash"/>
    <x v="3"/>
    <s v="Yes"/>
    <n v="50.852359999999997"/>
    <n v="1220.4566399999999"/>
    <x v="9"/>
  </r>
  <r>
    <x v="668"/>
    <x v="1"/>
    <x v="4"/>
    <n v="15"/>
    <n v="91.28"/>
    <n v="1369.25"/>
    <n v="458.29"/>
    <n v="0.33500000000000002"/>
    <n v="0.13"/>
    <n v="17"/>
    <s v="Mobile Pay"/>
    <x v="3"/>
    <s v="No"/>
    <n v="60.703416666666662"/>
    <n v="910.55124999999998"/>
    <x v="9"/>
  </r>
  <r>
    <x v="668"/>
    <x v="2"/>
    <x v="0"/>
    <n v="17"/>
    <n v="102.79"/>
    <n v="1747.36"/>
    <n v="440.56"/>
    <n v="0.252"/>
    <n v="0.06"/>
    <n v="17"/>
    <s v="Online Wallet"/>
    <x v="3"/>
    <s v="No"/>
    <n v="76.883839999999992"/>
    <n v="1307.0252799999998"/>
    <x v="9"/>
  </r>
  <r>
    <x v="668"/>
    <x v="2"/>
    <x v="1"/>
    <n v="19"/>
    <n v="162.51"/>
    <n v="3087.73"/>
    <n v="1103.4000000000001"/>
    <n v="0.35699999999999998"/>
    <n v="0.16"/>
    <n v="21"/>
    <s v="Credit Card"/>
    <x v="3"/>
    <s v="Yes"/>
    <n v="104.49528368421052"/>
    <n v="1985.4103899999998"/>
    <x v="9"/>
  </r>
  <r>
    <x v="668"/>
    <x v="2"/>
    <x v="2"/>
    <n v="19"/>
    <n v="121.44"/>
    <n v="2307.36"/>
    <n v="776.75"/>
    <n v="0.33700000000000002"/>
    <n v="0.01"/>
    <n v="14"/>
    <s v="Credit Card"/>
    <x v="3"/>
    <s v="No"/>
    <n v="80.514720000000011"/>
    <n v="1529.7796800000001"/>
    <x v="9"/>
  </r>
  <r>
    <x v="668"/>
    <x v="2"/>
    <x v="3"/>
    <n v="15"/>
    <n v="86.04"/>
    <n v="1290.5899999999999"/>
    <n v="393.37"/>
    <n v="0.30499999999999999"/>
    <n v="0.2"/>
    <n v="17"/>
    <s v="Cash"/>
    <x v="3"/>
    <s v="No"/>
    <n v="59.797336666666659"/>
    <n v="896.96004999999991"/>
    <x v="9"/>
  </r>
  <r>
    <x v="668"/>
    <x v="2"/>
    <x v="4"/>
    <n v="14"/>
    <n v="186.78"/>
    <n v="2614.89"/>
    <n v="975.86"/>
    <n v="0.373"/>
    <n v="0.2"/>
    <n v="15"/>
    <s v="Cash"/>
    <x v="3"/>
    <s v="No"/>
    <n v="117.10971642857142"/>
    <n v="1639.5360299999998"/>
    <x v="9"/>
  </r>
  <r>
    <x v="668"/>
    <x v="3"/>
    <x v="0"/>
    <n v="25"/>
    <n v="155.22"/>
    <n v="3880.62"/>
    <n v="804.73"/>
    <n v="0.20699999999999999"/>
    <n v="0.21"/>
    <n v="10"/>
    <s v="Cash"/>
    <x v="3"/>
    <s v="No"/>
    <n v="123.09326639999999"/>
    <n v="3077.3316599999998"/>
    <x v="9"/>
  </r>
  <r>
    <x v="668"/>
    <x v="3"/>
    <x v="1"/>
    <n v="19"/>
    <n v="30.6"/>
    <n v="581.47"/>
    <n v="172.07"/>
    <n v="0.29599999999999999"/>
    <n v="0.06"/>
    <n v="18"/>
    <s v="Online Wallet"/>
    <x v="3"/>
    <s v="No"/>
    <n v="21.544993684210528"/>
    <n v="409.35488000000004"/>
    <x v="9"/>
  </r>
  <r>
    <x v="668"/>
    <x v="3"/>
    <x v="2"/>
    <n v="20"/>
    <n v="37.51"/>
    <n v="750.22"/>
    <n v="192.89"/>
    <n v="0.25700000000000001"/>
    <n v="0.05"/>
    <n v="12"/>
    <s v="Credit Card"/>
    <x v="3"/>
    <s v="Yes"/>
    <n v="27.870673"/>
    <n v="557.41345999999999"/>
    <x v="9"/>
  </r>
  <r>
    <x v="668"/>
    <x v="3"/>
    <x v="3"/>
    <n v="22"/>
    <n v="18.07"/>
    <n v="397.52"/>
    <n v="119.31"/>
    <n v="0.3"/>
    <n v="0.2"/>
    <n v="15"/>
    <s v="Credit Card"/>
    <x v="3"/>
    <s v="No"/>
    <n v="12.648363636363637"/>
    <n v="278.26400000000001"/>
    <x v="9"/>
  </r>
  <r>
    <x v="668"/>
    <x v="3"/>
    <x v="4"/>
    <n v="27"/>
    <n v="155.97999999999999"/>
    <n v="4211.5200000000004"/>
    <n v="1304.6500000000001"/>
    <n v="0.31"/>
    <n v="0.14000000000000001"/>
    <n v="14"/>
    <s v="Cash"/>
    <x v="3"/>
    <s v="No"/>
    <n v="107.62773333333334"/>
    <n v="2905.9488000000001"/>
    <x v="9"/>
  </r>
  <r>
    <x v="668"/>
    <x v="4"/>
    <x v="0"/>
    <n v="16"/>
    <n v="102.55"/>
    <n v="1640.77"/>
    <n v="482.11"/>
    <n v="0.29399999999999998"/>
    <n v="0.13"/>
    <n v="15"/>
    <s v="Mobile Pay"/>
    <x v="3"/>
    <s v="No"/>
    <n v="72.398976250000004"/>
    <n v="1158.3836200000001"/>
    <x v="9"/>
  </r>
  <r>
    <x v="668"/>
    <x v="4"/>
    <x v="1"/>
    <n v="21"/>
    <n v="172.97"/>
    <n v="3632.39"/>
    <n v="911.39"/>
    <n v="0.251"/>
    <n v="0.13"/>
    <n v="16"/>
    <s v="Cash"/>
    <x v="3"/>
    <s v="Yes"/>
    <n v="129.55524333333332"/>
    <n v="2720.6601099999998"/>
    <x v="9"/>
  </r>
  <r>
    <x v="668"/>
    <x v="4"/>
    <x v="2"/>
    <n v="20"/>
    <n v="95.76"/>
    <n v="1915.28"/>
    <n v="695.12"/>
    <n v="0.36299999999999999"/>
    <n v="0.3"/>
    <n v="24"/>
    <s v="Cash"/>
    <x v="3"/>
    <s v="No"/>
    <n v="61.001667999999995"/>
    <n v="1220.0333599999999"/>
    <x v="9"/>
  </r>
  <r>
    <x v="668"/>
    <x v="4"/>
    <x v="3"/>
    <n v="20"/>
    <n v="199.98"/>
    <n v="3999.63"/>
    <n v="1147.0999999999999"/>
    <n v="0.28699999999999998"/>
    <n v="0.27"/>
    <n v="15"/>
    <s v="Credit Card"/>
    <x v="3"/>
    <s v="No"/>
    <n v="142.58680950000002"/>
    <n v="2851.7361900000005"/>
    <x v="9"/>
  </r>
  <r>
    <x v="668"/>
    <x v="4"/>
    <x v="4"/>
    <n v="20"/>
    <n v="10.34"/>
    <n v="206.9"/>
    <n v="59.24"/>
    <n v="0.28599999999999998"/>
    <n v="0.11"/>
    <n v="17"/>
    <s v="Mobile Pay"/>
    <x v="3"/>
    <s v="No"/>
    <n v="7.386330000000001"/>
    <n v="147.72660000000002"/>
    <x v="9"/>
  </r>
  <r>
    <x v="669"/>
    <x v="0"/>
    <x v="0"/>
    <n v="18"/>
    <n v="122.94"/>
    <n v="2212.98"/>
    <n v="641.69000000000005"/>
    <n v="0.28999999999999998"/>
    <n v="0.12"/>
    <n v="17"/>
    <s v="Online Wallet"/>
    <x v="4"/>
    <s v="No"/>
    <n v="87.289766666666665"/>
    <n v="1571.2157999999999"/>
    <x v="10"/>
  </r>
  <r>
    <x v="669"/>
    <x v="0"/>
    <x v="1"/>
    <n v="23"/>
    <n v="82.08"/>
    <n v="1887.91"/>
    <n v="521.77"/>
    <n v="0.27600000000000002"/>
    <n v="0.23"/>
    <n v="11"/>
    <s v="Mobile Pay"/>
    <x v="4"/>
    <s v="Yes"/>
    <n v="59.428123478260879"/>
    <n v="1366.8468400000002"/>
    <x v="10"/>
  </r>
  <r>
    <x v="669"/>
    <x v="0"/>
    <x v="2"/>
    <n v="11"/>
    <n v="15.62"/>
    <n v="171.83"/>
    <n v="56.03"/>
    <n v="0.32600000000000001"/>
    <n v="0.1"/>
    <n v="19"/>
    <s v="Cash"/>
    <x v="4"/>
    <s v="Yes"/>
    <n v="10.528492727272727"/>
    <n v="115.81342000000001"/>
    <x v="10"/>
  </r>
  <r>
    <x v="669"/>
    <x v="0"/>
    <x v="3"/>
    <n v="24"/>
    <n v="107.33"/>
    <n v="2575.83"/>
    <n v="691.29"/>
    <n v="0.26800000000000002"/>
    <n v="0.09"/>
    <n v="16"/>
    <s v="Online Wallet"/>
    <x v="4"/>
    <s v="Yes"/>
    <n v="78.562815000000001"/>
    <n v="1885.50756"/>
    <x v="10"/>
  </r>
  <r>
    <x v="669"/>
    <x v="0"/>
    <x v="4"/>
    <n v="20"/>
    <n v="171.17"/>
    <n v="3423.42"/>
    <n v="941.05"/>
    <n v="0.27500000000000002"/>
    <n v="0.25"/>
    <n v="19"/>
    <s v="Online Wallet"/>
    <x v="4"/>
    <s v="No"/>
    <n v="124.098975"/>
    <n v="2481.9794999999999"/>
    <x v="10"/>
  </r>
  <r>
    <x v="669"/>
    <x v="1"/>
    <x v="0"/>
    <n v="21"/>
    <n v="137.28"/>
    <n v="2882.84"/>
    <n v="1014.49"/>
    <n v="0.35199999999999998"/>
    <n v="0.13"/>
    <n v="16"/>
    <s v="Cash"/>
    <x v="4"/>
    <s v="No"/>
    <n v="88.956205714285716"/>
    <n v="1868.08032"/>
    <x v="10"/>
  </r>
  <r>
    <x v="669"/>
    <x v="1"/>
    <x v="1"/>
    <n v="25"/>
    <n v="59.41"/>
    <n v="1485.25"/>
    <n v="473.88"/>
    <n v="0.31900000000000001"/>
    <n v="0.13"/>
    <n v="17"/>
    <s v="Credit Card"/>
    <x v="4"/>
    <s v="Yes"/>
    <n v="40.458210000000001"/>
    <n v="1011.45525"/>
    <x v="10"/>
  </r>
  <r>
    <x v="669"/>
    <x v="1"/>
    <x v="2"/>
    <n v="23"/>
    <n v="93.79"/>
    <n v="2157.19"/>
    <n v="718.34"/>
    <n v="0.33300000000000002"/>
    <n v="0.08"/>
    <n v="16"/>
    <s v="Cash"/>
    <x v="4"/>
    <s v="Yes"/>
    <n v="62.558509999999998"/>
    <n v="1438.84573"/>
    <x v="10"/>
  </r>
  <r>
    <x v="669"/>
    <x v="1"/>
    <x v="3"/>
    <n v="24"/>
    <n v="28.23"/>
    <n v="677.44"/>
    <n v="250.34"/>
    <n v="0.37"/>
    <n v="0.1"/>
    <n v="20"/>
    <s v="Mobile Pay"/>
    <x v="4"/>
    <s v="No"/>
    <n v="17.782800000000002"/>
    <n v="426.78720000000004"/>
    <x v="10"/>
  </r>
  <r>
    <x v="669"/>
    <x v="1"/>
    <x v="4"/>
    <n v="29"/>
    <n v="127.71"/>
    <n v="3703.56"/>
    <n v="1191.72"/>
    <n v="0.32200000000000001"/>
    <n v="0.21"/>
    <n v="15"/>
    <s v="Cash"/>
    <x v="4"/>
    <s v="Yes"/>
    <n v="86.586678620689653"/>
    <n v="2511.01368"/>
    <x v="10"/>
  </r>
  <r>
    <x v="669"/>
    <x v="2"/>
    <x v="0"/>
    <n v="19"/>
    <n v="84.3"/>
    <n v="1601.72"/>
    <n v="516.34"/>
    <n v="0.32200000000000001"/>
    <n v="0.06"/>
    <n v="21"/>
    <s v="Online Wallet"/>
    <x v="4"/>
    <s v="No"/>
    <n v="57.156113684210524"/>
    <n v="1085.9661599999999"/>
    <x v="10"/>
  </r>
  <r>
    <x v="669"/>
    <x v="2"/>
    <x v="1"/>
    <n v="15"/>
    <n v="105.7"/>
    <n v="1585.56"/>
    <n v="474.4"/>
    <n v="0.29899999999999999"/>
    <n v="0.17"/>
    <n v="12"/>
    <s v="Credit Card"/>
    <x v="4"/>
    <s v="No"/>
    <n v="74.098504000000005"/>
    <n v="1111.47756"/>
    <x v="10"/>
  </r>
  <r>
    <x v="669"/>
    <x v="2"/>
    <x v="2"/>
    <n v="22"/>
    <n v="66.64"/>
    <n v="1466.11"/>
    <n v="420.73"/>
    <n v="0.28699999999999998"/>
    <n v="0.22"/>
    <n v="18"/>
    <s v="Online Wallet"/>
    <x v="4"/>
    <s v="No"/>
    <n v="47.515292272727265"/>
    <n v="1045.3364299999998"/>
    <x v="10"/>
  </r>
  <r>
    <x v="669"/>
    <x v="2"/>
    <x v="3"/>
    <n v="14"/>
    <n v="78.489999999999995"/>
    <n v="1098.8800000000001"/>
    <n v="366.62"/>
    <n v="0.33400000000000002"/>
    <n v="0.16"/>
    <n v="14"/>
    <s v="Credit Card"/>
    <x v="4"/>
    <s v="Yes"/>
    <n v="52.275291428571435"/>
    <n v="731.85408000000007"/>
    <x v="10"/>
  </r>
  <r>
    <x v="669"/>
    <x v="2"/>
    <x v="4"/>
    <n v="19"/>
    <n v="68.7"/>
    <n v="1305.27"/>
    <n v="445.87"/>
    <n v="0.34200000000000003"/>
    <n v="0.03"/>
    <n v="21"/>
    <s v="Mobile Pay"/>
    <x v="4"/>
    <s v="No"/>
    <n v="45.203561052631571"/>
    <n v="858.86765999999989"/>
    <x v="10"/>
  </r>
  <r>
    <x v="669"/>
    <x v="3"/>
    <x v="0"/>
    <n v="23"/>
    <n v="189.04"/>
    <n v="4347.9799999999996"/>
    <n v="1044.4100000000001"/>
    <n v="0.24"/>
    <n v="0.18"/>
    <n v="11"/>
    <s v="Mobile Pay"/>
    <x v="4"/>
    <s v="No"/>
    <n v="143.67238260869564"/>
    <n v="3304.4647999999997"/>
    <x v="10"/>
  </r>
  <r>
    <x v="669"/>
    <x v="3"/>
    <x v="1"/>
    <n v="24"/>
    <n v="100.86"/>
    <n v="2420.6799999999998"/>
    <n v="766.37"/>
    <n v="0.317"/>
    <n v="0"/>
    <n v="22"/>
    <s v="Cash"/>
    <x v="4"/>
    <s v="No"/>
    <n v="68.888518333333323"/>
    <n v="1653.3244399999999"/>
    <x v="10"/>
  </r>
  <r>
    <x v="669"/>
    <x v="3"/>
    <x v="2"/>
    <n v="27"/>
    <n v="87.95"/>
    <n v="2374.7399999999998"/>
    <n v="565.79"/>
    <n v="0.23799999999999999"/>
    <n v="7.0000000000000007E-2"/>
    <n v="23"/>
    <s v="Online Wallet"/>
    <x v="4"/>
    <s v="Yes"/>
    <n v="67.020439999999994"/>
    <n v="1809.5518799999998"/>
    <x v="10"/>
  </r>
  <r>
    <x v="669"/>
    <x v="3"/>
    <x v="3"/>
    <n v="19"/>
    <n v="68.569999999999993"/>
    <n v="1302.78"/>
    <n v="438.64"/>
    <n v="0.33700000000000002"/>
    <n v="0.28999999999999998"/>
    <n v="13"/>
    <s v="Cash"/>
    <x v="4"/>
    <s v="Yes"/>
    <n v="45.46016526315789"/>
    <n v="863.74313999999993"/>
    <x v="10"/>
  </r>
  <r>
    <x v="669"/>
    <x v="3"/>
    <x v="4"/>
    <n v="20"/>
    <n v="74.849999999999994"/>
    <n v="1496.96"/>
    <n v="400.55"/>
    <n v="0.26800000000000002"/>
    <n v="0.13"/>
    <n v="10"/>
    <s v="Mobile Pay"/>
    <x v="4"/>
    <s v="Yes"/>
    <n v="54.788735999999993"/>
    <n v="1095.7747199999999"/>
    <x v="10"/>
  </r>
  <r>
    <x v="669"/>
    <x v="4"/>
    <x v="0"/>
    <n v="21"/>
    <n v="99.13"/>
    <n v="2081.81"/>
    <n v="665.72"/>
    <n v="0.32"/>
    <n v="0.21"/>
    <n v="10"/>
    <s v="Credit Card"/>
    <x v="4"/>
    <s v="Yes"/>
    <n v="67.410990476190477"/>
    <n v="1415.6307999999999"/>
    <x v="10"/>
  </r>
  <r>
    <x v="669"/>
    <x v="4"/>
    <x v="1"/>
    <n v="19"/>
    <n v="173.11"/>
    <n v="3289.08"/>
    <n v="827.79"/>
    <n v="0.252"/>
    <n v="0.19"/>
    <n v="10"/>
    <s v="Online Wallet"/>
    <x v="4"/>
    <s v="Yes"/>
    <n v="129.48588631578946"/>
    <n v="2460.2318399999995"/>
    <x v="10"/>
  </r>
  <r>
    <x v="669"/>
    <x v="4"/>
    <x v="2"/>
    <n v="16"/>
    <n v="166.65"/>
    <n v="2666.36"/>
    <n v="662.47"/>
    <n v="0.248"/>
    <n v="0.11"/>
    <n v="22"/>
    <s v="Mobile Pay"/>
    <x v="4"/>
    <s v="Yes"/>
    <n v="125.31892000000001"/>
    <n v="2005.1027200000001"/>
    <x v="10"/>
  </r>
  <r>
    <x v="669"/>
    <x v="4"/>
    <x v="3"/>
    <n v="17"/>
    <n v="131.21"/>
    <n v="2230.63"/>
    <n v="611.38"/>
    <n v="0.27400000000000002"/>
    <n v="0.24"/>
    <n v="19"/>
    <s v="Mobile Pay"/>
    <x v="4"/>
    <s v="No"/>
    <n v="95.261022352941183"/>
    <n v="1619.4373800000001"/>
    <x v="10"/>
  </r>
  <r>
    <x v="669"/>
    <x v="4"/>
    <x v="4"/>
    <n v="19"/>
    <n v="110.16"/>
    <n v="2093.11"/>
    <n v="353.11"/>
    <n v="0.16900000000000001"/>
    <n v="0.23"/>
    <n v="10"/>
    <s v="Online Wallet"/>
    <x v="4"/>
    <s v="Yes"/>
    <n v="91.546021578947375"/>
    <n v="1739.3744100000001"/>
    <x v="10"/>
  </r>
  <r>
    <x v="670"/>
    <x v="0"/>
    <x v="0"/>
    <n v="24"/>
    <n v="37"/>
    <n v="888.06"/>
    <n v="274.60000000000002"/>
    <n v="0.309"/>
    <n v="0.04"/>
    <n v="18"/>
    <s v="Cash"/>
    <x v="5"/>
    <s v="Yes"/>
    <n v="25.568727499999998"/>
    <n v="613.64945999999998"/>
    <x v="10"/>
  </r>
  <r>
    <x v="670"/>
    <x v="0"/>
    <x v="1"/>
    <n v="13"/>
    <n v="48.07"/>
    <n v="624.95000000000005"/>
    <n v="173.36"/>
    <n v="0.27700000000000002"/>
    <n v="0.08"/>
    <n v="22"/>
    <s v="Mobile Pay"/>
    <x v="5"/>
    <s v="Yes"/>
    <n v="34.756834615384612"/>
    <n v="451.83884999999998"/>
    <x v="10"/>
  </r>
  <r>
    <x v="670"/>
    <x v="0"/>
    <x v="2"/>
    <n v="19"/>
    <n v="100.85"/>
    <n v="1916.24"/>
    <n v="509.88"/>
    <n v="0.26600000000000001"/>
    <n v="0.27"/>
    <n v="13"/>
    <s v="Cash"/>
    <x v="5"/>
    <s v="No"/>
    <n v="74.027376842105269"/>
    <n v="1406.52016"/>
    <x v="10"/>
  </r>
  <r>
    <x v="670"/>
    <x v="0"/>
    <x v="3"/>
    <n v="28"/>
    <n v="148.59"/>
    <n v="4160.5"/>
    <n v="1089.44"/>
    <n v="0.26200000000000001"/>
    <n v="0.05"/>
    <n v="11"/>
    <s v="Online Wallet"/>
    <x v="5"/>
    <s v="Yes"/>
    <n v="109.65889285714286"/>
    <n v="3070.4490000000001"/>
    <x v="10"/>
  </r>
  <r>
    <x v="670"/>
    <x v="0"/>
    <x v="4"/>
    <n v="28"/>
    <n v="93.95"/>
    <n v="2630.64"/>
    <n v="535.01"/>
    <n v="0.20300000000000001"/>
    <n v="0.08"/>
    <n v="12"/>
    <s v="Mobile Pay"/>
    <x v="5"/>
    <s v="No"/>
    <n v="74.87928857142856"/>
    <n v="2096.6200799999997"/>
    <x v="10"/>
  </r>
  <r>
    <x v="670"/>
    <x v="1"/>
    <x v="0"/>
    <n v="15"/>
    <n v="20.59"/>
    <n v="308.77999999999997"/>
    <n v="86.54"/>
    <n v="0.28000000000000003"/>
    <n v="0.15"/>
    <n v="13"/>
    <s v="Online Wallet"/>
    <x v="5"/>
    <s v="Yes"/>
    <n v="14.821439999999999"/>
    <n v="222.32159999999999"/>
    <x v="10"/>
  </r>
  <r>
    <x v="670"/>
    <x v="1"/>
    <x v="1"/>
    <n v="18"/>
    <n v="41.32"/>
    <n v="743.78"/>
    <n v="188.26"/>
    <n v="0.253"/>
    <n v="0.17"/>
    <n v="15"/>
    <s v="Mobile Pay"/>
    <x v="5"/>
    <s v="No"/>
    <n v="30.866869999999999"/>
    <n v="555.60365999999999"/>
    <x v="10"/>
  </r>
  <r>
    <x v="670"/>
    <x v="1"/>
    <x v="2"/>
    <n v="13"/>
    <n v="175.48"/>
    <n v="2281.2199999999998"/>
    <n v="500.23"/>
    <n v="0.219"/>
    <n v="0.08"/>
    <n v="12"/>
    <s v="Online Wallet"/>
    <x v="5"/>
    <s v="Yes"/>
    <n v="137.04867846153846"/>
    <n v="1781.63282"/>
    <x v="10"/>
  </r>
  <r>
    <x v="670"/>
    <x v="1"/>
    <x v="3"/>
    <n v="16"/>
    <n v="195.22"/>
    <n v="3123.5"/>
    <n v="734.31"/>
    <n v="0.23499999999999999"/>
    <n v="0.26"/>
    <n v="19"/>
    <s v="Mobile Pay"/>
    <x v="5"/>
    <s v="No"/>
    <n v="149.34234375"/>
    <n v="2389.4775"/>
    <x v="10"/>
  </r>
  <r>
    <x v="670"/>
    <x v="1"/>
    <x v="4"/>
    <n v="25"/>
    <n v="122.5"/>
    <n v="3062.43"/>
    <n v="1080.6099999999999"/>
    <n v="0.35299999999999998"/>
    <n v="0.13"/>
    <n v="20"/>
    <s v="Online Wallet"/>
    <x v="5"/>
    <s v="No"/>
    <n v="79.255688399999997"/>
    <n v="1981.39221"/>
    <x v="10"/>
  </r>
  <r>
    <x v="670"/>
    <x v="2"/>
    <x v="0"/>
    <n v="12"/>
    <n v="95.29"/>
    <n v="1143.49"/>
    <n v="443.45"/>
    <n v="0.38800000000000001"/>
    <n v="0.24"/>
    <n v="19"/>
    <s v="Online Wallet"/>
    <x v="5"/>
    <s v="No"/>
    <n v="58.317990000000002"/>
    <n v="699.81587999999999"/>
    <x v="10"/>
  </r>
  <r>
    <x v="670"/>
    <x v="2"/>
    <x v="1"/>
    <n v="20"/>
    <n v="197.73"/>
    <n v="3954.68"/>
    <n v="892.42"/>
    <n v="0.22600000000000001"/>
    <n v="7.0000000000000007E-2"/>
    <n v="12"/>
    <s v="Credit Card"/>
    <x v="5"/>
    <s v="Yes"/>
    <n v="153.04611599999998"/>
    <n v="3060.9223199999997"/>
    <x v="10"/>
  </r>
  <r>
    <x v="670"/>
    <x v="2"/>
    <x v="2"/>
    <n v="18"/>
    <n v="188"/>
    <n v="3384.05"/>
    <n v="983.89"/>
    <n v="0.29099999999999998"/>
    <n v="0.14000000000000001"/>
    <n v="14"/>
    <s v="Credit Card"/>
    <x v="5"/>
    <s v="No"/>
    <n v="133.29396944444446"/>
    <n v="2399.2914500000002"/>
    <x v="10"/>
  </r>
  <r>
    <x v="670"/>
    <x v="2"/>
    <x v="3"/>
    <n v="25"/>
    <n v="12.28"/>
    <n v="307.07"/>
    <n v="83.27"/>
    <n v="0.27100000000000002"/>
    <n v="0.05"/>
    <n v="15"/>
    <s v="Online Wallet"/>
    <x v="5"/>
    <s v="Yes"/>
    <n v="8.9541611999999997"/>
    <n v="223.85402999999999"/>
    <x v="10"/>
  </r>
  <r>
    <x v="670"/>
    <x v="2"/>
    <x v="4"/>
    <n v="16"/>
    <n v="153.97999999999999"/>
    <n v="2463.62"/>
    <n v="806.53"/>
    <n v="0.32700000000000001"/>
    <n v="0.15"/>
    <n v="13"/>
    <s v="Cash"/>
    <x v="5"/>
    <s v="Yes"/>
    <n v="103.62601624999999"/>
    <n v="1658.0162599999999"/>
    <x v="10"/>
  </r>
  <r>
    <x v="670"/>
    <x v="3"/>
    <x v="0"/>
    <n v="26"/>
    <n v="126.69"/>
    <n v="3293.91"/>
    <n v="966.35"/>
    <n v="0.29299999999999998"/>
    <n v="0.17"/>
    <n v="21"/>
    <s v="Cash"/>
    <x v="5"/>
    <s v="Yes"/>
    <n v="89.569014230769227"/>
    <n v="2328.7943700000001"/>
    <x v="10"/>
  </r>
  <r>
    <x v="670"/>
    <x v="3"/>
    <x v="1"/>
    <n v="24"/>
    <n v="141.27000000000001"/>
    <n v="3390.46"/>
    <n v="1090.1199999999999"/>
    <n v="0.32200000000000001"/>
    <n v="0.17"/>
    <n v="7"/>
    <s v="Online Wallet"/>
    <x v="5"/>
    <s v="Yes"/>
    <n v="95.780495000000016"/>
    <n v="2298.7318800000003"/>
    <x v="10"/>
  </r>
  <r>
    <x v="670"/>
    <x v="3"/>
    <x v="2"/>
    <n v="21"/>
    <n v="164.92"/>
    <n v="3463.39"/>
    <n v="1026.28"/>
    <n v="0.29599999999999999"/>
    <n v="0.04"/>
    <n v="18"/>
    <s v="Mobile Pay"/>
    <x v="5"/>
    <s v="No"/>
    <n v="116.10602666666666"/>
    <n v="2438.2265600000001"/>
    <x v="10"/>
  </r>
  <r>
    <x v="670"/>
    <x v="3"/>
    <x v="3"/>
    <n v="25"/>
    <n v="77.599999999999994"/>
    <n v="1940.1"/>
    <n v="594.01"/>
    <n v="0.30599999999999999"/>
    <n v="0.08"/>
    <n v="13"/>
    <s v="Mobile Pay"/>
    <x v="5"/>
    <s v="Yes"/>
    <n v="53.857176000000003"/>
    <n v="1346.4294"/>
    <x v="10"/>
  </r>
  <r>
    <x v="670"/>
    <x v="3"/>
    <x v="4"/>
    <n v="16"/>
    <n v="79.09"/>
    <n v="1265.4000000000001"/>
    <n v="420.25"/>
    <n v="0.33200000000000002"/>
    <n v="0.11"/>
    <n v="12"/>
    <s v="Cash"/>
    <x v="5"/>
    <s v="No"/>
    <n v="52.830449999999999"/>
    <n v="845.28719999999998"/>
    <x v="10"/>
  </r>
  <r>
    <x v="670"/>
    <x v="4"/>
    <x v="0"/>
    <n v="16"/>
    <n v="28.95"/>
    <n v="463.28"/>
    <n v="154.86000000000001"/>
    <n v="0.33400000000000002"/>
    <n v="0.05"/>
    <n v="9"/>
    <s v="Credit Card"/>
    <x v="5"/>
    <s v="Yes"/>
    <n v="19.284029999999998"/>
    <n v="308.54447999999996"/>
    <x v="10"/>
  </r>
  <r>
    <x v="670"/>
    <x v="4"/>
    <x v="1"/>
    <n v="26"/>
    <n v="111"/>
    <n v="2886.01"/>
    <n v="824.34"/>
    <n v="0.28599999999999998"/>
    <n v="0.3"/>
    <n v="13"/>
    <s v="Credit Card"/>
    <x v="5"/>
    <s v="Yes"/>
    <n v="79.254274615384617"/>
    <n v="2060.61114"/>
    <x v="10"/>
  </r>
  <r>
    <x v="670"/>
    <x v="4"/>
    <x v="2"/>
    <n v="20"/>
    <n v="78.28"/>
    <n v="1565.64"/>
    <n v="428.2"/>
    <n v="0.27300000000000002"/>
    <n v="0.14000000000000001"/>
    <n v="14"/>
    <s v="Credit Card"/>
    <x v="5"/>
    <s v="Yes"/>
    <n v="56.911014000000002"/>
    <n v="1138.22028"/>
    <x v="10"/>
  </r>
  <r>
    <x v="670"/>
    <x v="4"/>
    <x v="3"/>
    <n v="15"/>
    <n v="98.35"/>
    <n v="1475.29"/>
    <n v="450.46"/>
    <n v="0.30499999999999999"/>
    <n v="0.03"/>
    <n v="12"/>
    <s v="Mobile Pay"/>
    <x v="5"/>
    <s v="No"/>
    <n v="68.355103333333332"/>
    <n v="1025.32655"/>
    <x v="10"/>
  </r>
  <r>
    <x v="670"/>
    <x v="4"/>
    <x v="4"/>
    <n v="17"/>
    <n v="168.34"/>
    <n v="2861.86"/>
    <n v="660.58"/>
    <n v="0.23100000000000001"/>
    <n v="0.02"/>
    <n v="13"/>
    <s v="Mobile Pay"/>
    <x v="5"/>
    <s v="No"/>
    <n v="129.4570788235294"/>
    <n v="2200.77034"/>
    <x v="10"/>
  </r>
  <r>
    <x v="671"/>
    <x v="0"/>
    <x v="0"/>
    <n v="16"/>
    <n v="23.55"/>
    <n v="376.79"/>
    <n v="120.33"/>
    <n v="0.31900000000000001"/>
    <n v="0.03"/>
    <n v="20"/>
    <s v="Credit Card"/>
    <x v="6"/>
    <s v="Yes"/>
    <n v="16.037124375000001"/>
    <n v="256.59399000000002"/>
    <x v="10"/>
  </r>
  <r>
    <x v="671"/>
    <x v="0"/>
    <x v="1"/>
    <n v="22"/>
    <n v="98.23"/>
    <n v="2161.06"/>
    <n v="715.5"/>
    <n v="0.33100000000000002"/>
    <n v="0.19"/>
    <n v="17"/>
    <s v="Online Wallet"/>
    <x v="6"/>
    <s v="Yes"/>
    <n v="65.715869999999995"/>
    <n v="1445.7491399999999"/>
    <x v="10"/>
  </r>
  <r>
    <x v="671"/>
    <x v="0"/>
    <x v="2"/>
    <n v="13"/>
    <n v="120.69"/>
    <n v="1569.03"/>
    <n v="383.55"/>
    <n v="0.24399999999999999"/>
    <n v="0.25"/>
    <n v="15"/>
    <s v="Online Wallet"/>
    <x v="6"/>
    <s v="No"/>
    <n v="91.245129230769237"/>
    <n v="1186.18668"/>
    <x v="10"/>
  </r>
  <r>
    <x v="671"/>
    <x v="0"/>
    <x v="3"/>
    <n v="13"/>
    <n v="189.47"/>
    <n v="2463.15"/>
    <n v="786.94"/>
    <n v="0.31900000000000001"/>
    <n v="0.2"/>
    <n v="21"/>
    <s v="Mobile Pay"/>
    <x v="6"/>
    <s v="No"/>
    <n v="129.03116538461538"/>
    <n v="1677.4051499999998"/>
    <x v="10"/>
  </r>
  <r>
    <x v="671"/>
    <x v="0"/>
    <x v="4"/>
    <n v="25"/>
    <n v="130.32"/>
    <n v="3257.96"/>
    <n v="783.09"/>
    <n v="0.24"/>
    <n v="0.02"/>
    <n v="15"/>
    <s v="Mobile Pay"/>
    <x v="6"/>
    <s v="No"/>
    <n v="99.041984000000014"/>
    <n v="2476.0496000000003"/>
    <x v="10"/>
  </r>
  <r>
    <x v="671"/>
    <x v="1"/>
    <x v="0"/>
    <n v="18"/>
    <n v="60.39"/>
    <n v="1086.95"/>
    <n v="393.43"/>
    <n v="0.36199999999999999"/>
    <n v="0.2"/>
    <n v="12"/>
    <s v="Mobile Pay"/>
    <x v="6"/>
    <s v="Yes"/>
    <n v="38.526338888888887"/>
    <n v="693.47409999999991"/>
    <x v="10"/>
  </r>
  <r>
    <x v="671"/>
    <x v="1"/>
    <x v="1"/>
    <n v="22"/>
    <n v="82.9"/>
    <n v="1823.7"/>
    <n v="441.67"/>
    <n v="0.24199999999999999"/>
    <n v="0.2"/>
    <n v="12"/>
    <s v="Mobile Pay"/>
    <x v="6"/>
    <s v="No"/>
    <n v="62.834754545454551"/>
    <n v="1382.3646000000001"/>
    <x v="10"/>
  </r>
  <r>
    <x v="671"/>
    <x v="1"/>
    <x v="2"/>
    <n v="16"/>
    <n v="33.11"/>
    <n v="529.80999999999995"/>
    <n v="155.68"/>
    <n v="0.29399999999999998"/>
    <n v="7.0000000000000007E-2"/>
    <n v="28"/>
    <s v="Mobile Pay"/>
    <x v="6"/>
    <s v="No"/>
    <n v="23.377866249999997"/>
    <n v="374.04585999999995"/>
    <x v="10"/>
  </r>
  <r>
    <x v="671"/>
    <x v="1"/>
    <x v="3"/>
    <n v="27"/>
    <n v="32.53"/>
    <n v="878.32"/>
    <n v="311.13"/>
    <n v="0.35399999999999998"/>
    <n v="0.14000000000000001"/>
    <n v="12"/>
    <s v="Mobile Pay"/>
    <x v="6"/>
    <s v="Yes"/>
    <n v="21.014619259259259"/>
    <n v="567.39472000000001"/>
    <x v="10"/>
  </r>
  <r>
    <x v="671"/>
    <x v="1"/>
    <x v="4"/>
    <n v="15"/>
    <n v="119.65"/>
    <n v="1794.8"/>
    <n v="477.29"/>
    <n v="0.26600000000000001"/>
    <n v="0.08"/>
    <n v="15"/>
    <s v="Online Wallet"/>
    <x v="6"/>
    <s v="No"/>
    <n v="87.825546666666668"/>
    <n v="1317.3832"/>
    <x v="10"/>
  </r>
  <r>
    <x v="671"/>
    <x v="2"/>
    <x v="0"/>
    <n v="26"/>
    <n v="196.7"/>
    <n v="5114.18"/>
    <n v="1511.55"/>
    <n v="0.29599999999999999"/>
    <n v="0.03"/>
    <n v="19"/>
    <s v="Mobile Pay"/>
    <x v="6"/>
    <s v="No"/>
    <n v="138.47625846153849"/>
    <n v="3600.382720000001"/>
    <x v="10"/>
  </r>
  <r>
    <x v="671"/>
    <x v="2"/>
    <x v="1"/>
    <n v="15"/>
    <n v="13.31"/>
    <n v="199.59"/>
    <n v="77.94"/>
    <n v="0.39"/>
    <n v="0.23"/>
    <n v="19"/>
    <s v="Credit Card"/>
    <x v="6"/>
    <s v="No"/>
    <n v="8.1166599999999995"/>
    <n v="121.7499"/>
    <x v="10"/>
  </r>
  <r>
    <x v="671"/>
    <x v="2"/>
    <x v="2"/>
    <n v="27"/>
    <n v="86.78"/>
    <n v="2343.1799999999998"/>
    <n v="643.42999999999995"/>
    <n v="0.27500000000000002"/>
    <n v="0.28999999999999998"/>
    <n v="13"/>
    <s v="Mobile Pay"/>
    <x v="6"/>
    <s v="No"/>
    <n v="62.918722222222222"/>
    <n v="1698.8054999999999"/>
    <x v="10"/>
  </r>
  <r>
    <x v="671"/>
    <x v="2"/>
    <x v="3"/>
    <n v="16"/>
    <n v="192.47"/>
    <n v="3079.56"/>
    <n v="913.94"/>
    <n v="0.29699999999999999"/>
    <n v="0.21"/>
    <n v="13"/>
    <s v="Cash"/>
    <x v="6"/>
    <s v="Yes"/>
    <n v="135.3081675"/>
    <n v="2164.9306799999999"/>
    <x v="10"/>
  </r>
  <r>
    <x v="671"/>
    <x v="2"/>
    <x v="4"/>
    <n v="17"/>
    <n v="129.63"/>
    <n v="2203.77"/>
    <n v="716.35"/>
    <n v="0.32500000000000001"/>
    <n v="0.2"/>
    <n v="16"/>
    <s v="Cash"/>
    <x v="6"/>
    <s v="Yes"/>
    <n v="87.502632352941177"/>
    <n v="1487.54475"/>
    <x v="10"/>
  </r>
  <r>
    <x v="671"/>
    <x v="3"/>
    <x v="0"/>
    <n v="17"/>
    <n v="136.74"/>
    <n v="2324.5300000000002"/>
    <n v="421.56"/>
    <n v="0.18099999999999999"/>
    <n v="0.27"/>
    <n v="16"/>
    <s v="Cash"/>
    <x v="6"/>
    <s v="Yes"/>
    <n v="111.98765117647061"/>
    <n v="1903.7900700000002"/>
    <x v="10"/>
  </r>
  <r>
    <x v="671"/>
    <x v="3"/>
    <x v="1"/>
    <n v="25"/>
    <n v="197.39"/>
    <n v="4934.7"/>
    <n v="1845.25"/>
    <n v="0.374"/>
    <n v="0.28000000000000003"/>
    <n v="12"/>
    <s v="Mobile Pay"/>
    <x v="6"/>
    <s v="No"/>
    <n v="123.564888"/>
    <n v="3089.1221999999998"/>
    <x v="10"/>
  </r>
  <r>
    <x v="671"/>
    <x v="3"/>
    <x v="2"/>
    <n v="19"/>
    <n v="147.49"/>
    <n v="2802.35"/>
    <n v="845.54"/>
    <n v="0.30199999999999999"/>
    <n v="0.25"/>
    <n v="15"/>
    <s v="Mobile Pay"/>
    <x v="6"/>
    <s v="No"/>
    <n v="102.94948947368421"/>
    <n v="1956.0402999999999"/>
    <x v="10"/>
  </r>
  <r>
    <x v="671"/>
    <x v="3"/>
    <x v="3"/>
    <n v="22"/>
    <n v="141.72"/>
    <n v="3117.94"/>
    <n v="857.55"/>
    <n v="0.27500000000000002"/>
    <n v="0.24"/>
    <n v="12"/>
    <s v="Mobile Pay"/>
    <x v="6"/>
    <s v="No"/>
    <n v="102.75029545454545"/>
    <n v="2260.5065"/>
    <x v="10"/>
  </r>
  <r>
    <x v="671"/>
    <x v="3"/>
    <x v="4"/>
    <n v="17"/>
    <n v="88.39"/>
    <n v="1502.66"/>
    <n v="274.43"/>
    <n v="0.183"/>
    <n v="0.05"/>
    <n v="15"/>
    <s v="Credit Card"/>
    <x v="6"/>
    <s v="Yes"/>
    <n v="72.216071764705887"/>
    <n v="1227.6732200000001"/>
    <x v="10"/>
  </r>
  <r>
    <x v="671"/>
    <x v="4"/>
    <x v="0"/>
    <n v="19"/>
    <n v="197.69"/>
    <n v="3756.17"/>
    <n v="921.62"/>
    <n v="0.245"/>
    <n v="0.09"/>
    <n v="17"/>
    <s v="Mobile Pay"/>
    <x v="6"/>
    <s v="No"/>
    <n v="149.25833421052633"/>
    <n v="2835.9083500000002"/>
    <x v="10"/>
  </r>
  <r>
    <x v="671"/>
    <x v="4"/>
    <x v="1"/>
    <n v="21"/>
    <n v="184.37"/>
    <n v="3871.87"/>
    <n v="1160.06"/>
    <n v="0.3"/>
    <n v="0.23"/>
    <n v="8"/>
    <s v="Mobile Pay"/>
    <x v="6"/>
    <s v="Yes"/>
    <n v="129.06233333333336"/>
    <n v="2710.3090000000007"/>
    <x v="10"/>
  </r>
  <r>
    <x v="671"/>
    <x v="4"/>
    <x v="2"/>
    <n v="22"/>
    <n v="111.99"/>
    <n v="2463.69"/>
    <n v="493.95"/>
    <n v="0.2"/>
    <n v="0.01"/>
    <n v="20"/>
    <s v="Mobile Pay"/>
    <x v="6"/>
    <s v="No"/>
    <n v="89.588727272727269"/>
    <n v="1970.952"/>
    <x v="10"/>
  </r>
  <r>
    <x v="671"/>
    <x v="4"/>
    <x v="3"/>
    <n v="35"/>
    <n v="95.9"/>
    <n v="3356.42"/>
    <n v="852.4"/>
    <n v="0.254"/>
    <n v="0.03"/>
    <n v="18"/>
    <s v="Mobile Pay"/>
    <x v="6"/>
    <s v="No"/>
    <n v="71.539694857142862"/>
    <n v="2503.8893200000002"/>
    <x v="10"/>
  </r>
  <r>
    <x v="671"/>
    <x v="4"/>
    <x v="4"/>
    <n v="33"/>
    <n v="131"/>
    <n v="4323.1400000000003"/>
    <n v="1258.95"/>
    <n v="0.29099999999999998"/>
    <n v="0.16"/>
    <n v="9"/>
    <s v="Cash"/>
    <x v="6"/>
    <s v="No"/>
    <n v="92.882007878787888"/>
    <n v="3065.1062600000005"/>
    <x v="10"/>
  </r>
  <r>
    <x v="672"/>
    <x v="0"/>
    <x v="0"/>
    <n v="16"/>
    <n v="155.22999999999999"/>
    <n v="2483.65"/>
    <n v="766.86"/>
    <n v="0.309"/>
    <n v="0.14000000000000001"/>
    <n v="12"/>
    <s v="Cash"/>
    <x v="0"/>
    <s v="No"/>
    <n v="107.262634375"/>
    <n v="1716.2021500000001"/>
    <x v="10"/>
  </r>
  <r>
    <x v="672"/>
    <x v="0"/>
    <x v="1"/>
    <n v="11"/>
    <n v="176.06"/>
    <n v="1936.68"/>
    <n v="315"/>
    <n v="0.16300000000000001"/>
    <n v="0.17"/>
    <n v="20"/>
    <s v="Mobile Pay"/>
    <x v="0"/>
    <s v="Yes"/>
    <n v="147.36374181818181"/>
    <n v="1621.0011599999998"/>
    <x v="10"/>
  </r>
  <r>
    <x v="672"/>
    <x v="0"/>
    <x v="2"/>
    <n v="21"/>
    <n v="169.04"/>
    <n v="3549.87"/>
    <n v="970.65"/>
    <n v="0.27300000000000002"/>
    <n v="7.0000000000000007E-2"/>
    <n v="21"/>
    <s v="Mobile Pay"/>
    <x v="0"/>
    <s v="No"/>
    <n v="122.89311857142857"/>
    <n v="2580.75549"/>
    <x v="10"/>
  </r>
  <r>
    <x v="672"/>
    <x v="0"/>
    <x v="3"/>
    <n v="24"/>
    <n v="196.24"/>
    <n v="4709.71"/>
    <n v="1303.9000000000001"/>
    <n v="0.27700000000000002"/>
    <n v="0.17"/>
    <n v="10"/>
    <s v="Credit Card"/>
    <x v="0"/>
    <s v="Yes"/>
    <n v="141.88001374999999"/>
    <n v="3405.1203299999997"/>
    <x v="10"/>
  </r>
  <r>
    <x v="672"/>
    <x v="0"/>
    <x v="4"/>
    <n v="24"/>
    <n v="87.54"/>
    <n v="2100.85"/>
    <n v="649.71"/>
    <n v="0.309"/>
    <n v="0.21"/>
    <n v="19"/>
    <s v="Online Wallet"/>
    <x v="0"/>
    <s v="Yes"/>
    <n v="60.486972916666666"/>
    <n v="1451.6873499999999"/>
    <x v="10"/>
  </r>
  <r>
    <x v="672"/>
    <x v="1"/>
    <x v="0"/>
    <n v="26"/>
    <n v="107.03"/>
    <n v="2782.79"/>
    <n v="1029.3900000000001"/>
    <n v="0.37"/>
    <n v="0.23"/>
    <n v="23"/>
    <s v="Online Wallet"/>
    <x v="0"/>
    <s v="No"/>
    <n v="67.429142307692302"/>
    <n v="1753.1576999999997"/>
    <x v="10"/>
  </r>
  <r>
    <x v="672"/>
    <x v="1"/>
    <x v="1"/>
    <n v="26"/>
    <n v="67.040000000000006"/>
    <n v="1742.96"/>
    <n v="427.36"/>
    <n v="0.245"/>
    <n v="0.11"/>
    <n v="16"/>
    <s v="Cash"/>
    <x v="0"/>
    <s v="Yes"/>
    <n v="50.612876923076925"/>
    <n v="1315.9348"/>
    <x v="10"/>
  </r>
  <r>
    <x v="672"/>
    <x v="1"/>
    <x v="2"/>
    <n v="17"/>
    <n v="170.83"/>
    <n v="2904.17"/>
    <n v="665.45"/>
    <n v="0.22900000000000001"/>
    <n v="0.01"/>
    <n v="16"/>
    <s v="Cash"/>
    <x v="0"/>
    <s v="No"/>
    <n v="131.71265117647059"/>
    <n v="2239.1150699999998"/>
    <x v="10"/>
  </r>
  <r>
    <x v="672"/>
    <x v="1"/>
    <x v="3"/>
    <n v="16"/>
    <n v="45.15"/>
    <n v="722.36"/>
    <n v="182.96"/>
    <n v="0.253"/>
    <n v="0.19"/>
    <n v="23"/>
    <s v="Cash"/>
    <x v="0"/>
    <s v="Yes"/>
    <n v="33.725182500000003"/>
    <n v="539.60292000000004"/>
    <x v="10"/>
  </r>
  <r>
    <x v="672"/>
    <x v="1"/>
    <x v="4"/>
    <n v="27"/>
    <n v="82.2"/>
    <n v="2219.2800000000002"/>
    <n v="527.09"/>
    <n v="0.23799999999999999"/>
    <n v="0.19"/>
    <n v="18"/>
    <s v="Online Wallet"/>
    <x v="0"/>
    <s v="No"/>
    <n v="62.633013333333338"/>
    <n v="1691.0913600000001"/>
    <x v="10"/>
  </r>
  <r>
    <x v="672"/>
    <x v="2"/>
    <x v="0"/>
    <n v="21"/>
    <n v="65.2"/>
    <n v="1369.23"/>
    <n v="302.06"/>
    <n v="0.221"/>
    <n v="0.19"/>
    <n v="24"/>
    <s v="Mobile Pay"/>
    <x v="0"/>
    <s v="No"/>
    <n v="50.791912857142854"/>
    <n v="1066.6301699999999"/>
    <x v="10"/>
  </r>
  <r>
    <x v="672"/>
    <x v="2"/>
    <x v="1"/>
    <n v="13"/>
    <n v="75.16"/>
    <n v="977.03"/>
    <n v="303.77"/>
    <n v="0.311"/>
    <n v="0.2"/>
    <n v="14"/>
    <s v="Mobile Pay"/>
    <x v="0"/>
    <s v="Yes"/>
    <n v="51.782589999999992"/>
    <n v="673.1736699999999"/>
    <x v="10"/>
  </r>
  <r>
    <x v="672"/>
    <x v="2"/>
    <x v="2"/>
    <n v="19"/>
    <n v="32.770000000000003"/>
    <n v="622.6"/>
    <n v="178.49"/>
    <n v="0.28699999999999998"/>
    <n v="0.25"/>
    <n v="21"/>
    <s v="Credit Card"/>
    <x v="0"/>
    <s v="Yes"/>
    <n v="23.363884210526319"/>
    <n v="443.91380000000004"/>
    <x v="10"/>
  </r>
  <r>
    <x v="672"/>
    <x v="2"/>
    <x v="3"/>
    <n v="19"/>
    <n v="125.55"/>
    <n v="2385.38"/>
    <n v="789.48"/>
    <n v="0.33100000000000002"/>
    <n v="0.13"/>
    <n v="13"/>
    <s v="Credit Card"/>
    <x v="0"/>
    <s v="Yes"/>
    <n v="83.990485263157893"/>
    <n v="1595.8192199999999"/>
    <x v="10"/>
  </r>
  <r>
    <x v="672"/>
    <x v="2"/>
    <x v="4"/>
    <n v="25"/>
    <n v="127.09"/>
    <n v="3177.2"/>
    <n v="812.79"/>
    <n v="0.25600000000000001"/>
    <n v="0.05"/>
    <n v="21"/>
    <s v="Credit Card"/>
    <x v="0"/>
    <s v="No"/>
    <n v="94.553471999999999"/>
    <n v="2363.8368"/>
    <x v="10"/>
  </r>
  <r>
    <x v="672"/>
    <x v="3"/>
    <x v="0"/>
    <n v="18"/>
    <n v="73.56"/>
    <n v="1324.03"/>
    <n v="297.89"/>
    <n v="0.22500000000000001"/>
    <n v="0.16"/>
    <n v="19"/>
    <s v="Cash"/>
    <x v="0"/>
    <s v="No"/>
    <n v="57.006847222222227"/>
    <n v="1026.1232500000001"/>
    <x v="10"/>
  </r>
  <r>
    <x v="672"/>
    <x v="3"/>
    <x v="1"/>
    <n v="14"/>
    <n v="38.82"/>
    <n v="543.48"/>
    <n v="171.05"/>
    <n v="0.315"/>
    <n v="0.1"/>
    <n v="10"/>
    <s v="Online Wallet"/>
    <x v="0"/>
    <s v="Yes"/>
    <n v="26.591700000000003"/>
    <n v="372.28380000000004"/>
    <x v="10"/>
  </r>
  <r>
    <x v="672"/>
    <x v="3"/>
    <x v="2"/>
    <n v="19"/>
    <n v="133.59"/>
    <n v="2538.3000000000002"/>
    <n v="790.95"/>
    <n v="0.312"/>
    <n v="7.0000000000000007E-2"/>
    <n v="13"/>
    <s v="Cash"/>
    <x v="0"/>
    <s v="Yes"/>
    <n v="91.913178947368436"/>
    <n v="1746.3504000000003"/>
    <x v="10"/>
  </r>
  <r>
    <x v="672"/>
    <x v="3"/>
    <x v="3"/>
    <n v="18"/>
    <n v="189.9"/>
    <n v="3418.15"/>
    <n v="1036.52"/>
    <n v="0.30299999999999999"/>
    <n v="0.02"/>
    <n v="8"/>
    <s v="Cash"/>
    <x v="0"/>
    <s v="No"/>
    <n v="132.3583638888889"/>
    <n v="2382.4505500000005"/>
    <x v="10"/>
  </r>
  <r>
    <x v="672"/>
    <x v="3"/>
    <x v="4"/>
    <n v="23"/>
    <n v="111.46"/>
    <n v="2563.5"/>
    <n v="849.24"/>
    <n v="0.33100000000000002"/>
    <n v="0.15"/>
    <n v="14"/>
    <s v="Online Wallet"/>
    <x v="0"/>
    <s v="No"/>
    <n v="74.564413043478254"/>
    <n v="1714.9814999999999"/>
    <x v="10"/>
  </r>
  <r>
    <x v="672"/>
    <x v="4"/>
    <x v="0"/>
    <n v="18"/>
    <n v="74.77"/>
    <n v="1345.95"/>
    <n v="314.70999999999998"/>
    <n v="0.23400000000000001"/>
    <n v="0.2"/>
    <n v="11"/>
    <s v="Mobile Pay"/>
    <x v="0"/>
    <s v="Yes"/>
    <n v="57.277649999999994"/>
    <n v="1030.9976999999999"/>
    <x v="10"/>
  </r>
  <r>
    <x v="672"/>
    <x v="4"/>
    <x v="1"/>
    <n v="13"/>
    <n v="110.69"/>
    <n v="1439.02"/>
    <n v="349.54"/>
    <n v="0.24299999999999999"/>
    <n v="0.27"/>
    <n v="16"/>
    <s v="Online Wallet"/>
    <x v="0"/>
    <s v="Yes"/>
    <n v="83.795241538461539"/>
    <n v="1089.3381400000001"/>
    <x v="10"/>
  </r>
  <r>
    <x v="672"/>
    <x v="4"/>
    <x v="2"/>
    <n v="19"/>
    <n v="65.41"/>
    <n v="1242.8399999999999"/>
    <n v="356.31"/>
    <n v="0.28699999999999998"/>
    <n v="0.23"/>
    <n v="14"/>
    <s v="Mobile Pay"/>
    <x v="0"/>
    <s v="Yes"/>
    <n v="46.639206315789473"/>
    <n v="886.14491999999996"/>
    <x v="10"/>
  </r>
  <r>
    <x v="672"/>
    <x v="4"/>
    <x v="3"/>
    <n v="15"/>
    <n v="43.84"/>
    <n v="657.53"/>
    <n v="202.74"/>
    <n v="0.308"/>
    <n v="0.22"/>
    <n v="18"/>
    <s v="Mobile Pay"/>
    <x v="0"/>
    <s v="Yes"/>
    <n v="30.334050666666666"/>
    <n v="455.01076"/>
    <x v="10"/>
  </r>
  <r>
    <x v="672"/>
    <x v="4"/>
    <x v="4"/>
    <n v="17"/>
    <n v="88.54"/>
    <n v="1505.13"/>
    <n v="398.93"/>
    <n v="0.26500000000000001"/>
    <n v="0.19"/>
    <n v="23"/>
    <s v="Online Wallet"/>
    <x v="0"/>
    <s v="Yes"/>
    <n v="65.074738235294134"/>
    <n v="1106.2705500000002"/>
    <x v="10"/>
  </r>
  <r>
    <x v="673"/>
    <x v="0"/>
    <x v="0"/>
    <n v="18"/>
    <n v="19.36"/>
    <n v="348.49"/>
    <n v="100.72"/>
    <n v="0.28899999999999998"/>
    <n v="0.19"/>
    <n v="12"/>
    <s v="Mobile Pay"/>
    <x v="1"/>
    <s v="Yes"/>
    <n v="13.765355000000001"/>
    <n v="247.77639000000002"/>
    <x v="10"/>
  </r>
  <r>
    <x v="673"/>
    <x v="0"/>
    <x v="1"/>
    <n v="18"/>
    <n v="168.22"/>
    <n v="3027.88"/>
    <n v="1089.31"/>
    <n v="0.36"/>
    <n v="0.24"/>
    <n v="12"/>
    <s v="Online Wallet"/>
    <x v="1"/>
    <s v="No"/>
    <n v="107.65795555555556"/>
    <n v="1937.8432"/>
    <x v="10"/>
  </r>
  <r>
    <x v="673"/>
    <x v="0"/>
    <x v="2"/>
    <n v="19"/>
    <n v="130.6"/>
    <n v="2481.4299999999998"/>
    <n v="696.42"/>
    <n v="0.28100000000000003"/>
    <n v="0.25"/>
    <n v="7"/>
    <s v="Online Wallet"/>
    <x v="1"/>
    <s v="No"/>
    <n v="93.902535263157887"/>
    <n v="1784.1481699999999"/>
    <x v="10"/>
  </r>
  <r>
    <x v="673"/>
    <x v="0"/>
    <x v="3"/>
    <n v="18"/>
    <n v="126.47"/>
    <n v="2276.4499999999998"/>
    <n v="747.34"/>
    <n v="0.32800000000000001"/>
    <n v="0.22"/>
    <n v="19"/>
    <s v="Credit Card"/>
    <x v="1"/>
    <s v="No"/>
    <n v="84.987466666666649"/>
    <n v="1529.7743999999998"/>
    <x v="10"/>
  </r>
  <r>
    <x v="673"/>
    <x v="0"/>
    <x v="4"/>
    <n v="18"/>
    <n v="158.79"/>
    <n v="2858.23"/>
    <n v="1019.29"/>
    <n v="0.35699999999999998"/>
    <n v="0.05"/>
    <n v="14"/>
    <s v="Online Wallet"/>
    <x v="1"/>
    <s v="No"/>
    <n v="102.10232722222223"/>
    <n v="1837.8418900000001"/>
    <x v="10"/>
  </r>
  <r>
    <x v="673"/>
    <x v="1"/>
    <x v="0"/>
    <n v="20"/>
    <n v="159.79"/>
    <n v="3195.72"/>
    <n v="883.93"/>
    <n v="0.27700000000000002"/>
    <n v="0.16"/>
    <n v="10"/>
    <s v="Credit Card"/>
    <x v="1"/>
    <s v="No"/>
    <n v="115.52527799999999"/>
    <n v="2310.5055599999996"/>
    <x v="10"/>
  </r>
  <r>
    <x v="673"/>
    <x v="1"/>
    <x v="1"/>
    <n v="11"/>
    <n v="179.39"/>
    <n v="1973.24"/>
    <n v="787.12"/>
    <n v="0.39900000000000002"/>
    <n v="0.26"/>
    <n v="12"/>
    <s v="Cash"/>
    <x v="1"/>
    <s v="No"/>
    <n v="107.81065818181818"/>
    <n v="1185.91724"/>
    <x v="10"/>
  </r>
  <r>
    <x v="673"/>
    <x v="1"/>
    <x v="2"/>
    <n v="17"/>
    <n v="68.040000000000006"/>
    <n v="1156.5999999999999"/>
    <n v="460.49"/>
    <n v="0.39800000000000002"/>
    <n v="0"/>
    <n v="14"/>
    <s v="Cash"/>
    <x v="1"/>
    <s v="No"/>
    <n v="40.957247058823519"/>
    <n v="696.27319999999986"/>
    <x v="10"/>
  </r>
  <r>
    <x v="673"/>
    <x v="1"/>
    <x v="3"/>
    <n v="14"/>
    <n v="128.72"/>
    <n v="1802.08"/>
    <n v="475.92"/>
    <n v="0.26400000000000001"/>
    <n v="0.3"/>
    <n v="17"/>
    <s v="Online Wallet"/>
    <x v="1"/>
    <s v="No"/>
    <n v="94.737920000000003"/>
    <n v="1326.33088"/>
    <x v="10"/>
  </r>
  <r>
    <x v="673"/>
    <x v="1"/>
    <x v="4"/>
    <n v="20"/>
    <n v="160.13"/>
    <n v="3202.61"/>
    <n v="796.98"/>
    <n v="0.249"/>
    <n v="0.28999999999999998"/>
    <n v="18"/>
    <s v="Mobile Pay"/>
    <x v="1"/>
    <s v="No"/>
    <n v="120.25800550000001"/>
    <n v="2405.1601100000003"/>
    <x v="10"/>
  </r>
  <r>
    <x v="673"/>
    <x v="2"/>
    <x v="0"/>
    <n v="30"/>
    <n v="11.76"/>
    <n v="352.73"/>
    <n v="93.23"/>
    <n v="0.26400000000000001"/>
    <n v="0.04"/>
    <n v="14"/>
    <s v="Cash"/>
    <x v="1"/>
    <s v="No"/>
    <n v="8.6536426666666664"/>
    <n v="259.60928000000001"/>
    <x v="10"/>
  </r>
  <r>
    <x v="673"/>
    <x v="2"/>
    <x v="1"/>
    <n v="26"/>
    <n v="20.49"/>
    <n v="532.69000000000005"/>
    <n v="108.77"/>
    <n v="0.20399999999999999"/>
    <n v="0.05"/>
    <n v="25"/>
    <s v="Credit Card"/>
    <x v="1"/>
    <s v="Yes"/>
    <n v="16.308509230769232"/>
    <n v="424.02124000000003"/>
    <x v="10"/>
  </r>
  <r>
    <x v="673"/>
    <x v="2"/>
    <x v="2"/>
    <n v="31"/>
    <n v="157.38"/>
    <n v="4878.8999999999996"/>
    <n v="1219.18"/>
    <n v="0.25"/>
    <n v="0.09"/>
    <n v="20"/>
    <s v="Online Wallet"/>
    <x v="1"/>
    <s v="No"/>
    <n v="118.03790322580645"/>
    <n v="3659.1749999999997"/>
    <x v="10"/>
  </r>
  <r>
    <x v="673"/>
    <x v="2"/>
    <x v="3"/>
    <n v="18"/>
    <n v="133.75"/>
    <n v="2407.48"/>
    <n v="767.48"/>
    <n v="0.31900000000000001"/>
    <n v="0.02"/>
    <n v="11"/>
    <s v="Credit Card"/>
    <x v="1"/>
    <s v="Yes"/>
    <n v="91.082993333333334"/>
    <n v="1639.49388"/>
    <x v="10"/>
  </r>
  <r>
    <x v="673"/>
    <x v="2"/>
    <x v="4"/>
    <n v="20"/>
    <n v="103.42"/>
    <n v="2068.35"/>
    <n v="423.75"/>
    <n v="0.20499999999999999"/>
    <n v="0.05"/>
    <n v="15"/>
    <s v="Online Wallet"/>
    <x v="1"/>
    <s v="Yes"/>
    <n v="82.216912500000007"/>
    <n v="1644.3382500000002"/>
    <x v="10"/>
  </r>
  <r>
    <x v="673"/>
    <x v="3"/>
    <x v="0"/>
    <n v="27"/>
    <n v="165.55"/>
    <n v="4469.95"/>
    <n v="1701.78"/>
    <n v="0.38100000000000001"/>
    <n v="0.23"/>
    <n v="25"/>
    <s v="Cash"/>
    <x v="1"/>
    <s v="No"/>
    <n v="102.47774259259259"/>
    <n v="2766.89905"/>
    <x v="10"/>
  </r>
  <r>
    <x v="673"/>
    <x v="3"/>
    <x v="1"/>
    <n v="25"/>
    <n v="20.48"/>
    <n v="512.08000000000004"/>
    <n v="152.32"/>
    <n v="0.29699999999999999"/>
    <n v="0.13"/>
    <n v="11"/>
    <s v="Credit Card"/>
    <x v="1"/>
    <s v="Yes"/>
    <n v="14.399689600000002"/>
    <n v="359.99224000000004"/>
    <x v="10"/>
  </r>
  <r>
    <x v="673"/>
    <x v="3"/>
    <x v="2"/>
    <n v="15"/>
    <n v="144.80000000000001"/>
    <n v="2171.96"/>
    <n v="489.8"/>
    <n v="0.22600000000000001"/>
    <n v="7.0000000000000007E-2"/>
    <n v="8"/>
    <s v="Credit Card"/>
    <x v="1"/>
    <s v="No"/>
    <n v="112.07313600000001"/>
    <n v="1681.0970400000001"/>
    <x v="10"/>
  </r>
  <r>
    <x v="673"/>
    <x v="3"/>
    <x v="3"/>
    <n v="11"/>
    <n v="67.290000000000006"/>
    <n v="740.19"/>
    <n v="186.67"/>
    <n v="0.252"/>
    <n v="0.21"/>
    <n v="18"/>
    <s v="Cash"/>
    <x v="1"/>
    <s v="No"/>
    <n v="50.332920000000009"/>
    <n v="553.66212000000007"/>
    <x v="10"/>
  </r>
  <r>
    <x v="673"/>
    <x v="3"/>
    <x v="4"/>
    <n v="33"/>
    <n v="59.18"/>
    <n v="1952.92"/>
    <n v="663.83"/>
    <n v="0.34"/>
    <n v="0.22"/>
    <n v="23"/>
    <s v="Mobile Pay"/>
    <x v="1"/>
    <s v="No"/>
    <n v="39.058400000000006"/>
    <n v="1288.9272000000001"/>
    <x v="10"/>
  </r>
  <r>
    <x v="673"/>
    <x v="4"/>
    <x v="0"/>
    <n v="28"/>
    <n v="198.29"/>
    <n v="5552.07"/>
    <n v="1970.6"/>
    <n v="0.35499999999999998"/>
    <n v="0.17"/>
    <n v="16"/>
    <s v="Mobile Pay"/>
    <x v="1"/>
    <s v="Yes"/>
    <n v="127.89589821428571"/>
    <n v="3581.0851499999999"/>
    <x v="10"/>
  </r>
  <r>
    <x v="673"/>
    <x v="4"/>
    <x v="1"/>
    <n v="19"/>
    <n v="196.21"/>
    <n v="3727.98"/>
    <n v="1148"/>
    <n v="0.308"/>
    <n v="0.08"/>
    <n v="17"/>
    <s v="Credit Card"/>
    <x v="1"/>
    <s v="No"/>
    <n v="135.7769557894737"/>
    <n v="2579.7621600000002"/>
    <x v="10"/>
  </r>
  <r>
    <x v="673"/>
    <x v="4"/>
    <x v="2"/>
    <n v="19"/>
    <n v="126.83"/>
    <n v="2409.8000000000002"/>
    <n v="826.31"/>
    <n v="0.34300000000000003"/>
    <n v="0.14000000000000001"/>
    <n v="14"/>
    <s v="Mobile Pay"/>
    <x v="1"/>
    <s v="No"/>
    <n v="83.328347368421063"/>
    <n v="1583.2386000000001"/>
    <x v="10"/>
  </r>
  <r>
    <x v="673"/>
    <x v="4"/>
    <x v="3"/>
    <n v="16"/>
    <n v="95.55"/>
    <n v="1528.8"/>
    <n v="600.30999999999995"/>
    <n v="0.39300000000000002"/>
    <n v="0.06"/>
    <n v="9"/>
    <s v="Online Wallet"/>
    <x v="1"/>
    <s v="No"/>
    <n v="57.998849999999997"/>
    <n v="927.98159999999996"/>
    <x v="10"/>
  </r>
  <r>
    <x v="673"/>
    <x v="4"/>
    <x v="4"/>
    <n v="23"/>
    <n v="190.58"/>
    <n v="4383.38"/>
    <n v="1319.27"/>
    <n v="0.30099999999999999"/>
    <n v="0.05"/>
    <n v="16"/>
    <s v="Mobile Pay"/>
    <x v="1"/>
    <s v="No"/>
    <n v="133.21663565217392"/>
    <n v="3063.9826200000002"/>
    <x v="10"/>
  </r>
  <r>
    <x v="674"/>
    <x v="0"/>
    <x v="0"/>
    <n v="24"/>
    <n v="63.5"/>
    <n v="1523.97"/>
    <n v="420.88"/>
    <n v="0.27600000000000002"/>
    <n v="0.23"/>
    <n v="20"/>
    <s v="Cash"/>
    <x v="2"/>
    <s v="Yes"/>
    <n v="45.973095000000001"/>
    <n v="1103.35428"/>
    <x v="10"/>
  </r>
  <r>
    <x v="674"/>
    <x v="0"/>
    <x v="1"/>
    <n v="25"/>
    <n v="108.76"/>
    <n v="2719.03"/>
    <n v="935.03"/>
    <n v="0.34399999999999997"/>
    <n v="0.17"/>
    <n v="12"/>
    <s v="Online Wallet"/>
    <x v="2"/>
    <s v="Yes"/>
    <n v="71.347347200000002"/>
    <n v="1783.6836800000001"/>
    <x v="10"/>
  </r>
  <r>
    <x v="674"/>
    <x v="0"/>
    <x v="2"/>
    <n v="21"/>
    <n v="151.44"/>
    <n v="3180.25"/>
    <n v="602.92999999999995"/>
    <n v="0.19"/>
    <n v="0.09"/>
    <n v="17"/>
    <s v="Credit Card"/>
    <x v="2"/>
    <s v="Yes"/>
    <n v="122.66678571428572"/>
    <n v="2576.0025000000001"/>
    <x v="10"/>
  </r>
  <r>
    <x v="674"/>
    <x v="0"/>
    <x v="3"/>
    <n v="18"/>
    <n v="19.62"/>
    <n v="353.13"/>
    <n v="127.63"/>
    <n v="0.36099999999999999"/>
    <n v="0.04"/>
    <n v="12"/>
    <s v="Online Wallet"/>
    <x v="2"/>
    <s v="Yes"/>
    <n v="12.536115000000001"/>
    <n v="225.65007"/>
    <x v="10"/>
  </r>
  <r>
    <x v="674"/>
    <x v="0"/>
    <x v="4"/>
    <n v="21"/>
    <n v="33.94"/>
    <n v="712.68"/>
    <n v="242.69"/>
    <n v="0.34100000000000003"/>
    <n v="0.06"/>
    <n v="18"/>
    <s v="Online Wallet"/>
    <x v="2"/>
    <s v="Yes"/>
    <n v="22.364577142857144"/>
    <n v="469.65611999999999"/>
    <x v="10"/>
  </r>
  <r>
    <x v="674"/>
    <x v="1"/>
    <x v="0"/>
    <n v="15"/>
    <n v="75.319999999999993"/>
    <n v="1129.75"/>
    <n v="211.78"/>
    <n v="0.187"/>
    <n v="0.12"/>
    <n v="14"/>
    <s v="Cash"/>
    <x v="2"/>
    <s v="Yes"/>
    <n v="61.23245"/>
    <n v="918.48675000000003"/>
    <x v="10"/>
  </r>
  <r>
    <x v="674"/>
    <x v="1"/>
    <x v="1"/>
    <n v="25"/>
    <n v="145.91"/>
    <n v="3647.84"/>
    <n v="1243.78"/>
    <n v="0.34100000000000003"/>
    <n v="0.28000000000000003"/>
    <n v="16"/>
    <s v="Mobile Pay"/>
    <x v="2"/>
    <s v="No"/>
    <n v="96.157062400000001"/>
    <n v="2403.9265599999999"/>
    <x v="10"/>
  </r>
  <r>
    <x v="674"/>
    <x v="1"/>
    <x v="2"/>
    <n v="28"/>
    <n v="160.05000000000001"/>
    <n v="4481.49"/>
    <n v="1235.47"/>
    <n v="0.27600000000000002"/>
    <n v="0.12"/>
    <n v="23"/>
    <s v="Cash"/>
    <x v="2"/>
    <s v="Yes"/>
    <n v="115.87852714285714"/>
    <n v="3244.5987599999999"/>
    <x v="10"/>
  </r>
  <r>
    <x v="674"/>
    <x v="1"/>
    <x v="3"/>
    <n v="19"/>
    <n v="44.68"/>
    <n v="848.94"/>
    <n v="282.52"/>
    <n v="0.33300000000000002"/>
    <n v="0.14000000000000001"/>
    <n v="16"/>
    <s v="Credit Card"/>
    <x v="2"/>
    <s v="No"/>
    <n v="29.802262105263157"/>
    <n v="566.24297999999999"/>
    <x v="10"/>
  </r>
  <r>
    <x v="674"/>
    <x v="1"/>
    <x v="4"/>
    <n v="22"/>
    <n v="91.04"/>
    <n v="2002.79"/>
    <n v="582.32000000000005"/>
    <n v="0.29099999999999998"/>
    <n v="0.18"/>
    <n v="8"/>
    <s v="Mobile Pay"/>
    <x v="2"/>
    <s v="Yes"/>
    <n v="64.544459545454544"/>
    <n v="1419.97811"/>
    <x v="10"/>
  </r>
  <r>
    <x v="674"/>
    <x v="2"/>
    <x v="0"/>
    <n v="18"/>
    <n v="28.3"/>
    <n v="509.34"/>
    <n v="173.67"/>
    <n v="0.34100000000000003"/>
    <n v="0.26"/>
    <n v="11"/>
    <s v="Credit Card"/>
    <x v="2"/>
    <s v="Yes"/>
    <n v="18.647503333333329"/>
    <n v="335.65505999999993"/>
    <x v="10"/>
  </r>
  <r>
    <x v="674"/>
    <x v="2"/>
    <x v="1"/>
    <n v="21"/>
    <n v="127.49"/>
    <n v="2677.22"/>
    <n v="751.74"/>
    <n v="0.28100000000000003"/>
    <n v="0.02"/>
    <n v="11"/>
    <s v="Mobile Pay"/>
    <x v="2"/>
    <s v="Yes"/>
    <n v="91.662913333333321"/>
    <n v="1924.9211799999998"/>
    <x v="10"/>
  </r>
  <r>
    <x v="674"/>
    <x v="2"/>
    <x v="2"/>
    <n v="17"/>
    <n v="112.86"/>
    <n v="1918.54"/>
    <n v="565.86"/>
    <n v="0.29499999999999998"/>
    <n v="0"/>
    <n v="16"/>
    <s v="Credit Card"/>
    <x v="2"/>
    <s v="No"/>
    <n v="79.562982352941177"/>
    <n v="1352.5707"/>
    <x v="10"/>
  </r>
  <r>
    <x v="674"/>
    <x v="2"/>
    <x v="3"/>
    <n v="21"/>
    <n v="21.5"/>
    <n v="451.56"/>
    <n v="155.79"/>
    <n v="0.34499999999999997"/>
    <n v="0.06"/>
    <n v="15"/>
    <s v="Mobile Pay"/>
    <x v="2"/>
    <s v="No"/>
    <n v="14.084371428571428"/>
    <n v="295.77179999999998"/>
    <x v="10"/>
  </r>
  <r>
    <x v="674"/>
    <x v="2"/>
    <x v="4"/>
    <n v="18"/>
    <n v="25.28"/>
    <n v="454.96"/>
    <n v="164.66"/>
    <n v="0.36199999999999999"/>
    <n v="0.08"/>
    <n v="22"/>
    <s v="Online Wallet"/>
    <x v="2"/>
    <s v="Yes"/>
    <n v="16.125804444444444"/>
    <n v="290.26447999999999"/>
    <x v="10"/>
  </r>
  <r>
    <x v="674"/>
    <x v="3"/>
    <x v="0"/>
    <n v="25"/>
    <n v="167.1"/>
    <n v="4177.6000000000004"/>
    <n v="1275.68"/>
    <n v="0.30499999999999999"/>
    <n v="0.21"/>
    <n v="15"/>
    <s v="Cash"/>
    <x v="2"/>
    <s v="No"/>
    <n v="116.13728"/>
    <n v="2903.4320000000002"/>
    <x v="10"/>
  </r>
  <r>
    <x v="674"/>
    <x v="3"/>
    <x v="1"/>
    <n v="20"/>
    <n v="115.6"/>
    <n v="2312.02"/>
    <n v="544.67999999999995"/>
    <n v="0.23599999999999999"/>
    <n v="0.06"/>
    <n v="12"/>
    <s v="Credit Card"/>
    <x v="2"/>
    <s v="No"/>
    <n v="88.319164000000001"/>
    <n v="1766.38328"/>
    <x v="10"/>
  </r>
  <r>
    <x v="674"/>
    <x v="3"/>
    <x v="2"/>
    <n v="22"/>
    <n v="102.63"/>
    <n v="2257.79"/>
    <n v="686.11"/>
    <n v="0.30399999999999999"/>
    <n v="0.23"/>
    <n v="17"/>
    <s v="Mobile Pay"/>
    <x v="2"/>
    <s v="Yes"/>
    <n v="71.428265454545453"/>
    <n v="1571.42184"/>
    <x v="10"/>
  </r>
  <r>
    <x v="674"/>
    <x v="3"/>
    <x v="3"/>
    <n v="24"/>
    <n v="54.33"/>
    <n v="1303.95"/>
    <n v="377.65"/>
    <n v="0.28999999999999998"/>
    <n v="0.22"/>
    <n v="18"/>
    <s v="Mobile Pay"/>
    <x v="2"/>
    <s v="Yes"/>
    <n v="38.575187500000006"/>
    <n v="925.80450000000019"/>
    <x v="10"/>
  </r>
  <r>
    <x v="674"/>
    <x v="3"/>
    <x v="4"/>
    <n v="24"/>
    <n v="44.45"/>
    <n v="1066.8800000000001"/>
    <n v="256.89999999999998"/>
    <n v="0.24099999999999999"/>
    <n v="0.03"/>
    <n v="18"/>
    <s v="Mobile Pay"/>
    <x v="2"/>
    <s v="Yes"/>
    <n v="33.740080000000006"/>
    <n v="809.76192000000015"/>
    <x v="10"/>
  </r>
  <r>
    <x v="674"/>
    <x v="4"/>
    <x v="0"/>
    <n v="19"/>
    <n v="199.98"/>
    <n v="3799.63"/>
    <n v="790.87"/>
    <n v="0.20799999999999999"/>
    <n v="0.28999999999999998"/>
    <n v="22"/>
    <s v="Online Wallet"/>
    <x v="2"/>
    <s v="Yes"/>
    <n v="158.38457684210525"/>
    <n v="3009.3069599999999"/>
    <x v="10"/>
  </r>
  <r>
    <x v="674"/>
    <x v="4"/>
    <x v="1"/>
    <n v="26"/>
    <n v="195.97"/>
    <n v="5095.25"/>
    <n v="1240.6400000000001"/>
    <n v="0.24299999999999999"/>
    <n v="0.28000000000000003"/>
    <n v="15"/>
    <s v="Credit Card"/>
    <x v="2"/>
    <s v="No"/>
    <n v="148.35016346153847"/>
    <n v="3857.1042500000003"/>
    <x v="10"/>
  </r>
  <r>
    <x v="674"/>
    <x v="4"/>
    <x v="2"/>
    <n v="21"/>
    <n v="174.02"/>
    <n v="3654.51"/>
    <n v="1202.8699999999999"/>
    <n v="0.32900000000000001"/>
    <n v="0.17"/>
    <n v="18"/>
    <s v="Cash"/>
    <x v="2"/>
    <s v="Yes"/>
    <n v="116.77029571428572"/>
    <n v="2452.1762100000001"/>
    <x v="10"/>
  </r>
  <r>
    <x v="674"/>
    <x v="4"/>
    <x v="3"/>
    <n v="26"/>
    <n v="14.71"/>
    <n v="382.38"/>
    <n v="106.71"/>
    <n v="0.27900000000000003"/>
    <n v="0.06"/>
    <n v="18"/>
    <s v="Credit Card"/>
    <x v="2"/>
    <s v="Yes"/>
    <n v="10.603691538461536"/>
    <n v="275.69597999999996"/>
    <x v="10"/>
  </r>
  <r>
    <x v="674"/>
    <x v="4"/>
    <x v="4"/>
    <n v="17"/>
    <n v="95.89"/>
    <n v="1630.07"/>
    <n v="431.75"/>
    <n v="0.26500000000000001"/>
    <n v="0.12"/>
    <n v="11"/>
    <s v="Online Wallet"/>
    <x v="2"/>
    <s v="No"/>
    <n v="70.47655588235294"/>
    <n v="1198.1014499999999"/>
    <x v="10"/>
  </r>
  <r>
    <x v="675"/>
    <x v="0"/>
    <x v="0"/>
    <n v="17"/>
    <n v="117.81"/>
    <n v="2002.72"/>
    <n v="739.79"/>
    <n v="0.36899999999999999"/>
    <n v="0.1"/>
    <n v="14"/>
    <s v="Cash"/>
    <x v="3"/>
    <s v="Yes"/>
    <n v="74.336254117647059"/>
    <n v="1263.71632"/>
    <x v="10"/>
  </r>
  <r>
    <x v="675"/>
    <x v="0"/>
    <x v="1"/>
    <n v="16"/>
    <n v="26.38"/>
    <n v="422.07"/>
    <n v="129.59"/>
    <n v="0.307"/>
    <n v="0.23"/>
    <n v="12"/>
    <s v="Cash"/>
    <x v="3"/>
    <s v="Yes"/>
    <n v="18.280906874999999"/>
    <n v="292.49450999999999"/>
    <x v="10"/>
  </r>
  <r>
    <x v="675"/>
    <x v="0"/>
    <x v="2"/>
    <n v="20"/>
    <n v="168.11"/>
    <n v="3362.24"/>
    <n v="1074.0999999999999"/>
    <n v="0.31900000000000001"/>
    <n v="0.17"/>
    <n v="12"/>
    <s v="Online Wallet"/>
    <x v="3"/>
    <s v="Yes"/>
    <n v="114.48427199999999"/>
    <n v="2289.6854399999997"/>
    <x v="10"/>
  </r>
  <r>
    <x v="675"/>
    <x v="0"/>
    <x v="3"/>
    <n v="15"/>
    <n v="180.17"/>
    <n v="2702.57"/>
    <n v="680.67"/>
    <n v="0.252"/>
    <n v="0.26"/>
    <n v="13"/>
    <s v="Online Wallet"/>
    <x v="3"/>
    <s v="No"/>
    <n v="134.76815733333333"/>
    <n v="2021.5223599999999"/>
    <x v="10"/>
  </r>
  <r>
    <x v="675"/>
    <x v="0"/>
    <x v="4"/>
    <n v="34"/>
    <n v="99.99"/>
    <n v="3399.74"/>
    <n v="907.24"/>
    <n v="0.26700000000000002"/>
    <n v="0.11"/>
    <n v="13"/>
    <s v="Credit Card"/>
    <x v="3"/>
    <s v="No"/>
    <n v="73.294394705882354"/>
    <n v="2492.0094199999999"/>
    <x v="10"/>
  </r>
  <r>
    <x v="675"/>
    <x v="1"/>
    <x v="0"/>
    <n v="21"/>
    <n v="92.23"/>
    <n v="1936.92"/>
    <n v="580.58000000000004"/>
    <n v="0.3"/>
    <n v="7.0000000000000007E-2"/>
    <n v="21"/>
    <s v="Mobile Pay"/>
    <x v="3"/>
    <s v="Yes"/>
    <n v="64.564000000000007"/>
    <n v="1355.8440000000001"/>
    <x v="10"/>
  </r>
  <r>
    <x v="675"/>
    <x v="1"/>
    <x v="1"/>
    <n v="13"/>
    <n v="180.1"/>
    <n v="2341.2600000000002"/>
    <n v="636.22"/>
    <n v="0.27200000000000002"/>
    <n v="0.14000000000000001"/>
    <n v="25"/>
    <s v="Credit Card"/>
    <x v="3"/>
    <s v="No"/>
    <n v="131.11056000000002"/>
    <n v="1704.4372800000003"/>
    <x v="10"/>
  </r>
  <r>
    <x v="675"/>
    <x v="1"/>
    <x v="2"/>
    <n v="27"/>
    <n v="61.64"/>
    <n v="1664.3"/>
    <n v="576.02"/>
    <n v="0.34599999999999997"/>
    <n v="0.01"/>
    <n v="16"/>
    <s v="Online Wallet"/>
    <x v="3"/>
    <s v="Yes"/>
    <n v="40.313044444444451"/>
    <n v="1088.4522000000002"/>
    <x v="10"/>
  </r>
  <r>
    <x v="675"/>
    <x v="1"/>
    <x v="3"/>
    <n v="18"/>
    <n v="142.22"/>
    <n v="2560.0100000000002"/>
    <n v="825.2"/>
    <n v="0.32200000000000001"/>
    <n v="0.24"/>
    <n v="14"/>
    <s v="Credit Card"/>
    <x v="3"/>
    <s v="No"/>
    <n v="96.42704333333333"/>
    <n v="1735.68678"/>
    <x v="10"/>
  </r>
  <r>
    <x v="675"/>
    <x v="1"/>
    <x v="4"/>
    <n v="17"/>
    <n v="112.56"/>
    <n v="1913.51"/>
    <n v="593.9"/>
    <n v="0.31"/>
    <n v="0.22"/>
    <n v="9"/>
    <s v="Credit Card"/>
    <x v="3"/>
    <s v="Yes"/>
    <n v="77.66599411764706"/>
    <n v="1320.3218999999999"/>
    <x v="10"/>
  </r>
  <r>
    <x v="675"/>
    <x v="2"/>
    <x v="0"/>
    <n v="24"/>
    <n v="103.39"/>
    <n v="2481.37"/>
    <n v="666.63"/>
    <n v="0.26900000000000002"/>
    <n v="0.27"/>
    <n v="14"/>
    <s v="Mobile Pay"/>
    <x v="3"/>
    <s v="No"/>
    <n v="75.578394583333321"/>
    <n v="1813.8814699999998"/>
    <x v="10"/>
  </r>
  <r>
    <x v="675"/>
    <x v="2"/>
    <x v="1"/>
    <n v="17"/>
    <n v="93.09"/>
    <n v="1582.6"/>
    <n v="405.13"/>
    <n v="0.25600000000000001"/>
    <n v="0.13"/>
    <n v="13"/>
    <s v="Mobile Pay"/>
    <x v="3"/>
    <s v="Yes"/>
    <n v="69.262023529411749"/>
    <n v="1177.4543999999996"/>
    <x v="10"/>
  </r>
  <r>
    <x v="675"/>
    <x v="2"/>
    <x v="2"/>
    <n v="24"/>
    <n v="148.96"/>
    <n v="3575.11"/>
    <n v="1018.51"/>
    <n v="0.28499999999999998"/>
    <n v="0.02"/>
    <n v="8"/>
    <s v="Online Wallet"/>
    <x v="3"/>
    <s v="Yes"/>
    <n v="106.50848541666669"/>
    <n v="2556.2036500000004"/>
    <x v="10"/>
  </r>
  <r>
    <x v="675"/>
    <x v="2"/>
    <x v="3"/>
    <n v="21"/>
    <n v="77.599999999999994"/>
    <n v="1629.7"/>
    <n v="500.4"/>
    <n v="0.307"/>
    <n v="0.3"/>
    <n v="11"/>
    <s v="Online Wallet"/>
    <x v="3"/>
    <s v="Yes"/>
    <n v="53.780100000000004"/>
    <n v="1129.3821"/>
    <x v="10"/>
  </r>
  <r>
    <x v="675"/>
    <x v="2"/>
    <x v="4"/>
    <n v="18"/>
    <n v="125.22"/>
    <n v="2253.94"/>
    <n v="719.08"/>
    <n v="0.31900000000000001"/>
    <n v="0.12"/>
    <n v="22"/>
    <s v="Credit Card"/>
    <x v="3"/>
    <s v="No"/>
    <n v="85.274063333333345"/>
    <n v="1534.9331400000001"/>
    <x v="10"/>
  </r>
  <r>
    <x v="675"/>
    <x v="3"/>
    <x v="0"/>
    <n v="22"/>
    <n v="73.94"/>
    <n v="1626.63"/>
    <n v="563.83000000000004"/>
    <n v="0.34699999999999998"/>
    <n v="0.03"/>
    <n v="12"/>
    <s v="Credit Card"/>
    <x v="3"/>
    <s v="Yes"/>
    <n v="48.281335909090906"/>
    <n v="1062.18939"/>
    <x v="10"/>
  </r>
  <r>
    <x v="675"/>
    <x v="3"/>
    <x v="1"/>
    <n v="17"/>
    <n v="118.81"/>
    <n v="2019.83"/>
    <n v="602.04"/>
    <n v="0.29799999999999999"/>
    <n v="0.08"/>
    <n v="11"/>
    <s v="Mobile Pay"/>
    <x v="3"/>
    <s v="Yes"/>
    <n v="83.407097647058819"/>
    <n v="1417.92066"/>
    <x v="10"/>
  </r>
  <r>
    <x v="675"/>
    <x v="3"/>
    <x v="2"/>
    <n v="23"/>
    <n v="80.61"/>
    <n v="1853.92"/>
    <n v="509.16"/>
    <n v="0.27500000000000002"/>
    <n v="0.28000000000000003"/>
    <n v="13"/>
    <s v="Mobile Pay"/>
    <x v="3"/>
    <s v="Yes"/>
    <n v="58.438782608695654"/>
    <n v="1344.0920000000001"/>
    <x v="10"/>
  </r>
  <r>
    <x v="675"/>
    <x v="3"/>
    <x v="3"/>
    <n v="15"/>
    <n v="65.900000000000006"/>
    <n v="988.5"/>
    <n v="289.58"/>
    <n v="0.29299999999999998"/>
    <n v="0.13"/>
    <n v="10"/>
    <s v="Mobile Pay"/>
    <x v="3"/>
    <s v="Yes"/>
    <n v="46.591300000000004"/>
    <n v="698.86950000000002"/>
    <x v="10"/>
  </r>
  <r>
    <x v="675"/>
    <x v="3"/>
    <x v="4"/>
    <n v="26"/>
    <n v="155.06"/>
    <n v="4031.6"/>
    <n v="1347.42"/>
    <n v="0.33400000000000002"/>
    <n v="0.22"/>
    <n v="16"/>
    <s v="Online Wallet"/>
    <x v="3"/>
    <s v="Yes"/>
    <n v="103.27098461538461"/>
    <n v="2685.0455999999999"/>
    <x v="10"/>
  </r>
  <r>
    <x v="675"/>
    <x v="4"/>
    <x v="0"/>
    <n v="23"/>
    <n v="170.83"/>
    <n v="3929.18"/>
    <n v="1248.93"/>
    <n v="0.318"/>
    <n v="0.28999999999999998"/>
    <n v="14"/>
    <s v="Credit Card"/>
    <x v="3"/>
    <s v="No"/>
    <n v="116.50872869565217"/>
    <n v="2679.7007599999997"/>
    <x v="10"/>
  </r>
  <r>
    <x v="675"/>
    <x v="4"/>
    <x v="1"/>
    <n v="19"/>
    <n v="40.380000000000003"/>
    <n v="767.14"/>
    <n v="243.58"/>
    <n v="0.318"/>
    <n v="0.17"/>
    <n v="18"/>
    <s v="Mobile Pay"/>
    <x v="3"/>
    <s v="Yes"/>
    <n v="27.536288421052632"/>
    <n v="523.18948"/>
    <x v="10"/>
  </r>
  <r>
    <x v="675"/>
    <x v="4"/>
    <x v="2"/>
    <n v="28"/>
    <n v="14.39"/>
    <n v="402.88"/>
    <n v="111.91"/>
    <n v="0.27800000000000002"/>
    <n v="0.06"/>
    <n v="11"/>
    <s v="Mobile Pay"/>
    <x v="3"/>
    <s v="No"/>
    <n v="10.388548571428572"/>
    <n v="290.87936000000002"/>
    <x v="10"/>
  </r>
  <r>
    <x v="675"/>
    <x v="4"/>
    <x v="3"/>
    <n v="22"/>
    <n v="98.89"/>
    <n v="2175.5500000000002"/>
    <n v="791.29"/>
    <n v="0.36399999999999999"/>
    <n v="0.1"/>
    <n v="16"/>
    <s v="Mobile Pay"/>
    <x v="3"/>
    <s v="Yes"/>
    <n v="62.893172727272734"/>
    <n v="1383.6498000000001"/>
    <x v="10"/>
  </r>
  <r>
    <x v="675"/>
    <x v="4"/>
    <x v="4"/>
    <n v="11"/>
    <n v="163.47999999999999"/>
    <n v="1798.32"/>
    <n v="545.94000000000005"/>
    <n v="0.30399999999999999"/>
    <n v="0.12"/>
    <n v="10"/>
    <s v="Online Wallet"/>
    <x v="3"/>
    <s v="Yes"/>
    <n v="113.78461090909092"/>
    <n v="1251.6307200000001"/>
    <x v="10"/>
  </r>
  <r>
    <x v="676"/>
    <x v="0"/>
    <x v="0"/>
    <n v="20"/>
    <n v="12.44"/>
    <n v="248.81"/>
    <n v="78.319999999999993"/>
    <n v="0.315"/>
    <n v="0.1"/>
    <n v="12"/>
    <s v="Credit Card"/>
    <x v="4"/>
    <s v="Yes"/>
    <n v="8.5217424999999984"/>
    <n v="170.43484999999998"/>
    <x v="10"/>
  </r>
  <r>
    <x v="676"/>
    <x v="0"/>
    <x v="1"/>
    <n v="12"/>
    <n v="153.59"/>
    <n v="1843.06"/>
    <n v="543.66"/>
    <n v="0.29499999999999998"/>
    <n v="0.28000000000000003"/>
    <n v="16"/>
    <s v="Mobile Pay"/>
    <x v="4"/>
    <s v="No"/>
    <n v="108.27977500000001"/>
    <n v="1299.3573000000001"/>
    <x v="10"/>
  </r>
  <r>
    <x v="676"/>
    <x v="0"/>
    <x v="2"/>
    <n v="17"/>
    <n v="148.81"/>
    <n v="2529.73"/>
    <n v="712.21"/>
    <n v="0.28199999999999997"/>
    <n v="0.02"/>
    <n v="16"/>
    <s v="Online Wallet"/>
    <x v="4"/>
    <s v="Yes"/>
    <n v="106.8438905882353"/>
    <n v="1816.3461400000001"/>
    <x v="10"/>
  </r>
  <r>
    <x v="676"/>
    <x v="0"/>
    <x v="3"/>
    <n v="19"/>
    <n v="78.97"/>
    <n v="1500.52"/>
    <n v="454.83"/>
    <n v="0.30299999999999999"/>
    <n v="0.05"/>
    <n v="16"/>
    <s v="Credit Card"/>
    <x v="4"/>
    <s v="No"/>
    <n v="55.04539157894736"/>
    <n v="1045.8624399999999"/>
    <x v="10"/>
  </r>
  <r>
    <x v="676"/>
    <x v="0"/>
    <x v="4"/>
    <n v="22"/>
    <n v="82.69"/>
    <n v="1819.21"/>
    <n v="488.81"/>
    <n v="0.26900000000000002"/>
    <n v="0.15"/>
    <n v="12"/>
    <s v="Cash"/>
    <x v="4"/>
    <s v="No"/>
    <n v="60.447386818181819"/>
    <n v="1329.8425099999999"/>
    <x v="10"/>
  </r>
  <r>
    <x v="676"/>
    <x v="1"/>
    <x v="0"/>
    <n v="18"/>
    <n v="169.95"/>
    <n v="3059.06"/>
    <n v="1151.21"/>
    <n v="0.376"/>
    <n v="0.1"/>
    <n v="14"/>
    <s v="Mobile Pay"/>
    <x v="4"/>
    <s v="Yes"/>
    <n v="106.04741333333332"/>
    <n v="1908.8534399999999"/>
    <x v="10"/>
  </r>
  <r>
    <x v="676"/>
    <x v="1"/>
    <x v="1"/>
    <n v="20"/>
    <n v="17.02"/>
    <n v="340.43"/>
    <n v="94.29"/>
    <n v="0.27700000000000002"/>
    <n v="0.17"/>
    <n v="21"/>
    <s v="Cash"/>
    <x v="4"/>
    <s v="No"/>
    <n v="12.306544499999999"/>
    <n v="246.13088999999999"/>
    <x v="10"/>
  </r>
  <r>
    <x v="676"/>
    <x v="1"/>
    <x v="2"/>
    <n v="22"/>
    <n v="84.25"/>
    <n v="1853.49"/>
    <n v="443.61"/>
    <n v="0.23899999999999999"/>
    <n v="0.23"/>
    <n v="13"/>
    <s v="Cash"/>
    <x v="4"/>
    <s v="Yes"/>
    <n v="64.113904090909088"/>
    <n v="1410.5058899999999"/>
    <x v="10"/>
  </r>
  <r>
    <x v="676"/>
    <x v="1"/>
    <x v="3"/>
    <n v="22"/>
    <n v="15.15"/>
    <n v="333.2"/>
    <n v="87.72"/>
    <n v="0.26300000000000001"/>
    <n v="0.18"/>
    <n v="15"/>
    <s v="Credit Card"/>
    <x v="4"/>
    <s v="Yes"/>
    <n v="11.1622"/>
    <n v="245.5684"/>
    <x v="10"/>
  </r>
  <r>
    <x v="676"/>
    <x v="1"/>
    <x v="4"/>
    <n v="19"/>
    <n v="98.74"/>
    <n v="1875.98"/>
    <n v="593.08000000000004"/>
    <n v="0.316"/>
    <n v="0.06"/>
    <n v="13"/>
    <s v="Cash"/>
    <x v="4"/>
    <s v="No"/>
    <n v="67.535280000000014"/>
    <n v="1283.1703200000002"/>
    <x v="10"/>
  </r>
  <r>
    <x v="676"/>
    <x v="2"/>
    <x v="0"/>
    <n v="20"/>
    <n v="95.96"/>
    <n v="1919.17"/>
    <n v="518.28"/>
    <n v="0.27"/>
    <n v="0.16"/>
    <n v="19"/>
    <s v="Mobile Pay"/>
    <x v="4"/>
    <s v="Yes"/>
    <n v="70.049704999999989"/>
    <n v="1400.9940999999999"/>
    <x v="10"/>
  </r>
  <r>
    <x v="676"/>
    <x v="2"/>
    <x v="1"/>
    <n v="24"/>
    <n v="21.44"/>
    <n v="514.52"/>
    <n v="162.09"/>
    <n v="0.315"/>
    <n v="0.27"/>
    <n v="14"/>
    <s v="Online Wallet"/>
    <x v="4"/>
    <s v="No"/>
    <n v="14.685258333333332"/>
    <n v="352.44619999999998"/>
    <x v="10"/>
  </r>
  <r>
    <x v="676"/>
    <x v="2"/>
    <x v="2"/>
    <n v="16"/>
    <n v="109.47"/>
    <n v="1751.45"/>
    <n v="480.95"/>
    <n v="0.27500000000000002"/>
    <n v="0.08"/>
    <n v="18"/>
    <s v="Credit Card"/>
    <x v="4"/>
    <s v="Yes"/>
    <n v="79.362578124999999"/>
    <n v="1269.80125"/>
    <x v="10"/>
  </r>
  <r>
    <x v="676"/>
    <x v="2"/>
    <x v="3"/>
    <n v="21"/>
    <n v="71.09"/>
    <n v="1492.98"/>
    <n v="500.27"/>
    <n v="0.33500000000000002"/>
    <n v="0.05"/>
    <n v="16"/>
    <s v="Mobile Pay"/>
    <x v="4"/>
    <s v="Yes"/>
    <n v="47.277699999999996"/>
    <n v="992.83169999999996"/>
    <x v="10"/>
  </r>
  <r>
    <x v="676"/>
    <x v="2"/>
    <x v="4"/>
    <n v="34"/>
    <n v="147.59"/>
    <n v="5018.1099999999997"/>
    <n v="1361.73"/>
    <n v="0.27100000000000002"/>
    <n v="0.25"/>
    <n v="13"/>
    <s v="Online Wallet"/>
    <x v="4"/>
    <s v="Yes"/>
    <n v="107.59418205882353"/>
    <n v="3658.20219"/>
    <x v="10"/>
  </r>
  <r>
    <x v="676"/>
    <x v="3"/>
    <x v="0"/>
    <n v="26"/>
    <n v="171.52"/>
    <n v="4459.3999999999996"/>
    <n v="1444.54"/>
    <n v="0.32400000000000001"/>
    <n v="0.06"/>
    <n v="18"/>
    <s v="Mobile Pay"/>
    <x v="4"/>
    <s v="No"/>
    <n v="115.9444"/>
    <n v="3014.5544"/>
    <x v="10"/>
  </r>
  <r>
    <x v="676"/>
    <x v="3"/>
    <x v="1"/>
    <n v="17"/>
    <n v="58.99"/>
    <n v="1002.9"/>
    <n v="344.78"/>
    <n v="0.34399999999999997"/>
    <n v="0.16"/>
    <n v="17"/>
    <s v="Credit Card"/>
    <x v="4"/>
    <s v="Yes"/>
    <n v="38.700141176470588"/>
    <n v="657.90239999999994"/>
    <x v="10"/>
  </r>
  <r>
    <x v="676"/>
    <x v="3"/>
    <x v="2"/>
    <n v="18"/>
    <n v="77.39"/>
    <n v="1392.93"/>
    <n v="414.99"/>
    <n v="0.29799999999999999"/>
    <n v="0.11"/>
    <n v="14"/>
    <s v="Mobile Pay"/>
    <x v="4"/>
    <s v="No"/>
    <n v="54.324270000000006"/>
    <n v="977.83686000000012"/>
    <x v="10"/>
  </r>
  <r>
    <x v="676"/>
    <x v="3"/>
    <x v="3"/>
    <n v="18"/>
    <n v="189.76"/>
    <n v="3415.63"/>
    <n v="1048.5999999999999"/>
    <n v="0.307"/>
    <n v="0.28999999999999998"/>
    <n v="11"/>
    <s v="Mobile Pay"/>
    <x v="4"/>
    <s v="No"/>
    <n v="131.501755"/>
    <n v="2367.0315900000001"/>
    <x v="10"/>
  </r>
  <r>
    <x v="676"/>
    <x v="3"/>
    <x v="4"/>
    <n v="26"/>
    <n v="26.15"/>
    <n v="679.79"/>
    <n v="205.82"/>
    <n v="0.30299999999999999"/>
    <n v="0.23"/>
    <n v="25"/>
    <s v="Credit Card"/>
    <x v="4"/>
    <s v="No"/>
    <n v="18.223601153846154"/>
    <n v="473.81362999999999"/>
    <x v="10"/>
  </r>
  <r>
    <x v="676"/>
    <x v="4"/>
    <x v="0"/>
    <n v="18"/>
    <n v="108.18"/>
    <n v="1947.31"/>
    <n v="603"/>
    <n v="0.31"/>
    <n v="0.01"/>
    <n v="23"/>
    <s v="Cash"/>
    <x v="4"/>
    <s v="Yes"/>
    <n v="74.646883333333335"/>
    <n v="1343.6439"/>
    <x v="10"/>
  </r>
  <r>
    <x v="676"/>
    <x v="4"/>
    <x v="1"/>
    <n v="31"/>
    <n v="180.9"/>
    <n v="5608.05"/>
    <n v="2192.02"/>
    <n v="0.39100000000000001"/>
    <n v="0.28999999999999998"/>
    <n v="17"/>
    <s v="Mobile Pay"/>
    <x v="4"/>
    <s v="Yes"/>
    <n v="110.17104677419356"/>
    <n v="3415.3024500000001"/>
    <x v="10"/>
  </r>
  <r>
    <x v="676"/>
    <x v="4"/>
    <x v="2"/>
    <n v="20"/>
    <n v="108.47"/>
    <n v="2169.48"/>
    <n v="531.57000000000005"/>
    <n v="0.245"/>
    <n v="0.28000000000000003"/>
    <n v="23"/>
    <s v="Online Wallet"/>
    <x v="4"/>
    <s v="No"/>
    <n v="81.897869999999998"/>
    <n v="1637.9574"/>
    <x v="10"/>
  </r>
  <r>
    <x v="676"/>
    <x v="4"/>
    <x v="3"/>
    <n v="23"/>
    <n v="145.27000000000001"/>
    <n v="3341.15"/>
    <n v="995.8"/>
    <n v="0.29799999999999999"/>
    <n v="0.09"/>
    <n v="17"/>
    <s v="Online Wallet"/>
    <x v="4"/>
    <s v="Yes"/>
    <n v="101.97770869565218"/>
    <n v="2345.4873000000002"/>
    <x v="10"/>
  </r>
  <r>
    <x v="676"/>
    <x v="4"/>
    <x v="4"/>
    <n v="17"/>
    <n v="99.11"/>
    <n v="1684.94"/>
    <n v="741.98"/>
    <n v="0.44"/>
    <n v="0.01"/>
    <n v="21"/>
    <s v="Cash"/>
    <x v="4"/>
    <s v="No"/>
    <n v="55.503905882352946"/>
    <n v="943.56640000000004"/>
    <x v="10"/>
  </r>
  <r>
    <x v="677"/>
    <x v="0"/>
    <x v="0"/>
    <n v="18"/>
    <n v="179.49"/>
    <n v="3230.81"/>
    <n v="811.21"/>
    <n v="0.251"/>
    <n v="0.28000000000000003"/>
    <n v="13"/>
    <s v="Mobile Pay"/>
    <x v="5"/>
    <s v="No"/>
    <n v="134.4375938888889"/>
    <n v="2419.8766900000001"/>
    <x v="10"/>
  </r>
  <r>
    <x v="677"/>
    <x v="0"/>
    <x v="1"/>
    <n v="16"/>
    <n v="45.89"/>
    <n v="734.24"/>
    <n v="177.51"/>
    <n v="0.24199999999999999"/>
    <n v="0.28000000000000003"/>
    <n v="21"/>
    <s v="Credit Card"/>
    <x v="5"/>
    <s v="Yes"/>
    <n v="34.784620000000004"/>
    <n v="556.55392000000006"/>
    <x v="10"/>
  </r>
  <r>
    <x v="677"/>
    <x v="0"/>
    <x v="2"/>
    <n v="18"/>
    <n v="161.09"/>
    <n v="2899.56"/>
    <n v="777.09"/>
    <n v="0.26800000000000002"/>
    <n v="0.24"/>
    <n v="14"/>
    <s v="Cash"/>
    <x v="5"/>
    <s v="No"/>
    <n v="117.91543999999999"/>
    <n v="2122.4779199999998"/>
    <x v="10"/>
  </r>
  <r>
    <x v="677"/>
    <x v="0"/>
    <x v="3"/>
    <n v="20"/>
    <n v="98.01"/>
    <n v="1960.27"/>
    <n v="561.80999999999995"/>
    <n v="0.28699999999999998"/>
    <n v="0.13"/>
    <n v="17"/>
    <s v="Credit Card"/>
    <x v="5"/>
    <s v="No"/>
    <n v="69.883625499999994"/>
    <n v="1397.6725099999999"/>
    <x v="10"/>
  </r>
  <r>
    <x v="677"/>
    <x v="0"/>
    <x v="4"/>
    <n v="16"/>
    <n v="76.78"/>
    <n v="1228.46"/>
    <n v="365.06"/>
    <n v="0.29699999999999999"/>
    <n v="0.03"/>
    <n v="15"/>
    <s v="Online Wallet"/>
    <x v="5"/>
    <s v="Yes"/>
    <n v="53.975461250000002"/>
    <n v="863.60738000000003"/>
    <x v="10"/>
  </r>
  <r>
    <x v="677"/>
    <x v="1"/>
    <x v="0"/>
    <n v="21"/>
    <n v="16.010000000000002"/>
    <n v="336.27"/>
    <n v="77.17"/>
    <n v="0.22900000000000001"/>
    <n v="0.21"/>
    <n v="16"/>
    <s v="Mobile Pay"/>
    <x v="5"/>
    <s v="Yes"/>
    <n v="12.345912857142856"/>
    <n v="259.26416999999998"/>
    <x v="10"/>
  </r>
  <r>
    <x v="677"/>
    <x v="1"/>
    <x v="1"/>
    <n v="18"/>
    <n v="150.28"/>
    <n v="2705.07"/>
    <n v="1019.38"/>
    <n v="0.377"/>
    <n v="0.3"/>
    <n v="20"/>
    <s v="Mobile Pay"/>
    <x v="5"/>
    <s v="No"/>
    <n v="93.625478333333334"/>
    <n v="1685.2586100000001"/>
    <x v="10"/>
  </r>
  <r>
    <x v="677"/>
    <x v="1"/>
    <x v="2"/>
    <n v="23"/>
    <n v="25.46"/>
    <n v="585.67999999999995"/>
    <n v="156.97"/>
    <n v="0.26800000000000002"/>
    <n v="0.04"/>
    <n v="20"/>
    <s v="Online Wallet"/>
    <x v="5"/>
    <s v="No"/>
    <n v="18.63990260869565"/>
    <n v="428.71775999999994"/>
    <x v="10"/>
  </r>
  <r>
    <x v="677"/>
    <x v="1"/>
    <x v="3"/>
    <n v="29"/>
    <n v="156.38"/>
    <n v="4535.08"/>
    <n v="933.02"/>
    <n v="0.20599999999999999"/>
    <n v="0.17"/>
    <n v="15"/>
    <s v="Cash"/>
    <x v="5"/>
    <s v="Yes"/>
    <n v="124.1673627586207"/>
    <n v="3600.8535200000001"/>
    <x v="10"/>
  </r>
  <r>
    <x v="677"/>
    <x v="1"/>
    <x v="4"/>
    <n v="23"/>
    <n v="96.56"/>
    <n v="2220.9499999999998"/>
    <n v="470.01"/>
    <n v="0.21199999999999999"/>
    <n v="0.03"/>
    <n v="18"/>
    <s v="Online Wallet"/>
    <x v="5"/>
    <s v="No"/>
    <n v="76.091678260869557"/>
    <n v="1750.1085999999998"/>
    <x v="10"/>
  </r>
  <r>
    <x v="677"/>
    <x v="2"/>
    <x v="0"/>
    <n v="25"/>
    <n v="42"/>
    <n v="1050.0999999999999"/>
    <n v="352.05"/>
    <n v="0.33500000000000002"/>
    <n v="0.24"/>
    <n v="16"/>
    <s v="Cash"/>
    <x v="5"/>
    <s v="No"/>
    <n v="27.932659999999995"/>
    <n v="698.31649999999991"/>
    <x v="10"/>
  </r>
  <r>
    <x v="677"/>
    <x v="2"/>
    <x v="1"/>
    <n v="30"/>
    <n v="101.37"/>
    <n v="3041.24"/>
    <n v="1029.5899999999999"/>
    <n v="0.33900000000000002"/>
    <n v="0.02"/>
    <n v="14"/>
    <s v="Online Wallet"/>
    <x v="5"/>
    <s v="No"/>
    <n v="67.008654666666658"/>
    <n v="2010.2596399999998"/>
    <x v="10"/>
  </r>
  <r>
    <x v="677"/>
    <x v="2"/>
    <x v="2"/>
    <n v="32"/>
    <n v="78.22"/>
    <n v="2503.19"/>
    <n v="927.18"/>
    <n v="0.37"/>
    <n v="0.28999999999999998"/>
    <n v="10"/>
    <s v="Mobile Pay"/>
    <x v="5"/>
    <s v="No"/>
    <n v="49.281553125000002"/>
    <n v="1577.0097000000001"/>
    <x v="10"/>
  </r>
  <r>
    <x v="677"/>
    <x v="2"/>
    <x v="3"/>
    <n v="18"/>
    <n v="150.44"/>
    <n v="2707.97"/>
    <n v="942.33"/>
    <n v="0.34799999999999998"/>
    <n v="0.26"/>
    <n v="17"/>
    <s v="Cash"/>
    <x v="5"/>
    <s v="No"/>
    <n v="98.088691111111103"/>
    <n v="1765.5964399999998"/>
    <x v="10"/>
  </r>
  <r>
    <x v="677"/>
    <x v="2"/>
    <x v="4"/>
    <n v="18"/>
    <n v="102.83"/>
    <n v="1851.01"/>
    <n v="566.29999999999995"/>
    <n v="0.30599999999999999"/>
    <n v="0.25"/>
    <n v="23"/>
    <s v="Mobile Pay"/>
    <x v="5"/>
    <s v="No"/>
    <n v="71.366718888888897"/>
    <n v="1284.6009400000003"/>
    <x v="10"/>
  </r>
  <r>
    <x v="677"/>
    <x v="3"/>
    <x v="0"/>
    <n v="21"/>
    <n v="161.05000000000001"/>
    <n v="3382.07"/>
    <n v="1116.56"/>
    <n v="0.33"/>
    <n v="0"/>
    <n v="13"/>
    <s v="Online Wallet"/>
    <x v="5"/>
    <s v="Yes"/>
    <n v="107.9041380952381"/>
    <n v="2265.9868999999999"/>
    <x v="10"/>
  </r>
  <r>
    <x v="677"/>
    <x v="3"/>
    <x v="1"/>
    <n v="13"/>
    <n v="32.51"/>
    <n v="422.67"/>
    <n v="109.76"/>
    <n v="0.26"/>
    <n v="0.15"/>
    <n v="21"/>
    <s v="Credit Card"/>
    <x v="5"/>
    <s v="Yes"/>
    <n v="24.059676923076925"/>
    <n v="312.7758"/>
    <x v="10"/>
  </r>
  <r>
    <x v="677"/>
    <x v="3"/>
    <x v="2"/>
    <n v="17"/>
    <n v="191.91"/>
    <n v="3262.47"/>
    <n v="896.43"/>
    <n v="0.27500000000000002"/>
    <n v="0.12"/>
    <n v="17"/>
    <s v="Credit Card"/>
    <x v="5"/>
    <s v="No"/>
    <n v="139.13474999999997"/>
    <n v="2365.2907499999997"/>
    <x v="10"/>
  </r>
  <r>
    <x v="677"/>
    <x v="3"/>
    <x v="3"/>
    <n v="19"/>
    <n v="139.75"/>
    <n v="2655.32"/>
    <n v="798.5"/>
    <n v="0.30099999999999999"/>
    <n v="0.03"/>
    <n v="13"/>
    <s v="Credit Card"/>
    <x v="5"/>
    <s v="Yes"/>
    <n v="97.687825263157904"/>
    <n v="1856.0686800000001"/>
    <x v="10"/>
  </r>
  <r>
    <x v="677"/>
    <x v="3"/>
    <x v="4"/>
    <n v="20"/>
    <n v="165.77"/>
    <n v="3315.44"/>
    <n v="788.88"/>
    <n v="0.23799999999999999"/>
    <n v="0.11"/>
    <n v="16"/>
    <s v="Mobile Pay"/>
    <x v="5"/>
    <s v="Yes"/>
    <n v="126.318264"/>
    <n v="2526.36528"/>
    <x v="10"/>
  </r>
  <r>
    <x v="677"/>
    <x v="4"/>
    <x v="0"/>
    <n v="24"/>
    <n v="117.34"/>
    <n v="2816.06"/>
    <n v="905"/>
    <n v="0.32100000000000001"/>
    <n v="0.27"/>
    <n v="14"/>
    <s v="Cash"/>
    <x v="5"/>
    <s v="Yes"/>
    <n v="79.671030833333333"/>
    <n v="1912.10474"/>
    <x v="10"/>
  </r>
  <r>
    <x v="677"/>
    <x v="4"/>
    <x v="1"/>
    <n v="24"/>
    <n v="49.76"/>
    <n v="1194.18"/>
    <n v="335.64"/>
    <n v="0.28100000000000003"/>
    <n v="0.16"/>
    <n v="12"/>
    <s v="Online Wallet"/>
    <x v="5"/>
    <s v="Yes"/>
    <n v="35.775642500000004"/>
    <n v="858.61542000000009"/>
    <x v="10"/>
  </r>
  <r>
    <x v="677"/>
    <x v="4"/>
    <x v="2"/>
    <n v="30"/>
    <n v="180.43"/>
    <n v="5412.91"/>
    <n v="1550.5"/>
    <n v="0.28599999999999998"/>
    <n v="0.14000000000000001"/>
    <n v="13"/>
    <s v="Cash"/>
    <x v="5"/>
    <s v="Yes"/>
    <n v="128.827258"/>
    <n v="3864.81774"/>
    <x v="10"/>
  </r>
  <r>
    <x v="677"/>
    <x v="4"/>
    <x v="3"/>
    <n v="19"/>
    <n v="125.89"/>
    <n v="2391.86"/>
    <n v="549.87"/>
    <n v="0.23"/>
    <n v="0.03"/>
    <n v="14"/>
    <s v="Cash"/>
    <x v="5"/>
    <s v="No"/>
    <n v="96.933273684210519"/>
    <n v="1841.7321999999999"/>
    <x v="10"/>
  </r>
  <r>
    <x v="677"/>
    <x v="4"/>
    <x v="4"/>
    <n v="15"/>
    <n v="174.59"/>
    <n v="2618.84"/>
    <n v="1101.52"/>
    <n v="0.42099999999999999"/>
    <n v="0.23"/>
    <n v="15"/>
    <s v="Online Wallet"/>
    <x v="5"/>
    <s v="Yes"/>
    <n v="101.08722400000002"/>
    <n v="1516.3083600000002"/>
    <x v="10"/>
  </r>
  <r>
    <x v="678"/>
    <x v="0"/>
    <x v="0"/>
    <n v="28"/>
    <n v="161.84"/>
    <n v="4531.66"/>
    <n v="925.69"/>
    <n v="0.20399999999999999"/>
    <n v="0.03"/>
    <n v="20"/>
    <s v="Credit Card"/>
    <x v="6"/>
    <s v="No"/>
    <n v="128.82862"/>
    <n v="3607.20136"/>
    <x v="10"/>
  </r>
  <r>
    <x v="678"/>
    <x v="0"/>
    <x v="1"/>
    <n v="22"/>
    <n v="25.5"/>
    <n v="561.05999999999995"/>
    <n v="167.96"/>
    <n v="0.29899999999999999"/>
    <n v="0.22"/>
    <n v="16"/>
    <s v="Credit Card"/>
    <x v="6"/>
    <s v="No"/>
    <n v="17.877411818181816"/>
    <n v="393.30305999999996"/>
    <x v="10"/>
  </r>
  <r>
    <x v="678"/>
    <x v="0"/>
    <x v="2"/>
    <n v="24"/>
    <n v="102.14"/>
    <n v="2451.3200000000002"/>
    <n v="596.05999999999995"/>
    <n v="0.24299999999999999"/>
    <n v="0.13"/>
    <n v="16"/>
    <s v="Cash"/>
    <x v="6"/>
    <s v="Yes"/>
    <n v="77.318718333333337"/>
    <n v="1855.6492400000002"/>
    <x v="10"/>
  </r>
  <r>
    <x v="678"/>
    <x v="0"/>
    <x v="3"/>
    <n v="25"/>
    <n v="54.42"/>
    <n v="1360.56"/>
    <n v="305.02999999999997"/>
    <n v="0.224"/>
    <n v="0.09"/>
    <n v="9"/>
    <s v="Mobile Pay"/>
    <x v="6"/>
    <s v="Yes"/>
    <n v="42.231782399999993"/>
    <n v="1055.7945599999998"/>
    <x v="10"/>
  </r>
  <r>
    <x v="678"/>
    <x v="0"/>
    <x v="4"/>
    <n v="19"/>
    <n v="121.79"/>
    <n v="2314.09"/>
    <n v="743.78"/>
    <n v="0.32100000000000001"/>
    <n v="0.22"/>
    <n v="16"/>
    <s v="Cash"/>
    <x v="6"/>
    <s v="Yes"/>
    <n v="82.698268947368433"/>
    <n v="1571.2671100000002"/>
    <x v="10"/>
  </r>
  <r>
    <x v="678"/>
    <x v="1"/>
    <x v="0"/>
    <n v="22"/>
    <n v="151.26"/>
    <n v="3327.76"/>
    <n v="1143.53"/>
    <n v="0.34399999999999997"/>
    <n v="0.08"/>
    <n v="13"/>
    <s v="Online Wallet"/>
    <x v="6"/>
    <s v="Yes"/>
    <n v="99.22775272727273"/>
    <n v="2183.0105600000002"/>
    <x v="10"/>
  </r>
  <r>
    <x v="678"/>
    <x v="1"/>
    <x v="1"/>
    <n v="19"/>
    <n v="125.6"/>
    <n v="2386.4499999999998"/>
    <n v="626.86"/>
    <n v="0.26300000000000001"/>
    <n v="0.25"/>
    <n v="23"/>
    <s v="Credit Card"/>
    <x v="6"/>
    <s v="Yes"/>
    <n v="92.569139473684203"/>
    <n v="1758.8136499999998"/>
    <x v="10"/>
  </r>
  <r>
    <x v="678"/>
    <x v="1"/>
    <x v="2"/>
    <n v="22"/>
    <n v="194.57"/>
    <n v="4280.49"/>
    <n v="1487.84"/>
    <n v="0.34799999999999998"/>
    <n v="0.17"/>
    <n v="13"/>
    <s v="Credit Card"/>
    <x v="6"/>
    <s v="Yes"/>
    <n v="126.85815818181818"/>
    <n v="2790.8794800000001"/>
    <x v="10"/>
  </r>
  <r>
    <x v="678"/>
    <x v="1"/>
    <x v="3"/>
    <n v="20"/>
    <n v="57.61"/>
    <n v="1152.18"/>
    <n v="234.96"/>
    <n v="0.20399999999999999"/>
    <n v="7.0000000000000007E-2"/>
    <n v="13"/>
    <s v="Online Wallet"/>
    <x v="6"/>
    <s v="Yes"/>
    <n v="45.856764000000005"/>
    <n v="917.13528000000008"/>
    <x v="10"/>
  </r>
  <r>
    <x v="678"/>
    <x v="1"/>
    <x v="4"/>
    <n v="19"/>
    <n v="13.11"/>
    <n v="249.06"/>
    <n v="61.57"/>
    <n v="0.247"/>
    <n v="0.1"/>
    <n v="13"/>
    <s v="Mobile Pay"/>
    <x v="6"/>
    <s v="Yes"/>
    <n v="9.8706410526315782"/>
    <n v="187.54217999999997"/>
    <x v="10"/>
  </r>
  <r>
    <x v="678"/>
    <x v="2"/>
    <x v="0"/>
    <n v="19"/>
    <n v="172.6"/>
    <n v="3279.38"/>
    <n v="949.88"/>
    <n v="0.28999999999999998"/>
    <n v="7.0000000000000007E-2"/>
    <n v="17"/>
    <s v="Credit Card"/>
    <x v="6"/>
    <s v="No"/>
    <n v="122.54525263157896"/>
    <n v="2328.3598000000002"/>
    <x v="10"/>
  </r>
  <r>
    <x v="678"/>
    <x v="2"/>
    <x v="1"/>
    <n v="18"/>
    <n v="138.19999999999999"/>
    <n v="2487.54"/>
    <n v="784.08"/>
    <n v="0.315"/>
    <n v="0.22"/>
    <n v="11"/>
    <s v="Mobile Pay"/>
    <x v="6"/>
    <s v="No"/>
    <n v="94.664716666666664"/>
    <n v="1703.9648999999999"/>
    <x v="10"/>
  </r>
  <r>
    <x v="678"/>
    <x v="2"/>
    <x v="2"/>
    <n v="25"/>
    <n v="63.25"/>
    <n v="1581.23"/>
    <n v="302.69"/>
    <n v="0.191"/>
    <n v="0.28000000000000003"/>
    <n v="13"/>
    <s v="Credit Card"/>
    <x v="6"/>
    <s v="Yes"/>
    <n v="51.168602800000002"/>
    <n v="1279.21507"/>
    <x v="10"/>
  </r>
  <r>
    <x v="678"/>
    <x v="2"/>
    <x v="3"/>
    <n v="18"/>
    <n v="53.73"/>
    <n v="967.11"/>
    <n v="256.39"/>
    <n v="0.26500000000000001"/>
    <n v="0.27"/>
    <n v="12"/>
    <s v="Mobile Pay"/>
    <x v="6"/>
    <s v="Yes"/>
    <n v="39.490324999999999"/>
    <n v="710.82584999999995"/>
    <x v="10"/>
  </r>
  <r>
    <x v="678"/>
    <x v="2"/>
    <x v="4"/>
    <n v="19"/>
    <n v="81.23"/>
    <n v="1543.43"/>
    <n v="451.24"/>
    <n v="0.29199999999999998"/>
    <n v="0.15"/>
    <n v="15"/>
    <s v="Credit Card"/>
    <x v="6"/>
    <s v="No"/>
    <n v="57.513075789473689"/>
    <n v="1092.7484400000001"/>
    <x v="10"/>
  </r>
  <r>
    <x v="678"/>
    <x v="3"/>
    <x v="0"/>
    <n v="18"/>
    <n v="56.78"/>
    <n v="1022.06"/>
    <n v="312.60000000000002"/>
    <n v="0.30599999999999999"/>
    <n v="0.21"/>
    <n v="21"/>
    <s v="Credit Card"/>
    <x v="6"/>
    <s v="Yes"/>
    <n v="39.40609111111111"/>
    <n v="709.30963999999994"/>
    <x v="10"/>
  </r>
  <r>
    <x v="678"/>
    <x v="3"/>
    <x v="1"/>
    <n v="18"/>
    <n v="41.98"/>
    <n v="755.66"/>
    <n v="217.41"/>
    <n v="0.28799999999999998"/>
    <n v="0.09"/>
    <n v="16"/>
    <s v="Credit Card"/>
    <x v="6"/>
    <s v="Yes"/>
    <n v="29.890551111111108"/>
    <n v="538.02991999999995"/>
    <x v="10"/>
  </r>
  <r>
    <x v="678"/>
    <x v="3"/>
    <x v="2"/>
    <n v="24"/>
    <n v="183.68"/>
    <n v="4408.38"/>
    <n v="1308.95"/>
    <n v="0.29699999999999999"/>
    <n v="0.08"/>
    <n v="15"/>
    <s v="Credit Card"/>
    <x v="6"/>
    <s v="Yes"/>
    <n v="129.12879750000002"/>
    <n v="3099.0911400000005"/>
    <x v="10"/>
  </r>
  <r>
    <x v="678"/>
    <x v="3"/>
    <x v="3"/>
    <n v="15"/>
    <n v="114.24"/>
    <n v="1713.6"/>
    <n v="630.08000000000004"/>
    <n v="0.36799999999999999"/>
    <n v="0.19"/>
    <n v="13"/>
    <s v="Cash"/>
    <x v="6"/>
    <s v="Yes"/>
    <n v="72.199679999999987"/>
    <n v="1082.9951999999998"/>
    <x v="10"/>
  </r>
  <r>
    <x v="678"/>
    <x v="3"/>
    <x v="4"/>
    <n v="26"/>
    <n v="143.5"/>
    <n v="3731.09"/>
    <n v="1328.38"/>
    <n v="0.35599999999999998"/>
    <n v="0.17"/>
    <n v="14"/>
    <s v="Cash"/>
    <x v="6"/>
    <s v="Yes"/>
    <n v="92.416229230769233"/>
    <n v="2402.8219600000002"/>
    <x v="10"/>
  </r>
  <r>
    <x v="678"/>
    <x v="4"/>
    <x v="0"/>
    <n v="29"/>
    <n v="149.47999999999999"/>
    <n v="4334.8100000000004"/>
    <n v="968.28"/>
    <n v="0.223"/>
    <n v="0.24"/>
    <n v="18"/>
    <s v="Credit Card"/>
    <x v="6"/>
    <s v="No"/>
    <n v="116.1430127586207"/>
    <n v="3368.1473700000001"/>
    <x v="10"/>
  </r>
  <r>
    <x v="678"/>
    <x v="4"/>
    <x v="1"/>
    <n v="19"/>
    <n v="194.28"/>
    <n v="3691.41"/>
    <n v="971.54"/>
    <n v="0.26300000000000001"/>
    <n v="0.21"/>
    <n v="11"/>
    <s v="Credit Card"/>
    <x v="6"/>
    <s v="Yes"/>
    <n v="143.18785105263157"/>
    <n v="2720.5691699999998"/>
    <x v="10"/>
  </r>
  <r>
    <x v="678"/>
    <x v="4"/>
    <x v="2"/>
    <n v="19"/>
    <n v="116.9"/>
    <n v="2221.17"/>
    <n v="504.31"/>
    <n v="0.22700000000000001"/>
    <n v="0.12"/>
    <n v="10"/>
    <s v="Mobile Pay"/>
    <x v="6"/>
    <s v="Yes"/>
    <n v="90.36654789473684"/>
    <n v="1716.96441"/>
    <x v="10"/>
  </r>
  <r>
    <x v="678"/>
    <x v="4"/>
    <x v="3"/>
    <n v="25"/>
    <n v="31.05"/>
    <n v="776.21"/>
    <n v="207.42"/>
    <n v="0.26700000000000002"/>
    <n v="0.09"/>
    <n v="14"/>
    <s v="Mobile Pay"/>
    <x v="6"/>
    <s v="Yes"/>
    <n v="22.758477200000002"/>
    <n v="568.96193000000005"/>
    <x v="10"/>
  </r>
  <r>
    <x v="678"/>
    <x v="4"/>
    <x v="4"/>
    <n v="22"/>
    <n v="44.04"/>
    <n v="968.84"/>
    <n v="213.37"/>
    <n v="0.22"/>
    <n v="0.22"/>
    <n v="10"/>
    <s v="Online Wallet"/>
    <x v="6"/>
    <s v="Yes"/>
    <n v="34.349781818181818"/>
    <n v="755.6952"/>
    <x v="10"/>
  </r>
  <r>
    <x v="679"/>
    <x v="0"/>
    <x v="0"/>
    <n v="18"/>
    <n v="172.8"/>
    <n v="3110.45"/>
    <n v="1234.6300000000001"/>
    <n v="0.39700000000000002"/>
    <n v="0.25"/>
    <n v="13"/>
    <s v="Credit Card"/>
    <x v="0"/>
    <s v="No"/>
    <n v="104.200075"/>
    <n v="1875.6013499999999"/>
    <x v="10"/>
  </r>
  <r>
    <x v="679"/>
    <x v="0"/>
    <x v="1"/>
    <n v="26"/>
    <n v="41.93"/>
    <n v="1090.07"/>
    <n v="368.14"/>
    <n v="0.33800000000000002"/>
    <n v="0.27"/>
    <n v="19"/>
    <s v="Credit Card"/>
    <x v="0"/>
    <s v="Yes"/>
    <n v="27.754859230769227"/>
    <n v="721.62633999999991"/>
    <x v="10"/>
  </r>
  <r>
    <x v="679"/>
    <x v="0"/>
    <x v="2"/>
    <n v="20"/>
    <n v="84.98"/>
    <n v="1699.59"/>
    <n v="443.99"/>
    <n v="0.26100000000000001"/>
    <n v="0.26"/>
    <n v="11"/>
    <s v="Mobile Pay"/>
    <x v="0"/>
    <s v="No"/>
    <n v="62.799850500000005"/>
    <n v="1255.99701"/>
    <x v="10"/>
  </r>
  <r>
    <x v="679"/>
    <x v="0"/>
    <x v="3"/>
    <n v="27"/>
    <n v="182.68"/>
    <n v="4932.4799999999996"/>
    <n v="1057.8800000000001"/>
    <n v="0.214"/>
    <n v="0.06"/>
    <n v="17"/>
    <s v="Cash"/>
    <x v="0"/>
    <s v="No"/>
    <n v="143.58997333333332"/>
    <n v="3876.9292799999994"/>
    <x v="10"/>
  </r>
  <r>
    <x v="679"/>
    <x v="0"/>
    <x v="4"/>
    <n v="23"/>
    <n v="64.63"/>
    <n v="1486.5"/>
    <n v="512.33000000000004"/>
    <n v="0.34499999999999997"/>
    <n v="0.25"/>
    <n v="16"/>
    <s v="Online Wallet"/>
    <x v="0"/>
    <s v="Yes"/>
    <n v="42.332934782608696"/>
    <n v="973.65750000000003"/>
    <x v="10"/>
  </r>
  <r>
    <x v="679"/>
    <x v="1"/>
    <x v="0"/>
    <n v="18"/>
    <n v="31.81"/>
    <n v="572.49"/>
    <n v="197.41"/>
    <n v="0.34499999999999997"/>
    <n v="0.12"/>
    <n v="17"/>
    <s v="Mobile Pay"/>
    <x v="0"/>
    <s v="No"/>
    <n v="20.832274999999999"/>
    <n v="374.98095000000001"/>
    <x v="10"/>
  </r>
  <r>
    <x v="679"/>
    <x v="1"/>
    <x v="1"/>
    <n v="19"/>
    <n v="33.86"/>
    <n v="643.37"/>
    <n v="175.52"/>
    <n v="0.27300000000000002"/>
    <n v="0.12"/>
    <n v="15"/>
    <s v="Online Wallet"/>
    <x v="0"/>
    <s v="No"/>
    <n v="24.617367894736841"/>
    <n v="467.72998999999999"/>
    <x v="10"/>
  </r>
  <r>
    <x v="679"/>
    <x v="1"/>
    <x v="2"/>
    <n v="24"/>
    <n v="77.22"/>
    <n v="1853.24"/>
    <n v="594.63"/>
    <n v="0.32100000000000001"/>
    <n v="0.28000000000000003"/>
    <n v="11"/>
    <s v="Online Wallet"/>
    <x v="0"/>
    <s v="No"/>
    <n v="52.431248333333336"/>
    <n v="1258.34996"/>
    <x v="10"/>
  </r>
  <r>
    <x v="679"/>
    <x v="1"/>
    <x v="3"/>
    <n v="16"/>
    <n v="43.07"/>
    <n v="689.12"/>
    <n v="178.02"/>
    <n v="0.25800000000000001"/>
    <n v="0.03"/>
    <n v="21"/>
    <s v="Cash"/>
    <x v="0"/>
    <s v="No"/>
    <n v="31.957940000000001"/>
    <n v="511.32704000000001"/>
    <x v="10"/>
  </r>
  <r>
    <x v="679"/>
    <x v="1"/>
    <x v="4"/>
    <n v="20"/>
    <n v="24.71"/>
    <n v="494.24"/>
    <n v="132.49"/>
    <n v="0.26800000000000002"/>
    <n v="0.26"/>
    <n v="18"/>
    <s v="Online Wallet"/>
    <x v="0"/>
    <s v="No"/>
    <n v="18.089183999999999"/>
    <n v="361.78368"/>
    <x v="10"/>
  </r>
  <r>
    <x v="679"/>
    <x v="2"/>
    <x v="0"/>
    <n v="25"/>
    <n v="90.54"/>
    <n v="2263.5500000000002"/>
    <n v="651.54999999999995"/>
    <n v="0.28799999999999998"/>
    <n v="0.28000000000000003"/>
    <n v="24"/>
    <s v="Credit Card"/>
    <x v="0"/>
    <s v="No"/>
    <n v="64.465904000000009"/>
    <n v="1611.6476000000002"/>
    <x v="10"/>
  </r>
  <r>
    <x v="679"/>
    <x v="2"/>
    <x v="1"/>
    <n v="16"/>
    <n v="166.92"/>
    <n v="2670.7"/>
    <n v="895.49"/>
    <n v="0.33500000000000002"/>
    <n v="0.28999999999999998"/>
    <n v="14"/>
    <s v="Cash"/>
    <x v="0"/>
    <s v="No"/>
    <n v="111.00096875"/>
    <n v="1776.0155"/>
    <x v="10"/>
  </r>
  <r>
    <x v="679"/>
    <x v="2"/>
    <x v="2"/>
    <n v="22"/>
    <n v="150"/>
    <n v="3299.91"/>
    <n v="1082.8599999999999"/>
    <n v="0.32800000000000001"/>
    <n v="0.14000000000000001"/>
    <n v="18"/>
    <s v="Cash"/>
    <x v="0"/>
    <s v="Yes"/>
    <n v="100.79725090909091"/>
    <n v="2217.5395199999998"/>
    <x v="10"/>
  </r>
  <r>
    <x v="679"/>
    <x v="2"/>
    <x v="3"/>
    <n v="15"/>
    <n v="134.07"/>
    <n v="2011"/>
    <n v="768.31"/>
    <n v="0.38200000000000001"/>
    <n v="0.22"/>
    <n v="12"/>
    <s v="Cash"/>
    <x v="0"/>
    <s v="No"/>
    <n v="82.853200000000001"/>
    <n v="1242.798"/>
    <x v="10"/>
  </r>
  <r>
    <x v="679"/>
    <x v="2"/>
    <x v="4"/>
    <n v="22"/>
    <n v="142.13"/>
    <n v="3126.93"/>
    <n v="980.52"/>
    <n v="0.314"/>
    <n v="0.13"/>
    <n v="18"/>
    <s v="Cash"/>
    <x v="0"/>
    <s v="Yes"/>
    <n v="97.50336272727273"/>
    <n v="2145.0739800000001"/>
    <x v="10"/>
  </r>
  <r>
    <x v="679"/>
    <x v="3"/>
    <x v="0"/>
    <n v="18"/>
    <n v="118.96"/>
    <n v="2141.2399999999998"/>
    <n v="602.25"/>
    <n v="0.28100000000000003"/>
    <n v="0.16"/>
    <n v="7"/>
    <s v="Online Wallet"/>
    <x v="0"/>
    <s v="Yes"/>
    <n v="85.530642222222212"/>
    <n v="1539.5515599999999"/>
    <x v="10"/>
  </r>
  <r>
    <x v="679"/>
    <x v="3"/>
    <x v="1"/>
    <n v="15"/>
    <n v="50.89"/>
    <n v="763.34"/>
    <n v="206.46"/>
    <n v="0.27"/>
    <n v="0.22"/>
    <n v="20"/>
    <s v="Credit Card"/>
    <x v="0"/>
    <s v="No"/>
    <n v="37.149213333333336"/>
    <n v="557.23820000000001"/>
    <x v="10"/>
  </r>
  <r>
    <x v="679"/>
    <x v="3"/>
    <x v="2"/>
    <n v="21"/>
    <n v="194.66"/>
    <n v="4087.87"/>
    <n v="1386.16"/>
    <n v="0.33900000000000002"/>
    <n v="0.2"/>
    <n v="9"/>
    <s v="Cash"/>
    <x v="0"/>
    <s v="Yes"/>
    <n v="128.67057476190476"/>
    <n v="2702.0820699999999"/>
    <x v="10"/>
  </r>
  <r>
    <x v="679"/>
    <x v="3"/>
    <x v="3"/>
    <n v="22"/>
    <n v="140.13"/>
    <n v="3082.8"/>
    <n v="1053.69"/>
    <n v="0.34200000000000003"/>
    <n v="7.0000000000000007E-2"/>
    <n v="21"/>
    <s v="Online Wallet"/>
    <x v="0"/>
    <s v="Yes"/>
    <n v="92.203745454545455"/>
    <n v="2028.4824000000001"/>
    <x v="10"/>
  </r>
  <r>
    <x v="679"/>
    <x v="3"/>
    <x v="4"/>
    <n v="27"/>
    <n v="176.54"/>
    <n v="4766.47"/>
    <n v="1387.66"/>
    <n v="0.29099999999999998"/>
    <n v="0.23"/>
    <n v="15"/>
    <s v="Cash"/>
    <x v="0"/>
    <s v="No"/>
    <n v="125.1639714814815"/>
    <n v="3379.4272300000002"/>
    <x v="10"/>
  </r>
  <r>
    <x v="679"/>
    <x v="4"/>
    <x v="0"/>
    <n v="17"/>
    <n v="108.86"/>
    <n v="1850.56"/>
    <n v="711.28"/>
    <n v="0.38400000000000001"/>
    <n v="0.22"/>
    <n v="14"/>
    <s v="Online Wallet"/>
    <x v="0"/>
    <s v="No"/>
    <n v="67.055585882352929"/>
    <n v="1139.9449599999998"/>
    <x v="10"/>
  </r>
  <r>
    <x v="679"/>
    <x v="4"/>
    <x v="1"/>
    <n v="8"/>
    <n v="195.33"/>
    <n v="1562.62"/>
    <n v="550.67999999999995"/>
    <n v="0.35199999999999998"/>
    <n v="0.22"/>
    <n v="22"/>
    <s v="Credit Card"/>
    <x v="0"/>
    <s v="No"/>
    <n v="126.57222"/>
    <n v="1012.57776"/>
    <x v="10"/>
  </r>
  <r>
    <x v="679"/>
    <x v="4"/>
    <x v="2"/>
    <n v="12"/>
    <n v="199.71"/>
    <n v="2396.4699999999998"/>
    <n v="555.05999999999995"/>
    <n v="0.23200000000000001"/>
    <n v="0.01"/>
    <n v="15"/>
    <s v="Cash"/>
    <x v="0"/>
    <s v="No"/>
    <n v="153.37407999999996"/>
    <n v="1840.4889599999997"/>
    <x v="10"/>
  </r>
  <r>
    <x v="679"/>
    <x v="4"/>
    <x v="3"/>
    <n v="29"/>
    <n v="112.12"/>
    <n v="3251.47"/>
    <n v="994.74"/>
    <n v="0.30599999999999999"/>
    <n v="0.21"/>
    <n v="17"/>
    <s v="Credit Card"/>
    <x v="0"/>
    <s v="No"/>
    <n v="77.811040689655172"/>
    <n v="2256.52018"/>
    <x v="10"/>
  </r>
  <r>
    <x v="679"/>
    <x v="4"/>
    <x v="4"/>
    <n v="23"/>
    <n v="84.74"/>
    <n v="1948.95"/>
    <n v="578.04999999999995"/>
    <n v="0.29699999999999999"/>
    <n v="0.01"/>
    <n v="18"/>
    <s v="Credit Card"/>
    <x v="0"/>
    <s v="Yes"/>
    <n v="59.570080434782611"/>
    <n v="1370.11185"/>
    <x v="10"/>
  </r>
  <r>
    <x v="680"/>
    <x v="0"/>
    <x v="0"/>
    <n v="30"/>
    <n v="45.56"/>
    <n v="1366.76"/>
    <n v="313"/>
    <n v="0.22900000000000001"/>
    <n v="0.16"/>
    <n v="29"/>
    <s v="Mobile Pay"/>
    <x v="1"/>
    <s v="No"/>
    <n v="35.125731999999999"/>
    <n v="1053.77196"/>
    <x v="10"/>
  </r>
  <r>
    <x v="680"/>
    <x v="0"/>
    <x v="1"/>
    <n v="29"/>
    <n v="174.2"/>
    <n v="5051.68"/>
    <n v="1557.22"/>
    <n v="0.308"/>
    <n v="0.03"/>
    <n v="11"/>
    <s v="Online Wallet"/>
    <x v="1"/>
    <s v="No"/>
    <n v="120.54353655172415"/>
    <n v="3495.7625600000001"/>
    <x v="10"/>
  </r>
  <r>
    <x v="680"/>
    <x v="0"/>
    <x v="2"/>
    <n v="24"/>
    <n v="126.27"/>
    <n v="3030.5"/>
    <n v="909.5"/>
    <n v="0.3"/>
    <n v="0.19"/>
    <n v="11"/>
    <s v="Online Wallet"/>
    <x v="1"/>
    <s v="Yes"/>
    <n v="88.389583333333334"/>
    <n v="2121.35"/>
    <x v="10"/>
  </r>
  <r>
    <x v="680"/>
    <x v="0"/>
    <x v="3"/>
    <n v="26"/>
    <n v="123.35"/>
    <n v="3206.97"/>
    <n v="1097.77"/>
    <n v="0.34200000000000003"/>
    <n v="0.04"/>
    <n v="15"/>
    <s v="Credit Card"/>
    <x v="1"/>
    <s v="No"/>
    <n v="81.161009999999976"/>
    <n v="2110.1862599999995"/>
    <x v="10"/>
  </r>
  <r>
    <x v="680"/>
    <x v="0"/>
    <x v="4"/>
    <n v="12"/>
    <n v="98.96"/>
    <n v="1187.47"/>
    <n v="396.02"/>
    <n v="0.33300000000000002"/>
    <n v="0.1"/>
    <n v="20"/>
    <s v="Credit Card"/>
    <x v="1"/>
    <s v="Yes"/>
    <n v="66.003540833333332"/>
    <n v="792.04249000000004"/>
    <x v="10"/>
  </r>
  <r>
    <x v="680"/>
    <x v="1"/>
    <x v="0"/>
    <n v="20"/>
    <n v="143.16999999999999"/>
    <n v="2863.44"/>
    <n v="910.38"/>
    <n v="0.318"/>
    <n v="0.03"/>
    <n v="10"/>
    <s v="Cash"/>
    <x v="1"/>
    <s v="No"/>
    <n v="97.643304000000001"/>
    <n v="1952.86608"/>
    <x v="10"/>
  </r>
  <r>
    <x v="680"/>
    <x v="1"/>
    <x v="1"/>
    <n v="25"/>
    <n v="147"/>
    <n v="3674.89"/>
    <n v="688.43"/>
    <n v="0.187"/>
    <n v="0.21"/>
    <n v="18"/>
    <s v="Online Wallet"/>
    <x v="1"/>
    <s v="Yes"/>
    <n v="119.50742279999999"/>
    <n v="2987.6855699999996"/>
    <x v="10"/>
  </r>
  <r>
    <x v="680"/>
    <x v="1"/>
    <x v="2"/>
    <n v="28"/>
    <n v="170.51"/>
    <n v="4774.22"/>
    <n v="891.7"/>
    <n v="0.187"/>
    <n v="0.14000000000000001"/>
    <n v="12"/>
    <s v="Credit Card"/>
    <x v="1"/>
    <s v="Yes"/>
    <n v="138.62288785714287"/>
    <n v="3881.4408600000006"/>
    <x v="10"/>
  </r>
  <r>
    <x v="680"/>
    <x v="1"/>
    <x v="3"/>
    <n v="17"/>
    <n v="57.1"/>
    <n v="970.62"/>
    <n v="306.38"/>
    <n v="0.316"/>
    <n v="0.26"/>
    <n v="13"/>
    <s v="Credit Card"/>
    <x v="1"/>
    <s v="Yes"/>
    <n v="39.053181176470588"/>
    <n v="663.90408000000002"/>
    <x v="10"/>
  </r>
  <r>
    <x v="680"/>
    <x v="1"/>
    <x v="4"/>
    <n v="19"/>
    <n v="131.63999999999999"/>
    <n v="2501.13"/>
    <n v="572.71"/>
    <n v="0.22900000000000001"/>
    <n v="0.01"/>
    <n v="14"/>
    <s v="Credit Card"/>
    <x v="1"/>
    <s v="Yes"/>
    <n v="101.49322263157896"/>
    <n v="1928.3712300000002"/>
    <x v="10"/>
  </r>
  <r>
    <x v="680"/>
    <x v="2"/>
    <x v="0"/>
    <n v="22"/>
    <n v="96.01"/>
    <n v="2112.21"/>
    <n v="840.52"/>
    <n v="0.39800000000000002"/>
    <n v="0.13"/>
    <n v="10"/>
    <s v="Cash"/>
    <x v="1"/>
    <s v="Yes"/>
    <n v="57.797746363636364"/>
    <n v="1271.55042"/>
    <x v="10"/>
  </r>
  <r>
    <x v="680"/>
    <x v="2"/>
    <x v="1"/>
    <n v="25"/>
    <n v="65.66"/>
    <n v="1641.41"/>
    <n v="497.85"/>
    <n v="0.30299999999999999"/>
    <n v="0.3"/>
    <n v="18"/>
    <s v="Mobile Pay"/>
    <x v="1"/>
    <s v="Yes"/>
    <n v="45.762510800000001"/>
    <n v="1144.06277"/>
    <x v="10"/>
  </r>
  <r>
    <x v="680"/>
    <x v="2"/>
    <x v="2"/>
    <n v="28"/>
    <n v="159.19"/>
    <n v="4457.1899999999996"/>
    <n v="1294.74"/>
    <n v="0.28999999999999998"/>
    <n v="0.02"/>
    <n v="16"/>
    <s v="Credit Card"/>
    <x v="1"/>
    <s v="Yes"/>
    <n v="113.02160357142857"/>
    <n v="3164.6048999999998"/>
    <x v="10"/>
  </r>
  <r>
    <x v="680"/>
    <x v="2"/>
    <x v="3"/>
    <n v="21"/>
    <n v="182.69"/>
    <n v="3836.41"/>
    <n v="730.77"/>
    <n v="0.19"/>
    <n v="0.12"/>
    <n v="15"/>
    <s v="Mobile Pay"/>
    <x v="1"/>
    <s v="Yes"/>
    <n v="147.97581428571428"/>
    <n v="3107.4920999999999"/>
    <x v="10"/>
  </r>
  <r>
    <x v="680"/>
    <x v="2"/>
    <x v="4"/>
    <n v="19"/>
    <n v="64.010000000000005"/>
    <n v="1216.28"/>
    <n v="426.35"/>
    <n v="0.35099999999999998"/>
    <n v="0.04"/>
    <n v="12"/>
    <s v="Online Wallet"/>
    <x v="1"/>
    <s v="Yes"/>
    <n v="41.545564210526315"/>
    <n v="789.36572000000001"/>
    <x v="10"/>
  </r>
  <r>
    <x v="680"/>
    <x v="3"/>
    <x v="0"/>
    <n v="12"/>
    <n v="182.11"/>
    <n v="2185.29"/>
    <n v="571.15"/>
    <n v="0.26100000000000001"/>
    <n v="0.14000000000000001"/>
    <n v="13"/>
    <s v="Online Wallet"/>
    <x v="1"/>
    <s v="Yes"/>
    <n v="134.57744249999999"/>
    <n v="1614.92931"/>
    <x v="10"/>
  </r>
  <r>
    <x v="680"/>
    <x v="3"/>
    <x v="1"/>
    <n v="13"/>
    <n v="88.39"/>
    <n v="1149.01"/>
    <n v="370.47"/>
    <n v="0.32200000000000001"/>
    <n v="0.19"/>
    <n v="10"/>
    <s v="Mobile Pay"/>
    <x v="1"/>
    <s v="Yes"/>
    <n v="59.92529076923077"/>
    <n v="779.02877999999998"/>
    <x v="10"/>
  </r>
  <r>
    <x v="680"/>
    <x v="3"/>
    <x v="2"/>
    <n v="16"/>
    <n v="102.13"/>
    <n v="1634.07"/>
    <n v="611.12"/>
    <n v="0.374"/>
    <n v="0.21"/>
    <n v="13"/>
    <s v="Cash"/>
    <x v="1"/>
    <s v="No"/>
    <n v="63.93298875"/>
    <n v="1022.92782"/>
    <x v="10"/>
  </r>
  <r>
    <x v="680"/>
    <x v="3"/>
    <x v="3"/>
    <n v="11"/>
    <n v="90.19"/>
    <n v="992.05"/>
    <n v="282.2"/>
    <n v="0.28399999999999997"/>
    <n v="0"/>
    <n v="17"/>
    <s v="Mobile Pay"/>
    <x v="1"/>
    <s v="Yes"/>
    <n v="64.573436363636361"/>
    <n v="710.30779999999993"/>
    <x v="10"/>
  </r>
  <r>
    <x v="680"/>
    <x v="3"/>
    <x v="4"/>
    <n v="19"/>
    <n v="171.68"/>
    <n v="3261.99"/>
    <n v="1200.6500000000001"/>
    <n v="0.36799999999999999"/>
    <n v="0.19"/>
    <n v="17"/>
    <s v="Credit Card"/>
    <x v="1"/>
    <s v="No"/>
    <n v="108.50408842105263"/>
    <n v="2061.5776799999999"/>
    <x v="10"/>
  </r>
  <r>
    <x v="680"/>
    <x v="4"/>
    <x v="0"/>
    <n v="21"/>
    <n v="29.09"/>
    <n v="610.87"/>
    <n v="183.37"/>
    <n v="0.3"/>
    <n v="0.11"/>
    <n v="13"/>
    <s v="Mobile Pay"/>
    <x v="1"/>
    <s v="Yes"/>
    <n v="20.362333333333336"/>
    <n v="427.60900000000004"/>
    <x v="10"/>
  </r>
  <r>
    <x v="680"/>
    <x v="4"/>
    <x v="1"/>
    <n v="17"/>
    <n v="116.43"/>
    <n v="1979.38"/>
    <n v="676.8"/>
    <n v="0.34200000000000003"/>
    <n v="0.28999999999999998"/>
    <n v="11"/>
    <s v="Credit Card"/>
    <x v="1"/>
    <s v="Yes"/>
    <n v="76.613649411764712"/>
    <n v="1302.4320400000001"/>
    <x v="10"/>
  </r>
  <r>
    <x v="680"/>
    <x v="4"/>
    <x v="2"/>
    <n v="13"/>
    <n v="140.27000000000001"/>
    <n v="1823.46"/>
    <n v="462.5"/>
    <n v="0.254"/>
    <n v="0.08"/>
    <n v="11"/>
    <s v="Mobile Pay"/>
    <x v="1"/>
    <s v="No"/>
    <n v="104.63855076923076"/>
    <n v="1360.30116"/>
    <x v="10"/>
  </r>
  <r>
    <x v="680"/>
    <x v="4"/>
    <x v="3"/>
    <n v="11"/>
    <n v="14.95"/>
    <n v="164.49"/>
    <n v="50.31"/>
    <n v="0.30599999999999999"/>
    <n v="0.14000000000000001"/>
    <n v="23"/>
    <s v="Online Wallet"/>
    <x v="1"/>
    <s v="No"/>
    <n v="10.377823636363637"/>
    <n v="114.15606"/>
    <x v="10"/>
  </r>
  <r>
    <x v="680"/>
    <x v="4"/>
    <x v="4"/>
    <n v="23"/>
    <n v="185.94"/>
    <n v="4276.55"/>
    <n v="1147.76"/>
    <n v="0.26800000000000002"/>
    <n v="0.13"/>
    <n v="8"/>
    <s v="Cash"/>
    <x v="1"/>
    <s v="Yes"/>
    <n v="136.10585217391304"/>
    <n v="3130.4345999999996"/>
    <x v="10"/>
  </r>
  <r>
    <x v="681"/>
    <x v="0"/>
    <x v="0"/>
    <n v="23"/>
    <n v="36.299999999999997"/>
    <n v="834.81"/>
    <n v="229.37"/>
    <n v="0.27500000000000002"/>
    <n v="0.18"/>
    <n v="16"/>
    <s v="Credit Card"/>
    <x v="2"/>
    <s v="No"/>
    <n v="26.314663043478255"/>
    <n v="605.2372499999999"/>
    <x v="10"/>
  </r>
  <r>
    <x v="681"/>
    <x v="0"/>
    <x v="1"/>
    <n v="14"/>
    <n v="57.48"/>
    <n v="804.68"/>
    <n v="264.45999999999998"/>
    <n v="0.32900000000000001"/>
    <n v="0.19"/>
    <n v="16"/>
    <s v="Cash"/>
    <x v="2"/>
    <s v="No"/>
    <n v="38.567162857142861"/>
    <n v="539.94028000000003"/>
    <x v="10"/>
  </r>
  <r>
    <x v="681"/>
    <x v="0"/>
    <x v="2"/>
    <n v="22"/>
    <n v="94.25"/>
    <n v="2073.6"/>
    <n v="600.83000000000004"/>
    <n v="0.28999999999999998"/>
    <n v="0.19"/>
    <n v="10"/>
    <s v="Online Wallet"/>
    <x v="2"/>
    <s v="Yes"/>
    <n v="66.920727272727262"/>
    <n v="1472.2559999999999"/>
    <x v="10"/>
  </r>
  <r>
    <x v="681"/>
    <x v="0"/>
    <x v="3"/>
    <n v="15"/>
    <n v="182.81"/>
    <n v="2742.21"/>
    <n v="892.21"/>
    <n v="0.32500000000000001"/>
    <n v="0.1"/>
    <n v="22"/>
    <s v="Credit Card"/>
    <x v="2"/>
    <s v="Yes"/>
    <n v="123.39945000000002"/>
    <n v="1850.9917500000001"/>
    <x v="10"/>
  </r>
  <r>
    <x v="681"/>
    <x v="0"/>
    <x v="4"/>
    <n v="17"/>
    <n v="20.73"/>
    <n v="352.34"/>
    <n v="134.53"/>
    <n v="0.38200000000000001"/>
    <n v="0.27"/>
    <n v="12"/>
    <s v="Online Wallet"/>
    <x v="2"/>
    <s v="No"/>
    <n v="12.808595294117646"/>
    <n v="217.74611999999999"/>
    <x v="10"/>
  </r>
  <r>
    <x v="681"/>
    <x v="1"/>
    <x v="0"/>
    <n v="22"/>
    <n v="186.78"/>
    <n v="4109.1499999999996"/>
    <n v="1140.74"/>
    <n v="0.27800000000000002"/>
    <n v="0.03"/>
    <n v="19"/>
    <s v="Cash"/>
    <x v="2"/>
    <s v="No"/>
    <n v="134.85483181818179"/>
    <n v="2966.8062999999993"/>
    <x v="10"/>
  </r>
  <r>
    <x v="681"/>
    <x v="1"/>
    <x v="1"/>
    <n v="17"/>
    <n v="88.49"/>
    <n v="1504.25"/>
    <n v="362.65"/>
    <n v="0.24099999999999999"/>
    <n v="0.06"/>
    <n v="13"/>
    <s v="Credit Card"/>
    <x v="2"/>
    <s v="No"/>
    <n v="67.16033823529412"/>
    <n v="1141.7257500000001"/>
    <x v="10"/>
  </r>
  <r>
    <x v="681"/>
    <x v="1"/>
    <x v="2"/>
    <n v="19"/>
    <n v="173.64"/>
    <n v="3299.1"/>
    <n v="1250.8599999999999"/>
    <n v="0.379"/>
    <n v="0.04"/>
    <n v="20"/>
    <s v="Credit Card"/>
    <x v="2"/>
    <s v="Yes"/>
    <n v="107.82847894736842"/>
    <n v="2048.7411000000002"/>
    <x v="10"/>
  </r>
  <r>
    <x v="681"/>
    <x v="1"/>
    <x v="3"/>
    <n v="21"/>
    <n v="172.42"/>
    <n v="3620.79"/>
    <n v="1229.28"/>
    <n v="0.34"/>
    <n v="0.28999999999999998"/>
    <n v="16"/>
    <s v="Online Wallet"/>
    <x v="2"/>
    <s v="No"/>
    <n v="113.79625714285714"/>
    <n v="2389.7213999999999"/>
    <x v="10"/>
  </r>
  <r>
    <x v="681"/>
    <x v="1"/>
    <x v="4"/>
    <n v="21"/>
    <n v="84.71"/>
    <n v="1778.9"/>
    <n v="479.77"/>
    <n v="0.27"/>
    <n v="0.28000000000000003"/>
    <n v="14"/>
    <s v="Cash"/>
    <x v="2"/>
    <s v="Yes"/>
    <n v="61.83795238095238"/>
    <n v="1298.597"/>
    <x v="10"/>
  </r>
  <r>
    <x v="681"/>
    <x v="2"/>
    <x v="0"/>
    <n v="20"/>
    <n v="86.42"/>
    <n v="1728.41"/>
    <n v="433.52"/>
    <n v="0.251"/>
    <n v="0.2"/>
    <n v="12"/>
    <s v="Mobile Pay"/>
    <x v="2"/>
    <s v="Yes"/>
    <n v="64.728954500000015"/>
    <n v="1294.5790900000002"/>
    <x v="10"/>
  </r>
  <r>
    <x v="681"/>
    <x v="2"/>
    <x v="1"/>
    <n v="20"/>
    <n v="128.97"/>
    <n v="2579.34"/>
    <n v="775.86"/>
    <n v="0.30099999999999999"/>
    <n v="0.21"/>
    <n v="15"/>
    <s v="Cash"/>
    <x v="2"/>
    <s v="No"/>
    <n v="90.147933000000009"/>
    <n v="1802.9586600000002"/>
    <x v="10"/>
  </r>
  <r>
    <x v="681"/>
    <x v="2"/>
    <x v="2"/>
    <n v="18"/>
    <n v="113.61"/>
    <n v="2044.99"/>
    <n v="838.66"/>
    <n v="0.41"/>
    <n v="0.21"/>
    <n v="16"/>
    <s v="Mobile Pay"/>
    <x v="2"/>
    <s v="No"/>
    <n v="67.030227777777782"/>
    <n v="1206.5441000000001"/>
    <x v="10"/>
  </r>
  <r>
    <x v="681"/>
    <x v="2"/>
    <x v="3"/>
    <n v="19"/>
    <n v="20.78"/>
    <n v="394.81"/>
    <n v="70.61"/>
    <n v="0.17899999999999999"/>
    <n v="0.11"/>
    <n v="18"/>
    <s v="Mobile Pay"/>
    <x v="2"/>
    <s v="No"/>
    <n v="17.05994789473684"/>
    <n v="324.13900999999998"/>
    <x v="10"/>
  </r>
  <r>
    <x v="681"/>
    <x v="2"/>
    <x v="4"/>
    <n v="32"/>
    <n v="75.97"/>
    <n v="2431.06"/>
    <n v="595.91"/>
    <n v="0.245"/>
    <n v="0.14000000000000001"/>
    <n v="8"/>
    <s v="Cash"/>
    <x v="2"/>
    <s v="Yes"/>
    <n v="57.357821874999999"/>
    <n v="1835.4503"/>
    <x v="10"/>
  </r>
  <r>
    <x v="681"/>
    <x v="3"/>
    <x v="0"/>
    <n v="13"/>
    <n v="135.52000000000001"/>
    <n v="1761.79"/>
    <n v="507"/>
    <n v="0.28799999999999998"/>
    <n v="0.05"/>
    <n v="9"/>
    <s v="Mobile Pay"/>
    <x v="2"/>
    <s v="No"/>
    <n v="96.491883076923074"/>
    <n v="1254.3944799999999"/>
    <x v="10"/>
  </r>
  <r>
    <x v="681"/>
    <x v="3"/>
    <x v="1"/>
    <n v="23"/>
    <n v="90.38"/>
    <n v="2078.81"/>
    <n v="636.83000000000004"/>
    <n v="0.30599999999999999"/>
    <n v="0.12"/>
    <n v="12"/>
    <s v="Credit Card"/>
    <x v="2"/>
    <s v="Yes"/>
    <n v="62.725832173913048"/>
    <n v="1442.6941400000001"/>
    <x v="10"/>
  </r>
  <r>
    <x v="681"/>
    <x v="3"/>
    <x v="2"/>
    <n v="14"/>
    <n v="195.99"/>
    <n v="2743.83"/>
    <n v="702.51"/>
    <n v="0.25600000000000001"/>
    <n v="0.14000000000000001"/>
    <n v="15"/>
    <s v="Credit Card"/>
    <x v="2"/>
    <s v="Yes"/>
    <n v="145.81496571428571"/>
    <n v="2041.4095199999999"/>
    <x v="10"/>
  </r>
  <r>
    <x v="681"/>
    <x v="3"/>
    <x v="3"/>
    <n v="24"/>
    <n v="199.52"/>
    <n v="4788.58"/>
    <n v="806.41"/>
    <n v="0.16800000000000001"/>
    <n v="0.05"/>
    <n v="14"/>
    <s v="Cash"/>
    <x v="2"/>
    <s v="Yes"/>
    <n v="166.00410666666667"/>
    <n v="3984.0985600000004"/>
    <x v="10"/>
  </r>
  <r>
    <x v="681"/>
    <x v="3"/>
    <x v="4"/>
    <n v="20"/>
    <n v="81.56"/>
    <n v="1631.11"/>
    <n v="398.02"/>
    <n v="0.24399999999999999"/>
    <n v="0.12"/>
    <n v="10"/>
    <s v="Online Wallet"/>
    <x v="2"/>
    <s v="Yes"/>
    <n v="61.655957999999998"/>
    <n v="1233.11916"/>
    <x v="10"/>
  </r>
  <r>
    <x v="681"/>
    <x v="4"/>
    <x v="0"/>
    <n v="15"/>
    <n v="72.430000000000007"/>
    <n v="1086.4000000000001"/>
    <n v="357.11"/>
    <n v="0.32900000000000001"/>
    <n v="0.23"/>
    <n v="11"/>
    <s v="Online Wallet"/>
    <x v="2"/>
    <s v="Yes"/>
    <n v="48.598293333333338"/>
    <n v="728.97440000000006"/>
    <x v="10"/>
  </r>
  <r>
    <x v="681"/>
    <x v="4"/>
    <x v="1"/>
    <n v="17"/>
    <n v="171.57"/>
    <n v="2916.67"/>
    <n v="541.76"/>
    <n v="0.186"/>
    <n v="0.25"/>
    <n v="19"/>
    <s v="Online Wallet"/>
    <x v="2"/>
    <s v="No"/>
    <n v="139.6570223529412"/>
    <n v="2374.1693800000003"/>
    <x v="10"/>
  </r>
  <r>
    <x v="681"/>
    <x v="4"/>
    <x v="2"/>
    <n v="17"/>
    <n v="121.04"/>
    <n v="2057.7399999999998"/>
    <n v="467"/>
    <n v="0.22700000000000001"/>
    <n v="0.28999999999999998"/>
    <n v="17"/>
    <s v="Mobile Pay"/>
    <x v="2"/>
    <s v="No"/>
    <n v="93.56664823529411"/>
    <n v="1590.6330199999998"/>
    <x v="10"/>
  </r>
  <r>
    <x v="681"/>
    <x v="4"/>
    <x v="3"/>
    <n v="20"/>
    <n v="109.76"/>
    <n v="2195.27"/>
    <n v="766.94"/>
    <n v="0.34899999999999998"/>
    <n v="0.27"/>
    <n v="17"/>
    <s v="Online Wallet"/>
    <x v="2"/>
    <s v="No"/>
    <n v="71.456038500000005"/>
    <n v="1429.12077"/>
    <x v="10"/>
  </r>
  <r>
    <x v="681"/>
    <x v="4"/>
    <x v="4"/>
    <n v="19"/>
    <n v="99.75"/>
    <n v="1895.32"/>
    <n v="617.14"/>
    <n v="0.32600000000000001"/>
    <n v="0.27"/>
    <n v="18"/>
    <s v="Online Wallet"/>
    <x v="2"/>
    <s v="No"/>
    <n v="67.233983157894727"/>
    <n v="1277.4456799999998"/>
    <x v="10"/>
  </r>
  <r>
    <x v="682"/>
    <x v="0"/>
    <x v="0"/>
    <n v="11"/>
    <n v="74.36"/>
    <n v="817.94"/>
    <n v="247.59"/>
    <n v="0.30299999999999999"/>
    <n v="0.22"/>
    <n v="20"/>
    <s v="Credit Card"/>
    <x v="3"/>
    <s v="Yes"/>
    <n v="51.827652727272728"/>
    <n v="570.10418000000004"/>
    <x v="10"/>
  </r>
  <r>
    <x v="682"/>
    <x v="0"/>
    <x v="1"/>
    <n v="13"/>
    <n v="177.63"/>
    <n v="2309.15"/>
    <n v="679.4"/>
    <n v="0.29399999999999998"/>
    <n v="0.14000000000000001"/>
    <n v="18"/>
    <s v="Mobile Pay"/>
    <x v="3"/>
    <s v="Yes"/>
    <n v="125.40460769230769"/>
    <n v="1630.2599"/>
    <x v="10"/>
  </r>
  <r>
    <x v="682"/>
    <x v="0"/>
    <x v="2"/>
    <n v="28"/>
    <n v="92.15"/>
    <n v="2580.15"/>
    <n v="794.78"/>
    <n v="0.308"/>
    <n v="7.0000000000000007E-2"/>
    <n v="5"/>
    <s v="Mobile Pay"/>
    <x v="3"/>
    <s v="No"/>
    <n v="63.766564285714288"/>
    <n v="1785.4638"/>
    <x v="10"/>
  </r>
  <r>
    <x v="682"/>
    <x v="0"/>
    <x v="3"/>
    <n v="16"/>
    <n v="65.77"/>
    <n v="1052.3499999999999"/>
    <n v="324.47000000000003"/>
    <n v="0.308"/>
    <n v="0.27"/>
    <n v="16"/>
    <s v="Mobile Pay"/>
    <x v="3"/>
    <s v="Yes"/>
    <n v="45.514137499999997"/>
    <n v="728.22619999999995"/>
    <x v="10"/>
  </r>
  <r>
    <x v="682"/>
    <x v="0"/>
    <x v="4"/>
    <n v="21"/>
    <n v="189.44"/>
    <n v="3978.15"/>
    <n v="1085.18"/>
    <n v="0.27300000000000002"/>
    <n v="0.09"/>
    <n v="21"/>
    <s v="Online Wallet"/>
    <x v="3"/>
    <s v="Yes"/>
    <n v="137.71976428571429"/>
    <n v="2892.1150500000003"/>
    <x v="10"/>
  </r>
  <r>
    <x v="682"/>
    <x v="1"/>
    <x v="0"/>
    <n v="23"/>
    <n v="165.1"/>
    <n v="3797.2"/>
    <n v="1161.44"/>
    <n v="0.30599999999999999"/>
    <n v="0.02"/>
    <n v="11"/>
    <s v="Credit Card"/>
    <x v="3"/>
    <s v="No"/>
    <n v="114.57638260869565"/>
    <n v="2635.2568000000001"/>
    <x v="10"/>
  </r>
  <r>
    <x v="682"/>
    <x v="1"/>
    <x v="1"/>
    <n v="14"/>
    <n v="95.9"/>
    <n v="1342.55"/>
    <n v="428.7"/>
    <n v="0.31900000000000001"/>
    <n v="0.02"/>
    <n v="21"/>
    <s v="Cash"/>
    <x v="3"/>
    <s v="Yes"/>
    <n v="65.305467857142858"/>
    <n v="914.27655000000004"/>
    <x v="10"/>
  </r>
  <r>
    <x v="682"/>
    <x v="1"/>
    <x v="2"/>
    <n v="13"/>
    <n v="142.30000000000001"/>
    <n v="1849.87"/>
    <n v="524.87"/>
    <n v="0.28399999999999997"/>
    <n v="0.14000000000000001"/>
    <n v="15"/>
    <s v="Mobile Pay"/>
    <x v="3"/>
    <s v="Yes"/>
    <n v="101.88514769230768"/>
    <n v="1324.5069199999998"/>
    <x v="10"/>
  </r>
  <r>
    <x v="682"/>
    <x v="1"/>
    <x v="3"/>
    <n v="20"/>
    <n v="196.86"/>
    <n v="3937.25"/>
    <n v="1137.78"/>
    <n v="0.28899999999999998"/>
    <n v="0.28000000000000003"/>
    <n v="19"/>
    <s v="Mobile Pay"/>
    <x v="3"/>
    <s v="No"/>
    <n v="139.96923750000002"/>
    <n v="2799.3847500000002"/>
    <x v="10"/>
  </r>
  <r>
    <x v="682"/>
    <x v="1"/>
    <x v="4"/>
    <n v="14"/>
    <n v="23.89"/>
    <n v="334.43"/>
    <n v="100.01"/>
    <n v="0.29899999999999999"/>
    <n v="0.12"/>
    <n v="10"/>
    <s v="Cash"/>
    <x v="3"/>
    <s v="Yes"/>
    <n v="16.745387857142855"/>
    <n v="234.43542999999997"/>
    <x v="10"/>
  </r>
  <r>
    <x v="682"/>
    <x v="2"/>
    <x v="0"/>
    <n v="18"/>
    <n v="174.33"/>
    <n v="3137.9"/>
    <n v="852.61"/>
    <n v="0.27200000000000002"/>
    <n v="0.05"/>
    <n v="11"/>
    <s v="Cash"/>
    <x v="3"/>
    <s v="No"/>
    <n v="126.91062222222223"/>
    <n v="2284.3912"/>
    <x v="10"/>
  </r>
  <r>
    <x v="682"/>
    <x v="2"/>
    <x v="1"/>
    <n v="20"/>
    <n v="38.950000000000003"/>
    <n v="779.01"/>
    <n v="304.51"/>
    <n v="0.39100000000000001"/>
    <n v="0.06"/>
    <n v="22"/>
    <s v="Mobile Pay"/>
    <x v="3"/>
    <s v="No"/>
    <n v="23.720854499999998"/>
    <n v="474.41708999999997"/>
    <x v="10"/>
  </r>
  <r>
    <x v="682"/>
    <x v="2"/>
    <x v="2"/>
    <n v="17"/>
    <n v="54.8"/>
    <n v="931.62"/>
    <n v="277.82"/>
    <n v="0.29799999999999999"/>
    <n v="0.15"/>
    <n v="10"/>
    <s v="Credit Card"/>
    <x v="3"/>
    <s v="No"/>
    <n v="38.470425882352941"/>
    <n v="653.99724000000003"/>
    <x v="10"/>
  </r>
  <r>
    <x v="682"/>
    <x v="2"/>
    <x v="3"/>
    <n v="14"/>
    <n v="174.36"/>
    <n v="2441.0700000000002"/>
    <n v="660"/>
    <n v="0.27"/>
    <n v="0.3"/>
    <n v="16"/>
    <s v="Cash"/>
    <x v="3"/>
    <s v="Yes"/>
    <n v="127.28436428571429"/>
    <n v="1781.9811"/>
    <x v="10"/>
  </r>
  <r>
    <x v="682"/>
    <x v="2"/>
    <x v="4"/>
    <n v="21"/>
    <n v="140.35"/>
    <n v="2947.29"/>
    <n v="1023.5"/>
    <n v="0.34699999999999998"/>
    <n v="0.24"/>
    <n v="11"/>
    <s v="Online Wallet"/>
    <x v="3"/>
    <s v="No"/>
    <n v="91.646684285714286"/>
    <n v="1924.5803700000001"/>
    <x v="10"/>
  </r>
  <r>
    <x v="682"/>
    <x v="3"/>
    <x v="0"/>
    <n v="23"/>
    <n v="35.03"/>
    <n v="805.69"/>
    <n v="302.64999999999998"/>
    <n v="0.376"/>
    <n v="0.1"/>
    <n v="16"/>
    <s v="Online Wallet"/>
    <x v="3"/>
    <s v="No"/>
    <n v="21.858720000000002"/>
    <n v="502.75056000000006"/>
    <x v="10"/>
  </r>
  <r>
    <x v="682"/>
    <x v="3"/>
    <x v="1"/>
    <n v="24"/>
    <n v="61.74"/>
    <n v="1481.71"/>
    <n v="387.15"/>
    <n v="0.26100000000000001"/>
    <n v="0.15"/>
    <n v="16"/>
    <s v="Cash"/>
    <x v="3"/>
    <s v="No"/>
    <n v="45.62432041666667"/>
    <n v="1094.98369"/>
    <x v="10"/>
  </r>
  <r>
    <x v="682"/>
    <x v="3"/>
    <x v="2"/>
    <n v="21"/>
    <n v="199.8"/>
    <n v="4195.74"/>
    <n v="1036.79"/>
    <n v="0.247"/>
    <n v="0.26"/>
    <n v="19"/>
    <s v="Cash"/>
    <x v="3"/>
    <s v="No"/>
    <n v="150.44724857142856"/>
    <n v="3159.3922199999997"/>
    <x v="10"/>
  </r>
  <r>
    <x v="682"/>
    <x v="3"/>
    <x v="3"/>
    <n v="15"/>
    <n v="74.150000000000006"/>
    <n v="1112.23"/>
    <n v="387.81"/>
    <n v="0.34899999999999998"/>
    <n v="0.15"/>
    <n v="14"/>
    <s v="Online Wallet"/>
    <x v="3"/>
    <s v="No"/>
    <n v="48.270782000000004"/>
    <n v="724.06173000000001"/>
    <x v="10"/>
  </r>
  <r>
    <x v="682"/>
    <x v="3"/>
    <x v="4"/>
    <n v="17"/>
    <n v="60.46"/>
    <n v="1027.74"/>
    <n v="314.81"/>
    <n v="0.30599999999999999"/>
    <n v="7.0000000000000007E-2"/>
    <n v="16"/>
    <s v="Online Wallet"/>
    <x v="3"/>
    <s v="Yes"/>
    <n v="41.95597411764706"/>
    <n v="713.25156000000004"/>
    <x v="10"/>
  </r>
  <r>
    <x v="682"/>
    <x v="4"/>
    <x v="0"/>
    <n v="18"/>
    <n v="106.27"/>
    <n v="1912.86"/>
    <n v="681.71"/>
    <n v="0.35599999999999998"/>
    <n v="0.04"/>
    <n v="15"/>
    <s v="Credit Card"/>
    <x v="3"/>
    <s v="Yes"/>
    <n v="68.437880000000007"/>
    <n v="1231.88184"/>
    <x v="10"/>
  </r>
  <r>
    <x v="682"/>
    <x v="4"/>
    <x v="1"/>
    <n v="20"/>
    <n v="152.69"/>
    <n v="3053.77"/>
    <n v="1195.48"/>
    <n v="0.39100000000000001"/>
    <n v="0.1"/>
    <n v="16"/>
    <s v="Online Wallet"/>
    <x v="3"/>
    <s v="No"/>
    <n v="92.987296499999999"/>
    <n v="1859.74593"/>
    <x v="10"/>
  </r>
  <r>
    <x v="682"/>
    <x v="4"/>
    <x v="2"/>
    <n v="31"/>
    <n v="41.65"/>
    <n v="1291.21"/>
    <n v="331.92"/>
    <n v="0.25700000000000001"/>
    <n v="0.24"/>
    <n v="15"/>
    <s v="Credit Card"/>
    <x v="3"/>
    <s v="No"/>
    <n v="30.947388064516129"/>
    <n v="959.36903000000007"/>
    <x v="10"/>
  </r>
  <r>
    <x v="682"/>
    <x v="4"/>
    <x v="3"/>
    <n v="25"/>
    <n v="88.63"/>
    <n v="2215.69"/>
    <n v="732.91"/>
    <n v="0.33100000000000002"/>
    <n v="0.04"/>
    <n v="22"/>
    <s v="Mobile Pay"/>
    <x v="3"/>
    <s v="Yes"/>
    <n v="59.291864399999994"/>
    <n v="1482.2966099999999"/>
    <x v="10"/>
  </r>
  <r>
    <x v="682"/>
    <x v="4"/>
    <x v="4"/>
    <n v="20"/>
    <n v="108.42"/>
    <n v="2168.4699999999998"/>
    <n v="787.35"/>
    <n v="0.36299999999999999"/>
    <n v="0.08"/>
    <n v="9"/>
    <s v="Credit Card"/>
    <x v="3"/>
    <s v="Yes"/>
    <n v="69.065769499999988"/>
    <n v="1381.3153899999998"/>
    <x v="10"/>
  </r>
  <r>
    <x v="683"/>
    <x v="0"/>
    <x v="0"/>
    <n v="25"/>
    <n v="162.97999999999999"/>
    <n v="4074.55"/>
    <n v="1159.42"/>
    <n v="0.28499999999999998"/>
    <n v="0.21"/>
    <n v="16"/>
    <s v="Online Wallet"/>
    <x v="4"/>
    <s v="No"/>
    <n v="116.53213"/>
    <n v="2913.3032499999999"/>
    <x v="10"/>
  </r>
  <r>
    <x v="683"/>
    <x v="0"/>
    <x v="1"/>
    <n v="20"/>
    <n v="12.31"/>
    <n v="246.21"/>
    <n v="75.8"/>
    <n v="0.308"/>
    <n v="0.23"/>
    <n v="14"/>
    <s v="Mobile Pay"/>
    <x v="4"/>
    <s v="Yes"/>
    <n v="8.5188659999999992"/>
    <n v="170.37732"/>
    <x v="10"/>
  </r>
  <r>
    <x v="683"/>
    <x v="0"/>
    <x v="2"/>
    <n v="14"/>
    <n v="114.65"/>
    <n v="1605.09"/>
    <n v="498.76"/>
    <n v="0.311"/>
    <n v="0.24"/>
    <n v="17"/>
    <s v="Credit Card"/>
    <x v="4"/>
    <s v="No"/>
    <n v="78.993357857142854"/>
    <n v="1105.9070099999999"/>
    <x v="10"/>
  </r>
  <r>
    <x v="683"/>
    <x v="0"/>
    <x v="3"/>
    <n v="15"/>
    <n v="106.07"/>
    <n v="1591.08"/>
    <n v="550.59"/>
    <n v="0.34599999999999997"/>
    <n v="7.0000000000000007E-2"/>
    <n v="14"/>
    <s v="Cash"/>
    <x v="4"/>
    <s v="No"/>
    <n v="69.371088"/>
    <n v="1040.5663199999999"/>
    <x v="10"/>
  </r>
  <r>
    <x v="683"/>
    <x v="0"/>
    <x v="4"/>
    <n v="21"/>
    <n v="134.97999999999999"/>
    <n v="2834.48"/>
    <n v="1111.32"/>
    <n v="0.39200000000000002"/>
    <n v="0.14000000000000001"/>
    <n v="19"/>
    <s v="Credit Card"/>
    <x v="4"/>
    <s v="No"/>
    <n v="82.064944761904755"/>
    <n v="1723.3638399999998"/>
    <x v="10"/>
  </r>
  <r>
    <x v="683"/>
    <x v="1"/>
    <x v="0"/>
    <n v="20"/>
    <n v="103.43"/>
    <n v="2068.61"/>
    <n v="686.08"/>
    <n v="0.33200000000000002"/>
    <n v="0.26"/>
    <n v="29"/>
    <s v="Cash"/>
    <x v="4"/>
    <s v="Yes"/>
    <n v="69.091574000000008"/>
    <n v="1381.8314800000003"/>
    <x v="10"/>
  </r>
  <r>
    <x v="683"/>
    <x v="1"/>
    <x v="1"/>
    <n v="14"/>
    <n v="60.07"/>
    <n v="840.95"/>
    <n v="266.94"/>
    <n v="0.317"/>
    <n v="0.28999999999999998"/>
    <n v="20"/>
    <s v="Online Wallet"/>
    <x v="4"/>
    <s v="Yes"/>
    <n v="41.026346428571436"/>
    <n v="574.36885000000007"/>
    <x v="10"/>
  </r>
  <r>
    <x v="683"/>
    <x v="1"/>
    <x v="2"/>
    <n v="26"/>
    <n v="117.14"/>
    <n v="3045.67"/>
    <n v="997.84"/>
    <n v="0.32800000000000001"/>
    <n v="0.27"/>
    <n v="13"/>
    <s v="Mobile Pay"/>
    <x v="4"/>
    <s v="Yes"/>
    <n v="78.718855384615381"/>
    <n v="2046.6902399999999"/>
    <x v="10"/>
  </r>
  <r>
    <x v="683"/>
    <x v="1"/>
    <x v="3"/>
    <n v="19"/>
    <n v="123.43"/>
    <n v="2345.11"/>
    <n v="547.13"/>
    <n v="0.23300000000000001"/>
    <n v="0.27"/>
    <n v="16"/>
    <s v="Mobile Pay"/>
    <x v="4"/>
    <s v="Yes"/>
    <n v="94.668387894736838"/>
    <n v="1798.6993699999998"/>
    <x v="10"/>
  </r>
  <r>
    <x v="683"/>
    <x v="1"/>
    <x v="4"/>
    <n v="19"/>
    <n v="151.69999999999999"/>
    <n v="2882.21"/>
    <n v="1059.95"/>
    <n v="0.36799999999999999"/>
    <n v="0.06"/>
    <n v="9"/>
    <s v="Cash"/>
    <x v="4"/>
    <s v="Yes"/>
    <n v="95.871406315789471"/>
    <n v="1821.55672"/>
    <x v="10"/>
  </r>
  <r>
    <x v="683"/>
    <x v="2"/>
    <x v="0"/>
    <n v="21"/>
    <n v="40.29"/>
    <n v="846.08"/>
    <n v="215.03"/>
    <n v="0.254"/>
    <n v="0.13"/>
    <n v="17"/>
    <s v="Cash"/>
    <x v="4"/>
    <s v="No"/>
    <n v="30.055984761904764"/>
    <n v="631.17568000000006"/>
    <x v="10"/>
  </r>
  <r>
    <x v="683"/>
    <x v="2"/>
    <x v="1"/>
    <n v="18"/>
    <n v="20.6"/>
    <n v="370.81"/>
    <n v="99.17"/>
    <n v="0.26700000000000002"/>
    <n v="0.22"/>
    <n v="20"/>
    <s v="Online Wallet"/>
    <x v="4"/>
    <s v="Yes"/>
    <n v="15.10020722222222"/>
    <n v="271.80372999999997"/>
    <x v="10"/>
  </r>
  <r>
    <x v="683"/>
    <x v="2"/>
    <x v="2"/>
    <n v="19"/>
    <n v="188.53"/>
    <n v="3582.13"/>
    <n v="1181.98"/>
    <n v="0.33"/>
    <n v="0.02"/>
    <n v="23"/>
    <s v="Cash"/>
    <x v="4"/>
    <s v="No"/>
    <n v="126.31721578947369"/>
    <n v="2400.0271000000002"/>
    <x v="10"/>
  </r>
  <r>
    <x v="683"/>
    <x v="2"/>
    <x v="3"/>
    <n v="18"/>
    <n v="70.239999999999995"/>
    <n v="1264.27"/>
    <n v="301.08"/>
    <n v="0.23799999999999999"/>
    <n v="0.15"/>
    <n v="12"/>
    <s v="Credit Card"/>
    <x v="4"/>
    <s v="Yes"/>
    <n v="53.520763333333335"/>
    <n v="963.37374"/>
    <x v="10"/>
  </r>
  <r>
    <x v="683"/>
    <x v="2"/>
    <x v="4"/>
    <n v="20"/>
    <n v="35.74"/>
    <n v="714.76"/>
    <n v="265.73"/>
    <n v="0.372"/>
    <n v="0.13"/>
    <n v="16"/>
    <s v="Credit Card"/>
    <x v="4"/>
    <s v="Yes"/>
    <n v="22.443463999999999"/>
    <n v="448.86928"/>
    <x v="10"/>
  </r>
  <r>
    <x v="683"/>
    <x v="3"/>
    <x v="0"/>
    <n v="17"/>
    <n v="47.3"/>
    <n v="804.17"/>
    <n v="272.39999999999998"/>
    <n v="0.33900000000000002"/>
    <n v="0.13"/>
    <n v="7"/>
    <s v="Mobile Pay"/>
    <x v="4"/>
    <s v="Yes"/>
    <n v="31.268021764705882"/>
    <n v="531.55637000000002"/>
    <x v="10"/>
  </r>
  <r>
    <x v="683"/>
    <x v="3"/>
    <x v="1"/>
    <n v="16"/>
    <n v="58.56"/>
    <n v="936.9"/>
    <n v="261.19"/>
    <n v="0.27900000000000003"/>
    <n v="0.11"/>
    <n v="13"/>
    <s v="Online Wallet"/>
    <x v="4"/>
    <s v="No"/>
    <n v="42.219056249999994"/>
    <n v="675.50489999999991"/>
    <x v="10"/>
  </r>
  <r>
    <x v="683"/>
    <x v="3"/>
    <x v="2"/>
    <n v="19"/>
    <n v="81.39"/>
    <n v="1546.43"/>
    <n v="567.21"/>
    <n v="0.36699999999999999"/>
    <n v="0.12"/>
    <n v="8"/>
    <s v="Online Wallet"/>
    <x v="4"/>
    <s v="No"/>
    <n v="51.520536315789478"/>
    <n v="978.89019000000008"/>
    <x v="10"/>
  </r>
  <r>
    <x v="683"/>
    <x v="3"/>
    <x v="3"/>
    <n v="19"/>
    <n v="70.31"/>
    <n v="1335.94"/>
    <n v="400.28"/>
    <n v="0.3"/>
    <n v="0.26"/>
    <n v="18"/>
    <s v="Online Wallet"/>
    <x v="4"/>
    <s v="No"/>
    <n v="49.218842105263164"/>
    <n v="935.15800000000013"/>
    <x v="10"/>
  </r>
  <r>
    <x v="683"/>
    <x v="3"/>
    <x v="4"/>
    <n v="20"/>
    <n v="121.29"/>
    <n v="2425.89"/>
    <n v="590.37"/>
    <n v="0.24299999999999999"/>
    <n v="0.18"/>
    <n v="15"/>
    <s v="Cash"/>
    <x v="4"/>
    <s v="No"/>
    <n v="91.819936499999997"/>
    <n v="1836.3987299999999"/>
    <x v="10"/>
  </r>
  <r>
    <x v="683"/>
    <x v="4"/>
    <x v="0"/>
    <n v="20"/>
    <n v="144.81"/>
    <n v="2896.19"/>
    <n v="971.17"/>
    <n v="0.33500000000000002"/>
    <n v="0.01"/>
    <n v="13"/>
    <s v="Online Wallet"/>
    <x v="4"/>
    <s v="No"/>
    <n v="96.29831750000001"/>
    <n v="1925.9663500000001"/>
    <x v="10"/>
  </r>
  <r>
    <x v="683"/>
    <x v="4"/>
    <x v="1"/>
    <n v="25"/>
    <n v="131.4"/>
    <n v="3284.9"/>
    <n v="1029.33"/>
    <n v="0.313"/>
    <n v="0.15"/>
    <n v="7"/>
    <s v="Mobile Pay"/>
    <x v="4"/>
    <s v="No"/>
    <n v="90.269052000000016"/>
    <n v="2256.7263000000003"/>
    <x v="10"/>
  </r>
  <r>
    <x v="683"/>
    <x v="4"/>
    <x v="2"/>
    <n v="20"/>
    <n v="81.819999999999993"/>
    <n v="1636.39"/>
    <n v="398.72"/>
    <n v="0.24399999999999999"/>
    <n v="0.18"/>
    <n v="13"/>
    <s v="Credit Card"/>
    <x v="4"/>
    <s v="No"/>
    <n v="61.855542"/>
    <n v="1237.1108400000001"/>
    <x v="10"/>
  </r>
  <r>
    <x v="683"/>
    <x v="4"/>
    <x v="3"/>
    <n v="23"/>
    <n v="169.34"/>
    <n v="3894.76"/>
    <n v="1282.83"/>
    <n v="0.32900000000000001"/>
    <n v="0.16"/>
    <n v="15"/>
    <s v="Credit Card"/>
    <x v="4"/>
    <s v="Yes"/>
    <n v="113.62538956521739"/>
    <n v="2613.3839600000001"/>
    <x v="10"/>
  </r>
  <r>
    <x v="683"/>
    <x v="4"/>
    <x v="4"/>
    <n v="27"/>
    <n v="70.290000000000006"/>
    <n v="1897.94"/>
    <n v="508.12"/>
    <n v="0.26800000000000002"/>
    <n v="0.27"/>
    <n v="7"/>
    <s v="Online Wallet"/>
    <x v="4"/>
    <s v="Yes"/>
    <n v="51.455262222222217"/>
    <n v="1389.2920799999999"/>
    <x v="10"/>
  </r>
  <r>
    <x v="684"/>
    <x v="0"/>
    <x v="0"/>
    <n v="23"/>
    <n v="198.42"/>
    <n v="4563.55"/>
    <n v="1390.99"/>
    <n v="0.30499999999999999"/>
    <n v="0.25"/>
    <n v="28"/>
    <s v="Online Wallet"/>
    <x v="5"/>
    <s v="Yes"/>
    <n v="137.89857608695655"/>
    <n v="3171.6672500000009"/>
    <x v="10"/>
  </r>
  <r>
    <x v="684"/>
    <x v="0"/>
    <x v="1"/>
    <n v="25"/>
    <n v="102.6"/>
    <n v="2565.0300000000002"/>
    <n v="759.99"/>
    <n v="0.29599999999999999"/>
    <n v="0.22"/>
    <n v="16"/>
    <s v="Cash"/>
    <x v="5"/>
    <s v="Yes"/>
    <n v="72.231244799999999"/>
    <n v="1805.7811199999999"/>
    <x v="10"/>
  </r>
  <r>
    <x v="684"/>
    <x v="0"/>
    <x v="2"/>
    <n v="18"/>
    <n v="83.49"/>
    <n v="1502.84"/>
    <n v="452.76"/>
    <n v="0.30099999999999999"/>
    <n v="0.12"/>
    <n v="13"/>
    <s v="Cash"/>
    <x v="5"/>
    <s v="Yes"/>
    <n v="58.360286666666667"/>
    <n v="1050.48516"/>
    <x v="10"/>
  </r>
  <r>
    <x v="684"/>
    <x v="0"/>
    <x v="3"/>
    <n v="19"/>
    <n v="11.61"/>
    <n v="220.56"/>
    <n v="52.15"/>
    <n v="0.23599999999999999"/>
    <n v="0.28999999999999998"/>
    <n v="16"/>
    <s v="Credit Card"/>
    <x v="5"/>
    <s v="No"/>
    <n v="8.8688336842105251"/>
    <n v="168.50783999999999"/>
    <x v="10"/>
  </r>
  <r>
    <x v="684"/>
    <x v="0"/>
    <x v="4"/>
    <n v="22"/>
    <n v="36.99"/>
    <n v="813.87"/>
    <n v="211.53"/>
    <n v="0.26"/>
    <n v="0"/>
    <n v="26"/>
    <s v="Mobile Pay"/>
    <x v="5"/>
    <s v="Yes"/>
    <n v="27.375627272727272"/>
    <n v="602.26379999999995"/>
    <x v="10"/>
  </r>
  <r>
    <x v="684"/>
    <x v="1"/>
    <x v="0"/>
    <n v="15"/>
    <n v="16.21"/>
    <n v="243.14"/>
    <n v="69.150000000000006"/>
    <n v="0.28399999999999997"/>
    <n v="7.0000000000000007E-2"/>
    <n v="18"/>
    <s v="Mobile Pay"/>
    <x v="5"/>
    <s v="No"/>
    <n v="11.605882666666666"/>
    <n v="174.08823999999998"/>
    <x v="10"/>
  </r>
  <r>
    <x v="684"/>
    <x v="1"/>
    <x v="1"/>
    <n v="19"/>
    <n v="40.229999999999997"/>
    <n v="764.42"/>
    <n v="299.73"/>
    <n v="0.39200000000000002"/>
    <n v="0.09"/>
    <n v="17"/>
    <s v="Mobile Pay"/>
    <x v="5"/>
    <s v="Yes"/>
    <n v="24.461439999999996"/>
    <n v="464.76735999999994"/>
    <x v="10"/>
  </r>
  <r>
    <x v="684"/>
    <x v="1"/>
    <x v="2"/>
    <n v="14"/>
    <n v="188.95"/>
    <n v="2645.25"/>
    <n v="719.84"/>
    <n v="0.27200000000000002"/>
    <n v="0.04"/>
    <n v="10"/>
    <s v="Cash"/>
    <x v="5"/>
    <s v="Yes"/>
    <n v="137.553"/>
    <n v="1925.742"/>
    <x v="10"/>
  </r>
  <r>
    <x v="684"/>
    <x v="1"/>
    <x v="3"/>
    <n v="26"/>
    <n v="64.260000000000005"/>
    <n v="1670.73"/>
    <n v="403.11"/>
    <n v="0.24099999999999999"/>
    <n v="0.23"/>
    <n v="15"/>
    <s v="Online Wallet"/>
    <x v="5"/>
    <s v="No"/>
    <n v="48.772464230769238"/>
    <n v="1268.0840700000001"/>
    <x v="10"/>
  </r>
  <r>
    <x v="684"/>
    <x v="1"/>
    <x v="4"/>
    <n v="19"/>
    <n v="143.62"/>
    <n v="2728.71"/>
    <n v="731.22"/>
    <n v="0.26800000000000002"/>
    <n v="0"/>
    <n v="10"/>
    <s v="Cash"/>
    <x v="5"/>
    <s v="Yes"/>
    <n v="105.12714315789474"/>
    <n v="1997.41572"/>
    <x v="10"/>
  </r>
  <r>
    <x v="684"/>
    <x v="2"/>
    <x v="0"/>
    <n v="29"/>
    <n v="34.01"/>
    <n v="986.38"/>
    <n v="359.94"/>
    <n v="0.36499999999999999"/>
    <n v="0.14000000000000001"/>
    <n v="16"/>
    <s v="Mobile Pay"/>
    <x v="5"/>
    <s v="No"/>
    <n v="21.598320689655175"/>
    <n v="626.35130000000004"/>
    <x v="10"/>
  </r>
  <r>
    <x v="684"/>
    <x v="2"/>
    <x v="1"/>
    <n v="12"/>
    <n v="137.05000000000001"/>
    <n v="1644.54"/>
    <n v="657.68"/>
    <n v="0.4"/>
    <n v="0.15"/>
    <n v="13"/>
    <s v="Cash"/>
    <x v="5"/>
    <s v="Yes"/>
    <n v="82.22699999999999"/>
    <n v="986.72399999999993"/>
    <x v="10"/>
  </r>
  <r>
    <x v="684"/>
    <x v="2"/>
    <x v="2"/>
    <n v="15"/>
    <n v="114.76"/>
    <n v="1721.36"/>
    <n v="663.22"/>
    <n v="0.38500000000000001"/>
    <n v="0.11"/>
    <n v="14"/>
    <s v="Cash"/>
    <x v="5"/>
    <s v="No"/>
    <n v="70.575759999999988"/>
    <n v="1058.6363999999999"/>
    <x v="10"/>
  </r>
  <r>
    <x v="684"/>
    <x v="2"/>
    <x v="3"/>
    <n v="19"/>
    <n v="49.33"/>
    <n v="937.26"/>
    <n v="302.42"/>
    <n v="0.32300000000000001"/>
    <n v="0.17"/>
    <n v="17"/>
    <s v="Credit Card"/>
    <x v="5"/>
    <s v="Yes"/>
    <n v="33.396053684210528"/>
    <n v="634.52502000000004"/>
    <x v="10"/>
  </r>
  <r>
    <x v="684"/>
    <x v="2"/>
    <x v="4"/>
    <n v="17"/>
    <n v="78.14"/>
    <n v="1328.32"/>
    <n v="503.99"/>
    <n v="0.379"/>
    <n v="0.11"/>
    <n v="20"/>
    <s v="Cash"/>
    <x v="5"/>
    <s v="No"/>
    <n v="48.522748235294117"/>
    <n v="824.88671999999997"/>
    <x v="10"/>
  </r>
  <r>
    <x v="684"/>
    <x v="3"/>
    <x v="0"/>
    <n v="18"/>
    <n v="133.63"/>
    <n v="2405.41"/>
    <n v="815.68"/>
    <n v="0.33900000000000002"/>
    <n v="0.26"/>
    <n v="13"/>
    <s v="Credit Card"/>
    <x v="5"/>
    <s v="Yes"/>
    <n v="88.332000555555553"/>
    <n v="1589.9760099999999"/>
    <x v="10"/>
  </r>
  <r>
    <x v="684"/>
    <x v="3"/>
    <x v="1"/>
    <n v="19"/>
    <n v="43.33"/>
    <n v="823.3"/>
    <n v="241.49"/>
    <n v="0.29299999999999998"/>
    <n v="0.24"/>
    <n v="12"/>
    <s v="Mobile Pay"/>
    <x v="5"/>
    <s v="Yes"/>
    <n v="30.63542631578947"/>
    <n v="582.07309999999995"/>
    <x v="10"/>
  </r>
  <r>
    <x v="684"/>
    <x v="3"/>
    <x v="2"/>
    <n v="18"/>
    <n v="167.05"/>
    <n v="3006.84"/>
    <n v="977.26"/>
    <n v="0.32500000000000001"/>
    <n v="7.0000000000000007E-2"/>
    <n v="13"/>
    <s v="Cash"/>
    <x v="5"/>
    <s v="No"/>
    <n v="112.75650000000002"/>
    <n v="2029.6170000000002"/>
    <x v="10"/>
  </r>
  <r>
    <x v="684"/>
    <x v="3"/>
    <x v="3"/>
    <n v="24"/>
    <n v="35.479999999999997"/>
    <n v="851.46"/>
    <n v="258.74"/>
    <n v="0.30399999999999999"/>
    <n v="0.1"/>
    <n v="17"/>
    <s v="Mobile Pay"/>
    <x v="5"/>
    <s v="Yes"/>
    <n v="24.692340000000002"/>
    <n v="592.61616000000004"/>
    <x v="10"/>
  </r>
  <r>
    <x v="684"/>
    <x v="3"/>
    <x v="4"/>
    <n v="23"/>
    <n v="112.13"/>
    <n v="2579.02"/>
    <n v="660.93"/>
    <n v="0.25600000000000001"/>
    <n v="0.28999999999999998"/>
    <n v="11"/>
    <s v="Mobile Pay"/>
    <x v="5"/>
    <s v="Yes"/>
    <n v="83.425690434782609"/>
    <n v="1918.79088"/>
    <x v="10"/>
  </r>
  <r>
    <x v="684"/>
    <x v="4"/>
    <x v="0"/>
    <n v="16"/>
    <n v="158.68"/>
    <n v="2538.83"/>
    <n v="835.53"/>
    <n v="0.32900000000000001"/>
    <n v="0.15"/>
    <n v="12"/>
    <s v="Credit Card"/>
    <x v="5"/>
    <s v="Yes"/>
    <n v="106.47218312499999"/>
    <n v="1703.5549299999998"/>
    <x v="10"/>
  </r>
  <r>
    <x v="684"/>
    <x v="4"/>
    <x v="1"/>
    <n v="19"/>
    <n v="110.84"/>
    <n v="2105.89"/>
    <n v="520.62"/>
    <n v="0.247"/>
    <n v="0.23"/>
    <n v="17"/>
    <s v="Cash"/>
    <x v="5"/>
    <s v="No"/>
    <n v="83.459745789473686"/>
    <n v="1585.7351699999999"/>
    <x v="10"/>
  </r>
  <r>
    <x v="684"/>
    <x v="4"/>
    <x v="2"/>
    <n v="23"/>
    <n v="60.09"/>
    <n v="1382.11"/>
    <n v="434.03"/>
    <n v="0.314"/>
    <n v="0.01"/>
    <n v="14"/>
    <s v="Cash"/>
    <x v="5"/>
    <s v="No"/>
    <n v="41.222933043478257"/>
    <n v="948.12745999999993"/>
    <x v="10"/>
  </r>
  <r>
    <x v="684"/>
    <x v="4"/>
    <x v="3"/>
    <n v="17"/>
    <n v="193.9"/>
    <n v="3296.25"/>
    <n v="927.3"/>
    <n v="0.28100000000000003"/>
    <n v="0.21"/>
    <n v="13"/>
    <s v="Credit Card"/>
    <x v="5"/>
    <s v="Yes"/>
    <n v="139.41198529411764"/>
    <n v="2370.0037499999999"/>
    <x v="10"/>
  </r>
  <r>
    <x v="684"/>
    <x v="4"/>
    <x v="4"/>
    <n v="16"/>
    <n v="65.540000000000006"/>
    <n v="1048.6199999999999"/>
    <n v="361.6"/>
    <n v="0.34499999999999997"/>
    <n v="0.27"/>
    <n v="17"/>
    <s v="Cash"/>
    <x v="5"/>
    <s v="No"/>
    <n v="42.927881249999999"/>
    <n v="686.84609999999998"/>
    <x v="10"/>
  </r>
  <r>
    <x v="685"/>
    <x v="0"/>
    <x v="0"/>
    <n v="20"/>
    <n v="187.47"/>
    <n v="3749.42"/>
    <n v="1122.27"/>
    <n v="0.29899999999999999"/>
    <n v="0.22"/>
    <n v="14"/>
    <s v="Mobile Pay"/>
    <x v="6"/>
    <s v="Yes"/>
    <n v="131.417171"/>
    <n v="2628.3434200000002"/>
    <x v="10"/>
  </r>
  <r>
    <x v="685"/>
    <x v="0"/>
    <x v="1"/>
    <n v="15"/>
    <n v="100.98"/>
    <n v="1514.72"/>
    <n v="492.9"/>
    <n v="0.32500000000000001"/>
    <n v="0.24"/>
    <n v="10"/>
    <s v="Credit Card"/>
    <x v="6"/>
    <s v="Yes"/>
    <n v="68.162399999999991"/>
    <n v="1022.4359999999999"/>
    <x v="10"/>
  </r>
  <r>
    <x v="685"/>
    <x v="0"/>
    <x v="2"/>
    <n v="23"/>
    <n v="176.52"/>
    <n v="4060.05"/>
    <n v="1390.52"/>
    <n v="0.34200000000000003"/>
    <n v="0.19"/>
    <n v="16"/>
    <s v="Mobile Pay"/>
    <x v="6"/>
    <s v="No"/>
    <n v="116.15273478260869"/>
    <n v="2671.5128999999997"/>
    <x v="10"/>
  </r>
  <r>
    <x v="685"/>
    <x v="0"/>
    <x v="3"/>
    <n v="24"/>
    <n v="180.06"/>
    <n v="4321.3500000000004"/>
    <n v="1337.17"/>
    <n v="0.309"/>
    <n v="0.02"/>
    <n v="13"/>
    <s v="Mobile Pay"/>
    <x v="6"/>
    <s v="Yes"/>
    <n v="124.41886875"/>
    <n v="2986.05285"/>
    <x v="10"/>
  </r>
  <r>
    <x v="685"/>
    <x v="0"/>
    <x v="4"/>
    <n v="18"/>
    <n v="37.78"/>
    <n v="680.11"/>
    <n v="208.34"/>
    <n v="0.30599999999999999"/>
    <n v="0.05"/>
    <n v="8"/>
    <s v="Online Wallet"/>
    <x v="6"/>
    <s v="No"/>
    <n v="26.22201888888889"/>
    <n v="471.99634000000003"/>
    <x v="10"/>
  </r>
  <r>
    <x v="685"/>
    <x v="1"/>
    <x v="0"/>
    <n v="23"/>
    <n v="31.76"/>
    <n v="730.42"/>
    <n v="239.81"/>
    <n v="0.32800000000000001"/>
    <n v="0.05"/>
    <n v="20"/>
    <s v="Cash"/>
    <x v="6"/>
    <s v="No"/>
    <n v="21.340966956521736"/>
    <n v="490.84223999999995"/>
    <x v="10"/>
  </r>
  <r>
    <x v="685"/>
    <x v="1"/>
    <x v="1"/>
    <n v="25"/>
    <n v="35.28"/>
    <n v="882.12"/>
    <n v="300.72000000000003"/>
    <n v="0.34100000000000003"/>
    <n v="0.2"/>
    <n v="12"/>
    <s v="Online Wallet"/>
    <x v="6"/>
    <s v="No"/>
    <n v="23.2526832"/>
    <n v="581.31708000000003"/>
    <x v="10"/>
  </r>
  <r>
    <x v="685"/>
    <x v="1"/>
    <x v="2"/>
    <n v="21"/>
    <n v="126.2"/>
    <n v="2650.24"/>
    <n v="960.93"/>
    <n v="0.36299999999999999"/>
    <n v="0.16"/>
    <n v="17"/>
    <s v="Cash"/>
    <x v="6"/>
    <s v="No"/>
    <n v="80.39061333333332"/>
    <n v="1688.2028799999998"/>
    <x v="10"/>
  </r>
  <r>
    <x v="685"/>
    <x v="1"/>
    <x v="3"/>
    <n v="18"/>
    <n v="136.05000000000001"/>
    <n v="2448.87"/>
    <n v="754.01"/>
    <n v="0.308"/>
    <n v="0.28999999999999998"/>
    <n v="20"/>
    <s v="Cash"/>
    <x v="6"/>
    <s v="No"/>
    <n v="94.145446666666658"/>
    <n v="1694.6180399999998"/>
    <x v="10"/>
  </r>
  <r>
    <x v="685"/>
    <x v="1"/>
    <x v="4"/>
    <n v="16"/>
    <n v="135.49"/>
    <n v="2167.87"/>
    <n v="617.87"/>
    <n v="0.28499999999999998"/>
    <n v="0.23"/>
    <n v="20"/>
    <s v="Credit Card"/>
    <x v="6"/>
    <s v="No"/>
    <n v="96.876690625000009"/>
    <n v="1550.0270500000001"/>
    <x v="10"/>
  </r>
  <r>
    <x v="685"/>
    <x v="2"/>
    <x v="0"/>
    <n v="24"/>
    <n v="157.9"/>
    <n v="3789.49"/>
    <n v="1200.25"/>
    <n v="0.317"/>
    <n v="0.2"/>
    <n v="16"/>
    <s v="Cash"/>
    <x v="6"/>
    <s v="No"/>
    <n v="107.84256958333333"/>
    <n v="2588.2216699999999"/>
    <x v="10"/>
  </r>
  <r>
    <x v="685"/>
    <x v="2"/>
    <x v="1"/>
    <n v="12"/>
    <n v="154.07"/>
    <n v="1848.8"/>
    <n v="507.24"/>
    <n v="0.27400000000000002"/>
    <n v="0.24"/>
    <n v="11"/>
    <s v="Online Wallet"/>
    <x v="6"/>
    <s v="Yes"/>
    <n v="111.85239999999999"/>
    <n v="1342.2287999999999"/>
    <x v="10"/>
  </r>
  <r>
    <x v="685"/>
    <x v="2"/>
    <x v="2"/>
    <n v="18"/>
    <n v="69.430000000000007"/>
    <n v="1249.74"/>
    <n v="498.39"/>
    <n v="0.39900000000000002"/>
    <n v="0.23"/>
    <n v="11"/>
    <s v="Mobile Pay"/>
    <x v="6"/>
    <s v="Yes"/>
    <n v="41.727429999999998"/>
    <n v="751.09374000000003"/>
    <x v="10"/>
  </r>
  <r>
    <x v="685"/>
    <x v="2"/>
    <x v="3"/>
    <n v="20"/>
    <n v="58.57"/>
    <n v="1171.47"/>
    <n v="181.94"/>
    <n v="0.155"/>
    <n v="0.04"/>
    <n v="18"/>
    <s v="Mobile Pay"/>
    <x v="6"/>
    <s v="Yes"/>
    <n v="49.494607500000001"/>
    <n v="989.89215000000002"/>
    <x v="10"/>
  </r>
  <r>
    <x v="685"/>
    <x v="2"/>
    <x v="4"/>
    <n v="14"/>
    <n v="90.01"/>
    <n v="1260.17"/>
    <n v="402.28"/>
    <n v="0.31900000000000001"/>
    <n v="0.05"/>
    <n v="16"/>
    <s v="Online Wallet"/>
    <x v="6"/>
    <s v="No"/>
    <n v="61.298269285714291"/>
    <n v="858.17577000000006"/>
    <x v="10"/>
  </r>
  <r>
    <x v="685"/>
    <x v="3"/>
    <x v="0"/>
    <n v="20"/>
    <n v="159.03"/>
    <n v="3180.65"/>
    <n v="1223.52"/>
    <n v="0.38500000000000001"/>
    <n v="0.05"/>
    <n v="8"/>
    <s v="Cash"/>
    <x v="6"/>
    <s v="Yes"/>
    <n v="97.80498750000001"/>
    <n v="1956.0997500000003"/>
    <x v="10"/>
  </r>
  <r>
    <x v="685"/>
    <x v="3"/>
    <x v="1"/>
    <n v="11"/>
    <n v="126.79"/>
    <n v="1394.67"/>
    <n v="465.67"/>
    <n v="0.33400000000000002"/>
    <n v="0.06"/>
    <n v="12"/>
    <s v="Cash"/>
    <x v="6"/>
    <s v="No"/>
    <n v="84.440929090909094"/>
    <n v="928.85022000000004"/>
    <x v="10"/>
  </r>
  <r>
    <x v="685"/>
    <x v="3"/>
    <x v="2"/>
    <n v="18"/>
    <n v="130.41"/>
    <n v="2347.36"/>
    <n v="661.84"/>
    <n v="0.28199999999999997"/>
    <n v="0.19"/>
    <n v="15"/>
    <s v="Credit Card"/>
    <x v="6"/>
    <s v="No"/>
    <n v="93.63358222222223"/>
    <n v="1685.4044800000001"/>
    <x v="10"/>
  </r>
  <r>
    <x v="685"/>
    <x v="3"/>
    <x v="3"/>
    <n v="22"/>
    <n v="195.97"/>
    <n v="4311.3"/>
    <n v="925.36"/>
    <n v="0.215"/>
    <n v="0.11"/>
    <n v="5"/>
    <s v="Cash"/>
    <x v="6"/>
    <s v="Yes"/>
    <n v="153.83502272727273"/>
    <n v="3384.3705"/>
    <x v="10"/>
  </r>
  <r>
    <x v="685"/>
    <x v="3"/>
    <x v="4"/>
    <n v="25"/>
    <n v="19.3"/>
    <n v="482.49"/>
    <n v="123.4"/>
    <n v="0.25600000000000001"/>
    <n v="0.03"/>
    <n v="17"/>
    <s v="Mobile Pay"/>
    <x v="6"/>
    <s v="Yes"/>
    <n v="14.3589024"/>
    <n v="358.97255999999999"/>
    <x v="10"/>
  </r>
  <r>
    <x v="685"/>
    <x v="4"/>
    <x v="0"/>
    <n v="25"/>
    <n v="74.22"/>
    <n v="1855.44"/>
    <n v="636.14"/>
    <n v="0.34300000000000003"/>
    <n v="0.18"/>
    <n v="13"/>
    <s v="Cash"/>
    <x v="6"/>
    <s v="Yes"/>
    <n v="48.760963200000006"/>
    <n v="1219.0240800000001"/>
    <x v="10"/>
  </r>
  <r>
    <x v="685"/>
    <x v="4"/>
    <x v="1"/>
    <n v="24"/>
    <n v="80.22"/>
    <n v="1925.4"/>
    <n v="720.68"/>
    <n v="0.374"/>
    <n v="0.28999999999999998"/>
    <n v="13"/>
    <s v="Online Wallet"/>
    <x v="6"/>
    <s v="Yes"/>
    <n v="50.220850000000006"/>
    <n v="1205.3004000000001"/>
    <x v="10"/>
  </r>
  <r>
    <x v="685"/>
    <x v="4"/>
    <x v="2"/>
    <n v="29"/>
    <n v="67.91"/>
    <n v="1969.33"/>
    <n v="634.57000000000005"/>
    <n v="0.32200000000000001"/>
    <n v="0.09"/>
    <n v="10"/>
    <s v="Online Wallet"/>
    <x v="6"/>
    <s v="Yes"/>
    <n v="46.041577241379308"/>
    <n v="1335.2057399999999"/>
    <x v="10"/>
  </r>
  <r>
    <x v="685"/>
    <x v="4"/>
    <x v="3"/>
    <n v="29"/>
    <n v="198.18"/>
    <n v="5747.32"/>
    <n v="1451.41"/>
    <n v="0.253"/>
    <n v="0.21"/>
    <n v="17"/>
    <s v="Mobile Pay"/>
    <x v="6"/>
    <s v="Yes"/>
    <n v="148.04303586206896"/>
    <n v="4293.2480399999995"/>
    <x v="10"/>
  </r>
  <r>
    <x v="685"/>
    <x v="4"/>
    <x v="4"/>
    <n v="22"/>
    <n v="124.5"/>
    <n v="2739.08"/>
    <n v="700.47"/>
    <n v="0.25600000000000001"/>
    <n v="0.28000000000000003"/>
    <n v="21"/>
    <s v="Mobile Pay"/>
    <x v="6"/>
    <s v="Yes"/>
    <n v="92.630705454545463"/>
    <n v="2037.8755200000003"/>
    <x v="10"/>
  </r>
  <r>
    <x v="686"/>
    <x v="0"/>
    <x v="0"/>
    <n v="18"/>
    <n v="72.97"/>
    <n v="1313.53"/>
    <n v="390.75"/>
    <n v="0.29699999999999999"/>
    <n v="0.02"/>
    <n v="17"/>
    <s v="Mobile Pay"/>
    <x v="0"/>
    <s v="Yes"/>
    <n v="51.300643888888885"/>
    <n v="923.41158999999993"/>
    <x v="10"/>
  </r>
  <r>
    <x v="686"/>
    <x v="0"/>
    <x v="1"/>
    <n v="21"/>
    <n v="39.15"/>
    <n v="822.18"/>
    <n v="253.02"/>
    <n v="0.308"/>
    <n v="7.0000000000000007E-2"/>
    <n v="19"/>
    <s v="Cash"/>
    <x v="0"/>
    <s v="No"/>
    <n v="27.092788571428567"/>
    <n v="568.94855999999993"/>
    <x v="10"/>
  </r>
  <r>
    <x v="686"/>
    <x v="0"/>
    <x v="2"/>
    <n v="19"/>
    <n v="59.68"/>
    <n v="1133.8599999999999"/>
    <n v="306.77"/>
    <n v="0.27100000000000002"/>
    <n v="0.26"/>
    <n v="10"/>
    <s v="Cash"/>
    <x v="0"/>
    <s v="No"/>
    <n v="43.504417894736839"/>
    <n v="826.58393999999998"/>
    <x v="10"/>
  </r>
  <r>
    <x v="686"/>
    <x v="0"/>
    <x v="3"/>
    <n v="18"/>
    <n v="108.79"/>
    <n v="1958.17"/>
    <n v="577.67999999999995"/>
    <n v="0.29499999999999998"/>
    <n v="0.02"/>
    <n v="13"/>
    <s v="Mobile Pay"/>
    <x v="0"/>
    <s v="Yes"/>
    <n v="76.694991666666667"/>
    <n v="1380.5098499999999"/>
    <x v="10"/>
  </r>
  <r>
    <x v="686"/>
    <x v="0"/>
    <x v="4"/>
    <n v="34"/>
    <n v="29.04"/>
    <n v="987.41"/>
    <n v="351.65"/>
    <n v="0.35599999999999998"/>
    <n v="0.12"/>
    <n v="15"/>
    <s v="Mobile Pay"/>
    <x v="0"/>
    <s v="No"/>
    <n v="18.702707058823528"/>
    <n v="635.89203999999995"/>
    <x v="10"/>
  </r>
  <r>
    <x v="686"/>
    <x v="1"/>
    <x v="0"/>
    <n v="20"/>
    <n v="89.12"/>
    <n v="1782.39"/>
    <n v="671.5"/>
    <n v="0.377"/>
    <n v="0.3"/>
    <n v="12"/>
    <s v="Credit Card"/>
    <x v="0"/>
    <s v="No"/>
    <n v="55.521448499999998"/>
    <n v="1110.4289699999999"/>
    <x v="10"/>
  </r>
  <r>
    <x v="686"/>
    <x v="1"/>
    <x v="1"/>
    <n v="30"/>
    <n v="72.88"/>
    <n v="2186.52"/>
    <n v="528.98"/>
    <n v="0.24199999999999999"/>
    <n v="0.12"/>
    <n v="16"/>
    <s v="Mobile Pay"/>
    <x v="0"/>
    <s v="Yes"/>
    <n v="55.246072000000005"/>
    <n v="1657.3821600000001"/>
    <x v="10"/>
  </r>
  <r>
    <x v="686"/>
    <x v="1"/>
    <x v="2"/>
    <n v="17"/>
    <n v="49.75"/>
    <n v="845.82"/>
    <n v="223.29"/>
    <n v="0.26400000000000001"/>
    <n v="0"/>
    <n v="22"/>
    <s v="Cash"/>
    <x v="0"/>
    <s v="Yes"/>
    <n v="36.61903058823529"/>
    <n v="622.52351999999996"/>
    <x v="10"/>
  </r>
  <r>
    <x v="686"/>
    <x v="1"/>
    <x v="3"/>
    <n v="7"/>
    <n v="132.61000000000001"/>
    <n v="928.28"/>
    <n v="293.39"/>
    <n v="0.316"/>
    <n v="0.13"/>
    <n v="6"/>
    <s v="Online Wallet"/>
    <x v="0"/>
    <s v="Yes"/>
    <n v="90.706217142857142"/>
    <n v="634.94352000000003"/>
    <x v="10"/>
  </r>
  <r>
    <x v="686"/>
    <x v="1"/>
    <x v="4"/>
    <n v="26"/>
    <n v="21.55"/>
    <n v="560.30999999999995"/>
    <n v="181.08"/>
    <n v="0.32300000000000001"/>
    <n v="0.2"/>
    <n v="10"/>
    <s v="Online Wallet"/>
    <x v="0"/>
    <s v="Yes"/>
    <n v="14.589610384615384"/>
    <n v="379.32986999999997"/>
    <x v="10"/>
  </r>
  <r>
    <x v="686"/>
    <x v="2"/>
    <x v="0"/>
    <n v="28"/>
    <n v="194.74"/>
    <n v="5452.81"/>
    <n v="1420.49"/>
    <n v="0.26100000000000001"/>
    <n v="0.02"/>
    <n v="8"/>
    <s v="Credit Card"/>
    <x v="0"/>
    <s v="Yes"/>
    <n v="143.91523535714288"/>
    <n v="4029.6265900000008"/>
    <x v="10"/>
  </r>
  <r>
    <x v="686"/>
    <x v="2"/>
    <x v="1"/>
    <n v="17"/>
    <n v="116.87"/>
    <n v="1986.75"/>
    <n v="654.80999999999995"/>
    <n v="0.33"/>
    <n v="0.17"/>
    <n v="14"/>
    <s v="Cash"/>
    <x v="0"/>
    <s v="No"/>
    <n v="78.301323529411761"/>
    <n v="1331.1224999999999"/>
    <x v="10"/>
  </r>
  <r>
    <x v="686"/>
    <x v="2"/>
    <x v="2"/>
    <n v="20"/>
    <n v="79.41"/>
    <n v="1588.19"/>
    <n v="489.3"/>
    <n v="0.308"/>
    <n v="0.23"/>
    <n v="15"/>
    <s v="Credit Card"/>
    <x v="0"/>
    <s v="No"/>
    <n v="54.951374000000001"/>
    <n v="1099.02748"/>
    <x v="10"/>
  </r>
  <r>
    <x v="686"/>
    <x v="2"/>
    <x v="3"/>
    <n v="19"/>
    <n v="197.85"/>
    <n v="3759.2"/>
    <n v="1109.1400000000001"/>
    <n v="0.29499999999999998"/>
    <n v="0.01"/>
    <n v="17"/>
    <s v="Cash"/>
    <x v="0"/>
    <s v="No"/>
    <n v="139.4861052631579"/>
    <n v="2650.2359999999999"/>
    <x v="10"/>
  </r>
  <r>
    <x v="686"/>
    <x v="2"/>
    <x v="4"/>
    <n v="21"/>
    <n v="83.23"/>
    <n v="1747.92"/>
    <n v="701.89"/>
    <n v="0.40200000000000002"/>
    <n v="0.17"/>
    <n v="17"/>
    <s v="Mobile Pay"/>
    <x v="0"/>
    <s v="Yes"/>
    <n v="49.77410285714285"/>
    <n v="1045.2561599999999"/>
    <x v="10"/>
  </r>
  <r>
    <x v="686"/>
    <x v="3"/>
    <x v="0"/>
    <n v="18"/>
    <n v="88.16"/>
    <n v="1586.83"/>
    <n v="380.9"/>
    <n v="0.24"/>
    <n v="0.06"/>
    <n v="13"/>
    <s v="Mobile Pay"/>
    <x v="0"/>
    <s v="Yes"/>
    <n v="66.999488888888891"/>
    <n v="1205.9908"/>
    <x v="10"/>
  </r>
  <r>
    <x v="686"/>
    <x v="3"/>
    <x v="1"/>
    <n v="18"/>
    <n v="111.12"/>
    <n v="2000.08"/>
    <n v="519.91999999999996"/>
    <n v="0.26"/>
    <n v="7.0000000000000007E-2"/>
    <n v="16"/>
    <s v="Online Wallet"/>
    <x v="0"/>
    <s v="Yes"/>
    <n v="82.225511111111103"/>
    <n v="1480.0591999999999"/>
    <x v="10"/>
  </r>
  <r>
    <x v="686"/>
    <x v="3"/>
    <x v="2"/>
    <n v="26"/>
    <n v="191.34"/>
    <n v="4974.83"/>
    <n v="1300.6400000000001"/>
    <n v="0.26100000000000001"/>
    <n v="0.2"/>
    <n v="16"/>
    <s v="Online Wallet"/>
    <x v="0"/>
    <s v="Yes"/>
    <n v="141.39997576923076"/>
    <n v="3676.3993700000001"/>
    <x v="10"/>
  </r>
  <r>
    <x v="686"/>
    <x v="3"/>
    <x v="3"/>
    <n v="18"/>
    <n v="33.729999999999997"/>
    <n v="607.04999999999995"/>
    <n v="201.96"/>
    <n v="0.33300000000000002"/>
    <n v="0.19"/>
    <n v="15"/>
    <s v="Mobile Pay"/>
    <x v="0"/>
    <s v="Yes"/>
    <n v="22.494574999999998"/>
    <n v="404.90234999999996"/>
    <x v="10"/>
  </r>
  <r>
    <x v="686"/>
    <x v="3"/>
    <x v="4"/>
    <n v="18"/>
    <n v="97.25"/>
    <n v="1750.42"/>
    <n v="477.01"/>
    <n v="0.27300000000000002"/>
    <n v="0.17"/>
    <n v="21"/>
    <s v="Credit Card"/>
    <x v="0"/>
    <s v="No"/>
    <n v="70.697518888888879"/>
    <n v="1272.5553399999999"/>
    <x v="10"/>
  </r>
  <r>
    <x v="686"/>
    <x v="4"/>
    <x v="0"/>
    <n v="14"/>
    <n v="188.03"/>
    <n v="2632.39"/>
    <n v="715.04"/>
    <n v="0.27200000000000002"/>
    <n v="0.24"/>
    <n v="19"/>
    <s v="Cash"/>
    <x v="0"/>
    <s v="Yes"/>
    <n v="136.88427999999999"/>
    <n v="1916.3799199999999"/>
    <x v="10"/>
  </r>
  <r>
    <x v="686"/>
    <x v="4"/>
    <x v="1"/>
    <n v="21"/>
    <n v="123.34"/>
    <n v="2590.17"/>
    <n v="897.28"/>
    <n v="0.34599999999999997"/>
    <n v="0.24"/>
    <n v="12"/>
    <s v="Cash"/>
    <x v="0"/>
    <s v="Yes"/>
    <n v="80.665294285714282"/>
    <n v="1693.97118"/>
    <x v="10"/>
  </r>
  <r>
    <x v="686"/>
    <x v="4"/>
    <x v="2"/>
    <n v="22"/>
    <n v="125.01"/>
    <n v="2750.12"/>
    <n v="725.69"/>
    <n v="0.26400000000000001"/>
    <n v="0.28000000000000003"/>
    <n v="17"/>
    <s v="Cash"/>
    <x v="0"/>
    <s v="Yes"/>
    <n v="92.004014545454538"/>
    <n v="2024.0883199999998"/>
    <x v="10"/>
  </r>
  <r>
    <x v="686"/>
    <x v="4"/>
    <x v="3"/>
    <n v="25"/>
    <n v="161.80000000000001"/>
    <n v="4045.04"/>
    <n v="1081.9100000000001"/>
    <n v="0.26700000000000002"/>
    <n v="0.17"/>
    <n v="14"/>
    <s v="Mobile Pay"/>
    <x v="0"/>
    <s v="Yes"/>
    <n v="118.60057280000001"/>
    <n v="2965.0143200000002"/>
    <x v="10"/>
  </r>
  <r>
    <x v="686"/>
    <x v="4"/>
    <x v="4"/>
    <n v="21"/>
    <n v="15.85"/>
    <n v="332.93"/>
    <n v="114.54"/>
    <n v="0.34399999999999997"/>
    <n v="0.02"/>
    <n v="15"/>
    <s v="Cash"/>
    <x v="0"/>
    <s v="Yes"/>
    <n v="10.400099047619047"/>
    <n v="218.40207999999998"/>
    <x v="10"/>
  </r>
  <r>
    <x v="687"/>
    <x v="0"/>
    <x v="0"/>
    <n v="19"/>
    <n v="84.88"/>
    <n v="1612.75"/>
    <n v="576.58000000000004"/>
    <n v="0.35799999999999998"/>
    <n v="0.12"/>
    <n v="16"/>
    <s v="Credit Card"/>
    <x v="1"/>
    <s v="No"/>
    <n v="54.493973684210516"/>
    <n v="1035.3854999999999"/>
    <x v="10"/>
  </r>
  <r>
    <x v="687"/>
    <x v="0"/>
    <x v="1"/>
    <n v="19"/>
    <n v="115.86"/>
    <n v="2201.2600000000002"/>
    <n v="821.23"/>
    <n v="0.373"/>
    <n v="0.28999999999999998"/>
    <n v="12"/>
    <s v="Cash"/>
    <x v="1"/>
    <s v="Yes"/>
    <n v="72.641580000000005"/>
    <n v="1380.19002"/>
    <x v="10"/>
  </r>
  <r>
    <x v="687"/>
    <x v="0"/>
    <x v="2"/>
    <n v="25"/>
    <n v="198.67"/>
    <n v="4966.71"/>
    <n v="1570.55"/>
    <n v="0.316"/>
    <n v="0.27"/>
    <n v="19"/>
    <s v="Credit Card"/>
    <x v="1"/>
    <s v="No"/>
    <n v="135.88918559999999"/>
    <n v="3397.2296399999996"/>
    <x v="10"/>
  </r>
  <r>
    <x v="687"/>
    <x v="0"/>
    <x v="3"/>
    <n v="34"/>
    <n v="51.52"/>
    <n v="1751.57"/>
    <n v="591.08000000000004"/>
    <n v="0.33700000000000002"/>
    <n v="0.28999999999999998"/>
    <n v="16"/>
    <s v="Mobile Pay"/>
    <x v="1"/>
    <s v="Yes"/>
    <n v="34.155614999999997"/>
    <n v="1161.2909099999999"/>
    <x v="10"/>
  </r>
  <r>
    <x v="687"/>
    <x v="0"/>
    <x v="4"/>
    <n v="18"/>
    <n v="86.64"/>
    <n v="1559.48"/>
    <n v="460.34"/>
    <n v="0.29499999999999998"/>
    <n v="0.19"/>
    <n v="10"/>
    <s v="Mobile Pay"/>
    <x v="1"/>
    <s v="No"/>
    <n v="61.079633333333341"/>
    <n v="1099.4334000000001"/>
    <x v="10"/>
  </r>
  <r>
    <x v="687"/>
    <x v="1"/>
    <x v="0"/>
    <n v="16"/>
    <n v="126.27"/>
    <n v="2020.29"/>
    <n v="608.66"/>
    <n v="0.30099999999999999"/>
    <n v="0.27"/>
    <n v="16"/>
    <s v="Credit Card"/>
    <x v="1"/>
    <s v="No"/>
    <n v="88.261419375000003"/>
    <n v="1412.18271"/>
    <x v="10"/>
  </r>
  <r>
    <x v="687"/>
    <x v="1"/>
    <x v="1"/>
    <n v="26"/>
    <n v="35.58"/>
    <n v="925.05"/>
    <n v="202.19"/>
    <n v="0.219"/>
    <n v="0.28999999999999998"/>
    <n v="18"/>
    <s v="Mobile Pay"/>
    <x v="1"/>
    <s v="Yes"/>
    <n v="27.787078846153843"/>
    <n v="722.46404999999993"/>
    <x v="10"/>
  </r>
  <r>
    <x v="687"/>
    <x v="1"/>
    <x v="2"/>
    <n v="11"/>
    <n v="80.349999999999994"/>
    <n v="883.82"/>
    <n v="392.71"/>
    <n v="0.44400000000000001"/>
    <n v="0.08"/>
    <n v="18"/>
    <s v="Mobile Pay"/>
    <x v="1"/>
    <s v="No"/>
    <n v="44.673083636363636"/>
    <n v="491.40391999999997"/>
    <x v="10"/>
  </r>
  <r>
    <x v="687"/>
    <x v="1"/>
    <x v="3"/>
    <n v="23"/>
    <n v="40.28"/>
    <n v="926.53"/>
    <n v="361.15"/>
    <n v="0.39"/>
    <n v="0.19"/>
    <n v="22"/>
    <s v="Cash"/>
    <x v="1"/>
    <s v="Yes"/>
    <n v="24.573186956521734"/>
    <n v="565.18329999999992"/>
    <x v="10"/>
  </r>
  <r>
    <x v="687"/>
    <x v="1"/>
    <x v="4"/>
    <n v="18"/>
    <n v="144.80000000000001"/>
    <n v="2606.37"/>
    <n v="593.19000000000005"/>
    <n v="0.22800000000000001"/>
    <n v="0.13"/>
    <n v="11"/>
    <s v="Online Wallet"/>
    <x v="1"/>
    <s v="No"/>
    <n v="111.78431333333333"/>
    <n v="2012.1176399999999"/>
    <x v="10"/>
  </r>
  <r>
    <x v="687"/>
    <x v="2"/>
    <x v="0"/>
    <n v="16"/>
    <n v="53.26"/>
    <n v="852.16"/>
    <n v="223.46"/>
    <n v="0.26200000000000001"/>
    <n v="0.02"/>
    <n v="12"/>
    <s v="Mobile Pay"/>
    <x v="1"/>
    <s v="Yes"/>
    <n v="39.305880000000002"/>
    <n v="628.89408000000003"/>
    <x v="10"/>
  </r>
  <r>
    <x v="687"/>
    <x v="2"/>
    <x v="1"/>
    <n v="20"/>
    <n v="139.87"/>
    <n v="2797.3"/>
    <n v="810.06"/>
    <n v="0.28999999999999998"/>
    <n v="0.23"/>
    <n v="16"/>
    <s v="Online Wallet"/>
    <x v="1"/>
    <s v="Yes"/>
    <n v="99.304150000000007"/>
    <n v="1986.0830000000001"/>
    <x v="10"/>
  </r>
  <r>
    <x v="687"/>
    <x v="2"/>
    <x v="2"/>
    <n v="27"/>
    <n v="131.27000000000001"/>
    <n v="3544.3"/>
    <n v="1183.79"/>
    <n v="0.33400000000000002"/>
    <n v="0.23"/>
    <n v="17"/>
    <s v="Online Wallet"/>
    <x v="1"/>
    <s v="No"/>
    <n v="87.426066666666671"/>
    <n v="2360.5038"/>
    <x v="10"/>
  </r>
  <r>
    <x v="687"/>
    <x v="2"/>
    <x v="3"/>
    <n v="29"/>
    <n v="18.41"/>
    <n v="533.88"/>
    <n v="151.82"/>
    <n v="0.28399999999999997"/>
    <n v="0.12"/>
    <n v="9"/>
    <s v="Online Wallet"/>
    <x v="1"/>
    <s v="No"/>
    <n v="13.181313103448277"/>
    <n v="382.25808000000001"/>
    <x v="10"/>
  </r>
  <r>
    <x v="687"/>
    <x v="2"/>
    <x v="4"/>
    <n v="17"/>
    <n v="86.34"/>
    <n v="1467.79"/>
    <n v="463.66"/>
    <n v="0.316"/>
    <n v="0.23"/>
    <n v="16"/>
    <s v="Cash"/>
    <x v="1"/>
    <s v="Yes"/>
    <n v="59.056962352941177"/>
    <n v="1003.96836"/>
    <x v="10"/>
  </r>
  <r>
    <x v="687"/>
    <x v="3"/>
    <x v="0"/>
    <n v="21"/>
    <n v="136.75"/>
    <n v="2871.68"/>
    <n v="909.68"/>
    <n v="0.317"/>
    <n v="0.13"/>
    <n v="9"/>
    <s v="Cash"/>
    <x v="1"/>
    <s v="No"/>
    <n v="93.397973333333326"/>
    <n v="1961.3574399999998"/>
    <x v="10"/>
  </r>
  <r>
    <x v="687"/>
    <x v="3"/>
    <x v="1"/>
    <n v="20"/>
    <n v="126.72"/>
    <n v="2534.4699999999998"/>
    <n v="809.64"/>
    <n v="0.31900000000000001"/>
    <n v="0.21"/>
    <n v="11"/>
    <s v="Cash"/>
    <x v="1"/>
    <s v="Yes"/>
    <n v="86.298703499999988"/>
    <n v="1725.9740699999998"/>
    <x v="10"/>
  </r>
  <r>
    <x v="687"/>
    <x v="3"/>
    <x v="2"/>
    <n v="24"/>
    <n v="132.76"/>
    <n v="3186.24"/>
    <n v="774.23"/>
    <n v="0.24299999999999999"/>
    <n v="0.1"/>
    <n v="15"/>
    <s v="Credit Card"/>
    <x v="1"/>
    <s v="No"/>
    <n v="100.49932"/>
    <n v="2411.9836799999998"/>
    <x v="10"/>
  </r>
  <r>
    <x v="687"/>
    <x v="3"/>
    <x v="3"/>
    <n v="21"/>
    <n v="51.61"/>
    <n v="1083.72"/>
    <n v="394.43"/>
    <n v="0.36399999999999999"/>
    <n v="0.25"/>
    <n v="16"/>
    <s v="Credit Card"/>
    <x v="1"/>
    <s v="No"/>
    <n v="32.82123428571429"/>
    <n v="689.24592000000007"/>
    <x v="10"/>
  </r>
  <r>
    <x v="687"/>
    <x v="3"/>
    <x v="4"/>
    <n v="19"/>
    <n v="115.05"/>
    <n v="2186.04"/>
    <n v="556.16999999999996"/>
    <n v="0.254"/>
    <n v="0.13"/>
    <n v="18"/>
    <s v="Credit Card"/>
    <x v="1"/>
    <s v="Yes"/>
    <n v="85.830833684210532"/>
    <n v="1630.78584"/>
    <x v="10"/>
  </r>
  <r>
    <x v="687"/>
    <x v="4"/>
    <x v="0"/>
    <n v="14"/>
    <n v="115.75"/>
    <n v="1620.52"/>
    <n v="598.47"/>
    <n v="0.36899999999999999"/>
    <n v="0.22"/>
    <n v="7"/>
    <s v="Online Wallet"/>
    <x v="1"/>
    <s v="No"/>
    <n v="73.039151428571429"/>
    <n v="1022.54812"/>
    <x v="10"/>
  </r>
  <r>
    <x v="687"/>
    <x v="4"/>
    <x v="1"/>
    <n v="14"/>
    <n v="99.33"/>
    <n v="1390.62"/>
    <n v="403.22"/>
    <n v="0.28999999999999998"/>
    <n v="0.18"/>
    <n v="9"/>
    <s v="Online Wallet"/>
    <x v="1"/>
    <s v="No"/>
    <n v="70.524299999999997"/>
    <n v="987.34019999999998"/>
    <x v="10"/>
  </r>
  <r>
    <x v="687"/>
    <x v="4"/>
    <x v="2"/>
    <n v="17"/>
    <n v="70.290000000000006"/>
    <n v="1194.8699999999999"/>
    <n v="440.95"/>
    <n v="0.36899999999999999"/>
    <n v="0.06"/>
    <n v="11"/>
    <s v="Credit Card"/>
    <x v="1"/>
    <s v="No"/>
    <n v="44.35076294117647"/>
    <n v="753.96297000000004"/>
    <x v="10"/>
  </r>
  <r>
    <x v="687"/>
    <x v="4"/>
    <x v="3"/>
    <n v="32"/>
    <n v="149.36000000000001"/>
    <n v="4779.6000000000004"/>
    <n v="1262.71"/>
    <n v="0.26400000000000001"/>
    <n v="0.28000000000000003"/>
    <n v="14"/>
    <s v="Online Wallet"/>
    <x v="1"/>
    <s v="No"/>
    <n v="109.9308"/>
    <n v="3517.7856000000002"/>
    <x v="10"/>
  </r>
  <r>
    <x v="687"/>
    <x v="4"/>
    <x v="4"/>
    <n v="17"/>
    <n v="127.99"/>
    <n v="2175.9"/>
    <n v="681.08"/>
    <n v="0.313"/>
    <n v="0.17"/>
    <n v="15"/>
    <s v="Cash"/>
    <x v="1"/>
    <s v="Yes"/>
    <n v="87.931958823529413"/>
    <n v="1494.8433"/>
    <x v="10"/>
  </r>
  <r>
    <x v="688"/>
    <x v="0"/>
    <x v="0"/>
    <n v="22"/>
    <n v="114.58"/>
    <n v="2520.71"/>
    <n v="586.34"/>
    <n v="0.23300000000000001"/>
    <n v="0.19"/>
    <n v="19"/>
    <s v="Online Wallet"/>
    <x v="2"/>
    <s v="Yes"/>
    <n v="87.881116818181809"/>
    <n v="1933.3845699999997"/>
    <x v="10"/>
  </r>
  <r>
    <x v="688"/>
    <x v="0"/>
    <x v="1"/>
    <n v="8"/>
    <n v="30.37"/>
    <n v="242.97"/>
    <n v="72.67"/>
    <n v="0.29899999999999999"/>
    <n v="0.24"/>
    <n v="16"/>
    <s v="Credit Card"/>
    <x v="2"/>
    <s v="No"/>
    <n v="21.290246250000003"/>
    <n v="170.32197000000002"/>
    <x v="10"/>
  </r>
  <r>
    <x v="688"/>
    <x v="0"/>
    <x v="2"/>
    <n v="18"/>
    <n v="153.83000000000001"/>
    <n v="2768.88"/>
    <n v="549.1"/>
    <n v="0.19800000000000001"/>
    <n v="0.06"/>
    <n v="13"/>
    <s v="Cash"/>
    <x v="2"/>
    <s v="Yes"/>
    <n v="123.36898666666667"/>
    <n v="2220.64176"/>
    <x v="10"/>
  </r>
  <r>
    <x v="688"/>
    <x v="0"/>
    <x v="3"/>
    <n v="19"/>
    <n v="22.69"/>
    <n v="431.16"/>
    <n v="85.28"/>
    <n v="0.19800000000000001"/>
    <n v="0.26"/>
    <n v="17"/>
    <s v="Mobile Pay"/>
    <x v="2"/>
    <s v="Yes"/>
    <n v="18.199490526315788"/>
    <n v="345.79031999999995"/>
    <x v="10"/>
  </r>
  <r>
    <x v="688"/>
    <x v="0"/>
    <x v="4"/>
    <n v="12"/>
    <n v="116.21"/>
    <n v="1394.48"/>
    <n v="541.49"/>
    <n v="0.38800000000000001"/>
    <n v="0.14000000000000001"/>
    <n v="22"/>
    <s v="Credit Card"/>
    <x v="2"/>
    <s v="Yes"/>
    <n v="71.118479999999991"/>
    <n v="853.42175999999995"/>
    <x v="10"/>
  </r>
  <r>
    <x v="688"/>
    <x v="1"/>
    <x v="0"/>
    <n v="19"/>
    <n v="110.97"/>
    <n v="2108.46"/>
    <n v="625.24"/>
    <n v="0.29699999999999999"/>
    <n v="0.24"/>
    <n v="12"/>
    <s v="Cash"/>
    <x v="2"/>
    <s v="No"/>
    <n v="78.013019999999997"/>
    <n v="1482.24738"/>
    <x v="10"/>
  </r>
  <r>
    <x v="688"/>
    <x v="1"/>
    <x v="1"/>
    <n v="27"/>
    <n v="119.69"/>
    <n v="3231.58"/>
    <n v="1067.93"/>
    <n v="0.33"/>
    <n v="0.26"/>
    <n v="12"/>
    <s v="Online Wallet"/>
    <x v="2"/>
    <s v="Yes"/>
    <n v="80.191059259259248"/>
    <n v="2165.1585999999998"/>
    <x v="10"/>
  </r>
  <r>
    <x v="688"/>
    <x v="1"/>
    <x v="2"/>
    <n v="27"/>
    <n v="99.46"/>
    <n v="2685.32"/>
    <n v="834.71"/>
    <n v="0.311"/>
    <n v="0"/>
    <n v="16"/>
    <s v="Cash"/>
    <x v="2"/>
    <s v="Yes"/>
    <n v="68.525388148148153"/>
    <n v="1850.1854800000001"/>
    <x v="10"/>
  </r>
  <r>
    <x v="688"/>
    <x v="1"/>
    <x v="3"/>
    <n v="19"/>
    <n v="69.5"/>
    <n v="1320.48"/>
    <n v="463.76"/>
    <n v="0.35099999999999998"/>
    <n v="0.16"/>
    <n v="16"/>
    <s v="Credit Card"/>
    <x v="2"/>
    <s v="No"/>
    <n v="45.104816842105265"/>
    <n v="856.99152000000004"/>
    <x v="10"/>
  </r>
  <r>
    <x v="688"/>
    <x v="1"/>
    <x v="4"/>
    <n v="26"/>
    <n v="45.54"/>
    <n v="1183.94"/>
    <n v="248.2"/>
    <n v="0.21"/>
    <n v="0"/>
    <n v="19"/>
    <s v="Online Wallet"/>
    <x v="2"/>
    <s v="Yes"/>
    <n v="35.973561538461539"/>
    <n v="935.31259999999997"/>
    <x v="10"/>
  </r>
  <r>
    <x v="688"/>
    <x v="2"/>
    <x v="0"/>
    <n v="11"/>
    <n v="178.82"/>
    <n v="1967.04"/>
    <n v="534.01"/>
    <n v="0.27100000000000002"/>
    <n v="0.06"/>
    <n v="13"/>
    <s v="Online Wallet"/>
    <x v="2"/>
    <s v="Yes"/>
    <n v="130.36110545454542"/>
    <n v="1433.9721599999996"/>
    <x v="10"/>
  </r>
  <r>
    <x v="688"/>
    <x v="2"/>
    <x v="1"/>
    <n v="15"/>
    <n v="155.81"/>
    <n v="2337.1799999999998"/>
    <n v="813.4"/>
    <n v="0.34799999999999998"/>
    <n v="0.3"/>
    <n v="11"/>
    <s v="Cash"/>
    <x v="2"/>
    <s v="Yes"/>
    <n v="101.58942399999999"/>
    <n v="1523.8413599999999"/>
    <x v="10"/>
  </r>
  <r>
    <x v="688"/>
    <x v="2"/>
    <x v="2"/>
    <n v="14"/>
    <n v="128.71"/>
    <n v="1801.92"/>
    <n v="481.84"/>
    <n v="0.26700000000000002"/>
    <n v="0.17"/>
    <n v="15"/>
    <s v="Online Wallet"/>
    <x v="2"/>
    <s v="Yes"/>
    <n v="94.343382857142856"/>
    <n v="1320.80736"/>
    <x v="10"/>
  </r>
  <r>
    <x v="688"/>
    <x v="2"/>
    <x v="3"/>
    <n v="13"/>
    <n v="85.37"/>
    <n v="1109.76"/>
    <n v="355.71"/>
    <n v="0.32100000000000001"/>
    <n v="0.18"/>
    <n v="12"/>
    <s v="Mobile Pay"/>
    <x v="2"/>
    <s v="Yes"/>
    <n v="57.963618461538459"/>
    <n v="753.52703999999994"/>
    <x v="10"/>
  </r>
  <r>
    <x v="688"/>
    <x v="2"/>
    <x v="4"/>
    <n v="12"/>
    <n v="25.82"/>
    <n v="309.85000000000002"/>
    <n v="86.04"/>
    <n v="0.27800000000000002"/>
    <n v="0.12"/>
    <n v="8"/>
    <s v="Credit Card"/>
    <x v="2"/>
    <s v="No"/>
    <n v="18.642641666666666"/>
    <n v="223.71170000000001"/>
    <x v="10"/>
  </r>
  <r>
    <x v="688"/>
    <x v="3"/>
    <x v="0"/>
    <n v="30"/>
    <n v="25.58"/>
    <n v="767.46"/>
    <n v="244.69"/>
    <n v="0.31900000000000001"/>
    <n v="0.03"/>
    <n v="18"/>
    <s v="Online Wallet"/>
    <x v="2"/>
    <s v="Yes"/>
    <n v="17.421341999999999"/>
    <n v="522.64026000000001"/>
    <x v="10"/>
  </r>
  <r>
    <x v="688"/>
    <x v="3"/>
    <x v="1"/>
    <n v="22"/>
    <n v="65.17"/>
    <n v="1433.8"/>
    <n v="467.54"/>
    <n v="0.32600000000000001"/>
    <n v="0.21"/>
    <n v="10"/>
    <s v="Online Wallet"/>
    <x v="2"/>
    <s v="No"/>
    <n v="43.926418181818185"/>
    <n v="966.38120000000004"/>
    <x v="10"/>
  </r>
  <r>
    <x v="688"/>
    <x v="3"/>
    <x v="2"/>
    <n v="20"/>
    <n v="126.68"/>
    <n v="2533.54"/>
    <n v="877.72"/>
    <n v="0.34599999999999997"/>
    <n v="0.23"/>
    <n v="21"/>
    <s v="Cash"/>
    <x v="2"/>
    <s v="Yes"/>
    <n v="82.846757999999994"/>
    <n v="1656.93516"/>
    <x v="10"/>
  </r>
  <r>
    <x v="688"/>
    <x v="3"/>
    <x v="3"/>
    <n v="11"/>
    <n v="121.64"/>
    <n v="1338.02"/>
    <n v="478.69"/>
    <n v="0.35799999999999998"/>
    <n v="0.22"/>
    <n v="13"/>
    <s v="Cash"/>
    <x v="2"/>
    <s v="No"/>
    <n v="78.091712727272721"/>
    <n v="859.00883999999996"/>
    <x v="10"/>
  </r>
  <r>
    <x v="688"/>
    <x v="3"/>
    <x v="4"/>
    <n v="22"/>
    <n v="198.77"/>
    <n v="4372.8599999999997"/>
    <n v="1071.57"/>
    <n v="0.245"/>
    <n v="0.17"/>
    <n v="12"/>
    <s v="Cash"/>
    <x v="2"/>
    <s v="Yes"/>
    <n v="150.06860454545452"/>
    <n v="3301.5092999999993"/>
    <x v="10"/>
  </r>
  <r>
    <x v="688"/>
    <x v="4"/>
    <x v="0"/>
    <n v="25"/>
    <n v="50.25"/>
    <n v="1256.3599999999999"/>
    <n v="320.88"/>
    <n v="0.255"/>
    <n v="0.24"/>
    <n v="8"/>
    <s v="Cash"/>
    <x v="2"/>
    <s v="Yes"/>
    <n v="37.439527999999996"/>
    <n v="935.98819999999989"/>
    <x v="10"/>
  </r>
  <r>
    <x v="688"/>
    <x v="4"/>
    <x v="1"/>
    <n v="14"/>
    <n v="116.29"/>
    <n v="1628.08"/>
    <n v="547.62"/>
    <n v="0.33600000000000002"/>
    <n v="7.0000000000000007E-2"/>
    <n v="17"/>
    <s v="Online Wallet"/>
    <x v="2"/>
    <s v="No"/>
    <n v="77.217508571428553"/>
    <n v="1081.0451199999998"/>
    <x v="10"/>
  </r>
  <r>
    <x v="688"/>
    <x v="4"/>
    <x v="2"/>
    <n v="20"/>
    <n v="63.75"/>
    <n v="1274.97"/>
    <n v="296.12"/>
    <n v="0.23200000000000001"/>
    <n v="0.1"/>
    <n v="19"/>
    <s v="Online Wallet"/>
    <x v="2"/>
    <s v="Yes"/>
    <n v="48.958848000000003"/>
    <n v="979.17696000000001"/>
    <x v="10"/>
  </r>
  <r>
    <x v="688"/>
    <x v="4"/>
    <x v="3"/>
    <n v="25"/>
    <n v="118.87"/>
    <n v="2971.66"/>
    <n v="734.11"/>
    <n v="0.247"/>
    <n v="0.25"/>
    <n v="19"/>
    <s v="Online Wallet"/>
    <x v="2"/>
    <s v="Yes"/>
    <n v="89.50639919999999"/>
    <n v="2237.6599799999999"/>
    <x v="10"/>
  </r>
  <r>
    <x v="688"/>
    <x v="4"/>
    <x v="4"/>
    <n v="21"/>
    <n v="85.19"/>
    <n v="1788.91"/>
    <n v="450.33"/>
    <n v="0.252"/>
    <n v="0.16"/>
    <n v="21"/>
    <s v="Online Wallet"/>
    <x v="2"/>
    <s v="Yes"/>
    <n v="63.719270476190474"/>
    <n v="1338.1046799999999"/>
    <x v="10"/>
  </r>
  <r>
    <x v="689"/>
    <x v="0"/>
    <x v="0"/>
    <n v="19"/>
    <n v="69.819999999999993"/>
    <n v="1326.63"/>
    <n v="449.66"/>
    <n v="0.33900000000000002"/>
    <n v="0.1"/>
    <n v="13"/>
    <s v="Credit Card"/>
    <x v="3"/>
    <s v="Yes"/>
    <n v="46.152759473684213"/>
    <n v="876.90243000000009"/>
    <x v="10"/>
  </r>
  <r>
    <x v="689"/>
    <x v="0"/>
    <x v="1"/>
    <n v="18"/>
    <n v="181.28"/>
    <n v="3263.11"/>
    <n v="739.53"/>
    <n v="0.22700000000000001"/>
    <n v="0.25"/>
    <n v="12"/>
    <s v="Mobile Pay"/>
    <x v="3"/>
    <s v="Yes"/>
    <n v="140.13244611111111"/>
    <n v="2522.3840300000002"/>
    <x v="10"/>
  </r>
  <r>
    <x v="689"/>
    <x v="0"/>
    <x v="2"/>
    <n v="13"/>
    <n v="20.3"/>
    <n v="263.95"/>
    <n v="91.69"/>
    <n v="0.34699999999999998"/>
    <n v="0.2"/>
    <n v="14"/>
    <s v="Online Wallet"/>
    <x v="3"/>
    <s v="No"/>
    <n v="13.258411538461539"/>
    <n v="172.35935000000001"/>
    <x v="10"/>
  </r>
  <r>
    <x v="689"/>
    <x v="0"/>
    <x v="3"/>
    <n v="18"/>
    <n v="19.46"/>
    <n v="350.31"/>
    <n v="126.41"/>
    <n v="0.36099999999999999"/>
    <n v="0.04"/>
    <n v="7"/>
    <s v="Online Wallet"/>
    <x v="3"/>
    <s v="No"/>
    <n v="12.436005000000002"/>
    <n v="223.84809000000001"/>
    <x v="10"/>
  </r>
  <r>
    <x v="689"/>
    <x v="0"/>
    <x v="4"/>
    <n v="15"/>
    <n v="53.65"/>
    <n v="804.81"/>
    <n v="212.05"/>
    <n v="0.26300000000000001"/>
    <n v="0.28000000000000003"/>
    <n v="17"/>
    <s v="Online Wallet"/>
    <x v="3"/>
    <s v="Yes"/>
    <n v="39.542997999999997"/>
    <n v="593.14496999999994"/>
    <x v="10"/>
  </r>
  <r>
    <x v="689"/>
    <x v="1"/>
    <x v="0"/>
    <n v="23"/>
    <n v="95.23"/>
    <n v="2190.38"/>
    <n v="688.34"/>
    <n v="0.314"/>
    <n v="0"/>
    <n v="14"/>
    <s v="Mobile Pay"/>
    <x v="3"/>
    <s v="No"/>
    <n v="65.330464347826094"/>
    <n v="1502.6006800000002"/>
    <x v="10"/>
  </r>
  <r>
    <x v="689"/>
    <x v="1"/>
    <x v="1"/>
    <n v="20"/>
    <n v="50.22"/>
    <n v="1004.37"/>
    <n v="279.12"/>
    <n v="0.27800000000000002"/>
    <n v="0.22"/>
    <n v="12"/>
    <s v="Cash"/>
    <x v="3"/>
    <s v="Yes"/>
    <n v="36.257756999999998"/>
    <n v="725.15513999999996"/>
    <x v="10"/>
  </r>
  <r>
    <x v="689"/>
    <x v="1"/>
    <x v="2"/>
    <n v="23"/>
    <n v="81.39"/>
    <n v="1871.99"/>
    <n v="585.32000000000005"/>
    <n v="0.313"/>
    <n v="0.21"/>
    <n v="15"/>
    <s v="Cash"/>
    <x v="3"/>
    <s v="No"/>
    <n v="55.915527391304352"/>
    <n v="1286.0571300000001"/>
    <x v="10"/>
  </r>
  <r>
    <x v="689"/>
    <x v="1"/>
    <x v="3"/>
    <n v="22"/>
    <n v="22.39"/>
    <n v="492.53"/>
    <n v="174.72"/>
    <n v="0.35499999999999998"/>
    <n v="0.24"/>
    <n v="11"/>
    <s v="Cash"/>
    <x v="3"/>
    <s v="Yes"/>
    <n v="14.440084090909091"/>
    <n v="317.68185"/>
    <x v="10"/>
  </r>
  <r>
    <x v="689"/>
    <x v="1"/>
    <x v="4"/>
    <n v="27"/>
    <n v="115.03"/>
    <n v="3105.93"/>
    <n v="969.49"/>
    <n v="0.312"/>
    <n v="0.02"/>
    <n v="13"/>
    <s v="Credit Card"/>
    <x v="3"/>
    <s v="Yes"/>
    <n v="79.143697777777774"/>
    <n v="2136.8798400000001"/>
    <x v="10"/>
  </r>
  <r>
    <x v="689"/>
    <x v="2"/>
    <x v="0"/>
    <n v="25"/>
    <n v="128.33000000000001"/>
    <n v="3208.21"/>
    <n v="1219.76"/>
    <n v="0.38"/>
    <n v="0.24"/>
    <n v="13"/>
    <s v="Online Wallet"/>
    <x v="3"/>
    <s v="Yes"/>
    <n v="79.563608000000002"/>
    <n v="1989.0902000000001"/>
    <x v="10"/>
  </r>
  <r>
    <x v="689"/>
    <x v="2"/>
    <x v="1"/>
    <n v="13"/>
    <n v="145.4"/>
    <n v="1890.2"/>
    <n v="413.47"/>
    <n v="0.219"/>
    <n v="7.0000000000000007E-2"/>
    <n v="21"/>
    <s v="Mobile Pay"/>
    <x v="3"/>
    <s v="Yes"/>
    <n v="113.5574"/>
    <n v="1476.2462"/>
    <x v="10"/>
  </r>
  <r>
    <x v="689"/>
    <x v="2"/>
    <x v="2"/>
    <n v="30"/>
    <n v="172.29"/>
    <n v="5168.63"/>
    <n v="2176.5100000000002"/>
    <n v="0.42099999999999999"/>
    <n v="0.1"/>
    <n v="22"/>
    <s v="Cash"/>
    <x v="3"/>
    <s v="No"/>
    <n v="99.754559"/>
    <n v="2992.6367700000001"/>
    <x v="10"/>
  </r>
  <r>
    <x v="689"/>
    <x v="2"/>
    <x v="3"/>
    <n v="19"/>
    <n v="104.13"/>
    <n v="1978.44"/>
    <n v="739.57"/>
    <n v="0.374"/>
    <n v="0.27"/>
    <n v="13"/>
    <s v="Mobile Pay"/>
    <x v="3"/>
    <s v="No"/>
    <n v="65.18439157894737"/>
    <n v="1238.50344"/>
    <x v="10"/>
  </r>
  <r>
    <x v="689"/>
    <x v="2"/>
    <x v="4"/>
    <n v="19"/>
    <n v="143.77000000000001"/>
    <n v="2731.71"/>
    <n v="976.13"/>
    <n v="0.35699999999999998"/>
    <n v="0.22"/>
    <n v="17"/>
    <s v="Mobile Pay"/>
    <x v="3"/>
    <s v="No"/>
    <n v="92.446817368421051"/>
    <n v="1756.4895300000001"/>
    <x v="10"/>
  </r>
  <r>
    <x v="689"/>
    <x v="3"/>
    <x v="0"/>
    <n v="16"/>
    <n v="61.08"/>
    <n v="977.31"/>
    <n v="345.98"/>
    <n v="0.35399999999999998"/>
    <n v="0.19"/>
    <n v="19"/>
    <s v="Cash"/>
    <x v="3"/>
    <s v="No"/>
    <n v="39.458891250000001"/>
    <n v="631.34226000000001"/>
    <x v="10"/>
  </r>
  <r>
    <x v="689"/>
    <x v="3"/>
    <x v="1"/>
    <n v="19"/>
    <n v="171.84"/>
    <n v="3265.01"/>
    <n v="1233.2"/>
    <n v="0.378"/>
    <n v="0.13"/>
    <n v="14"/>
    <s v="Cash"/>
    <x v="3"/>
    <s v="Yes"/>
    <n v="106.88611684210527"/>
    <n v="2030.8362200000001"/>
    <x v="10"/>
  </r>
  <r>
    <x v="689"/>
    <x v="3"/>
    <x v="2"/>
    <n v="19"/>
    <n v="53.29"/>
    <n v="1012.55"/>
    <n v="313.55"/>
    <n v="0.31"/>
    <n v="0.25"/>
    <n v="17"/>
    <s v="Mobile Pay"/>
    <x v="3"/>
    <s v="Yes"/>
    <n v="36.771552631578949"/>
    <n v="698.65949999999998"/>
    <x v="10"/>
  </r>
  <r>
    <x v="689"/>
    <x v="3"/>
    <x v="3"/>
    <n v="13"/>
    <n v="173.4"/>
    <n v="2254.1999999999998"/>
    <n v="589.58000000000004"/>
    <n v="0.26200000000000001"/>
    <n v="0.18"/>
    <n v="14"/>
    <s v="Online Wallet"/>
    <x v="3"/>
    <s v="Yes"/>
    <n v="127.9692"/>
    <n v="1663.5996"/>
    <x v="10"/>
  </r>
  <r>
    <x v="689"/>
    <x v="3"/>
    <x v="4"/>
    <n v="25"/>
    <n v="67.59"/>
    <n v="1689.68"/>
    <n v="448.26"/>
    <n v="0.26500000000000001"/>
    <n v="0.06"/>
    <n v="14"/>
    <s v="Online Wallet"/>
    <x v="3"/>
    <s v="Yes"/>
    <n v="49.676591999999999"/>
    <n v="1241.9148"/>
    <x v="10"/>
  </r>
  <r>
    <x v="689"/>
    <x v="4"/>
    <x v="0"/>
    <n v="18"/>
    <n v="19.32"/>
    <n v="347.72"/>
    <n v="109.89"/>
    <n v="0.316"/>
    <n v="0.2"/>
    <n v="13"/>
    <s v="Mobile Pay"/>
    <x v="3"/>
    <s v="Yes"/>
    <n v="13.213360000000002"/>
    <n v="237.84048000000001"/>
    <x v="10"/>
  </r>
  <r>
    <x v="689"/>
    <x v="4"/>
    <x v="1"/>
    <n v="20"/>
    <n v="24.91"/>
    <n v="498.28"/>
    <n v="116.76"/>
    <n v="0.23400000000000001"/>
    <n v="7.0000000000000007E-2"/>
    <n v="11"/>
    <s v="Credit Card"/>
    <x v="3"/>
    <s v="Yes"/>
    <n v="19.084123999999996"/>
    <n v="381.68247999999994"/>
    <x v="10"/>
  </r>
  <r>
    <x v="689"/>
    <x v="4"/>
    <x v="2"/>
    <n v="22"/>
    <n v="110.32"/>
    <n v="2427.06"/>
    <n v="614.09"/>
    <n v="0.253"/>
    <n v="0.04"/>
    <n v="13"/>
    <s v="Online Wallet"/>
    <x v="3"/>
    <s v="No"/>
    <n v="82.409719090909093"/>
    <n v="1813.0138200000001"/>
    <x v="10"/>
  </r>
  <r>
    <x v="689"/>
    <x v="4"/>
    <x v="3"/>
    <n v="11"/>
    <n v="114.04"/>
    <n v="1254.46"/>
    <n v="296.29000000000002"/>
    <n v="0.23599999999999999"/>
    <n v="0"/>
    <n v="13"/>
    <s v="Cash"/>
    <x v="3"/>
    <s v="Yes"/>
    <n v="87.127949090909098"/>
    <n v="958.40744000000007"/>
    <x v="10"/>
  </r>
  <r>
    <x v="689"/>
    <x v="4"/>
    <x v="4"/>
    <n v="15"/>
    <n v="198.64"/>
    <n v="2979.61"/>
    <n v="829.57"/>
    <n v="0.27800000000000002"/>
    <n v="0.04"/>
    <n v="22"/>
    <s v="Cash"/>
    <x v="3"/>
    <s v="No"/>
    <n v="143.41856133333334"/>
    <n v="2151.2784200000001"/>
    <x v="10"/>
  </r>
  <r>
    <x v="690"/>
    <x v="0"/>
    <x v="0"/>
    <n v="14"/>
    <n v="132.80000000000001"/>
    <n v="1859.2"/>
    <n v="638.94000000000005"/>
    <n v="0.34399999999999997"/>
    <n v="0.2"/>
    <n v="12"/>
    <s v="Credit Card"/>
    <x v="4"/>
    <s v="No"/>
    <n v="87.116800000000012"/>
    <n v="1219.6352000000002"/>
    <x v="10"/>
  </r>
  <r>
    <x v="690"/>
    <x v="0"/>
    <x v="1"/>
    <n v="20"/>
    <n v="98.9"/>
    <n v="1977.93"/>
    <n v="555.89"/>
    <n v="0.28100000000000003"/>
    <n v="0.11"/>
    <n v="13"/>
    <s v="Online Wallet"/>
    <x v="4"/>
    <s v="No"/>
    <n v="71.106583499999999"/>
    <n v="1422.13167"/>
    <x v="10"/>
  </r>
  <r>
    <x v="690"/>
    <x v="0"/>
    <x v="2"/>
    <n v="22"/>
    <n v="136.41999999999999"/>
    <n v="3001.26"/>
    <n v="959.79"/>
    <n v="0.32"/>
    <n v="0.18"/>
    <n v="11"/>
    <s v="Cash"/>
    <x v="4"/>
    <s v="Yes"/>
    <n v="92.766218181818189"/>
    <n v="2040.8568000000002"/>
    <x v="10"/>
  </r>
  <r>
    <x v="690"/>
    <x v="0"/>
    <x v="3"/>
    <n v="22"/>
    <n v="131.96"/>
    <n v="2903.06"/>
    <n v="860.92"/>
    <n v="0.29699999999999999"/>
    <n v="0.03"/>
    <n v="16"/>
    <s v="Credit Card"/>
    <x v="4"/>
    <s v="Yes"/>
    <n v="92.765962727272736"/>
    <n v="2040.8511800000001"/>
    <x v="10"/>
  </r>
  <r>
    <x v="690"/>
    <x v="0"/>
    <x v="4"/>
    <n v="14"/>
    <n v="13.56"/>
    <n v="189.77"/>
    <n v="43.44"/>
    <n v="0.22900000000000001"/>
    <n v="0.1"/>
    <n v="19"/>
    <s v="Online Wallet"/>
    <x v="4"/>
    <s v="No"/>
    <n v="10.450905000000001"/>
    <n v="146.31267"/>
    <x v="10"/>
  </r>
  <r>
    <x v="690"/>
    <x v="1"/>
    <x v="0"/>
    <n v="25"/>
    <n v="94.34"/>
    <n v="2358.52"/>
    <n v="732.23"/>
    <n v="0.31"/>
    <n v="0.1"/>
    <n v="21"/>
    <s v="Mobile Pay"/>
    <x v="4"/>
    <s v="Yes"/>
    <n v="65.095151999999999"/>
    <n v="1627.3788"/>
    <x v="10"/>
  </r>
  <r>
    <x v="690"/>
    <x v="1"/>
    <x v="1"/>
    <n v="18"/>
    <n v="40.83"/>
    <n v="734.85"/>
    <n v="206.24"/>
    <n v="0.28100000000000003"/>
    <n v="0.25"/>
    <n v="13"/>
    <s v="Cash"/>
    <x v="4"/>
    <s v="No"/>
    <n v="29.353175000000004"/>
    <n v="528.35715000000005"/>
    <x v="10"/>
  </r>
  <r>
    <x v="690"/>
    <x v="1"/>
    <x v="2"/>
    <n v="20"/>
    <n v="29.91"/>
    <n v="598.20000000000005"/>
    <n v="154.55000000000001"/>
    <n v="0.25800000000000001"/>
    <n v="0.18"/>
    <n v="25"/>
    <s v="Online Wallet"/>
    <x v="4"/>
    <s v="No"/>
    <n v="22.193220000000004"/>
    <n v="443.86440000000005"/>
    <x v="10"/>
  </r>
  <r>
    <x v="690"/>
    <x v="1"/>
    <x v="3"/>
    <n v="20"/>
    <n v="17.39"/>
    <n v="347.73"/>
    <n v="100.28"/>
    <n v="0.28799999999999998"/>
    <n v="0.14000000000000001"/>
    <n v="14"/>
    <s v="Mobile Pay"/>
    <x v="4"/>
    <s v="No"/>
    <n v="12.379188000000003"/>
    <n v="247.58376000000004"/>
    <x v="10"/>
  </r>
  <r>
    <x v="690"/>
    <x v="1"/>
    <x v="4"/>
    <n v="22"/>
    <n v="199.5"/>
    <n v="4389.09"/>
    <n v="1129.8900000000001"/>
    <n v="0.25700000000000001"/>
    <n v="0.03"/>
    <n v="17"/>
    <s v="Cash"/>
    <x v="4"/>
    <s v="Yes"/>
    <n v="148.23153954545455"/>
    <n v="3261.0938700000002"/>
    <x v="10"/>
  </r>
  <r>
    <x v="690"/>
    <x v="2"/>
    <x v="0"/>
    <n v="21"/>
    <n v="72.44"/>
    <n v="1521.31"/>
    <n v="340.03"/>
    <n v="0.224"/>
    <n v="0.12"/>
    <n v="19"/>
    <s v="Mobile Pay"/>
    <x v="4"/>
    <s v="Yes"/>
    <n v="56.216026666666664"/>
    <n v="1180.53656"/>
    <x v="10"/>
  </r>
  <r>
    <x v="690"/>
    <x v="2"/>
    <x v="1"/>
    <n v="29"/>
    <n v="126.27"/>
    <n v="3661.82"/>
    <n v="1158.4000000000001"/>
    <n v="0.316"/>
    <n v="0.14000000000000001"/>
    <n v="15"/>
    <s v="Online Wallet"/>
    <x v="4"/>
    <s v="No"/>
    <n v="86.368444137931021"/>
    <n v="2504.6848799999998"/>
    <x v="10"/>
  </r>
  <r>
    <x v="690"/>
    <x v="2"/>
    <x v="2"/>
    <n v="21"/>
    <n v="31.78"/>
    <n v="667.35"/>
    <n v="240.24"/>
    <n v="0.36"/>
    <n v="0.08"/>
    <n v="14"/>
    <s v="Credit Card"/>
    <x v="4"/>
    <s v="Yes"/>
    <n v="20.338285714285718"/>
    <n v="427.10400000000004"/>
    <x v="10"/>
  </r>
  <r>
    <x v="690"/>
    <x v="2"/>
    <x v="3"/>
    <n v="23"/>
    <n v="163.63"/>
    <n v="3763.52"/>
    <n v="1359.68"/>
    <n v="0.36099999999999999"/>
    <n v="0.23"/>
    <n v="11"/>
    <s v="Mobile Pay"/>
    <x v="4"/>
    <s v="No"/>
    <n v="104.56040347826088"/>
    <n v="2404.8892800000003"/>
    <x v="10"/>
  </r>
  <r>
    <x v="690"/>
    <x v="2"/>
    <x v="4"/>
    <n v="21"/>
    <n v="80.540000000000006"/>
    <n v="1691.32"/>
    <n v="616.71"/>
    <n v="0.36499999999999999"/>
    <n v="0.26"/>
    <n v="22"/>
    <s v="Mobile Pay"/>
    <x v="4"/>
    <s v="Yes"/>
    <n v="51.142295238095237"/>
    <n v="1073.9882"/>
    <x v="10"/>
  </r>
  <r>
    <x v="690"/>
    <x v="3"/>
    <x v="0"/>
    <n v="22"/>
    <n v="189.46"/>
    <n v="4168.2299999999996"/>
    <n v="1466.28"/>
    <n v="0.35199999999999998"/>
    <n v="0.21"/>
    <n v="18"/>
    <s v="Credit Card"/>
    <x v="4"/>
    <s v="No"/>
    <n v="122.77332"/>
    <n v="2701.0130399999998"/>
    <x v="10"/>
  </r>
  <r>
    <x v="690"/>
    <x v="3"/>
    <x v="1"/>
    <n v="13"/>
    <n v="37.479999999999997"/>
    <n v="487.27"/>
    <n v="141.13999999999999"/>
    <n v="0.28999999999999998"/>
    <n v="0.3"/>
    <n v="18"/>
    <s v="Cash"/>
    <x v="4"/>
    <s v="Yes"/>
    <n v="26.612438461538463"/>
    <n v="345.96170000000001"/>
    <x v="10"/>
  </r>
  <r>
    <x v="690"/>
    <x v="3"/>
    <x v="2"/>
    <n v="15"/>
    <n v="33.840000000000003"/>
    <n v="507.59"/>
    <n v="120.51"/>
    <n v="0.23699999999999999"/>
    <n v="0.23"/>
    <n v="11"/>
    <s v="Online Wallet"/>
    <x v="4"/>
    <s v="Yes"/>
    <n v="25.819411333333331"/>
    <n v="387.29116999999997"/>
    <x v="10"/>
  </r>
  <r>
    <x v="690"/>
    <x v="3"/>
    <x v="3"/>
    <n v="28"/>
    <n v="10.220000000000001"/>
    <n v="286.25"/>
    <n v="87.89"/>
    <n v="0.307"/>
    <n v="0.02"/>
    <n v="14"/>
    <s v="Credit Card"/>
    <x v="4"/>
    <s v="Yes"/>
    <n v="7.0846875000000002"/>
    <n v="198.37125"/>
    <x v="10"/>
  </r>
  <r>
    <x v="690"/>
    <x v="3"/>
    <x v="4"/>
    <n v="18"/>
    <n v="116.72"/>
    <n v="2100.9499999999998"/>
    <n v="615.76"/>
    <n v="0.29299999999999998"/>
    <n v="0.02"/>
    <n v="19"/>
    <s v="Credit Card"/>
    <x v="4"/>
    <s v="No"/>
    <n v="82.520647222222223"/>
    <n v="1485.37165"/>
    <x v="10"/>
  </r>
  <r>
    <x v="690"/>
    <x v="4"/>
    <x v="0"/>
    <n v="24"/>
    <n v="178.69"/>
    <n v="4288.47"/>
    <n v="1239.04"/>
    <n v="0.28899999999999998"/>
    <n v="0.19"/>
    <n v="14"/>
    <s v="Online Wallet"/>
    <x v="4"/>
    <s v="No"/>
    <n v="127.04592375"/>
    <n v="3049.1021700000001"/>
    <x v="10"/>
  </r>
  <r>
    <x v="690"/>
    <x v="4"/>
    <x v="1"/>
    <n v="21"/>
    <n v="129.44"/>
    <n v="2718.34"/>
    <n v="1006.83"/>
    <n v="0.37"/>
    <n v="0.09"/>
    <n v="18"/>
    <s v="Online Wallet"/>
    <x v="4"/>
    <s v="No"/>
    <n v="81.550200000000004"/>
    <n v="1712.5542"/>
    <x v="10"/>
  </r>
  <r>
    <x v="690"/>
    <x v="4"/>
    <x v="2"/>
    <n v="21"/>
    <n v="60.87"/>
    <n v="1278.32"/>
    <n v="334.22"/>
    <n v="0.26100000000000001"/>
    <n v="0.08"/>
    <n v="20"/>
    <s v="Mobile Pay"/>
    <x v="4"/>
    <s v="No"/>
    <n v="44.984689523809521"/>
    <n v="944.67847999999992"/>
    <x v="10"/>
  </r>
  <r>
    <x v="690"/>
    <x v="4"/>
    <x v="3"/>
    <n v="25"/>
    <n v="173.36"/>
    <n v="4334.01"/>
    <n v="1181.01"/>
    <n v="0.27200000000000002"/>
    <n v="0.15"/>
    <n v="14"/>
    <s v="Online Wallet"/>
    <x v="4"/>
    <s v="No"/>
    <n v="126.20637119999999"/>
    <n v="3155.1592799999999"/>
    <x v="10"/>
  </r>
  <r>
    <x v="690"/>
    <x v="4"/>
    <x v="4"/>
    <n v="17"/>
    <n v="98.5"/>
    <n v="1674.57"/>
    <n v="420.29"/>
    <n v="0.251"/>
    <n v="0.23"/>
    <n v="21"/>
    <s v="Credit Card"/>
    <x v="4"/>
    <s v="No"/>
    <n v="73.779584117647047"/>
    <n v="1254.2529299999999"/>
    <x v="10"/>
  </r>
  <r>
    <x v="691"/>
    <x v="0"/>
    <x v="0"/>
    <n v="18"/>
    <n v="167.75"/>
    <n v="3019.53"/>
    <n v="1004.21"/>
    <n v="0.33300000000000002"/>
    <n v="0.13"/>
    <n v="13"/>
    <s v="Cash"/>
    <x v="5"/>
    <s v="No"/>
    <n v="111.89036166666668"/>
    <n v="2014.0265100000001"/>
    <x v="10"/>
  </r>
  <r>
    <x v="691"/>
    <x v="0"/>
    <x v="1"/>
    <n v="21"/>
    <n v="172.36"/>
    <n v="3619.52"/>
    <n v="1298.42"/>
    <n v="0.35899999999999999"/>
    <n v="0.19"/>
    <n v="10"/>
    <s v="Credit Card"/>
    <x v="5"/>
    <s v="No"/>
    <n v="110.48153904761905"/>
    <n v="2320.1123200000002"/>
    <x v="10"/>
  </r>
  <r>
    <x v="691"/>
    <x v="0"/>
    <x v="2"/>
    <n v="22"/>
    <n v="49.03"/>
    <n v="1078.5899999999999"/>
    <n v="288.95"/>
    <n v="0.26800000000000002"/>
    <n v="0.08"/>
    <n v="23"/>
    <s v="Online Wallet"/>
    <x v="5"/>
    <s v="No"/>
    <n v="35.887630909090902"/>
    <n v="789.52787999999987"/>
    <x v="10"/>
  </r>
  <r>
    <x v="691"/>
    <x v="0"/>
    <x v="3"/>
    <n v="19"/>
    <n v="139.49"/>
    <n v="2650.3"/>
    <n v="654.51"/>
    <n v="0.247"/>
    <n v="0.16"/>
    <n v="17"/>
    <s v="Credit Card"/>
    <x v="5"/>
    <s v="Yes"/>
    <n v="105.03557368421053"/>
    <n v="1995.6759000000002"/>
    <x v="10"/>
  </r>
  <r>
    <x v="691"/>
    <x v="0"/>
    <x v="4"/>
    <n v="18"/>
    <n v="142.58000000000001"/>
    <n v="2566.39"/>
    <n v="696.42"/>
    <n v="0.27100000000000002"/>
    <n v="0.25"/>
    <n v="8"/>
    <s v="Online Wallet"/>
    <x v="5"/>
    <s v="Yes"/>
    <n v="103.93879499999998"/>
    <n v="1870.8983099999998"/>
    <x v="10"/>
  </r>
  <r>
    <x v="691"/>
    <x v="1"/>
    <x v="0"/>
    <n v="11"/>
    <n v="100.22"/>
    <n v="1102.4100000000001"/>
    <n v="306.35000000000002"/>
    <n v="0.27800000000000002"/>
    <n v="0.24"/>
    <n v="17"/>
    <s v="Cash"/>
    <x v="5"/>
    <s v="Yes"/>
    <n v="72.358183636363634"/>
    <n v="795.94002"/>
    <x v="10"/>
  </r>
  <r>
    <x v="691"/>
    <x v="1"/>
    <x v="1"/>
    <n v="17"/>
    <n v="151.31"/>
    <n v="2572.2600000000002"/>
    <n v="778.66"/>
    <n v="0.30299999999999999"/>
    <n v="0.28000000000000003"/>
    <n v="19"/>
    <s v="Cash"/>
    <x v="5"/>
    <s v="No"/>
    <n v="105.46266000000001"/>
    <n v="1792.8652200000001"/>
    <x v="10"/>
  </r>
  <r>
    <x v="691"/>
    <x v="1"/>
    <x v="2"/>
    <n v="28"/>
    <n v="86.67"/>
    <n v="2426.81"/>
    <n v="645.21"/>
    <n v="0.26600000000000001"/>
    <n v="0.22"/>
    <n v="16"/>
    <s v="Cash"/>
    <x v="5"/>
    <s v="Yes"/>
    <n v="63.617090714285709"/>
    <n v="1781.2785399999998"/>
    <x v="10"/>
  </r>
  <r>
    <x v="691"/>
    <x v="1"/>
    <x v="3"/>
    <n v="23"/>
    <n v="147.78"/>
    <n v="3398.85"/>
    <n v="913.47"/>
    <n v="0.26900000000000002"/>
    <n v="0.2"/>
    <n v="19"/>
    <s v="Credit Card"/>
    <x v="5"/>
    <s v="No"/>
    <n v="108.0243195652174"/>
    <n v="2484.55935"/>
    <x v="10"/>
  </r>
  <r>
    <x v="691"/>
    <x v="1"/>
    <x v="4"/>
    <n v="25"/>
    <n v="131.93"/>
    <n v="3298.22"/>
    <n v="747.56"/>
    <n v="0.22700000000000001"/>
    <n v="0.18"/>
    <n v="20"/>
    <s v="Cash"/>
    <x v="5"/>
    <s v="Yes"/>
    <n v="101.9809624"/>
    <n v="2549.5240599999997"/>
    <x v="10"/>
  </r>
  <r>
    <x v="691"/>
    <x v="2"/>
    <x v="0"/>
    <n v="18"/>
    <n v="153.99"/>
    <n v="2771.8"/>
    <n v="852.55"/>
    <n v="0.308"/>
    <n v="0.06"/>
    <n v="9"/>
    <s v="Cash"/>
    <x v="5"/>
    <s v="Yes"/>
    <n v="106.56031111111112"/>
    <n v="1918.0856000000001"/>
    <x v="10"/>
  </r>
  <r>
    <x v="691"/>
    <x v="2"/>
    <x v="1"/>
    <n v="30"/>
    <n v="194.29"/>
    <n v="5828.77"/>
    <n v="1642.99"/>
    <n v="0.28199999999999997"/>
    <n v="7.0000000000000007E-2"/>
    <n v="15"/>
    <s v="Credit Card"/>
    <x v="5"/>
    <s v="Yes"/>
    <n v="139.50189533333335"/>
    <n v="4185.0568600000006"/>
    <x v="10"/>
  </r>
  <r>
    <x v="691"/>
    <x v="2"/>
    <x v="2"/>
    <n v="29"/>
    <n v="64.959999999999994"/>
    <n v="1883.96"/>
    <n v="555.5"/>
    <n v="0.29499999999999998"/>
    <n v="0.01"/>
    <n v="15"/>
    <s v="Cash"/>
    <x v="5"/>
    <s v="Yes"/>
    <n v="45.799717241379312"/>
    <n v="1328.1918000000001"/>
    <x v="10"/>
  </r>
  <r>
    <x v="691"/>
    <x v="2"/>
    <x v="3"/>
    <n v="11"/>
    <n v="176.34"/>
    <n v="1939.79"/>
    <n v="445.12"/>
    <n v="0.22900000000000001"/>
    <n v="0.15"/>
    <n v="12"/>
    <s v="Credit Card"/>
    <x v="5"/>
    <s v="No"/>
    <n v="135.96164454545453"/>
    <n v="1495.57809"/>
    <x v="10"/>
  </r>
  <r>
    <x v="691"/>
    <x v="2"/>
    <x v="4"/>
    <n v="12"/>
    <n v="28.67"/>
    <n v="344.06"/>
    <n v="104.4"/>
    <n v="0.30299999999999999"/>
    <n v="0.27"/>
    <n v="16"/>
    <s v="Cash"/>
    <x v="5"/>
    <s v="No"/>
    <n v="19.984151666666666"/>
    <n v="239.80982"/>
    <x v="10"/>
  </r>
  <r>
    <x v="691"/>
    <x v="3"/>
    <x v="0"/>
    <n v="23"/>
    <n v="75.569999999999993"/>
    <n v="1738.14"/>
    <n v="664.33"/>
    <n v="0.38200000000000001"/>
    <n v="0.03"/>
    <n v="15"/>
    <s v="Cash"/>
    <x v="5"/>
    <s v="Yes"/>
    <n v="46.703066086956525"/>
    <n v="1074.1705200000001"/>
    <x v="10"/>
  </r>
  <r>
    <x v="691"/>
    <x v="3"/>
    <x v="1"/>
    <n v="26"/>
    <n v="126.8"/>
    <n v="3296.82"/>
    <n v="1030.42"/>
    <n v="0.313"/>
    <n v="0.23"/>
    <n v="9"/>
    <s v="Online Wallet"/>
    <x v="5"/>
    <s v="No"/>
    <n v="87.112128461538461"/>
    <n v="2264.91534"/>
    <x v="10"/>
  </r>
  <r>
    <x v="691"/>
    <x v="3"/>
    <x v="2"/>
    <n v="19"/>
    <n v="167.33"/>
    <n v="3179.21"/>
    <n v="1247.8800000000001"/>
    <n v="0.39300000000000002"/>
    <n v="0.02"/>
    <n v="7"/>
    <s v="Online Wallet"/>
    <x v="5"/>
    <s v="No"/>
    <n v="101.56739315789473"/>
    <n v="1929.7804699999999"/>
    <x v="10"/>
  </r>
  <r>
    <x v="691"/>
    <x v="3"/>
    <x v="3"/>
    <n v="21"/>
    <n v="148.71"/>
    <n v="3123"/>
    <n v="826.44"/>
    <n v="0.26500000000000001"/>
    <n v="0.06"/>
    <n v="16"/>
    <s v="Cash"/>
    <x v="5"/>
    <s v="No"/>
    <n v="109.30499999999999"/>
    <n v="2295.4049999999997"/>
    <x v="10"/>
  </r>
  <r>
    <x v="691"/>
    <x v="3"/>
    <x v="4"/>
    <n v="15"/>
    <n v="49.3"/>
    <n v="739.54"/>
    <n v="201.25"/>
    <n v="0.27200000000000002"/>
    <n v="7.0000000000000007E-2"/>
    <n v="20"/>
    <s v="Online Wallet"/>
    <x v="5"/>
    <s v="Yes"/>
    <n v="35.892341333333327"/>
    <n v="538.38511999999992"/>
    <x v="10"/>
  </r>
  <r>
    <x v="691"/>
    <x v="4"/>
    <x v="0"/>
    <n v="26"/>
    <n v="153.88"/>
    <n v="4000.84"/>
    <n v="1199.54"/>
    <n v="0.3"/>
    <n v="0.17"/>
    <n v="14"/>
    <s v="Cash"/>
    <x v="5"/>
    <s v="No"/>
    <n v="107.71492307692309"/>
    <n v="2800.5880000000002"/>
    <x v="10"/>
  </r>
  <r>
    <x v="691"/>
    <x v="4"/>
    <x v="1"/>
    <n v="25"/>
    <n v="90.33"/>
    <n v="2258.1999999999998"/>
    <n v="819.66"/>
    <n v="0.36299999999999999"/>
    <n v="0.2"/>
    <n v="13"/>
    <s v="Online Wallet"/>
    <x v="5"/>
    <s v="No"/>
    <n v="57.538935999999993"/>
    <n v="1438.4733999999999"/>
    <x v="10"/>
  </r>
  <r>
    <x v="691"/>
    <x v="4"/>
    <x v="2"/>
    <n v="20"/>
    <n v="183.27"/>
    <n v="3665.33"/>
    <n v="1179.42"/>
    <n v="0.32200000000000001"/>
    <n v="0.28000000000000003"/>
    <n v="21"/>
    <s v="Mobile Pay"/>
    <x v="5"/>
    <s v="No"/>
    <n v="124.25468700000002"/>
    <n v="2485.0937400000003"/>
    <x v="10"/>
  </r>
  <r>
    <x v="691"/>
    <x v="4"/>
    <x v="3"/>
    <n v="15"/>
    <n v="125.79"/>
    <n v="1886.84"/>
    <n v="557.23"/>
    <n v="0.29499999999999998"/>
    <n v="0.27"/>
    <n v="13"/>
    <s v="Cash"/>
    <x v="5"/>
    <s v="No"/>
    <n v="88.681479999999993"/>
    <n v="1330.2221999999999"/>
    <x v="10"/>
  </r>
  <r>
    <x v="691"/>
    <x v="4"/>
    <x v="4"/>
    <n v="17"/>
    <n v="197.02"/>
    <n v="3349.31"/>
    <n v="961.85"/>
    <n v="0.28699999999999998"/>
    <n v="0.03"/>
    <n v="13"/>
    <s v="Credit Card"/>
    <x v="5"/>
    <s v="No"/>
    <n v="140.47400176470589"/>
    <n v="2388.0580300000001"/>
    <x v="10"/>
  </r>
  <r>
    <x v="692"/>
    <x v="0"/>
    <x v="0"/>
    <n v="27"/>
    <n v="37.33"/>
    <n v="1008.01"/>
    <n v="392.47"/>
    <n v="0.38900000000000001"/>
    <n v="0.17"/>
    <n v="11"/>
    <s v="Online Wallet"/>
    <x v="6"/>
    <s v="Yes"/>
    <n v="22.81089296296296"/>
    <n v="615.89410999999996"/>
    <x v="10"/>
  </r>
  <r>
    <x v="692"/>
    <x v="0"/>
    <x v="1"/>
    <n v="25"/>
    <n v="159.08000000000001"/>
    <n v="3976.89"/>
    <n v="1410.98"/>
    <n v="0.35499999999999998"/>
    <n v="0.27"/>
    <n v="12"/>
    <s v="Online Wallet"/>
    <x v="6"/>
    <s v="Yes"/>
    <n v="102.60376199999999"/>
    <n v="2565.0940499999997"/>
    <x v="10"/>
  </r>
  <r>
    <x v="692"/>
    <x v="0"/>
    <x v="2"/>
    <n v="20"/>
    <n v="20.47"/>
    <n v="409.36"/>
    <n v="99.2"/>
    <n v="0.24199999999999999"/>
    <n v="0.1"/>
    <n v="20"/>
    <s v="Credit Card"/>
    <x v="6"/>
    <s v="Yes"/>
    <n v="15.514744000000002"/>
    <n v="310.29488000000003"/>
    <x v="10"/>
  </r>
  <r>
    <x v="692"/>
    <x v="0"/>
    <x v="3"/>
    <n v="11"/>
    <n v="40.82"/>
    <n v="449.05"/>
    <n v="123.29"/>
    <n v="0.27500000000000002"/>
    <n v="0.18"/>
    <n v="20"/>
    <s v="Online Wallet"/>
    <x v="6"/>
    <s v="No"/>
    <n v="29.59647727272727"/>
    <n v="325.56124999999997"/>
    <x v="10"/>
  </r>
  <r>
    <x v="692"/>
    <x v="0"/>
    <x v="4"/>
    <n v="24"/>
    <n v="88.39"/>
    <n v="2121.38"/>
    <n v="707.87"/>
    <n v="0.33400000000000002"/>
    <n v="0.02"/>
    <n v="12"/>
    <s v="Credit Card"/>
    <x v="6"/>
    <s v="No"/>
    <n v="58.86829500000001"/>
    <n v="1412.8390800000002"/>
    <x v="10"/>
  </r>
  <r>
    <x v="692"/>
    <x v="1"/>
    <x v="0"/>
    <n v="20"/>
    <n v="133.18"/>
    <n v="2663.67"/>
    <n v="927.07"/>
    <n v="0.34799999999999998"/>
    <n v="0.04"/>
    <n v="23"/>
    <s v="Cash"/>
    <x v="6"/>
    <s v="Yes"/>
    <n v="86.835642000000007"/>
    <n v="1736.7128400000001"/>
    <x v="10"/>
  </r>
  <r>
    <x v="692"/>
    <x v="1"/>
    <x v="1"/>
    <n v="16"/>
    <n v="100.96"/>
    <n v="1615.43"/>
    <n v="502.86"/>
    <n v="0.311"/>
    <n v="0.25"/>
    <n v="16"/>
    <s v="Mobile Pay"/>
    <x v="6"/>
    <s v="No"/>
    <n v="69.564454374999997"/>
    <n v="1113.0312699999999"/>
    <x v="10"/>
  </r>
  <r>
    <x v="692"/>
    <x v="1"/>
    <x v="2"/>
    <n v="16"/>
    <n v="47.51"/>
    <n v="760.18"/>
    <n v="227.86"/>
    <n v="0.3"/>
    <n v="0.12"/>
    <n v="19"/>
    <s v="Cash"/>
    <x v="6"/>
    <s v="Yes"/>
    <n v="33.257874999999999"/>
    <n v="532.12599999999998"/>
    <x v="10"/>
  </r>
  <r>
    <x v="692"/>
    <x v="1"/>
    <x v="3"/>
    <n v="23"/>
    <n v="73.709999999999994"/>
    <n v="1695.42"/>
    <n v="379.5"/>
    <n v="0.224"/>
    <n v="0.28999999999999998"/>
    <n v="10"/>
    <s v="Online Wallet"/>
    <x v="6"/>
    <s v="Yes"/>
    <n v="57.201996521739126"/>
    <n v="1315.6459199999999"/>
    <x v="10"/>
  </r>
  <r>
    <x v="692"/>
    <x v="1"/>
    <x v="4"/>
    <n v="22"/>
    <n v="61.9"/>
    <n v="1361.86"/>
    <n v="408.53"/>
    <n v="0.3"/>
    <n v="0.16"/>
    <n v="17"/>
    <s v="Credit Card"/>
    <x v="6"/>
    <s v="No"/>
    <n v="43.331909090909086"/>
    <n v="953.30199999999991"/>
    <x v="10"/>
  </r>
  <r>
    <x v="692"/>
    <x v="2"/>
    <x v="0"/>
    <n v="12"/>
    <n v="50.12"/>
    <n v="601.41"/>
    <n v="195.7"/>
    <n v="0.32500000000000001"/>
    <n v="0.12"/>
    <n v="17"/>
    <s v="Online Wallet"/>
    <x v="6"/>
    <s v="No"/>
    <n v="33.829312499999993"/>
    <n v="405.95174999999995"/>
    <x v="10"/>
  </r>
  <r>
    <x v="692"/>
    <x v="2"/>
    <x v="1"/>
    <n v="25"/>
    <n v="126.72"/>
    <n v="3168.08"/>
    <n v="1005.94"/>
    <n v="0.318"/>
    <n v="0.04"/>
    <n v="16"/>
    <s v="Mobile Pay"/>
    <x v="6"/>
    <s v="Yes"/>
    <n v="86.425222399999996"/>
    <n v="2160.6305600000001"/>
    <x v="10"/>
  </r>
  <r>
    <x v="692"/>
    <x v="2"/>
    <x v="2"/>
    <n v="19"/>
    <n v="191.2"/>
    <n v="3632.82"/>
    <n v="995.17"/>
    <n v="0.27400000000000002"/>
    <n v="0.25"/>
    <n v="21"/>
    <s v="Cash"/>
    <x v="6"/>
    <s v="No"/>
    <n v="138.8119642105263"/>
    <n v="2637.4273199999998"/>
    <x v="10"/>
  </r>
  <r>
    <x v="692"/>
    <x v="2"/>
    <x v="3"/>
    <n v="15"/>
    <n v="147.01"/>
    <n v="2205.16"/>
    <n v="524.46"/>
    <n v="0.23799999999999999"/>
    <n v="0.14000000000000001"/>
    <n v="15"/>
    <s v="Online Wallet"/>
    <x v="6"/>
    <s v="No"/>
    <n v="112.02212800000001"/>
    <n v="1680.3319200000001"/>
    <x v="10"/>
  </r>
  <r>
    <x v="692"/>
    <x v="2"/>
    <x v="4"/>
    <n v="18"/>
    <n v="84.43"/>
    <n v="1519.77"/>
    <n v="436.87"/>
    <n v="0.28699999999999998"/>
    <n v="0.22"/>
    <n v="19"/>
    <s v="Mobile Pay"/>
    <x v="6"/>
    <s v="Yes"/>
    <n v="60.199778333333335"/>
    <n v="1083.59601"/>
    <x v="10"/>
  </r>
  <r>
    <x v="692"/>
    <x v="3"/>
    <x v="0"/>
    <n v="20"/>
    <n v="98.71"/>
    <n v="1974.25"/>
    <n v="458.15"/>
    <n v="0.23200000000000001"/>
    <n v="0.25"/>
    <n v="13"/>
    <s v="Credit Card"/>
    <x v="6"/>
    <s v="No"/>
    <n v="75.811199999999999"/>
    <n v="1516.2239999999999"/>
    <x v="10"/>
  </r>
  <r>
    <x v="692"/>
    <x v="3"/>
    <x v="1"/>
    <n v="10"/>
    <n v="83.28"/>
    <n v="832.76"/>
    <n v="224.67"/>
    <n v="0.27"/>
    <n v="0.3"/>
    <n v="17"/>
    <s v="Mobile Pay"/>
    <x v="6"/>
    <s v="No"/>
    <n v="60.79148"/>
    <n v="607.91480000000001"/>
    <x v="10"/>
  </r>
  <r>
    <x v="692"/>
    <x v="3"/>
    <x v="2"/>
    <n v="20"/>
    <n v="26.66"/>
    <n v="533.25"/>
    <n v="181.3"/>
    <n v="0.34"/>
    <n v="0.3"/>
    <n v="19"/>
    <s v="Credit Card"/>
    <x v="6"/>
    <s v="Yes"/>
    <n v="17.597249999999999"/>
    <n v="351.94499999999999"/>
    <x v="10"/>
  </r>
  <r>
    <x v="692"/>
    <x v="3"/>
    <x v="3"/>
    <n v="14"/>
    <n v="37.69"/>
    <n v="527.6"/>
    <n v="129.53"/>
    <n v="0.246"/>
    <n v="0.1"/>
    <n v="17"/>
    <s v="Cash"/>
    <x v="6"/>
    <s v="Yes"/>
    <n v="28.415028571428572"/>
    <n v="397.81040000000002"/>
    <x v="10"/>
  </r>
  <r>
    <x v="692"/>
    <x v="3"/>
    <x v="4"/>
    <n v="19"/>
    <n v="170.62"/>
    <n v="3241.8"/>
    <n v="1211.58"/>
    <n v="0.374"/>
    <n v="0.04"/>
    <n v="19"/>
    <s v="Credit Card"/>
    <x v="6"/>
    <s v="No"/>
    <n v="106.80877894736842"/>
    <n v="2029.3668"/>
    <x v="10"/>
  </r>
  <r>
    <x v="692"/>
    <x v="4"/>
    <x v="0"/>
    <n v="12"/>
    <n v="138.86000000000001"/>
    <n v="1666.37"/>
    <n v="537.69000000000005"/>
    <n v="0.32300000000000001"/>
    <n v="0.09"/>
    <n v="13"/>
    <s v="Online Wallet"/>
    <x v="6"/>
    <s v="No"/>
    <n v="94.011040833333325"/>
    <n v="1128.13249"/>
    <x v="10"/>
  </r>
  <r>
    <x v="692"/>
    <x v="4"/>
    <x v="1"/>
    <n v="14"/>
    <n v="103.68"/>
    <n v="1451.53"/>
    <n v="404.48"/>
    <n v="0.27900000000000003"/>
    <n v="0.03"/>
    <n v="9"/>
    <s v="Cash"/>
    <x v="6"/>
    <s v="No"/>
    <n v="74.753794999999997"/>
    <n v="1046.55313"/>
    <x v="10"/>
  </r>
  <r>
    <x v="692"/>
    <x v="4"/>
    <x v="2"/>
    <n v="28"/>
    <n v="108.54"/>
    <n v="3039.04"/>
    <n v="962.09"/>
    <n v="0.317"/>
    <n v="0.28000000000000003"/>
    <n v="11"/>
    <s v="Mobile Pay"/>
    <x v="6"/>
    <s v="No"/>
    <n v="74.130868571428564"/>
    <n v="2075.6643199999999"/>
    <x v="10"/>
  </r>
  <r>
    <x v="692"/>
    <x v="4"/>
    <x v="3"/>
    <n v="21"/>
    <n v="187.03"/>
    <n v="3927.55"/>
    <n v="1008.5"/>
    <n v="0.25700000000000001"/>
    <n v="0.04"/>
    <n v="11"/>
    <s v="Credit Card"/>
    <x v="6"/>
    <s v="Yes"/>
    <n v="138.96045952380953"/>
    <n v="2918.1696500000003"/>
    <x v="10"/>
  </r>
  <r>
    <x v="692"/>
    <x v="4"/>
    <x v="4"/>
    <n v="22"/>
    <n v="49.51"/>
    <n v="1089.23"/>
    <n v="281.88"/>
    <n v="0.25900000000000001"/>
    <n v="0.17"/>
    <n v="18"/>
    <s v="Online Wallet"/>
    <x v="6"/>
    <s v="Yes"/>
    <n v="36.687246818181819"/>
    <n v="807.11942999999997"/>
    <x v="10"/>
  </r>
  <r>
    <x v="693"/>
    <x v="0"/>
    <x v="0"/>
    <n v="16"/>
    <n v="55.94"/>
    <n v="895.08"/>
    <n v="234.23"/>
    <n v="0.26200000000000001"/>
    <n v="0.04"/>
    <n v="14"/>
    <s v="Online Wallet"/>
    <x v="0"/>
    <s v="Yes"/>
    <n v="41.285565000000005"/>
    <n v="660.56904000000009"/>
    <x v="10"/>
  </r>
  <r>
    <x v="693"/>
    <x v="0"/>
    <x v="1"/>
    <n v="18"/>
    <n v="128.36000000000001"/>
    <n v="2310.48"/>
    <n v="623.05999999999995"/>
    <n v="0.27"/>
    <n v="0.26"/>
    <n v="13"/>
    <s v="Cash"/>
    <x v="0"/>
    <s v="No"/>
    <n v="93.702799999999996"/>
    <n v="1686.6504"/>
    <x v="10"/>
  </r>
  <r>
    <x v="693"/>
    <x v="0"/>
    <x v="2"/>
    <n v="23"/>
    <n v="106.73"/>
    <n v="2454.83"/>
    <n v="844.7"/>
    <n v="0.34399999999999997"/>
    <n v="7.0000000000000007E-2"/>
    <n v="11"/>
    <s v="Online Wallet"/>
    <x v="0"/>
    <s v="No"/>
    <n v="70.016020869565224"/>
    <n v="1610.3684800000001"/>
    <x v="10"/>
  </r>
  <r>
    <x v="693"/>
    <x v="0"/>
    <x v="3"/>
    <n v="20"/>
    <n v="140.61000000000001"/>
    <n v="2812.18"/>
    <n v="860.76"/>
    <n v="0.30599999999999999"/>
    <n v="0.03"/>
    <n v="19"/>
    <s v="Credit Card"/>
    <x v="0"/>
    <s v="No"/>
    <n v="97.582645999999997"/>
    <n v="1951.65292"/>
    <x v="10"/>
  </r>
  <r>
    <x v="693"/>
    <x v="0"/>
    <x v="4"/>
    <n v="15"/>
    <n v="101.07"/>
    <n v="1516.11"/>
    <n v="368.03"/>
    <n v="0.24299999999999999"/>
    <n v="0.06"/>
    <n v="19"/>
    <s v="Mobile Pay"/>
    <x v="0"/>
    <s v="No"/>
    <n v="76.513018000000002"/>
    <n v="1147.6952699999999"/>
    <x v="10"/>
  </r>
  <r>
    <x v="693"/>
    <x v="1"/>
    <x v="0"/>
    <n v="13"/>
    <n v="48.88"/>
    <n v="635.49"/>
    <n v="189.37"/>
    <n v="0.29799999999999999"/>
    <n v="0.27"/>
    <n v="12"/>
    <s v="Online Wallet"/>
    <x v="0"/>
    <s v="Yes"/>
    <n v="34.316459999999999"/>
    <n v="446.11397999999997"/>
    <x v="10"/>
  </r>
  <r>
    <x v="693"/>
    <x v="1"/>
    <x v="1"/>
    <n v="20"/>
    <n v="37.159999999999997"/>
    <n v="743.12"/>
    <n v="267.77"/>
    <n v="0.36"/>
    <n v="0.24"/>
    <n v="14"/>
    <s v="Cash"/>
    <x v="0"/>
    <s v="Yes"/>
    <n v="23.77984"/>
    <n v="475.59680000000003"/>
    <x v="10"/>
  </r>
  <r>
    <x v="693"/>
    <x v="1"/>
    <x v="2"/>
    <n v="20"/>
    <n v="27.84"/>
    <n v="556.79999999999995"/>
    <n v="177.54"/>
    <n v="0.31900000000000001"/>
    <n v="0.03"/>
    <n v="13"/>
    <s v="Mobile Pay"/>
    <x v="0"/>
    <s v="Yes"/>
    <n v="18.959039999999998"/>
    <n v="379.18079999999998"/>
    <x v="10"/>
  </r>
  <r>
    <x v="693"/>
    <x v="1"/>
    <x v="3"/>
    <n v="18"/>
    <n v="91.83"/>
    <n v="1653"/>
    <n v="526.26"/>
    <n v="0.318"/>
    <n v="0.22"/>
    <n v="19"/>
    <s v="Cash"/>
    <x v="0"/>
    <s v="Yes"/>
    <n v="62.630333333333333"/>
    <n v="1127.346"/>
    <x v="10"/>
  </r>
  <r>
    <x v="693"/>
    <x v="1"/>
    <x v="4"/>
    <n v="31"/>
    <n v="86.66"/>
    <n v="2686.58"/>
    <n v="793.01"/>
    <n v="0.29499999999999998"/>
    <n v="0.28000000000000003"/>
    <n v="16"/>
    <s v="Credit Card"/>
    <x v="0"/>
    <s v="No"/>
    <n v="61.098029032258061"/>
    <n v="1894.0389"/>
    <x v="10"/>
  </r>
  <r>
    <x v="693"/>
    <x v="2"/>
    <x v="0"/>
    <n v="24"/>
    <n v="114.04"/>
    <n v="2736.87"/>
    <n v="943.98"/>
    <n v="0.34499999999999997"/>
    <n v="0.22"/>
    <n v="19"/>
    <s v="Credit Card"/>
    <x v="0"/>
    <s v="No"/>
    <n v="74.693743749999996"/>
    <n v="1792.6498499999998"/>
    <x v="10"/>
  </r>
  <r>
    <x v="693"/>
    <x v="2"/>
    <x v="1"/>
    <n v="23"/>
    <n v="88.38"/>
    <n v="2032.74"/>
    <n v="509.22"/>
    <n v="0.251"/>
    <n v="0.09"/>
    <n v="9"/>
    <s v="Mobile Pay"/>
    <x v="0"/>
    <s v="Yes"/>
    <n v="66.196619999999996"/>
    <n v="1522.52226"/>
    <x v="10"/>
  </r>
  <r>
    <x v="693"/>
    <x v="2"/>
    <x v="2"/>
    <n v="17"/>
    <n v="108.96"/>
    <n v="1852.33"/>
    <n v="608.58000000000004"/>
    <n v="0.32900000000000001"/>
    <n v="0.14000000000000001"/>
    <n v="19"/>
    <s v="Credit Card"/>
    <x v="0"/>
    <s v="No"/>
    <n v="73.11255470588236"/>
    <n v="1242.9134300000001"/>
    <x v="10"/>
  </r>
  <r>
    <x v="693"/>
    <x v="2"/>
    <x v="3"/>
    <n v="20"/>
    <n v="185.77"/>
    <n v="3715.44"/>
    <n v="1286.55"/>
    <n v="0.34599999999999997"/>
    <n v="0.12"/>
    <n v="17"/>
    <s v="Online Wallet"/>
    <x v="0"/>
    <s v="Yes"/>
    <n v="121.49488799999999"/>
    <n v="2429.8977599999998"/>
    <x v="10"/>
  </r>
  <r>
    <x v="693"/>
    <x v="2"/>
    <x v="4"/>
    <n v="20"/>
    <n v="159.97"/>
    <n v="3199.35"/>
    <n v="1270.5999999999999"/>
    <n v="0.39700000000000002"/>
    <n v="0.04"/>
    <n v="13"/>
    <s v="Mobile Pay"/>
    <x v="0"/>
    <s v="Yes"/>
    <n v="96.460402500000001"/>
    <n v="1929.20805"/>
    <x v="10"/>
  </r>
  <r>
    <x v="693"/>
    <x v="3"/>
    <x v="0"/>
    <n v="16"/>
    <n v="22.89"/>
    <n v="366.29"/>
    <n v="124.63"/>
    <n v="0.34"/>
    <n v="0.21"/>
    <n v="13"/>
    <s v="Credit Card"/>
    <x v="0"/>
    <s v="Yes"/>
    <n v="15.109462499999999"/>
    <n v="241.75139999999999"/>
    <x v="10"/>
  </r>
  <r>
    <x v="693"/>
    <x v="3"/>
    <x v="1"/>
    <n v="21"/>
    <n v="170.09"/>
    <n v="3571.97"/>
    <n v="1095.3399999999999"/>
    <n v="0.307"/>
    <n v="0.01"/>
    <n v="19"/>
    <s v="Online Wallet"/>
    <x v="0"/>
    <s v="No"/>
    <n v="117.87501"/>
    <n v="2475.3752100000002"/>
    <x v="10"/>
  </r>
  <r>
    <x v="693"/>
    <x v="3"/>
    <x v="2"/>
    <n v="14"/>
    <n v="88.37"/>
    <n v="1237.17"/>
    <n v="452.2"/>
    <n v="0.36599999999999999"/>
    <n v="7.0000000000000007E-2"/>
    <n v="17"/>
    <s v="Online Wallet"/>
    <x v="0"/>
    <s v="Yes"/>
    <n v="56.026127142857149"/>
    <n v="784.36578000000009"/>
    <x v="10"/>
  </r>
  <r>
    <x v="693"/>
    <x v="3"/>
    <x v="3"/>
    <n v="14"/>
    <n v="181.85"/>
    <n v="2545.89"/>
    <n v="620.28"/>
    <n v="0.24399999999999999"/>
    <n v="0.24"/>
    <n v="9"/>
    <s v="Online Wallet"/>
    <x v="0"/>
    <s v="Yes"/>
    <n v="137.47806"/>
    <n v="1924.6928399999999"/>
    <x v="10"/>
  </r>
  <r>
    <x v="693"/>
    <x v="3"/>
    <x v="4"/>
    <n v="10"/>
    <n v="81.739999999999995"/>
    <n v="817.39"/>
    <n v="280.17"/>
    <n v="0.34300000000000003"/>
    <n v="0.08"/>
    <n v="15"/>
    <s v="Cash"/>
    <x v="0"/>
    <s v="Yes"/>
    <n v="53.702522999999999"/>
    <n v="537.02522999999997"/>
    <x v="10"/>
  </r>
  <r>
    <x v="693"/>
    <x v="4"/>
    <x v="0"/>
    <n v="20"/>
    <n v="137.57"/>
    <n v="2751.37"/>
    <n v="821.6"/>
    <n v="0.29899999999999999"/>
    <n v="0.23"/>
    <n v="21"/>
    <s v="Online Wallet"/>
    <x v="0"/>
    <s v="No"/>
    <n v="96.435518500000001"/>
    <n v="1928.71037"/>
    <x v="10"/>
  </r>
  <r>
    <x v="693"/>
    <x v="4"/>
    <x v="1"/>
    <n v="20"/>
    <n v="111.4"/>
    <n v="2227.94"/>
    <n v="724.55"/>
    <n v="0.32500000000000001"/>
    <n v="0.04"/>
    <n v="16"/>
    <s v="Mobile Pay"/>
    <x v="0"/>
    <s v="No"/>
    <n v="75.192975000000004"/>
    <n v="1503.8595"/>
    <x v="10"/>
  </r>
  <r>
    <x v="693"/>
    <x v="4"/>
    <x v="2"/>
    <n v="22"/>
    <n v="113.18"/>
    <n v="2489.92"/>
    <n v="619.62"/>
    <n v="0.249"/>
    <n v="0.08"/>
    <n v="19"/>
    <s v="Credit Card"/>
    <x v="0"/>
    <s v="No"/>
    <n v="84.996814545454541"/>
    <n v="1869.9299199999998"/>
    <x v="10"/>
  </r>
  <r>
    <x v="693"/>
    <x v="4"/>
    <x v="3"/>
    <n v="16"/>
    <n v="110.16"/>
    <n v="1762.49"/>
    <n v="665.99"/>
    <n v="0.378"/>
    <n v="0.08"/>
    <n v="16"/>
    <s v="Credit Card"/>
    <x v="0"/>
    <s v="No"/>
    <n v="68.516798749999992"/>
    <n v="1096.2687799999999"/>
    <x v="10"/>
  </r>
  <r>
    <x v="693"/>
    <x v="4"/>
    <x v="4"/>
    <n v="20"/>
    <n v="51.32"/>
    <n v="1026.47"/>
    <n v="227.46"/>
    <n v="0.222"/>
    <n v="0.16"/>
    <n v="12"/>
    <s v="Online Wallet"/>
    <x v="0"/>
    <s v="No"/>
    <n v="39.929682999999997"/>
    <n v="798.59366"/>
    <x v="10"/>
  </r>
  <r>
    <x v="694"/>
    <x v="0"/>
    <x v="0"/>
    <n v="20"/>
    <n v="10.88"/>
    <n v="217.6"/>
    <n v="39.56"/>
    <n v="0.182"/>
    <n v="7.0000000000000007E-2"/>
    <n v="12"/>
    <s v="Credit Card"/>
    <x v="1"/>
    <s v="Yes"/>
    <n v="8.8998400000000011"/>
    <n v="177.99680000000001"/>
    <x v="10"/>
  </r>
  <r>
    <x v="694"/>
    <x v="0"/>
    <x v="1"/>
    <n v="13"/>
    <n v="87.83"/>
    <n v="1141.8499999999999"/>
    <n v="368.64"/>
    <n v="0.32300000000000001"/>
    <n v="0"/>
    <n v="11"/>
    <s v="Mobile Pay"/>
    <x v="1"/>
    <s v="No"/>
    <n v="59.464034615384612"/>
    <n v="773.03244999999993"/>
    <x v="10"/>
  </r>
  <r>
    <x v="694"/>
    <x v="0"/>
    <x v="2"/>
    <n v="19"/>
    <n v="10.56"/>
    <n v="200.69"/>
    <n v="68.91"/>
    <n v="0.34300000000000003"/>
    <n v="0"/>
    <n v="11"/>
    <s v="Cash"/>
    <x v="1"/>
    <s v="No"/>
    <n v="6.9396489473684211"/>
    <n v="131.85333"/>
    <x v="10"/>
  </r>
  <r>
    <x v="694"/>
    <x v="0"/>
    <x v="3"/>
    <n v="21"/>
    <n v="45.56"/>
    <n v="956.76"/>
    <n v="238.56"/>
    <n v="0.249"/>
    <n v="0.22"/>
    <n v="11"/>
    <s v="Mobile Pay"/>
    <x v="1"/>
    <s v="No"/>
    <n v="34.215559999999996"/>
    <n v="718.52675999999997"/>
    <x v="10"/>
  </r>
  <r>
    <x v="694"/>
    <x v="0"/>
    <x v="4"/>
    <n v="14"/>
    <n v="110.79"/>
    <n v="1551.09"/>
    <n v="576.16"/>
    <n v="0.371"/>
    <n v="0.1"/>
    <n v="19"/>
    <s v="Cash"/>
    <x v="1"/>
    <s v="Yes"/>
    <n v="69.688257857142858"/>
    <n v="975.63561000000004"/>
    <x v="10"/>
  </r>
  <r>
    <x v="694"/>
    <x v="1"/>
    <x v="0"/>
    <n v="18"/>
    <n v="152.1"/>
    <n v="2737.77"/>
    <n v="647.55999999999995"/>
    <n v="0.23699999999999999"/>
    <n v="0.18"/>
    <n v="18"/>
    <s v="Online Wallet"/>
    <x v="1"/>
    <s v="Yes"/>
    <n v="116.05102833333333"/>
    <n v="2088.91851"/>
    <x v="10"/>
  </r>
  <r>
    <x v="694"/>
    <x v="1"/>
    <x v="1"/>
    <n v="21"/>
    <n v="100.34"/>
    <n v="2107.17"/>
    <n v="572.19000000000005"/>
    <n v="0.27200000000000002"/>
    <n v="0.14000000000000001"/>
    <n v="17"/>
    <s v="Credit Card"/>
    <x v="1"/>
    <s v="No"/>
    <n v="73.048560000000009"/>
    <n v="1534.0197600000001"/>
    <x v="10"/>
  </r>
  <r>
    <x v="694"/>
    <x v="1"/>
    <x v="2"/>
    <n v="26"/>
    <n v="54.67"/>
    <n v="1421.49"/>
    <n v="423.74"/>
    <n v="0.29799999999999999"/>
    <n v="0.28999999999999998"/>
    <n v="15"/>
    <s v="Online Wallet"/>
    <x v="1"/>
    <s v="No"/>
    <n v="38.380229999999997"/>
    <n v="997.8859799999999"/>
    <x v="10"/>
  </r>
  <r>
    <x v="694"/>
    <x v="1"/>
    <x v="3"/>
    <n v="25"/>
    <n v="129.08000000000001"/>
    <n v="3226.91"/>
    <n v="1068.6300000000001"/>
    <n v="0.33100000000000002"/>
    <n v="0.08"/>
    <n v="18"/>
    <s v="Cash"/>
    <x v="1"/>
    <s v="Yes"/>
    <n v="86.352111599999986"/>
    <n v="2158.8027899999997"/>
    <x v="10"/>
  </r>
  <r>
    <x v="694"/>
    <x v="1"/>
    <x v="4"/>
    <n v="23"/>
    <n v="33.1"/>
    <n v="761.32"/>
    <n v="254"/>
    <n v="0.33400000000000002"/>
    <n v="0.05"/>
    <n v="18"/>
    <s v="Mobile Pay"/>
    <x v="1"/>
    <s v="No"/>
    <n v="22.045179130434782"/>
    <n v="507.03911999999997"/>
    <x v="10"/>
  </r>
  <r>
    <x v="694"/>
    <x v="2"/>
    <x v="0"/>
    <n v="20"/>
    <n v="142.58000000000001"/>
    <n v="2851.6"/>
    <n v="908.87"/>
    <n v="0.31900000000000001"/>
    <n v="0.24"/>
    <n v="16"/>
    <s v="Online Wallet"/>
    <x v="1"/>
    <s v="Yes"/>
    <n v="97.096980000000002"/>
    <n v="1941.9396000000002"/>
    <x v="10"/>
  </r>
  <r>
    <x v="694"/>
    <x v="2"/>
    <x v="1"/>
    <n v="19"/>
    <n v="53.37"/>
    <n v="1013.95"/>
    <n v="276.68"/>
    <n v="0.27300000000000002"/>
    <n v="0.05"/>
    <n v="14"/>
    <s v="Credit Card"/>
    <x v="1"/>
    <s v="No"/>
    <n v="38.796928947368421"/>
    <n v="737.14165000000003"/>
    <x v="10"/>
  </r>
  <r>
    <x v="694"/>
    <x v="2"/>
    <x v="2"/>
    <n v="21"/>
    <n v="97.98"/>
    <n v="2057.66"/>
    <n v="536.67999999999995"/>
    <n v="0.26100000000000001"/>
    <n v="0.22"/>
    <n v="14"/>
    <s v="Mobile Pay"/>
    <x v="1"/>
    <s v="Yes"/>
    <n v="72.410035238095233"/>
    <n v="1520.6107399999999"/>
    <x v="10"/>
  </r>
  <r>
    <x v="694"/>
    <x v="2"/>
    <x v="3"/>
    <n v="19"/>
    <n v="153.87"/>
    <n v="2923.5"/>
    <n v="842.39"/>
    <n v="0.28799999999999998"/>
    <n v="0.05"/>
    <n v="26"/>
    <s v="Credit Card"/>
    <x v="1"/>
    <s v="Yes"/>
    <n v="109.55431578947369"/>
    <n v="2081.5320000000002"/>
    <x v="10"/>
  </r>
  <r>
    <x v="694"/>
    <x v="2"/>
    <x v="4"/>
    <n v="23"/>
    <n v="141.56"/>
    <n v="3255.81"/>
    <n v="855.31"/>
    <n v="0.26300000000000001"/>
    <n v="0.24"/>
    <n v="13"/>
    <s v="Cash"/>
    <x v="1"/>
    <s v="No"/>
    <n v="104.32747695652174"/>
    <n v="2399.53197"/>
    <x v="10"/>
  </r>
  <r>
    <x v="694"/>
    <x v="3"/>
    <x v="0"/>
    <n v="24"/>
    <n v="150.03"/>
    <n v="3600.75"/>
    <n v="1347.12"/>
    <n v="0.374"/>
    <n v="0.04"/>
    <n v="18"/>
    <s v="Credit Card"/>
    <x v="1"/>
    <s v="Yes"/>
    <n v="93.919562499999998"/>
    <n v="2254.0695000000001"/>
    <x v="10"/>
  </r>
  <r>
    <x v="694"/>
    <x v="3"/>
    <x v="1"/>
    <n v="17"/>
    <n v="83.34"/>
    <n v="1416.79"/>
    <n v="320.91000000000003"/>
    <n v="0.22700000000000001"/>
    <n v="0.23"/>
    <n v="22"/>
    <s v="Online Wallet"/>
    <x v="1"/>
    <s v="Yes"/>
    <n v="64.422274705882359"/>
    <n v="1095.17867"/>
    <x v="10"/>
  </r>
  <r>
    <x v="694"/>
    <x v="3"/>
    <x v="2"/>
    <n v="14"/>
    <n v="78.25"/>
    <n v="1095.45"/>
    <n v="361.69"/>
    <n v="0.33"/>
    <n v="0.02"/>
    <n v="12"/>
    <s v="Online Wallet"/>
    <x v="1"/>
    <s v="Yes"/>
    <n v="52.425107142857144"/>
    <n v="733.95150000000001"/>
    <x v="10"/>
  </r>
  <r>
    <x v="694"/>
    <x v="3"/>
    <x v="3"/>
    <n v="20"/>
    <n v="39.22"/>
    <n v="784.47"/>
    <n v="325.33"/>
    <n v="0.41499999999999998"/>
    <n v="0.12"/>
    <n v="19"/>
    <s v="Cash"/>
    <x v="1"/>
    <s v="No"/>
    <n v="22.945747500000003"/>
    <n v="458.91495000000009"/>
    <x v="10"/>
  </r>
  <r>
    <x v="694"/>
    <x v="3"/>
    <x v="4"/>
    <n v="25"/>
    <n v="103.55"/>
    <n v="2588.7399999999998"/>
    <n v="1102.58"/>
    <n v="0.42599999999999999"/>
    <n v="0.18"/>
    <n v="11"/>
    <s v="Online Wallet"/>
    <x v="1"/>
    <s v="No"/>
    <n v="59.437470399999995"/>
    <n v="1485.9367599999998"/>
    <x v="10"/>
  </r>
  <r>
    <x v="694"/>
    <x v="4"/>
    <x v="0"/>
    <n v="23"/>
    <n v="157.77000000000001"/>
    <n v="3628.62"/>
    <n v="1129.19"/>
    <n v="0.311"/>
    <n v="0.16"/>
    <n v="14"/>
    <s v="Cash"/>
    <x v="1"/>
    <s v="Yes"/>
    <n v="108.70083391304347"/>
    <n v="2500.1191799999997"/>
    <x v="10"/>
  </r>
  <r>
    <x v="694"/>
    <x v="4"/>
    <x v="1"/>
    <n v="16"/>
    <n v="28.8"/>
    <n v="460.72"/>
    <n v="142.52000000000001"/>
    <n v="0.309"/>
    <n v="0.26"/>
    <n v="19"/>
    <s v="Mobile Pay"/>
    <x v="1"/>
    <s v="Yes"/>
    <n v="19.897345000000001"/>
    <n v="318.35752000000002"/>
    <x v="10"/>
  </r>
  <r>
    <x v="694"/>
    <x v="4"/>
    <x v="2"/>
    <n v="21"/>
    <n v="98.72"/>
    <n v="2073.1"/>
    <n v="594.28"/>
    <n v="0.28699999999999998"/>
    <n v="0.14000000000000001"/>
    <n v="15"/>
    <s v="Credit Card"/>
    <x v="1"/>
    <s v="Yes"/>
    <n v="70.386680952380956"/>
    <n v="1478.1203"/>
    <x v="10"/>
  </r>
  <r>
    <x v="694"/>
    <x v="4"/>
    <x v="3"/>
    <n v="19"/>
    <n v="61.46"/>
    <n v="1167.78"/>
    <n v="446.77"/>
    <n v="0.38300000000000001"/>
    <n v="0.08"/>
    <n v="15"/>
    <s v="Mobile Pay"/>
    <x v="1"/>
    <s v="No"/>
    <n v="37.922118947368425"/>
    <n v="720.52026000000012"/>
    <x v="10"/>
  </r>
  <r>
    <x v="694"/>
    <x v="4"/>
    <x v="4"/>
    <n v="25"/>
    <n v="124.17"/>
    <n v="3104.23"/>
    <n v="653.85"/>
    <n v="0.21099999999999999"/>
    <n v="0.11"/>
    <n v="21"/>
    <s v="Cash"/>
    <x v="1"/>
    <s v="Yes"/>
    <n v="97.969498799999997"/>
    <n v="2449.23747"/>
    <x v="10"/>
  </r>
  <r>
    <x v="695"/>
    <x v="0"/>
    <x v="0"/>
    <n v="21"/>
    <n v="54.21"/>
    <n v="1138.3699999999999"/>
    <n v="278.95"/>
    <n v="0.245"/>
    <n v="0.28000000000000003"/>
    <n v="20"/>
    <s v="Credit Card"/>
    <x v="2"/>
    <s v="No"/>
    <n v="40.927111904761901"/>
    <n v="859.46934999999996"/>
    <x v="10"/>
  </r>
  <r>
    <x v="695"/>
    <x v="0"/>
    <x v="1"/>
    <n v="22"/>
    <n v="20.29"/>
    <n v="446.35"/>
    <n v="174.82"/>
    <n v="0.39200000000000002"/>
    <n v="0.08"/>
    <n v="13"/>
    <s v="Mobile Pay"/>
    <x v="2"/>
    <s v="No"/>
    <n v="12.335490909090909"/>
    <n v="271.38080000000002"/>
    <x v="10"/>
  </r>
  <r>
    <x v="695"/>
    <x v="0"/>
    <x v="2"/>
    <n v="19"/>
    <n v="171.26"/>
    <n v="3253.94"/>
    <n v="954.79"/>
    <n v="0.29299999999999998"/>
    <n v="0.11"/>
    <n v="19"/>
    <s v="Cash"/>
    <x v="2"/>
    <s v="Yes"/>
    <n v="121.08082000000002"/>
    <n v="2300.5355800000002"/>
    <x v="10"/>
  </r>
  <r>
    <x v="695"/>
    <x v="0"/>
    <x v="3"/>
    <n v="20"/>
    <n v="48.92"/>
    <n v="978.36"/>
    <n v="299.77999999999997"/>
    <n v="0.30599999999999999"/>
    <n v="0.25"/>
    <n v="22"/>
    <s v="Credit Card"/>
    <x v="2"/>
    <s v="No"/>
    <n v="33.949092"/>
    <n v="678.98184000000003"/>
    <x v="10"/>
  </r>
  <r>
    <x v="695"/>
    <x v="0"/>
    <x v="4"/>
    <n v="14"/>
    <n v="162.41"/>
    <n v="2273.71"/>
    <n v="635.23"/>
    <n v="0.27900000000000003"/>
    <n v="0.04"/>
    <n v="19"/>
    <s v="Cash"/>
    <x v="2"/>
    <s v="No"/>
    <n v="117.09606499999998"/>
    <n v="1639.3449099999998"/>
    <x v="10"/>
  </r>
  <r>
    <x v="695"/>
    <x v="1"/>
    <x v="0"/>
    <n v="13"/>
    <n v="170.01"/>
    <n v="2210.11"/>
    <n v="756.52"/>
    <n v="0.34200000000000003"/>
    <n v="0.17"/>
    <n v="8"/>
    <s v="Online Wallet"/>
    <x v="2"/>
    <s v="No"/>
    <n v="111.86556769230768"/>
    <n v="1454.2523799999999"/>
    <x v="10"/>
  </r>
  <r>
    <x v="695"/>
    <x v="1"/>
    <x v="1"/>
    <n v="24"/>
    <n v="193.58"/>
    <n v="4645.9399999999996"/>
    <n v="1706.89"/>
    <n v="0.36699999999999999"/>
    <n v="0.28999999999999998"/>
    <n v="14"/>
    <s v="Credit Card"/>
    <x v="2"/>
    <s v="No"/>
    <n v="122.53666749999998"/>
    <n v="2940.8800199999996"/>
    <x v="10"/>
  </r>
  <r>
    <x v="695"/>
    <x v="1"/>
    <x v="2"/>
    <n v="26"/>
    <n v="151.43"/>
    <n v="3937.23"/>
    <n v="741.14"/>
    <n v="0.188"/>
    <n v="0.09"/>
    <n v="19"/>
    <s v="Cash"/>
    <x v="2"/>
    <s v="No"/>
    <n v="122.96272153846154"/>
    <n v="3197.0307600000001"/>
    <x v="10"/>
  </r>
  <r>
    <x v="695"/>
    <x v="1"/>
    <x v="3"/>
    <n v="18"/>
    <n v="122.05"/>
    <n v="2196.9699999999998"/>
    <n v="628.57000000000005"/>
    <n v="0.28599999999999998"/>
    <n v="0.3"/>
    <n v="17"/>
    <s v="Mobile Pay"/>
    <x v="2"/>
    <s v="Yes"/>
    <n v="87.146476666666658"/>
    <n v="1568.6365799999999"/>
    <x v="10"/>
  </r>
  <r>
    <x v="695"/>
    <x v="1"/>
    <x v="4"/>
    <n v="18"/>
    <n v="102.07"/>
    <n v="1837.32"/>
    <n v="720.1"/>
    <n v="0.39200000000000002"/>
    <n v="0.06"/>
    <n v="17"/>
    <s v="Credit Card"/>
    <x v="2"/>
    <s v="Yes"/>
    <n v="62.060586666666673"/>
    <n v="1117.0905600000001"/>
    <x v="10"/>
  </r>
  <r>
    <x v="695"/>
    <x v="2"/>
    <x v="0"/>
    <n v="28"/>
    <n v="28.69"/>
    <n v="803.32"/>
    <n v="223.91"/>
    <n v="0.27900000000000003"/>
    <n v="0.16"/>
    <n v="8"/>
    <s v="Credit Card"/>
    <x v="2"/>
    <s v="No"/>
    <n v="20.685489999999998"/>
    <n v="579.19371999999998"/>
    <x v="10"/>
  </r>
  <r>
    <x v="695"/>
    <x v="2"/>
    <x v="1"/>
    <n v="25"/>
    <n v="97.64"/>
    <n v="2440.9499999999998"/>
    <n v="930.71"/>
    <n v="0.38100000000000001"/>
    <n v="0.13"/>
    <n v="17"/>
    <s v="Cash"/>
    <x v="2"/>
    <s v="Yes"/>
    <n v="60.437922"/>
    <n v="1510.94805"/>
    <x v="10"/>
  </r>
  <r>
    <x v="695"/>
    <x v="2"/>
    <x v="2"/>
    <n v="17"/>
    <n v="198.73"/>
    <n v="3378.46"/>
    <n v="877.32"/>
    <n v="0.26"/>
    <n v="0.28000000000000003"/>
    <n v="19"/>
    <s v="Online Wallet"/>
    <x v="2"/>
    <s v="No"/>
    <n v="147.06237647058822"/>
    <n v="2500.0603999999998"/>
    <x v="10"/>
  </r>
  <r>
    <x v="695"/>
    <x v="2"/>
    <x v="3"/>
    <n v="31"/>
    <n v="11.3"/>
    <n v="350.23"/>
    <n v="102.88"/>
    <n v="0.29399999999999998"/>
    <n v="0.16"/>
    <n v="21"/>
    <s v="Online Wallet"/>
    <x v="2"/>
    <s v="No"/>
    <n v="7.9762058064516133"/>
    <n v="247.26238000000001"/>
    <x v="10"/>
  </r>
  <r>
    <x v="695"/>
    <x v="2"/>
    <x v="4"/>
    <n v="28"/>
    <n v="181"/>
    <n v="5067.92"/>
    <n v="1643.81"/>
    <n v="0.32400000000000001"/>
    <n v="0.17"/>
    <n v="21"/>
    <s v="Mobile Pay"/>
    <x v="2"/>
    <s v="No"/>
    <n v="122.35406857142857"/>
    <n v="3425.91392"/>
    <x v="10"/>
  </r>
  <r>
    <x v="695"/>
    <x v="3"/>
    <x v="0"/>
    <n v="19"/>
    <n v="157.18"/>
    <n v="2986.44"/>
    <n v="784.46"/>
    <n v="0.26300000000000001"/>
    <n v="0.15"/>
    <n v="17"/>
    <s v="Cash"/>
    <x v="2"/>
    <s v="Yes"/>
    <n v="115.84243578947368"/>
    <n v="2201.0062800000001"/>
    <x v="10"/>
  </r>
  <r>
    <x v="695"/>
    <x v="3"/>
    <x v="1"/>
    <n v="26"/>
    <n v="45.52"/>
    <n v="1183.5999999999999"/>
    <n v="288.77"/>
    <n v="0.24399999999999999"/>
    <n v="0.06"/>
    <n v="11"/>
    <s v="Mobile Pay"/>
    <x v="2"/>
    <s v="Yes"/>
    <n v="34.415446153846155"/>
    <n v="894.80160000000001"/>
    <x v="10"/>
  </r>
  <r>
    <x v="695"/>
    <x v="3"/>
    <x v="2"/>
    <n v="18"/>
    <n v="60.32"/>
    <n v="1085.8"/>
    <n v="352.46"/>
    <n v="0.32500000000000001"/>
    <n v="0.16"/>
    <n v="18"/>
    <s v="Mobile Pay"/>
    <x v="2"/>
    <s v="No"/>
    <n v="40.717500000000001"/>
    <n v="732.91499999999996"/>
    <x v="10"/>
  </r>
  <r>
    <x v="695"/>
    <x v="3"/>
    <x v="3"/>
    <n v="26"/>
    <n v="159.54"/>
    <n v="4148"/>
    <n v="1476.87"/>
    <n v="0.35599999999999998"/>
    <n v="0.04"/>
    <n v="17"/>
    <s v="Online Wallet"/>
    <x v="2"/>
    <s v="Yes"/>
    <n v="102.74276923076923"/>
    <n v="2671.3119999999999"/>
    <x v="10"/>
  </r>
  <r>
    <x v="695"/>
    <x v="3"/>
    <x v="4"/>
    <n v="27"/>
    <n v="84.33"/>
    <n v="2276.87"/>
    <n v="690.21"/>
    <n v="0.30299999999999999"/>
    <n v="0.06"/>
    <n v="19"/>
    <s v="Credit Card"/>
    <x v="2"/>
    <s v="No"/>
    <n v="58.776977407407408"/>
    <n v="1586.97839"/>
    <x v="10"/>
  </r>
  <r>
    <x v="695"/>
    <x v="4"/>
    <x v="0"/>
    <n v="15"/>
    <n v="125.5"/>
    <n v="1882.46"/>
    <n v="530.84"/>
    <n v="0.28199999999999997"/>
    <n v="0.26"/>
    <n v="23"/>
    <s v="Online Wallet"/>
    <x v="2"/>
    <s v="Yes"/>
    <n v="90.10708533333333"/>
    <n v="1351.60628"/>
    <x v="10"/>
  </r>
  <r>
    <x v="695"/>
    <x v="4"/>
    <x v="1"/>
    <n v="33"/>
    <n v="139.01"/>
    <n v="4587.3100000000004"/>
    <n v="1465.65"/>
    <n v="0.32"/>
    <n v="0.26"/>
    <n v="24"/>
    <s v="Credit Card"/>
    <x v="2"/>
    <s v="No"/>
    <n v="94.526387878787887"/>
    <n v="3119.3708000000001"/>
    <x v="10"/>
  </r>
  <r>
    <x v="695"/>
    <x v="4"/>
    <x v="2"/>
    <n v="20"/>
    <n v="51.28"/>
    <n v="1025.6500000000001"/>
    <n v="270.93"/>
    <n v="0.26400000000000001"/>
    <n v="0.12"/>
    <n v="13"/>
    <s v="Cash"/>
    <x v="2"/>
    <s v="No"/>
    <n v="37.743920000000003"/>
    <n v="754.87840000000006"/>
    <x v="10"/>
  </r>
  <r>
    <x v="695"/>
    <x v="4"/>
    <x v="3"/>
    <n v="23"/>
    <n v="62.14"/>
    <n v="1429.14"/>
    <n v="400.41"/>
    <n v="0.28000000000000003"/>
    <n v="0.01"/>
    <n v="15"/>
    <s v="Credit Card"/>
    <x v="2"/>
    <s v="No"/>
    <n v="44.738295652173917"/>
    <n v="1028.9808"/>
    <x v="10"/>
  </r>
  <r>
    <x v="695"/>
    <x v="4"/>
    <x v="4"/>
    <n v="21"/>
    <n v="153.03"/>
    <n v="3213.6"/>
    <n v="790.07"/>
    <n v="0.246"/>
    <n v="0.01"/>
    <n v="20"/>
    <s v="Online Wallet"/>
    <x v="2"/>
    <s v="No"/>
    <n v="115.38354285714286"/>
    <n v="2423.0544"/>
    <x v="10"/>
  </r>
  <r>
    <x v="696"/>
    <x v="0"/>
    <x v="0"/>
    <n v="21"/>
    <n v="183.82"/>
    <n v="3860.3"/>
    <n v="1182.8800000000001"/>
    <n v="0.30599999999999999"/>
    <n v="0.28999999999999998"/>
    <n v="20"/>
    <s v="Cash"/>
    <x v="3"/>
    <s v="No"/>
    <n v="127.57372380952381"/>
    <n v="2679.0482000000002"/>
    <x v="10"/>
  </r>
  <r>
    <x v="696"/>
    <x v="0"/>
    <x v="1"/>
    <n v="14"/>
    <n v="168.44"/>
    <n v="2358.2199999999998"/>
    <n v="696.1"/>
    <n v="0.29499999999999998"/>
    <n v="0"/>
    <n v="21"/>
    <s v="Cash"/>
    <x v="3"/>
    <s v="No"/>
    <n v="118.75322142857142"/>
    <n v="1662.5450999999998"/>
    <x v="10"/>
  </r>
  <r>
    <x v="696"/>
    <x v="0"/>
    <x v="2"/>
    <n v="15"/>
    <n v="64.28"/>
    <n v="964.14"/>
    <n v="337.95"/>
    <n v="0.35099999999999998"/>
    <n v="0.25"/>
    <n v="19"/>
    <s v="Credit Card"/>
    <x v="3"/>
    <s v="Yes"/>
    <n v="41.715123999999996"/>
    <n v="625.72685999999999"/>
    <x v="10"/>
  </r>
  <r>
    <x v="696"/>
    <x v="0"/>
    <x v="3"/>
    <n v="22"/>
    <n v="39.229999999999997"/>
    <n v="863.01"/>
    <n v="265.98"/>
    <n v="0.308"/>
    <n v="0.02"/>
    <n v="14"/>
    <s v="Mobile Pay"/>
    <x v="3"/>
    <s v="No"/>
    <n v="27.145587272727269"/>
    <n v="597.20291999999995"/>
    <x v="10"/>
  </r>
  <r>
    <x v="696"/>
    <x v="0"/>
    <x v="4"/>
    <n v="10"/>
    <n v="141.18"/>
    <n v="1411.82"/>
    <n v="471.73"/>
    <n v="0.33400000000000002"/>
    <n v="0.2"/>
    <n v="14"/>
    <s v="Online Wallet"/>
    <x v="3"/>
    <s v="Yes"/>
    <n v="94.027211999999992"/>
    <n v="940.27211999999986"/>
    <x v="10"/>
  </r>
  <r>
    <x v="696"/>
    <x v="1"/>
    <x v="0"/>
    <n v="20"/>
    <n v="143.12"/>
    <n v="2862.43"/>
    <n v="1023.07"/>
    <n v="0.35699999999999998"/>
    <n v="0.04"/>
    <n v="13"/>
    <s v="Mobile Pay"/>
    <x v="3"/>
    <s v="Yes"/>
    <n v="92.027124499999985"/>
    <n v="1840.5424899999998"/>
    <x v="10"/>
  </r>
  <r>
    <x v="696"/>
    <x v="1"/>
    <x v="1"/>
    <n v="26"/>
    <n v="21.88"/>
    <n v="568.9"/>
    <n v="194.1"/>
    <n v="0.34100000000000003"/>
    <n v="0.23"/>
    <n v="14"/>
    <s v="Mobile Pay"/>
    <x v="3"/>
    <s v="Yes"/>
    <n v="14.419426923076921"/>
    <n v="374.90509999999995"/>
    <x v="10"/>
  </r>
  <r>
    <x v="696"/>
    <x v="1"/>
    <x v="2"/>
    <n v="25"/>
    <n v="79.19"/>
    <n v="1979.86"/>
    <n v="672.74"/>
    <n v="0.34"/>
    <n v="0.3"/>
    <n v="17"/>
    <s v="Online Wallet"/>
    <x v="3"/>
    <s v="No"/>
    <n v="52.268303999999986"/>
    <n v="1306.7075999999997"/>
    <x v="10"/>
  </r>
  <r>
    <x v="696"/>
    <x v="1"/>
    <x v="3"/>
    <n v="9"/>
    <n v="140.78"/>
    <n v="1267.02"/>
    <n v="444.55"/>
    <n v="0.35099999999999998"/>
    <n v="0.15"/>
    <n v="17"/>
    <s v="Mobile Pay"/>
    <x v="3"/>
    <s v="Yes"/>
    <n v="91.366220000000013"/>
    <n v="822.2959800000001"/>
    <x v="10"/>
  </r>
  <r>
    <x v="696"/>
    <x v="1"/>
    <x v="4"/>
    <n v="30"/>
    <n v="24.09"/>
    <n v="722.6"/>
    <n v="155.01"/>
    <n v="0.215"/>
    <n v="0.28000000000000003"/>
    <n v="14"/>
    <s v="Online Wallet"/>
    <x v="3"/>
    <s v="Yes"/>
    <n v="18.908033333333332"/>
    <n v="567.24099999999999"/>
    <x v="10"/>
  </r>
  <r>
    <x v="696"/>
    <x v="2"/>
    <x v="0"/>
    <n v="23"/>
    <n v="32.520000000000003"/>
    <n v="747.96"/>
    <n v="275.47000000000003"/>
    <n v="0.36799999999999999"/>
    <n v="0.27"/>
    <n v="13"/>
    <s v="Online Wallet"/>
    <x v="3"/>
    <s v="No"/>
    <n v="20.55264"/>
    <n v="472.71071999999998"/>
    <x v="10"/>
  </r>
  <r>
    <x v="696"/>
    <x v="2"/>
    <x v="1"/>
    <n v="23"/>
    <n v="138.84"/>
    <n v="3193.35"/>
    <n v="1316.12"/>
    <n v="0.41199999999999998"/>
    <n v="0.25"/>
    <n v="17"/>
    <s v="Online Wallet"/>
    <x v="3"/>
    <s v="No"/>
    <n v="81.638686956521738"/>
    <n v="1877.6897999999999"/>
    <x v="10"/>
  </r>
  <r>
    <x v="696"/>
    <x v="2"/>
    <x v="2"/>
    <n v="13"/>
    <n v="158.94999999999999"/>
    <n v="2066.3200000000002"/>
    <n v="506.67"/>
    <n v="0.245"/>
    <n v="0.05"/>
    <n v="13"/>
    <s v="Credit Card"/>
    <x v="3"/>
    <s v="Yes"/>
    <n v="120.0055076923077"/>
    <n v="1560.0716000000002"/>
    <x v="10"/>
  </r>
  <r>
    <x v="696"/>
    <x v="2"/>
    <x v="3"/>
    <n v="20"/>
    <n v="122.42"/>
    <n v="2448.37"/>
    <n v="922.37"/>
    <n v="0.377"/>
    <n v="0.21"/>
    <n v="14"/>
    <s v="Online Wallet"/>
    <x v="3"/>
    <s v="Yes"/>
    <n v="76.266725499999993"/>
    <n v="1525.3345099999999"/>
    <x v="10"/>
  </r>
  <r>
    <x v="696"/>
    <x v="2"/>
    <x v="4"/>
    <n v="16"/>
    <n v="141.51"/>
    <n v="2264.1"/>
    <n v="653.30999999999995"/>
    <n v="0.28899999999999998"/>
    <n v="0.01"/>
    <n v="12"/>
    <s v="Mobile Pay"/>
    <x v="3"/>
    <s v="No"/>
    <n v="100.61094374999999"/>
    <n v="1609.7750999999998"/>
    <x v="10"/>
  </r>
  <r>
    <x v="696"/>
    <x v="3"/>
    <x v="0"/>
    <n v="17"/>
    <n v="141.99"/>
    <n v="2413.88"/>
    <n v="776.03"/>
    <n v="0.32100000000000001"/>
    <n v="0.08"/>
    <n v="16"/>
    <s v="Cash"/>
    <x v="3"/>
    <s v="Yes"/>
    <n v="96.413207058823531"/>
    <n v="1639.0245199999999"/>
    <x v="10"/>
  </r>
  <r>
    <x v="696"/>
    <x v="3"/>
    <x v="1"/>
    <n v="26"/>
    <n v="95.73"/>
    <n v="2489.0100000000002"/>
    <n v="731.94"/>
    <n v="0.29399999999999998"/>
    <n v="0.23"/>
    <n v="13"/>
    <s v="Online Wallet"/>
    <x v="3"/>
    <s v="No"/>
    <n v="67.586194615384628"/>
    <n v="1757.2410600000003"/>
    <x v="10"/>
  </r>
  <r>
    <x v="696"/>
    <x v="3"/>
    <x v="2"/>
    <n v="26"/>
    <n v="178.03"/>
    <n v="4628.75"/>
    <n v="1653.04"/>
    <n v="0.35699999999999998"/>
    <n v="0.06"/>
    <n v="21"/>
    <s v="Cash"/>
    <x v="3"/>
    <s v="No"/>
    <n v="114.47254807692308"/>
    <n v="2976.2862500000001"/>
    <x v="10"/>
  </r>
  <r>
    <x v="696"/>
    <x v="3"/>
    <x v="3"/>
    <n v="24"/>
    <n v="175.9"/>
    <n v="4221.51"/>
    <n v="1056.51"/>
    <n v="0.25"/>
    <n v="0.03"/>
    <n v="14"/>
    <s v="Mobile Pay"/>
    <x v="3"/>
    <s v="Yes"/>
    <n v="131.92218750000001"/>
    <n v="3166.1325000000002"/>
    <x v="10"/>
  </r>
  <r>
    <x v="696"/>
    <x v="3"/>
    <x v="4"/>
    <n v="14"/>
    <n v="151.78"/>
    <n v="2124.9499999999998"/>
    <n v="719.44"/>
    <n v="0.33900000000000002"/>
    <n v="0.23"/>
    <n v="15"/>
    <s v="Cash"/>
    <x v="3"/>
    <s v="Yes"/>
    <n v="100.32799642857142"/>
    <n v="1404.59195"/>
    <x v="10"/>
  </r>
  <r>
    <x v="696"/>
    <x v="4"/>
    <x v="0"/>
    <n v="23"/>
    <n v="148.36000000000001"/>
    <n v="3412.3"/>
    <n v="995.12"/>
    <n v="0.29199999999999998"/>
    <n v="0.09"/>
    <n v="21"/>
    <s v="Credit Card"/>
    <x v="3"/>
    <s v="No"/>
    <n v="105.03949565217393"/>
    <n v="2415.9084000000003"/>
    <x v="10"/>
  </r>
  <r>
    <x v="696"/>
    <x v="4"/>
    <x v="1"/>
    <n v="16"/>
    <n v="111.87"/>
    <n v="1789.97"/>
    <n v="571.1"/>
    <n v="0.31900000000000001"/>
    <n v="0.25"/>
    <n v="22"/>
    <s v="Online Wallet"/>
    <x v="3"/>
    <s v="Yes"/>
    <n v="76.185598124999999"/>
    <n v="1218.96957"/>
    <x v="10"/>
  </r>
  <r>
    <x v="696"/>
    <x v="4"/>
    <x v="2"/>
    <n v="16"/>
    <n v="94.58"/>
    <n v="1513.2"/>
    <n v="435.8"/>
    <n v="0.28799999999999998"/>
    <n v="0.02"/>
    <n v="20"/>
    <s v="Mobile Pay"/>
    <x v="3"/>
    <s v="No"/>
    <n v="67.337400000000002"/>
    <n v="1077.3984"/>
    <x v="10"/>
  </r>
  <r>
    <x v="696"/>
    <x v="4"/>
    <x v="3"/>
    <n v="33"/>
    <n v="24.7"/>
    <n v="814.96"/>
    <n v="232.45"/>
    <n v="0.28499999999999998"/>
    <n v="0.18"/>
    <n v="16"/>
    <s v="Credit Card"/>
    <x v="3"/>
    <s v="No"/>
    <n v="17.657466666666668"/>
    <n v="582.69640000000004"/>
    <x v="10"/>
  </r>
  <r>
    <x v="696"/>
    <x v="4"/>
    <x v="4"/>
    <n v="22"/>
    <n v="171.4"/>
    <n v="3770.77"/>
    <n v="1406.94"/>
    <n v="0.373"/>
    <n v="0.06"/>
    <n v="21"/>
    <s v="Credit Card"/>
    <x v="3"/>
    <s v="No"/>
    <n v="107.466945"/>
    <n v="2364.27279"/>
    <x v="10"/>
  </r>
  <r>
    <x v="697"/>
    <x v="0"/>
    <x v="0"/>
    <n v="28"/>
    <n v="190.67"/>
    <n v="5338.64"/>
    <n v="1683.45"/>
    <n v="0.315"/>
    <n v="0.18"/>
    <n v="8"/>
    <s v="Online Wallet"/>
    <x v="4"/>
    <s v="No"/>
    <n v="130.60601428571428"/>
    <n v="3656.9683999999997"/>
    <x v="10"/>
  </r>
  <r>
    <x v="697"/>
    <x v="0"/>
    <x v="1"/>
    <n v="20"/>
    <n v="23.74"/>
    <n v="474.9"/>
    <n v="134.51"/>
    <n v="0.28299999999999997"/>
    <n v="0.09"/>
    <n v="22"/>
    <s v="Online Wallet"/>
    <x v="4"/>
    <s v="No"/>
    <n v="17.025164999999998"/>
    <n v="340.50329999999997"/>
    <x v="10"/>
  </r>
  <r>
    <x v="697"/>
    <x v="0"/>
    <x v="2"/>
    <n v="18"/>
    <n v="140.11000000000001"/>
    <n v="2522.02"/>
    <n v="627.69000000000005"/>
    <n v="0.249"/>
    <n v="0.11"/>
    <n v="14"/>
    <s v="Mobile Pay"/>
    <x v="4"/>
    <s v="Yes"/>
    <n v="105.22427888888889"/>
    <n v="1894.03702"/>
    <x v="10"/>
  </r>
  <r>
    <x v="697"/>
    <x v="0"/>
    <x v="3"/>
    <n v="24"/>
    <n v="31.97"/>
    <n v="767.38"/>
    <n v="211.45"/>
    <n v="0.27600000000000002"/>
    <n v="0.28999999999999998"/>
    <n v="14"/>
    <s v="Credit Card"/>
    <x v="4"/>
    <s v="Yes"/>
    <n v="23.149296666666668"/>
    <n v="555.58312000000001"/>
    <x v="10"/>
  </r>
  <r>
    <x v="697"/>
    <x v="0"/>
    <x v="4"/>
    <n v="27"/>
    <n v="198.57"/>
    <n v="5361.32"/>
    <n v="1313.1"/>
    <n v="0.245"/>
    <n v="0.17"/>
    <n v="13"/>
    <s v="Mobile Pay"/>
    <x v="4"/>
    <s v="No"/>
    <n v="149.91839259259257"/>
    <n v="4047.7965999999992"/>
    <x v="10"/>
  </r>
  <r>
    <x v="697"/>
    <x v="1"/>
    <x v="0"/>
    <n v="19"/>
    <n v="194.9"/>
    <n v="3703.13"/>
    <n v="928.35"/>
    <n v="0.251"/>
    <n v="0.1"/>
    <n v="9"/>
    <s v="Cash"/>
    <x v="4"/>
    <s v="No"/>
    <n v="145.98128263157895"/>
    <n v="2773.64437"/>
    <x v="10"/>
  </r>
  <r>
    <x v="697"/>
    <x v="1"/>
    <x v="1"/>
    <n v="23"/>
    <n v="141.16999999999999"/>
    <n v="3246.83"/>
    <n v="1071.54"/>
    <n v="0.33"/>
    <n v="0.03"/>
    <n v="15"/>
    <s v="Mobile Pay"/>
    <x v="4"/>
    <s v="Yes"/>
    <n v="94.581569565217393"/>
    <n v="2175.3761"/>
    <x v="10"/>
  </r>
  <r>
    <x v="697"/>
    <x v="1"/>
    <x v="2"/>
    <n v="19"/>
    <n v="146.77000000000001"/>
    <n v="2788.55"/>
    <n v="886.43"/>
    <n v="0.318"/>
    <n v="0.02"/>
    <n v="16"/>
    <s v="Credit Card"/>
    <x v="4"/>
    <s v="No"/>
    <n v="100.09426842105263"/>
    <n v="1901.7910999999999"/>
    <x v="10"/>
  </r>
  <r>
    <x v="697"/>
    <x v="1"/>
    <x v="3"/>
    <n v="19"/>
    <n v="73.11"/>
    <n v="1389.09"/>
    <n v="454.42"/>
    <n v="0.32700000000000001"/>
    <n v="0.13"/>
    <n v="18"/>
    <s v="Mobile Pay"/>
    <x v="4"/>
    <s v="Yes"/>
    <n v="49.203029999999991"/>
    <n v="934.85756999999978"/>
    <x v="10"/>
  </r>
  <r>
    <x v="697"/>
    <x v="1"/>
    <x v="4"/>
    <n v="26"/>
    <n v="58.81"/>
    <n v="1529.09"/>
    <n v="528.42999999999995"/>
    <n v="0.34599999999999997"/>
    <n v="0.04"/>
    <n v="16"/>
    <s v="Credit Card"/>
    <x v="4"/>
    <s v="Yes"/>
    <n v="38.462494615384614"/>
    <n v="1000.02486"/>
    <x v="10"/>
  </r>
  <r>
    <x v="697"/>
    <x v="2"/>
    <x v="0"/>
    <n v="20"/>
    <n v="47.16"/>
    <n v="943.13"/>
    <n v="263.92"/>
    <n v="0.28000000000000003"/>
    <n v="0.17"/>
    <n v="16"/>
    <s v="Online Wallet"/>
    <x v="4"/>
    <s v="No"/>
    <n v="33.952680000000001"/>
    <n v="679.05359999999996"/>
    <x v="10"/>
  </r>
  <r>
    <x v="697"/>
    <x v="2"/>
    <x v="1"/>
    <n v="19"/>
    <n v="124.74"/>
    <n v="2370.0100000000002"/>
    <n v="510.29"/>
    <n v="0.215"/>
    <n v="0.26"/>
    <n v="15"/>
    <s v="Online Wallet"/>
    <x v="4"/>
    <s v="No"/>
    <n v="97.918834210526327"/>
    <n v="1860.4578500000002"/>
    <x v="10"/>
  </r>
  <r>
    <x v="697"/>
    <x v="2"/>
    <x v="2"/>
    <n v="17"/>
    <n v="197.72"/>
    <n v="3361.27"/>
    <n v="915.08"/>
    <n v="0.27200000000000002"/>
    <n v="0"/>
    <n v="22"/>
    <s v="Credit Card"/>
    <x v="4"/>
    <s v="Yes"/>
    <n v="143.94144470588233"/>
    <n v="2447.0045599999999"/>
    <x v="10"/>
  </r>
  <r>
    <x v="697"/>
    <x v="2"/>
    <x v="3"/>
    <n v="20"/>
    <n v="197.23"/>
    <n v="3944.67"/>
    <n v="1049.82"/>
    <n v="0.26600000000000001"/>
    <n v="0.19"/>
    <n v="17"/>
    <s v="Online Wallet"/>
    <x v="4"/>
    <s v="No"/>
    <n v="144.76938899999999"/>
    <n v="2895.38778"/>
    <x v="10"/>
  </r>
  <r>
    <x v="697"/>
    <x v="2"/>
    <x v="4"/>
    <n v="16"/>
    <n v="46.48"/>
    <n v="743.63"/>
    <n v="229.6"/>
    <n v="0.309"/>
    <n v="0.19"/>
    <n v="12"/>
    <s v="Mobile Pay"/>
    <x v="4"/>
    <s v="No"/>
    <n v="32.115520625000002"/>
    <n v="513.84833000000003"/>
    <x v="10"/>
  </r>
  <r>
    <x v="697"/>
    <x v="3"/>
    <x v="0"/>
    <n v="18"/>
    <n v="30.03"/>
    <n v="540.54999999999995"/>
    <n v="109.37"/>
    <n v="0.20200000000000001"/>
    <n v="0.01"/>
    <n v="18"/>
    <s v="Credit Card"/>
    <x v="4"/>
    <s v="No"/>
    <n v="23.96438333333333"/>
    <n v="431.35889999999995"/>
    <x v="10"/>
  </r>
  <r>
    <x v="697"/>
    <x v="3"/>
    <x v="1"/>
    <n v="19"/>
    <n v="79.61"/>
    <n v="1512.5"/>
    <n v="286.66000000000003"/>
    <n v="0.19"/>
    <n v="0.12"/>
    <n v="18"/>
    <s v="Mobile Pay"/>
    <x v="4"/>
    <s v="No"/>
    <n v="64.48026315789474"/>
    <n v="1225.125"/>
    <x v="10"/>
  </r>
  <r>
    <x v="697"/>
    <x v="3"/>
    <x v="2"/>
    <n v="15"/>
    <n v="102.78"/>
    <n v="1541.73"/>
    <n v="411.39"/>
    <n v="0.26700000000000002"/>
    <n v="0.3"/>
    <n v="16"/>
    <s v="Mobile Pay"/>
    <x v="4"/>
    <s v="No"/>
    <n v="75.339206000000004"/>
    <n v="1130.08809"/>
    <x v="10"/>
  </r>
  <r>
    <x v="697"/>
    <x v="3"/>
    <x v="3"/>
    <n v="26"/>
    <n v="42.76"/>
    <n v="1111.6600000000001"/>
    <n v="361.92"/>
    <n v="0.32600000000000001"/>
    <n v="0.17"/>
    <n v="20"/>
    <s v="Cash"/>
    <x v="4"/>
    <s v="Yes"/>
    <n v="28.817647692307691"/>
    <n v="749.25883999999996"/>
    <x v="10"/>
  </r>
  <r>
    <x v="697"/>
    <x v="3"/>
    <x v="4"/>
    <n v="33"/>
    <n v="127.11"/>
    <n v="4194.57"/>
    <n v="1233.27"/>
    <n v="0.29399999999999998"/>
    <n v="7.0000000000000007E-2"/>
    <n v="22"/>
    <s v="Mobile Pay"/>
    <x v="4"/>
    <s v="Yes"/>
    <n v="89.738376363636362"/>
    <n v="2961.3664199999998"/>
    <x v="10"/>
  </r>
  <r>
    <x v="697"/>
    <x v="4"/>
    <x v="0"/>
    <n v="14"/>
    <n v="180.24"/>
    <n v="2523.39"/>
    <n v="632.04999999999995"/>
    <n v="0.25"/>
    <n v="0.23"/>
    <n v="14"/>
    <s v="Online Wallet"/>
    <x v="4"/>
    <s v="No"/>
    <n v="135.18160714285713"/>
    <n v="1892.5424999999998"/>
    <x v="10"/>
  </r>
  <r>
    <x v="697"/>
    <x v="4"/>
    <x v="1"/>
    <n v="15"/>
    <n v="193.61"/>
    <n v="2904.13"/>
    <n v="938.72"/>
    <n v="0.32300000000000001"/>
    <n v="0.11"/>
    <n v="13"/>
    <s v="Mobile Pay"/>
    <x v="4"/>
    <s v="No"/>
    <n v="131.07306733333334"/>
    <n v="1966.0960100000002"/>
    <x v="10"/>
  </r>
  <r>
    <x v="697"/>
    <x v="4"/>
    <x v="2"/>
    <n v="12"/>
    <n v="148.35"/>
    <n v="1780.21"/>
    <n v="533"/>
    <n v="0.29899999999999999"/>
    <n v="0.04"/>
    <n v="10"/>
    <s v="Credit Card"/>
    <x v="4"/>
    <s v="No"/>
    <n v="103.99393416666668"/>
    <n v="1247.9272100000001"/>
    <x v="10"/>
  </r>
  <r>
    <x v="697"/>
    <x v="4"/>
    <x v="3"/>
    <n v="20"/>
    <n v="46.73"/>
    <n v="934.62"/>
    <n v="341.86"/>
    <n v="0.36599999999999999"/>
    <n v="0.09"/>
    <n v="11"/>
    <s v="Mobile Pay"/>
    <x v="4"/>
    <s v="Yes"/>
    <n v="29.627454"/>
    <n v="592.54908"/>
    <x v="10"/>
  </r>
  <r>
    <x v="697"/>
    <x v="4"/>
    <x v="4"/>
    <n v="25"/>
    <n v="90.13"/>
    <n v="2253.36"/>
    <n v="779.88"/>
    <n v="0.34599999999999997"/>
    <n v="0.02"/>
    <n v="14"/>
    <s v="Credit Card"/>
    <x v="4"/>
    <s v="Yes"/>
    <n v="58.947897600000005"/>
    <n v="1473.6974400000001"/>
    <x v="10"/>
  </r>
  <r>
    <x v="698"/>
    <x v="0"/>
    <x v="0"/>
    <n v="21"/>
    <n v="115.74"/>
    <n v="2430.46"/>
    <n v="639.80999999999995"/>
    <n v="0.26300000000000001"/>
    <n v="0.24"/>
    <n v="15"/>
    <s v="Mobile Pay"/>
    <x v="5"/>
    <s v="No"/>
    <n v="85.297572380952374"/>
    <n v="1791.2490199999997"/>
    <x v="10"/>
  </r>
  <r>
    <x v="698"/>
    <x v="0"/>
    <x v="1"/>
    <n v="14"/>
    <n v="121.5"/>
    <n v="1701.01"/>
    <n v="513.25"/>
    <n v="0.30199999999999999"/>
    <n v="0.21"/>
    <n v="9"/>
    <s v="Cash"/>
    <x v="5"/>
    <s v="No"/>
    <n v="84.807498571428567"/>
    <n v="1187.3049799999999"/>
    <x v="10"/>
  </r>
  <r>
    <x v="698"/>
    <x v="0"/>
    <x v="2"/>
    <n v="25"/>
    <n v="77.62"/>
    <n v="1940.5"/>
    <n v="586.73"/>
    <n v="0.30199999999999999"/>
    <n v="0.06"/>
    <n v="12"/>
    <s v="Mobile Pay"/>
    <x v="5"/>
    <s v="No"/>
    <n v="54.178760000000004"/>
    <n v="1354.4690000000001"/>
    <x v="10"/>
  </r>
  <r>
    <x v="698"/>
    <x v="0"/>
    <x v="3"/>
    <n v="15"/>
    <n v="12.25"/>
    <n v="183.73"/>
    <n v="43.65"/>
    <n v="0.23799999999999999"/>
    <n v="0.17"/>
    <n v="17"/>
    <s v="Online Wallet"/>
    <x v="5"/>
    <s v="No"/>
    <n v="9.3334839999999986"/>
    <n v="140.00225999999998"/>
    <x v="10"/>
  </r>
  <r>
    <x v="698"/>
    <x v="0"/>
    <x v="4"/>
    <n v="14"/>
    <n v="27.97"/>
    <n v="391.54"/>
    <n v="111.38"/>
    <n v="0.28399999999999997"/>
    <n v="0.26"/>
    <n v="17"/>
    <s v="Mobile Pay"/>
    <x v="5"/>
    <s v="Yes"/>
    <n v="20.024474285714287"/>
    <n v="280.34264000000002"/>
    <x v="10"/>
  </r>
  <r>
    <x v="698"/>
    <x v="1"/>
    <x v="0"/>
    <n v="13"/>
    <n v="108.38"/>
    <n v="1408.99"/>
    <n v="299"/>
    <n v="0.21199999999999999"/>
    <n v="0.22"/>
    <n v="15"/>
    <s v="Cash"/>
    <x v="5"/>
    <s v="Yes"/>
    <n v="85.406470769230765"/>
    <n v="1110.28412"/>
    <x v="10"/>
  </r>
  <r>
    <x v="698"/>
    <x v="1"/>
    <x v="1"/>
    <n v="25"/>
    <n v="79.569999999999993"/>
    <n v="1989.19"/>
    <n v="624.45000000000005"/>
    <n v="0.314"/>
    <n v="0.17"/>
    <n v="11"/>
    <s v="Online Wallet"/>
    <x v="5"/>
    <s v="No"/>
    <n v="54.583373599999994"/>
    <n v="1364.5843399999999"/>
    <x v="10"/>
  </r>
  <r>
    <x v="698"/>
    <x v="1"/>
    <x v="2"/>
    <n v="18"/>
    <n v="180.45"/>
    <n v="3248.04"/>
    <n v="1137.3599999999999"/>
    <n v="0.35"/>
    <n v="0.01"/>
    <n v="13"/>
    <s v="Credit Card"/>
    <x v="5"/>
    <s v="No"/>
    <n v="117.29033333333334"/>
    <n v="2111.2260000000001"/>
    <x v="10"/>
  </r>
  <r>
    <x v="698"/>
    <x v="1"/>
    <x v="3"/>
    <n v="17"/>
    <n v="102.36"/>
    <n v="1740.05"/>
    <n v="552.39"/>
    <n v="0.317"/>
    <n v="0.17"/>
    <n v="19"/>
    <s v="Cash"/>
    <x v="5"/>
    <s v="No"/>
    <n v="69.909067647058819"/>
    <n v="1188.45415"/>
    <x v="10"/>
  </r>
  <r>
    <x v="698"/>
    <x v="1"/>
    <x v="4"/>
    <n v="23"/>
    <n v="118.72"/>
    <n v="2730.49"/>
    <n v="559.44000000000005"/>
    <n v="0.20499999999999999"/>
    <n v="7.0000000000000007E-2"/>
    <n v="13"/>
    <s v="Credit Card"/>
    <x v="5"/>
    <s v="No"/>
    <n v="94.379980434782595"/>
    <n v="2170.7395499999998"/>
    <x v="10"/>
  </r>
  <r>
    <x v="698"/>
    <x v="2"/>
    <x v="0"/>
    <n v="16"/>
    <n v="49.89"/>
    <n v="798.2"/>
    <n v="262.82"/>
    <n v="0.32900000000000001"/>
    <n v="0.23"/>
    <n v="9"/>
    <s v="Credit Card"/>
    <x v="5"/>
    <s v="No"/>
    <n v="33.474512500000003"/>
    <n v="535.59220000000005"/>
    <x v="10"/>
  </r>
  <r>
    <x v="698"/>
    <x v="2"/>
    <x v="1"/>
    <n v="23"/>
    <n v="165.31"/>
    <n v="3802.12"/>
    <n v="1082.53"/>
    <n v="0.28499999999999998"/>
    <n v="0.05"/>
    <n v="16"/>
    <s v="Cash"/>
    <x v="5"/>
    <s v="No"/>
    <n v="118.19633913043479"/>
    <n v="2718.5158000000001"/>
    <x v="10"/>
  </r>
  <r>
    <x v="698"/>
    <x v="2"/>
    <x v="2"/>
    <n v="16"/>
    <n v="20.37"/>
    <n v="325.99"/>
    <n v="78.900000000000006"/>
    <n v="0.24199999999999999"/>
    <n v="0.28999999999999998"/>
    <n v="16"/>
    <s v="Credit Card"/>
    <x v="5"/>
    <s v="No"/>
    <n v="15.443776250000001"/>
    <n v="247.10042000000001"/>
    <x v="10"/>
  </r>
  <r>
    <x v="698"/>
    <x v="2"/>
    <x v="3"/>
    <n v="25"/>
    <n v="126.02"/>
    <n v="3150.59"/>
    <n v="826.43"/>
    <n v="0.26200000000000001"/>
    <n v="0.13"/>
    <n v="19"/>
    <s v="Mobile Pay"/>
    <x v="5"/>
    <s v="Yes"/>
    <n v="93.005416800000006"/>
    <n v="2325.1354200000001"/>
    <x v="10"/>
  </r>
  <r>
    <x v="698"/>
    <x v="2"/>
    <x v="4"/>
    <n v="29"/>
    <n v="192.83"/>
    <n v="5592.2"/>
    <n v="1761.35"/>
    <n v="0.315"/>
    <n v="0.15"/>
    <n v="15"/>
    <s v="Cash"/>
    <x v="5"/>
    <s v="Yes"/>
    <n v="132.09162068965517"/>
    <n v="3830.6570000000002"/>
    <x v="10"/>
  </r>
  <r>
    <x v="698"/>
    <x v="3"/>
    <x v="0"/>
    <n v="21"/>
    <n v="119.75"/>
    <n v="2514.7600000000002"/>
    <n v="918.13"/>
    <n v="0.36499999999999999"/>
    <n v="0.03"/>
    <n v="18"/>
    <s v="Online Wallet"/>
    <x v="5"/>
    <s v="Yes"/>
    <n v="76.041552380952382"/>
    <n v="1596.8725999999999"/>
    <x v="10"/>
  </r>
  <r>
    <x v="698"/>
    <x v="3"/>
    <x v="1"/>
    <n v="24"/>
    <n v="14.51"/>
    <n v="348.28"/>
    <n v="113.12"/>
    <n v="0.32500000000000001"/>
    <n v="0.22"/>
    <n v="12"/>
    <s v="Mobile Pay"/>
    <x v="5"/>
    <s v="No"/>
    <n v="9.7953749999999999"/>
    <n v="235.089"/>
    <x v="10"/>
  </r>
  <r>
    <x v="698"/>
    <x v="3"/>
    <x v="2"/>
    <n v="19"/>
    <n v="51.91"/>
    <n v="986.3"/>
    <n v="266.22000000000003"/>
    <n v="0.27"/>
    <n v="0.02"/>
    <n v="14"/>
    <s v="Mobile Pay"/>
    <x v="5"/>
    <s v="Yes"/>
    <n v="37.894684210526314"/>
    <n v="719.99900000000002"/>
    <x v="10"/>
  </r>
  <r>
    <x v="698"/>
    <x v="3"/>
    <x v="3"/>
    <n v="23"/>
    <n v="31.09"/>
    <n v="715.01"/>
    <n v="201.03"/>
    <n v="0.28100000000000003"/>
    <n v="0.05"/>
    <n v="17"/>
    <s v="Mobile Pay"/>
    <x v="5"/>
    <s v="Yes"/>
    <n v="22.351834347826085"/>
    <n v="514.09218999999996"/>
    <x v="10"/>
  </r>
  <r>
    <x v="698"/>
    <x v="3"/>
    <x v="4"/>
    <n v="18"/>
    <n v="128.27000000000001"/>
    <n v="2308.8200000000002"/>
    <n v="717.38"/>
    <n v="0.311"/>
    <n v="0.17"/>
    <n v="12"/>
    <s v="Credit Card"/>
    <x v="5"/>
    <s v="No"/>
    <n v="88.376498888888889"/>
    <n v="1590.7769800000001"/>
    <x v="10"/>
  </r>
  <r>
    <x v="698"/>
    <x v="4"/>
    <x v="0"/>
    <n v="18"/>
    <n v="96.9"/>
    <n v="1744.15"/>
    <n v="605.72"/>
    <n v="0.34699999999999998"/>
    <n v="0.1"/>
    <n v="11"/>
    <s v="Cash"/>
    <x v="5"/>
    <s v="No"/>
    <n v="63.273886111111125"/>
    <n v="1138.9299500000002"/>
    <x v="10"/>
  </r>
  <r>
    <x v="698"/>
    <x v="4"/>
    <x v="1"/>
    <n v="20"/>
    <n v="29.5"/>
    <n v="590.04"/>
    <n v="169.31"/>
    <n v="0.28699999999999998"/>
    <n v="0.1"/>
    <n v="11"/>
    <s v="Online Wallet"/>
    <x v="5"/>
    <s v="No"/>
    <n v="21.034925999999999"/>
    <n v="420.69851999999997"/>
    <x v="10"/>
  </r>
  <r>
    <x v="698"/>
    <x v="4"/>
    <x v="2"/>
    <n v="17"/>
    <n v="31.58"/>
    <n v="536.79"/>
    <n v="124.84"/>
    <n v="0.23300000000000001"/>
    <n v="0.03"/>
    <n v="13"/>
    <s v="Cash"/>
    <x v="5"/>
    <s v="No"/>
    <n v="24.21870176470588"/>
    <n v="411.71792999999997"/>
    <x v="10"/>
  </r>
  <r>
    <x v="698"/>
    <x v="4"/>
    <x v="3"/>
    <n v="16"/>
    <n v="23.66"/>
    <n v="378.6"/>
    <n v="99.75"/>
    <n v="0.26300000000000001"/>
    <n v="0.23"/>
    <n v="14"/>
    <s v="Online Wallet"/>
    <x v="5"/>
    <s v="Yes"/>
    <n v="17.439262500000002"/>
    <n v="279.02820000000003"/>
    <x v="10"/>
  </r>
  <r>
    <x v="698"/>
    <x v="4"/>
    <x v="4"/>
    <n v="22"/>
    <n v="62.49"/>
    <n v="1374.74"/>
    <n v="540.09"/>
    <n v="0.39300000000000002"/>
    <n v="0.08"/>
    <n v="14"/>
    <s v="Mobile Pay"/>
    <x v="5"/>
    <s v="Yes"/>
    <n v="37.930326363636361"/>
    <n v="834.46717999999998"/>
    <x v="10"/>
  </r>
  <r>
    <x v="699"/>
    <x v="0"/>
    <x v="0"/>
    <n v="18"/>
    <n v="47.3"/>
    <n v="851.43"/>
    <n v="251.39"/>
    <n v="0.29499999999999998"/>
    <n v="0.1"/>
    <n v="15"/>
    <s v="Online Wallet"/>
    <x v="6"/>
    <s v="Yes"/>
    <n v="33.347675000000002"/>
    <n v="600.25815"/>
    <x v="11"/>
  </r>
  <r>
    <x v="699"/>
    <x v="0"/>
    <x v="1"/>
    <n v="12"/>
    <n v="112.95"/>
    <n v="1355.36"/>
    <n v="431.83"/>
    <n v="0.31900000000000001"/>
    <n v="0.06"/>
    <n v="9"/>
    <s v="Mobile Pay"/>
    <x v="6"/>
    <s v="No"/>
    <n v="76.916679999999999"/>
    <n v="923.00016000000005"/>
    <x v="11"/>
  </r>
  <r>
    <x v="699"/>
    <x v="0"/>
    <x v="2"/>
    <n v="13"/>
    <n v="154.19"/>
    <n v="2004.48"/>
    <n v="584.15"/>
    <n v="0.29099999999999998"/>
    <n v="0.08"/>
    <n v="9"/>
    <s v="Online Wallet"/>
    <x v="6"/>
    <s v="Yes"/>
    <n v="109.32125538461538"/>
    <n v="1421.17632"/>
    <x v="11"/>
  </r>
  <r>
    <x v="699"/>
    <x v="0"/>
    <x v="3"/>
    <n v="17"/>
    <n v="37.200000000000003"/>
    <n v="632.47"/>
    <n v="209.43"/>
    <n v="0.33100000000000002"/>
    <n v="0.13"/>
    <n v="12"/>
    <s v="Cash"/>
    <x v="6"/>
    <s v="No"/>
    <n v="24.889554705882354"/>
    <n v="423.12243000000001"/>
    <x v="11"/>
  </r>
  <r>
    <x v="699"/>
    <x v="0"/>
    <x v="4"/>
    <n v="13"/>
    <n v="194.16"/>
    <n v="2524.1"/>
    <n v="711.25"/>
    <n v="0.28199999999999997"/>
    <n v="0.04"/>
    <n v="9"/>
    <s v="Online Wallet"/>
    <x v="6"/>
    <s v="No"/>
    <n v="139.40798461538463"/>
    <n v="1812.3038000000001"/>
    <x v="11"/>
  </r>
  <r>
    <x v="699"/>
    <x v="1"/>
    <x v="0"/>
    <n v="18"/>
    <n v="22.08"/>
    <n v="397.5"/>
    <n v="158.69"/>
    <n v="0.39900000000000002"/>
    <n v="0.11"/>
    <n v="12"/>
    <s v="Credit Card"/>
    <x v="6"/>
    <s v="No"/>
    <n v="13.272083333333333"/>
    <n v="238.89749999999998"/>
    <x v="11"/>
  </r>
  <r>
    <x v="699"/>
    <x v="1"/>
    <x v="1"/>
    <n v="21"/>
    <n v="32.58"/>
    <n v="684.27"/>
    <n v="206.98"/>
    <n v="0.30199999999999999"/>
    <n v="0.2"/>
    <n v="16"/>
    <s v="Cash"/>
    <x v="6"/>
    <s v="No"/>
    <n v="22.743831428571429"/>
    <n v="477.62046000000004"/>
    <x v="11"/>
  </r>
  <r>
    <x v="699"/>
    <x v="1"/>
    <x v="2"/>
    <n v="21"/>
    <n v="142.15"/>
    <n v="2985.22"/>
    <n v="934.21"/>
    <n v="0.313"/>
    <n v="0.09"/>
    <n v="11"/>
    <s v="Online Wallet"/>
    <x v="6"/>
    <s v="Yes"/>
    <n v="97.659339999999986"/>
    <n v="2050.8461399999997"/>
    <x v="11"/>
  </r>
  <r>
    <x v="699"/>
    <x v="1"/>
    <x v="3"/>
    <n v="16"/>
    <n v="33.049999999999997"/>
    <n v="528.77"/>
    <n v="166.99"/>
    <n v="0.316"/>
    <n v="0.28000000000000003"/>
    <n v="17"/>
    <s v="Online Wallet"/>
    <x v="6"/>
    <s v="Yes"/>
    <n v="22.604917499999999"/>
    <n v="361.67867999999999"/>
    <x v="11"/>
  </r>
  <r>
    <x v="699"/>
    <x v="1"/>
    <x v="4"/>
    <n v="14"/>
    <n v="19.8"/>
    <n v="277.19"/>
    <n v="79.16"/>
    <n v="0.28599999999999998"/>
    <n v="0.12"/>
    <n v="10"/>
    <s v="Cash"/>
    <x v="6"/>
    <s v="No"/>
    <n v="14.13669"/>
    <n v="197.91365999999999"/>
    <x v="11"/>
  </r>
  <r>
    <x v="699"/>
    <x v="2"/>
    <x v="0"/>
    <n v="27"/>
    <n v="21.97"/>
    <n v="593.19000000000005"/>
    <n v="213.9"/>
    <n v="0.36099999999999999"/>
    <n v="0.3"/>
    <n v="21"/>
    <s v="Credit Card"/>
    <x v="6"/>
    <s v="No"/>
    <n v="14.038830000000003"/>
    <n v="379.04841000000005"/>
    <x v="11"/>
  </r>
  <r>
    <x v="699"/>
    <x v="2"/>
    <x v="1"/>
    <n v="19"/>
    <n v="100.87"/>
    <n v="1916.53"/>
    <n v="572.55999999999995"/>
    <n v="0.29899999999999999"/>
    <n v="0.23"/>
    <n v="17"/>
    <s v="Online Wallet"/>
    <x v="6"/>
    <s v="Yes"/>
    <n v="70.709869999999995"/>
    <n v="1343.4875299999999"/>
    <x v="11"/>
  </r>
  <r>
    <x v="699"/>
    <x v="2"/>
    <x v="2"/>
    <n v="21"/>
    <n v="15.19"/>
    <n v="318.89"/>
    <n v="88.31"/>
    <n v="0.27700000000000002"/>
    <n v="0.15"/>
    <n v="14"/>
    <s v="Credit Card"/>
    <x v="6"/>
    <s v="No"/>
    <n v="10.978927142857142"/>
    <n v="230.55746999999997"/>
    <x v="11"/>
  </r>
  <r>
    <x v="699"/>
    <x v="2"/>
    <x v="3"/>
    <n v="27"/>
    <n v="13.66"/>
    <n v="368.92"/>
    <n v="115.31"/>
    <n v="0.313"/>
    <n v="0.12"/>
    <n v="15"/>
    <s v="Credit Card"/>
    <x v="6"/>
    <s v="Yes"/>
    <n v="9.3869644444444447"/>
    <n v="253.44803999999999"/>
    <x v="11"/>
  </r>
  <r>
    <x v="699"/>
    <x v="2"/>
    <x v="4"/>
    <n v="20"/>
    <n v="87.01"/>
    <n v="1740.23"/>
    <n v="525.34"/>
    <n v="0.30199999999999999"/>
    <n v="0.09"/>
    <n v="22"/>
    <s v="Mobile Pay"/>
    <x v="6"/>
    <s v="Yes"/>
    <n v="60.734027000000005"/>
    <n v="1214.6805400000001"/>
    <x v="11"/>
  </r>
  <r>
    <x v="699"/>
    <x v="3"/>
    <x v="0"/>
    <n v="20"/>
    <n v="57.54"/>
    <n v="1150.8399999999999"/>
    <n v="286.08999999999997"/>
    <n v="0.249"/>
    <n v="0.28999999999999998"/>
    <n v="21"/>
    <s v="Credit Card"/>
    <x v="6"/>
    <s v="Yes"/>
    <n v="43.214041999999992"/>
    <n v="864.2808399999999"/>
    <x v="11"/>
  </r>
  <r>
    <x v="699"/>
    <x v="3"/>
    <x v="1"/>
    <n v="18"/>
    <n v="166.23"/>
    <n v="2992.18"/>
    <n v="941.08"/>
    <n v="0.315"/>
    <n v="0.17"/>
    <n v="16"/>
    <s v="Cash"/>
    <x v="6"/>
    <s v="No"/>
    <n v="113.8690722222222"/>
    <n v="2049.6432999999997"/>
    <x v="11"/>
  </r>
  <r>
    <x v="699"/>
    <x v="3"/>
    <x v="2"/>
    <n v="15"/>
    <n v="107.16"/>
    <n v="1607.37"/>
    <n v="472.64"/>
    <n v="0.29399999999999998"/>
    <n v="0.18"/>
    <n v="14"/>
    <s v="Online Wallet"/>
    <x v="6"/>
    <s v="No"/>
    <n v="75.653548000000001"/>
    <n v="1134.80322"/>
    <x v="11"/>
  </r>
  <r>
    <x v="699"/>
    <x v="3"/>
    <x v="3"/>
    <n v="18"/>
    <n v="143.58000000000001"/>
    <n v="2584.37"/>
    <n v="506.74"/>
    <n v="0.19600000000000001"/>
    <n v="0.12"/>
    <n v="14"/>
    <s v="Cash"/>
    <x v="6"/>
    <s v="No"/>
    <n v="115.43519333333332"/>
    <n v="2077.8334799999998"/>
    <x v="11"/>
  </r>
  <r>
    <x v="699"/>
    <x v="3"/>
    <x v="4"/>
    <n v="21"/>
    <n v="71.92"/>
    <n v="1510.34"/>
    <n v="392.98"/>
    <n v="0.26"/>
    <n v="0.04"/>
    <n v="17"/>
    <s v="Credit Card"/>
    <x v="6"/>
    <s v="No"/>
    <n v="53.221504761904761"/>
    <n v="1117.6515999999999"/>
    <x v="11"/>
  </r>
  <r>
    <x v="699"/>
    <x v="4"/>
    <x v="0"/>
    <n v="19"/>
    <n v="129.68"/>
    <n v="2463.91"/>
    <n v="837.42"/>
    <n v="0.34"/>
    <n v="0.21"/>
    <n v="15"/>
    <s v="Online Wallet"/>
    <x v="6"/>
    <s v="No"/>
    <n v="85.588452631578932"/>
    <n v="1626.1805999999997"/>
    <x v="11"/>
  </r>
  <r>
    <x v="699"/>
    <x v="4"/>
    <x v="1"/>
    <n v="13"/>
    <n v="177.9"/>
    <n v="2312.7399999999998"/>
    <n v="748.43"/>
    <n v="0.32400000000000001"/>
    <n v="0.1"/>
    <n v="15"/>
    <s v="Online Wallet"/>
    <x v="6"/>
    <s v="No"/>
    <n v="120.26248"/>
    <n v="1563.4122399999999"/>
    <x v="11"/>
  </r>
  <r>
    <x v="699"/>
    <x v="4"/>
    <x v="2"/>
    <n v="16"/>
    <n v="49.46"/>
    <n v="791.3"/>
    <n v="285.82"/>
    <n v="0.36099999999999999"/>
    <n v="0.25"/>
    <n v="21"/>
    <s v="Credit Card"/>
    <x v="6"/>
    <s v="Yes"/>
    <n v="31.602543749999999"/>
    <n v="505.64069999999998"/>
    <x v="11"/>
  </r>
  <r>
    <x v="699"/>
    <x v="4"/>
    <x v="3"/>
    <n v="25"/>
    <n v="196.69"/>
    <n v="4917.1400000000003"/>
    <n v="1434.83"/>
    <n v="0.29199999999999998"/>
    <n v="7.0000000000000007E-2"/>
    <n v="17"/>
    <s v="Credit Card"/>
    <x v="6"/>
    <s v="Yes"/>
    <n v="139.25340480000003"/>
    <n v="3481.3351200000006"/>
    <x v="11"/>
  </r>
  <r>
    <x v="699"/>
    <x v="4"/>
    <x v="4"/>
    <n v="20"/>
    <n v="143.01"/>
    <n v="2860.3"/>
    <n v="675.99"/>
    <n v="0.23599999999999999"/>
    <n v="0.15"/>
    <n v="11"/>
    <s v="Mobile Pay"/>
    <x v="6"/>
    <s v="No"/>
    <n v="109.26346000000001"/>
    <n v="2185.2692000000002"/>
    <x v="11"/>
  </r>
  <r>
    <x v="700"/>
    <x v="0"/>
    <x v="0"/>
    <n v="26"/>
    <n v="184.2"/>
    <n v="4789.16"/>
    <n v="1574.85"/>
    <n v="0.32900000000000001"/>
    <n v="0.23"/>
    <n v="14"/>
    <s v="Credit Card"/>
    <x v="0"/>
    <s v="Yes"/>
    <n v="123.59716769230769"/>
    <n v="3213.5263599999998"/>
    <x v="11"/>
  </r>
  <r>
    <x v="700"/>
    <x v="0"/>
    <x v="1"/>
    <n v="19"/>
    <n v="56.39"/>
    <n v="1071.3499999999999"/>
    <n v="357.96"/>
    <n v="0.33400000000000002"/>
    <n v="0.15"/>
    <n v="15"/>
    <s v="Mobile Pay"/>
    <x v="0"/>
    <s v="No"/>
    <n v="37.553636842105263"/>
    <n v="713.51909999999998"/>
    <x v="11"/>
  </r>
  <r>
    <x v="700"/>
    <x v="0"/>
    <x v="2"/>
    <n v="14"/>
    <n v="109.35"/>
    <n v="1530.83"/>
    <n v="488.66"/>
    <n v="0.31900000000000001"/>
    <n v="0.26"/>
    <n v="22"/>
    <s v="Online Wallet"/>
    <x v="0"/>
    <s v="No"/>
    <n v="74.463944999999995"/>
    <n v="1042.49523"/>
    <x v="11"/>
  </r>
  <r>
    <x v="700"/>
    <x v="0"/>
    <x v="3"/>
    <n v="18"/>
    <n v="146.29"/>
    <n v="2633.18"/>
    <n v="883.65"/>
    <n v="0.33600000000000002"/>
    <n v="0.21"/>
    <n v="14"/>
    <s v="Online Wallet"/>
    <x v="0"/>
    <s v="Yes"/>
    <n v="97.135084444444431"/>
    <n v="1748.4315199999996"/>
    <x v="11"/>
  </r>
  <r>
    <x v="700"/>
    <x v="0"/>
    <x v="4"/>
    <n v="19"/>
    <n v="117.91"/>
    <n v="2240.37"/>
    <n v="409.75"/>
    <n v="0.183"/>
    <n v="0.28999999999999998"/>
    <n v="13"/>
    <s v="Online Wallet"/>
    <x v="0"/>
    <s v="Yes"/>
    <n v="96.335909999999998"/>
    <n v="1830.38229"/>
    <x v="11"/>
  </r>
  <r>
    <x v="700"/>
    <x v="1"/>
    <x v="0"/>
    <n v="28"/>
    <n v="192.82"/>
    <n v="5399.02"/>
    <n v="1512.51"/>
    <n v="0.28000000000000003"/>
    <n v="0.01"/>
    <n v="11"/>
    <s v="Online Wallet"/>
    <x v="0"/>
    <s v="No"/>
    <n v="138.83194285714288"/>
    <n v="3887.2944000000007"/>
    <x v="11"/>
  </r>
  <r>
    <x v="700"/>
    <x v="1"/>
    <x v="1"/>
    <n v="22"/>
    <n v="111.12"/>
    <n v="2444.7399999999998"/>
    <n v="746.86"/>
    <n v="0.30499999999999999"/>
    <n v="0.17"/>
    <n v="14"/>
    <s v="Cash"/>
    <x v="0"/>
    <s v="No"/>
    <n v="77.231559090909073"/>
    <n v="1699.0942999999995"/>
    <x v="11"/>
  </r>
  <r>
    <x v="700"/>
    <x v="1"/>
    <x v="2"/>
    <n v="24"/>
    <n v="112.23"/>
    <n v="2693.4"/>
    <n v="877.23"/>
    <n v="0.32600000000000001"/>
    <n v="0.3"/>
    <n v="14"/>
    <s v="Mobile Pay"/>
    <x v="0"/>
    <s v="No"/>
    <n v="75.639650000000003"/>
    <n v="1815.3516"/>
    <x v="11"/>
  </r>
  <r>
    <x v="700"/>
    <x v="1"/>
    <x v="3"/>
    <n v="16"/>
    <n v="63.58"/>
    <n v="1017.32"/>
    <n v="283.77999999999997"/>
    <n v="0.27900000000000003"/>
    <n v="0.06"/>
    <n v="17"/>
    <s v="Credit Card"/>
    <x v="0"/>
    <s v="No"/>
    <n v="45.842982500000005"/>
    <n v="733.48772000000008"/>
    <x v="11"/>
  </r>
  <r>
    <x v="700"/>
    <x v="1"/>
    <x v="4"/>
    <n v="16"/>
    <n v="60.22"/>
    <n v="963.55"/>
    <n v="304.79000000000002"/>
    <n v="0.316"/>
    <n v="0.17"/>
    <n v="14"/>
    <s v="Online Wallet"/>
    <x v="0"/>
    <s v="No"/>
    <n v="41.191762499999996"/>
    <n v="659.06819999999993"/>
    <x v="11"/>
  </r>
  <r>
    <x v="700"/>
    <x v="2"/>
    <x v="0"/>
    <n v="19"/>
    <n v="64.069999999999993"/>
    <n v="1217.26"/>
    <n v="399.43"/>
    <n v="0.32800000000000001"/>
    <n v="0.21"/>
    <n v="19"/>
    <s v="Credit Card"/>
    <x v="0"/>
    <s v="Yes"/>
    <n v="43.05256421052632"/>
    <n v="817.99872000000005"/>
    <x v="11"/>
  </r>
  <r>
    <x v="700"/>
    <x v="2"/>
    <x v="1"/>
    <n v="24"/>
    <n v="111.49"/>
    <n v="2675.74"/>
    <n v="933.11"/>
    <n v="0.34899999999999998"/>
    <n v="0.01"/>
    <n v="18"/>
    <s v="Mobile Pay"/>
    <x v="0"/>
    <s v="Yes"/>
    <n v="72.579447500000001"/>
    <n v="1741.9067399999999"/>
    <x v="11"/>
  </r>
  <r>
    <x v="700"/>
    <x v="2"/>
    <x v="2"/>
    <n v="12"/>
    <n v="182.46"/>
    <n v="2189.48"/>
    <n v="443.27"/>
    <n v="0.20200000000000001"/>
    <n v="0.11"/>
    <n v="15"/>
    <s v="Cash"/>
    <x v="0"/>
    <s v="Yes"/>
    <n v="145.60042000000001"/>
    <n v="1747.2050400000003"/>
    <x v="11"/>
  </r>
  <r>
    <x v="700"/>
    <x v="2"/>
    <x v="3"/>
    <n v="25"/>
    <n v="20.99"/>
    <n v="524.86"/>
    <n v="154.71"/>
    <n v="0.29499999999999998"/>
    <n v="0.14000000000000001"/>
    <n v="11"/>
    <s v="Credit Card"/>
    <x v="0"/>
    <s v="No"/>
    <n v="14.801052"/>
    <n v="370.02629999999999"/>
    <x v="11"/>
  </r>
  <r>
    <x v="700"/>
    <x v="2"/>
    <x v="4"/>
    <n v="20"/>
    <n v="189.77"/>
    <n v="3795.46"/>
    <n v="1251.21"/>
    <n v="0.33"/>
    <n v="0.09"/>
    <n v="11"/>
    <s v="Cash"/>
    <x v="0"/>
    <s v="Yes"/>
    <n v="127.14791"/>
    <n v="2542.9582"/>
    <x v="11"/>
  </r>
  <r>
    <x v="700"/>
    <x v="3"/>
    <x v="0"/>
    <n v="21"/>
    <n v="80.459999999999994"/>
    <n v="1689.73"/>
    <n v="387.95"/>
    <n v="0.23"/>
    <n v="0.16"/>
    <n v="14"/>
    <s v="Online Wallet"/>
    <x v="0"/>
    <s v="Yes"/>
    <n v="61.956766666666667"/>
    <n v="1301.0921000000001"/>
    <x v="11"/>
  </r>
  <r>
    <x v="700"/>
    <x v="3"/>
    <x v="1"/>
    <n v="22"/>
    <n v="59.24"/>
    <n v="1303.26"/>
    <n v="419.3"/>
    <n v="0.32200000000000001"/>
    <n v="0.15"/>
    <n v="18"/>
    <s v="Mobile Pay"/>
    <x v="0"/>
    <s v="No"/>
    <n v="40.164103636363635"/>
    <n v="883.61027999999999"/>
    <x v="11"/>
  </r>
  <r>
    <x v="700"/>
    <x v="3"/>
    <x v="2"/>
    <n v="12"/>
    <n v="126.14"/>
    <n v="1513.65"/>
    <n v="445.22"/>
    <n v="0.29399999999999998"/>
    <n v="0.24"/>
    <n v="10"/>
    <s v="Mobile Pay"/>
    <x v="0"/>
    <s v="Yes"/>
    <n v="89.053074999999993"/>
    <n v="1068.6369"/>
    <x v="11"/>
  </r>
  <r>
    <x v="700"/>
    <x v="3"/>
    <x v="3"/>
    <n v="18"/>
    <n v="16.25"/>
    <n v="292.42"/>
    <n v="126.89"/>
    <n v="0.434"/>
    <n v="0.01"/>
    <n v="17"/>
    <s v="Mobile Pay"/>
    <x v="0"/>
    <s v="No"/>
    <n v="9.1949844444444455"/>
    <n v="165.50972000000002"/>
    <x v="11"/>
  </r>
  <r>
    <x v="700"/>
    <x v="3"/>
    <x v="4"/>
    <n v="18"/>
    <n v="32.61"/>
    <n v="587.04"/>
    <n v="175.89"/>
    <n v="0.3"/>
    <n v="0.27"/>
    <n v="16"/>
    <s v="Cash"/>
    <x v="0"/>
    <s v="Yes"/>
    <n v="22.829333333333334"/>
    <n v="410.928"/>
    <x v="11"/>
  </r>
  <r>
    <x v="700"/>
    <x v="4"/>
    <x v="0"/>
    <n v="24"/>
    <n v="28.91"/>
    <n v="693.73"/>
    <n v="261.57"/>
    <n v="0.377"/>
    <n v="0.28000000000000003"/>
    <n v="19"/>
    <s v="Mobile Pay"/>
    <x v="0"/>
    <s v="No"/>
    <n v="18.008074583333336"/>
    <n v="432.19379000000004"/>
    <x v="11"/>
  </r>
  <r>
    <x v="700"/>
    <x v="4"/>
    <x v="1"/>
    <n v="16"/>
    <n v="149.30000000000001"/>
    <n v="2388.86"/>
    <n v="715.86"/>
    <n v="0.3"/>
    <n v="0.23"/>
    <n v="7"/>
    <s v="Credit Card"/>
    <x v="0"/>
    <s v="Yes"/>
    <n v="104.51262500000001"/>
    <n v="1672.2020000000002"/>
    <x v="11"/>
  </r>
  <r>
    <x v="700"/>
    <x v="4"/>
    <x v="2"/>
    <n v="12"/>
    <n v="107.53"/>
    <n v="1290.3499999999999"/>
    <n v="337.85"/>
    <n v="0.26200000000000001"/>
    <n v="0.18"/>
    <n v="12"/>
    <s v="Cash"/>
    <x v="0"/>
    <s v="Yes"/>
    <n v="79.356524999999991"/>
    <n v="952.27829999999994"/>
    <x v="11"/>
  </r>
  <r>
    <x v="700"/>
    <x v="4"/>
    <x v="3"/>
    <n v="19"/>
    <n v="24.78"/>
    <n v="470.9"/>
    <n v="118.27"/>
    <n v="0.251"/>
    <n v="0.13"/>
    <n v="13"/>
    <s v="Mobile Pay"/>
    <x v="0"/>
    <s v="Yes"/>
    <n v="18.563373684210525"/>
    <n v="352.70409999999998"/>
    <x v="11"/>
  </r>
  <r>
    <x v="700"/>
    <x v="4"/>
    <x v="4"/>
    <n v="22"/>
    <n v="189.62"/>
    <n v="4171.7"/>
    <n v="1373.94"/>
    <n v="0.32900000000000001"/>
    <n v="0.16"/>
    <n v="18"/>
    <s v="Online Wallet"/>
    <x v="0"/>
    <s v="Yes"/>
    <n v="127.23684999999999"/>
    <n v="2799.2106999999996"/>
    <x v="11"/>
  </r>
  <r>
    <x v="701"/>
    <x v="0"/>
    <x v="0"/>
    <n v="20"/>
    <n v="192.09"/>
    <n v="3841.82"/>
    <n v="1247.97"/>
    <n v="0.32500000000000001"/>
    <n v="0.01"/>
    <n v="10"/>
    <s v="Cash"/>
    <x v="1"/>
    <s v="No"/>
    <n v="129.66142500000001"/>
    <n v="2593.2285000000002"/>
    <x v="11"/>
  </r>
  <r>
    <x v="701"/>
    <x v="0"/>
    <x v="1"/>
    <n v="20"/>
    <n v="25.11"/>
    <n v="502.21"/>
    <n v="143.22"/>
    <n v="0.28499999999999998"/>
    <n v="0.11"/>
    <n v="17"/>
    <s v="Cash"/>
    <x v="1"/>
    <s v="No"/>
    <n v="17.954007499999999"/>
    <n v="359.08015"/>
    <x v="11"/>
  </r>
  <r>
    <x v="701"/>
    <x v="0"/>
    <x v="2"/>
    <n v="23"/>
    <n v="89.27"/>
    <n v="2053.16"/>
    <n v="517.88"/>
    <n v="0.252"/>
    <n v="0.17"/>
    <n v="16"/>
    <s v="Online Wallet"/>
    <x v="1"/>
    <s v="No"/>
    <n v="66.772333913043482"/>
    <n v="1535.76368"/>
    <x v="11"/>
  </r>
  <r>
    <x v="701"/>
    <x v="0"/>
    <x v="3"/>
    <n v="20"/>
    <n v="173.56"/>
    <n v="3471.2"/>
    <n v="762.73"/>
    <n v="0.22"/>
    <n v="7.0000000000000007E-2"/>
    <n v="13"/>
    <s v="Online Wallet"/>
    <x v="1"/>
    <s v="Yes"/>
    <n v="135.3768"/>
    <n v="2707.5360000000001"/>
    <x v="11"/>
  </r>
  <r>
    <x v="701"/>
    <x v="0"/>
    <x v="4"/>
    <n v="20"/>
    <n v="145.15"/>
    <n v="2903.06"/>
    <n v="1059.56"/>
    <n v="0.36499999999999999"/>
    <n v="0.16"/>
    <n v="13"/>
    <s v="Cash"/>
    <x v="1"/>
    <s v="Yes"/>
    <n v="92.172155000000004"/>
    <n v="1843.4431"/>
    <x v="11"/>
  </r>
  <r>
    <x v="701"/>
    <x v="1"/>
    <x v="0"/>
    <n v="25"/>
    <n v="148.5"/>
    <n v="3712.47"/>
    <n v="1108.81"/>
    <n v="0.29899999999999999"/>
    <n v="0.24"/>
    <n v="13"/>
    <s v="Cash"/>
    <x v="1"/>
    <s v="No"/>
    <n v="104.09765879999999"/>
    <n v="2602.4414699999998"/>
    <x v="11"/>
  </r>
  <r>
    <x v="701"/>
    <x v="1"/>
    <x v="1"/>
    <n v="19"/>
    <n v="193.71"/>
    <n v="3680.55"/>
    <n v="1025.1500000000001"/>
    <n v="0.27900000000000003"/>
    <n v="0.22"/>
    <n v="12"/>
    <s v="Mobile Pay"/>
    <x v="1"/>
    <s v="No"/>
    <n v="139.66718684210528"/>
    <n v="2653.6765500000001"/>
    <x v="11"/>
  </r>
  <r>
    <x v="701"/>
    <x v="1"/>
    <x v="2"/>
    <n v="27"/>
    <n v="109.47"/>
    <n v="2955.57"/>
    <n v="884.89"/>
    <n v="0.29899999999999999"/>
    <n v="0.18"/>
    <n v="16"/>
    <s v="Credit Card"/>
    <x v="1"/>
    <s v="Yes"/>
    <n v="76.735354444444454"/>
    <n v="2071.8545700000004"/>
    <x v="11"/>
  </r>
  <r>
    <x v="701"/>
    <x v="1"/>
    <x v="3"/>
    <n v="23"/>
    <n v="78.36"/>
    <n v="1802.2"/>
    <n v="611.86"/>
    <n v="0.34"/>
    <n v="0.16"/>
    <n v="18"/>
    <s v="Credit Card"/>
    <x v="1"/>
    <s v="No"/>
    <n v="51.715304347826084"/>
    <n v="1189.452"/>
    <x v="11"/>
  </r>
  <r>
    <x v="701"/>
    <x v="1"/>
    <x v="4"/>
    <n v="15"/>
    <n v="153.97999999999999"/>
    <n v="2309.7399999999998"/>
    <n v="525.95000000000005"/>
    <n v="0.22800000000000001"/>
    <n v="0.25"/>
    <n v="12"/>
    <s v="Mobile Pay"/>
    <x v="1"/>
    <s v="Yes"/>
    <n v="118.87461866666666"/>
    <n v="1783.1192799999999"/>
    <x v="11"/>
  </r>
  <r>
    <x v="701"/>
    <x v="2"/>
    <x v="0"/>
    <n v="25"/>
    <n v="80.12"/>
    <n v="2002.95"/>
    <n v="757.87"/>
    <n v="0.378"/>
    <n v="0.28999999999999998"/>
    <n v="16"/>
    <s v="Mobile Pay"/>
    <x v="1"/>
    <s v="No"/>
    <n v="49.833396"/>
    <n v="1245.8349000000001"/>
    <x v="11"/>
  </r>
  <r>
    <x v="701"/>
    <x v="2"/>
    <x v="1"/>
    <n v="21"/>
    <n v="150.41"/>
    <n v="3158.66"/>
    <n v="1114.95"/>
    <n v="0.35299999999999998"/>
    <n v="0.06"/>
    <n v="12"/>
    <s v="Cash"/>
    <x v="1"/>
    <s v="Yes"/>
    <n v="97.316810476190469"/>
    <n v="2043.6530199999997"/>
    <x v="11"/>
  </r>
  <r>
    <x v="701"/>
    <x v="2"/>
    <x v="2"/>
    <n v="29"/>
    <n v="89.19"/>
    <n v="2586.41"/>
    <n v="874.53"/>
    <n v="0.33800000000000002"/>
    <n v="0.16"/>
    <n v="21"/>
    <s v="Mobile Pay"/>
    <x v="1"/>
    <s v="Yes"/>
    <n v="59.041497241379304"/>
    <n v="1712.2034199999998"/>
    <x v="11"/>
  </r>
  <r>
    <x v="701"/>
    <x v="2"/>
    <x v="3"/>
    <n v="18"/>
    <n v="126.15"/>
    <n v="2270.6999999999998"/>
    <n v="780.6"/>
    <n v="0.34399999999999997"/>
    <n v="0.09"/>
    <n v="11"/>
    <s v="Credit Card"/>
    <x v="1"/>
    <s v="Yes"/>
    <n v="82.75439999999999"/>
    <n v="1489.5791999999999"/>
    <x v="11"/>
  </r>
  <r>
    <x v="701"/>
    <x v="2"/>
    <x v="4"/>
    <n v="25"/>
    <n v="53.91"/>
    <n v="1347.82"/>
    <n v="309.3"/>
    <n v="0.22900000000000001"/>
    <n v="0.09"/>
    <n v="13"/>
    <s v="Cash"/>
    <x v="1"/>
    <s v="Yes"/>
    <n v="41.566768799999998"/>
    <n v="1039.16922"/>
    <x v="11"/>
  </r>
  <r>
    <x v="701"/>
    <x v="3"/>
    <x v="0"/>
    <n v="26"/>
    <n v="188.13"/>
    <n v="4891.33"/>
    <n v="1543.12"/>
    <n v="0.315"/>
    <n v="0.05"/>
    <n v="14"/>
    <s v="Cash"/>
    <x v="1"/>
    <s v="Yes"/>
    <n v="128.8677326923077"/>
    <n v="3350.5610500000003"/>
    <x v="11"/>
  </r>
  <r>
    <x v="701"/>
    <x v="3"/>
    <x v="1"/>
    <n v="19"/>
    <n v="194.02"/>
    <n v="3686.42"/>
    <n v="1015.09"/>
    <n v="0.27500000000000002"/>
    <n v="0.06"/>
    <n v="16"/>
    <s v="Mobile Pay"/>
    <x v="1"/>
    <s v="No"/>
    <n v="140.66602631578948"/>
    <n v="2672.6545000000001"/>
    <x v="11"/>
  </r>
  <r>
    <x v="701"/>
    <x v="3"/>
    <x v="2"/>
    <n v="13"/>
    <n v="45.07"/>
    <n v="585.9"/>
    <n v="155.02000000000001"/>
    <n v="0.26500000000000001"/>
    <n v="0.28999999999999998"/>
    <n v="15"/>
    <s v="Online Wallet"/>
    <x v="1"/>
    <s v="No"/>
    <n v="33.125884615384614"/>
    <n v="430.63649999999996"/>
    <x v="11"/>
  </r>
  <r>
    <x v="701"/>
    <x v="3"/>
    <x v="3"/>
    <n v="14"/>
    <n v="68.27"/>
    <n v="955.83"/>
    <n v="304.70999999999998"/>
    <n v="0.31900000000000001"/>
    <n v="0.09"/>
    <n v="16"/>
    <s v="Mobile Pay"/>
    <x v="1"/>
    <s v="Yes"/>
    <n v="46.494302142857137"/>
    <n v="650.92022999999995"/>
    <x v="11"/>
  </r>
  <r>
    <x v="701"/>
    <x v="3"/>
    <x v="4"/>
    <n v="16"/>
    <n v="137.07"/>
    <n v="2193.0700000000002"/>
    <n v="615.49"/>
    <n v="0.28100000000000003"/>
    <n v="0.19"/>
    <n v="17"/>
    <s v="Mobile Pay"/>
    <x v="1"/>
    <s v="No"/>
    <n v="98.551083125000005"/>
    <n v="1576.8173300000001"/>
    <x v="11"/>
  </r>
  <r>
    <x v="701"/>
    <x v="4"/>
    <x v="0"/>
    <n v="26"/>
    <n v="15.71"/>
    <n v="408.37"/>
    <n v="116.48"/>
    <n v="0.28499999999999998"/>
    <n v="0.11"/>
    <n v="17"/>
    <s v="Online Wallet"/>
    <x v="1"/>
    <s v="No"/>
    <n v="11.230175000000001"/>
    <n v="291.98455000000001"/>
    <x v="11"/>
  </r>
  <r>
    <x v="701"/>
    <x v="4"/>
    <x v="1"/>
    <n v="26"/>
    <n v="40.270000000000003"/>
    <n v="1047.1300000000001"/>
    <n v="264.92"/>
    <n v="0.253"/>
    <n v="0"/>
    <n v="18"/>
    <s v="Cash"/>
    <x v="1"/>
    <s v="Yes"/>
    <n v="30.084850384615386"/>
    <n v="782.20611000000008"/>
    <x v="11"/>
  </r>
  <r>
    <x v="701"/>
    <x v="4"/>
    <x v="2"/>
    <n v="21"/>
    <n v="74.34"/>
    <n v="1561.21"/>
    <n v="557.76"/>
    <n v="0.35699999999999998"/>
    <n v="0.24"/>
    <n v="9"/>
    <s v="Cash"/>
    <x v="1"/>
    <s v="No"/>
    <n v="47.802763333333338"/>
    <n v="1003.8580300000001"/>
    <x v="11"/>
  </r>
  <r>
    <x v="701"/>
    <x v="4"/>
    <x v="3"/>
    <n v="19"/>
    <n v="82.83"/>
    <n v="1573.77"/>
    <n v="506.89"/>
    <n v="0.32200000000000001"/>
    <n v="0.16"/>
    <n v="11"/>
    <s v="Cash"/>
    <x v="1"/>
    <s v="No"/>
    <n v="56.158739999999995"/>
    <n v="1067.0160599999999"/>
    <x v="11"/>
  </r>
  <r>
    <x v="701"/>
    <x v="4"/>
    <x v="4"/>
    <n v="22"/>
    <n v="167.8"/>
    <n v="3691.51"/>
    <n v="1005.71"/>
    <n v="0.27200000000000002"/>
    <n v="0.25"/>
    <n v="17"/>
    <s v="Online Wallet"/>
    <x v="1"/>
    <s v="Yes"/>
    <n v="122.15542181818182"/>
    <n v="2687.4192800000001"/>
    <x v="11"/>
  </r>
  <r>
    <x v="702"/>
    <x v="0"/>
    <x v="0"/>
    <n v="17"/>
    <n v="183.19"/>
    <n v="3114.31"/>
    <n v="1022.93"/>
    <n v="0.32800000000000001"/>
    <n v="0.26"/>
    <n v="8"/>
    <s v="Mobile Pay"/>
    <x v="2"/>
    <s v="Yes"/>
    <n v="123.10684235294117"/>
    <n v="2092.8163199999999"/>
    <x v="11"/>
  </r>
  <r>
    <x v="702"/>
    <x v="0"/>
    <x v="1"/>
    <n v="23"/>
    <n v="39.61"/>
    <n v="911.05"/>
    <n v="249.29"/>
    <n v="0.27400000000000002"/>
    <n v="0.09"/>
    <n v="15"/>
    <s v="Credit Card"/>
    <x v="2"/>
    <s v="Yes"/>
    <n v="28.757491304347823"/>
    <n v="661.42229999999995"/>
    <x v="11"/>
  </r>
  <r>
    <x v="702"/>
    <x v="0"/>
    <x v="2"/>
    <n v="20"/>
    <n v="198.54"/>
    <n v="3970.83"/>
    <n v="1174.02"/>
    <n v="0.29599999999999999"/>
    <n v="0.19"/>
    <n v="13"/>
    <s v="Cash"/>
    <x v="2"/>
    <s v="No"/>
    <n v="139.77321599999999"/>
    <n v="2795.46432"/>
    <x v="11"/>
  </r>
  <r>
    <x v="702"/>
    <x v="0"/>
    <x v="3"/>
    <n v="18"/>
    <n v="86.34"/>
    <n v="1554.08"/>
    <n v="429.27"/>
    <n v="0.27600000000000002"/>
    <n v="0.21"/>
    <n v="12"/>
    <s v="Credit Card"/>
    <x v="2"/>
    <s v="No"/>
    <n v="62.50855111111111"/>
    <n v="1125.15392"/>
    <x v="11"/>
  </r>
  <r>
    <x v="702"/>
    <x v="0"/>
    <x v="4"/>
    <n v="32"/>
    <n v="74.08"/>
    <n v="2370.5100000000002"/>
    <n v="764.52"/>
    <n v="0.32300000000000001"/>
    <n v="0.28000000000000003"/>
    <n v="20"/>
    <s v="Mobile Pay"/>
    <x v="2"/>
    <s v="No"/>
    <n v="50.151102187500001"/>
    <n v="1604.83527"/>
    <x v="11"/>
  </r>
  <r>
    <x v="702"/>
    <x v="1"/>
    <x v="0"/>
    <n v="23"/>
    <n v="89.67"/>
    <n v="2062.31"/>
    <n v="472.84"/>
    <n v="0.22900000000000001"/>
    <n v="0.2"/>
    <n v="16"/>
    <s v="Online Wallet"/>
    <x v="2"/>
    <s v="Yes"/>
    <n v="69.132217826086958"/>
    <n v="1590.0410099999999"/>
    <x v="11"/>
  </r>
  <r>
    <x v="702"/>
    <x v="1"/>
    <x v="1"/>
    <n v="19"/>
    <n v="105.81"/>
    <n v="2010.32"/>
    <n v="670.64"/>
    <n v="0.33400000000000002"/>
    <n v="0.06"/>
    <n v="15"/>
    <s v="Online Wallet"/>
    <x v="2"/>
    <s v="No"/>
    <n v="70.467006315789476"/>
    <n v="1338.87312"/>
    <x v="11"/>
  </r>
  <r>
    <x v="702"/>
    <x v="1"/>
    <x v="2"/>
    <n v="16"/>
    <n v="134.21"/>
    <n v="2147.39"/>
    <n v="443.24"/>
    <n v="0.20599999999999999"/>
    <n v="0.13"/>
    <n v="12"/>
    <s v="Credit Card"/>
    <x v="2"/>
    <s v="No"/>
    <n v="106.56422875"/>
    <n v="1705.02766"/>
    <x v="11"/>
  </r>
  <r>
    <x v="702"/>
    <x v="1"/>
    <x v="3"/>
    <n v="14"/>
    <n v="169.94"/>
    <n v="2379.1"/>
    <n v="667.05"/>
    <n v="0.28000000000000003"/>
    <n v="0.14000000000000001"/>
    <n v="14"/>
    <s v="Online Wallet"/>
    <x v="2"/>
    <s v="Yes"/>
    <n v="122.35371428571428"/>
    <n v="1712.9519999999998"/>
    <x v="11"/>
  </r>
  <r>
    <x v="702"/>
    <x v="1"/>
    <x v="4"/>
    <n v="21"/>
    <n v="98.77"/>
    <n v="2074.1999999999998"/>
    <n v="478.38"/>
    <n v="0.23100000000000001"/>
    <n v="0.17"/>
    <n v="15"/>
    <s v="Online Wallet"/>
    <x v="2"/>
    <s v="No"/>
    <n v="75.955228571428563"/>
    <n v="1595.0597999999998"/>
    <x v="11"/>
  </r>
  <r>
    <x v="702"/>
    <x v="2"/>
    <x v="0"/>
    <n v="22"/>
    <n v="103.09"/>
    <n v="2267.92"/>
    <n v="713.84"/>
    <n v="0.315"/>
    <n v="0.2"/>
    <n v="15"/>
    <s v="Mobile Pay"/>
    <x v="2"/>
    <s v="No"/>
    <n v="70.614781818181825"/>
    <n v="1553.5252"/>
    <x v="11"/>
  </r>
  <r>
    <x v="702"/>
    <x v="2"/>
    <x v="1"/>
    <n v="14"/>
    <n v="186.84"/>
    <n v="2615.71"/>
    <n v="924.67"/>
    <n v="0.35399999999999998"/>
    <n v="0.12"/>
    <n v="18"/>
    <s v="Cash"/>
    <x v="2"/>
    <s v="Yes"/>
    <n v="120.69633285714288"/>
    <n v="1689.7486600000002"/>
    <x v="11"/>
  </r>
  <r>
    <x v="702"/>
    <x v="2"/>
    <x v="2"/>
    <n v="22"/>
    <n v="38.82"/>
    <n v="853.95"/>
    <n v="262.83999999999997"/>
    <n v="0.308"/>
    <n v="0.02"/>
    <n v="16"/>
    <s v="Online Wallet"/>
    <x v="2"/>
    <s v="Yes"/>
    <n v="26.860609090909097"/>
    <n v="590.93340000000012"/>
    <x v="11"/>
  </r>
  <r>
    <x v="702"/>
    <x v="2"/>
    <x v="3"/>
    <n v="25"/>
    <n v="88.15"/>
    <n v="2203.86"/>
    <n v="547.47"/>
    <n v="0.248"/>
    <n v="0.14000000000000001"/>
    <n v="15"/>
    <s v="Credit Card"/>
    <x v="2"/>
    <s v="No"/>
    <n v="66.292108800000008"/>
    <n v="1657.3027200000001"/>
    <x v="11"/>
  </r>
  <r>
    <x v="702"/>
    <x v="2"/>
    <x v="4"/>
    <n v="22"/>
    <n v="14.21"/>
    <n v="312.58999999999997"/>
    <n v="118.92"/>
    <n v="0.38"/>
    <n v="0.02"/>
    <n v="13"/>
    <s v="Online Wallet"/>
    <x v="2"/>
    <s v="Yes"/>
    <n v="8.8093545454545445"/>
    <n v="193.80579999999998"/>
    <x v="11"/>
  </r>
  <r>
    <x v="702"/>
    <x v="3"/>
    <x v="0"/>
    <n v="12"/>
    <n v="145.36000000000001"/>
    <n v="1744.29"/>
    <n v="527.74"/>
    <n v="0.30299999999999999"/>
    <n v="0.06"/>
    <n v="16"/>
    <s v="Credit Card"/>
    <x v="2"/>
    <s v="Yes"/>
    <n v="101.31417749999999"/>
    <n v="1215.7701299999999"/>
    <x v="11"/>
  </r>
  <r>
    <x v="702"/>
    <x v="3"/>
    <x v="1"/>
    <n v="16"/>
    <n v="189.73"/>
    <n v="3035.68"/>
    <n v="962.48"/>
    <n v="0.317"/>
    <n v="0.27"/>
    <n v="15"/>
    <s v="Online Wallet"/>
    <x v="2"/>
    <s v="Yes"/>
    <n v="129.58559"/>
    <n v="2073.3694399999999"/>
    <x v="11"/>
  </r>
  <r>
    <x v="702"/>
    <x v="3"/>
    <x v="2"/>
    <n v="19"/>
    <n v="25.54"/>
    <n v="485.32"/>
    <n v="144.35"/>
    <n v="0.29699999999999999"/>
    <n v="0.25"/>
    <n v="13"/>
    <s v="Mobile Pay"/>
    <x v="2"/>
    <s v="Yes"/>
    <n v="17.95684"/>
    <n v="341.17995999999999"/>
    <x v="11"/>
  </r>
  <r>
    <x v="702"/>
    <x v="3"/>
    <x v="3"/>
    <n v="18"/>
    <n v="54.24"/>
    <n v="976.28"/>
    <n v="307.85000000000002"/>
    <n v="0.315"/>
    <n v="0.15"/>
    <n v="15"/>
    <s v="Mobile Pay"/>
    <x v="2"/>
    <s v="Yes"/>
    <n v="37.152877777777775"/>
    <n v="668.7518"/>
    <x v="11"/>
  </r>
  <r>
    <x v="702"/>
    <x v="3"/>
    <x v="4"/>
    <n v="24"/>
    <n v="135.72"/>
    <n v="3257.4"/>
    <n v="954.04"/>
    <n v="0.29299999999999998"/>
    <n v="0.25"/>
    <n v="14"/>
    <s v="Credit Card"/>
    <x v="2"/>
    <s v="Yes"/>
    <n v="95.957575000000006"/>
    <n v="2302.9818"/>
    <x v="11"/>
  </r>
  <r>
    <x v="702"/>
    <x v="4"/>
    <x v="0"/>
    <n v="33"/>
    <n v="99.47"/>
    <n v="3282.45"/>
    <n v="869.45"/>
    <n v="0.26500000000000001"/>
    <n v="0.11"/>
    <n v="14"/>
    <s v="Cash"/>
    <x v="2"/>
    <s v="Yes"/>
    <n v="73.109113636363631"/>
    <n v="2412.6007499999996"/>
    <x v="11"/>
  </r>
  <r>
    <x v="702"/>
    <x v="4"/>
    <x v="1"/>
    <n v="20"/>
    <n v="99.79"/>
    <n v="1995.73"/>
    <n v="470.08"/>
    <n v="0.23599999999999999"/>
    <n v="0.22"/>
    <n v="13"/>
    <s v="Mobile Pay"/>
    <x v="2"/>
    <s v="No"/>
    <n v="76.236885999999998"/>
    <n v="1524.7377200000001"/>
    <x v="11"/>
  </r>
  <r>
    <x v="702"/>
    <x v="4"/>
    <x v="2"/>
    <n v="18"/>
    <n v="33.47"/>
    <n v="602.44000000000005"/>
    <n v="208.02"/>
    <n v="0.34499999999999997"/>
    <n v="0.13"/>
    <n v="19"/>
    <s v="Mobile Pay"/>
    <x v="2"/>
    <s v="Yes"/>
    <n v="21.922122222222225"/>
    <n v="394.59820000000002"/>
    <x v="11"/>
  </r>
  <r>
    <x v="702"/>
    <x v="4"/>
    <x v="3"/>
    <n v="25"/>
    <n v="71.02"/>
    <n v="1775.45"/>
    <n v="534.54"/>
    <n v="0.30099999999999999"/>
    <n v="0.09"/>
    <n v="10"/>
    <s v="Mobile Pay"/>
    <x v="2"/>
    <s v="Yes"/>
    <n v="49.641582"/>
    <n v="1241.03955"/>
    <x v="11"/>
  </r>
  <r>
    <x v="702"/>
    <x v="4"/>
    <x v="4"/>
    <n v="18"/>
    <n v="190.46"/>
    <n v="3428.36"/>
    <n v="1079"/>
    <n v="0.315"/>
    <n v="0.13"/>
    <n v="14"/>
    <s v="Online Wallet"/>
    <x v="2"/>
    <s v="No"/>
    <n v="130.46814444444442"/>
    <n v="2348.4265999999998"/>
    <x v="11"/>
  </r>
  <r>
    <x v="703"/>
    <x v="0"/>
    <x v="0"/>
    <n v="21"/>
    <n v="92.29"/>
    <n v="1938.09"/>
    <n v="505.87"/>
    <n v="0.26100000000000001"/>
    <n v="0.2"/>
    <n v="11"/>
    <s v="Credit Card"/>
    <x v="3"/>
    <s v="Yes"/>
    <n v="68.202309999999997"/>
    <n v="1432.2485099999999"/>
    <x v="11"/>
  </r>
  <r>
    <x v="703"/>
    <x v="0"/>
    <x v="1"/>
    <n v="29"/>
    <n v="81.900000000000006"/>
    <n v="2375.06"/>
    <n v="751.5"/>
    <n v="0.316"/>
    <n v="0.08"/>
    <n v="18"/>
    <s v="Credit Card"/>
    <x v="3"/>
    <s v="No"/>
    <n v="56.018656551724142"/>
    <n v="1624.5410400000001"/>
    <x v="11"/>
  </r>
  <r>
    <x v="703"/>
    <x v="0"/>
    <x v="2"/>
    <n v="20"/>
    <n v="108.72"/>
    <n v="2174.31"/>
    <n v="669.49"/>
    <n v="0.308"/>
    <n v="0.14000000000000001"/>
    <n v="18"/>
    <s v="Credit Card"/>
    <x v="3"/>
    <s v="Yes"/>
    <n v="75.231125999999989"/>
    <n v="1504.6225199999999"/>
    <x v="11"/>
  </r>
  <r>
    <x v="703"/>
    <x v="0"/>
    <x v="3"/>
    <n v="14"/>
    <n v="85.19"/>
    <n v="1192.6600000000001"/>
    <n v="350.69"/>
    <n v="0.29399999999999998"/>
    <n v="0.28999999999999998"/>
    <n v="17"/>
    <s v="Cash"/>
    <x v="3"/>
    <s v="Yes"/>
    <n v="60.144140000000007"/>
    <n v="842.01796000000013"/>
    <x v="11"/>
  </r>
  <r>
    <x v="703"/>
    <x v="0"/>
    <x v="4"/>
    <n v="16"/>
    <n v="176.19"/>
    <n v="2818.96"/>
    <n v="1087.83"/>
    <n v="0.38600000000000001"/>
    <n v="0.19"/>
    <n v="18"/>
    <s v="Cash"/>
    <x v="3"/>
    <s v="Yes"/>
    <n v="108.17759"/>
    <n v="1730.8414399999999"/>
    <x v="11"/>
  </r>
  <r>
    <x v="703"/>
    <x v="1"/>
    <x v="0"/>
    <n v="17"/>
    <n v="60.42"/>
    <n v="1027.0899999999999"/>
    <n v="357.23"/>
    <n v="0.34799999999999998"/>
    <n v="0.22"/>
    <n v="11"/>
    <s v="Credit Card"/>
    <x v="3"/>
    <s v="Yes"/>
    <n v="39.391922352941172"/>
    <n v="669.66267999999991"/>
    <x v="11"/>
  </r>
  <r>
    <x v="703"/>
    <x v="1"/>
    <x v="1"/>
    <n v="13"/>
    <n v="113.49"/>
    <n v="1475.33"/>
    <n v="527.08000000000004"/>
    <n v="0.35699999999999998"/>
    <n v="0.21"/>
    <n v="16"/>
    <s v="Cash"/>
    <x v="3"/>
    <s v="Yes"/>
    <n v="72.972091538461541"/>
    <n v="948.63719000000003"/>
    <x v="11"/>
  </r>
  <r>
    <x v="703"/>
    <x v="1"/>
    <x v="2"/>
    <n v="22"/>
    <n v="74.45"/>
    <n v="1637.94"/>
    <n v="550.13"/>
    <n v="0.33600000000000002"/>
    <n v="0.23"/>
    <n v="12"/>
    <s v="Mobile Pay"/>
    <x v="3"/>
    <s v="Yes"/>
    <n v="49.436007272727281"/>
    <n v="1087.5921600000001"/>
    <x v="11"/>
  </r>
  <r>
    <x v="703"/>
    <x v="1"/>
    <x v="3"/>
    <n v="25"/>
    <n v="12.14"/>
    <n v="303.47000000000003"/>
    <n v="92.94"/>
    <n v="0.30599999999999999"/>
    <n v="7.0000000000000007E-2"/>
    <n v="12"/>
    <s v="Mobile Pay"/>
    <x v="3"/>
    <s v="No"/>
    <n v="8.4243272000000005"/>
    <n v="210.60818"/>
    <x v="11"/>
  </r>
  <r>
    <x v="703"/>
    <x v="1"/>
    <x v="4"/>
    <n v="18"/>
    <n v="25.78"/>
    <n v="464.07"/>
    <n v="134.24"/>
    <n v="0.28899999999999998"/>
    <n v="0.09"/>
    <n v="12"/>
    <s v="Mobile Pay"/>
    <x v="3"/>
    <s v="No"/>
    <n v="18.330765"/>
    <n v="329.95376999999996"/>
    <x v="11"/>
  </r>
  <r>
    <x v="703"/>
    <x v="2"/>
    <x v="0"/>
    <n v="21"/>
    <n v="79.37"/>
    <n v="1666.73"/>
    <n v="509.08"/>
    <n v="0.30499999999999999"/>
    <n v="0.22"/>
    <n v="20"/>
    <s v="Online Wallet"/>
    <x v="3"/>
    <s v="Yes"/>
    <n v="55.160826190476186"/>
    <n v="1158.37735"/>
    <x v="11"/>
  </r>
  <r>
    <x v="703"/>
    <x v="2"/>
    <x v="1"/>
    <n v="23"/>
    <n v="156.38999999999999"/>
    <n v="3597.02"/>
    <n v="1009.79"/>
    <n v="0.28100000000000003"/>
    <n v="0.28999999999999998"/>
    <n v="19"/>
    <s v="Online Wallet"/>
    <x v="3"/>
    <s v="Yes"/>
    <n v="112.44597304347826"/>
    <n v="2586.25738"/>
    <x v="11"/>
  </r>
  <r>
    <x v="703"/>
    <x v="2"/>
    <x v="2"/>
    <n v="18"/>
    <n v="72.02"/>
    <n v="1296.3699999999999"/>
    <n v="417.41"/>
    <n v="0.32200000000000001"/>
    <n v="0.19"/>
    <n v="25"/>
    <s v="Online Wallet"/>
    <x v="3"/>
    <s v="Yes"/>
    <n v="48.829936666666669"/>
    <n v="878.93885999999998"/>
    <x v="11"/>
  </r>
  <r>
    <x v="703"/>
    <x v="2"/>
    <x v="3"/>
    <n v="17"/>
    <n v="73.400000000000006"/>
    <n v="1247.83"/>
    <n v="391.27"/>
    <n v="0.314"/>
    <n v="0.11"/>
    <n v="15"/>
    <s v="Credit Card"/>
    <x v="3"/>
    <s v="Yes"/>
    <n v="50.353610588235291"/>
    <n v="856.01137999999992"/>
    <x v="11"/>
  </r>
  <r>
    <x v="703"/>
    <x v="2"/>
    <x v="4"/>
    <n v="30"/>
    <n v="192.22"/>
    <n v="5766.54"/>
    <n v="1751.22"/>
    <n v="0.30399999999999999"/>
    <n v="0.28000000000000003"/>
    <n v="14"/>
    <s v="Mobile Pay"/>
    <x v="3"/>
    <s v="Yes"/>
    <n v="133.783728"/>
    <n v="4013.5118400000001"/>
    <x v="11"/>
  </r>
  <r>
    <x v="703"/>
    <x v="3"/>
    <x v="0"/>
    <n v="20"/>
    <n v="86.59"/>
    <n v="1731.74"/>
    <n v="501.43"/>
    <n v="0.28999999999999998"/>
    <n v="0.04"/>
    <n v="18"/>
    <s v="Cash"/>
    <x v="3"/>
    <s v="No"/>
    <n v="61.476770000000002"/>
    <n v="1229.5354"/>
    <x v="11"/>
  </r>
  <r>
    <x v="703"/>
    <x v="3"/>
    <x v="1"/>
    <n v="22"/>
    <n v="61.13"/>
    <n v="1344.82"/>
    <n v="366.09"/>
    <n v="0.27200000000000002"/>
    <n v="0.06"/>
    <n v="18"/>
    <s v="Mobile Pay"/>
    <x v="3"/>
    <s v="No"/>
    <n v="44.501316363636356"/>
    <n v="979.02895999999987"/>
    <x v="11"/>
  </r>
  <r>
    <x v="703"/>
    <x v="3"/>
    <x v="2"/>
    <n v="22"/>
    <n v="166.93"/>
    <n v="3672.41"/>
    <n v="976.85"/>
    <n v="0.26600000000000001"/>
    <n v="0.3"/>
    <n v="11"/>
    <s v="Cash"/>
    <x v="3"/>
    <s v="Yes"/>
    <n v="122.5249518181818"/>
    <n v="2695.5489399999997"/>
    <x v="11"/>
  </r>
  <r>
    <x v="703"/>
    <x v="3"/>
    <x v="3"/>
    <n v="20"/>
    <n v="148.91"/>
    <n v="2978.12"/>
    <n v="837.01"/>
    <n v="0.28100000000000003"/>
    <n v="0.13"/>
    <n v="13"/>
    <s v="Credit Card"/>
    <x v="3"/>
    <s v="Yes"/>
    <n v="107.06341399999999"/>
    <n v="2141.2682799999998"/>
    <x v="11"/>
  </r>
  <r>
    <x v="703"/>
    <x v="3"/>
    <x v="4"/>
    <n v="14"/>
    <n v="159.51"/>
    <n v="2233.14"/>
    <n v="705.91"/>
    <n v="0.316"/>
    <n v="0.09"/>
    <n v="14"/>
    <s v="Mobile Pay"/>
    <x v="3"/>
    <s v="Yes"/>
    <n v="109.10484"/>
    <n v="1527.46776"/>
    <x v="11"/>
  </r>
  <r>
    <x v="703"/>
    <x v="4"/>
    <x v="0"/>
    <n v="19"/>
    <n v="194.85"/>
    <n v="3702.09"/>
    <n v="1483.73"/>
    <n v="0.40100000000000002"/>
    <n v="0.06"/>
    <n v="18"/>
    <s v="Credit Card"/>
    <x v="3"/>
    <s v="No"/>
    <n v="116.71325842105264"/>
    <n v="2217.5519100000001"/>
    <x v="11"/>
  </r>
  <r>
    <x v="703"/>
    <x v="4"/>
    <x v="1"/>
    <n v="13"/>
    <n v="133.19999999999999"/>
    <n v="1731.66"/>
    <n v="495.98"/>
    <n v="0.28599999999999998"/>
    <n v="0.04"/>
    <n v="13"/>
    <s v="Cash"/>
    <x v="3"/>
    <s v="No"/>
    <n v="95.108095384615382"/>
    <n v="1236.40524"/>
    <x v="11"/>
  </r>
  <r>
    <x v="703"/>
    <x v="4"/>
    <x v="2"/>
    <n v="19"/>
    <n v="199.79"/>
    <n v="3796.04"/>
    <n v="928.83"/>
    <n v="0.245"/>
    <n v="0.16"/>
    <n v="18"/>
    <s v="Online Wallet"/>
    <x v="3"/>
    <s v="No"/>
    <n v="150.84264210526314"/>
    <n v="2866.0101999999997"/>
    <x v="11"/>
  </r>
  <r>
    <x v="703"/>
    <x v="4"/>
    <x v="3"/>
    <n v="17"/>
    <n v="180.79"/>
    <n v="3073.5"/>
    <n v="852.96"/>
    <n v="0.27800000000000002"/>
    <n v="0.27"/>
    <n v="20"/>
    <s v="Credit Card"/>
    <x v="3"/>
    <s v="Yes"/>
    <n v="130.53335294117647"/>
    <n v="2219.067"/>
    <x v="11"/>
  </r>
  <r>
    <x v="703"/>
    <x v="4"/>
    <x v="4"/>
    <n v="24"/>
    <n v="84.66"/>
    <n v="2031.82"/>
    <n v="640.73"/>
    <n v="0.315"/>
    <n v="0.02"/>
    <n v="19"/>
    <s v="Cash"/>
    <x v="3"/>
    <s v="Yes"/>
    <n v="57.991529166666659"/>
    <n v="1391.7966999999999"/>
    <x v="11"/>
  </r>
  <r>
    <x v="704"/>
    <x v="0"/>
    <x v="0"/>
    <n v="20"/>
    <n v="154.85"/>
    <n v="3096.99"/>
    <n v="1115.73"/>
    <n v="0.36"/>
    <n v="0.1"/>
    <n v="13"/>
    <s v="Cash"/>
    <x v="4"/>
    <s v="No"/>
    <n v="99.103679999999997"/>
    <n v="1982.0735999999999"/>
    <x v="11"/>
  </r>
  <r>
    <x v="704"/>
    <x v="0"/>
    <x v="1"/>
    <n v="18"/>
    <n v="49.47"/>
    <n v="890.44"/>
    <n v="197.34"/>
    <n v="0.222"/>
    <n v="0.25"/>
    <n v="10"/>
    <s v="Mobile Pay"/>
    <x v="4"/>
    <s v="No"/>
    <n v="38.48679555555556"/>
    <n v="692.76232000000005"/>
    <x v="11"/>
  </r>
  <r>
    <x v="704"/>
    <x v="0"/>
    <x v="2"/>
    <n v="17"/>
    <n v="45.9"/>
    <n v="780.34"/>
    <n v="217.41"/>
    <n v="0.27900000000000003"/>
    <n v="0.2"/>
    <n v="17"/>
    <s v="Credit Card"/>
    <x v="4"/>
    <s v="Yes"/>
    <n v="33.095596470588234"/>
    <n v="562.62513999999999"/>
    <x v="11"/>
  </r>
  <r>
    <x v="704"/>
    <x v="0"/>
    <x v="3"/>
    <n v="17"/>
    <n v="81.33"/>
    <n v="1382.61"/>
    <n v="341.27"/>
    <n v="0.247"/>
    <n v="7.0000000000000007E-2"/>
    <n v="13"/>
    <s v="Online Wallet"/>
    <x v="4"/>
    <s v="Yes"/>
    <n v="61.241489999999992"/>
    <n v="1041.1053299999999"/>
    <x v="11"/>
  </r>
  <r>
    <x v="704"/>
    <x v="0"/>
    <x v="4"/>
    <n v="21"/>
    <n v="193.04"/>
    <n v="4053.83"/>
    <n v="1637.69"/>
    <n v="0.40400000000000003"/>
    <n v="0.17"/>
    <n v="14"/>
    <s v="Online Wallet"/>
    <x v="4"/>
    <s v="Yes"/>
    <n v="115.05155619047616"/>
    <n v="2416.0826799999995"/>
    <x v="11"/>
  </r>
  <r>
    <x v="704"/>
    <x v="1"/>
    <x v="0"/>
    <n v="19"/>
    <n v="100.54"/>
    <n v="1910.2"/>
    <n v="493.43"/>
    <n v="0.25800000000000001"/>
    <n v="0.28999999999999998"/>
    <n v="15"/>
    <s v="Cash"/>
    <x v="4"/>
    <s v="Yes"/>
    <n v="74.598336842105269"/>
    <n v="1417.3684000000001"/>
    <x v="11"/>
  </r>
  <r>
    <x v="704"/>
    <x v="1"/>
    <x v="1"/>
    <n v="22"/>
    <n v="104.64"/>
    <n v="2302.0100000000002"/>
    <n v="864.06"/>
    <n v="0.375"/>
    <n v="0.02"/>
    <n v="10"/>
    <s v="Online Wallet"/>
    <x v="4"/>
    <s v="No"/>
    <n v="65.398011363636371"/>
    <n v="1438.7562500000001"/>
    <x v="11"/>
  </r>
  <r>
    <x v="704"/>
    <x v="1"/>
    <x v="2"/>
    <n v="17"/>
    <n v="43.55"/>
    <n v="740.31"/>
    <n v="226.93"/>
    <n v="0.307"/>
    <n v="0.18"/>
    <n v="16"/>
    <s v="Cash"/>
    <x v="4"/>
    <s v="No"/>
    <n v="30.178519411764704"/>
    <n v="513.03482999999994"/>
    <x v="11"/>
  </r>
  <r>
    <x v="704"/>
    <x v="1"/>
    <x v="3"/>
    <n v="27"/>
    <n v="185.37"/>
    <n v="5004.99"/>
    <n v="1221.78"/>
    <n v="0.24399999999999999"/>
    <n v="0.12"/>
    <n v="14"/>
    <s v="Online Wallet"/>
    <x v="4"/>
    <s v="No"/>
    <n v="140.13971999999998"/>
    <n v="3783.7724399999997"/>
    <x v="11"/>
  </r>
  <r>
    <x v="704"/>
    <x v="1"/>
    <x v="4"/>
    <n v="12"/>
    <n v="12.58"/>
    <n v="150.97"/>
    <n v="44.29"/>
    <n v="0.29299999999999998"/>
    <n v="0.15"/>
    <n v="11"/>
    <s v="Credit Card"/>
    <x v="4"/>
    <s v="Yes"/>
    <n v="8.8946491666666674"/>
    <n v="106.73579000000001"/>
    <x v="11"/>
  </r>
  <r>
    <x v="704"/>
    <x v="2"/>
    <x v="0"/>
    <n v="21"/>
    <n v="45.27"/>
    <n v="950.71"/>
    <n v="324.95"/>
    <n v="0.34200000000000003"/>
    <n v="0.02"/>
    <n v="9"/>
    <s v="Mobile Pay"/>
    <x v="4"/>
    <s v="No"/>
    <n v="29.788913333333333"/>
    <n v="625.56718000000001"/>
    <x v="11"/>
  </r>
  <r>
    <x v="704"/>
    <x v="2"/>
    <x v="1"/>
    <n v="19"/>
    <n v="178.87"/>
    <n v="3398.46"/>
    <n v="910.91"/>
    <n v="0.26800000000000002"/>
    <n v="0.23"/>
    <n v="12"/>
    <s v="Credit Card"/>
    <x v="4"/>
    <s v="No"/>
    <n v="130.93014315789475"/>
    <n v="2487.67272"/>
    <x v="11"/>
  </r>
  <r>
    <x v="704"/>
    <x v="2"/>
    <x v="2"/>
    <n v="17"/>
    <n v="164.09"/>
    <n v="2789.51"/>
    <n v="841.56"/>
    <n v="0.30199999999999999"/>
    <n v="0.15"/>
    <n v="8"/>
    <s v="Cash"/>
    <x v="4"/>
    <s v="Yes"/>
    <n v="114.53399882352942"/>
    <n v="1947.07798"/>
    <x v="11"/>
  </r>
  <r>
    <x v="704"/>
    <x v="2"/>
    <x v="3"/>
    <n v="17"/>
    <n v="155.51"/>
    <n v="2643.7"/>
    <n v="891"/>
    <n v="0.33700000000000002"/>
    <n v="0.23"/>
    <n v="14"/>
    <s v="Cash"/>
    <x v="4"/>
    <s v="No"/>
    <n v="103.10429999999999"/>
    <n v="1752.7730999999999"/>
    <x v="11"/>
  </r>
  <r>
    <x v="704"/>
    <x v="2"/>
    <x v="4"/>
    <n v="15"/>
    <n v="11.49"/>
    <n v="172.33"/>
    <n v="53.1"/>
    <n v="0.308"/>
    <n v="0.14000000000000001"/>
    <n v="18"/>
    <s v="Cash"/>
    <x v="4"/>
    <s v="Yes"/>
    <n v="7.9501573333333342"/>
    <n v="119.25236000000001"/>
    <x v="11"/>
  </r>
  <r>
    <x v="704"/>
    <x v="3"/>
    <x v="0"/>
    <n v="28"/>
    <n v="190.8"/>
    <n v="5342.38"/>
    <n v="1738.91"/>
    <n v="0.32500000000000001"/>
    <n v="7.0000000000000007E-2"/>
    <n v="12"/>
    <s v="Cash"/>
    <x v="4"/>
    <s v="No"/>
    <n v="128.78951785714284"/>
    <n v="3606.1064999999994"/>
    <x v="11"/>
  </r>
  <r>
    <x v="704"/>
    <x v="3"/>
    <x v="1"/>
    <n v="29"/>
    <n v="23.38"/>
    <n v="678.03"/>
    <n v="221.06"/>
    <n v="0.32600000000000001"/>
    <n v="0.23"/>
    <n v="13"/>
    <s v="Credit Card"/>
    <x v="4"/>
    <s v="No"/>
    <n v="15.758352413793103"/>
    <n v="456.99221999999997"/>
    <x v="11"/>
  </r>
  <r>
    <x v="704"/>
    <x v="3"/>
    <x v="2"/>
    <n v="16"/>
    <n v="134.30000000000001"/>
    <n v="2148.85"/>
    <n v="790.43"/>
    <n v="0.36799999999999999"/>
    <n v="0.1"/>
    <n v="18"/>
    <s v="Cash"/>
    <x v="4"/>
    <s v="No"/>
    <n v="84.879574999999988"/>
    <n v="1358.0731999999998"/>
    <x v="11"/>
  </r>
  <r>
    <x v="704"/>
    <x v="3"/>
    <x v="3"/>
    <n v="20"/>
    <n v="72.650000000000006"/>
    <n v="1453.09"/>
    <n v="337.72"/>
    <n v="0.23200000000000001"/>
    <n v="0.14000000000000001"/>
    <n v="17"/>
    <s v="Mobile Pay"/>
    <x v="4"/>
    <s v="Yes"/>
    <n v="55.798655999999994"/>
    <n v="1115.9731199999999"/>
    <x v="11"/>
  </r>
  <r>
    <x v="704"/>
    <x v="3"/>
    <x v="4"/>
    <n v="15"/>
    <n v="118.23"/>
    <n v="1773.38"/>
    <n v="537.86"/>
    <n v="0.30299999999999999"/>
    <n v="0.28999999999999998"/>
    <n v="9"/>
    <s v="Mobile Pay"/>
    <x v="4"/>
    <s v="No"/>
    <n v="82.403057333333351"/>
    <n v="1236.0458600000002"/>
    <x v="11"/>
  </r>
  <r>
    <x v="704"/>
    <x v="4"/>
    <x v="0"/>
    <n v="21"/>
    <n v="66.06"/>
    <n v="1387.24"/>
    <n v="464.93"/>
    <n v="0.33500000000000002"/>
    <n v="7.0000000000000007E-2"/>
    <n v="11"/>
    <s v="Credit Card"/>
    <x v="4"/>
    <s v="No"/>
    <n v="43.929266666666663"/>
    <n v="922.51459999999997"/>
    <x v="11"/>
  </r>
  <r>
    <x v="704"/>
    <x v="4"/>
    <x v="1"/>
    <n v="21"/>
    <n v="132.35"/>
    <n v="2779.35"/>
    <n v="720.6"/>
    <n v="0.25900000000000001"/>
    <n v="0.15"/>
    <n v="10"/>
    <s v="Online Wallet"/>
    <x v="4"/>
    <s v="Yes"/>
    <n v="98.071349999999995"/>
    <n v="2059.4983499999998"/>
    <x v="11"/>
  </r>
  <r>
    <x v="704"/>
    <x v="4"/>
    <x v="2"/>
    <n v="16"/>
    <n v="178.82"/>
    <n v="2861.15"/>
    <n v="830.5"/>
    <n v="0.28999999999999998"/>
    <n v="0.18"/>
    <n v="10"/>
    <s v="Credit Card"/>
    <x v="4"/>
    <s v="Yes"/>
    <n v="126.96353125000002"/>
    <n v="2031.4165000000003"/>
    <x v="11"/>
  </r>
  <r>
    <x v="704"/>
    <x v="4"/>
    <x v="3"/>
    <n v="24"/>
    <n v="68.73"/>
    <n v="1649.5"/>
    <n v="292.64999999999998"/>
    <n v="0.17699999999999999"/>
    <n v="0.06"/>
    <n v="11"/>
    <s v="Cash"/>
    <x v="4"/>
    <s v="No"/>
    <n v="56.564104166666674"/>
    <n v="1357.5385000000001"/>
    <x v="11"/>
  </r>
  <r>
    <x v="704"/>
    <x v="4"/>
    <x v="4"/>
    <n v="19"/>
    <n v="171.63"/>
    <n v="3260.99"/>
    <n v="904.3"/>
    <n v="0.27700000000000002"/>
    <n v="0.16"/>
    <n v="12"/>
    <s v="Cash"/>
    <x v="4"/>
    <s v="Yes"/>
    <n v="124.08925105263157"/>
    <n v="2357.6957699999998"/>
    <x v="11"/>
  </r>
  <r>
    <x v="705"/>
    <x v="0"/>
    <x v="0"/>
    <n v="30"/>
    <n v="39.89"/>
    <n v="1196.5999999999999"/>
    <n v="364.85"/>
    <n v="0.30499999999999999"/>
    <n v="0.17"/>
    <n v="15"/>
    <s v="Mobile Pay"/>
    <x v="5"/>
    <s v="Yes"/>
    <n v="27.721233333333331"/>
    <n v="831.63699999999994"/>
    <x v="11"/>
  </r>
  <r>
    <x v="705"/>
    <x v="0"/>
    <x v="1"/>
    <n v="34"/>
    <n v="48.96"/>
    <n v="1664.64"/>
    <n v="616.19000000000005"/>
    <n v="0.37"/>
    <n v="0.06"/>
    <n v="12"/>
    <s v="Mobile Pay"/>
    <x v="5"/>
    <s v="Yes"/>
    <n v="30.844799999999996"/>
    <n v="1048.7231999999999"/>
    <x v="11"/>
  </r>
  <r>
    <x v="705"/>
    <x v="0"/>
    <x v="2"/>
    <n v="21"/>
    <n v="26.8"/>
    <n v="562.72"/>
    <n v="247.94"/>
    <n v="0.441"/>
    <n v="7.0000000000000007E-2"/>
    <n v="12"/>
    <s v="Cash"/>
    <x v="5"/>
    <s v="No"/>
    <n v="14.979070476190476"/>
    <n v="314.56047999999998"/>
    <x v="11"/>
  </r>
  <r>
    <x v="705"/>
    <x v="0"/>
    <x v="3"/>
    <n v="15"/>
    <n v="54.89"/>
    <n v="823.34"/>
    <n v="208.32"/>
    <n v="0.253"/>
    <n v="0.28000000000000003"/>
    <n v="20"/>
    <s v="Credit Card"/>
    <x v="5"/>
    <s v="Yes"/>
    <n v="41.002332000000003"/>
    <n v="615.03498000000002"/>
    <x v="11"/>
  </r>
  <r>
    <x v="705"/>
    <x v="0"/>
    <x v="4"/>
    <n v="22"/>
    <n v="172.04"/>
    <n v="3784.8"/>
    <n v="845.57"/>
    <n v="0.223"/>
    <n v="0.13"/>
    <n v="17"/>
    <s v="Mobile Pay"/>
    <x v="5"/>
    <s v="No"/>
    <n v="133.67225454545454"/>
    <n v="2940.7895999999996"/>
    <x v="11"/>
  </r>
  <r>
    <x v="705"/>
    <x v="1"/>
    <x v="0"/>
    <n v="18"/>
    <n v="158.47999999999999"/>
    <n v="2852.64"/>
    <n v="965.84"/>
    <n v="0.33900000000000002"/>
    <n v="0.01"/>
    <n v="23"/>
    <s v="Credit Card"/>
    <x v="5"/>
    <s v="No"/>
    <n v="104.75527999999998"/>
    <n v="1885.5950399999997"/>
    <x v="11"/>
  </r>
  <r>
    <x v="705"/>
    <x v="1"/>
    <x v="1"/>
    <n v="20"/>
    <n v="145.22"/>
    <n v="2904.47"/>
    <n v="799.88"/>
    <n v="0.27500000000000002"/>
    <n v="0.28000000000000003"/>
    <n v="20"/>
    <s v="Cash"/>
    <x v="5"/>
    <s v="No"/>
    <n v="105.2870375"/>
    <n v="2105.7407499999999"/>
    <x v="11"/>
  </r>
  <r>
    <x v="705"/>
    <x v="1"/>
    <x v="2"/>
    <n v="18"/>
    <n v="119.53"/>
    <n v="2151.5700000000002"/>
    <n v="459.13"/>
    <n v="0.21299999999999999"/>
    <n v="0.11"/>
    <n v="20"/>
    <s v="Online Wallet"/>
    <x v="5"/>
    <s v="Yes"/>
    <n v="94.07142166666668"/>
    <n v="1693.2855900000002"/>
    <x v="11"/>
  </r>
  <r>
    <x v="705"/>
    <x v="1"/>
    <x v="3"/>
    <n v="15"/>
    <n v="147.53"/>
    <n v="2212.98"/>
    <n v="624.05999999999995"/>
    <n v="0.28199999999999997"/>
    <n v="7.0000000000000007E-2"/>
    <n v="15"/>
    <s v="Mobile Pay"/>
    <x v="5"/>
    <s v="No"/>
    <n v="105.927976"/>
    <n v="1588.9196400000001"/>
    <x v="11"/>
  </r>
  <r>
    <x v="705"/>
    <x v="1"/>
    <x v="4"/>
    <n v="21"/>
    <n v="140.19999999999999"/>
    <n v="2944.12"/>
    <n v="753.7"/>
    <n v="0.25600000000000001"/>
    <n v="0.11"/>
    <n v="17"/>
    <s v="Mobile Pay"/>
    <x v="5"/>
    <s v="No"/>
    <n v="104.3059657142857"/>
    <n v="2190.4252799999999"/>
    <x v="11"/>
  </r>
  <r>
    <x v="705"/>
    <x v="2"/>
    <x v="0"/>
    <n v="22"/>
    <n v="92"/>
    <n v="2023.96"/>
    <n v="605.91999999999996"/>
    <n v="0.29899999999999999"/>
    <n v="0.21"/>
    <n v="15"/>
    <s v="Mobile Pay"/>
    <x v="5"/>
    <s v="No"/>
    <n v="64.490725454545455"/>
    <n v="1418.7959599999999"/>
    <x v="11"/>
  </r>
  <r>
    <x v="705"/>
    <x v="2"/>
    <x v="1"/>
    <n v="25"/>
    <n v="34.1"/>
    <n v="852.5"/>
    <n v="227.69"/>
    <n v="0.26700000000000002"/>
    <n v="0.13"/>
    <n v="17"/>
    <s v="Cash"/>
    <x v="5"/>
    <s v="No"/>
    <n v="24.995299999999997"/>
    <n v="624.88249999999994"/>
    <x v="11"/>
  </r>
  <r>
    <x v="705"/>
    <x v="2"/>
    <x v="2"/>
    <n v="22"/>
    <n v="174.74"/>
    <n v="3844.21"/>
    <n v="1071.69"/>
    <n v="0.27900000000000003"/>
    <n v="0.12"/>
    <n v="13"/>
    <s v="Credit Card"/>
    <x v="5"/>
    <s v="Yes"/>
    <n v="125.98524590909091"/>
    <n v="2771.6754099999998"/>
    <x v="11"/>
  </r>
  <r>
    <x v="705"/>
    <x v="2"/>
    <x v="3"/>
    <n v="19"/>
    <n v="64.39"/>
    <n v="1223.43"/>
    <n v="417.35"/>
    <n v="0.34100000000000003"/>
    <n v="0.23"/>
    <n v="14"/>
    <s v="Mobile Pay"/>
    <x v="5"/>
    <s v="Yes"/>
    <n v="42.433703684210528"/>
    <n v="806.24036999999998"/>
    <x v="11"/>
  </r>
  <r>
    <x v="705"/>
    <x v="2"/>
    <x v="4"/>
    <n v="26"/>
    <n v="96.45"/>
    <n v="2507.64"/>
    <n v="697.82"/>
    <n v="0.27800000000000002"/>
    <n v="0.2"/>
    <n v="12"/>
    <s v="Mobile Pay"/>
    <x v="5"/>
    <s v="No"/>
    <n v="69.635233846153838"/>
    <n v="1810.5160799999999"/>
    <x v="11"/>
  </r>
  <r>
    <x v="705"/>
    <x v="3"/>
    <x v="0"/>
    <n v="17"/>
    <n v="152.09"/>
    <n v="2585.52"/>
    <n v="660.96"/>
    <n v="0.25600000000000001"/>
    <n v="0.18"/>
    <n v="15"/>
    <s v="Mobile Pay"/>
    <x v="5"/>
    <s v="Yes"/>
    <n v="113.15452235294117"/>
    <n v="1923.6268799999998"/>
    <x v="11"/>
  </r>
  <r>
    <x v="705"/>
    <x v="3"/>
    <x v="1"/>
    <n v="20"/>
    <n v="34.93"/>
    <n v="698.53"/>
    <n v="172.89"/>
    <n v="0.248"/>
    <n v="0.14000000000000001"/>
    <n v="12"/>
    <s v="Cash"/>
    <x v="5"/>
    <s v="Yes"/>
    <n v="26.264728000000002"/>
    <n v="525.29456000000005"/>
    <x v="11"/>
  </r>
  <r>
    <x v="705"/>
    <x v="3"/>
    <x v="2"/>
    <n v="22"/>
    <n v="158.29"/>
    <n v="3482.42"/>
    <n v="1175.8599999999999"/>
    <n v="0.33800000000000002"/>
    <n v="0.15"/>
    <n v="11"/>
    <s v="Mobile Pay"/>
    <x v="5"/>
    <s v="Yes"/>
    <n v="104.78918363636363"/>
    <n v="2305.36204"/>
    <x v="11"/>
  </r>
  <r>
    <x v="705"/>
    <x v="3"/>
    <x v="3"/>
    <n v="23"/>
    <n v="59.84"/>
    <n v="1376.24"/>
    <n v="425.73"/>
    <n v="0.309"/>
    <n v="0.02"/>
    <n v="15"/>
    <s v="Cash"/>
    <x v="5"/>
    <s v="Yes"/>
    <n v="41.347036521739135"/>
    <n v="950.98184000000015"/>
    <x v="11"/>
  </r>
  <r>
    <x v="705"/>
    <x v="3"/>
    <x v="4"/>
    <n v="21"/>
    <n v="55.63"/>
    <n v="1168.1300000000001"/>
    <n v="338.58"/>
    <n v="0.28999999999999998"/>
    <n v="0.17"/>
    <n v="15"/>
    <s v="Credit Card"/>
    <x v="5"/>
    <s v="Yes"/>
    <n v="39.493919047619052"/>
    <n v="829.37230000000011"/>
    <x v="11"/>
  </r>
  <r>
    <x v="705"/>
    <x v="4"/>
    <x v="0"/>
    <n v="22"/>
    <n v="192.75"/>
    <n v="4240.59"/>
    <n v="1078.3599999999999"/>
    <n v="0.254"/>
    <n v="0.3"/>
    <n v="17"/>
    <s v="Online Wallet"/>
    <x v="5"/>
    <s v="No"/>
    <n v="143.79455181818182"/>
    <n v="3163.4801400000001"/>
    <x v="11"/>
  </r>
  <r>
    <x v="705"/>
    <x v="4"/>
    <x v="1"/>
    <n v="21"/>
    <n v="196.47"/>
    <n v="4125.92"/>
    <n v="1348.04"/>
    <n v="0.32700000000000001"/>
    <n v="0.13"/>
    <n v="14"/>
    <s v="Online Wallet"/>
    <x v="5"/>
    <s v="No"/>
    <n v="132.22591238095239"/>
    <n v="2776.7441600000002"/>
    <x v="11"/>
  </r>
  <r>
    <x v="705"/>
    <x v="4"/>
    <x v="2"/>
    <n v="22"/>
    <n v="59.48"/>
    <n v="1308.5"/>
    <n v="401.08"/>
    <n v="0.307"/>
    <n v="7.0000000000000007E-2"/>
    <n v="14"/>
    <s v="Cash"/>
    <x v="5"/>
    <s v="No"/>
    <n v="41.217750000000002"/>
    <n v="906.79050000000007"/>
    <x v="11"/>
  </r>
  <r>
    <x v="705"/>
    <x v="4"/>
    <x v="3"/>
    <n v="19"/>
    <n v="47.91"/>
    <n v="910.27"/>
    <n v="282.63"/>
    <n v="0.31"/>
    <n v="0.24"/>
    <n v="17"/>
    <s v="Credit Card"/>
    <x v="5"/>
    <s v="Yes"/>
    <n v="33.057173684210525"/>
    <n v="628.08629999999994"/>
    <x v="11"/>
  </r>
  <r>
    <x v="705"/>
    <x v="4"/>
    <x v="4"/>
    <n v="22"/>
    <n v="66.87"/>
    <n v="1471.07"/>
    <n v="409.91"/>
    <n v="0.27900000000000003"/>
    <n v="0.2"/>
    <n v="9"/>
    <s v="Mobile Pay"/>
    <x v="5"/>
    <s v="No"/>
    <n v="48.210975909090912"/>
    <n v="1060.64147"/>
    <x v="11"/>
  </r>
  <r>
    <x v="706"/>
    <x v="0"/>
    <x v="0"/>
    <n v="18"/>
    <n v="193.73"/>
    <n v="3487.14"/>
    <n v="958.46"/>
    <n v="0.27500000000000002"/>
    <n v="0.04"/>
    <n v="9"/>
    <s v="Cash"/>
    <x v="6"/>
    <s v="No"/>
    <n v="140.45424999999997"/>
    <n v="2528.1764999999996"/>
    <x v="11"/>
  </r>
  <r>
    <x v="706"/>
    <x v="0"/>
    <x v="1"/>
    <n v="24"/>
    <n v="96.24"/>
    <n v="2309.73"/>
    <n v="616.01"/>
    <n v="0.26700000000000002"/>
    <n v="0.08"/>
    <n v="17"/>
    <s v="Credit Card"/>
    <x v="6"/>
    <s v="No"/>
    <n v="70.543003749999997"/>
    <n v="1693.0320899999999"/>
    <x v="11"/>
  </r>
  <r>
    <x v="706"/>
    <x v="0"/>
    <x v="2"/>
    <n v="23"/>
    <n v="123.57"/>
    <n v="2842.04"/>
    <n v="967.46"/>
    <n v="0.34"/>
    <n v="0.09"/>
    <n v="15"/>
    <s v="Credit Card"/>
    <x v="6"/>
    <s v="Yes"/>
    <n v="81.554191304347825"/>
    <n v="1875.7464"/>
    <x v="11"/>
  </r>
  <r>
    <x v="706"/>
    <x v="0"/>
    <x v="3"/>
    <n v="27"/>
    <n v="95.05"/>
    <n v="2566.42"/>
    <n v="357.48"/>
    <n v="0.13900000000000001"/>
    <n v="0.27"/>
    <n v="13"/>
    <s v="Cash"/>
    <x v="6"/>
    <s v="Yes"/>
    <n v="81.840282222222228"/>
    <n v="2209.6876200000002"/>
    <x v="11"/>
  </r>
  <r>
    <x v="706"/>
    <x v="0"/>
    <x v="4"/>
    <n v="21"/>
    <n v="95.41"/>
    <n v="2003.6"/>
    <n v="802.22"/>
    <n v="0.4"/>
    <n v="0.26"/>
    <n v="19"/>
    <s v="Mobile Pay"/>
    <x v="6"/>
    <s v="No"/>
    <n v="57.245714285714278"/>
    <n v="1202.1599999999999"/>
    <x v="11"/>
  </r>
  <r>
    <x v="706"/>
    <x v="1"/>
    <x v="0"/>
    <n v="19"/>
    <n v="72.709999999999994"/>
    <n v="1381.53"/>
    <n v="387.97"/>
    <n v="0.28100000000000003"/>
    <n v="0.25"/>
    <n v="14"/>
    <s v="Online Wallet"/>
    <x v="6"/>
    <s v="Yes"/>
    <n v="52.280003684210527"/>
    <n v="993.32006999999999"/>
    <x v="11"/>
  </r>
  <r>
    <x v="706"/>
    <x v="1"/>
    <x v="1"/>
    <n v="26"/>
    <n v="163.53"/>
    <n v="4251.66"/>
    <n v="1378.6"/>
    <n v="0.32400000000000001"/>
    <n v="0.11"/>
    <n v="16"/>
    <s v="Cash"/>
    <x v="6"/>
    <s v="Yes"/>
    <n v="110.54316"/>
    <n v="2874.1221599999999"/>
    <x v="11"/>
  </r>
  <r>
    <x v="706"/>
    <x v="1"/>
    <x v="2"/>
    <n v="16"/>
    <n v="101.17"/>
    <n v="1618.65"/>
    <n v="351.13"/>
    <n v="0.217"/>
    <n v="0.18"/>
    <n v="17"/>
    <s v="Online Wallet"/>
    <x v="6"/>
    <s v="Yes"/>
    <n v="79.212684375000009"/>
    <n v="1267.4029500000001"/>
    <x v="11"/>
  </r>
  <r>
    <x v="706"/>
    <x v="1"/>
    <x v="3"/>
    <n v="22"/>
    <n v="48.3"/>
    <n v="1062.6400000000001"/>
    <n v="340.58"/>
    <n v="0.32100000000000001"/>
    <n v="7.0000000000000007E-2"/>
    <n v="18"/>
    <s v="Credit Card"/>
    <x v="6"/>
    <s v="No"/>
    <n v="32.796934545454548"/>
    <n v="721.5325600000001"/>
    <x v="11"/>
  </r>
  <r>
    <x v="706"/>
    <x v="1"/>
    <x v="4"/>
    <n v="31"/>
    <n v="186.89"/>
    <n v="5793.64"/>
    <n v="1601.29"/>
    <n v="0.27600000000000002"/>
    <n v="0.1"/>
    <n v="13"/>
    <s v="Online Wallet"/>
    <x v="6"/>
    <s v="Yes"/>
    <n v="135.30952774193548"/>
    <n v="4194.5953600000003"/>
    <x v="11"/>
  </r>
  <r>
    <x v="706"/>
    <x v="2"/>
    <x v="0"/>
    <n v="22"/>
    <n v="10.26"/>
    <n v="225.74"/>
    <n v="80.819999999999993"/>
    <n v="0.35799999999999998"/>
    <n v="0.14000000000000001"/>
    <n v="19"/>
    <s v="Cash"/>
    <x v="6"/>
    <s v="Yes"/>
    <n v="6.5875036363636363"/>
    <n v="144.92508000000001"/>
    <x v="11"/>
  </r>
  <r>
    <x v="706"/>
    <x v="2"/>
    <x v="1"/>
    <n v="15"/>
    <n v="149.62"/>
    <n v="2244.23"/>
    <n v="767.21"/>
    <n v="0.34200000000000003"/>
    <n v="0.18"/>
    <n v="15"/>
    <s v="Cash"/>
    <x v="6"/>
    <s v="No"/>
    <n v="98.446889333333331"/>
    <n v="1476.70334"/>
    <x v="11"/>
  </r>
  <r>
    <x v="706"/>
    <x v="2"/>
    <x v="2"/>
    <n v="23"/>
    <n v="95.37"/>
    <n v="2193.5500000000002"/>
    <n v="822.06"/>
    <n v="0.375"/>
    <n v="0.1"/>
    <n v="10"/>
    <s v="Online Wallet"/>
    <x v="6"/>
    <s v="No"/>
    <n v="59.607336956521742"/>
    <n v="1370.96875"/>
    <x v="11"/>
  </r>
  <r>
    <x v="706"/>
    <x v="2"/>
    <x v="3"/>
    <n v="14"/>
    <n v="99.78"/>
    <n v="1396.85"/>
    <n v="400.4"/>
    <n v="0.28699999999999998"/>
    <n v="0.25"/>
    <n v="17"/>
    <s v="Mobile Pay"/>
    <x v="6"/>
    <s v="Yes"/>
    <n v="71.139575000000008"/>
    <n v="995.95405000000005"/>
    <x v="11"/>
  </r>
  <r>
    <x v="706"/>
    <x v="2"/>
    <x v="4"/>
    <n v="17"/>
    <n v="59.67"/>
    <n v="1014.47"/>
    <n v="332.88"/>
    <n v="0.32800000000000001"/>
    <n v="0.13"/>
    <n v="7"/>
    <s v="Cash"/>
    <x v="6"/>
    <s v="No"/>
    <n v="40.101402352941179"/>
    <n v="681.72384"/>
    <x v="11"/>
  </r>
  <r>
    <x v="706"/>
    <x v="3"/>
    <x v="0"/>
    <n v="23"/>
    <n v="18.02"/>
    <n v="414.54"/>
    <n v="116.22"/>
    <n v="0.28000000000000003"/>
    <n v="0.12"/>
    <n v="11"/>
    <s v="Mobile Pay"/>
    <x v="6"/>
    <s v="No"/>
    <n v="12.976904347826087"/>
    <n v="298.46879999999999"/>
    <x v="11"/>
  </r>
  <r>
    <x v="706"/>
    <x v="3"/>
    <x v="1"/>
    <n v="18"/>
    <n v="15.66"/>
    <n v="281.85000000000002"/>
    <n v="80.45"/>
    <n v="0.28499999999999998"/>
    <n v="0.16"/>
    <n v="15"/>
    <s v="Cash"/>
    <x v="6"/>
    <s v="Yes"/>
    <n v="11.195708333333336"/>
    <n v="201.52275000000003"/>
    <x v="11"/>
  </r>
  <r>
    <x v="706"/>
    <x v="3"/>
    <x v="2"/>
    <n v="19"/>
    <n v="162.26"/>
    <n v="3082.88"/>
    <n v="680.05"/>
    <n v="0.221"/>
    <n v="0.02"/>
    <n v="15"/>
    <s v="Mobile Pay"/>
    <x v="6"/>
    <s v="Yes"/>
    <n v="126.39808000000001"/>
    <n v="2401.5635200000002"/>
    <x v="11"/>
  </r>
  <r>
    <x v="706"/>
    <x v="3"/>
    <x v="3"/>
    <n v="16"/>
    <n v="197.73"/>
    <n v="3163.66"/>
    <n v="1027.71"/>
    <n v="0.32500000000000001"/>
    <n v="0.18"/>
    <n v="10"/>
    <s v="Mobile Pay"/>
    <x v="6"/>
    <s v="Yes"/>
    <n v="133.46690624999999"/>
    <n v="2135.4704999999999"/>
    <x v="11"/>
  </r>
  <r>
    <x v="706"/>
    <x v="3"/>
    <x v="4"/>
    <n v="17"/>
    <n v="167.86"/>
    <n v="2853.54"/>
    <n v="865.71"/>
    <n v="0.30299999999999999"/>
    <n v="0.28999999999999998"/>
    <n v="12"/>
    <s v="Mobile Pay"/>
    <x v="6"/>
    <s v="Yes"/>
    <n v="116.99513999999999"/>
    <n v="1988.9173799999999"/>
    <x v="11"/>
  </r>
  <r>
    <x v="706"/>
    <x v="4"/>
    <x v="0"/>
    <n v="22"/>
    <n v="89.84"/>
    <n v="1976.56"/>
    <n v="608.16999999999996"/>
    <n v="0.308"/>
    <n v="0.2"/>
    <n v="13"/>
    <s v="Mobile Pay"/>
    <x v="6"/>
    <s v="Yes"/>
    <n v="62.171796363636368"/>
    <n v="1367.77952"/>
    <x v="11"/>
  </r>
  <r>
    <x v="706"/>
    <x v="4"/>
    <x v="1"/>
    <n v="22"/>
    <n v="112.45"/>
    <n v="2473.83"/>
    <n v="432.34"/>
    <n v="0.17499999999999999"/>
    <n v="0.1"/>
    <n v="13"/>
    <s v="Cash"/>
    <x v="6"/>
    <s v="Yes"/>
    <n v="92.768625"/>
    <n v="2040.90975"/>
    <x v="11"/>
  </r>
  <r>
    <x v="706"/>
    <x v="4"/>
    <x v="2"/>
    <n v="21"/>
    <n v="36.65"/>
    <n v="769.62"/>
    <n v="269.11"/>
    <n v="0.35"/>
    <n v="0.26"/>
    <n v="19"/>
    <s v="Credit Card"/>
    <x v="6"/>
    <s v="No"/>
    <n v="23.821571428571431"/>
    <n v="500.25300000000004"/>
    <x v="11"/>
  </r>
  <r>
    <x v="706"/>
    <x v="4"/>
    <x v="3"/>
    <n v="25"/>
    <n v="72.17"/>
    <n v="1804.34"/>
    <n v="673.66"/>
    <n v="0.373"/>
    <n v="0.3"/>
    <n v="11"/>
    <s v="Cash"/>
    <x v="6"/>
    <s v="No"/>
    <n v="45.252847199999998"/>
    <n v="1131.3211799999999"/>
    <x v="11"/>
  </r>
  <r>
    <x v="706"/>
    <x v="4"/>
    <x v="4"/>
    <n v="22"/>
    <n v="13"/>
    <n v="286.04000000000002"/>
    <n v="88.11"/>
    <n v="0.308"/>
    <n v="0.11"/>
    <n v="11"/>
    <s v="Cash"/>
    <x v="6"/>
    <s v="Yes"/>
    <n v="8.9972581818181823"/>
    <n v="197.93968000000001"/>
    <x v="11"/>
  </r>
  <r>
    <x v="707"/>
    <x v="0"/>
    <x v="0"/>
    <n v="16"/>
    <n v="56.7"/>
    <n v="907.25"/>
    <n v="275.3"/>
    <n v="0.30299999999999999"/>
    <n v="0.2"/>
    <n v="12"/>
    <s v="Cash"/>
    <x v="0"/>
    <s v="No"/>
    <n v="39.522078125"/>
    <n v="632.35325"/>
    <x v="11"/>
  </r>
  <r>
    <x v="707"/>
    <x v="0"/>
    <x v="1"/>
    <n v="18"/>
    <n v="27.49"/>
    <n v="494.87"/>
    <n v="172.25"/>
    <n v="0.34799999999999998"/>
    <n v="0.03"/>
    <n v="11"/>
    <s v="Mobile Pay"/>
    <x v="0"/>
    <s v="No"/>
    <n v="17.925291111111115"/>
    <n v="322.65524000000005"/>
    <x v="11"/>
  </r>
  <r>
    <x v="707"/>
    <x v="0"/>
    <x v="2"/>
    <n v="11"/>
    <n v="96.89"/>
    <n v="1065.76"/>
    <n v="303.32"/>
    <n v="0.28499999999999998"/>
    <n v="0.15"/>
    <n v="12"/>
    <s v="Cash"/>
    <x v="0"/>
    <s v="Yes"/>
    <n v="69.2744"/>
    <n v="762.01840000000004"/>
    <x v="11"/>
  </r>
  <r>
    <x v="707"/>
    <x v="0"/>
    <x v="3"/>
    <n v="18"/>
    <n v="120.04"/>
    <n v="2160.7399999999998"/>
    <n v="630.72"/>
    <n v="0.29199999999999998"/>
    <n v="0.28999999999999998"/>
    <n v="17"/>
    <s v="Credit Card"/>
    <x v="0"/>
    <s v="No"/>
    <n v="84.989106666666657"/>
    <n v="1529.8039199999998"/>
    <x v="11"/>
  </r>
  <r>
    <x v="707"/>
    <x v="0"/>
    <x v="4"/>
    <n v="22"/>
    <n v="135.1"/>
    <n v="2972.21"/>
    <n v="1044.8699999999999"/>
    <n v="0.35199999999999998"/>
    <n v="0.18"/>
    <n v="15"/>
    <s v="Cash"/>
    <x v="0"/>
    <s v="Yes"/>
    <n v="87.545094545454546"/>
    <n v="1925.99208"/>
    <x v="11"/>
  </r>
  <r>
    <x v="707"/>
    <x v="1"/>
    <x v="0"/>
    <n v="11"/>
    <n v="68.849999999999994"/>
    <n v="757.34"/>
    <n v="207.77"/>
    <n v="0.27400000000000002"/>
    <n v="0.3"/>
    <n v="19"/>
    <s v="Mobile Pay"/>
    <x v="0"/>
    <s v="No"/>
    <n v="49.984439999999999"/>
    <n v="549.82884000000001"/>
    <x v="11"/>
  </r>
  <r>
    <x v="707"/>
    <x v="1"/>
    <x v="1"/>
    <n v="17"/>
    <n v="110.3"/>
    <n v="1875.15"/>
    <n v="465.41"/>
    <n v="0.248"/>
    <n v="0.22"/>
    <n v="10"/>
    <s v="Credit Card"/>
    <x v="0"/>
    <s v="No"/>
    <n v="82.947811764705889"/>
    <n v="1410.1128000000001"/>
    <x v="11"/>
  </r>
  <r>
    <x v="707"/>
    <x v="1"/>
    <x v="2"/>
    <n v="23"/>
    <n v="119.69"/>
    <n v="2752.96"/>
    <n v="607.49"/>
    <n v="0.221"/>
    <n v="0.26"/>
    <n v="10"/>
    <s v="Mobile Pay"/>
    <x v="0"/>
    <s v="Yes"/>
    <n v="93.241558260869567"/>
    <n v="2144.55584"/>
    <x v="11"/>
  </r>
  <r>
    <x v="707"/>
    <x v="1"/>
    <x v="3"/>
    <n v="14"/>
    <n v="128.97"/>
    <n v="1805.58"/>
    <n v="522.32000000000005"/>
    <n v="0.28899999999999998"/>
    <n v="0.15"/>
    <n v="11"/>
    <s v="Online Wallet"/>
    <x v="0"/>
    <s v="Yes"/>
    <n v="91.697670000000002"/>
    <n v="1283.76738"/>
    <x v="11"/>
  </r>
  <r>
    <x v="707"/>
    <x v="1"/>
    <x v="4"/>
    <n v="16"/>
    <n v="120.36"/>
    <n v="1925.79"/>
    <n v="581.16"/>
    <n v="0.30199999999999999"/>
    <n v="0.01"/>
    <n v="9"/>
    <s v="Mobile Pay"/>
    <x v="0"/>
    <s v="No"/>
    <n v="84.012588749999992"/>
    <n v="1344.2014199999999"/>
    <x v="11"/>
  </r>
  <r>
    <x v="707"/>
    <x v="2"/>
    <x v="0"/>
    <n v="19"/>
    <n v="155.83000000000001"/>
    <n v="2960.76"/>
    <n v="788.81"/>
    <n v="0.26600000000000001"/>
    <n v="0.14000000000000001"/>
    <n v="14"/>
    <s v="Online Wallet"/>
    <x v="0"/>
    <s v="Yes"/>
    <n v="114.37883368421053"/>
    <n v="2173.1978400000003"/>
    <x v="11"/>
  </r>
  <r>
    <x v="707"/>
    <x v="2"/>
    <x v="1"/>
    <n v="26"/>
    <n v="112.41"/>
    <n v="2922.69"/>
    <n v="881.15"/>
    <n v="0.30099999999999999"/>
    <n v="0.15"/>
    <n v="12"/>
    <s v="Mobile Pay"/>
    <x v="0"/>
    <s v="No"/>
    <n v="78.575396538461533"/>
    <n v="2042.9603099999999"/>
    <x v="11"/>
  </r>
  <r>
    <x v="707"/>
    <x v="2"/>
    <x v="2"/>
    <n v="14"/>
    <n v="145.80000000000001"/>
    <n v="2041.19"/>
    <n v="603.79"/>
    <n v="0.29599999999999999"/>
    <n v="0.27"/>
    <n v="9"/>
    <s v="Cash"/>
    <x v="0"/>
    <s v="Yes"/>
    <n v="102.64269714285716"/>
    <n v="1436.9977600000002"/>
    <x v="11"/>
  </r>
  <r>
    <x v="707"/>
    <x v="2"/>
    <x v="3"/>
    <n v="21"/>
    <n v="137.63"/>
    <n v="2890.22"/>
    <n v="952.84"/>
    <n v="0.33"/>
    <n v="0.22"/>
    <n v="9"/>
    <s v="Online Wallet"/>
    <x v="0"/>
    <s v="Yes"/>
    <n v="92.211780952380948"/>
    <n v="1936.4474"/>
    <x v="11"/>
  </r>
  <r>
    <x v="707"/>
    <x v="2"/>
    <x v="4"/>
    <n v="16"/>
    <n v="13.88"/>
    <n v="222.12"/>
    <n v="75.14"/>
    <n v="0.33800000000000002"/>
    <n v="0.15"/>
    <n v="9"/>
    <s v="Cash"/>
    <x v="0"/>
    <s v="Yes"/>
    <n v="9.1902150000000002"/>
    <n v="147.04344"/>
    <x v="11"/>
  </r>
  <r>
    <x v="707"/>
    <x v="3"/>
    <x v="0"/>
    <n v="14"/>
    <n v="198.81"/>
    <n v="2783.36"/>
    <n v="898.26"/>
    <n v="0.32300000000000001"/>
    <n v="0.09"/>
    <n v="17"/>
    <s v="Credit Card"/>
    <x v="0"/>
    <s v="Yes"/>
    <n v="134.59533714285715"/>
    <n v="1884.3347200000001"/>
    <x v="11"/>
  </r>
  <r>
    <x v="707"/>
    <x v="3"/>
    <x v="1"/>
    <n v="17"/>
    <n v="177.17"/>
    <n v="3011.97"/>
    <n v="758.4"/>
    <n v="0.252"/>
    <n v="0"/>
    <n v="12"/>
    <s v="Cash"/>
    <x v="0"/>
    <s v="No"/>
    <n v="132.52668"/>
    <n v="2252.9535599999999"/>
    <x v="11"/>
  </r>
  <r>
    <x v="707"/>
    <x v="3"/>
    <x v="2"/>
    <n v="18"/>
    <n v="110.83"/>
    <n v="1994.91"/>
    <n v="608.41"/>
    <n v="0.30499999999999999"/>
    <n v="0.28000000000000003"/>
    <n v="16"/>
    <s v="Credit Card"/>
    <x v="0"/>
    <s v="No"/>
    <n v="77.02569166666666"/>
    <n v="1386.46245"/>
    <x v="11"/>
  </r>
  <r>
    <x v="707"/>
    <x v="3"/>
    <x v="3"/>
    <n v="15"/>
    <n v="27.9"/>
    <n v="418.55"/>
    <n v="109.03"/>
    <n v="0.26"/>
    <n v="0.14000000000000001"/>
    <n v="12"/>
    <s v="Cash"/>
    <x v="0"/>
    <s v="No"/>
    <n v="20.648466666666664"/>
    <n v="309.72699999999998"/>
    <x v="11"/>
  </r>
  <r>
    <x v="707"/>
    <x v="3"/>
    <x v="4"/>
    <n v="20"/>
    <n v="198.89"/>
    <n v="3977.81"/>
    <n v="898.53"/>
    <n v="0.22600000000000001"/>
    <n v="0.12"/>
    <n v="12"/>
    <s v="Online Wallet"/>
    <x v="0"/>
    <s v="Yes"/>
    <n v="153.941247"/>
    <n v="3078.82494"/>
    <x v="11"/>
  </r>
  <r>
    <x v="707"/>
    <x v="4"/>
    <x v="0"/>
    <n v="14"/>
    <n v="61.03"/>
    <n v="854.41"/>
    <n v="140.47999999999999"/>
    <n v="0.16400000000000001"/>
    <n v="0.21"/>
    <n v="13"/>
    <s v="Cash"/>
    <x v="0"/>
    <s v="Yes"/>
    <n v="51.020482857142852"/>
    <n v="714.28675999999996"/>
    <x v="11"/>
  </r>
  <r>
    <x v="707"/>
    <x v="4"/>
    <x v="1"/>
    <n v="20"/>
    <n v="67.290000000000006"/>
    <n v="1345.72"/>
    <n v="343.33"/>
    <n v="0.255"/>
    <n v="0.21"/>
    <n v="18"/>
    <s v="Mobile Pay"/>
    <x v="0"/>
    <s v="Yes"/>
    <n v="50.128070000000001"/>
    <n v="1002.5614"/>
    <x v="11"/>
  </r>
  <r>
    <x v="707"/>
    <x v="4"/>
    <x v="2"/>
    <n v="11"/>
    <n v="145.93"/>
    <n v="1605.25"/>
    <n v="622.64"/>
    <n v="0.38800000000000001"/>
    <n v="0.2"/>
    <n v="15"/>
    <s v="Credit Card"/>
    <x v="0"/>
    <s v="No"/>
    <n v="89.310272727272732"/>
    <n v="982.41300000000001"/>
    <x v="11"/>
  </r>
  <r>
    <x v="707"/>
    <x v="4"/>
    <x v="3"/>
    <n v="30"/>
    <n v="131.68"/>
    <n v="3950.4"/>
    <n v="1229.78"/>
    <n v="0.311"/>
    <n v="0"/>
    <n v="15"/>
    <s v="Cash"/>
    <x v="0"/>
    <s v="No"/>
    <n v="90.727519999999998"/>
    <n v="2721.8256000000001"/>
    <x v="11"/>
  </r>
  <r>
    <x v="707"/>
    <x v="4"/>
    <x v="4"/>
    <n v="18"/>
    <n v="126.1"/>
    <n v="2269.7199999999998"/>
    <n v="692.93"/>
    <n v="0.30499999999999999"/>
    <n v="0.04"/>
    <n v="18"/>
    <s v="Mobile Pay"/>
    <x v="0"/>
    <s v="Yes"/>
    <n v="87.636411111111101"/>
    <n v="1577.4553999999998"/>
    <x v="11"/>
  </r>
  <r>
    <x v="708"/>
    <x v="0"/>
    <x v="0"/>
    <n v="14"/>
    <n v="173.51"/>
    <n v="2429.15"/>
    <n v="759.48"/>
    <n v="0.313"/>
    <n v="0.13"/>
    <n v="18"/>
    <s v="Online Wallet"/>
    <x v="1"/>
    <s v="Yes"/>
    <n v="119.20186071428573"/>
    <n v="1668.8260500000001"/>
    <x v="11"/>
  </r>
  <r>
    <x v="708"/>
    <x v="0"/>
    <x v="1"/>
    <n v="21"/>
    <n v="64.86"/>
    <n v="1362.03"/>
    <n v="443.89"/>
    <n v="0.32600000000000001"/>
    <n v="0.18"/>
    <n v="24"/>
    <s v="Credit Card"/>
    <x v="1"/>
    <s v="Yes"/>
    <n v="43.714677142857141"/>
    <n v="918.00821999999994"/>
    <x v="11"/>
  </r>
  <r>
    <x v="708"/>
    <x v="0"/>
    <x v="2"/>
    <n v="25"/>
    <n v="12.62"/>
    <n v="315.51"/>
    <n v="105.69"/>
    <n v="0.33500000000000002"/>
    <n v="0.23"/>
    <n v="12"/>
    <s v="Online Wallet"/>
    <x v="1"/>
    <s v="No"/>
    <n v="8.3925659999999986"/>
    <n v="209.81414999999996"/>
    <x v="11"/>
  </r>
  <r>
    <x v="708"/>
    <x v="0"/>
    <x v="3"/>
    <n v="23"/>
    <n v="19.2"/>
    <n v="441.65"/>
    <n v="137.88"/>
    <n v="0.312"/>
    <n v="0.18"/>
    <n v="15"/>
    <s v="Mobile Pay"/>
    <x v="1"/>
    <s v="Yes"/>
    <n v="13.211095652173912"/>
    <n v="303.85519999999997"/>
    <x v="11"/>
  </r>
  <r>
    <x v="708"/>
    <x v="0"/>
    <x v="4"/>
    <n v="26"/>
    <n v="106.28"/>
    <n v="2763.38"/>
    <n v="629.69000000000005"/>
    <n v="0.22800000000000001"/>
    <n v="0.28999999999999998"/>
    <n v="10"/>
    <s v="Cash"/>
    <x v="1"/>
    <s v="Yes"/>
    <n v="82.051129230769234"/>
    <n v="2133.3293600000002"/>
    <x v="11"/>
  </r>
  <r>
    <x v="708"/>
    <x v="1"/>
    <x v="0"/>
    <n v="15"/>
    <n v="58.24"/>
    <n v="873.56"/>
    <n v="299.98"/>
    <n v="0.34300000000000003"/>
    <n v="0"/>
    <n v="15"/>
    <s v="Cash"/>
    <x v="1"/>
    <s v="Yes"/>
    <n v="38.261927999999997"/>
    <n v="573.92891999999995"/>
    <x v="11"/>
  </r>
  <r>
    <x v="708"/>
    <x v="1"/>
    <x v="1"/>
    <n v="28"/>
    <n v="54.22"/>
    <n v="1518.29"/>
    <n v="573.20000000000005"/>
    <n v="0.378"/>
    <n v="0.23"/>
    <n v="20"/>
    <s v="Credit Card"/>
    <x v="1"/>
    <s v="Yes"/>
    <n v="33.727727857142852"/>
    <n v="944.37637999999993"/>
    <x v="11"/>
  </r>
  <r>
    <x v="708"/>
    <x v="1"/>
    <x v="2"/>
    <n v="17"/>
    <n v="107.75"/>
    <n v="1831.77"/>
    <n v="651.97"/>
    <n v="0.35599999999999998"/>
    <n v="0.08"/>
    <n v="8"/>
    <s v="Credit Card"/>
    <x v="1"/>
    <s v="Yes"/>
    <n v="69.391757647058839"/>
    <n v="1179.6598800000002"/>
    <x v="11"/>
  </r>
  <r>
    <x v="708"/>
    <x v="1"/>
    <x v="3"/>
    <n v="20"/>
    <n v="154.94999999999999"/>
    <n v="3098.96"/>
    <n v="941.91"/>
    <n v="0.30399999999999999"/>
    <n v="0.19"/>
    <n v="11"/>
    <s v="Cash"/>
    <x v="1"/>
    <s v="No"/>
    <n v="107.843808"/>
    <n v="2156.8761599999998"/>
    <x v="11"/>
  </r>
  <r>
    <x v="708"/>
    <x v="1"/>
    <x v="4"/>
    <n v="22"/>
    <n v="107.63"/>
    <n v="2367.81"/>
    <n v="615.55999999999995"/>
    <n v="0.26"/>
    <n v="0.22"/>
    <n v="12"/>
    <s v="Online Wallet"/>
    <x v="1"/>
    <s v="No"/>
    <n v="79.644518181818185"/>
    <n v="1752.1794"/>
    <x v="11"/>
  </r>
  <r>
    <x v="708"/>
    <x v="2"/>
    <x v="0"/>
    <n v="14"/>
    <n v="171.39"/>
    <n v="2399.5300000000002"/>
    <n v="910.1"/>
    <n v="0.379"/>
    <n v="0.22"/>
    <n v="9"/>
    <s v="Mobile Pay"/>
    <x v="1"/>
    <s v="No"/>
    <n v="106.436295"/>
    <n v="1490.1081300000001"/>
    <x v="11"/>
  </r>
  <r>
    <x v="708"/>
    <x v="2"/>
    <x v="1"/>
    <n v="21"/>
    <n v="128.55000000000001"/>
    <n v="2699.45"/>
    <n v="774.51"/>
    <n v="0.28699999999999998"/>
    <n v="7.0000000000000007E-2"/>
    <n v="13"/>
    <s v="Online Wallet"/>
    <x v="1"/>
    <s v="No"/>
    <n v="91.652754761904745"/>
    <n v="1924.7078499999996"/>
    <x v="11"/>
  </r>
  <r>
    <x v="708"/>
    <x v="2"/>
    <x v="2"/>
    <n v="15"/>
    <n v="69.94"/>
    <n v="1049.1099999999999"/>
    <n v="287.57"/>
    <n v="0.27400000000000002"/>
    <n v="0.11"/>
    <n v="19"/>
    <s v="Credit Card"/>
    <x v="1"/>
    <s v="Yes"/>
    <n v="50.776923999999994"/>
    <n v="761.6538599999999"/>
    <x v="11"/>
  </r>
  <r>
    <x v="708"/>
    <x v="2"/>
    <x v="3"/>
    <n v="17"/>
    <n v="88.43"/>
    <n v="1503.24"/>
    <n v="506"/>
    <n v="0.33700000000000002"/>
    <n v="0.12"/>
    <n v="15"/>
    <s v="Credit Card"/>
    <x v="1"/>
    <s v="Yes"/>
    <n v="58.626359999999998"/>
    <n v="996.64811999999995"/>
    <x v="11"/>
  </r>
  <r>
    <x v="708"/>
    <x v="2"/>
    <x v="4"/>
    <n v="26"/>
    <n v="84.58"/>
    <n v="2199.0500000000002"/>
    <n v="635.25"/>
    <n v="0.28899999999999998"/>
    <n v="0.03"/>
    <n v="20"/>
    <s v="Online Wallet"/>
    <x v="1"/>
    <s v="No"/>
    <n v="60.135559615384622"/>
    <n v="1563.5245500000001"/>
    <x v="11"/>
  </r>
  <r>
    <x v="708"/>
    <x v="3"/>
    <x v="0"/>
    <n v="17"/>
    <n v="77.38"/>
    <n v="1315.39"/>
    <n v="357.96"/>
    <n v="0.27200000000000002"/>
    <n v="0.09"/>
    <n v="16"/>
    <s v="Cash"/>
    <x v="1"/>
    <s v="No"/>
    <n v="56.329642352941178"/>
    <n v="957.60392000000002"/>
    <x v="11"/>
  </r>
  <r>
    <x v="708"/>
    <x v="3"/>
    <x v="1"/>
    <n v="20"/>
    <n v="22.38"/>
    <n v="447.69"/>
    <n v="125.32"/>
    <n v="0.28000000000000003"/>
    <n v="0.3"/>
    <n v="8"/>
    <s v="Credit Card"/>
    <x v="1"/>
    <s v="No"/>
    <n v="16.11684"/>
    <n v="322.33679999999998"/>
    <x v="11"/>
  </r>
  <r>
    <x v="708"/>
    <x v="3"/>
    <x v="2"/>
    <n v="15"/>
    <n v="72.150000000000006"/>
    <n v="1082.23"/>
    <n v="361.32"/>
    <n v="0.33400000000000002"/>
    <n v="0.26"/>
    <n v="14"/>
    <s v="Mobile Pay"/>
    <x v="1"/>
    <s v="No"/>
    <n v="48.051012"/>
    <n v="720.76517999999999"/>
    <x v="11"/>
  </r>
  <r>
    <x v="708"/>
    <x v="3"/>
    <x v="3"/>
    <n v="20"/>
    <n v="53.22"/>
    <n v="1064.49"/>
    <n v="346.76"/>
    <n v="0.32600000000000001"/>
    <n v="0.28999999999999998"/>
    <n v="15"/>
    <s v="Credit Card"/>
    <x v="1"/>
    <s v="Yes"/>
    <n v="35.873312999999996"/>
    <n v="717.46625999999992"/>
    <x v="11"/>
  </r>
  <r>
    <x v="708"/>
    <x v="3"/>
    <x v="4"/>
    <n v="28"/>
    <n v="127.8"/>
    <n v="3578.46"/>
    <n v="958.15"/>
    <n v="0.26800000000000002"/>
    <n v="0.19"/>
    <n v="17"/>
    <s v="Cash"/>
    <x v="1"/>
    <s v="No"/>
    <n v="93.551168571428562"/>
    <n v="2619.4327199999998"/>
    <x v="11"/>
  </r>
  <r>
    <x v="708"/>
    <x v="4"/>
    <x v="0"/>
    <n v="23"/>
    <n v="144.36000000000001"/>
    <n v="3320.19"/>
    <n v="1204.97"/>
    <n v="0.36299999999999999"/>
    <n v="0.12"/>
    <n v="14"/>
    <s v="Mobile Pay"/>
    <x v="1"/>
    <s v="Yes"/>
    <n v="91.954827391304363"/>
    <n v="2114.9610300000004"/>
    <x v="11"/>
  </r>
  <r>
    <x v="708"/>
    <x v="4"/>
    <x v="1"/>
    <n v="18"/>
    <n v="81.7"/>
    <n v="1470.57"/>
    <n v="388.19"/>
    <n v="0.26400000000000001"/>
    <n v="0.24"/>
    <n v="10"/>
    <s v="Mobile Pay"/>
    <x v="1"/>
    <s v="Yes"/>
    <n v="60.129973333333332"/>
    <n v="1082.33952"/>
    <x v="11"/>
  </r>
  <r>
    <x v="708"/>
    <x v="4"/>
    <x v="2"/>
    <n v="10"/>
    <n v="136.72999999999999"/>
    <n v="1367.28"/>
    <n v="431.11"/>
    <n v="0.315"/>
    <n v="0.24"/>
    <n v="18"/>
    <s v="Cash"/>
    <x v="1"/>
    <s v="No"/>
    <n v="93.658680000000004"/>
    <n v="936.58680000000004"/>
    <x v="11"/>
  </r>
  <r>
    <x v="708"/>
    <x v="4"/>
    <x v="3"/>
    <n v="19"/>
    <n v="111.19"/>
    <n v="2112.64"/>
    <n v="661.33"/>
    <n v="0.313"/>
    <n v="0.16"/>
    <n v="19"/>
    <s v="Mobile Pay"/>
    <x v="1"/>
    <s v="Yes"/>
    <n v="76.388614736842101"/>
    <n v="1451.3836799999999"/>
    <x v="11"/>
  </r>
  <r>
    <x v="708"/>
    <x v="4"/>
    <x v="4"/>
    <n v="17"/>
    <n v="53.79"/>
    <n v="914.51"/>
    <n v="288.42"/>
    <n v="0.315"/>
    <n v="0.21"/>
    <n v="9"/>
    <s v="Mobile Pay"/>
    <x v="1"/>
    <s v="Yes"/>
    <n v="36.849373529411764"/>
    <n v="626.43934999999999"/>
    <x v="11"/>
  </r>
  <r>
    <x v="709"/>
    <x v="0"/>
    <x v="0"/>
    <n v="15"/>
    <n v="116.56"/>
    <n v="1748.39"/>
    <n v="491.16"/>
    <n v="0.28100000000000003"/>
    <n v="0.17"/>
    <n v="7"/>
    <s v="Cash"/>
    <x v="2"/>
    <s v="No"/>
    <n v="83.806160666666671"/>
    <n v="1257.09241"/>
    <x v="11"/>
  </r>
  <r>
    <x v="709"/>
    <x v="0"/>
    <x v="1"/>
    <n v="19"/>
    <n v="148.34"/>
    <n v="2818.44"/>
    <n v="918.59"/>
    <n v="0.32600000000000001"/>
    <n v="0.06"/>
    <n v="20"/>
    <s v="Credit Card"/>
    <x v="2"/>
    <s v="No"/>
    <n v="99.980450526315792"/>
    <n v="1899.6285600000001"/>
    <x v="11"/>
  </r>
  <r>
    <x v="709"/>
    <x v="0"/>
    <x v="2"/>
    <n v="24"/>
    <n v="27.31"/>
    <n v="655.32000000000005"/>
    <n v="207.39"/>
    <n v="0.316"/>
    <n v="0.18"/>
    <n v="15"/>
    <s v="Credit Card"/>
    <x v="2"/>
    <s v="No"/>
    <n v="18.67662"/>
    <n v="448.23887999999999"/>
    <x v="11"/>
  </r>
  <r>
    <x v="709"/>
    <x v="0"/>
    <x v="3"/>
    <n v="23"/>
    <n v="167.75"/>
    <n v="3858.18"/>
    <n v="1005.2"/>
    <n v="0.26100000000000001"/>
    <n v="0.01"/>
    <n v="16"/>
    <s v="Online Wallet"/>
    <x v="2"/>
    <s v="No"/>
    <n v="123.96500086956522"/>
    <n v="2851.1950200000001"/>
    <x v="11"/>
  </r>
  <r>
    <x v="709"/>
    <x v="0"/>
    <x v="4"/>
    <n v="16"/>
    <n v="93.56"/>
    <n v="1496.92"/>
    <n v="450.75"/>
    <n v="0.30099999999999999"/>
    <n v="0.11"/>
    <n v="11"/>
    <s v="Credit Card"/>
    <x v="2"/>
    <s v="Yes"/>
    <n v="65.3966925"/>
    <n v="1046.34708"/>
    <x v="11"/>
  </r>
  <r>
    <x v="709"/>
    <x v="1"/>
    <x v="0"/>
    <n v="29"/>
    <n v="14.93"/>
    <n v="433.01"/>
    <n v="116.29"/>
    <n v="0.26900000000000002"/>
    <n v="0.12"/>
    <n v="23"/>
    <s v="Cash"/>
    <x v="2"/>
    <s v="No"/>
    <n v="10.914838275862069"/>
    <n v="316.53030999999999"/>
    <x v="11"/>
  </r>
  <r>
    <x v="709"/>
    <x v="1"/>
    <x v="1"/>
    <n v="26"/>
    <n v="127.68"/>
    <n v="3319.72"/>
    <n v="1097.8399999999999"/>
    <n v="0.33100000000000002"/>
    <n v="0.04"/>
    <n v="19"/>
    <s v="Credit Card"/>
    <x v="2"/>
    <s v="No"/>
    <n v="85.418949230769229"/>
    <n v="2220.8926799999999"/>
    <x v="11"/>
  </r>
  <r>
    <x v="709"/>
    <x v="1"/>
    <x v="2"/>
    <n v="23"/>
    <n v="171.67"/>
    <n v="3948.33"/>
    <n v="1187.76"/>
    <n v="0.30099999999999999"/>
    <n v="0.26"/>
    <n v="14"/>
    <s v="Mobile Pay"/>
    <x v="2"/>
    <s v="Yes"/>
    <n v="119.99489869565217"/>
    <n v="2759.88267"/>
    <x v="11"/>
  </r>
  <r>
    <x v="709"/>
    <x v="1"/>
    <x v="3"/>
    <n v="25"/>
    <n v="152.63999999999999"/>
    <n v="3816"/>
    <n v="1184.0899999999999"/>
    <n v="0.31"/>
    <n v="0.03"/>
    <n v="13"/>
    <s v="Cash"/>
    <x v="2"/>
    <s v="No"/>
    <n v="105.3216"/>
    <n v="2633.04"/>
    <x v="11"/>
  </r>
  <r>
    <x v="709"/>
    <x v="1"/>
    <x v="4"/>
    <n v="21"/>
    <n v="91.22"/>
    <n v="1915.61"/>
    <n v="647.03"/>
    <n v="0.33800000000000002"/>
    <n v="0.09"/>
    <n v="13"/>
    <s v="Cash"/>
    <x v="2"/>
    <s v="No"/>
    <n v="60.387324761904765"/>
    <n v="1268.13382"/>
    <x v="11"/>
  </r>
  <r>
    <x v="709"/>
    <x v="2"/>
    <x v="0"/>
    <n v="10"/>
    <n v="58.91"/>
    <n v="589.15"/>
    <n v="181.8"/>
    <n v="0.309"/>
    <n v="0"/>
    <n v="17"/>
    <s v="Online Wallet"/>
    <x v="2"/>
    <s v="Yes"/>
    <n v="40.710265"/>
    <n v="407.10264999999998"/>
    <x v="11"/>
  </r>
  <r>
    <x v="709"/>
    <x v="2"/>
    <x v="1"/>
    <n v="25"/>
    <n v="183.62"/>
    <n v="4590.59"/>
    <n v="1277.29"/>
    <n v="0.27800000000000002"/>
    <n v="0.14000000000000001"/>
    <n v="17"/>
    <s v="Mobile Pay"/>
    <x v="2"/>
    <s v="No"/>
    <n v="132.5762392"/>
    <n v="3314.40598"/>
    <x v="11"/>
  </r>
  <r>
    <x v="709"/>
    <x v="2"/>
    <x v="2"/>
    <n v="18"/>
    <n v="89.87"/>
    <n v="1617.59"/>
    <n v="362.73"/>
    <n v="0.224"/>
    <n v="0.1"/>
    <n v="12"/>
    <s v="Mobile Pay"/>
    <x v="2"/>
    <s v="Yes"/>
    <n v="69.736102222222215"/>
    <n v="1255.2498399999999"/>
    <x v="11"/>
  </r>
  <r>
    <x v="709"/>
    <x v="2"/>
    <x v="3"/>
    <n v="15"/>
    <n v="77.900000000000006"/>
    <n v="1168.43"/>
    <n v="343.71"/>
    <n v="0.29399999999999998"/>
    <n v="0.28999999999999998"/>
    <n v="16"/>
    <s v="Mobile Pay"/>
    <x v="2"/>
    <s v="No"/>
    <n v="54.994105333333337"/>
    <n v="824.91158000000007"/>
    <x v="11"/>
  </r>
  <r>
    <x v="709"/>
    <x v="2"/>
    <x v="4"/>
    <n v="12"/>
    <n v="120.82"/>
    <n v="1449.84"/>
    <n v="380.47"/>
    <n v="0.26200000000000001"/>
    <n v="0.13"/>
    <n v="12"/>
    <s v="Mobile Pay"/>
    <x v="2"/>
    <s v="Yes"/>
    <n v="89.16516"/>
    <n v="1069.9819199999999"/>
    <x v="11"/>
  </r>
  <r>
    <x v="709"/>
    <x v="3"/>
    <x v="0"/>
    <n v="19"/>
    <n v="162.22999999999999"/>
    <n v="3082.31"/>
    <n v="710.54"/>
    <n v="0.23100000000000001"/>
    <n v="0.22"/>
    <n v="17"/>
    <s v="Online Wallet"/>
    <x v="2"/>
    <s v="No"/>
    <n v="124.75244157894737"/>
    <n v="2370.29639"/>
    <x v="11"/>
  </r>
  <r>
    <x v="709"/>
    <x v="3"/>
    <x v="1"/>
    <n v="21"/>
    <n v="74.59"/>
    <n v="1566.49"/>
    <n v="604.59"/>
    <n v="0.38600000000000001"/>
    <n v="0.01"/>
    <n v="16"/>
    <s v="Credit Card"/>
    <x v="2"/>
    <s v="No"/>
    <n v="45.801183809523806"/>
    <n v="961.82485999999994"/>
    <x v="11"/>
  </r>
  <r>
    <x v="709"/>
    <x v="3"/>
    <x v="2"/>
    <n v="20"/>
    <n v="142.22999999999999"/>
    <n v="2844.66"/>
    <n v="818.53"/>
    <n v="0.28799999999999998"/>
    <n v="0.16"/>
    <n v="18"/>
    <s v="Credit Card"/>
    <x v="2"/>
    <s v="Yes"/>
    <n v="101.26989599999999"/>
    <n v="2025.3979199999999"/>
    <x v="11"/>
  </r>
  <r>
    <x v="709"/>
    <x v="3"/>
    <x v="3"/>
    <n v="19"/>
    <n v="23.55"/>
    <n v="447.54"/>
    <n v="126.37"/>
    <n v="0.28199999999999997"/>
    <n v="0.04"/>
    <n v="14"/>
    <s v="Cash"/>
    <x v="2"/>
    <s v="No"/>
    <n v="16.91230105263158"/>
    <n v="321.33372000000003"/>
    <x v="11"/>
  </r>
  <r>
    <x v="709"/>
    <x v="3"/>
    <x v="4"/>
    <n v="24"/>
    <n v="108.7"/>
    <n v="2608.89"/>
    <n v="887.55"/>
    <n v="0.34"/>
    <n v="0.18"/>
    <n v="16"/>
    <s v="Credit Card"/>
    <x v="2"/>
    <s v="Yes"/>
    <n v="71.744474999999994"/>
    <n v="1721.8673999999999"/>
    <x v="11"/>
  </r>
  <r>
    <x v="709"/>
    <x v="4"/>
    <x v="0"/>
    <n v="20"/>
    <n v="178.3"/>
    <n v="3565.93"/>
    <n v="702.47"/>
    <n v="0.19700000000000001"/>
    <n v="0.25"/>
    <n v="13"/>
    <s v="Mobile Pay"/>
    <x v="2"/>
    <s v="Yes"/>
    <n v="143.1720895"/>
    <n v="2863.4417899999999"/>
    <x v="11"/>
  </r>
  <r>
    <x v="709"/>
    <x v="4"/>
    <x v="1"/>
    <n v="20"/>
    <n v="111.68"/>
    <n v="2233.5300000000002"/>
    <n v="682.11"/>
    <n v="0.30499999999999999"/>
    <n v="0.14000000000000001"/>
    <n v="16"/>
    <s v="Mobile Pay"/>
    <x v="2"/>
    <s v="No"/>
    <n v="77.615167500000013"/>
    <n v="1552.3033500000001"/>
    <x v="11"/>
  </r>
  <r>
    <x v="709"/>
    <x v="4"/>
    <x v="2"/>
    <n v="30"/>
    <n v="85.3"/>
    <n v="2558.89"/>
    <n v="779.63"/>
    <n v="0.30499999999999999"/>
    <n v="0.09"/>
    <n v="13"/>
    <s v="Credit Card"/>
    <x v="2"/>
    <s v="Yes"/>
    <n v="59.280951666666667"/>
    <n v="1778.4285500000001"/>
    <x v="11"/>
  </r>
  <r>
    <x v="709"/>
    <x v="4"/>
    <x v="3"/>
    <n v="15"/>
    <n v="189.25"/>
    <n v="2838.78"/>
    <n v="822.11"/>
    <n v="0.28999999999999998"/>
    <n v="0.27"/>
    <n v="18"/>
    <s v="Credit Card"/>
    <x v="2"/>
    <s v="Yes"/>
    <n v="134.36892"/>
    <n v="2015.5338000000002"/>
    <x v="11"/>
  </r>
  <r>
    <x v="709"/>
    <x v="4"/>
    <x v="4"/>
    <n v="22"/>
    <n v="139"/>
    <n v="3057.98"/>
    <n v="861.02"/>
    <n v="0.28199999999999997"/>
    <n v="0.09"/>
    <n v="14"/>
    <s v="Credit Card"/>
    <x v="2"/>
    <s v="Yes"/>
    <n v="99.801347272727284"/>
    <n v="2195.6296400000001"/>
    <x v="11"/>
  </r>
  <r>
    <x v="710"/>
    <x v="0"/>
    <x v="0"/>
    <n v="17"/>
    <n v="142.41"/>
    <n v="2420.9899999999998"/>
    <n v="662.15"/>
    <n v="0.27400000000000002"/>
    <n v="0.26"/>
    <n v="17"/>
    <s v="Online Wallet"/>
    <x v="3"/>
    <s v="Yes"/>
    <n v="103.39051411764706"/>
    <n v="1757.6387399999999"/>
    <x v="11"/>
  </r>
  <r>
    <x v="710"/>
    <x v="0"/>
    <x v="1"/>
    <n v="19"/>
    <n v="35.44"/>
    <n v="673.37"/>
    <n v="224.43"/>
    <n v="0.33300000000000002"/>
    <n v="0.15"/>
    <n v="18"/>
    <s v="Online Wallet"/>
    <x v="3"/>
    <s v="No"/>
    <n v="23.638831052631577"/>
    <n v="449.13778999999994"/>
    <x v="11"/>
  </r>
  <r>
    <x v="710"/>
    <x v="0"/>
    <x v="2"/>
    <n v="21"/>
    <n v="70.349999999999994"/>
    <n v="1477.37"/>
    <n v="531.22"/>
    <n v="0.36"/>
    <n v="0.23"/>
    <n v="13"/>
    <s v="Cash"/>
    <x v="3"/>
    <s v="Yes"/>
    <n v="45.024609523809524"/>
    <n v="945.51679999999999"/>
    <x v="11"/>
  </r>
  <r>
    <x v="710"/>
    <x v="0"/>
    <x v="3"/>
    <n v="18"/>
    <n v="60.95"/>
    <n v="1097.18"/>
    <n v="406.82"/>
    <n v="0.371"/>
    <n v="0.26"/>
    <n v="15"/>
    <s v="Mobile Pay"/>
    <x v="3"/>
    <s v="Yes"/>
    <n v="38.340345555555558"/>
    <n v="690.1262200000001"/>
    <x v="11"/>
  </r>
  <r>
    <x v="710"/>
    <x v="0"/>
    <x v="4"/>
    <n v="21"/>
    <n v="25.84"/>
    <n v="542.72"/>
    <n v="163.89"/>
    <n v="0.30199999999999999"/>
    <n v="0.03"/>
    <n v="16"/>
    <s v="Cash"/>
    <x v="3"/>
    <s v="No"/>
    <n v="18.038979047619051"/>
    <n v="378.81856000000005"/>
    <x v="11"/>
  </r>
  <r>
    <x v="710"/>
    <x v="1"/>
    <x v="0"/>
    <n v="18"/>
    <n v="128.55000000000001"/>
    <n v="2313.9699999999998"/>
    <n v="451.69"/>
    <n v="0.19500000000000001"/>
    <n v="0.02"/>
    <n v="15"/>
    <s v="Mobile Pay"/>
    <x v="3"/>
    <s v="No"/>
    <n v="103.48588055555554"/>
    <n v="1862.7458499999998"/>
    <x v="11"/>
  </r>
  <r>
    <x v="710"/>
    <x v="1"/>
    <x v="1"/>
    <n v="28"/>
    <n v="54.9"/>
    <n v="1537.28"/>
    <n v="487.87"/>
    <n v="0.317"/>
    <n v="0.19"/>
    <n v="12"/>
    <s v="Cash"/>
    <x v="3"/>
    <s v="Yes"/>
    <n v="37.498651428571421"/>
    <n v="1049.9622399999998"/>
    <x v="11"/>
  </r>
  <r>
    <x v="710"/>
    <x v="1"/>
    <x v="2"/>
    <n v="16"/>
    <n v="16.43"/>
    <n v="262.87"/>
    <n v="69.36"/>
    <n v="0.26400000000000001"/>
    <n v="0.17"/>
    <n v="16"/>
    <s v="Cash"/>
    <x v="3"/>
    <s v="No"/>
    <n v="12.09202"/>
    <n v="193.47232"/>
    <x v="11"/>
  </r>
  <r>
    <x v="710"/>
    <x v="1"/>
    <x v="3"/>
    <n v="17"/>
    <n v="66.010000000000005"/>
    <n v="1122.1199999999999"/>
    <n v="306.04000000000002"/>
    <n v="0.27300000000000002"/>
    <n v="0.03"/>
    <n v="15"/>
    <s v="Mobile Pay"/>
    <x v="3"/>
    <s v="No"/>
    <n v="47.987131764705879"/>
    <n v="815.78123999999991"/>
    <x v="11"/>
  </r>
  <r>
    <x v="710"/>
    <x v="1"/>
    <x v="4"/>
    <n v="23"/>
    <n v="78.91"/>
    <n v="1814.88"/>
    <n v="502.47"/>
    <n v="0.27700000000000002"/>
    <n v="0.03"/>
    <n v="19"/>
    <s v="Credit Card"/>
    <x v="3"/>
    <s v="No"/>
    <n v="57.050358260869565"/>
    <n v="1312.15824"/>
    <x v="11"/>
  </r>
  <r>
    <x v="710"/>
    <x v="2"/>
    <x v="0"/>
    <n v="20"/>
    <n v="142.66999999999999"/>
    <n v="2853.45"/>
    <n v="933"/>
    <n v="0.32700000000000001"/>
    <n v="0.28000000000000003"/>
    <n v="11"/>
    <s v="Credit Card"/>
    <x v="3"/>
    <s v="Yes"/>
    <n v="96.018592499999997"/>
    <n v="1920.37185"/>
    <x v="11"/>
  </r>
  <r>
    <x v="710"/>
    <x v="2"/>
    <x v="1"/>
    <n v="17"/>
    <n v="83.98"/>
    <n v="1427.64"/>
    <n v="399.38"/>
    <n v="0.28000000000000003"/>
    <n v="0.06"/>
    <n v="9"/>
    <s v="Credit Card"/>
    <x v="3"/>
    <s v="Yes"/>
    <n v="60.464752941176478"/>
    <n v="1027.9008000000001"/>
    <x v="11"/>
  </r>
  <r>
    <x v="710"/>
    <x v="2"/>
    <x v="2"/>
    <n v="16"/>
    <n v="100.86"/>
    <n v="1613.7"/>
    <n v="478.23"/>
    <n v="0.29599999999999999"/>
    <n v="0.09"/>
    <n v="22"/>
    <s v="Credit Card"/>
    <x v="3"/>
    <s v="No"/>
    <n v="71.002800000000008"/>
    <n v="1136.0448000000001"/>
    <x v="11"/>
  </r>
  <r>
    <x v="710"/>
    <x v="2"/>
    <x v="3"/>
    <n v="22"/>
    <n v="105.79"/>
    <n v="2327.29"/>
    <n v="774.71"/>
    <n v="0.33300000000000002"/>
    <n v="0.02"/>
    <n v="4"/>
    <s v="Cash"/>
    <x v="3"/>
    <s v="Yes"/>
    <n v="70.559201363636362"/>
    <n v="1552.30243"/>
    <x v="11"/>
  </r>
  <r>
    <x v="710"/>
    <x v="2"/>
    <x v="4"/>
    <n v="15"/>
    <n v="79.66"/>
    <n v="1194.8699999999999"/>
    <n v="286.72000000000003"/>
    <n v="0.24"/>
    <n v="0.23"/>
    <n v="14"/>
    <s v="Cash"/>
    <x v="3"/>
    <s v="Yes"/>
    <n v="60.540079999999996"/>
    <n v="908.10119999999995"/>
    <x v="11"/>
  </r>
  <r>
    <x v="710"/>
    <x v="3"/>
    <x v="0"/>
    <n v="22"/>
    <n v="81.19"/>
    <n v="1786.21"/>
    <n v="728.17"/>
    <n v="0.40799999999999997"/>
    <n v="0.06"/>
    <n v="14"/>
    <s v="Cash"/>
    <x v="3"/>
    <s v="Yes"/>
    <n v="48.065287272727275"/>
    <n v="1057.43632"/>
    <x v="11"/>
  </r>
  <r>
    <x v="710"/>
    <x v="3"/>
    <x v="1"/>
    <n v="24"/>
    <n v="79.11"/>
    <n v="1898.59"/>
    <n v="522.14"/>
    <n v="0.27500000000000002"/>
    <n v="0.04"/>
    <n v="15"/>
    <s v="Credit Card"/>
    <x v="3"/>
    <s v="Yes"/>
    <n v="57.353239583333334"/>
    <n v="1376.47775"/>
    <x v="11"/>
  </r>
  <r>
    <x v="710"/>
    <x v="3"/>
    <x v="2"/>
    <n v="28"/>
    <n v="126.84"/>
    <n v="3551.59"/>
    <n v="1041.54"/>
    <n v="0.29299999999999998"/>
    <n v="0.2"/>
    <n v="13"/>
    <s v="Mobile Pay"/>
    <x v="3"/>
    <s v="No"/>
    <n v="89.677647500000006"/>
    <n v="2510.9741300000001"/>
    <x v="11"/>
  </r>
  <r>
    <x v="710"/>
    <x v="3"/>
    <x v="3"/>
    <n v="16"/>
    <n v="150.47"/>
    <n v="2407.54"/>
    <n v="714.44"/>
    <n v="0.29699999999999999"/>
    <n v="0.28999999999999998"/>
    <n v="16"/>
    <s v="Mobile Pay"/>
    <x v="3"/>
    <s v="No"/>
    <n v="105.78128875"/>
    <n v="1692.50062"/>
    <x v="11"/>
  </r>
  <r>
    <x v="710"/>
    <x v="3"/>
    <x v="4"/>
    <n v="19"/>
    <n v="71.02"/>
    <n v="1349.3"/>
    <n v="459.72"/>
    <n v="0.34100000000000003"/>
    <n v="0.06"/>
    <n v="13"/>
    <s v="Credit Card"/>
    <x v="3"/>
    <s v="Yes"/>
    <n v="46.799405263157894"/>
    <n v="889.18869999999993"/>
    <x v="11"/>
  </r>
  <r>
    <x v="710"/>
    <x v="4"/>
    <x v="0"/>
    <n v="19"/>
    <n v="165.73"/>
    <n v="3148.88"/>
    <n v="672.9"/>
    <n v="0.214"/>
    <n v="0.14000000000000001"/>
    <n v="17"/>
    <s v="Mobile Pay"/>
    <x v="3"/>
    <s v="Yes"/>
    <n v="130.26419368421054"/>
    <n v="2475.0196800000003"/>
    <x v="11"/>
  </r>
  <r>
    <x v="710"/>
    <x v="4"/>
    <x v="1"/>
    <n v="18"/>
    <n v="87.91"/>
    <n v="1582.36"/>
    <n v="479.36"/>
    <n v="0.30299999999999999"/>
    <n v="7.0000000000000007E-2"/>
    <n v="13"/>
    <s v="Online Wallet"/>
    <x v="3"/>
    <s v="No"/>
    <n v="61.272495555555551"/>
    <n v="1102.9049199999999"/>
    <x v="11"/>
  </r>
  <r>
    <x v="710"/>
    <x v="4"/>
    <x v="2"/>
    <n v="20"/>
    <n v="39.39"/>
    <n v="787.79"/>
    <n v="185.12"/>
    <n v="0.23499999999999999"/>
    <n v="0.28000000000000003"/>
    <n v="12"/>
    <s v="Cash"/>
    <x v="3"/>
    <s v="No"/>
    <n v="30.132967499999999"/>
    <n v="602.65935000000002"/>
    <x v="11"/>
  </r>
  <r>
    <x v="710"/>
    <x v="4"/>
    <x v="3"/>
    <n v="25"/>
    <n v="36.380000000000003"/>
    <n v="909.45"/>
    <n v="272.44"/>
    <n v="0.3"/>
    <n v="0.2"/>
    <n v="15"/>
    <s v="Mobile Pay"/>
    <x v="3"/>
    <s v="Yes"/>
    <n v="25.464600000000001"/>
    <n v="636.61500000000001"/>
    <x v="11"/>
  </r>
  <r>
    <x v="710"/>
    <x v="4"/>
    <x v="4"/>
    <n v="24"/>
    <n v="94.74"/>
    <n v="2273.73"/>
    <n v="730.53"/>
    <n v="0.32100000000000001"/>
    <n v="0.19"/>
    <n v="19"/>
    <s v="Credit Card"/>
    <x v="3"/>
    <s v="No"/>
    <n v="64.327611250000004"/>
    <n v="1543.86267"/>
    <x v="11"/>
  </r>
  <r>
    <x v="711"/>
    <x v="0"/>
    <x v="0"/>
    <n v="19"/>
    <n v="58.26"/>
    <n v="1107"/>
    <n v="328.86"/>
    <n v="0.29699999999999999"/>
    <n v="0.14000000000000001"/>
    <n v="16"/>
    <s v="Online Wallet"/>
    <x v="4"/>
    <s v="Yes"/>
    <n v="40.959000000000003"/>
    <n v="778.221"/>
    <x v="11"/>
  </r>
  <r>
    <x v="711"/>
    <x v="0"/>
    <x v="1"/>
    <n v="28"/>
    <n v="179.13"/>
    <n v="5015.6000000000004"/>
    <n v="1607.95"/>
    <n v="0.32100000000000001"/>
    <n v="0.11"/>
    <n v="16"/>
    <s v="Credit Card"/>
    <x v="4"/>
    <s v="No"/>
    <n v="121.62830000000001"/>
    <n v="3405.5924000000005"/>
    <x v="11"/>
  </r>
  <r>
    <x v="711"/>
    <x v="0"/>
    <x v="2"/>
    <n v="19"/>
    <n v="199.69"/>
    <n v="3794.07"/>
    <n v="1070.05"/>
    <n v="0.28199999999999997"/>
    <n v="0.02"/>
    <n v="18"/>
    <s v="Cash"/>
    <x v="4"/>
    <s v="No"/>
    <n v="143.37590842105266"/>
    <n v="2724.1422600000005"/>
    <x v="11"/>
  </r>
  <r>
    <x v="711"/>
    <x v="0"/>
    <x v="3"/>
    <n v="18"/>
    <n v="159"/>
    <n v="2862.08"/>
    <n v="752.06"/>
    <n v="0.26300000000000001"/>
    <n v="0.13"/>
    <n v="13"/>
    <s v="Online Wallet"/>
    <x v="4"/>
    <s v="No"/>
    <n v="117.18627555555557"/>
    <n v="2109.3529600000002"/>
    <x v="11"/>
  </r>
  <r>
    <x v="711"/>
    <x v="0"/>
    <x v="4"/>
    <n v="18"/>
    <n v="17.079999999999998"/>
    <n v="307.43"/>
    <n v="100.78"/>
    <n v="0.32800000000000001"/>
    <n v="0.15"/>
    <n v="16"/>
    <s v="Online Wallet"/>
    <x v="4"/>
    <s v="No"/>
    <n v="11.477386666666668"/>
    <n v="206.59296000000001"/>
    <x v="11"/>
  </r>
  <r>
    <x v="711"/>
    <x v="1"/>
    <x v="0"/>
    <n v="20"/>
    <n v="156.71"/>
    <n v="3134.15"/>
    <n v="922.14"/>
    <n v="0.29399999999999998"/>
    <n v="0.21"/>
    <n v="11"/>
    <s v="Credit Card"/>
    <x v="4"/>
    <s v="No"/>
    <n v="110.63549499999999"/>
    <n v="2212.7098999999998"/>
    <x v="11"/>
  </r>
  <r>
    <x v="711"/>
    <x v="1"/>
    <x v="1"/>
    <n v="20"/>
    <n v="196.96"/>
    <n v="3939.13"/>
    <n v="1233.56"/>
    <n v="0.313"/>
    <n v="0.21"/>
    <n v="12"/>
    <s v="Online Wallet"/>
    <x v="4"/>
    <s v="No"/>
    <n v="135.30911550000002"/>
    <n v="2706.1823100000001"/>
    <x v="11"/>
  </r>
  <r>
    <x v="711"/>
    <x v="1"/>
    <x v="2"/>
    <n v="17"/>
    <n v="193.38"/>
    <n v="3287.46"/>
    <n v="1144.75"/>
    <n v="0.34799999999999998"/>
    <n v="0.19"/>
    <n v="13"/>
    <s v="Mobile Pay"/>
    <x v="4"/>
    <s v="Yes"/>
    <n v="126.08376000000001"/>
    <n v="2143.4239200000002"/>
    <x v="11"/>
  </r>
  <r>
    <x v="711"/>
    <x v="1"/>
    <x v="3"/>
    <n v="25"/>
    <n v="86.81"/>
    <n v="2170.34"/>
    <n v="860.65"/>
    <n v="0.39700000000000002"/>
    <n v="0.22"/>
    <n v="13"/>
    <s v="Cash"/>
    <x v="4"/>
    <s v="Yes"/>
    <n v="52.348600800000007"/>
    <n v="1308.7150200000001"/>
    <x v="11"/>
  </r>
  <r>
    <x v="711"/>
    <x v="1"/>
    <x v="4"/>
    <n v="20"/>
    <n v="43.76"/>
    <n v="875.11"/>
    <n v="231.3"/>
    <n v="0.26400000000000001"/>
    <n v="0.28000000000000003"/>
    <n v="18"/>
    <s v="Mobile Pay"/>
    <x v="4"/>
    <s v="Yes"/>
    <n v="32.204048"/>
    <n v="644.08096"/>
    <x v="11"/>
  </r>
  <r>
    <x v="711"/>
    <x v="2"/>
    <x v="0"/>
    <n v="23"/>
    <n v="77.319999999999993"/>
    <n v="1778.33"/>
    <n v="530.26"/>
    <n v="0.29799999999999999"/>
    <n v="0"/>
    <n v="13"/>
    <s v="Online Wallet"/>
    <x v="4"/>
    <s v="No"/>
    <n v="54.27772434782608"/>
    <n v="1248.3876599999999"/>
    <x v="11"/>
  </r>
  <r>
    <x v="711"/>
    <x v="2"/>
    <x v="1"/>
    <n v="20"/>
    <n v="37.130000000000003"/>
    <n v="742.67"/>
    <n v="299.3"/>
    <n v="0.40300000000000002"/>
    <n v="0.26"/>
    <n v="12"/>
    <s v="Mobile Pay"/>
    <x v="4"/>
    <s v="No"/>
    <n v="22.168699499999995"/>
    <n v="443.37398999999994"/>
    <x v="11"/>
  </r>
  <r>
    <x v="711"/>
    <x v="2"/>
    <x v="2"/>
    <n v="21"/>
    <n v="187.82"/>
    <n v="3944.29"/>
    <n v="1247.5"/>
    <n v="0.316"/>
    <n v="0.28000000000000003"/>
    <n v="12"/>
    <s v="Online Wallet"/>
    <x v="4"/>
    <s v="Yes"/>
    <n v="128.47116"/>
    <n v="2697.8943599999998"/>
    <x v="11"/>
  </r>
  <r>
    <x v="711"/>
    <x v="2"/>
    <x v="3"/>
    <n v="31"/>
    <n v="100.55"/>
    <n v="3117.2"/>
    <n v="958.98"/>
    <n v="0.308"/>
    <n v="0.25"/>
    <n v="13"/>
    <s v="Online Wallet"/>
    <x v="4"/>
    <s v="No"/>
    <n v="69.583948387096768"/>
    <n v="2157.1023999999998"/>
    <x v="11"/>
  </r>
  <r>
    <x v="711"/>
    <x v="2"/>
    <x v="4"/>
    <n v="18"/>
    <n v="117"/>
    <n v="2105.9499999999998"/>
    <n v="595.91999999999996"/>
    <n v="0.28299999999999997"/>
    <n v="0.27"/>
    <n v="13"/>
    <s v="Credit Card"/>
    <x v="4"/>
    <s v="Yes"/>
    <n v="83.887008333333327"/>
    <n v="1509.96615"/>
    <x v="11"/>
  </r>
  <r>
    <x v="711"/>
    <x v="3"/>
    <x v="0"/>
    <n v="20"/>
    <n v="161.85"/>
    <n v="3236.93"/>
    <n v="1482.87"/>
    <n v="0.45800000000000002"/>
    <n v="0.16"/>
    <n v="19"/>
    <s v="Online Wallet"/>
    <x v="4"/>
    <s v="Yes"/>
    <n v="87.720802999999989"/>
    <n v="1754.4160599999998"/>
    <x v="11"/>
  </r>
  <r>
    <x v="711"/>
    <x v="3"/>
    <x v="1"/>
    <n v="18"/>
    <n v="190.2"/>
    <n v="3423.6"/>
    <n v="1292.7"/>
    <n v="0.378"/>
    <n v="0.05"/>
    <n v="15"/>
    <s v="Cash"/>
    <x v="4"/>
    <s v="No"/>
    <n v="118.30439999999999"/>
    <n v="2129.4791999999998"/>
    <x v="11"/>
  </r>
  <r>
    <x v="711"/>
    <x v="3"/>
    <x v="2"/>
    <n v="15"/>
    <n v="43.66"/>
    <n v="654.91999999999996"/>
    <n v="195.31"/>
    <n v="0.29799999999999999"/>
    <n v="0.1"/>
    <n v="15"/>
    <s v="Cash"/>
    <x v="4"/>
    <s v="Yes"/>
    <n v="30.650255999999999"/>
    <n v="459.75383999999997"/>
    <x v="11"/>
  </r>
  <r>
    <x v="711"/>
    <x v="3"/>
    <x v="3"/>
    <n v="31"/>
    <n v="84.86"/>
    <n v="2630.58"/>
    <n v="797.24"/>
    <n v="0.30299999999999999"/>
    <n v="0.21"/>
    <n v="9"/>
    <s v="Mobile Pay"/>
    <x v="4"/>
    <s v="No"/>
    <n v="59.14562129032258"/>
    <n v="1833.5142599999999"/>
    <x v="11"/>
  </r>
  <r>
    <x v="711"/>
    <x v="3"/>
    <x v="4"/>
    <n v="19"/>
    <n v="70.7"/>
    <n v="1343.25"/>
    <n v="348.29"/>
    <n v="0.25900000000000001"/>
    <n v="0.03"/>
    <n v="11"/>
    <s v="Mobile Pay"/>
    <x v="4"/>
    <s v="Yes"/>
    <n v="52.386749999999999"/>
    <n v="995.34825000000001"/>
    <x v="11"/>
  </r>
  <r>
    <x v="711"/>
    <x v="4"/>
    <x v="0"/>
    <n v="22"/>
    <n v="122.32"/>
    <n v="2691.01"/>
    <n v="869.62"/>
    <n v="0.32300000000000001"/>
    <n v="0.19"/>
    <n v="8"/>
    <s v="Mobile Pay"/>
    <x v="4"/>
    <s v="Yes"/>
    <n v="82.809716818181826"/>
    <n v="1821.8137700000002"/>
    <x v="11"/>
  </r>
  <r>
    <x v="711"/>
    <x v="4"/>
    <x v="1"/>
    <n v="16"/>
    <n v="74.5"/>
    <n v="1191.94"/>
    <n v="368.4"/>
    <n v="0.309"/>
    <n v="0.23"/>
    <n v="21"/>
    <s v="Credit Card"/>
    <x v="4"/>
    <s v="Yes"/>
    <n v="51.476908750000007"/>
    <n v="823.63054000000011"/>
    <x v="11"/>
  </r>
  <r>
    <x v="711"/>
    <x v="4"/>
    <x v="2"/>
    <n v="18"/>
    <n v="81.34"/>
    <n v="1464.08"/>
    <n v="495.93"/>
    <n v="0.33900000000000002"/>
    <n v="0.26"/>
    <n v="18"/>
    <s v="Cash"/>
    <x v="4"/>
    <s v="Yes"/>
    <n v="53.764271111111107"/>
    <n v="967.75687999999991"/>
    <x v="11"/>
  </r>
  <r>
    <x v="711"/>
    <x v="4"/>
    <x v="3"/>
    <n v="14"/>
    <n v="82.18"/>
    <n v="1150.47"/>
    <n v="383.14"/>
    <n v="0.33300000000000002"/>
    <n v="0.12"/>
    <n v="10"/>
    <s v="Credit Card"/>
    <x v="4"/>
    <s v="No"/>
    <n v="54.811677857142854"/>
    <n v="767.36348999999996"/>
    <x v="11"/>
  </r>
  <r>
    <x v="711"/>
    <x v="4"/>
    <x v="4"/>
    <n v="19"/>
    <n v="46.34"/>
    <n v="880.51"/>
    <n v="280.35000000000002"/>
    <n v="0.318"/>
    <n v="0.01"/>
    <n v="12"/>
    <s v="Cash"/>
    <x v="4"/>
    <s v="No"/>
    <n v="31.605674736842108"/>
    <n v="600.50782000000004"/>
    <x v="11"/>
  </r>
  <r>
    <x v="712"/>
    <x v="0"/>
    <x v="0"/>
    <n v="23"/>
    <n v="160.15"/>
    <n v="3683.56"/>
    <n v="1360.71"/>
    <n v="0.36899999999999999"/>
    <n v="0.28999999999999998"/>
    <n v="16"/>
    <s v="Credit Card"/>
    <x v="5"/>
    <s v="Yes"/>
    <n v="101.05766782608696"/>
    <n v="2324.32636"/>
    <x v="11"/>
  </r>
  <r>
    <x v="712"/>
    <x v="0"/>
    <x v="1"/>
    <n v="23"/>
    <n v="170.68"/>
    <n v="3925.58"/>
    <n v="1031.51"/>
    <n v="0.26300000000000001"/>
    <n v="0"/>
    <n v="10"/>
    <s v="Mobile Pay"/>
    <x v="5"/>
    <s v="Yes"/>
    <n v="125.78923739130434"/>
    <n v="2893.1524599999998"/>
    <x v="11"/>
  </r>
  <r>
    <x v="712"/>
    <x v="0"/>
    <x v="2"/>
    <n v="22"/>
    <n v="98.99"/>
    <n v="2177.6999999999998"/>
    <n v="563.82000000000005"/>
    <n v="0.25900000000000001"/>
    <n v="0.23"/>
    <n v="20"/>
    <s v="Credit Card"/>
    <x v="5"/>
    <s v="Yes"/>
    <n v="73.348895454545442"/>
    <n v="1613.6756999999998"/>
    <x v="11"/>
  </r>
  <r>
    <x v="712"/>
    <x v="0"/>
    <x v="3"/>
    <n v="26"/>
    <n v="19.53"/>
    <n v="507.85"/>
    <n v="175.44"/>
    <n v="0.34499999999999997"/>
    <n v="0.24"/>
    <n v="11"/>
    <s v="Credit Card"/>
    <x v="5"/>
    <s v="Yes"/>
    <n v="12.793913461538462"/>
    <n v="332.64175"/>
    <x v="11"/>
  </r>
  <r>
    <x v="712"/>
    <x v="0"/>
    <x v="4"/>
    <n v="25"/>
    <n v="196.34"/>
    <n v="4908.53"/>
    <n v="1617.71"/>
    <n v="0.33"/>
    <n v="0.12"/>
    <n v="18"/>
    <s v="Mobile Pay"/>
    <x v="5"/>
    <s v="Yes"/>
    <n v="131.54860399999998"/>
    <n v="3288.7150999999994"/>
    <x v="11"/>
  </r>
  <r>
    <x v="712"/>
    <x v="1"/>
    <x v="0"/>
    <n v="23"/>
    <n v="165.99"/>
    <n v="3817.8"/>
    <n v="1417.06"/>
    <n v="0.371"/>
    <n v="0.02"/>
    <n v="8"/>
    <s v="Credit Card"/>
    <x v="5"/>
    <s v="Yes"/>
    <n v="104.40853043478262"/>
    <n v="2401.3962000000001"/>
    <x v="11"/>
  </r>
  <r>
    <x v="712"/>
    <x v="1"/>
    <x v="1"/>
    <n v="24"/>
    <n v="140.12"/>
    <n v="3362.89"/>
    <n v="857.55"/>
    <n v="0.255"/>
    <n v="0.22"/>
    <n v="9"/>
    <s v="Online Wallet"/>
    <x v="5"/>
    <s v="Yes"/>
    <n v="104.38971041666666"/>
    <n v="2505.3530499999997"/>
    <x v="11"/>
  </r>
  <r>
    <x v="712"/>
    <x v="1"/>
    <x v="2"/>
    <n v="23"/>
    <n v="168.2"/>
    <n v="3868.52"/>
    <n v="1049.07"/>
    <n v="0.27100000000000002"/>
    <n v="0.26"/>
    <n v="17"/>
    <s v="Online Wallet"/>
    <x v="5"/>
    <s v="No"/>
    <n v="122.61526434782607"/>
    <n v="2820.1510799999996"/>
    <x v="11"/>
  </r>
  <r>
    <x v="712"/>
    <x v="1"/>
    <x v="3"/>
    <n v="13"/>
    <n v="141.15"/>
    <n v="1834.91"/>
    <n v="527.45000000000005"/>
    <n v="0.28699999999999998"/>
    <n v="0.14000000000000001"/>
    <n v="16"/>
    <s v="Online Wallet"/>
    <x v="5"/>
    <s v="No"/>
    <n v="100.63775615384617"/>
    <n v="1308.2908300000001"/>
    <x v="11"/>
  </r>
  <r>
    <x v="712"/>
    <x v="1"/>
    <x v="4"/>
    <n v="23"/>
    <n v="35.74"/>
    <n v="822.03"/>
    <n v="238.81"/>
    <n v="0.29099999999999998"/>
    <n v="0.14000000000000001"/>
    <n v="17"/>
    <s v="Mobile Pay"/>
    <x v="5"/>
    <s v="No"/>
    <n v="25.339968260869565"/>
    <n v="582.81926999999996"/>
    <x v="11"/>
  </r>
  <r>
    <x v="712"/>
    <x v="2"/>
    <x v="0"/>
    <n v="16"/>
    <n v="95.8"/>
    <n v="1532.78"/>
    <n v="427.97"/>
    <n v="0.27900000000000003"/>
    <n v="0.12"/>
    <n v="22"/>
    <s v="Online Wallet"/>
    <x v="5"/>
    <s v="Yes"/>
    <n v="69.070898749999998"/>
    <n v="1105.13438"/>
    <x v="11"/>
  </r>
  <r>
    <x v="712"/>
    <x v="2"/>
    <x v="1"/>
    <n v="17"/>
    <n v="181.96"/>
    <n v="3093.29"/>
    <n v="854.27"/>
    <n v="0.27600000000000002"/>
    <n v="7.0000000000000007E-2"/>
    <n v="10"/>
    <s v="Online Wallet"/>
    <x v="5"/>
    <s v="Yes"/>
    <n v="131.73776235294119"/>
    <n v="2239.54196"/>
    <x v="11"/>
  </r>
  <r>
    <x v="712"/>
    <x v="2"/>
    <x v="2"/>
    <n v="13"/>
    <n v="84.44"/>
    <n v="1097.67"/>
    <n v="260.18"/>
    <n v="0.23699999999999999"/>
    <n v="0.28000000000000003"/>
    <n v="15"/>
    <s v="Cash"/>
    <x v="5"/>
    <s v="No"/>
    <n v="64.42478538461539"/>
    <n v="837.52221000000009"/>
    <x v="11"/>
  </r>
  <r>
    <x v="712"/>
    <x v="2"/>
    <x v="3"/>
    <n v="16"/>
    <n v="78.72"/>
    <n v="1259.54"/>
    <n v="427.86"/>
    <n v="0.34"/>
    <n v="0.06"/>
    <n v="16"/>
    <s v="Cash"/>
    <x v="5"/>
    <s v="Yes"/>
    <n v="51.956024999999997"/>
    <n v="831.29639999999995"/>
    <x v="11"/>
  </r>
  <r>
    <x v="712"/>
    <x v="2"/>
    <x v="4"/>
    <n v="17"/>
    <n v="132.84"/>
    <n v="2258.33"/>
    <n v="539.33000000000004"/>
    <n v="0.23899999999999999"/>
    <n v="0.16"/>
    <n v="12"/>
    <s v="Cash"/>
    <x v="5"/>
    <s v="No"/>
    <n v="101.09347823529411"/>
    <n v="1718.5891299999998"/>
    <x v="11"/>
  </r>
  <r>
    <x v="712"/>
    <x v="3"/>
    <x v="0"/>
    <n v="17"/>
    <n v="153.49"/>
    <n v="2609.25"/>
    <n v="865.51"/>
    <n v="0.33200000000000002"/>
    <n v="0.09"/>
    <n v="11"/>
    <s v="Online Wallet"/>
    <x v="5"/>
    <s v="No"/>
    <n v="102.52817647058822"/>
    <n v="1742.9789999999998"/>
    <x v="11"/>
  </r>
  <r>
    <x v="712"/>
    <x v="3"/>
    <x v="1"/>
    <n v="32"/>
    <n v="18.59"/>
    <n v="594.82000000000005"/>
    <n v="213.4"/>
    <n v="0.35899999999999999"/>
    <n v="0.28999999999999998"/>
    <n v="13"/>
    <s v="Credit Card"/>
    <x v="5"/>
    <s v="Yes"/>
    <n v="11.914988125000001"/>
    <n v="381.27962000000002"/>
    <x v="11"/>
  </r>
  <r>
    <x v="712"/>
    <x v="3"/>
    <x v="2"/>
    <n v="17"/>
    <n v="29.45"/>
    <n v="500.61"/>
    <n v="172.22"/>
    <n v="0.34399999999999997"/>
    <n v="0.08"/>
    <n v="9"/>
    <s v="Cash"/>
    <x v="5"/>
    <s v="Yes"/>
    <n v="19.317656470588236"/>
    <n v="328.40016000000003"/>
    <x v="11"/>
  </r>
  <r>
    <x v="712"/>
    <x v="3"/>
    <x v="3"/>
    <n v="16"/>
    <n v="13.95"/>
    <n v="223.13"/>
    <n v="77.69"/>
    <n v="0.34799999999999998"/>
    <n v="0.16"/>
    <n v="12"/>
    <s v="Online Wallet"/>
    <x v="5"/>
    <s v="Yes"/>
    <n v="9.0925475000000002"/>
    <n v="145.48076"/>
    <x v="11"/>
  </r>
  <r>
    <x v="712"/>
    <x v="3"/>
    <x v="4"/>
    <n v="24"/>
    <n v="71.58"/>
    <n v="1717.91"/>
    <n v="653.16999999999996"/>
    <n v="0.38"/>
    <n v="0.22"/>
    <n v="10"/>
    <s v="Mobile Pay"/>
    <x v="5"/>
    <s v="No"/>
    <n v="44.379341666666669"/>
    <n v="1065.1042"/>
    <x v="11"/>
  </r>
  <r>
    <x v="712"/>
    <x v="4"/>
    <x v="0"/>
    <n v="14"/>
    <n v="198.16"/>
    <n v="2774.18"/>
    <n v="773.1"/>
    <n v="0.27900000000000003"/>
    <n v="0.21"/>
    <n v="15"/>
    <s v="Online Wallet"/>
    <x v="5"/>
    <s v="Yes"/>
    <n v="142.87026999999998"/>
    <n v="2000.1837799999996"/>
    <x v="11"/>
  </r>
  <r>
    <x v="712"/>
    <x v="4"/>
    <x v="1"/>
    <n v="21"/>
    <n v="96.62"/>
    <n v="2028.98"/>
    <n v="721.64"/>
    <n v="0.35599999999999998"/>
    <n v="0.23"/>
    <n v="11"/>
    <s v="Credit Card"/>
    <x v="5"/>
    <s v="No"/>
    <n v="62.222053333333342"/>
    <n v="1306.6631200000002"/>
    <x v="11"/>
  </r>
  <r>
    <x v="712"/>
    <x v="4"/>
    <x v="2"/>
    <n v="23"/>
    <n v="14.18"/>
    <n v="326.02999999999997"/>
    <n v="93.43"/>
    <n v="0.28699999999999998"/>
    <n v="0.03"/>
    <n v="23"/>
    <s v="Mobile Pay"/>
    <x v="5"/>
    <s v="Yes"/>
    <n v="10.10693"/>
    <n v="232.45939000000001"/>
    <x v="11"/>
  </r>
  <r>
    <x v="712"/>
    <x v="4"/>
    <x v="3"/>
    <n v="21"/>
    <n v="109.97"/>
    <n v="2309.4699999999998"/>
    <n v="763.1"/>
    <n v="0.33"/>
    <n v="0.28000000000000003"/>
    <n v="12"/>
    <s v="Credit Card"/>
    <x v="5"/>
    <s v="No"/>
    <n v="73.683090476190472"/>
    <n v="1547.3448999999998"/>
    <x v="11"/>
  </r>
  <r>
    <x v="712"/>
    <x v="4"/>
    <x v="4"/>
    <n v="17"/>
    <n v="118.49"/>
    <n v="2014.38"/>
    <n v="522.91999999999996"/>
    <n v="0.26"/>
    <n v="0.2"/>
    <n v="12"/>
    <s v="Credit Card"/>
    <x v="5"/>
    <s v="No"/>
    <n v="87.684776470588233"/>
    <n v="1490.6412"/>
    <x v="11"/>
  </r>
  <r>
    <x v="713"/>
    <x v="0"/>
    <x v="0"/>
    <n v="20"/>
    <n v="161.57"/>
    <n v="3231.48"/>
    <n v="836.34"/>
    <n v="0.25900000000000001"/>
    <n v="0.1"/>
    <n v="13"/>
    <s v="Mobile Pay"/>
    <x v="6"/>
    <s v="No"/>
    <n v="119.72633399999999"/>
    <n v="2394.5266799999999"/>
    <x v="11"/>
  </r>
  <r>
    <x v="713"/>
    <x v="0"/>
    <x v="1"/>
    <n v="21"/>
    <n v="135.96"/>
    <n v="2855.09"/>
    <n v="954.87"/>
    <n v="0.33400000000000002"/>
    <n v="0.12"/>
    <n v="19"/>
    <s v="Online Wallet"/>
    <x v="6"/>
    <s v="Yes"/>
    <n v="90.547139999999999"/>
    <n v="1901.4899399999999"/>
    <x v="11"/>
  </r>
  <r>
    <x v="713"/>
    <x v="0"/>
    <x v="2"/>
    <n v="28"/>
    <n v="168.76"/>
    <n v="4725.18"/>
    <n v="1464.36"/>
    <n v="0.31"/>
    <n v="0.11"/>
    <n v="10"/>
    <s v="Online Wallet"/>
    <x v="6"/>
    <s v="Yes"/>
    <n v="116.44193571428572"/>
    <n v="3260.3742000000002"/>
    <x v="11"/>
  </r>
  <r>
    <x v="713"/>
    <x v="0"/>
    <x v="3"/>
    <n v="20"/>
    <n v="147.58000000000001"/>
    <n v="2951.53"/>
    <n v="998.71"/>
    <n v="0.33800000000000002"/>
    <n v="0.13"/>
    <n v="15"/>
    <s v="Mobile Pay"/>
    <x v="6"/>
    <s v="No"/>
    <n v="97.69564299999999"/>
    <n v="1953.9128599999999"/>
    <x v="11"/>
  </r>
  <r>
    <x v="713"/>
    <x v="0"/>
    <x v="4"/>
    <n v="16"/>
    <n v="166.17"/>
    <n v="2658.75"/>
    <n v="824.89"/>
    <n v="0.31"/>
    <n v="7.0000000000000007E-2"/>
    <n v="16"/>
    <s v="Online Wallet"/>
    <x v="6"/>
    <s v="No"/>
    <n v="114.65859374999999"/>
    <n v="1834.5374999999999"/>
    <x v="11"/>
  </r>
  <r>
    <x v="713"/>
    <x v="1"/>
    <x v="0"/>
    <n v="21"/>
    <n v="59.52"/>
    <n v="1249.9000000000001"/>
    <n v="428.11"/>
    <n v="0.34300000000000003"/>
    <n v="7.0000000000000007E-2"/>
    <n v="12"/>
    <s v="Cash"/>
    <x v="6"/>
    <s v="Yes"/>
    <n v="39.104014285714285"/>
    <n v="821.18430000000001"/>
    <x v="11"/>
  </r>
  <r>
    <x v="713"/>
    <x v="1"/>
    <x v="1"/>
    <n v="21"/>
    <n v="35.65"/>
    <n v="748.74"/>
    <n v="244.22"/>
    <n v="0.32600000000000001"/>
    <n v="0.18"/>
    <n v="13"/>
    <s v="Mobile Pay"/>
    <x v="6"/>
    <s v="No"/>
    <n v="24.030988571428573"/>
    <n v="504.65076000000005"/>
    <x v="11"/>
  </r>
  <r>
    <x v="713"/>
    <x v="1"/>
    <x v="2"/>
    <n v="17"/>
    <n v="37"/>
    <n v="629"/>
    <n v="246.66"/>
    <n v="0.39200000000000002"/>
    <n v="0.18"/>
    <n v="18"/>
    <s v="Cash"/>
    <x v="6"/>
    <s v="Yes"/>
    <n v="22.496000000000002"/>
    <n v="382.43200000000002"/>
    <x v="11"/>
  </r>
  <r>
    <x v="713"/>
    <x v="1"/>
    <x v="3"/>
    <n v="11"/>
    <n v="128.76"/>
    <n v="1416.34"/>
    <n v="445.33"/>
    <n v="0.314"/>
    <n v="0.04"/>
    <n v="14"/>
    <s v="Online Wallet"/>
    <x v="6"/>
    <s v="No"/>
    <n v="88.328112727272725"/>
    <n v="971.60924"/>
    <x v="11"/>
  </r>
  <r>
    <x v="713"/>
    <x v="1"/>
    <x v="4"/>
    <n v="17"/>
    <n v="197.33"/>
    <n v="3354.58"/>
    <n v="892.75"/>
    <n v="0.26600000000000001"/>
    <n v="0.13"/>
    <n v="12"/>
    <s v="Mobile Pay"/>
    <x v="6"/>
    <s v="No"/>
    <n v="144.83892470588236"/>
    <n v="2462.26172"/>
    <x v="11"/>
  </r>
  <r>
    <x v="713"/>
    <x v="2"/>
    <x v="0"/>
    <n v="22"/>
    <n v="11.4"/>
    <n v="250.88"/>
    <n v="62.43"/>
    <n v="0.249"/>
    <n v="0.11"/>
    <n v="11"/>
    <s v="Cash"/>
    <x v="6"/>
    <s v="Yes"/>
    <n v="8.5641309090909079"/>
    <n v="188.41087999999996"/>
    <x v="11"/>
  </r>
  <r>
    <x v="713"/>
    <x v="2"/>
    <x v="1"/>
    <n v="19"/>
    <n v="20.92"/>
    <n v="397.55"/>
    <n v="88.24"/>
    <n v="0.222"/>
    <n v="0.16"/>
    <n v="12"/>
    <s v="Credit Card"/>
    <x v="6"/>
    <s v="No"/>
    <n v="16.278626315789474"/>
    <n v="309.29390000000001"/>
    <x v="11"/>
  </r>
  <r>
    <x v="713"/>
    <x v="2"/>
    <x v="2"/>
    <n v="20"/>
    <n v="142.59"/>
    <n v="2851.78"/>
    <n v="665.66"/>
    <n v="0.23300000000000001"/>
    <n v="0.17"/>
    <n v="23"/>
    <s v="Mobile Pay"/>
    <x v="6"/>
    <s v="No"/>
    <n v="109.36576300000002"/>
    <n v="2187.3152600000003"/>
    <x v="11"/>
  </r>
  <r>
    <x v="713"/>
    <x v="2"/>
    <x v="3"/>
    <n v="21"/>
    <n v="100.87"/>
    <n v="2118.35"/>
    <n v="625.36"/>
    <n v="0.29499999999999998"/>
    <n v="7.0000000000000007E-2"/>
    <n v="15"/>
    <s v="Credit Card"/>
    <x v="6"/>
    <s v="No"/>
    <n v="71.116035714285701"/>
    <n v="1493.4367499999996"/>
    <x v="11"/>
  </r>
  <r>
    <x v="713"/>
    <x v="2"/>
    <x v="4"/>
    <n v="22"/>
    <n v="184.47"/>
    <n v="4058.39"/>
    <n v="1334.96"/>
    <n v="0.32900000000000001"/>
    <n v="0.02"/>
    <n v="13"/>
    <s v="Mobile Pay"/>
    <x v="6"/>
    <s v="Yes"/>
    <n v="123.780895"/>
    <n v="2723.1796899999999"/>
    <x v="11"/>
  </r>
  <r>
    <x v="713"/>
    <x v="3"/>
    <x v="0"/>
    <n v="23"/>
    <n v="108.32"/>
    <n v="2491.27"/>
    <n v="792.62"/>
    <n v="0.318"/>
    <n v="0.01"/>
    <n v="16"/>
    <s v="Online Wallet"/>
    <x v="6"/>
    <s v="Yes"/>
    <n v="73.871571304347825"/>
    <n v="1699.0461399999999"/>
    <x v="11"/>
  </r>
  <r>
    <x v="713"/>
    <x v="3"/>
    <x v="1"/>
    <n v="23"/>
    <n v="30.92"/>
    <n v="711.22"/>
    <n v="210.73"/>
    <n v="0.29599999999999999"/>
    <n v="0.02"/>
    <n v="22"/>
    <s v="Online Wallet"/>
    <x v="6"/>
    <s v="No"/>
    <n v="21.769516521739131"/>
    <n v="500.69888000000003"/>
    <x v="11"/>
  </r>
  <r>
    <x v="713"/>
    <x v="3"/>
    <x v="2"/>
    <n v="20"/>
    <n v="182.04"/>
    <n v="3640.71"/>
    <n v="1392.31"/>
    <n v="0.38200000000000001"/>
    <n v="0.06"/>
    <n v="20"/>
    <s v="Online Wallet"/>
    <x v="6"/>
    <s v="Yes"/>
    <n v="112.497939"/>
    <n v="2249.9587799999999"/>
    <x v="11"/>
  </r>
  <r>
    <x v="713"/>
    <x v="3"/>
    <x v="3"/>
    <n v="20"/>
    <n v="29.31"/>
    <n v="586.21"/>
    <n v="184.4"/>
    <n v="0.315"/>
    <n v="0.23"/>
    <n v="19"/>
    <s v="Mobile Pay"/>
    <x v="6"/>
    <s v="No"/>
    <n v="20.077692500000001"/>
    <n v="401.55385000000001"/>
    <x v="11"/>
  </r>
  <r>
    <x v="713"/>
    <x v="3"/>
    <x v="4"/>
    <n v="18"/>
    <n v="72.989999999999995"/>
    <n v="1313.89"/>
    <n v="408.91"/>
    <n v="0.311"/>
    <n v="0.13"/>
    <n v="12"/>
    <s v="Online Wallet"/>
    <x v="6"/>
    <s v="No"/>
    <n v="50.292789444444452"/>
    <n v="905.27021000000013"/>
    <x v="11"/>
  </r>
  <r>
    <x v="713"/>
    <x v="4"/>
    <x v="0"/>
    <n v="22"/>
    <n v="182.26"/>
    <n v="4009.7"/>
    <n v="1145.8699999999999"/>
    <n v="0.28599999999999998"/>
    <n v="0.28999999999999998"/>
    <n v="13"/>
    <s v="Cash"/>
    <x v="6"/>
    <s v="Yes"/>
    <n v="130.13299090909092"/>
    <n v="2862.9258000000004"/>
    <x v="11"/>
  </r>
  <r>
    <x v="713"/>
    <x v="4"/>
    <x v="1"/>
    <n v="15"/>
    <n v="42.93"/>
    <n v="643.99"/>
    <n v="223.21"/>
    <n v="0.34699999999999998"/>
    <n v="0.1"/>
    <n v="19"/>
    <s v="Cash"/>
    <x v="6"/>
    <s v="No"/>
    <n v="28.035031333333336"/>
    <n v="420.52547000000004"/>
    <x v="11"/>
  </r>
  <r>
    <x v="713"/>
    <x v="4"/>
    <x v="2"/>
    <n v="17"/>
    <n v="27.97"/>
    <n v="475.53"/>
    <n v="131.28"/>
    <n v="0.27600000000000002"/>
    <n v="0.28999999999999998"/>
    <n v="18"/>
    <s v="Cash"/>
    <x v="6"/>
    <s v="Yes"/>
    <n v="20.251983529411763"/>
    <n v="344.28371999999996"/>
    <x v="11"/>
  </r>
  <r>
    <x v="713"/>
    <x v="4"/>
    <x v="3"/>
    <n v="26"/>
    <n v="67.73"/>
    <n v="1761.07"/>
    <n v="592.09"/>
    <n v="0.33600000000000002"/>
    <n v="0.04"/>
    <n v="12"/>
    <s v="Online Wallet"/>
    <x v="6"/>
    <s v="No"/>
    <n v="44.975018461538461"/>
    <n v="1169.3504800000001"/>
    <x v="11"/>
  </r>
  <r>
    <x v="713"/>
    <x v="4"/>
    <x v="4"/>
    <n v="26"/>
    <n v="25.73"/>
    <n v="669.07"/>
    <n v="230.11"/>
    <n v="0.34399999999999997"/>
    <n v="0.05"/>
    <n v="14"/>
    <s v="Credit Card"/>
    <x v="6"/>
    <s v="No"/>
    <n v="16.881150769230771"/>
    <n v="438.90992000000006"/>
    <x v="11"/>
  </r>
  <r>
    <x v="714"/>
    <x v="0"/>
    <x v="0"/>
    <n v="21"/>
    <n v="18.91"/>
    <n v="397.08"/>
    <n v="113.18"/>
    <n v="0.28499999999999998"/>
    <n v="7.0000000000000007E-2"/>
    <n v="12"/>
    <s v="Online Wallet"/>
    <x v="0"/>
    <s v="No"/>
    <n v="13.519628571428571"/>
    <n v="283.91219999999998"/>
    <x v="11"/>
  </r>
  <r>
    <x v="714"/>
    <x v="0"/>
    <x v="1"/>
    <n v="21"/>
    <n v="60.15"/>
    <n v="1263.24"/>
    <n v="267.22000000000003"/>
    <n v="0.21199999999999999"/>
    <n v="0.01"/>
    <n v="11"/>
    <s v="Mobile Pay"/>
    <x v="0"/>
    <s v="No"/>
    <n v="47.401577142857143"/>
    <n v="995.43312000000003"/>
    <x v="11"/>
  </r>
  <r>
    <x v="714"/>
    <x v="0"/>
    <x v="2"/>
    <n v="17"/>
    <n v="153.88"/>
    <n v="2615.88"/>
    <n v="864.05"/>
    <n v="0.33"/>
    <n v="0.21"/>
    <n v="13"/>
    <s v="Online Wallet"/>
    <x v="0"/>
    <s v="No"/>
    <n v="103.09644705882353"/>
    <n v="1752.6396"/>
    <x v="11"/>
  </r>
  <r>
    <x v="714"/>
    <x v="0"/>
    <x v="3"/>
    <n v="18"/>
    <n v="82.65"/>
    <n v="1487.7"/>
    <n v="240.94"/>
    <n v="0.16200000000000001"/>
    <n v="0.28999999999999998"/>
    <n v="19"/>
    <s v="Mobile Pay"/>
    <x v="0"/>
    <s v="Yes"/>
    <n v="69.2607"/>
    <n v="1246.6926000000001"/>
    <x v="11"/>
  </r>
  <r>
    <x v="714"/>
    <x v="0"/>
    <x v="4"/>
    <n v="20"/>
    <n v="40.630000000000003"/>
    <n v="812.65"/>
    <n v="271.14"/>
    <n v="0.33400000000000002"/>
    <n v="0.03"/>
    <n v="19"/>
    <s v="Online Wallet"/>
    <x v="0"/>
    <s v="Yes"/>
    <n v="27.061244999999996"/>
    <n v="541.22489999999993"/>
    <x v="11"/>
  </r>
  <r>
    <x v="714"/>
    <x v="1"/>
    <x v="0"/>
    <n v="17"/>
    <n v="156.09"/>
    <n v="2653.54"/>
    <n v="784.79"/>
    <n v="0.29599999999999999"/>
    <n v="0.28000000000000003"/>
    <n v="17"/>
    <s v="Credit Card"/>
    <x v="0"/>
    <s v="Yes"/>
    <n v="109.88777411764707"/>
    <n v="1868.0921600000001"/>
    <x v="11"/>
  </r>
  <r>
    <x v="714"/>
    <x v="1"/>
    <x v="1"/>
    <n v="15"/>
    <n v="184.82"/>
    <n v="2772.27"/>
    <n v="689.68"/>
    <n v="0.249"/>
    <n v="0.15"/>
    <n v="14"/>
    <s v="Cash"/>
    <x v="0"/>
    <s v="No"/>
    <n v="138.79831799999999"/>
    <n v="2081.9747699999998"/>
    <x v="11"/>
  </r>
  <r>
    <x v="714"/>
    <x v="1"/>
    <x v="2"/>
    <n v="20"/>
    <n v="157.13999999999999"/>
    <n v="3142.71"/>
    <n v="720.83"/>
    <n v="0.22900000000000001"/>
    <n v="0.28000000000000003"/>
    <n v="15"/>
    <s v="Online Wallet"/>
    <x v="0"/>
    <s v="No"/>
    <n v="121.1514705"/>
    <n v="2423.0294100000001"/>
    <x v="11"/>
  </r>
  <r>
    <x v="714"/>
    <x v="1"/>
    <x v="3"/>
    <n v="26"/>
    <n v="17.16"/>
    <n v="446.15"/>
    <n v="159.26"/>
    <n v="0.35699999999999998"/>
    <n v="0.14000000000000001"/>
    <n v="21"/>
    <s v="Mobile Pay"/>
    <x v="0"/>
    <s v="No"/>
    <n v="11.033632692307693"/>
    <n v="286.87445000000002"/>
    <x v="11"/>
  </r>
  <r>
    <x v="714"/>
    <x v="1"/>
    <x v="4"/>
    <n v="16"/>
    <n v="169.41"/>
    <n v="2710.54"/>
    <n v="479.16"/>
    <n v="0.17699999999999999"/>
    <n v="0.02"/>
    <n v="22"/>
    <s v="Cash"/>
    <x v="0"/>
    <s v="Yes"/>
    <n v="139.42340125000001"/>
    <n v="2230.7744200000002"/>
    <x v="11"/>
  </r>
  <r>
    <x v="714"/>
    <x v="2"/>
    <x v="0"/>
    <n v="15"/>
    <n v="62.39"/>
    <n v="935.8"/>
    <n v="223.43"/>
    <n v="0.23899999999999999"/>
    <n v="0.19"/>
    <n v="10"/>
    <s v="Mobile Pay"/>
    <x v="0"/>
    <s v="No"/>
    <n v="47.476253333333332"/>
    <n v="712.14379999999994"/>
    <x v="11"/>
  </r>
  <r>
    <x v="714"/>
    <x v="2"/>
    <x v="1"/>
    <n v="13"/>
    <n v="39.47"/>
    <n v="513.16999999999996"/>
    <n v="166.2"/>
    <n v="0.32400000000000001"/>
    <n v="0.16"/>
    <n v="17"/>
    <s v="Mobile Pay"/>
    <x v="0"/>
    <s v="No"/>
    <n v="26.684840000000001"/>
    <n v="346.90291999999999"/>
    <x v="11"/>
  </r>
  <r>
    <x v="714"/>
    <x v="2"/>
    <x v="2"/>
    <n v="22"/>
    <n v="19.04"/>
    <n v="418.85"/>
    <n v="100.83"/>
    <n v="0.24099999999999999"/>
    <n v="0"/>
    <n v="15"/>
    <s v="Online Wallet"/>
    <x v="0"/>
    <s v="No"/>
    <n v="14.450324999999999"/>
    <n v="317.90715"/>
    <x v="11"/>
  </r>
  <r>
    <x v="714"/>
    <x v="2"/>
    <x v="3"/>
    <n v="24"/>
    <n v="47.26"/>
    <n v="1134.3399999999999"/>
    <n v="404.55"/>
    <n v="0.35699999999999998"/>
    <n v="0.2"/>
    <n v="18"/>
    <s v="Cash"/>
    <x v="0"/>
    <s v="No"/>
    <n v="30.390859166666662"/>
    <n v="729.38061999999991"/>
    <x v="11"/>
  </r>
  <r>
    <x v="714"/>
    <x v="2"/>
    <x v="4"/>
    <n v="17"/>
    <n v="130.86000000000001"/>
    <n v="2224.5500000000002"/>
    <n v="543.96"/>
    <n v="0.245"/>
    <n v="0.21"/>
    <n v="19"/>
    <s v="Cash"/>
    <x v="0"/>
    <s v="No"/>
    <n v="98.7961911764706"/>
    <n v="1679.5352500000001"/>
    <x v="11"/>
  </r>
  <r>
    <x v="714"/>
    <x v="3"/>
    <x v="0"/>
    <n v="24"/>
    <n v="131.63999999999999"/>
    <n v="3159.42"/>
    <n v="1036.5899999999999"/>
    <n v="0.32800000000000001"/>
    <n v="0.2"/>
    <n v="7"/>
    <s v="Online Wallet"/>
    <x v="0"/>
    <s v="Yes"/>
    <n v="88.463759999999994"/>
    <n v="2123.13024"/>
    <x v="11"/>
  </r>
  <r>
    <x v="714"/>
    <x v="3"/>
    <x v="1"/>
    <n v="15"/>
    <n v="161.75"/>
    <n v="2426.1999999999998"/>
    <n v="1048.3699999999999"/>
    <n v="0.432"/>
    <n v="0.21"/>
    <n v="12"/>
    <s v="Mobile Pay"/>
    <x v="0"/>
    <s v="No"/>
    <n v="91.872106666666667"/>
    <n v="1378.0816"/>
    <x v="11"/>
  </r>
  <r>
    <x v="714"/>
    <x v="3"/>
    <x v="2"/>
    <n v="25"/>
    <n v="115.45"/>
    <n v="2886.26"/>
    <n v="1009.76"/>
    <n v="0.35"/>
    <n v="0.1"/>
    <n v="22"/>
    <s v="Mobile Pay"/>
    <x v="0"/>
    <s v="Yes"/>
    <n v="75.042760000000001"/>
    <n v="1876.069"/>
    <x v="11"/>
  </r>
  <r>
    <x v="714"/>
    <x v="3"/>
    <x v="3"/>
    <n v="21"/>
    <n v="16.329999999999998"/>
    <n v="342.89"/>
    <n v="119.02"/>
    <n v="0.34699999999999998"/>
    <n v="0.24"/>
    <n v="19"/>
    <s v="Cash"/>
    <x v="0"/>
    <s v="Yes"/>
    <n v="10.662246190476191"/>
    <n v="223.90717000000001"/>
    <x v="11"/>
  </r>
  <r>
    <x v="714"/>
    <x v="3"/>
    <x v="4"/>
    <n v="23"/>
    <n v="184.33"/>
    <n v="4239.62"/>
    <n v="1386.49"/>
    <n v="0.32700000000000001"/>
    <n v="0.18"/>
    <n v="13"/>
    <s v="Cash"/>
    <x v="0"/>
    <s v="No"/>
    <n v="124.05496782608695"/>
    <n v="2853.2642599999999"/>
    <x v="11"/>
  </r>
  <r>
    <x v="714"/>
    <x v="4"/>
    <x v="0"/>
    <n v="22"/>
    <n v="183.19"/>
    <n v="4030.26"/>
    <n v="1488.3"/>
    <n v="0.36899999999999999"/>
    <n v="0.01"/>
    <n v="9"/>
    <s v="Credit Card"/>
    <x v="0"/>
    <s v="Yes"/>
    <n v="115.59518454545456"/>
    <n v="2543.0940600000004"/>
    <x v="11"/>
  </r>
  <r>
    <x v="714"/>
    <x v="4"/>
    <x v="1"/>
    <n v="18"/>
    <n v="46.28"/>
    <n v="833.05"/>
    <n v="203.94"/>
    <n v="0.245"/>
    <n v="0.1"/>
    <n v="19"/>
    <s v="Mobile Pay"/>
    <x v="0"/>
    <s v="Yes"/>
    <n v="34.941819444444441"/>
    <n v="628.95274999999992"/>
    <x v="11"/>
  </r>
  <r>
    <x v="714"/>
    <x v="4"/>
    <x v="2"/>
    <n v="21"/>
    <n v="97.55"/>
    <n v="2048.5"/>
    <n v="608.76"/>
    <n v="0.29699999999999999"/>
    <n v="0.22"/>
    <n v="15"/>
    <s v="Credit Card"/>
    <x v="0"/>
    <s v="No"/>
    <n v="68.575976190476183"/>
    <n v="1440.0954999999999"/>
    <x v="11"/>
  </r>
  <r>
    <x v="714"/>
    <x v="4"/>
    <x v="3"/>
    <n v="24"/>
    <n v="172.99"/>
    <n v="4151.75"/>
    <n v="1272.48"/>
    <n v="0.30599999999999999"/>
    <n v="0.24"/>
    <n v="19"/>
    <s v="Credit Card"/>
    <x v="0"/>
    <s v="No"/>
    <n v="120.05477083333334"/>
    <n v="2881.3145"/>
    <x v="11"/>
  </r>
  <r>
    <x v="714"/>
    <x v="4"/>
    <x v="4"/>
    <n v="16"/>
    <n v="101.79"/>
    <n v="1628.56"/>
    <n v="592.59"/>
    <n v="0.36399999999999999"/>
    <n v="0.01"/>
    <n v="13"/>
    <s v="Credit Card"/>
    <x v="0"/>
    <s v="Yes"/>
    <n v="64.735259999999997"/>
    <n v="1035.7641599999999"/>
    <x v="11"/>
  </r>
  <r>
    <x v="715"/>
    <x v="0"/>
    <x v="0"/>
    <n v="26"/>
    <n v="14.21"/>
    <n v="369.42"/>
    <n v="81.78"/>
    <n v="0.221"/>
    <n v="7.0000000000000007E-2"/>
    <n v="11"/>
    <s v="Credit Card"/>
    <x v="1"/>
    <s v="No"/>
    <n v="11.068391538461539"/>
    <n v="287.77818000000002"/>
    <x v="11"/>
  </r>
  <r>
    <x v="715"/>
    <x v="0"/>
    <x v="1"/>
    <n v="19"/>
    <n v="58.96"/>
    <n v="1120.25"/>
    <n v="336.33"/>
    <n v="0.3"/>
    <n v="0.27"/>
    <n v="15"/>
    <s v="Online Wallet"/>
    <x v="1"/>
    <s v="No"/>
    <n v="41.272368421052626"/>
    <n v="784.17499999999984"/>
    <x v="11"/>
  </r>
  <r>
    <x v="715"/>
    <x v="0"/>
    <x v="2"/>
    <n v="23"/>
    <n v="84.65"/>
    <n v="1947.03"/>
    <n v="579.71"/>
    <n v="0.29799999999999999"/>
    <n v="0.17"/>
    <n v="12"/>
    <s v="Credit Card"/>
    <x v="1"/>
    <s v="No"/>
    <n v="59.426741739130428"/>
    <n v="1366.8150599999999"/>
    <x v="11"/>
  </r>
  <r>
    <x v="715"/>
    <x v="0"/>
    <x v="3"/>
    <n v="18"/>
    <n v="84.04"/>
    <n v="1512.75"/>
    <n v="466.89"/>
    <n v="0.309"/>
    <n v="0.21"/>
    <n v="14"/>
    <s v="Cash"/>
    <x v="1"/>
    <s v="No"/>
    <n v="58.072791666666667"/>
    <n v="1045.31025"/>
    <x v="11"/>
  </r>
  <r>
    <x v="715"/>
    <x v="0"/>
    <x v="4"/>
    <n v="21"/>
    <n v="165.97"/>
    <n v="3485.42"/>
    <n v="1219.6500000000001"/>
    <n v="0.35"/>
    <n v="0.12"/>
    <n v="20"/>
    <s v="Mobile Pay"/>
    <x v="1"/>
    <s v="No"/>
    <n v="107.88204761904763"/>
    <n v="2265.5230000000001"/>
    <x v="11"/>
  </r>
  <r>
    <x v="715"/>
    <x v="1"/>
    <x v="0"/>
    <n v="17"/>
    <n v="168.6"/>
    <n v="2866.19"/>
    <n v="903.81"/>
    <n v="0.315"/>
    <n v="7.0000000000000007E-2"/>
    <n v="18"/>
    <s v="Credit Card"/>
    <x v="1"/>
    <s v="No"/>
    <n v="115.49059705882352"/>
    <n v="1963.34015"/>
    <x v="11"/>
  </r>
  <r>
    <x v="715"/>
    <x v="1"/>
    <x v="1"/>
    <n v="18"/>
    <n v="55.4"/>
    <n v="997.17"/>
    <n v="178.21"/>
    <n v="0.17899999999999999"/>
    <n v="0.28999999999999998"/>
    <n v="13"/>
    <s v="Cash"/>
    <x v="1"/>
    <s v="No"/>
    <n v="45.482031666666664"/>
    <n v="818.67656999999997"/>
    <x v="11"/>
  </r>
  <r>
    <x v="715"/>
    <x v="1"/>
    <x v="2"/>
    <n v="22"/>
    <n v="89.22"/>
    <n v="1962.74"/>
    <n v="522.01"/>
    <n v="0.26600000000000001"/>
    <n v="0.17"/>
    <n v="16"/>
    <s v="Online Wallet"/>
    <x v="1"/>
    <s v="No"/>
    <n v="65.484143636363626"/>
    <n v="1440.6511599999999"/>
    <x v="11"/>
  </r>
  <r>
    <x v="715"/>
    <x v="1"/>
    <x v="3"/>
    <n v="19"/>
    <n v="46.72"/>
    <n v="887.63"/>
    <n v="201.46"/>
    <n v="0.22700000000000001"/>
    <n v="0.28999999999999998"/>
    <n v="12"/>
    <s v="Mobile Pay"/>
    <x v="1"/>
    <s v="No"/>
    <n v="36.112525789473679"/>
    <n v="686.13798999999995"/>
    <x v="11"/>
  </r>
  <r>
    <x v="715"/>
    <x v="1"/>
    <x v="4"/>
    <n v="19"/>
    <n v="124.22"/>
    <n v="2360.27"/>
    <n v="927.85"/>
    <n v="0.39300000000000002"/>
    <n v="0.02"/>
    <n v="12"/>
    <s v="Mobile Pay"/>
    <x v="1"/>
    <s v="Yes"/>
    <n v="75.404415263157887"/>
    <n v="1432.6838899999998"/>
    <x v="11"/>
  </r>
  <r>
    <x v="715"/>
    <x v="2"/>
    <x v="0"/>
    <n v="10"/>
    <n v="124.22"/>
    <n v="1242.1600000000001"/>
    <n v="260.83999999999997"/>
    <n v="0.21"/>
    <n v="0.12"/>
    <n v="11"/>
    <s v="Online Wallet"/>
    <x v="1"/>
    <s v="No"/>
    <n v="98.13064"/>
    <n v="981.30639999999994"/>
    <x v="11"/>
  </r>
  <r>
    <x v="715"/>
    <x v="2"/>
    <x v="1"/>
    <n v="10"/>
    <n v="83.49"/>
    <n v="834.9"/>
    <n v="287.58999999999997"/>
    <n v="0.34399999999999997"/>
    <n v="0.19"/>
    <n v="14"/>
    <s v="Credit Card"/>
    <x v="1"/>
    <s v="No"/>
    <n v="54.76944000000001"/>
    <n v="547.69440000000009"/>
    <x v="11"/>
  </r>
  <r>
    <x v="715"/>
    <x v="2"/>
    <x v="2"/>
    <n v="17"/>
    <n v="177.27"/>
    <n v="3013.52"/>
    <n v="999.02"/>
    <n v="0.33200000000000002"/>
    <n v="0.28999999999999998"/>
    <n v="14"/>
    <s v="Credit Card"/>
    <x v="1"/>
    <s v="No"/>
    <n v="118.4136094117647"/>
    <n v="2013.0313599999999"/>
    <x v="11"/>
  </r>
  <r>
    <x v="715"/>
    <x v="2"/>
    <x v="3"/>
    <n v="13"/>
    <n v="35.67"/>
    <n v="463.68"/>
    <n v="180.81"/>
    <n v="0.39"/>
    <n v="0.25"/>
    <n v="12"/>
    <s v="Mobile Pay"/>
    <x v="1"/>
    <s v="Yes"/>
    <n v="21.757292307692303"/>
    <n v="282.84479999999996"/>
    <x v="11"/>
  </r>
  <r>
    <x v="715"/>
    <x v="2"/>
    <x v="4"/>
    <n v="14"/>
    <n v="114.8"/>
    <n v="1607.23"/>
    <n v="436.36"/>
    <n v="0.27100000000000002"/>
    <n v="0.21"/>
    <n v="11"/>
    <s v="Credit Card"/>
    <x v="1"/>
    <s v="Yes"/>
    <n v="83.690762142857139"/>
    <n v="1171.67067"/>
    <x v="11"/>
  </r>
  <r>
    <x v="715"/>
    <x v="3"/>
    <x v="0"/>
    <n v="23"/>
    <n v="153.61000000000001"/>
    <n v="3533"/>
    <n v="849.85"/>
    <n v="0.24099999999999999"/>
    <n v="0.25"/>
    <n v="15"/>
    <s v="Cash"/>
    <x v="1"/>
    <s v="Yes"/>
    <n v="116.589"/>
    <n v="2681.547"/>
    <x v="11"/>
  </r>
  <r>
    <x v="715"/>
    <x v="3"/>
    <x v="1"/>
    <n v="24"/>
    <n v="175.86"/>
    <n v="4220.59"/>
    <n v="1039.1300000000001"/>
    <n v="0.246"/>
    <n v="0.27"/>
    <n v="19"/>
    <s v="Credit Card"/>
    <x v="1"/>
    <s v="Yes"/>
    <n v="132.59686916666666"/>
    <n v="3182.3248599999997"/>
    <x v="11"/>
  </r>
  <r>
    <x v="715"/>
    <x v="3"/>
    <x v="2"/>
    <n v="21"/>
    <n v="103.14"/>
    <n v="2165.96"/>
    <n v="667.39"/>
    <n v="0.308"/>
    <n v="0.25"/>
    <n v="12"/>
    <s v="Mobile Pay"/>
    <x v="1"/>
    <s v="Yes"/>
    <n v="71.373539047619062"/>
    <n v="1498.8443200000004"/>
    <x v="11"/>
  </r>
  <r>
    <x v="715"/>
    <x v="3"/>
    <x v="3"/>
    <n v="20"/>
    <n v="28.34"/>
    <n v="566.75"/>
    <n v="179.6"/>
    <n v="0.317"/>
    <n v="0.03"/>
    <n v="11"/>
    <s v="Cash"/>
    <x v="1"/>
    <s v="No"/>
    <n v="19.354512499999998"/>
    <n v="387.09024999999997"/>
    <x v="11"/>
  </r>
  <r>
    <x v="715"/>
    <x v="3"/>
    <x v="4"/>
    <n v="27"/>
    <n v="141.71"/>
    <n v="3826.24"/>
    <n v="1170.3699999999999"/>
    <n v="0.30599999999999999"/>
    <n v="0.19"/>
    <n v="15"/>
    <s v="Mobile Pay"/>
    <x v="1"/>
    <s v="No"/>
    <n v="98.348539259259255"/>
    <n v="2655.4105599999998"/>
    <x v="11"/>
  </r>
  <r>
    <x v="715"/>
    <x v="4"/>
    <x v="0"/>
    <n v="13"/>
    <n v="184.98"/>
    <n v="2404.69"/>
    <n v="493.05"/>
    <n v="0.20499999999999999"/>
    <n v="0.03"/>
    <n v="13"/>
    <s v="Cash"/>
    <x v="1"/>
    <s v="No"/>
    <n v="147.05604230769231"/>
    <n v="1911.72855"/>
    <x v="11"/>
  </r>
  <r>
    <x v="715"/>
    <x v="4"/>
    <x v="1"/>
    <n v="20"/>
    <n v="186.52"/>
    <n v="3730.37"/>
    <n v="983.88"/>
    <n v="0.26400000000000001"/>
    <n v="0.06"/>
    <n v="12"/>
    <s v="Credit Card"/>
    <x v="1"/>
    <s v="No"/>
    <n v="137.27761599999999"/>
    <n v="2745.5523199999998"/>
    <x v="11"/>
  </r>
  <r>
    <x v="715"/>
    <x v="4"/>
    <x v="2"/>
    <n v="26"/>
    <n v="175.5"/>
    <n v="4563.04"/>
    <n v="1450.3"/>
    <n v="0.318"/>
    <n v="0.27"/>
    <n v="17"/>
    <s v="Mobile Pay"/>
    <x v="1"/>
    <s v="Yes"/>
    <n v="119.69204923076921"/>
    <n v="3111.9932799999997"/>
    <x v="11"/>
  </r>
  <r>
    <x v="715"/>
    <x v="4"/>
    <x v="3"/>
    <n v="20"/>
    <n v="38.97"/>
    <n v="779.44"/>
    <n v="274.20999999999998"/>
    <n v="0.35199999999999998"/>
    <n v="0.12"/>
    <n v="11"/>
    <s v="Cash"/>
    <x v="1"/>
    <s v="Yes"/>
    <n v="25.253856000000003"/>
    <n v="505.07712000000004"/>
    <x v="11"/>
  </r>
  <r>
    <x v="715"/>
    <x v="4"/>
    <x v="4"/>
    <n v="28"/>
    <n v="99.64"/>
    <n v="2789.79"/>
    <n v="1139.54"/>
    <n v="0.40799999999999997"/>
    <n v="0.06"/>
    <n v="15"/>
    <s v="Mobile Pay"/>
    <x v="1"/>
    <s v="No"/>
    <n v="58.984131428571423"/>
    <n v="1651.5556799999999"/>
    <x v="11"/>
  </r>
  <r>
    <x v="716"/>
    <x v="0"/>
    <x v="0"/>
    <n v="27"/>
    <n v="84.8"/>
    <n v="2289.67"/>
    <n v="704.98"/>
    <n v="0.308"/>
    <n v="0.05"/>
    <n v="15"/>
    <s v="Online Wallet"/>
    <x v="2"/>
    <s v="Yes"/>
    <n v="58.68339407407408"/>
    <n v="1584.4516400000002"/>
    <x v="11"/>
  </r>
  <r>
    <x v="716"/>
    <x v="0"/>
    <x v="1"/>
    <n v="26"/>
    <n v="153.71"/>
    <n v="3996.51"/>
    <n v="1255.05"/>
    <n v="0.314"/>
    <n v="0.08"/>
    <n v="12"/>
    <s v="Online Wallet"/>
    <x v="2"/>
    <s v="No"/>
    <n v="105.44637923076924"/>
    <n v="2741.6058600000001"/>
    <x v="11"/>
  </r>
  <r>
    <x v="716"/>
    <x v="0"/>
    <x v="2"/>
    <n v="21"/>
    <n v="195.56"/>
    <n v="4106.83"/>
    <n v="1277.9000000000001"/>
    <n v="0.311"/>
    <n v="0.02"/>
    <n v="20"/>
    <s v="Credit Card"/>
    <x v="2"/>
    <s v="No"/>
    <n v="134.74313666666666"/>
    <n v="2829.6058699999999"/>
    <x v="11"/>
  </r>
  <r>
    <x v="716"/>
    <x v="0"/>
    <x v="3"/>
    <n v="27"/>
    <n v="104.7"/>
    <n v="2826.91"/>
    <n v="548.9"/>
    <n v="0.19400000000000001"/>
    <n v="0.27"/>
    <n v="16"/>
    <s v="Credit Card"/>
    <x v="2"/>
    <s v="No"/>
    <n v="84.388498518518517"/>
    <n v="2278.4894599999998"/>
    <x v="11"/>
  </r>
  <r>
    <x v="716"/>
    <x v="0"/>
    <x v="4"/>
    <n v="20"/>
    <n v="67.91"/>
    <n v="1358.26"/>
    <n v="339.86"/>
    <n v="0.25"/>
    <n v="0.2"/>
    <n v="18"/>
    <s v="Cash"/>
    <x v="2"/>
    <s v="Yes"/>
    <n v="50.934749999999994"/>
    <n v="1018.6949999999999"/>
    <x v="11"/>
  </r>
  <r>
    <x v="716"/>
    <x v="1"/>
    <x v="0"/>
    <n v="18"/>
    <n v="174.62"/>
    <n v="3143.23"/>
    <n v="957.18"/>
    <n v="0.30499999999999999"/>
    <n v="0.09"/>
    <n v="14"/>
    <s v="Credit Card"/>
    <x v="2"/>
    <s v="Yes"/>
    <n v="121.36360277777779"/>
    <n v="2184.5448500000002"/>
    <x v="11"/>
  </r>
  <r>
    <x v="716"/>
    <x v="1"/>
    <x v="1"/>
    <n v="20"/>
    <n v="31.33"/>
    <n v="626.61"/>
    <n v="209.52"/>
    <n v="0.33400000000000002"/>
    <n v="0.24"/>
    <n v="21"/>
    <s v="Cash"/>
    <x v="2"/>
    <s v="No"/>
    <n v="20.866113000000002"/>
    <n v="417.32226000000003"/>
    <x v="11"/>
  </r>
  <r>
    <x v="716"/>
    <x v="1"/>
    <x v="2"/>
    <n v="22"/>
    <n v="31.5"/>
    <n v="692.92"/>
    <n v="217.84"/>
    <n v="0.314"/>
    <n v="0.13"/>
    <n v="11"/>
    <s v="Online Wallet"/>
    <x v="2"/>
    <s v="Yes"/>
    <n v="21.606505454545456"/>
    <n v="475.34312"/>
    <x v="11"/>
  </r>
  <r>
    <x v="716"/>
    <x v="1"/>
    <x v="3"/>
    <n v="19"/>
    <n v="76.709999999999994"/>
    <n v="1457.48"/>
    <n v="528.55999999999995"/>
    <n v="0.36299999999999999"/>
    <n v="0.01"/>
    <n v="12"/>
    <s v="Credit Card"/>
    <x v="2"/>
    <s v="Yes"/>
    <n v="48.863934736842104"/>
    <n v="928.41476"/>
    <x v="11"/>
  </r>
  <r>
    <x v="716"/>
    <x v="1"/>
    <x v="4"/>
    <n v="24"/>
    <n v="38.03"/>
    <n v="912.79"/>
    <n v="359.32"/>
    <n v="0.39400000000000002"/>
    <n v="0.3"/>
    <n v="19"/>
    <s v="Mobile Pay"/>
    <x v="2"/>
    <s v="Yes"/>
    <n v="23.047947500000003"/>
    <n v="553.15074000000004"/>
    <x v="11"/>
  </r>
  <r>
    <x v="716"/>
    <x v="2"/>
    <x v="0"/>
    <n v="18"/>
    <n v="103.5"/>
    <n v="1862.99"/>
    <n v="779.57"/>
    <n v="0.41799999999999998"/>
    <n v="0.18"/>
    <n v="15"/>
    <s v="Online Wallet"/>
    <x v="2"/>
    <s v="No"/>
    <n v="60.236676666666668"/>
    <n v="1084.26018"/>
    <x v="11"/>
  </r>
  <r>
    <x v="716"/>
    <x v="2"/>
    <x v="1"/>
    <n v="25"/>
    <n v="195.59"/>
    <n v="4889.83"/>
    <n v="1464.97"/>
    <n v="0.3"/>
    <n v="0.24"/>
    <n v="15"/>
    <s v="Cash"/>
    <x v="2"/>
    <s v="No"/>
    <n v="136.91524000000001"/>
    <n v="3422.8810000000003"/>
    <x v="11"/>
  </r>
  <r>
    <x v="716"/>
    <x v="2"/>
    <x v="2"/>
    <n v="19"/>
    <n v="95.69"/>
    <n v="1818.2"/>
    <n v="423.57"/>
    <n v="0.23300000000000001"/>
    <n v="0.28999999999999998"/>
    <n v="18"/>
    <s v="Online Wallet"/>
    <x v="2"/>
    <s v="Yes"/>
    <n v="73.397863157894747"/>
    <n v="1394.5594000000001"/>
    <x v="11"/>
  </r>
  <r>
    <x v="716"/>
    <x v="2"/>
    <x v="3"/>
    <n v="19"/>
    <n v="48.84"/>
    <n v="927.93"/>
    <n v="276.5"/>
    <n v="0.29799999999999999"/>
    <n v="0.17"/>
    <n v="13"/>
    <s v="Mobile Pay"/>
    <x v="2"/>
    <s v="No"/>
    <n v="34.284571578947372"/>
    <n v="651.40686000000005"/>
    <x v="11"/>
  </r>
  <r>
    <x v="716"/>
    <x v="2"/>
    <x v="4"/>
    <n v="22"/>
    <n v="196.26"/>
    <n v="4317.62"/>
    <n v="1695.71"/>
    <n v="0.39300000000000002"/>
    <n v="0.27"/>
    <n v="16"/>
    <s v="Mobile Pay"/>
    <x v="2"/>
    <s v="No"/>
    <n v="119.1270609090909"/>
    <n v="2620.7953399999997"/>
    <x v="11"/>
  </r>
  <r>
    <x v="716"/>
    <x v="3"/>
    <x v="0"/>
    <n v="29"/>
    <n v="120.85"/>
    <n v="3504.55"/>
    <n v="1180.48"/>
    <n v="0.33700000000000002"/>
    <n v="0.22"/>
    <n v="12"/>
    <s v="Credit Card"/>
    <x v="2"/>
    <s v="Yes"/>
    <n v="80.121263793103452"/>
    <n v="2323.51665"/>
    <x v="11"/>
  </r>
  <r>
    <x v="716"/>
    <x v="3"/>
    <x v="1"/>
    <n v="15"/>
    <n v="175.39"/>
    <n v="2630.84"/>
    <n v="547.84"/>
    <n v="0.20799999999999999"/>
    <n v="0.22"/>
    <n v="17"/>
    <s v="Online Wallet"/>
    <x v="2"/>
    <s v="No"/>
    <n v="138.90835200000001"/>
    <n v="2083.6252800000002"/>
    <x v="11"/>
  </r>
  <r>
    <x v="716"/>
    <x v="3"/>
    <x v="2"/>
    <n v="21"/>
    <n v="172.16"/>
    <n v="3615.4"/>
    <n v="1319.56"/>
    <n v="0.36499999999999999"/>
    <n v="0"/>
    <n v="12"/>
    <s v="Mobile Pay"/>
    <x v="2"/>
    <s v="Yes"/>
    <n v="109.32280952380952"/>
    <n v="2295.779"/>
    <x v="11"/>
  </r>
  <r>
    <x v="716"/>
    <x v="3"/>
    <x v="3"/>
    <n v="22"/>
    <n v="107.44"/>
    <n v="2363.7600000000002"/>
    <n v="818.56"/>
    <n v="0.34599999999999997"/>
    <n v="0.21"/>
    <n v="13"/>
    <s v="Cash"/>
    <x v="2"/>
    <s v="Yes"/>
    <n v="70.268138181818188"/>
    <n v="1545.8990400000002"/>
    <x v="11"/>
  </r>
  <r>
    <x v="716"/>
    <x v="3"/>
    <x v="4"/>
    <n v="11"/>
    <n v="111.33"/>
    <n v="1224.68"/>
    <n v="285.83999999999997"/>
    <n v="0.23300000000000001"/>
    <n v="0.3"/>
    <n v="14"/>
    <s v="Cash"/>
    <x v="2"/>
    <s v="Yes"/>
    <n v="85.393596363636362"/>
    <n v="939.32956000000001"/>
    <x v="11"/>
  </r>
  <r>
    <x v="716"/>
    <x v="4"/>
    <x v="0"/>
    <n v="26"/>
    <n v="22.78"/>
    <n v="592.21"/>
    <n v="176.28"/>
    <n v="0.29799999999999999"/>
    <n v="0.18"/>
    <n v="15"/>
    <s v="Cash"/>
    <x v="2"/>
    <s v="No"/>
    <n v="15.989670000000002"/>
    <n v="415.73142000000007"/>
    <x v="11"/>
  </r>
  <r>
    <x v="716"/>
    <x v="4"/>
    <x v="1"/>
    <n v="10"/>
    <n v="92.92"/>
    <n v="929.18"/>
    <n v="238.87"/>
    <n v="0.25700000000000001"/>
    <n v="0.14000000000000001"/>
    <n v="17"/>
    <s v="Online Wallet"/>
    <x v="2"/>
    <s v="No"/>
    <n v="69.038073999999995"/>
    <n v="690.38073999999995"/>
    <x v="11"/>
  </r>
  <r>
    <x v="716"/>
    <x v="4"/>
    <x v="2"/>
    <n v="21"/>
    <n v="179.02"/>
    <n v="3759.4"/>
    <n v="1268.74"/>
    <n v="0.33700000000000002"/>
    <n v="0.24"/>
    <n v="11"/>
    <s v="Cash"/>
    <x v="2"/>
    <s v="No"/>
    <n v="118.68962857142857"/>
    <n v="2492.4821999999999"/>
    <x v="11"/>
  </r>
  <r>
    <x v="716"/>
    <x v="4"/>
    <x v="3"/>
    <n v="17"/>
    <n v="64.44"/>
    <n v="1095.43"/>
    <n v="353.83"/>
    <n v="0.32300000000000001"/>
    <n v="0.06"/>
    <n v="11"/>
    <s v="Cash"/>
    <x v="2"/>
    <s v="No"/>
    <n v="43.623888823529413"/>
    <n v="741.60611000000006"/>
    <x v="11"/>
  </r>
  <r>
    <x v="716"/>
    <x v="4"/>
    <x v="4"/>
    <n v="22"/>
    <n v="185.02"/>
    <n v="4070.44"/>
    <n v="1067.26"/>
    <n v="0.26200000000000001"/>
    <n v="0.27"/>
    <n v="13"/>
    <s v="Credit Card"/>
    <x v="2"/>
    <s v="Yes"/>
    <n v="136.54476"/>
    <n v="3003.9847199999999"/>
    <x v="11"/>
  </r>
  <r>
    <x v="717"/>
    <x v="0"/>
    <x v="0"/>
    <n v="13"/>
    <n v="144.51"/>
    <n v="1878.59"/>
    <n v="538.15"/>
    <n v="0.28599999999999998"/>
    <n v="0.1"/>
    <n v="14"/>
    <s v="Credit Card"/>
    <x v="3"/>
    <s v="Yes"/>
    <n v="103.17794307692307"/>
    <n v="1341.3132599999999"/>
    <x v="11"/>
  </r>
  <r>
    <x v="717"/>
    <x v="0"/>
    <x v="1"/>
    <n v="26"/>
    <n v="192.81"/>
    <n v="5012.97"/>
    <n v="1508.32"/>
    <n v="0.30099999999999999"/>
    <n v="0.19"/>
    <n v="19"/>
    <s v="Mobile Pay"/>
    <x v="3"/>
    <s v="Yes"/>
    <n v="134.77177038461539"/>
    <n v="3504.0660300000004"/>
    <x v="11"/>
  </r>
  <r>
    <x v="717"/>
    <x v="0"/>
    <x v="2"/>
    <n v="18"/>
    <n v="176.2"/>
    <n v="3171.57"/>
    <n v="1038.78"/>
    <n v="0.32800000000000001"/>
    <n v="0.2"/>
    <n v="19"/>
    <s v="Online Wallet"/>
    <x v="3"/>
    <s v="No"/>
    <n v="118.40528"/>
    <n v="2131.29504"/>
    <x v="11"/>
  </r>
  <r>
    <x v="717"/>
    <x v="0"/>
    <x v="3"/>
    <n v="17"/>
    <n v="30.71"/>
    <n v="522.04"/>
    <n v="143.19999999999999"/>
    <n v="0.27400000000000002"/>
    <n v="0.27"/>
    <n v="14"/>
    <s v="Cash"/>
    <x v="3"/>
    <s v="No"/>
    <n v="22.29417882352941"/>
    <n v="379.00103999999999"/>
    <x v="11"/>
  </r>
  <r>
    <x v="717"/>
    <x v="0"/>
    <x v="4"/>
    <n v="22"/>
    <n v="145.69"/>
    <n v="3205.09"/>
    <n v="1017.99"/>
    <n v="0.318"/>
    <n v="0.15"/>
    <n v="18"/>
    <s v="Online Wallet"/>
    <x v="3"/>
    <s v="Yes"/>
    <n v="99.357790000000008"/>
    <n v="2185.87138"/>
    <x v="11"/>
  </r>
  <r>
    <x v="717"/>
    <x v="1"/>
    <x v="0"/>
    <n v="22"/>
    <n v="169.12"/>
    <n v="3720.53"/>
    <n v="1262.33"/>
    <n v="0.33900000000000002"/>
    <n v="0"/>
    <n v="16"/>
    <s v="Online Wallet"/>
    <x v="3"/>
    <s v="Yes"/>
    <n v="111.78501500000002"/>
    <n v="2459.2703300000003"/>
    <x v="11"/>
  </r>
  <r>
    <x v="717"/>
    <x v="1"/>
    <x v="1"/>
    <n v="22"/>
    <n v="180.94"/>
    <n v="3980.67"/>
    <n v="1496.54"/>
    <n v="0.376"/>
    <n v="0.18"/>
    <n v="13"/>
    <s v="Mobile Pay"/>
    <x v="3"/>
    <s v="No"/>
    <n v="112.90627636363637"/>
    <n v="2483.9380799999999"/>
    <x v="11"/>
  </r>
  <r>
    <x v="717"/>
    <x v="1"/>
    <x v="2"/>
    <n v="21"/>
    <n v="86.67"/>
    <n v="1820.13"/>
    <n v="587.17999999999995"/>
    <n v="0.32300000000000001"/>
    <n v="0.03"/>
    <n v="20"/>
    <s v="Mobile Pay"/>
    <x v="3"/>
    <s v="Yes"/>
    <n v="58.677524285714284"/>
    <n v="1232.22801"/>
    <x v="11"/>
  </r>
  <r>
    <x v="717"/>
    <x v="1"/>
    <x v="3"/>
    <n v="23"/>
    <n v="57.22"/>
    <n v="1316.14"/>
    <n v="354.24"/>
    <n v="0.26900000000000002"/>
    <n v="0.02"/>
    <n v="16"/>
    <s v="Cash"/>
    <x v="3"/>
    <s v="No"/>
    <n v="41.830362608695651"/>
    <n v="962.09834000000001"/>
    <x v="11"/>
  </r>
  <r>
    <x v="717"/>
    <x v="1"/>
    <x v="4"/>
    <n v="19"/>
    <n v="125.19"/>
    <n v="2378.69"/>
    <n v="764.93"/>
    <n v="0.32200000000000001"/>
    <n v="0.09"/>
    <n v="16"/>
    <s v="Credit Card"/>
    <x v="3"/>
    <s v="No"/>
    <n v="84.881674736842101"/>
    <n v="1612.75182"/>
    <x v="11"/>
  </r>
  <r>
    <x v="717"/>
    <x v="2"/>
    <x v="0"/>
    <n v="25"/>
    <n v="188.65"/>
    <n v="4716.2700000000004"/>
    <n v="1107.7"/>
    <n v="0.23499999999999999"/>
    <n v="0.19"/>
    <n v="12"/>
    <s v="Credit Card"/>
    <x v="3"/>
    <s v="Yes"/>
    <n v="144.31786200000002"/>
    <n v="3607.9465500000006"/>
    <x v="11"/>
  </r>
  <r>
    <x v="717"/>
    <x v="2"/>
    <x v="1"/>
    <n v="14"/>
    <n v="11.34"/>
    <n v="158.74"/>
    <n v="32.33"/>
    <n v="0.20399999999999999"/>
    <n v="0.12"/>
    <n v="12"/>
    <s v="Cash"/>
    <x v="3"/>
    <s v="No"/>
    <n v="9.0255028571428575"/>
    <n v="126.35704000000001"/>
    <x v="11"/>
  </r>
  <r>
    <x v="717"/>
    <x v="2"/>
    <x v="2"/>
    <n v="26"/>
    <n v="192.44"/>
    <n v="5003.3100000000004"/>
    <n v="1524.86"/>
    <n v="0.30499999999999999"/>
    <n v="0.08"/>
    <n v="13"/>
    <s v="Cash"/>
    <x v="3"/>
    <s v="No"/>
    <n v="133.74232500000002"/>
    <n v="3477.3004500000006"/>
    <x v="11"/>
  </r>
  <r>
    <x v="717"/>
    <x v="2"/>
    <x v="3"/>
    <n v="18"/>
    <n v="174.19"/>
    <n v="3135.49"/>
    <n v="868.62"/>
    <n v="0.27700000000000002"/>
    <n v="0.1"/>
    <n v="13"/>
    <s v="Credit Card"/>
    <x v="3"/>
    <s v="Yes"/>
    <n v="125.94218166666666"/>
    <n v="2266.9592699999998"/>
    <x v="11"/>
  </r>
  <r>
    <x v="717"/>
    <x v="2"/>
    <x v="4"/>
    <n v="19"/>
    <n v="89.28"/>
    <n v="1696.24"/>
    <n v="535.34"/>
    <n v="0.316"/>
    <n v="0.3"/>
    <n v="23"/>
    <s v="Cash"/>
    <x v="3"/>
    <s v="No"/>
    <n v="61.064640000000004"/>
    <n v="1160.2281600000001"/>
    <x v="11"/>
  </r>
  <r>
    <x v="717"/>
    <x v="3"/>
    <x v="0"/>
    <n v="17"/>
    <n v="41.91"/>
    <n v="712.54"/>
    <n v="200.56"/>
    <n v="0.28100000000000003"/>
    <n v="0.17"/>
    <n v="12"/>
    <s v="Online Wallet"/>
    <x v="3"/>
    <s v="Yes"/>
    <n v="30.136250588235292"/>
    <n v="512.31625999999994"/>
    <x v="11"/>
  </r>
  <r>
    <x v="717"/>
    <x v="3"/>
    <x v="1"/>
    <n v="20"/>
    <n v="39.159999999999997"/>
    <n v="783.28"/>
    <n v="270.88"/>
    <n v="0.34599999999999997"/>
    <n v="0.03"/>
    <n v="14"/>
    <s v="Credit Card"/>
    <x v="3"/>
    <s v="Yes"/>
    <n v="25.613256"/>
    <n v="512.26512000000002"/>
    <x v="11"/>
  </r>
  <r>
    <x v="717"/>
    <x v="3"/>
    <x v="2"/>
    <n v="17"/>
    <n v="28.49"/>
    <n v="484.31"/>
    <n v="145.69999999999999"/>
    <n v="0.30099999999999999"/>
    <n v="0.11"/>
    <n v="13"/>
    <s v="Online Wallet"/>
    <x v="3"/>
    <s v="No"/>
    <n v="19.913687647058822"/>
    <n v="338.53269"/>
    <x v="11"/>
  </r>
  <r>
    <x v="717"/>
    <x v="3"/>
    <x v="3"/>
    <n v="17"/>
    <n v="166.89"/>
    <n v="2837.19"/>
    <n v="900.19"/>
    <n v="0.317"/>
    <n v="0.27"/>
    <n v="15"/>
    <s v="Mobile Pay"/>
    <x v="3"/>
    <s v="Yes"/>
    <n v="113.9882805882353"/>
    <n v="1937.8007700000001"/>
    <x v="11"/>
  </r>
  <r>
    <x v="717"/>
    <x v="3"/>
    <x v="4"/>
    <n v="27"/>
    <n v="30.41"/>
    <n v="821"/>
    <n v="269.67"/>
    <n v="0.32800000000000001"/>
    <n v="7.0000000000000007E-2"/>
    <n v="15"/>
    <s v="Online Wallet"/>
    <x v="3"/>
    <s v="No"/>
    <n v="20.433777777777777"/>
    <n v="551.71199999999999"/>
    <x v="11"/>
  </r>
  <r>
    <x v="717"/>
    <x v="4"/>
    <x v="0"/>
    <n v="15"/>
    <n v="22.42"/>
    <n v="336.25"/>
    <n v="103.38"/>
    <n v="0.307"/>
    <n v="0.08"/>
    <n v="19"/>
    <s v="Mobile Pay"/>
    <x v="3"/>
    <s v="Yes"/>
    <n v="15.534750000000001"/>
    <n v="233.02125000000001"/>
    <x v="11"/>
  </r>
  <r>
    <x v="717"/>
    <x v="4"/>
    <x v="1"/>
    <n v="23"/>
    <n v="63.61"/>
    <n v="1462.96"/>
    <n v="443.72"/>
    <n v="0.30299999999999999"/>
    <n v="0.11"/>
    <n v="11"/>
    <s v="Online Wallet"/>
    <x v="3"/>
    <s v="Yes"/>
    <n v="44.334048695652179"/>
    <n v="1019.6831200000001"/>
    <x v="11"/>
  </r>
  <r>
    <x v="717"/>
    <x v="4"/>
    <x v="2"/>
    <n v="17"/>
    <n v="19.59"/>
    <n v="333"/>
    <n v="94.15"/>
    <n v="0.28299999999999997"/>
    <n v="0.1"/>
    <n v="11"/>
    <s v="Cash"/>
    <x v="3"/>
    <s v="No"/>
    <n v="14.044764705882354"/>
    <n v="238.76100000000002"/>
    <x v="11"/>
  </r>
  <r>
    <x v="717"/>
    <x v="4"/>
    <x v="3"/>
    <n v="15"/>
    <n v="105.21"/>
    <n v="1578.18"/>
    <n v="438.03"/>
    <n v="0.27800000000000002"/>
    <n v="0.21"/>
    <n v="18"/>
    <s v="Online Wallet"/>
    <x v="3"/>
    <s v="No"/>
    <n v="75.963064000000003"/>
    <n v="1139.44596"/>
    <x v="11"/>
  </r>
  <r>
    <x v="717"/>
    <x v="4"/>
    <x v="4"/>
    <n v="21"/>
    <n v="110.15"/>
    <n v="2313.14"/>
    <n v="518.34"/>
    <n v="0.224"/>
    <n v="0.17"/>
    <n v="13"/>
    <s v="Online Wallet"/>
    <x v="3"/>
    <s v="Yes"/>
    <n v="85.476030476190473"/>
    <n v="1794.9966399999998"/>
    <x v="11"/>
  </r>
  <r>
    <x v="718"/>
    <x v="0"/>
    <x v="0"/>
    <n v="16"/>
    <n v="100.77"/>
    <n v="1612.28"/>
    <n v="529.16"/>
    <n v="0.32800000000000001"/>
    <n v="0.22"/>
    <n v="11"/>
    <s v="Cash"/>
    <x v="4"/>
    <s v="Yes"/>
    <n v="67.715759999999989"/>
    <n v="1083.4521599999998"/>
    <x v="11"/>
  </r>
  <r>
    <x v="718"/>
    <x v="0"/>
    <x v="1"/>
    <n v="18"/>
    <n v="190.11"/>
    <n v="3421.91"/>
    <n v="858.5"/>
    <n v="0.251"/>
    <n v="0.09"/>
    <n v="18"/>
    <s v="Cash"/>
    <x v="4"/>
    <s v="Yes"/>
    <n v="142.38947722222221"/>
    <n v="2563.0105899999999"/>
    <x v="11"/>
  </r>
  <r>
    <x v="718"/>
    <x v="0"/>
    <x v="2"/>
    <n v="18"/>
    <n v="191.16"/>
    <n v="3440.95"/>
    <n v="771.29"/>
    <n v="0.224"/>
    <n v="0.24"/>
    <n v="14"/>
    <s v="Credit Card"/>
    <x v="4"/>
    <s v="Yes"/>
    <n v="148.34317777777778"/>
    <n v="2670.1772000000001"/>
    <x v="11"/>
  </r>
  <r>
    <x v="718"/>
    <x v="0"/>
    <x v="3"/>
    <n v="19"/>
    <n v="144.63999999999999"/>
    <n v="2748.23"/>
    <n v="791.44"/>
    <n v="0.28799999999999998"/>
    <n v="0.23"/>
    <n v="11"/>
    <s v="Mobile Pay"/>
    <x v="4"/>
    <s v="Yes"/>
    <n v="102.98630315789474"/>
    <n v="1956.7397599999999"/>
    <x v="11"/>
  </r>
  <r>
    <x v="718"/>
    <x v="0"/>
    <x v="4"/>
    <n v="16"/>
    <n v="133.87"/>
    <n v="2141.86"/>
    <n v="648.88"/>
    <n v="0.30299999999999999"/>
    <n v="0.28999999999999998"/>
    <n v="15"/>
    <s v="Credit Card"/>
    <x v="4"/>
    <s v="Yes"/>
    <n v="93.304776250000003"/>
    <n v="1492.8764200000001"/>
    <x v="11"/>
  </r>
  <r>
    <x v="718"/>
    <x v="1"/>
    <x v="0"/>
    <n v="23"/>
    <n v="143.62"/>
    <n v="3303.21"/>
    <n v="1366.24"/>
    <n v="0.41399999999999998"/>
    <n v="0.13"/>
    <n v="17"/>
    <s v="Credit Card"/>
    <x v="4"/>
    <s v="No"/>
    <n v="84.160046086956527"/>
    <n v="1935.6810600000001"/>
    <x v="11"/>
  </r>
  <r>
    <x v="718"/>
    <x v="1"/>
    <x v="1"/>
    <n v="22"/>
    <n v="42.95"/>
    <n v="944.88"/>
    <n v="254.83"/>
    <n v="0.27"/>
    <n v="0.18"/>
    <n v="19"/>
    <s v="Credit Card"/>
    <x v="4"/>
    <s v="Yes"/>
    <n v="31.35283636363636"/>
    <n v="689.76239999999996"/>
    <x v="11"/>
  </r>
  <r>
    <x v="718"/>
    <x v="1"/>
    <x v="2"/>
    <n v="24"/>
    <n v="184.84"/>
    <n v="4436.1899999999996"/>
    <n v="760.2"/>
    <n v="0.17100000000000001"/>
    <n v="7.0000000000000007E-2"/>
    <n v="16"/>
    <s v="Credit Card"/>
    <x v="4"/>
    <s v="No"/>
    <n v="153.23339624999997"/>
    <n v="3677.6015099999995"/>
    <x v="11"/>
  </r>
  <r>
    <x v="718"/>
    <x v="1"/>
    <x v="3"/>
    <n v="18"/>
    <n v="41.23"/>
    <n v="742.09"/>
    <n v="182.64"/>
    <n v="0.246"/>
    <n v="0.3"/>
    <n v="17"/>
    <s v="Online Wallet"/>
    <x v="4"/>
    <s v="No"/>
    <n v="31.085325555555553"/>
    <n v="559.53585999999996"/>
    <x v="11"/>
  </r>
  <r>
    <x v="718"/>
    <x v="1"/>
    <x v="4"/>
    <n v="19"/>
    <n v="39.69"/>
    <n v="754.16"/>
    <n v="268.11"/>
    <n v="0.35599999999999998"/>
    <n v="0.04"/>
    <n v="22"/>
    <s v="Cash"/>
    <x v="4"/>
    <s v="No"/>
    <n v="25.562054736842104"/>
    <n v="485.67903999999999"/>
    <x v="11"/>
  </r>
  <r>
    <x v="718"/>
    <x v="2"/>
    <x v="0"/>
    <n v="14"/>
    <n v="32.19"/>
    <n v="450.71"/>
    <n v="130.12"/>
    <n v="0.28899999999999998"/>
    <n v="0.28999999999999998"/>
    <n v="18"/>
    <s v="Mobile Pay"/>
    <x v="4"/>
    <s v="Yes"/>
    <n v="22.889629285714285"/>
    <n v="320.45481000000001"/>
    <x v="11"/>
  </r>
  <r>
    <x v="718"/>
    <x v="2"/>
    <x v="1"/>
    <n v="24"/>
    <n v="174.8"/>
    <n v="4195.2"/>
    <n v="987.47"/>
    <n v="0.23499999999999999"/>
    <n v="7.0000000000000007E-2"/>
    <n v="18"/>
    <s v="Online Wallet"/>
    <x v="4"/>
    <s v="Yes"/>
    <n v="133.72200000000001"/>
    <n v="3209.3280000000004"/>
    <x v="11"/>
  </r>
  <r>
    <x v="718"/>
    <x v="2"/>
    <x v="2"/>
    <n v="20"/>
    <n v="17.260000000000002"/>
    <n v="345.11"/>
    <n v="97.18"/>
    <n v="0.28199999999999997"/>
    <n v="0.08"/>
    <n v="17"/>
    <s v="Credit Card"/>
    <x v="4"/>
    <s v="No"/>
    <n v="12.389449000000003"/>
    <n v="247.78898000000004"/>
    <x v="11"/>
  </r>
  <r>
    <x v="718"/>
    <x v="2"/>
    <x v="3"/>
    <n v="19"/>
    <n v="52.37"/>
    <n v="995.04"/>
    <n v="228.39"/>
    <n v="0.23"/>
    <n v="0.14000000000000001"/>
    <n v="14"/>
    <s v="Mobile Pay"/>
    <x v="4"/>
    <s v="No"/>
    <n v="40.325305263157894"/>
    <n v="766.18079999999998"/>
    <x v="11"/>
  </r>
  <r>
    <x v="718"/>
    <x v="2"/>
    <x v="4"/>
    <n v="14"/>
    <n v="21.74"/>
    <n v="304.32"/>
    <n v="80.98"/>
    <n v="0.26600000000000001"/>
    <n v="0.22"/>
    <n v="8"/>
    <s v="Mobile Pay"/>
    <x v="4"/>
    <s v="No"/>
    <n v="15.955062857142858"/>
    <n v="223.37088"/>
    <x v="11"/>
  </r>
  <r>
    <x v="718"/>
    <x v="3"/>
    <x v="0"/>
    <n v="19"/>
    <n v="110.84"/>
    <n v="2105.9699999999998"/>
    <n v="669.1"/>
    <n v="0.318"/>
    <n v="0.13"/>
    <n v="12"/>
    <s v="Cash"/>
    <x v="4"/>
    <s v="No"/>
    <n v="75.593238947368405"/>
    <n v="1436.2715399999997"/>
    <x v="11"/>
  </r>
  <r>
    <x v="718"/>
    <x v="3"/>
    <x v="1"/>
    <n v="20"/>
    <n v="98.11"/>
    <n v="1962.27"/>
    <n v="564.65"/>
    <n v="0.28799999999999998"/>
    <n v="0.11"/>
    <n v="17"/>
    <s v="Cash"/>
    <x v="4"/>
    <s v="Yes"/>
    <n v="69.856812000000005"/>
    <n v="1397.13624"/>
    <x v="11"/>
  </r>
  <r>
    <x v="718"/>
    <x v="3"/>
    <x v="2"/>
    <n v="17"/>
    <n v="30.99"/>
    <n v="526.80999999999995"/>
    <n v="166.89"/>
    <n v="0.317"/>
    <n v="0.26"/>
    <n v="15"/>
    <s v="Online Wallet"/>
    <x v="4"/>
    <s v="Yes"/>
    <n v="21.165366470588232"/>
    <n v="359.81122999999997"/>
    <x v="11"/>
  </r>
  <r>
    <x v="718"/>
    <x v="3"/>
    <x v="3"/>
    <n v="23"/>
    <n v="189.27"/>
    <n v="4353.25"/>
    <n v="845.83"/>
    <n v="0.19400000000000001"/>
    <n v="0.04"/>
    <n v="15"/>
    <s v="Online Wallet"/>
    <x v="4"/>
    <s v="No"/>
    <n v="152.55302173913043"/>
    <n v="3508.7194999999997"/>
    <x v="11"/>
  </r>
  <r>
    <x v="718"/>
    <x v="3"/>
    <x v="4"/>
    <n v="14"/>
    <n v="197.88"/>
    <n v="2770.25"/>
    <n v="1042.22"/>
    <n v="0.376"/>
    <n v="0.16"/>
    <n v="12"/>
    <s v="Mobile Pay"/>
    <x v="4"/>
    <s v="No"/>
    <n v="123.474"/>
    <n v="1728.636"/>
    <x v="11"/>
  </r>
  <r>
    <x v="718"/>
    <x v="4"/>
    <x v="0"/>
    <n v="25"/>
    <n v="63.35"/>
    <n v="1583.87"/>
    <n v="564.24"/>
    <n v="0.35599999999999998"/>
    <n v="0.24"/>
    <n v="14"/>
    <s v="Credit Card"/>
    <x v="4"/>
    <s v="No"/>
    <n v="40.800491199999996"/>
    <n v="1020.0122799999999"/>
    <x v="11"/>
  </r>
  <r>
    <x v="718"/>
    <x v="4"/>
    <x v="1"/>
    <n v="5"/>
    <n v="180.84"/>
    <n v="904.2"/>
    <n v="330.93"/>
    <n v="0.36599999999999999"/>
    <n v="0.05"/>
    <n v="15"/>
    <s v="Credit Card"/>
    <x v="4"/>
    <s v="Yes"/>
    <n v="114.65255999999999"/>
    <n v="573.26279999999997"/>
    <x v="11"/>
  </r>
  <r>
    <x v="718"/>
    <x v="4"/>
    <x v="2"/>
    <n v="25"/>
    <n v="194.39"/>
    <n v="4859.71"/>
    <n v="1353.47"/>
    <n v="0.27900000000000003"/>
    <n v="0.21"/>
    <n v="18"/>
    <s v="Online Wallet"/>
    <x v="4"/>
    <s v="Yes"/>
    <n v="140.1540364"/>
    <n v="3503.8509100000001"/>
    <x v="11"/>
  </r>
  <r>
    <x v="718"/>
    <x v="4"/>
    <x v="3"/>
    <n v="18"/>
    <n v="173.77"/>
    <n v="3127.82"/>
    <n v="715.29"/>
    <n v="0.22900000000000001"/>
    <n v="0.02"/>
    <n v="17"/>
    <s v="Credit Card"/>
    <x v="4"/>
    <s v="Yes"/>
    <n v="133.97495666666666"/>
    <n v="2411.5492199999999"/>
    <x v="11"/>
  </r>
  <r>
    <x v="718"/>
    <x v="4"/>
    <x v="4"/>
    <n v="18"/>
    <n v="23"/>
    <n v="413.92"/>
    <n v="144.26"/>
    <n v="0.34899999999999998"/>
    <n v="0.16"/>
    <n v="21"/>
    <s v="Mobile Pay"/>
    <x v="4"/>
    <s v="No"/>
    <n v="14.970106666666668"/>
    <n v="269.46192000000002"/>
    <x v="11"/>
  </r>
  <r>
    <x v="719"/>
    <x v="0"/>
    <x v="0"/>
    <n v="23"/>
    <n v="132.86000000000001"/>
    <n v="3055.69"/>
    <n v="1180.8699999999999"/>
    <n v="0.38600000000000001"/>
    <n v="7.0000000000000007E-2"/>
    <n v="14"/>
    <s v="Cash"/>
    <x v="5"/>
    <s v="No"/>
    <n v="81.573637391304345"/>
    <n v="1876.1936599999999"/>
    <x v="11"/>
  </r>
  <r>
    <x v="719"/>
    <x v="0"/>
    <x v="1"/>
    <n v="17"/>
    <n v="188.81"/>
    <n v="3209.81"/>
    <n v="903.31"/>
    <n v="0.28100000000000003"/>
    <n v="0.28999999999999998"/>
    <n v="16"/>
    <s v="Cash"/>
    <x v="5"/>
    <s v="No"/>
    <n v="135.75608176470587"/>
    <n v="2307.8533899999998"/>
    <x v="11"/>
  </r>
  <r>
    <x v="719"/>
    <x v="0"/>
    <x v="2"/>
    <n v="22"/>
    <n v="62.58"/>
    <n v="1376.84"/>
    <n v="374.15"/>
    <n v="0.27200000000000002"/>
    <n v="0.03"/>
    <n v="13"/>
    <s v="Online Wallet"/>
    <x v="5"/>
    <s v="No"/>
    <n v="45.560887272727271"/>
    <n v="1002.33952"/>
    <x v="11"/>
  </r>
  <r>
    <x v="719"/>
    <x v="0"/>
    <x v="3"/>
    <n v="20"/>
    <n v="136.78"/>
    <n v="2735.54"/>
    <n v="868.27"/>
    <n v="0.317"/>
    <n v="0.13"/>
    <n v="15"/>
    <s v="Cash"/>
    <x v="5"/>
    <s v="Yes"/>
    <n v="93.418690999999995"/>
    <n v="1868.3738199999998"/>
    <x v="11"/>
  </r>
  <r>
    <x v="719"/>
    <x v="0"/>
    <x v="4"/>
    <n v="11"/>
    <n v="176.46"/>
    <n v="1941.01"/>
    <n v="646.77"/>
    <n v="0.33300000000000002"/>
    <n v="0.25"/>
    <n v="9"/>
    <s v="Credit Card"/>
    <x v="5"/>
    <s v="No"/>
    <n v="117.69578818181817"/>
    <n v="1294.6536699999999"/>
    <x v="11"/>
  </r>
  <r>
    <x v="719"/>
    <x v="1"/>
    <x v="0"/>
    <n v="24"/>
    <n v="27.37"/>
    <n v="656.98"/>
    <n v="155.05000000000001"/>
    <n v="0.23599999999999999"/>
    <n v="0.09"/>
    <n v="18"/>
    <s v="Mobile Pay"/>
    <x v="5"/>
    <s v="No"/>
    <n v="20.913863333333335"/>
    <n v="501.93272000000002"/>
    <x v="11"/>
  </r>
  <r>
    <x v="719"/>
    <x v="1"/>
    <x v="1"/>
    <n v="16"/>
    <n v="47.43"/>
    <n v="758.92"/>
    <n v="236.82"/>
    <n v="0.312"/>
    <n v="0.09"/>
    <n v="13"/>
    <s v="Mobile Pay"/>
    <x v="5"/>
    <s v="Yes"/>
    <n v="32.633559999999996"/>
    <n v="522.13695999999993"/>
    <x v="11"/>
  </r>
  <r>
    <x v="719"/>
    <x v="1"/>
    <x v="2"/>
    <n v="20"/>
    <n v="30.31"/>
    <n v="606.14"/>
    <n v="196.19"/>
    <n v="0.32400000000000001"/>
    <n v="0.24"/>
    <n v="18"/>
    <s v="Cash"/>
    <x v="5"/>
    <s v="No"/>
    <n v="20.487531999999998"/>
    <n v="409.75063999999998"/>
    <x v="11"/>
  </r>
  <r>
    <x v="719"/>
    <x v="1"/>
    <x v="3"/>
    <n v="23"/>
    <n v="172.04"/>
    <n v="3956.91"/>
    <n v="575.69000000000005"/>
    <n v="0.14499999999999999"/>
    <n v="0.14000000000000001"/>
    <n v="11"/>
    <s v="Credit Card"/>
    <x v="5"/>
    <s v="No"/>
    <n v="147.09382826086957"/>
    <n v="3383.15805"/>
    <x v="11"/>
  </r>
  <r>
    <x v="719"/>
    <x v="1"/>
    <x v="4"/>
    <n v="18"/>
    <n v="16.23"/>
    <n v="292.07"/>
    <n v="92.27"/>
    <n v="0.316"/>
    <n v="0.22"/>
    <n v="12"/>
    <s v="Online Wallet"/>
    <x v="5"/>
    <s v="Yes"/>
    <n v="11.098660000000001"/>
    <n v="199.77588"/>
    <x v="11"/>
  </r>
  <r>
    <x v="719"/>
    <x v="2"/>
    <x v="0"/>
    <n v="26"/>
    <n v="44.08"/>
    <n v="1146"/>
    <n v="382.8"/>
    <n v="0.33400000000000002"/>
    <n v="0.26"/>
    <n v="12"/>
    <s v="Credit Card"/>
    <x v="5"/>
    <s v="No"/>
    <n v="29.355230769230769"/>
    <n v="763.23599999999999"/>
    <x v="11"/>
  </r>
  <r>
    <x v="719"/>
    <x v="2"/>
    <x v="1"/>
    <n v="15"/>
    <n v="111.86"/>
    <n v="1677.87"/>
    <n v="529.62"/>
    <n v="0.316"/>
    <n v="0.26"/>
    <n v="14"/>
    <s v="Online Wallet"/>
    <x v="5"/>
    <s v="Yes"/>
    <n v="76.510871999999992"/>
    <n v="1147.6630799999998"/>
    <x v="11"/>
  </r>
  <r>
    <x v="719"/>
    <x v="2"/>
    <x v="2"/>
    <n v="10"/>
    <n v="163.33000000000001"/>
    <n v="1633.33"/>
    <n v="410.22"/>
    <n v="0.251"/>
    <n v="0.2"/>
    <n v="11"/>
    <s v="Mobile Pay"/>
    <x v="5"/>
    <s v="Yes"/>
    <n v="122.33641699999998"/>
    <n v="1223.3641699999998"/>
    <x v="11"/>
  </r>
  <r>
    <x v="719"/>
    <x v="2"/>
    <x v="3"/>
    <n v="19"/>
    <n v="181.41"/>
    <n v="3446.86"/>
    <n v="1304.31"/>
    <n v="0.378"/>
    <n v="0.1"/>
    <n v="14"/>
    <s v="Credit Card"/>
    <x v="5"/>
    <s v="No"/>
    <n v="112.83931157894739"/>
    <n v="2143.9469200000003"/>
    <x v="11"/>
  </r>
  <r>
    <x v="719"/>
    <x v="2"/>
    <x v="4"/>
    <n v="18"/>
    <n v="186.63"/>
    <n v="3359.26"/>
    <n v="802.54"/>
    <n v="0.23899999999999999"/>
    <n v="0.28000000000000003"/>
    <n v="25"/>
    <s v="Online Wallet"/>
    <x v="5"/>
    <s v="Yes"/>
    <n v="142.0220477777778"/>
    <n v="2556.3968600000003"/>
    <x v="11"/>
  </r>
  <r>
    <x v="719"/>
    <x v="3"/>
    <x v="0"/>
    <n v="20"/>
    <n v="68.47"/>
    <n v="1369.32"/>
    <n v="284.37"/>
    <n v="0.20799999999999999"/>
    <n v="0.28999999999999998"/>
    <n v="23"/>
    <s v="Credit Card"/>
    <x v="5"/>
    <s v="No"/>
    <n v="54.225071999999997"/>
    <n v="1084.50144"/>
    <x v="11"/>
  </r>
  <r>
    <x v="719"/>
    <x v="3"/>
    <x v="1"/>
    <n v="26"/>
    <n v="22.33"/>
    <n v="580.66999999999996"/>
    <n v="174.07"/>
    <n v="0.3"/>
    <n v="0.02"/>
    <n v="14"/>
    <s v="Credit Card"/>
    <x v="5"/>
    <s v="No"/>
    <n v="15.633423076923075"/>
    <n v="406.46899999999994"/>
    <x v="11"/>
  </r>
  <r>
    <x v="719"/>
    <x v="3"/>
    <x v="2"/>
    <n v="14"/>
    <n v="50.5"/>
    <n v="707.05"/>
    <n v="204.2"/>
    <n v="0.28899999999999998"/>
    <n v="0.05"/>
    <n v="18"/>
    <s v="Online Wallet"/>
    <x v="5"/>
    <s v="No"/>
    <n v="35.908039285714281"/>
    <n v="502.71254999999996"/>
    <x v="11"/>
  </r>
  <r>
    <x v="719"/>
    <x v="3"/>
    <x v="3"/>
    <n v="20"/>
    <n v="165.36"/>
    <n v="3307.16"/>
    <n v="937.63"/>
    <n v="0.28399999999999997"/>
    <n v="0.06"/>
    <n v="17"/>
    <s v="Mobile Pay"/>
    <x v="5"/>
    <s v="No"/>
    <n v="118.396328"/>
    <n v="2367.9265599999999"/>
    <x v="11"/>
  </r>
  <r>
    <x v="719"/>
    <x v="3"/>
    <x v="4"/>
    <n v="20"/>
    <n v="192.6"/>
    <n v="3852.02"/>
    <n v="1152.1500000000001"/>
    <n v="0.29899999999999999"/>
    <n v="7.0000000000000007E-2"/>
    <n v="14"/>
    <s v="Cash"/>
    <x v="5"/>
    <s v="No"/>
    <n v="135.01330100000001"/>
    <n v="2700.26602"/>
    <x v="11"/>
  </r>
  <r>
    <x v="719"/>
    <x v="4"/>
    <x v="0"/>
    <n v="21"/>
    <n v="91.68"/>
    <n v="1925.25"/>
    <n v="556.08000000000004"/>
    <n v="0.28899999999999998"/>
    <n v="0.15"/>
    <n v="17"/>
    <s v="Mobile Pay"/>
    <x v="5"/>
    <s v="Yes"/>
    <n v="65.18346428571428"/>
    <n v="1368.8527499999998"/>
    <x v="11"/>
  </r>
  <r>
    <x v="719"/>
    <x v="4"/>
    <x v="1"/>
    <n v="18"/>
    <n v="51.67"/>
    <n v="930.09"/>
    <n v="275.26"/>
    <n v="0.29599999999999999"/>
    <n v="0.28999999999999998"/>
    <n v="14"/>
    <s v="Cash"/>
    <x v="5"/>
    <s v="Yes"/>
    <n v="36.376853333333337"/>
    <n v="654.78336000000002"/>
    <x v="11"/>
  </r>
  <r>
    <x v="719"/>
    <x v="4"/>
    <x v="2"/>
    <n v="20"/>
    <n v="78.05"/>
    <n v="1561"/>
    <n v="572.71"/>
    <n v="0.36699999999999999"/>
    <n v="0.27"/>
    <n v="13"/>
    <s v="Online Wallet"/>
    <x v="5"/>
    <s v="No"/>
    <n v="49.405650000000001"/>
    <n v="988.11300000000006"/>
    <x v="11"/>
  </r>
  <r>
    <x v="719"/>
    <x v="4"/>
    <x v="3"/>
    <n v="19"/>
    <n v="184.75"/>
    <n v="3510.28"/>
    <n v="847.61"/>
    <n v="0.24099999999999999"/>
    <n v="0.14000000000000001"/>
    <n v="10"/>
    <s v="Online Wallet"/>
    <x v="5"/>
    <s v="Yes"/>
    <n v="140.22644842105265"/>
    <n v="2664.3025200000002"/>
    <x v="11"/>
  </r>
  <r>
    <x v="719"/>
    <x v="4"/>
    <x v="4"/>
    <n v="24"/>
    <n v="190.8"/>
    <n v="4579.2299999999996"/>
    <n v="1241.5"/>
    <n v="0.27100000000000002"/>
    <n v="0.22"/>
    <n v="19"/>
    <s v="Credit Card"/>
    <x v="5"/>
    <s v="Yes"/>
    <n v="139.09411124999997"/>
    <n v="3338.2586699999993"/>
    <x v="11"/>
  </r>
  <r>
    <x v="720"/>
    <x v="0"/>
    <x v="0"/>
    <n v="33"/>
    <n v="95.44"/>
    <n v="3149.44"/>
    <n v="832.55"/>
    <n v="0.26400000000000001"/>
    <n v="0.26"/>
    <n v="13"/>
    <s v="Online Wallet"/>
    <x v="6"/>
    <s v="No"/>
    <n v="70.242055757575756"/>
    <n v="2317.9878399999998"/>
    <x v="11"/>
  </r>
  <r>
    <x v="720"/>
    <x v="0"/>
    <x v="1"/>
    <n v="26"/>
    <n v="182.4"/>
    <n v="4742.53"/>
    <n v="1740.59"/>
    <n v="0.36699999999999999"/>
    <n v="0.17"/>
    <n v="23"/>
    <s v="Cash"/>
    <x v="6"/>
    <s v="Yes"/>
    <n v="115.46236500000001"/>
    <n v="3002.0214900000001"/>
    <x v="11"/>
  </r>
  <r>
    <x v="720"/>
    <x v="0"/>
    <x v="2"/>
    <n v="17"/>
    <n v="19.77"/>
    <n v="336.03"/>
    <n v="114.41"/>
    <n v="0.34"/>
    <n v="0.27"/>
    <n v="14"/>
    <s v="Cash"/>
    <x v="6"/>
    <s v="No"/>
    <n v="13.045870588235292"/>
    <n v="221.77979999999997"/>
    <x v="11"/>
  </r>
  <r>
    <x v="720"/>
    <x v="0"/>
    <x v="3"/>
    <n v="19"/>
    <n v="79.67"/>
    <n v="1513.82"/>
    <n v="469.01"/>
    <n v="0.31"/>
    <n v="0.09"/>
    <n v="15"/>
    <s v="Mobile Pay"/>
    <x v="6"/>
    <s v="Yes"/>
    <n v="54.975568421052628"/>
    <n v="1044.5357999999999"/>
    <x v="11"/>
  </r>
  <r>
    <x v="720"/>
    <x v="0"/>
    <x v="4"/>
    <n v="29"/>
    <n v="194.3"/>
    <n v="5634.64"/>
    <n v="890.77"/>
    <n v="0.158"/>
    <n v="0.09"/>
    <n v="15"/>
    <s v="Credit Card"/>
    <x v="6"/>
    <s v="No"/>
    <n v="163.5988579310345"/>
    <n v="4744.3668800000005"/>
    <x v="11"/>
  </r>
  <r>
    <x v="720"/>
    <x v="1"/>
    <x v="0"/>
    <n v="16"/>
    <n v="41.93"/>
    <n v="670.84"/>
    <n v="165.98"/>
    <n v="0.247"/>
    <n v="0.04"/>
    <n v="13"/>
    <s v="Credit Card"/>
    <x v="6"/>
    <s v="No"/>
    <n v="31.571407499999999"/>
    <n v="505.14251999999999"/>
    <x v="11"/>
  </r>
  <r>
    <x v="720"/>
    <x v="1"/>
    <x v="1"/>
    <n v="25"/>
    <n v="180.08"/>
    <n v="4502.01"/>
    <n v="587.51"/>
    <n v="0.13"/>
    <n v="0.19"/>
    <n v="16"/>
    <s v="Credit Card"/>
    <x v="6"/>
    <s v="Yes"/>
    <n v="156.66994800000001"/>
    <n v="3916.7487000000001"/>
    <x v="11"/>
  </r>
  <r>
    <x v="720"/>
    <x v="1"/>
    <x v="2"/>
    <n v="21"/>
    <n v="131.53"/>
    <n v="2762.2"/>
    <n v="533.54999999999995"/>
    <n v="0.193"/>
    <n v="0"/>
    <n v="16"/>
    <s v="Online Wallet"/>
    <x v="6"/>
    <s v="No"/>
    <n v="106.14739999999999"/>
    <n v="2229.0953999999997"/>
    <x v="11"/>
  </r>
  <r>
    <x v="720"/>
    <x v="1"/>
    <x v="3"/>
    <n v="17"/>
    <n v="155.63999999999999"/>
    <n v="2645.89"/>
    <n v="579.72"/>
    <n v="0.219"/>
    <n v="0.05"/>
    <n v="20"/>
    <s v="Credit Card"/>
    <x v="6"/>
    <s v="Yes"/>
    <n v="121.55529941176471"/>
    <n v="2066.4400900000001"/>
    <x v="11"/>
  </r>
  <r>
    <x v="720"/>
    <x v="1"/>
    <x v="4"/>
    <n v="22"/>
    <n v="158.25"/>
    <n v="3481.49"/>
    <n v="1004.57"/>
    <n v="0.28899999999999998"/>
    <n v="0.13"/>
    <n v="16"/>
    <s v="Credit Card"/>
    <x v="6"/>
    <s v="Yes"/>
    <n v="112.51542681818182"/>
    <n v="2475.3393900000001"/>
    <x v="11"/>
  </r>
  <r>
    <x v="720"/>
    <x v="2"/>
    <x v="0"/>
    <n v="19"/>
    <n v="188.5"/>
    <n v="3581.56"/>
    <n v="1421.12"/>
    <n v="0.39700000000000002"/>
    <n v="0.2"/>
    <n v="16"/>
    <s v="Mobile Pay"/>
    <x v="6"/>
    <s v="Yes"/>
    <n v="113.66740421052631"/>
    <n v="2159.6806799999999"/>
    <x v="11"/>
  </r>
  <r>
    <x v="720"/>
    <x v="2"/>
    <x v="1"/>
    <n v="18"/>
    <n v="117.98"/>
    <n v="2123.62"/>
    <n v="545.69000000000005"/>
    <n v="0.25700000000000001"/>
    <n v="0.21"/>
    <n v="9"/>
    <s v="Mobile Pay"/>
    <x v="6"/>
    <s v="Yes"/>
    <n v="87.658314444444443"/>
    <n v="1577.8496599999999"/>
    <x v="11"/>
  </r>
  <r>
    <x v="720"/>
    <x v="2"/>
    <x v="2"/>
    <n v="21"/>
    <n v="119.21"/>
    <n v="2503.42"/>
    <n v="746.05"/>
    <n v="0.29799999999999999"/>
    <n v="0.08"/>
    <n v="16"/>
    <s v="Online Wallet"/>
    <x v="6"/>
    <s v="No"/>
    <n v="83.685754285714296"/>
    <n v="1757.4008400000002"/>
    <x v="11"/>
  </r>
  <r>
    <x v="720"/>
    <x v="2"/>
    <x v="3"/>
    <n v="21"/>
    <n v="154.91"/>
    <n v="3253.21"/>
    <n v="937.73"/>
    <n v="0.28799999999999998"/>
    <n v="0.11"/>
    <n v="14"/>
    <s v="Online Wallet"/>
    <x v="6"/>
    <s v="No"/>
    <n v="110.2993104761905"/>
    <n v="2316.2855200000004"/>
    <x v="11"/>
  </r>
  <r>
    <x v="720"/>
    <x v="2"/>
    <x v="4"/>
    <n v="12"/>
    <n v="156.47"/>
    <n v="1877.63"/>
    <n v="666.14"/>
    <n v="0.35499999999999998"/>
    <n v="0.01"/>
    <n v="10"/>
    <s v="Cash"/>
    <x v="6"/>
    <s v="No"/>
    <n v="100.92261250000001"/>
    <n v="1211.0713500000002"/>
    <x v="11"/>
  </r>
  <r>
    <x v="720"/>
    <x v="3"/>
    <x v="0"/>
    <n v="24"/>
    <n v="127.45"/>
    <n v="3058.9"/>
    <n v="862.65"/>
    <n v="0.28199999999999997"/>
    <n v="0.17"/>
    <n v="16"/>
    <s v="Online Wallet"/>
    <x v="6"/>
    <s v="No"/>
    <n v="91.512091666666677"/>
    <n v="2196.2902000000004"/>
    <x v="11"/>
  </r>
  <r>
    <x v="720"/>
    <x v="3"/>
    <x v="1"/>
    <n v="22"/>
    <n v="16.350000000000001"/>
    <n v="359.77"/>
    <n v="118.16"/>
    <n v="0.32800000000000001"/>
    <n v="0.02"/>
    <n v="8"/>
    <s v="Online Wallet"/>
    <x v="6"/>
    <s v="Yes"/>
    <n v="10.989338181818182"/>
    <n v="241.76544000000001"/>
    <x v="11"/>
  </r>
  <r>
    <x v="720"/>
    <x v="3"/>
    <x v="2"/>
    <n v="13"/>
    <n v="126.03"/>
    <n v="1638.44"/>
    <n v="448.46"/>
    <n v="0.27400000000000002"/>
    <n v="0.25"/>
    <n v="11"/>
    <s v="Credit Card"/>
    <x v="6"/>
    <s v="No"/>
    <n v="91.500572307692309"/>
    <n v="1189.5074400000001"/>
    <x v="11"/>
  </r>
  <r>
    <x v="720"/>
    <x v="3"/>
    <x v="3"/>
    <n v="21"/>
    <n v="148.44999999999999"/>
    <n v="3117.38"/>
    <n v="487.17"/>
    <n v="0.156"/>
    <n v="0.2"/>
    <n v="12"/>
    <s v="Mobile Pay"/>
    <x v="6"/>
    <s v="Yes"/>
    <n v="125.28898666666667"/>
    <n v="2631.0687200000002"/>
    <x v="11"/>
  </r>
  <r>
    <x v="720"/>
    <x v="3"/>
    <x v="4"/>
    <n v="17"/>
    <n v="72.56"/>
    <n v="1233.56"/>
    <n v="388.94"/>
    <n v="0.315"/>
    <n v="0.04"/>
    <n v="15"/>
    <s v="Online Wallet"/>
    <x v="6"/>
    <s v="No"/>
    <n v="49.705211764705879"/>
    <n v="844.98859999999991"/>
    <x v="11"/>
  </r>
  <r>
    <x v="720"/>
    <x v="4"/>
    <x v="0"/>
    <n v="23"/>
    <n v="131.06"/>
    <n v="3014.38"/>
    <n v="807.81"/>
    <n v="0.26800000000000002"/>
    <n v="0.17"/>
    <n v="26"/>
    <s v="Cash"/>
    <x v="6"/>
    <s v="No"/>
    <n v="95.935919999999996"/>
    <n v="2206.5261599999999"/>
    <x v="11"/>
  </r>
  <r>
    <x v="720"/>
    <x v="4"/>
    <x v="1"/>
    <n v="21"/>
    <n v="91.45"/>
    <n v="1920.46"/>
    <n v="497.95"/>
    <n v="0.25900000000000001"/>
    <n v="0.03"/>
    <n v="18"/>
    <s v="Credit Card"/>
    <x v="6"/>
    <s v="Yes"/>
    <n v="67.764802857142854"/>
    <n v="1423.06086"/>
    <x v="11"/>
  </r>
  <r>
    <x v="720"/>
    <x v="4"/>
    <x v="2"/>
    <n v="22"/>
    <n v="163.66"/>
    <n v="3600.59"/>
    <n v="843.03"/>
    <n v="0.23400000000000001"/>
    <n v="0.27"/>
    <n v="16"/>
    <s v="Mobile Pay"/>
    <x v="6"/>
    <s v="Yes"/>
    <n v="125.36599727272728"/>
    <n v="2758.0519400000003"/>
    <x v="11"/>
  </r>
  <r>
    <x v="720"/>
    <x v="4"/>
    <x v="3"/>
    <n v="19"/>
    <n v="96.81"/>
    <n v="1839.48"/>
    <n v="552.39"/>
    <n v="0.3"/>
    <n v="0.27"/>
    <n v="17"/>
    <s v="Credit Card"/>
    <x v="6"/>
    <s v="Yes"/>
    <n v="67.770315789473685"/>
    <n v="1287.636"/>
    <x v="11"/>
  </r>
  <r>
    <x v="720"/>
    <x v="4"/>
    <x v="4"/>
    <n v="11"/>
    <n v="76.77"/>
    <n v="844.48"/>
    <n v="277.45999999999998"/>
    <n v="0.32900000000000001"/>
    <n v="0.11"/>
    <n v="13"/>
    <s v="Online Wallet"/>
    <x v="6"/>
    <s v="Yes"/>
    <n v="51.513280000000002"/>
    <n v="566.64607999999998"/>
    <x v="11"/>
  </r>
  <r>
    <x v="721"/>
    <x v="0"/>
    <x v="0"/>
    <n v="22"/>
    <n v="27.09"/>
    <n v="595.99"/>
    <n v="217.55"/>
    <n v="0.36499999999999999"/>
    <n v="0.19"/>
    <n v="16"/>
    <s v="Online Wallet"/>
    <x v="0"/>
    <s v="Yes"/>
    <n v="17.202438636363638"/>
    <n v="378.45365000000004"/>
    <x v="11"/>
  </r>
  <r>
    <x v="721"/>
    <x v="0"/>
    <x v="1"/>
    <n v="17"/>
    <n v="48.06"/>
    <n v="816.97"/>
    <n v="166.83"/>
    <n v="0.20399999999999999"/>
    <n v="0.1"/>
    <n v="11"/>
    <s v="Mobile Pay"/>
    <x v="0"/>
    <s v="Yes"/>
    <n v="38.253418823529415"/>
    <n v="650.30812000000003"/>
    <x v="11"/>
  </r>
  <r>
    <x v="721"/>
    <x v="0"/>
    <x v="2"/>
    <n v="25"/>
    <n v="48.49"/>
    <n v="1212.19"/>
    <n v="418.63"/>
    <n v="0.34499999999999997"/>
    <n v="0.04"/>
    <n v="14"/>
    <s v="Online Wallet"/>
    <x v="0"/>
    <s v="No"/>
    <n v="31.759378000000005"/>
    <n v="793.98445000000015"/>
    <x v="11"/>
  </r>
  <r>
    <x v="721"/>
    <x v="0"/>
    <x v="3"/>
    <n v="24"/>
    <n v="152.24"/>
    <n v="3653.87"/>
    <n v="1015.24"/>
    <n v="0.27800000000000002"/>
    <n v="0.08"/>
    <n v="19"/>
    <s v="Online Wallet"/>
    <x v="0"/>
    <s v="No"/>
    <n v="109.92058916666666"/>
    <n v="2638.0941399999997"/>
    <x v="11"/>
  </r>
  <r>
    <x v="721"/>
    <x v="0"/>
    <x v="4"/>
    <n v="25"/>
    <n v="168.67"/>
    <n v="4216.68"/>
    <n v="951.89"/>
    <n v="0.22600000000000001"/>
    <n v="0.16"/>
    <n v="11"/>
    <s v="Cash"/>
    <x v="0"/>
    <s v="Yes"/>
    <n v="130.54841279999999"/>
    <n v="3263.7103199999997"/>
    <x v="11"/>
  </r>
  <r>
    <x v="721"/>
    <x v="1"/>
    <x v="0"/>
    <n v="15"/>
    <n v="175.39"/>
    <n v="2630.92"/>
    <n v="881.36"/>
    <n v="0.33500000000000002"/>
    <n v="0.28999999999999998"/>
    <n v="12"/>
    <s v="Online Wallet"/>
    <x v="0"/>
    <s v="No"/>
    <n v="116.63745333333333"/>
    <n v="1749.5617999999999"/>
    <x v="11"/>
  </r>
  <r>
    <x v="721"/>
    <x v="1"/>
    <x v="1"/>
    <n v="23"/>
    <n v="32.4"/>
    <n v="745.3"/>
    <n v="260.27"/>
    <n v="0.34899999999999998"/>
    <n v="0.02"/>
    <n v="10"/>
    <s v="Online Wallet"/>
    <x v="0"/>
    <s v="No"/>
    <n v="21.095230434782607"/>
    <n v="485.19029999999998"/>
    <x v="11"/>
  </r>
  <r>
    <x v="721"/>
    <x v="1"/>
    <x v="2"/>
    <n v="15"/>
    <n v="166.83"/>
    <n v="2502.5100000000002"/>
    <n v="857.83"/>
    <n v="0.34300000000000003"/>
    <n v="0.03"/>
    <n v="10"/>
    <s v="Credit Card"/>
    <x v="0"/>
    <s v="Yes"/>
    <n v="109.609938"/>
    <n v="1644.1490699999999"/>
    <x v="11"/>
  </r>
  <r>
    <x v="721"/>
    <x v="1"/>
    <x v="3"/>
    <n v="15"/>
    <n v="43.81"/>
    <n v="657.22"/>
    <n v="189.05"/>
    <n v="0.28799999999999998"/>
    <n v="0.11"/>
    <n v="17"/>
    <s v="Cash"/>
    <x v="0"/>
    <s v="Yes"/>
    <n v="31.196042666666667"/>
    <n v="467.94064000000003"/>
    <x v="11"/>
  </r>
  <r>
    <x v="721"/>
    <x v="1"/>
    <x v="4"/>
    <n v="16"/>
    <n v="83.92"/>
    <n v="1342.72"/>
    <n v="337.6"/>
    <n v="0.251"/>
    <n v="0.05"/>
    <n v="17"/>
    <s v="Credit Card"/>
    <x v="0"/>
    <s v="Yes"/>
    <n v="62.856080000000006"/>
    <n v="1005.6972800000001"/>
    <x v="11"/>
  </r>
  <r>
    <x v="721"/>
    <x v="2"/>
    <x v="0"/>
    <n v="13"/>
    <n v="76.959999999999994"/>
    <n v="1000.47"/>
    <n v="363.63"/>
    <n v="0.36299999999999999"/>
    <n v="0.14000000000000001"/>
    <n v="16"/>
    <s v="Online Wallet"/>
    <x v="0"/>
    <s v="No"/>
    <n v="49.023029999999999"/>
    <n v="637.29939000000002"/>
    <x v="11"/>
  </r>
  <r>
    <x v="721"/>
    <x v="2"/>
    <x v="1"/>
    <n v="24"/>
    <n v="194.3"/>
    <n v="4663.2"/>
    <n v="1596.14"/>
    <n v="0.34200000000000003"/>
    <n v="0.19"/>
    <n v="19"/>
    <s v="Cash"/>
    <x v="0"/>
    <s v="Yes"/>
    <n v="127.84939999999999"/>
    <n v="3068.3855999999996"/>
    <x v="11"/>
  </r>
  <r>
    <x v="721"/>
    <x v="2"/>
    <x v="2"/>
    <n v="16"/>
    <n v="177.73"/>
    <n v="2843.62"/>
    <n v="1068.29"/>
    <n v="0.376"/>
    <n v="0.25"/>
    <n v="22"/>
    <s v="Online Wallet"/>
    <x v="0"/>
    <s v="Yes"/>
    <n v="110.90118"/>
    <n v="1774.4188799999999"/>
    <x v="11"/>
  </r>
  <r>
    <x v="721"/>
    <x v="2"/>
    <x v="3"/>
    <n v="19"/>
    <n v="35.94"/>
    <n v="682.86"/>
    <n v="236.71"/>
    <n v="0.34699999999999998"/>
    <n v="0.2"/>
    <n v="13"/>
    <s v="Mobile Pay"/>
    <x v="0"/>
    <s v="No"/>
    <n v="23.468820000000004"/>
    <n v="445.90758000000011"/>
    <x v="11"/>
  </r>
  <r>
    <x v="721"/>
    <x v="2"/>
    <x v="4"/>
    <n v="23"/>
    <n v="110.67"/>
    <n v="2545.4699999999998"/>
    <n v="776.9"/>
    <n v="0.30499999999999999"/>
    <n v="0.21"/>
    <n v="17"/>
    <s v="Cash"/>
    <x v="0"/>
    <s v="Yes"/>
    <n v="76.91746304347825"/>
    <n v="1769.1016499999998"/>
    <x v="11"/>
  </r>
  <r>
    <x v="721"/>
    <x v="3"/>
    <x v="0"/>
    <n v="23"/>
    <n v="144.30000000000001"/>
    <n v="3318.84"/>
    <n v="936.13"/>
    <n v="0.28199999999999997"/>
    <n v="7.0000000000000007E-2"/>
    <n v="20"/>
    <s v="Cash"/>
    <x v="0"/>
    <s v="Yes"/>
    <n v="103.60552695652176"/>
    <n v="2382.9271200000003"/>
    <x v="11"/>
  </r>
  <r>
    <x v="721"/>
    <x v="3"/>
    <x v="1"/>
    <n v="15"/>
    <n v="182.26"/>
    <n v="2733.85"/>
    <n v="996.97"/>
    <n v="0.36499999999999999"/>
    <n v="0.25"/>
    <n v="12"/>
    <s v="Credit Card"/>
    <x v="0"/>
    <s v="No"/>
    <n v="115.73298333333332"/>
    <n v="1735.9947499999998"/>
    <x v="11"/>
  </r>
  <r>
    <x v="721"/>
    <x v="3"/>
    <x v="2"/>
    <n v="23"/>
    <n v="57.3"/>
    <n v="1317.9"/>
    <n v="428.94"/>
    <n v="0.32500000000000001"/>
    <n v="0.19"/>
    <n v="22"/>
    <s v="Cash"/>
    <x v="0"/>
    <s v="No"/>
    <n v="38.677500000000002"/>
    <n v="889.5825000000001"/>
    <x v="11"/>
  </r>
  <r>
    <x v="721"/>
    <x v="3"/>
    <x v="3"/>
    <n v="27"/>
    <n v="34.130000000000003"/>
    <n v="921.53"/>
    <n v="308.55"/>
    <n v="0.33500000000000002"/>
    <n v="0.14000000000000001"/>
    <n v="17"/>
    <s v="Credit Card"/>
    <x v="0"/>
    <s v="Yes"/>
    <n v="22.696942592592592"/>
    <n v="612.81745000000001"/>
    <x v="11"/>
  </r>
  <r>
    <x v="721"/>
    <x v="3"/>
    <x v="4"/>
    <n v="23"/>
    <n v="146.80000000000001"/>
    <n v="3376.42"/>
    <n v="725.72"/>
    <n v="0.215"/>
    <n v="0.12"/>
    <n v="20"/>
    <s v="Credit Card"/>
    <x v="0"/>
    <s v="No"/>
    <n v="115.23868260869565"/>
    <n v="2650.4897000000001"/>
    <x v="11"/>
  </r>
  <r>
    <x v="721"/>
    <x v="4"/>
    <x v="0"/>
    <n v="27"/>
    <n v="78.87"/>
    <n v="2129.58"/>
    <n v="831.01"/>
    <n v="0.39"/>
    <n v="0.06"/>
    <n v="13"/>
    <s v="Mobile Pay"/>
    <x v="0"/>
    <s v="No"/>
    <n v="48.112733333333331"/>
    <n v="1299.0437999999999"/>
    <x v="11"/>
  </r>
  <r>
    <x v="721"/>
    <x v="4"/>
    <x v="1"/>
    <n v="24"/>
    <n v="41.1"/>
    <n v="986.44"/>
    <n v="341.04"/>
    <n v="0.34599999999999997"/>
    <n v="0.22"/>
    <n v="15"/>
    <s v="Credit Card"/>
    <x v="0"/>
    <s v="No"/>
    <n v="26.880489999999998"/>
    <n v="645.13175999999999"/>
    <x v="11"/>
  </r>
  <r>
    <x v="721"/>
    <x v="4"/>
    <x v="2"/>
    <n v="18"/>
    <n v="41.99"/>
    <n v="755.85"/>
    <n v="200.43"/>
    <n v="0.26500000000000001"/>
    <n v="0.14000000000000001"/>
    <n v="8"/>
    <s v="Credit Card"/>
    <x v="0"/>
    <s v="Yes"/>
    <n v="30.863875"/>
    <n v="555.54975000000002"/>
    <x v="11"/>
  </r>
  <r>
    <x v="721"/>
    <x v="4"/>
    <x v="3"/>
    <n v="25"/>
    <n v="106.62"/>
    <n v="2665.43"/>
    <n v="732.98"/>
    <n v="0.27500000000000002"/>
    <n v="0.12"/>
    <n v="8"/>
    <s v="Credit Card"/>
    <x v="0"/>
    <s v="No"/>
    <n v="77.29746999999999"/>
    <n v="1932.4367499999998"/>
    <x v="11"/>
  </r>
  <r>
    <x v="721"/>
    <x v="4"/>
    <x v="4"/>
    <n v="23"/>
    <n v="66.099999999999994"/>
    <n v="1520.22"/>
    <n v="408.53"/>
    <n v="0.26900000000000002"/>
    <n v="0.21"/>
    <n v="15"/>
    <s v="Mobile Pay"/>
    <x v="0"/>
    <s v="No"/>
    <n v="48.316557391304343"/>
    <n v="1111.2808199999999"/>
    <x v="11"/>
  </r>
  <r>
    <x v="722"/>
    <x v="0"/>
    <x v="0"/>
    <n v="24"/>
    <n v="130.74"/>
    <n v="3137.7"/>
    <n v="869.91"/>
    <n v="0.27700000000000002"/>
    <n v="0.27"/>
    <n v="15"/>
    <s v="Mobile Pay"/>
    <x v="1"/>
    <s v="Yes"/>
    <n v="94.5232125"/>
    <n v="2268.5571"/>
    <x v="11"/>
  </r>
  <r>
    <x v="722"/>
    <x v="0"/>
    <x v="1"/>
    <n v="26"/>
    <n v="32.340000000000003"/>
    <n v="840.88"/>
    <n v="211.8"/>
    <n v="0.252"/>
    <n v="0.27"/>
    <n v="6"/>
    <s v="Online Wallet"/>
    <x v="1"/>
    <s v="No"/>
    <n v="24.191470769230769"/>
    <n v="628.97824000000003"/>
    <x v="11"/>
  </r>
  <r>
    <x v="722"/>
    <x v="0"/>
    <x v="2"/>
    <n v="18"/>
    <n v="77.569999999999993"/>
    <n v="1396.27"/>
    <n v="519.70000000000005"/>
    <n v="0.372"/>
    <n v="0.05"/>
    <n v="9"/>
    <s v="Credit Card"/>
    <x v="1"/>
    <s v="Yes"/>
    <n v="48.714308888888894"/>
    <n v="876.85756000000015"/>
    <x v="11"/>
  </r>
  <r>
    <x v="722"/>
    <x v="0"/>
    <x v="3"/>
    <n v="22"/>
    <n v="175.67"/>
    <n v="3864.77"/>
    <n v="966.35"/>
    <n v="0.25"/>
    <n v="0.11"/>
    <n v="16"/>
    <s v="Credit Card"/>
    <x v="1"/>
    <s v="No"/>
    <n v="131.75352272727272"/>
    <n v="2898.5774999999999"/>
    <x v="11"/>
  </r>
  <r>
    <x v="722"/>
    <x v="0"/>
    <x v="4"/>
    <n v="17"/>
    <n v="100.05"/>
    <n v="1700.88"/>
    <n v="616"/>
    <n v="0.36199999999999999"/>
    <n v="0.1"/>
    <n v="14"/>
    <s v="Credit Card"/>
    <x v="1"/>
    <s v="Yes"/>
    <n v="63.833025882352949"/>
    <n v="1085.1614400000001"/>
    <x v="11"/>
  </r>
  <r>
    <x v="722"/>
    <x v="1"/>
    <x v="0"/>
    <n v="19"/>
    <n v="116.29"/>
    <n v="2209.5500000000002"/>
    <n v="642.94000000000005"/>
    <n v="0.29099999999999998"/>
    <n v="0.03"/>
    <n v="18"/>
    <s v="Mobile Pay"/>
    <x v="1"/>
    <s v="Yes"/>
    <n v="82.451102631578962"/>
    <n v="1566.5709500000003"/>
    <x v="11"/>
  </r>
  <r>
    <x v="722"/>
    <x v="1"/>
    <x v="1"/>
    <n v="18"/>
    <n v="188.57"/>
    <n v="3394.2"/>
    <n v="1117.6199999999999"/>
    <n v="0.32900000000000001"/>
    <n v="0.15"/>
    <n v="19"/>
    <s v="Online Wallet"/>
    <x v="1"/>
    <s v="Yes"/>
    <n v="126.52823333333332"/>
    <n v="2277.5081999999998"/>
    <x v="11"/>
  </r>
  <r>
    <x v="722"/>
    <x v="1"/>
    <x v="2"/>
    <n v="25"/>
    <n v="112.37"/>
    <n v="2809.25"/>
    <n v="710.63"/>
    <n v="0.253"/>
    <n v="0.27"/>
    <n v="12"/>
    <s v="Cash"/>
    <x v="1"/>
    <s v="No"/>
    <n v="83.940390000000008"/>
    <n v="2098.5097500000002"/>
    <x v="11"/>
  </r>
  <r>
    <x v="722"/>
    <x v="1"/>
    <x v="3"/>
    <n v="18"/>
    <n v="65.03"/>
    <n v="1170.6099999999999"/>
    <n v="321.94"/>
    <n v="0.27500000000000002"/>
    <n v="0.13"/>
    <n v="17"/>
    <s v="Cash"/>
    <x v="1"/>
    <s v="No"/>
    <n v="47.149569444444438"/>
    <n v="848.69224999999983"/>
    <x v="11"/>
  </r>
  <r>
    <x v="722"/>
    <x v="1"/>
    <x v="4"/>
    <n v="23"/>
    <n v="72.849999999999994"/>
    <n v="1675.48"/>
    <n v="575.80999999999995"/>
    <n v="0.34399999999999997"/>
    <n v="0.16"/>
    <n v="15"/>
    <s v="Cash"/>
    <x v="1"/>
    <s v="Yes"/>
    <n v="47.78760347826087"/>
    <n v="1099.1148800000001"/>
    <x v="11"/>
  </r>
  <r>
    <x v="722"/>
    <x v="2"/>
    <x v="0"/>
    <n v="27"/>
    <n v="197.97"/>
    <n v="5345.15"/>
    <n v="1533.77"/>
    <n v="0.28699999999999998"/>
    <n v="0.16"/>
    <n v="17"/>
    <s v="Cash"/>
    <x v="1"/>
    <s v="Yes"/>
    <n v="141.15155370370371"/>
    <n v="3811.09195"/>
    <x v="11"/>
  </r>
  <r>
    <x v="722"/>
    <x v="2"/>
    <x v="1"/>
    <n v="24"/>
    <n v="88.35"/>
    <n v="2120.33"/>
    <n v="725.11"/>
    <n v="0.34200000000000003"/>
    <n v="0.24"/>
    <n v="21"/>
    <s v="Mobile Pay"/>
    <x v="1"/>
    <s v="Yes"/>
    <n v="58.132380833333322"/>
    <n v="1395.1771399999998"/>
    <x v="11"/>
  </r>
  <r>
    <x v="722"/>
    <x v="2"/>
    <x v="2"/>
    <n v="27"/>
    <n v="32.08"/>
    <n v="866.04"/>
    <n v="236.51"/>
    <n v="0.27300000000000002"/>
    <n v="0.22"/>
    <n v="14"/>
    <s v="Credit Card"/>
    <x v="1"/>
    <s v="Yes"/>
    <n v="23.318928888888884"/>
    <n v="629.6110799999999"/>
    <x v="11"/>
  </r>
  <r>
    <x v="722"/>
    <x v="2"/>
    <x v="3"/>
    <n v="19"/>
    <n v="79.69"/>
    <n v="1514.12"/>
    <n v="427.67"/>
    <n v="0.28199999999999997"/>
    <n v="0.21"/>
    <n v="13"/>
    <s v="Online Wallet"/>
    <x v="1"/>
    <s v="Yes"/>
    <n v="57.21779789473684"/>
    <n v="1087.13816"/>
    <x v="11"/>
  </r>
  <r>
    <x v="722"/>
    <x v="2"/>
    <x v="4"/>
    <n v="16"/>
    <n v="27.28"/>
    <n v="436.55"/>
    <n v="132.86000000000001"/>
    <n v="0.30399999999999999"/>
    <n v="0.12"/>
    <n v="9"/>
    <s v="Online Wallet"/>
    <x v="1"/>
    <s v="Yes"/>
    <n v="18.989924999999999"/>
    <n v="303.83879999999999"/>
    <x v="11"/>
  </r>
  <r>
    <x v="722"/>
    <x v="3"/>
    <x v="0"/>
    <n v="19"/>
    <n v="185.25"/>
    <n v="3519.7"/>
    <n v="1325.76"/>
    <n v="0.377"/>
    <n v="0.28000000000000003"/>
    <n v="16"/>
    <s v="Mobile Pay"/>
    <x v="1"/>
    <s v="No"/>
    <n v="115.40911052631579"/>
    <n v="2192.7730999999999"/>
    <x v="11"/>
  </r>
  <r>
    <x v="722"/>
    <x v="3"/>
    <x v="1"/>
    <n v="16"/>
    <n v="83.97"/>
    <n v="1343.5"/>
    <n v="332.49"/>
    <n v="0.247"/>
    <n v="0.28000000000000003"/>
    <n v="16"/>
    <s v="Mobile Pay"/>
    <x v="1"/>
    <s v="Yes"/>
    <n v="63.228468750000005"/>
    <n v="1011.6555000000001"/>
    <x v="11"/>
  </r>
  <r>
    <x v="722"/>
    <x v="3"/>
    <x v="2"/>
    <n v="22"/>
    <n v="139.03"/>
    <n v="3058.64"/>
    <n v="992.3"/>
    <n v="0.32400000000000001"/>
    <n v="0.11"/>
    <n v="9"/>
    <s v="Credit Card"/>
    <x v="1"/>
    <s v="No"/>
    <n v="93.983665454545431"/>
    <n v="2067.6406399999996"/>
    <x v="11"/>
  </r>
  <r>
    <x v="722"/>
    <x v="3"/>
    <x v="3"/>
    <n v="12"/>
    <n v="11.64"/>
    <n v="139.71"/>
    <n v="42.41"/>
    <n v="0.30399999999999999"/>
    <n v="0.03"/>
    <n v="10"/>
    <s v="Mobile Pay"/>
    <x v="1"/>
    <s v="No"/>
    <n v="8.10318"/>
    <n v="97.238159999999993"/>
    <x v="11"/>
  </r>
  <r>
    <x v="722"/>
    <x v="3"/>
    <x v="4"/>
    <n v="22"/>
    <n v="146.09"/>
    <n v="3214.01"/>
    <n v="1184.55"/>
    <n v="0.36899999999999999"/>
    <n v="0.22"/>
    <n v="21"/>
    <s v="Credit Card"/>
    <x v="1"/>
    <s v="No"/>
    <n v="92.183650454545457"/>
    <n v="2028.0403100000001"/>
    <x v="11"/>
  </r>
  <r>
    <x v="722"/>
    <x v="4"/>
    <x v="0"/>
    <n v="24"/>
    <n v="62.11"/>
    <n v="1490.71"/>
    <n v="276.05"/>
    <n v="0.185"/>
    <n v="0.11"/>
    <n v="11"/>
    <s v="Online Wallet"/>
    <x v="1"/>
    <s v="Yes"/>
    <n v="50.622027083333336"/>
    <n v="1214.9286500000001"/>
    <x v="11"/>
  </r>
  <r>
    <x v="722"/>
    <x v="4"/>
    <x v="1"/>
    <n v="13"/>
    <n v="166.76"/>
    <n v="2167.9299999999998"/>
    <n v="586.89"/>
    <n v="0.27100000000000002"/>
    <n v="0.28999999999999998"/>
    <n v="19"/>
    <s v="Credit Card"/>
    <x v="1"/>
    <s v="No"/>
    <n v="121.57084384615382"/>
    <n v="1580.4209699999997"/>
    <x v="11"/>
  </r>
  <r>
    <x v="722"/>
    <x v="4"/>
    <x v="2"/>
    <n v="24"/>
    <n v="70.48"/>
    <n v="1691.53"/>
    <n v="406.69"/>
    <n v="0.24"/>
    <n v="0.22"/>
    <n v="20"/>
    <s v="Credit Card"/>
    <x v="1"/>
    <s v="Yes"/>
    <n v="53.565116666666661"/>
    <n v="1285.5627999999999"/>
    <x v="11"/>
  </r>
  <r>
    <x v="722"/>
    <x v="4"/>
    <x v="3"/>
    <n v="24"/>
    <n v="102.47"/>
    <n v="2459.29"/>
    <n v="805.44"/>
    <n v="0.32800000000000001"/>
    <n v="0.22"/>
    <n v="21"/>
    <s v="Credit Card"/>
    <x v="1"/>
    <s v="Yes"/>
    <n v="68.860119999999995"/>
    <n v="1652.6428799999999"/>
    <x v="11"/>
  </r>
  <r>
    <x v="722"/>
    <x v="4"/>
    <x v="4"/>
    <n v="19"/>
    <n v="72.099999999999994"/>
    <n v="1369.82"/>
    <n v="517.54"/>
    <n v="0.378"/>
    <n v="0.13"/>
    <n v="16"/>
    <s v="Mobile Pay"/>
    <x v="1"/>
    <s v="No"/>
    <n v="44.843581052631578"/>
    <n v="852.02803999999992"/>
    <x v="11"/>
  </r>
  <r>
    <x v="723"/>
    <x v="0"/>
    <x v="0"/>
    <n v="19"/>
    <n v="153.77000000000001"/>
    <n v="2921.72"/>
    <n v="642.24"/>
    <n v="0.22"/>
    <n v="0.08"/>
    <n v="17"/>
    <s v="Credit Card"/>
    <x v="2"/>
    <s v="Yes"/>
    <n v="119.94429473684211"/>
    <n v="2278.9416000000001"/>
    <x v="11"/>
  </r>
  <r>
    <x v="723"/>
    <x v="0"/>
    <x v="1"/>
    <n v="24"/>
    <n v="73.16"/>
    <n v="1755.91"/>
    <n v="460.76"/>
    <n v="0.26200000000000001"/>
    <n v="0.11"/>
    <n v="17"/>
    <s v="Mobile Pay"/>
    <x v="2"/>
    <s v="Yes"/>
    <n v="53.994232500000003"/>
    <n v="1295.86158"/>
    <x v="11"/>
  </r>
  <r>
    <x v="723"/>
    <x v="0"/>
    <x v="2"/>
    <n v="20"/>
    <n v="105.77"/>
    <n v="2115.4499999999998"/>
    <n v="808.68"/>
    <n v="0.38200000000000001"/>
    <n v="0.22"/>
    <n v="16"/>
    <s v="Cash"/>
    <x v="2"/>
    <s v="No"/>
    <n v="65.367404999999991"/>
    <n v="1307.3480999999997"/>
    <x v="11"/>
  </r>
  <r>
    <x v="723"/>
    <x v="0"/>
    <x v="3"/>
    <n v="16"/>
    <n v="81.400000000000006"/>
    <n v="1302.46"/>
    <n v="336.17"/>
    <n v="0.25800000000000001"/>
    <n v="7.0000000000000007E-2"/>
    <n v="21"/>
    <s v="Credit Card"/>
    <x v="2"/>
    <s v="Yes"/>
    <n v="60.401582500000004"/>
    <n v="966.42532000000006"/>
    <x v="11"/>
  </r>
  <r>
    <x v="723"/>
    <x v="0"/>
    <x v="4"/>
    <n v="20"/>
    <n v="95.51"/>
    <n v="1910.24"/>
    <n v="586.17999999999995"/>
    <n v="0.307"/>
    <n v="0.15"/>
    <n v="11"/>
    <s v="Online Wallet"/>
    <x v="2"/>
    <s v="No"/>
    <n v="66.189815999999993"/>
    <n v="1323.7963199999999"/>
    <x v="11"/>
  </r>
  <r>
    <x v="723"/>
    <x v="1"/>
    <x v="0"/>
    <n v="23"/>
    <n v="92.22"/>
    <n v="2120.9499999999998"/>
    <n v="679.88"/>
    <n v="0.32100000000000001"/>
    <n v="0.17"/>
    <n v="20"/>
    <s v="Mobile Pay"/>
    <x v="2"/>
    <s v="Yes"/>
    <n v="62.614132608695648"/>
    <n v="1440.1250499999999"/>
    <x v="11"/>
  </r>
  <r>
    <x v="723"/>
    <x v="1"/>
    <x v="1"/>
    <n v="14"/>
    <n v="134.55000000000001"/>
    <n v="1883.68"/>
    <n v="706.13"/>
    <n v="0.375"/>
    <n v="0.06"/>
    <n v="16"/>
    <s v="Cash"/>
    <x v="2"/>
    <s v="No"/>
    <n v="84.092857142857156"/>
    <n v="1177.3000000000002"/>
    <x v="11"/>
  </r>
  <r>
    <x v="723"/>
    <x v="1"/>
    <x v="2"/>
    <n v="23"/>
    <n v="26.58"/>
    <n v="611.42999999999995"/>
    <n v="177.72"/>
    <n v="0.29099999999999998"/>
    <n v="0.08"/>
    <n v="11"/>
    <s v="Mobile Pay"/>
    <x v="2"/>
    <s v="Yes"/>
    <n v="18.847994347826088"/>
    <n v="433.50387000000001"/>
    <x v="11"/>
  </r>
  <r>
    <x v="723"/>
    <x v="1"/>
    <x v="3"/>
    <n v="26"/>
    <n v="75.28"/>
    <n v="1957.2"/>
    <n v="776.14"/>
    <n v="0.39700000000000002"/>
    <n v="0.13"/>
    <n v="15"/>
    <s v="Online Wallet"/>
    <x v="2"/>
    <s v="Yes"/>
    <n v="45.391984615384622"/>
    <n v="1180.1916000000001"/>
    <x v="11"/>
  </r>
  <r>
    <x v="723"/>
    <x v="1"/>
    <x v="4"/>
    <n v="26"/>
    <n v="141"/>
    <n v="3666.07"/>
    <n v="1227.8699999999999"/>
    <n v="0.33500000000000002"/>
    <n v="0.04"/>
    <n v="12"/>
    <s v="Online Wallet"/>
    <x v="2"/>
    <s v="Yes"/>
    <n v="93.766790384615405"/>
    <n v="2437.9365500000004"/>
    <x v="11"/>
  </r>
  <r>
    <x v="723"/>
    <x v="2"/>
    <x v="0"/>
    <n v="23"/>
    <n v="40.25"/>
    <n v="925.68"/>
    <n v="269.41000000000003"/>
    <n v="0.29099999999999998"/>
    <n v="0.16"/>
    <n v="12"/>
    <s v="Mobile Pay"/>
    <x v="2"/>
    <s v="No"/>
    <n v="28.535092173913039"/>
    <n v="656.30711999999994"/>
    <x v="11"/>
  </r>
  <r>
    <x v="723"/>
    <x v="2"/>
    <x v="1"/>
    <n v="25"/>
    <n v="106.49"/>
    <n v="2662.21"/>
    <n v="884.69"/>
    <n v="0.33200000000000002"/>
    <n v="7.0000000000000007E-2"/>
    <n v="20"/>
    <s v="Cash"/>
    <x v="2"/>
    <s v="Yes"/>
    <n v="71.134251199999994"/>
    <n v="1778.35628"/>
    <x v="11"/>
  </r>
  <r>
    <x v="723"/>
    <x v="2"/>
    <x v="2"/>
    <n v="23"/>
    <n v="107.53"/>
    <n v="2473.23"/>
    <n v="615.34"/>
    <n v="0.249"/>
    <n v="0.22"/>
    <n v="13"/>
    <s v="Credit Card"/>
    <x v="2"/>
    <s v="No"/>
    <n v="80.756336086956523"/>
    <n v="1857.39573"/>
    <x v="11"/>
  </r>
  <r>
    <x v="723"/>
    <x v="2"/>
    <x v="3"/>
    <n v="20"/>
    <n v="136.44"/>
    <n v="2728.89"/>
    <n v="785.36"/>
    <n v="0.28799999999999998"/>
    <n v="0.25"/>
    <n v="17"/>
    <s v="Online Wallet"/>
    <x v="2"/>
    <s v="Yes"/>
    <n v="97.148483999999996"/>
    <n v="1942.9696799999999"/>
    <x v="11"/>
  </r>
  <r>
    <x v="723"/>
    <x v="2"/>
    <x v="4"/>
    <n v="20"/>
    <n v="199.28"/>
    <n v="3985.6"/>
    <n v="1375.99"/>
    <n v="0.34499999999999997"/>
    <n v="0.08"/>
    <n v="12"/>
    <s v="Mobile Pay"/>
    <x v="2"/>
    <s v="No"/>
    <n v="130.5284"/>
    <n v="2610.5680000000002"/>
    <x v="11"/>
  </r>
  <r>
    <x v="723"/>
    <x v="3"/>
    <x v="0"/>
    <n v="17"/>
    <n v="32.11"/>
    <n v="545.9"/>
    <n v="149.16"/>
    <n v="0.27300000000000002"/>
    <n v="0.04"/>
    <n v="15"/>
    <s v="Mobile Pay"/>
    <x v="2"/>
    <s v="Yes"/>
    <n v="23.345252941176469"/>
    <n v="396.86929999999995"/>
    <x v="11"/>
  </r>
  <r>
    <x v="723"/>
    <x v="3"/>
    <x v="1"/>
    <n v="23"/>
    <n v="28.1"/>
    <n v="646.28"/>
    <n v="227.63"/>
    <n v="0.35199999999999998"/>
    <n v="0.1"/>
    <n v="20"/>
    <s v="Online Wallet"/>
    <x v="2"/>
    <s v="No"/>
    <n v="18.208236521739131"/>
    <n v="418.78944000000001"/>
    <x v="11"/>
  </r>
  <r>
    <x v="723"/>
    <x v="3"/>
    <x v="2"/>
    <n v="18"/>
    <n v="51.35"/>
    <n v="924.35"/>
    <n v="227.98"/>
    <n v="0.247"/>
    <n v="7.0000000000000007E-2"/>
    <n v="17"/>
    <s v="Mobile Pay"/>
    <x v="2"/>
    <s v="No"/>
    <n v="38.668641666666673"/>
    <n v="696.03555000000006"/>
    <x v="11"/>
  </r>
  <r>
    <x v="723"/>
    <x v="3"/>
    <x v="3"/>
    <n v="31"/>
    <n v="97.28"/>
    <n v="3015.74"/>
    <n v="936.59"/>
    <n v="0.311"/>
    <n v="0.02"/>
    <n v="14"/>
    <s v="Cash"/>
    <x v="2"/>
    <s v="Yes"/>
    <n v="67.027253548387094"/>
    <n v="2077.8448599999997"/>
    <x v="11"/>
  </r>
  <r>
    <x v="723"/>
    <x v="3"/>
    <x v="4"/>
    <n v="15"/>
    <n v="111.43"/>
    <n v="1671.38"/>
    <n v="548.66999999999996"/>
    <n v="0.32800000000000001"/>
    <n v="0.03"/>
    <n v="17"/>
    <s v="Cash"/>
    <x v="2"/>
    <s v="Yes"/>
    <n v="74.87782399999999"/>
    <n v="1123.1673599999999"/>
    <x v="11"/>
  </r>
  <r>
    <x v="723"/>
    <x v="4"/>
    <x v="0"/>
    <n v="18"/>
    <n v="26.86"/>
    <n v="483.42"/>
    <n v="145.52000000000001"/>
    <n v="0.30099999999999999"/>
    <n v="0.21"/>
    <n v="17"/>
    <s v="Credit Card"/>
    <x v="2"/>
    <s v="Yes"/>
    <n v="18.77281"/>
    <n v="337.91057999999998"/>
    <x v="11"/>
  </r>
  <r>
    <x v="723"/>
    <x v="4"/>
    <x v="1"/>
    <n v="26"/>
    <n v="146.41"/>
    <n v="3806.66"/>
    <n v="942.06"/>
    <n v="0.247"/>
    <n v="0.05"/>
    <n v="22"/>
    <s v="Online Wallet"/>
    <x v="2"/>
    <s v="Yes"/>
    <n v="110.24673"/>
    <n v="2866.41498"/>
    <x v="11"/>
  </r>
  <r>
    <x v="723"/>
    <x v="4"/>
    <x v="2"/>
    <n v="29"/>
    <n v="72.84"/>
    <n v="2112.4899999999998"/>
    <n v="787.4"/>
    <n v="0.373"/>
    <n v="0.26"/>
    <n v="22"/>
    <s v="Credit Card"/>
    <x v="2"/>
    <s v="Yes"/>
    <n v="45.673490689655168"/>
    <n v="1324.5312299999998"/>
    <x v="11"/>
  </r>
  <r>
    <x v="723"/>
    <x v="4"/>
    <x v="3"/>
    <n v="15"/>
    <n v="123.56"/>
    <n v="1853.44"/>
    <n v="372.93"/>
    <n v="0.20100000000000001"/>
    <n v="0.21"/>
    <n v="18"/>
    <s v="Cash"/>
    <x v="2"/>
    <s v="No"/>
    <n v="98.726570666666674"/>
    <n v="1480.8985600000001"/>
    <x v="11"/>
  </r>
  <r>
    <x v="723"/>
    <x v="4"/>
    <x v="4"/>
    <n v="22"/>
    <n v="181.65"/>
    <n v="3996.25"/>
    <n v="1112.77"/>
    <n v="0.27800000000000002"/>
    <n v="0.15"/>
    <n v="13"/>
    <s v="Online Wallet"/>
    <x v="2"/>
    <s v="No"/>
    <n v="131.14965909090907"/>
    <n v="2885.2924999999996"/>
    <x v="11"/>
  </r>
  <r>
    <x v="724"/>
    <x v="0"/>
    <x v="0"/>
    <n v="20"/>
    <n v="197.63"/>
    <n v="3952.51"/>
    <n v="1569.86"/>
    <n v="0.39700000000000002"/>
    <n v="0.03"/>
    <n v="11"/>
    <s v="Mobile Pay"/>
    <x v="3"/>
    <s v="Yes"/>
    <n v="119.1681765"/>
    <n v="2383.3635300000001"/>
    <x v="11"/>
  </r>
  <r>
    <x v="724"/>
    <x v="0"/>
    <x v="1"/>
    <n v="19"/>
    <n v="69.239999999999995"/>
    <n v="1315.63"/>
    <n v="424.42"/>
    <n v="0.32300000000000001"/>
    <n v="0.08"/>
    <n v="13"/>
    <s v="Online Wallet"/>
    <x v="3"/>
    <s v="Yes"/>
    <n v="46.877974210526325"/>
    <n v="890.68151000000023"/>
    <x v="11"/>
  </r>
  <r>
    <x v="724"/>
    <x v="0"/>
    <x v="2"/>
    <n v="20"/>
    <n v="128.08000000000001"/>
    <n v="2561.5300000000002"/>
    <n v="812.19"/>
    <n v="0.317"/>
    <n v="0.25"/>
    <n v="8"/>
    <s v="Online Wallet"/>
    <x v="3"/>
    <s v="No"/>
    <n v="87.476249500000009"/>
    <n v="1749.5249900000001"/>
    <x v="11"/>
  </r>
  <r>
    <x v="724"/>
    <x v="0"/>
    <x v="3"/>
    <n v="13"/>
    <n v="41.94"/>
    <n v="545.22"/>
    <n v="166.37"/>
    <n v="0.30499999999999999"/>
    <n v="0.14000000000000001"/>
    <n v="17"/>
    <s v="Cash"/>
    <x v="3"/>
    <s v="No"/>
    <n v="29.148300000000003"/>
    <n v="378.92790000000002"/>
    <x v="11"/>
  </r>
  <r>
    <x v="724"/>
    <x v="0"/>
    <x v="4"/>
    <n v="16"/>
    <n v="172.09"/>
    <n v="2753.48"/>
    <n v="698.41"/>
    <n v="0.254"/>
    <n v="0.09"/>
    <n v="8"/>
    <s v="Online Wallet"/>
    <x v="3"/>
    <s v="No"/>
    <n v="128.38100500000002"/>
    <n v="2054.0960800000003"/>
    <x v="11"/>
  </r>
  <r>
    <x v="724"/>
    <x v="1"/>
    <x v="0"/>
    <n v="15"/>
    <n v="101.78"/>
    <n v="1526.73"/>
    <n v="341.55"/>
    <n v="0.224"/>
    <n v="7.0000000000000007E-2"/>
    <n v="10"/>
    <s v="Mobile Pay"/>
    <x v="3"/>
    <s v="No"/>
    <n v="78.982831999999988"/>
    <n v="1184.7424799999999"/>
    <x v="11"/>
  </r>
  <r>
    <x v="724"/>
    <x v="1"/>
    <x v="1"/>
    <n v="18"/>
    <n v="55.39"/>
    <n v="997.06"/>
    <n v="266.70999999999998"/>
    <n v="0.26700000000000002"/>
    <n v="0.21"/>
    <n v="16"/>
    <s v="Cash"/>
    <x v="3"/>
    <s v="No"/>
    <n v="40.602498888888888"/>
    <n v="730.84497999999996"/>
    <x v="11"/>
  </r>
  <r>
    <x v="724"/>
    <x v="1"/>
    <x v="2"/>
    <n v="18"/>
    <n v="56.3"/>
    <n v="1013.4"/>
    <n v="363.29"/>
    <n v="0.35799999999999998"/>
    <n v="0.18"/>
    <n v="11"/>
    <s v="Online Wallet"/>
    <x v="3"/>
    <s v="No"/>
    <n v="36.144599999999997"/>
    <n v="650.60279999999989"/>
    <x v="11"/>
  </r>
  <r>
    <x v="724"/>
    <x v="1"/>
    <x v="3"/>
    <n v="27"/>
    <n v="151.28"/>
    <n v="4084.58"/>
    <n v="1240.3800000000001"/>
    <n v="0.30399999999999999"/>
    <n v="7.0000000000000007E-2"/>
    <n v="12"/>
    <s v="Online Wallet"/>
    <x v="3"/>
    <s v="Yes"/>
    <n v="105.29139555555557"/>
    <n v="2842.8676800000003"/>
    <x v="11"/>
  </r>
  <r>
    <x v="724"/>
    <x v="1"/>
    <x v="4"/>
    <n v="18"/>
    <n v="56.86"/>
    <n v="1023.54"/>
    <n v="229.36"/>
    <n v="0.224"/>
    <n v="0.26"/>
    <n v="21"/>
    <s v="Credit Card"/>
    <x v="3"/>
    <s v="Yes"/>
    <n v="44.125946666666664"/>
    <n v="794.26703999999995"/>
    <x v="11"/>
  </r>
  <r>
    <x v="724"/>
    <x v="2"/>
    <x v="0"/>
    <n v="21"/>
    <n v="98.69"/>
    <n v="2072.39"/>
    <n v="487.87"/>
    <n v="0.23499999999999999"/>
    <n v="0.14000000000000001"/>
    <n v="17"/>
    <s v="Credit Card"/>
    <x v="3"/>
    <s v="No"/>
    <n v="75.494207142857135"/>
    <n v="1585.37835"/>
    <x v="11"/>
  </r>
  <r>
    <x v="724"/>
    <x v="2"/>
    <x v="1"/>
    <n v="17"/>
    <n v="140.78"/>
    <n v="2393.31"/>
    <n v="585.6"/>
    <n v="0.245"/>
    <n v="0.26"/>
    <n v="17"/>
    <s v="Mobile Pay"/>
    <x v="3"/>
    <s v="No"/>
    <n v="106.29112058823529"/>
    <n v="1806.9490499999999"/>
    <x v="11"/>
  </r>
  <r>
    <x v="724"/>
    <x v="2"/>
    <x v="2"/>
    <n v="25"/>
    <n v="44.96"/>
    <n v="1123.9100000000001"/>
    <n v="433.68"/>
    <n v="0.38600000000000001"/>
    <n v="0.04"/>
    <n v="15"/>
    <s v="Mobile Pay"/>
    <x v="3"/>
    <s v="Yes"/>
    <n v="27.603229600000006"/>
    <n v="690.08074000000011"/>
    <x v="11"/>
  </r>
  <r>
    <x v="724"/>
    <x v="2"/>
    <x v="3"/>
    <n v="22"/>
    <n v="64.650000000000006"/>
    <n v="1422.29"/>
    <n v="407.8"/>
    <n v="0.28699999999999998"/>
    <n v="0"/>
    <n v="10"/>
    <s v="Mobile Pay"/>
    <x v="3"/>
    <s v="Yes"/>
    <n v="46.09512590909091"/>
    <n v="1014.09277"/>
    <x v="11"/>
  </r>
  <r>
    <x v="724"/>
    <x v="2"/>
    <x v="4"/>
    <n v="23"/>
    <n v="194.21"/>
    <n v="4466.8900000000003"/>
    <n v="1904.41"/>
    <n v="0.42599999999999999"/>
    <n v="0.06"/>
    <n v="15"/>
    <s v="Online Wallet"/>
    <x v="3"/>
    <s v="Yes"/>
    <n v="111.47803739130435"/>
    <n v="2563.9948600000002"/>
    <x v="11"/>
  </r>
  <r>
    <x v="724"/>
    <x v="3"/>
    <x v="0"/>
    <n v="32"/>
    <n v="22.11"/>
    <n v="707.45"/>
    <n v="243.98"/>
    <n v="0.34499999999999997"/>
    <n v="0.26"/>
    <n v="16"/>
    <s v="Mobile Pay"/>
    <x v="3"/>
    <s v="Yes"/>
    <n v="14.480617187500002"/>
    <n v="463.37975000000006"/>
    <x v="11"/>
  </r>
  <r>
    <x v="724"/>
    <x v="3"/>
    <x v="1"/>
    <n v="16"/>
    <n v="104.38"/>
    <n v="1670.02"/>
    <n v="443.18"/>
    <n v="0.26500000000000001"/>
    <n v="0.28000000000000003"/>
    <n v="20"/>
    <s v="Mobile Pay"/>
    <x v="3"/>
    <s v="Yes"/>
    <n v="76.71654375"/>
    <n v="1227.4647"/>
    <x v="11"/>
  </r>
  <r>
    <x v="724"/>
    <x v="3"/>
    <x v="2"/>
    <n v="32"/>
    <n v="145.44"/>
    <n v="4654.0200000000004"/>
    <n v="1479.46"/>
    <n v="0.318"/>
    <n v="0.23"/>
    <n v="21"/>
    <s v="Mobile Pay"/>
    <x v="3"/>
    <s v="Yes"/>
    <n v="99.188801250000012"/>
    <n v="3174.0416400000004"/>
    <x v="11"/>
  </r>
  <r>
    <x v="724"/>
    <x v="3"/>
    <x v="3"/>
    <n v="20"/>
    <n v="79.260000000000005"/>
    <n v="1585.25"/>
    <n v="540.1"/>
    <n v="0.34100000000000003"/>
    <n v="0.2"/>
    <n v="14"/>
    <s v="Online Wallet"/>
    <x v="3"/>
    <s v="Yes"/>
    <n v="52.233987499999998"/>
    <n v="1044.67975"/>
    <x v="11"/>
  </r>
  <r>
    <x v="724"/>
    <x v="3"/>
    <x v="4"/>
    <n v="23"/>
    <n v="111.79"/>
    <n v="2571.06"/>
    <n v="937.52"/>
    <n v="0.36499999999999999"/>
    <n v="0.22"/>
    <n v="12"/>
    <s v="Online Wallet"/>
    <x v="3"/>
    <s v="Yes"/>
    <n v="70.983613043478258"/>
    <n v="1632.6231"/>
    <x v="11"/>
  </r>
  <r>
    <x v="724"/>
    <x v="4"/>
    <x v="0"/>
    <n v="16"/>
    <n v="169.26"/>
    <n v="2708.22"/>
    <n v="1073.18"/>
    <n v="0.39600000000000002"/>
    <n v="0.2"/>
    <n v="23"/>
    <s v="Cash"/>
    <x v="3"/>
    <s v="No"/>
    <n v="102.23530499999998"/>
    <n v="1635.7648799999997"/>
    <x v="11"/>
  </r>
  <r>
    <x v="724"/>
    <x v="4"/>
    <x v="1"/>
    <n v="13"/>
    <n v="136.31"/>
    <n v="1772.04"/>
    <n v="536.77"/>
    <n v="0.30299999999999999"/>
    <n v="0.01"/>
    <n v="27"/>
    <s v="Online Wallet"/>
    <x v="3"/>
    <s v="No"/>
    <n v="95.008606153846145"/>
    <n v="1235.1118799999999"/>
    <x v="11"/>
  </r>
  <r>
    <x v="724"/>
    <x v="4"/>
    <x v="2"/>
    <n v="16"/>
    <n v="87.75"/>
    <n v="1403.95"/>
    <n v="340.75"/>
    <n v="0.24299999999999999"/>
    <n v="0.04"/>
    <n v="22"/>
    <s v="Mobile Pay"/>
    <x v="3"/>
    <s v="No"/>
    <n v="66.424384375000002"/>
    <n v="1062.79015"/>
    <x v="11"/>
  </r>
  <r>
    <x v="724"/>
    <x v="4"/>
    <x v="3"/>
    <n v="30"/>
    <n v="177.34"/>
    <n v="5320.06"/>
    <n v="2034.93"/>
    <n v="0.38300000000000001"/>
    <n v="0.12"/>
    <n v="17"/>
    <s v="Credit Card"/>
    <x v="3"/>
    <s v="Yes"/>
    <n v="109.41590066666667"/>
    <n v="3282.4770200000003"/>
    <x v="11"/>
  </r>
  <r>
    <x v="724"/>
    <x v="4"/>
    <x v="4"/>
    <n v="21"/>
    <n v="181.84"/>
    <n v="3818.65"/>
    <n v="836.17"/>
    <n v="0.219"/>
    <n v="0.15"/>
    <n v="14"/>
    <s v="Credit Card"/>
    <x v="3"/>
    <s v="Yes"/>
    <n v="142.0174119047619"/>
    <n v="2982.3656499999997"/>
    <x v="11"/>
  </r>
  <r>
    <x v="725"/>
    <x v="0"/>
    <x v="0"/>
    <n v="21"/>
    <n v="88.21"/>
    <n v="1852.37"/>
    <n v="603.66999999999996"/>
    <n v="0.32600000000000001"/>
    <n v="0.21"/>
    <n v="20"/>
    <s v="Credit Card"/>
    <x v="4"/>
    <s v="No"/>
    <n v="59.452256190476177"/>
    <n v="1248.4973799999998"/>
    <x v="11"/>
  </r>
  <r>
    <x v="725"/>
    <x v="0"/>
    <x v="1"/>
    <n v="32"/>
    <n v="79.36"/>
    <n v="2539.67"/>
    <n v="740.32"/>
    <n v="0.29199999999999998"/>
    <n v="0.23"/>
    <n v="15"/>
    <s v="Credit Card"/>
    <x v="4"/>
    <s v="Yes"/>
    <n v="56.190198750000008"/>
    <n v="1798.0863600000002"/>
    <x v="11"/>
  </r>
  <r>
    <x v="725"/>
    <x v="0"/>
    <x v="2"/>
    <n v="17"/>
    <n v="54.1"/>
    <n v="919.63"/>
    <n v="262.5"/>
    <n v="0.28499999999999998"/>
    <n v="0.09"/>
    <n v="15"/>
    <s v="Online Wallet"/>
    <x v="4"/>
    <s v="Yes"/>
    <n v="38.678555882352946"/>
    <n v="657.53545000000008"/>
    <x v="11"/>
  </r>
  <r>
    <x v="725"/>
    <x v="0"/>
    <x v="3"/>
    <n v="23"/>
    <n v="18.12"/>
    <n v="416.86"/>
    <n v="127.47"/>
    <n v="0.30599999999999999"/>
    <n v="0.09"/>
    <n v="14"/>
    <s v="Cash"/>
    <x v="4"/>
    <s v="Yes"/>
    <n v="12.578297391304348"/>
    <n v="289.30083999999999"/>
    <x v="11"/>
  </r>
  <r>
    <x v="725"/>
    <x v="0"/>
    <x v="4"/>
    <n v="20"/>
    <n v="35.32"/>
    <n v="706.34"/>
    <n v="186.85"/>
    <n v="0.26500000000000001"/>
    <n v="0.14000000000000001"/>
    <n v="10"/>
    <s v="Credit Card"/>
    <x v="4"/>
    <s v="No"/>
    <n v="25.957995"/>
    <n v="519.15989999999999"/>
    <x v="11"/>
  </r>
  <r>
    <x v="725"/>
    <x v="1"/>
    <x v="0"/>
    <n v="21"/>
    <n v="123.05"/>
    <n v="2583.9699999999998"/>
    <n v="727.73"/>
    <n v="0.28199999999999997"/>
    <n v="0.03"/>
    <n v="14"/>
    <s v="Online Wallet"/>
    <x v="4"/>
    <s v="Yes"/>
    <n v="88.347164761904764"/>
    <n v="1855.2904600000002"/>
    <x v="11"/>
  </r>
  <r>
    <x v="725"/>
    <x v="1"/>
    <x v="1"/>
    <n v="17"/>
    <n v="89.77"/>
    <n v="1526.16"/>
    <n v="452.41"/>
    <n v="0.29599999999999999"/>
    <n v="0.1"/>
    <n v="22"/>
    <s v="Cash"/>
    <x v="4"/>
    <s v="No"/>
    <n v="63.200978823529418"/>
    <n v="1074.4166400000001"/>
    <x v="11"/>
  </r>
  <r>
    <x v="725"/>
    <x v="1"/>
    <x v="2"/>
    <n v="26"/>
    <n v="43.59"/>
    <n v="1133.27"/>
    <n v="289.89"/>
    <n v="0.25600000000000001"/>
    <n v="0.26"/>
    <n v="12"/>
    <s v="Mobile Pay"/>
    <x v="4"/>
    <s v="Yes"/>
    <n v="32.428956923076925"/>
    <n v="843.1528800000001"/>
    <x v="11"/>
  </r>
  <r>
    <x v="725"/>
    <x v="1"/>
    <x v="3"/>
    <n v="23"/>
    <n v="137.93"/>
    <n v="3172.4"/>
    <n v="1101.27"/>
    <n v="0.34699999999999998"/>
    <n v="0.2"/>
    <n v="18"/>
    <s v="Cash"/>
    <x v="4"/>
    <s v="Yes"/>
    <n v="90.06857391304348"/>
    <n v="2071.5772000000002"/>
    <x v="11"/>
  </r>
  <r>
    <x v="725"/>
    <x v="1"/>
    <x v="4"/>
    <n v="18"/>
    <n v="81.23"/>
    <n v="1462.22"/>
    <n v="566.70000000000005"/>
    <n v="0.38800000000000001"/>
    <n v="0.26"/>
    <n v="17"/>
    <s v="Mobile Pay"/>
    <x v="4"/>
    <s v="Yes"/>
    <n v="49.715479999999999"/>
    <n v="894.87864000000002"/>
    <x v="11"/>
  </r>
  <r>
    <x v="725"/>
    <x v="2"/>
    <x v="0"/>
    <n v="11"/>
    <n v="110.75"/>
    <n v="1218.29"/>
    <n v="389.72"/>
    <n v="0.32"/>
    <n v="0.11"/>
    <n v="20"/>
    <s v="Mobile Pay"/>
    <x v="4"/>
    <s v="Yes"/>
    <n v="75.31247272727272"/>
    <n v="828.43719999999996"/>
    <x v="11"/>
  </r>
  <r>
    <x v="725"/>
    <x v="2"/>
    <x v="1"/>
    <n v="15"/>
    <n v="94.46"/>
    <n v="1416.92"/>
    <n v="428.03"/>
    <n v="0.30199999999999999"/>
    <n v="7.0000000000000007E-2"/>
    <n v="18"/>
    <s v="Credit Card"/>
    <x v="4"/>
    <s v="Yes"/>
    <n v="65.934010666666666"/>
    <n v="989.01016000000004"/>
    <x v="11"/>
  </r>
  <r>
    <x v="725"/>
    <x v="2"/>
    <x v="2"/>
    <n v="18"/>
    <n v="190.02"/>
    <n v="3420.37"/>
    <n v="1061.21"/>
    <n v="0.31"/>
    <n v="0.09"/>
    <n v="21"/>
    <s v="Credit Card"/>
    <x v="4"/>
    <s v="No"/>
    <n v="131.11418333333333"/>
    <n v="2360.0553"/>
    <x v="11"/>
  </r>
  <r>
    <x v="725"/>
    <x v="2"/>
    <x v="3"/>
    <n v="21"/>
    <n v="153.84"/>
    <n v="3230.66"/>
    <n v="616.66999999999996"/>
    <n v="0.191"/>
    <n v="0.09"/>
    <n v="13"/>
    <s v="Cash"/>
    <x v="4"/>
    <s v="Yes"/>
    <n v="124.45733047619048"/>
    <n v="2613.60394"/>
    <x v="11"/>
  </r>
  <r>
    <x v="725"/>
    <x v="2"/>
    <x v="4"/>
    <n v="19"/>
    <n v="121.46"/>
    <n v="2307.83"/>
    <n v="696.83"/>
    <n v="0.30199999999999999"/>
    <n v="0.11"/>
    <n v="17"/>
    <s v="Mobile Pay"/>
    <x v="4"/>
    <s v="No"/>
    <n v="84.782386315789466"/>
    <n v="1610.8653399999998"/>
    <x v="11"/>
  </r>
  <r>
    <x v="725"/>
    <x v="3"/>
    <x v="0"/>
    <n v="15"/>
    <n v="171.71"/>
    <n v="2575.71"/>
    <n v="671.21"/>
    <n v="0.26100000000000001"/>
    <n v="0.22"/>
    <n v="22"/>
    <s v="Credit Card"/>
    <x v="4"/>
    <s v="No"/>
    <n v="126.89664599999999"/>
    <n v="1903.4496899999999"/>
    <x v="11"/>
  </r>
  <r>
    <x v="725"/>
    <x v="3"/>
    <x v="1"/>
    <n v="17"/>
    <n v="87.61"/>
    <n v="1489.39"/>
    <n v="443.28"/>
    <n v="0.29799999999999999"/>
    <n v="0.24"/>
    <n v="23"/>
    <s v="Cash"/>
    <x v="4"/>
    <s v="Yes"/>
    <n v="61.503045882352943"/>
    <n v="1045.55178"/>
    <x v="11"/>
  </r>
  <r>
    <x v="725"/>
    <x v="3"/>
    <x v="2"/>
    <n v="19"/>
    <n v="122.96"/>
    <n v="2336.25"/>
    <n v="666.9"/>
    <n v="0.28499999999999998"/>
    <n v="0.1"/>
    <n v="10"/>
    <s v="Mobile Pay"/>
    <x v="4"/>
    <s v="No"/>
    <n v="87.916776315789477"/>
    <n v="1670.41875"/>
    <x v="11"/>
  </r>
  <r>
    <x v="725"/>
    <x v="3"/>
    <x v="3"/>
    <n v="20"/>
    <n v="71.7"/>
    <n v="1433.99"/>
    <n v="456.97"/>
    <n v="0.31900000000000001"/>
    <n v="0.01"/>
    <n v="14"/>
    <s v="Credit Card"/>
    <x v="4"/>
    <s v="No"/>
    <n v="48.8273595"/>
    <n v="976.54719"/>
    <x v="11"/>
  </r>
  <r>
    <x v="725"/>
    <x v="3"/>
    <x v="4"/>
    <n v="25"/>
    <n v="23.62"/>
    <n v="590.41"/>
    <n v="216.06"/>
    <n v="0.36599999999999999"/>
    <n v="0.26"/>
    <n v="8"/>
    <s v="Credit Card"/>
    <x v="4"/>
    <s v="Yes"/>
    <n v="14.9727976"/>
    <n v="374.31993999999997"/>
    <x v="11"/>
  </r>
  <r>
    <x v="725"/>
    <x v="4"/>
    <x v="0"/>
    <n v="28"/>
    <n v="196.29"/>
    <n v="5496.2"/>
    <n v="1604.89"/>
    <n v="0.29199999999999998"/>
    <n v="0.27"/>
    <n v="11"/>
    <s v="Online Wallet"/>
    <x v="4"/>
    <s v="Yes"/>
    <n v="138.97534285714286"/>
    <n v="3891.3096"/>
    <x v="11"/>
  </r>
  <r>
    <x v="725"/>
    <x v="4"/>
    <x v="1"/>
    <n v="18"/>
    <n v="110.18"/>
    <n v="1983.32"/>
    <n v="548.65"/>
    <n v="0.27700000000000002"/>
    <n v="0.22"/>
    <n v="15"/>
    <s v="Cash"/>
    <x v="4"/>
    <s v="No"/>
    <n v="79.663353333333333"/>
    <n v="1433.9403600000001"/>
    <x v="11"/>
  </r>
  <r>
    <x v="725"/>
    <x v="4"/>
    <x v="2"/>
    <n v="26"/>
    <n v="13.65"/>
    <n v="354.94"/>
    <n v="118.15"/>
    <n v="0.33300000000000002"/>
    <n v="0.2"/>
    <n v="14"/>
    <s v="Credit Card"/>
    <x v="4"/>
    <s v="Yes"/>
    <n v="9.1055761538461546"/>
    <n v="236.74498000000003"/>
    <x v="11"/>
  </r>
  <r>
    <x v="725"/>
    <x v="4"/>
    <x v="3"/>
    <n v="22"/>
    <n v="12.7"/>
    <n v="279.5"/>
    <n v="51.12"/>
    <n v="0.183"/>
    <n v="0.1"/>
    <n v="16"/>
    <s v="Mobile Pay"/>
    <x v="4"/>
    <s v="No"/>
    <n v="10.379613636363636"/>
    <n v="228.35149999999999"/>
    <x v="11"/>
  </r>
  <r>
    <x v="725"/>
    <x v="4"/>
    <x v="4"/>
    <n v="23"/>
    <n v="117.12"/>
    <n v="2693.8"/>
    <n v="921.25"/>
    <n v="0.34200000000000003"/>
    <n v="0.04"/>
    <n v="18"/>
    <s v="Online Wallet"/>
    <x v="4"/>
    <s v="Yes"/>
    <n v="77.066104347826084"/>
    <n v="1772.5203999999999"/>
    <x v="11"/>
  </r>
  <r>
    <x v="726"/>
    <x v="0"/>
    <x v="0"/>
    <n v="20"/>
    <n v="77.81"/>
    <n v="1556.17"/>
    <n v="553.78"/>
    <n v="0.35599999999999998"/>
    <n v="0.2"/>
    <n v="11"/>
    <s v="Mobile Pay"/>
    <x v="5"/>
    <s v="No"/>
    <n v="50.108674000000001"/>
    <n v="1002.17348"/>
    <x v="11"/>
  </r>
  <r>
    <x v="726"/>
    <x v="0"/>
    <x v="1"/>
    <n v="18"/>
    <n v="53.45"/>
    <n v="962.15"/>
    <n v="264.02"/>
    <n v="0.27400000000000002"/>
    <n v="0.17"/>
    <n v="11"/>
    <s v="Credit Card"/>
    <x v="5"/>
    <s v="Yes"/>
    <n v="38.806716666666667"/>
    <n v="698.52089999999998"/>
    <x v="11"/>
  </r>
  <r>
    <x v="726"/>
    <x v="0"/>
    <x v="2"/>
    <n v="23"/>
    <n v="164.1"/>
    <n v="3774.25"/>
    <n v="1370.54"/>
    <n v="0.36299999999999999"/>
    <n v="0.08"/>
    <n v="17"/>
    <s v="Credit Card"/>
    <x v="5"/>
    <s v="No"/>
    <n v="104.5303152173913"/>
    <n v="2404.1972500000002"/>
    <x v="11"/>
  </r>
  <r>
    <x v="726"/>
    <x v="0"/>
    <x v="3"/>
    <n v="16"/>
    <n v="134.88999999999999"/>
    <n v="2158.2800000000002"/>
    <n v="757.08"/>
    <n v="0.35099999999999998"/>
    <n v="0.05"/>
    <n v="9"/>
    <s v="Mobile Pay"/>
    <x v="5"/>
    <s v="Yes"/>
    <n v="87.545232500000012"/>
    <n v="1400.7237200000002"/>
    <x v="11"/>
  </r>
  <r>
    <x v="726"/>
    <x v="0"/>
    <x v="4"/>
    <n v="18"/>
    <n v="69.69"/>
    <n v="1254.3499999999999"/>
    <n v="395.16"/>
    <n v="0.315"/>
    <n v="0.02"/>
    <n v="13"/>
    <s v="Online Wallet"/>
    <x v="5"/>
    <s v="No"/>
    <n v="47.734986111111112"/>
    <n v="859.22974999999997"/>
    <x v="11"/>
  </r>
  <r>
    <x v="726"/>
    <x v="1"/>
    <x v="0"/>
    <n v="28"/>
    <n v="159.08000000000001"/>
    <n v="4454.3500000000004"/>
    <n v="1786.67"/>
    <n v="0.40100000000000002"/>
    <n v="0.11"/>
    <n v="19"/>
    <s v="Credit Card"/>
    <x v="5"/>
    <s v="Yes"/>
    <n v="95.291273214285724"/>
    <n v="2668.1556500000002"/>
    <x v="11"/>
  </r>
  <r>
    <x v="726"/>
    <x v="1"/>
    <x v="1"/>
    <n v="15"/>
    <n v="58.24"/>
    <n v="873.59"/>
    <n v="293.58999999999997"/>
    <n v="0.33600000000000002"/>
    <n v="0.22"/>
    <n v="17"/>
    <s v="Cash"/>
    <x v="5"/>
    <s v="No"/>
    <n v="38.670917333333335"/>
    <n v="580.06376"/>
    <x v="11"/>
  </r>
  <r>
    <x v="726"/>
    <x v="1"/>
    <x v="2"/>
    <n v="17"/>
    <n v="47.9"/>
    <n v="814.27"/>
    <n v="247.39"/>
    <n v="0.30399999999999999"/>
    <n v="0.28999999999999998"/>
    <n v="20"/>
    <s v="Credit Card"/>
    <x v="5"/>
    <s v="No"/>
    <n v="33.337171764705879"/>
    <n v="566.73191999999995"/>
    <x v="11"/>
  </r>
  <r>
    <x v="726"/>
    <x v="1"/>
    <x v="3"/>
    <n v="20"/>
    <n v="107.52"/>
    <n v="2150.3200000000002"/>
    <n v="641.30999999999995"/>
    <n v="0.29799999999999999"/>
    <n v="0.22"/>
    <n v="18"/>
    <s v="Mobile Pay"/>
    <x v="5"/>
    <s v="Yes"/>
    <n v="75.47623200000001"/>
    <n v="1509.5246400000001"/>
    <x v="11"/>
  </r>
  <r>
    <x v="726"/>
    <x v="1"/>
    <x v="4"/>
    <n v="20"/>
    <n v="96.69"/>
    <n v="1933.86"/>
    <n v="641.9"/>
    <n v="0.33200000000000002"/>
    <n v="0.3"/>
    <n v="10"/>
    <s v="Credit Card"/>
    <x v="5"/>
    <s v="No"/>
    <n v="64.590924000000001"/>
    <n v="1291.8184799999999"/>
    <x v="11"/>
  </r>
  <r>
    <x v="726"/>
    <x v="2"/>
    <x v="0"/>
    <n v="14"/>
    <n v="12.17"/>
    <n v="170.33"/>
    <n v="44.77"/>
    <n v="0.26300000000000001"/>
    <n v="0.21"/>
    <n v="13"/>
    <s v="Mobile Pay"/>
    <x v="5"/>
    <s v="No"/>
    <n v="8.9666578571428577"/>
    <n v="125.53321000000001"/>
    <x v="11"/>
  </r>
  <r>
    <x v="726"/>
    <x v="2"/>
    <x v="1"/>
    <n v="24"/>
    <n v="77.61"/>
    <n v="1862.62"/>
    <n v="657.19"/>
    <n v="0.35299999999999998"/>
    <n v="0.27"/>
    <n v="17"/>
    <s v="Cash"/>
    <x v="5"/>
    <s v="No"/>
    <n v="50.213130833333331"/>
    <n v="1205.1151399999999"/>
    <x v="11"/>
  </r>
  <r>
    <x v="726"/>
    <x v="2"/>
    <x v="2"/>
    <n v="24"/>
    <n v="83.68"/>
    <n v="2008.27"/>
    <n v="580.96"/>
    <n v="0.28899999999999998"/>
    <n v="7.0000000000000007E-2"/>
    <n v="21"/>
    <s v="Cash"/>
    <x v="5"/>
    <s v="Yes"/>
    <n v="59.494998750000001"/>
    <n v="1427.87997"/>
    <x v="11"/>
  </r>
  <r>
    <x v="726"/>
    <x v="2"/>
    <x v="3"/>
    <n v="21"/>
    <n v="64.92"/>
    <n v="1363.35"/>
    <n v="406.29"/>
    <n v="0.29799999999999999"/>
    <n v="0.23"/>
    <n v="11"/>
    <s v="Online Wallet"/>
    <x v="5"/>
    <s v="Yes"/>
    <n v="45.574842857142855"/>
    <n v="957.07169999999996"/>
    <x v="11"/>
  </r>
  <r>
    <x v="726"/>
    <x v="2"/>
    <x v="4"/>
    <n v="24"/>
    <n v="46.38"/>
    <n v="1113.08"/>
    <n v="400.93"/>
    <n v="0.36"/>
    <n v="0.13"/>
    <n v="19"/>
    <s v="Mobile Pay"/>
    <x v="5"/>
    <s v="No"/>
    <n v="29.682133333333336"/>
    <n v="712.37120000000004"/>
    <x v="11"/>
  </r>
  <r>
    <x v="726"/>
    <x v="3"/>
    <x v="0"/>
    <n v="21"/>
    <n v="183.43"/>
    <n v="3852.13"/>
    <n v="1201.3699999999999"/>
    <n v="0.312"/>
    <n v="0.14000000000000001"/>
    <n v="17"/>
    <s v="Credit Card"/>
    <x v="5"/>
    <s v="Yes"/>
    <n v="126.20311619047619"/>
    <n v="2650.2654400000001"/>
    <x v="11"/>
  </r>
  <r>
    <x v="726"/>
    <x v="3"/>
    <x v="1"/>
    <n v="21"/>
    <n v="165.85"/>
    <n v="3482.84"/>
    <n v="1208.3800000000001"/>
    <n v="0.34699999999999998"/>
    <n v="0.02"/>
    <n v="13"/>
    <s v="Mobile Pay"/>
    <x v="5"/>
    <s v="No"/>
    <n v="108.29973904761907"/>
    <n v="2274.2945200000004"/>
    <x v="11"/>
  </r>
  <r>
    <x v="726"/>
    <x v="3"/>
    <x v="2"/>
    <n v="16"/>
    <n v="96.3"/>
    <n v="1540.84"/>
    <n v="421.08"/>
    <n v="0.27300000000000002"/>
    <n v="0.19"/>
    <n v="15"/>
    <s v="Credit Card"/>
    <x v="5"/>
    <s v="No"/>
    <n v="70.011917499999996"/>
    <n v="1120.1906799999999"/>
    <x v="11"/>
  </r>
  <r>
    <x v="726"/>
    <x v="3"/>
    <x v="3"/>
    <n v="21"/>
    <n v="13.64"/>
    <n v="286.33999999999997"/>
    <n v="94.74"/>
    <n v="0.33100000000000002"/>
    <n v="0.12"/>
    <n v="21"/>
    <s v="Mobile Pay"/>
    <x v="5"/>
    <s v="Yes"/>
    <n v="9.121974285714284"/>
    <n v="191.56145999999995"/>
    <x v="11"/>
  </r>
  <r>
    <x v="726"/>
    <x v="3"/>
    <x v="4"/>
    <n v="14"/>
    <n v="137.97"/>
    <n v="1931.61"/>
    <n v="494.48"/>
    <n v="0.25600000000000001"/>
    <n v="0.25"/>
    <n v="18"/>
    <s v="Credit Card"/>
    <x v="5"/>
    <s v="Yes"/>
    <n v="102.65127428571428"/>
    <n v="1437.1178399999999"/>
    <x v="11"/>
  </r>
  <r>
    <x v="726"/>
    <x v="4"/>
    <x v="0"/>
    <n v="25"/>
    <n v="55.25"/>
    <n v="1381.31"/>
    <n v="336.17"/>
    <n v="0.24299999999999999"/>
    <n v="0.27"/>
    <n v="17"/>
    <s v="Online Wallet"/>
    <x v="5"/>
    <s v="Yes"/>
    <n v="41.8260668"/>
    <n v="1045.65167"/>
    <x v="11"/>
  </r>
  <r>
    <x v="726"/>
    <x v="4"/>
    <x v="1"/>
    <n v="19"/>
    <n v="57.37"/>
    <n v="1090.07"/>
    <n v="208.3"/>
    <n v="0.191"/>
    <n v="0.02"/>
    <n v="9"/>
    <s v="Credit Card"/>
    <x v="5"/>
    <s v="No"/>
    <n v="46.414033157894735"/>
    <n v="881.86662999999999"/>
    <x v="11"/>
  </r>
  <r>
    <x v="726"/>
    <x v="4"/>
    <x v="2"/>
    <n v="30"/>
    <n v="177.74"/>
    <n v="5332.15"/>
    <n v="1755.42"/>
    <n v="0.32900000000000001"/>
    <n v="0.28999999999999998"/>
    <n v="12"/>
    <s v="Online Wallet"/>
    <x v="5"/>
    <s v="No"/>
    <n v="119.26242166666664"/>
    <n v="3577.8726499999993"/>
    <x v="11"/>
  </r>
  <r>
    <x v="726"/>
    <x v="4"/>
    <x v="3"/>
    <n v="16"/>
    <n v="141.47"/>
    <n v="2263.58"/>
    <n v="684.29"/>
    <n v="0.30199999999999999"/>
    <n v="0.18"/>
    <n v="16"/>
    <s v="Online Wallet"/>
    <x v="5"/>
    <s v="Yes"/>
    <n v="98.748677499999999"/>
    <n v="1579.97884"/>
    <x v="11"/>
  </r>
  <r>
    <x v="726"/>
    <x v="4"/>
    <x v="4"/>
    <n v="24"/>
    <n v="185.19"/>
    <n v="4444.54"/>
    <n v="1383.22"/>
    <n v="0.311"/>
    <n v="0.22"/>
    <n v="12"/>
    <s v="Online Wallet"/>
    <x v="5"/>
    <s v="Yes"/>
    <n v="127.59533583333332"/>
    <n v="3062.2880599999999"/>
    <x v="11"/>
  </r>
  <r>
    <x v="727"/>
    <x v="0"/>
    <x v="0"/>
    <n v="17"/>
    <n v="22.81"/>
    <n v="387.74"/>
    <n v="120.35"/>
    <n v="0.31"/>
    <n v="0.13"/>
    <n v="12"/>
    <s v="Online Wallet"/>
    <x v="6"/>
    <s v="Yes"/>
    <n v="15.737682352941178"/>
    <n v="267.54060000000004"/>
    <x v="11"/>
  </r>
  <r>
    <x v="727"/>
    <x v="0"/>
    <x v="1"/>
    <n v="16"/>
    <n v="166.51"/>
    <n v="2664.17"/>
    <n v="834.21"/>
    <n v="0.313"/>
    <n v="7.0000000000000007E-2"/>
    <n v="20"/>
    <s v="Mobile Pay"/>
    <x v="6"/>
    <s v="No"/>
    <n v="114.39279937500001"/>
    <n v="1830.2847900000002"/>
    <x v="11"/>
  </r>
  <r>
    <x v="727"/>
    <x v="0"/>
    <x v="2"/>
    <n v="17"/>
    <n v="160.16"/>
    <n v="2722.64"/>
    <n v="933.01"/>
    <n v="0.34300000000000003"/>
    <n v="0.23"/>
    <n v="24"/>
    <s v="Credit Card"/>
    <x v="6"/>
    <s v="Yes"/>
    <n v="105.2220282352941"/>
    <n v="1788.7744799999998"/>
    <x v="11"/>
  </r>
  <r>
    <x v="727"/>
    <x v="0"/>
    <x v="3"/>
    <n v="16"/>
    <n v="22.94"/>
    <n v="366.98"/>
    <n v="134.08000000000001"/>
    <n v="0.36499999999999999"/>
    <n v="0.05"/>
    <n v="22"/>
    <s v="Online Wallet"/>
    <x v="6"/>
    <s v="Yes"/>
    <n v="14.564518750000001"/>
    <n v="233.03230000000002"/>
    <x v="11"/>
  </r>
  <r>
    <x v="727"/>
    <x v="0"/>
    <x v="4"/>
    <n v="20"/>
    <n v="144.80000000000001"/>
    <n v="2895.97"/>
    <n v="840.27"/>
    <n v="0.28999999999999998"/>
    <n v="0.02"/>
    <n v="20"/>
    <s v="Online Wallet"/>
    <x v="6"/>
    <s v="Yes"/>
    <n v="102.806935"/>
    <n v="2056.1387"/>
    <x v="11"/>
  </r>
  <r>
    <x v="727"/>
    <x v="1"/>
    <x v="0"/>
    <n v="14"/>
    <n v="20.95"/>
    <n v="293.33999999999997"/>
    <n v="116.59"/>
    <n v="0.39700000000000002"/>
    <n v="0.27"/>
    <n v="16"/>
    <s v="Online Wallet"/>
    <x v="6"/>
    <s v="No"/>
    <n v="12.634572857142855"/>
    <n v="176.88401999999996"/>
    <x v="11"/>
  </r>
  <r>
    <x v="727"/>
    <x v="1"/>
    <x v="1"/>
    <n v="18"/>
    <n v="82.73"/>
    <n v="1489.11"/>
    <n v="505.77"/>
    <n v="0.34"/>
    <n v="0.09"/>
    <n v="13"/>
    <s v="Cash"/>
    <x v="6"/>
    <s v="Yes"/>
    <n v="54.600699999999996"/>
    <n v="982.81259999999997"/>
    <x v="11"/>
  </r>
  <r>
    <x v="727"/>
    <x v="1"/>
    <x v="2"/>
    <n v="21"/>
    <n v="75.400000000000006"/>
    <n v="1583.47"/>
    <n v="397.71"/>
    <n v="0.251"/>
    <n v="0.13"/>
    <n v="21"/>
    <s v="Online Wallet"/>
    <x v="6"/>
    <s v="No"/>
    <n v="56.477096666666661"/>
    <n v="1186.0190299999999"/>
    <x v="11"/>
  </r>
  <r>
    <x v="727"/>
    <x v="1"/>
    <x v="3"/>
    <n v="26"/>
    <n v="20.25"/>
    <n v="526.6"/>
    <n v="155.54"/>
    <n v="0.29499999999999998"/>
    <n v="0.16"/>
    <n v="15"/>
    <s v="Online Wallet"/>
    <x v="6"/>
    <s v="Yes"/>
    <n v="14.278961538461541"/>
    <n v="371.25300000000004"/>
    <x v="11"/>
  </r>
  <r>
    <x v="727"/>
    <x v="1"/>
    <x v="4"/>
    <n v="21"/>
    <n v="150.61000000000001"/>
    <n v="3162.78"/>
    <n v="725.84"/>
    <n v="0.22900000000000001"/>
    <n v="0.2"/>
    <n v="17"/>
    <s v="Online Wallet"/>
    <x v="6"/>
    <s v="No"/>
    <n v="116.11920857142857"/>
    <n v="2438.5033800000001"/>
    <x v="11"/>
  </r>
  <r>
    <x v="727"/>
    <x v="2"/>
    <x v="0"/>
    <n v="18"/>
    <n v="101.23"/>
    <n v="1822.08"/>
    <n v="479.5"/>
    <n v="0.26300000000000001"/>
    <n v="0.21"/>
    <n v="15"/>
    <s v="Credit Card"/>
    <x v="6"/>
    <s v="Yes"/>
    <n v="74.604053333333326"/>
    <n v="1342.8729599999999"/>
    <x v="11"/>
  </r>
  <r>
    <x v="727"/>
    <x v="2"/>
    <x v="1"/>
    <n v="24"/>
    <n v="69.95"/>
    <n v="1678.8"/>
    <n v="619.13"/>
    <n v="0.36899999999999999"/>
    <n v="0.12"/>
    <n v="7"/>
    <s v="Credit Card"/>
    <x v="6"/>
    <s v="Yes"/>
    <n v="44.138449999999999"/>
    <n v="1059.3227999999999"/>
    <x v="11"/>
  </r>
  <r>
    <x v="727"/>
    <x v="2"/>
    <x v="2"/>
    <n v="27"/>
    <n v="196.76"/>
    <n v="5312.6"/>
    <n v="1937.51"/>
    <n v="0.36499999999999999"/>
    <n v="0.13"/>
    <n v="8"/>
    <s v="Online Wallet"/>
    <x v="6"/>
    <s v="No"/>
    <n v="124.94448148148149"/>
    <n v="3373.5010000000002"/>
    <x v="11"/>
  </r>
  <r>
    <x v="727"/>
    <x v="2"/>
    <x v="3"/>
    <n v="27"/>
    <n v="16.239999999999998"/>
    <n v="438.35"/>
    <n v="191.6"/>
    <n v="0.437"/>
    <n v="0.2"/>
    <n v="13"/>
    <s v="Cash"/>
    <x v="6"/>
    <s v="No"/>
    <n v="9.1404092592592594"/>
    <n v="246.79105000000001"/>
    <x v="11"/>
  </r>
  <r>
    <x v="727"/>
    <x v="2"/>
    <x v="4"/>
    <n v="21"/>
    <n v="159.38"/>
    <n v="3346.89"/>
    <n v="1179.3599999999999"/>
    <n v="0.35199999999999998"/>
    <n v="0.05"/>
    <n v="18"/>
    <s v="Online Wallet"/>
    <x v="6"/>
    <s v="Yes"/>
    <n v="103.27546285714284"/>
    <n v="2168.7847199999997"/>
    <x v="11"/>
  </r>
  <r>
    <x v="727"/>
    <x v="3"/>
    <x v="0"/>
    <n v="24"/>
    <n v="44.31"/>
    <n v="1063.3900000000001"/>
    <n v="309.47000000000003"/>
    <n v="0.29099999999999998"/>
    <n v="0.18"/>
    <n v="16"/>
    <s v="Online Wallet"/>
    <x v="6"/>
    <s v="No"/>
    <n v="31.41431291666667"/>
    <n v="753.94351000000006"/>
    <x v="11"/>
  </r>
  <r>
    <x v="727"/>
    <x v="3"/>
    <x v="1"/>
    <n v="23"/>
    <n v="115.77"/>
    <n v="2662.76"/>
    <n v="890.41"/>
    <n v="0.33400000000000002"/>
    <n v="0.23"/>
    <n v="12"/>
    <s v="Credit Card"/>
    <x v="6"/>
    <s v="Yes"/>
    <n v="77.104267826086968"/>
    <n v="1773.3981600000002"/>
    <x v="11"/>
  </r>
  <r>
    <x v="727"/>
    <x v="3"/>
    <x v="2"/>
    <n v="21"/>
    <n v="186.22"/>
    <n v="3910.61"/>
    <n v="1012.58"/>
    <n v="0.25900000000000001"/>
    <n v="0.03"/>
    <n v="17"/>
    <s v="Mobile Pay"/>
    <x v="6"/>
    <s v="Yes"/>
    <n v="137.98866714285714"/>
    <n v="2897.7620099999999"/>
    <x v="11"/>
  </r>
  <r>
    <x v="727"/>
    <x v="3"/>
    <x v="3"/>
    <n v="15"/>
    <n v="38.049999999999997"/>
    <n v="570.74"/>
    <n v="143.86000000000001"/>
    <n v="0.252"/>
    <n v="0.24"/>
    <n v="19"/>
    <s v="Online Wallet"/>
    <x v="6"/>
    <s v="Yes"/>
    <n v="28.460901333333332"/>
    <n v="426.91352000000001"/>
    <x v="11"/>
  </r>
  <r>
    <x v="727"/>
    <x v="3"/>
    <x v="4"/>
    <n v="22"/>
    <n v="170.55"/>
    <n v="3752.02"/>
    <n v="1474.04"/>
    <n v="0.39300000000000002"/>
    <n v="0.21"/>
    <n v="21"/>
    <s v="Credit Card"/>
    <x v="6"/>
    <s v="Yes"/>
    <n v="103.52164272727272"/>
    <n v="2277.4761399999998"/>
    <x v="11"/>
  </r>
  <r>
    <x v="727"/>
    <x v="4"/>
    <x v="0"/>
    <n v="24"/>
    <n v="186.88"/>
    <n v="4485.01"/>
    <n v="1481.8"/>
    <n v="0.33"/>
    <n v="0.23"/>
    <n v="19"/>
    <s v="Cash"/>
    <x v="6"/>
    <s v="No"/>
    <n v="125.20652916666667"/>
    <n v="3004.9567000000002"/>
    <x v="11"/>
  </r>
  <r>
    <x v="727"/>
    <x v="4"/>
    <x v="1"/>
    <n v="25"/>
    <n v="189.88"/>
    <n v="4747.04"/>
    <n v="1333.05"/>
    <n v="0.28100000000000003"/>
    <n v="0.09"/>
    <n v="15"/>
    <s v="Online Wallet"/>
    <x v="6"/>
    <s v="No"/>
    <n v="136.5248704"/>
    <n v="3413.12176"/>
    <x v="11"/>
  </r>
  <r>
    <x v="727"/>
    <x v="4"/>
    <x v="2"/>
    <n v="19"/>
    <n v="86.4"/>
    <n v="1641.58"/>
    <n v="466.8"/>
    <n v="0.28399999999999997"/>
    <n v="0.15"/>
    <n v="14"/>
    <s v="Mobile Pay"/>
    <x v="6"/>
    <s v="No"/>
    <n v="61.861646315789478"/>
    <n v="1175.3712800000001"/>
    <x v="11"/>
  </r>
  <r>
    <x v="727"/>
    <x v="4"/>
    <x v="3"/>
    <n v="19"/>
    <n v="142.07"/>
    <n v="2699.32"/>
    <n v="883.74"/>
    <n v="0.32700000000000001"/>
    <n v="0.04"/>
    <n v="13"/>
    <s v="Mobile Pay"/>
    <x v="6"/>
    <s v="No"/>
    <n v="95.612755789473681"/>
    <n v="1816.6423599999998"/>
    <x v="11"/>
  </r>
  <r>
    <x v="727"/>
    <x v="4"/>
    <x v="4"/>
    <n v="25"/>
    <n v="13.81"/>
    <n v="345.21"/>
    <n v="100.48"/>
    <n v="0.29099999999999998"/>
    <n v="0.28000000000000003"/>
    <n v="11"/>
    <s v="Mobile Pay"/>
    <x v="6"/>
    <s v="Yes"/>
    <n v="9.7901556000000003"/>
    <n v="244.75389000000001"/>
    <x v="11"/>
  </r>
  <r>
    <x v="728"/>
    <x v="0"/>
    <x v="0"/>
    <n v="26"/>
    <n v="39.880000000000003"/>
    <n v="1036.97"/>
    <n v="271.63"/>
    <n v="0.26200000000000001"/>
    <n v="0.27"/>
    <n v="12"/>
    <s v="Cash"/>
    <x v="0"/>
    <s v="Yes"/>
    <n v="29.433994615384616"/>
    <n v="765.28386"/>
    <x v="11"/>
  </r>
  <r>
    <x v="728"/>
    <x v="0"/>
    <x v="1"/>
    <n v="20"/>
    <n v="27.55"/>
    <n v="550.91"/>
    <n v="174.09"/>
    <n v="0.316"/>
    <n v="0.2"/>
    <n v="13"/>
    <s v="Mobile Pay"/>
    <x v="0"/>
    <s v="No"/>
    <n v="18.841121999999999"/>
    <n v="376.82243999999997"/>
    <x v="11"/>
  </r>
  <r>
    <x v="728"/>
    <x v="0"/>
    <x v="2"/>
    <n v="28"/>
    <n v="73.84"/>
    <n v="2067.65"/>
    <n v="452.6"/>
    <n v="0.219"/>
    <n v="0.02"/>
    <n v="17"/>
    <s v="Credit Card"/>
    <x v="0"/>
    <s v="Yes"/>
    <n v="57.672666071428573"/>
    <n v="1614.83465"/>
    <x v="11"/>
  </r>
  <r>
    <x v="728"/>
    <x v="0"/>
    <x v="3"/>
    <n v="20"/>
    <n v="138.52000000000001"/>
    <n v="2770.41"/>
    <n v="718.6"/>
    <n v="0.25900000000000001"/>
    <n v="0.28999999999999998"/>
    <n v="9"/>
    <s v="Online Wallet"/>
    <x v="0"/>
    <s v="No"/>
    <n v="102.64369050000001"/>
    <n v="2052.87381"/>
    <x v="11"/>
  </r>
  <r>
    <x v="728"/>
    <x v="0"/>
    <x v="4"/>
    <n v="28"/>
    <n v="94.04"/>
    <n v="2633.05"/>
    <n v="898.82"/>
    <n v="0.34100000000000003"/>
    <n v="0.04"/>
    <n v="20"/>
    <s v="Mobile Pay"/>
    <x v="0"/>
    <s v="Yes"/>
    <n v="61.970712500000005"/>
    <n v="1735.1799500000002"/>
    <x v="11"/>
  </r>
  <r>
    <x v="728"/>
    <x v="1"/>
    <x v="0"/>
    <n v="14"/>
    <n v="181.14"/>
    <n v="2535.9699999999998"/>
    <n v="677.34"/>
    <n v="0.26700000000000002"/>
    <n v="0.3"/>
    <n v="20"/>
    <s v="Mobile Pay"/>
    <x v="0"/>
    <s v="No"/>
    <n v="132.77614357142855"/>
    <n v="1858.8660099999997"/>
    <x v="11"/>
  </r>
  <r>
    <x v="728"/>
    <x v="1"/>
    <x v="1"/>
    <n v="12"/>
    <n v="146.46"/>
    <n v="1757.54"/>
    <n v="547.44000000000005"/>
    <n v="0.311"/>
    <n v="0.08"/>
    <n v="14"/>
    <s v="Cash"/>
    <x v="0"/>
    <s v="No"/>
    <n v="100.91208833333333"/>
    <n v="1210.94506"/>
    <x v="11"/>
  </r>
  <r>
    <x v="728"/>
    <x v="1"/>
    <x v="2"/>
    <n v="21"/>
    <n v="97.84"/>
    <n v="2054.67"/>
    <n v="661.73"/>
    <n v="0.32200000000000001"/>
    <n v="0.19"/>
    <n v="13"/>
    <s v="Cash"/>
    <x v="0"/>
    <s v="No"/>
    <n v="66.336488571428575"/>
    <n v="1393.0662600000001"/>
    <x v="11"/>
  </r>
  <r>
    <x v="728"/>
    <x v="1"/>
    <x v="3"/>
    <n v="24"/>
    <n v="169.2"/>
    <n v="4060.73"/>
    <n v="1204.29"/>
    <n v="0.29699999999999999"/>
    <n v="0.1"/>
    <n v="14"/>
    <s v="Credit Card"/>
    <x v="0"/>
    <s v="No"/>
    <n v="118.94554958333333"/>
    <n v="2854.69319"/>
    <x v="11"/>
  </r>
  <r>
    <x v="728"/>
    <x v="1"/>
    <x v="4"/>
    <n v="22"/>
    <n v="116.73"/>
    <n v="2568.06"/>
    <n v="869.48"/>
    <n v="0.33900000000000002"/>
    <n v="0.18"/>
    <n v="15"/>
    <s v="Cash"/>
    <x v="0"/>
    <s v="Yes"/>
    <n v="77.158529999999985"/>
    <n v="1697.4876599999998"/>
    <x v="11"/>
  </r>
  <r>
    <x v="728"/>
    <x v="2"/>
    <x v="0"/>
    <n v="18"/>
    <n v="78.14"/>
    <n v="1406.56"/>
    <n v="447.68"/>
    <n v="0.318"/>
    <n v="0.17"/>
    <n v="7"/>
    <s v="Online Wallet"/>
    <x v="0"/>
    <s v="Yes"/>
    <n v="53.292995555555557"/>
    <n v="959.27391999999998"/>
    <x v="11"/>
  </r>
  <r>
    <x v="728"/>
    <x v="2"/>
    <x v="1"/>
    <n v="17"/>
    <n v="59.01"/>
    <n v="1003.13"/>
    <n v="403.64"/>
    <n v="0.40200000000000002"/>
    <n v="7.0000000000000007E-2"/>
    <n v="16"/>
    <s v="Online Wallet"/>
    <x v="0"/>
    <s v="No"/>
    <n v="35.286572941176473"/>
    <n v="599.87174000000005"/>
    <x v="11"/>
  </r>
  <r>
    <x v="728"/>
    <x v="2"/>
    <x v="2"/>
    <n v="15"/>
    <n v="162.41"/>
    <n v="2436.21"/>
    <n v="700.21"/>
    <n v="0.28699999999999998"/>
    <n v="0.03"/>
    <n v="17"/>
    <s v="Mobile Pay"/>
    <x v="0"/>
    <s v="No"/>
    <n v="115.801182"/>
    <n v="1737.01773"/>
    <x v="11"/>
  </r>
  <r>
    <x v="728"/>
    <x v="2"/>
    <x v="3"/>
    <n v="19"/>
    <n v="45.19"/>
    <n v="858.53"/>
    <n v="322.41000000000003"/>
    <n v="0.376"/>
    <n v="0.12"/>
    <n v="21"/>
    <s v="Mobile Pay"/>
    <x v="0"/>
    <s v="No"/>
    <n v="28.195932631578945"/>
    <n v="535.72271999999998"/>
    <x v="11"/>
  </r>
  <r>
    <x v="728"/>
    <x v="2"/>
    <x v="4"/>
    <n v="33"/>
    <n v="117.33"/>
    <n v="3871.98"/>
    <n v="986.45"/>
    <n v="0.255"/>
    <n v="0.16"/>
    <n v="18"/>
    <s v="Online Wallet"/>
    <x v="0"/>
    <s v="Yes"/>
    <n v="87.41288181818183"/>
    <n v="2884.6251000000002"/>
    <x v="11"/>
  </r>
  <r>
    <x v="728"/>
    <x v="3"/>
    <x v="0"/>
    <n v="20"/>
    <n v="31.92"/>
    <n v="638.42999999999995"/>
    <n v="169.23"/>
    <n v="0.26500000000000001"/>
    <n v="0.18"/>
    <n v="17"/>
    <s v="Mobile Pay"/>
    <x v="0"/>
    <s v="Yes"/>
    <n v="23.4623025"/>
    <n v="469.24604999999997"/>
    <x v="11"/>
  </r>
  <r>
    <x v="728"/>
    <x v="3"/>
    <x v="1"/>
    <n v="29"/>
    <n v="88.53"/>
    <n v="2567.4"/>
    <n v="868.41"/>
    <n v="0.33800000000000002"/>
    <n v="0.28999999999999998"/>
    <n v="14"/>
    <s v="Mobile Pay"/>
    <x v="0"/>
    <s v="Yes"/>
    <n v="58.607544827586203"/>
    <n v="1699.6188"/>
    <x v="11"/>
  </r>
  <r>
    <x v="728"/>
    <x v="3"/>
    <x v="2"/>
    <n v="24"/>
    <n v="63.47"/>
    <n v="1523.39"/>
    <n v="405.54"/>
    <n v="0.26600000000000001"/>
    <n v="0.17"/>
    <n v="12"/>
    <s v="Mobile Pay"/>
    <x v="0"/>
    <s v="Yes"/>
    <n v="46.590344166666661"/>
    <n v="1118.1682599999999"/>
    <x v="11"/>
  </r>
  <r>
    <x v="728"/>
    <x v="3"/>
    <x v="3"/>
    <n v="19"/>
    <n v="195.61"/>
    <n v="3716.53"/>
    <n v="1234.1500000000001"/>
    <n v="0.33200000000000002"/>
    <n v="0.18"/>
    <n v="14"/>
    <s v="Mobile Pay"/>
    <x v="0"/>
    <s v="No"/>
    <n v="130.6653705263158"/>
    <n v="2482.6420400000002"/>
    <x v="11"/>
  </r>
  <r>
    <x v="728"/>
    <x v="3"/>
    <x v="4"/>
    <n v="14"/>
    <n v="24.13"/>
    <n v="337.83"/>
    <n v="86.26"/>
    <n v="0.255"/>
    <n v="0.16"/>
    <n v="17"/>
    <s v="Credit Card"/>
    <x v="0"/>
    <s v="No"/>
    <n v="17.977382142857142"/>
    <n v="251.68334999999999"/>
    <x v="11"/>
  </r>
  <r>
    <x v="728"/>
    <x v="4"/>
    <x v="0"/>
    <n v="14"/>
    <n v="85.15"/>
    <n v="1192.04"/>
    <n v="348.13"/>
    <n v="0.29199999999999998"/>
    <n v="0.2"/>
    <n v="17"/>
    <s v="Cash"/>
    <x v="0"/>
    <s v="Yes"/>
    <n v="60.283165714285715"/>
    <n v="843.96432000000004"/>
    <x v="11"/>
  </r>
  <r>
    <x v="728"/>
    <x v="4"/>
    <x v="1"/>
    <n v="12"/>
    <n v="157.74"/>
    <n v="1892.93"/>
    <n v="739.63"/>
    <n v="0.39100000000000001"/>
    <n v="0.3"/>
    <n v="20"/>
    <s v="Mobile Pay"/>
    <x v="0"/>
    <s v="No"/>
    <n v="96.066197500000001"/>
    <n v="1152.7943700000001"/>
    <x v="11"/>
  </r>
  <r>
    <x v="728"/>
    <x v="4"/>
    <x v="2"/>
    <n v="19"/>
    <n v="63.75"/>
    <n v="1211.3399999999999"/>
    <n v="406.52"/>
    <n v="0.33600000000000002"/>
    <n v="0.16"/>
    <n v="13"/>
    <s v="Credit Card"/>
    <x v="0"/>
    <s v="Yes"/>
    <n v="42.333145263157888"/>
    <n v="804.32975999999985"/>
    <x v="11"/>
  </r>
  <r>
    <x v="728"/>
    <x v="4"/>
    <x v="3"/>
    <n v="19"/>
    <n v="24.23"/>
    <n v="460.43"/>
    <n v="135.75"/>
    <n v="0.29499999999999998"/>
    <n v="0.22"/>
    <n v="7"/>
    <s v="Credit Card"/>
    <x v="0"/>
    <s v="Yes"/>
    <n v="17.084376315789473"/>
    <n v="324.60314999999997"/>
    <x v="11"/>
  </r>
  <r>
    <x v="728"/>
    <x v="4"/>
    <x v="4"/>
    <n v="24"/>
    <n v="77.97"/>
    <n v="1871.36"/>
    <n v="557.58000000000004"/>
    <n v="0.29799999999999999"/>
    <n v="0.14000000000000001"/>
    <n v="16"/>
    <s v="Credit Card"/>
    <x v="0"/>
    <s v="Yes"/>
    <n v="54.737279999999998"/>
    <n v="1313.69472"/>
    <x v="11"/>
  </r>
  <r>
    <x v="729"/>
    <x v="0"/>
    <x v="0"/>
    <n v="22"/>
    <n v="172.9"/>
    <n v="3803.82"/>
    <n v="965.76"/>
    <n v="0.254"/>
    <n v="0.12"/>
    <n v="17"/>
    <s v="Online Wallet"/>
    <x v="1"/>
    <s v="No"/>
    <n v="128.98407818181821"/>
    <n v="2837.6497200000003"/>
    <x v="11"/>
  </r>
  <r>
    <x v="729"/>
    <x v="0"/>
    <x v="1"/>
    <n v="16"/>
    <n v="37.78"/>
    <n v="604.44000000000005"/>
    <n v="179.07"/>
    <n v="0.29599999999999999"/>
    <n v="0.24"/>
    <n v="13"/>
    <s v="Credit Card"/>
    <x v="1"/>
    <s v="No"/>
    <n v="26.595360000000003"/>
    <n v="425.52576000000005"/>
    <x v="11"/>
  </r>
  <r>
    <x v="729"/>
    <x v="0"/>
    <x v="2"/>
    <n v="12"/>
    <n v="69.28"/>
    <n v="831.33"/>
    <n v="256.42"/>
    <n v="0.308"/>
    <n v="0.15"/>
    <n v="8"/>
    <s v="Credit Card"/>
    <x v="1"/>
    <s v="No"/>
    <n v="47.94003"/>
    <n v="575.28035999999997"/>
    <x v="11"/>
  </r>
  <r>
    <x v="729"/>
    <x v="0"/>
    <x v="3"/>
    <n v="21"/>
    <n v="15.84"/>
    <n v="332.63"/>
    <n v="71.75"/>
    <n v="0.216"/>
    <n v="0.04"/>
    <n v="18"/>
    <s v="Mobile Pay"/>
    <x v="1"/>
    <s v="Yes"/>
    <n v="12.418186666666667"/>
    <n v="260.78192000000001"/>
    <x v="11"/>
  </r>
  <r>
    <x v="729"/>
    <x v="0"/>
    <x v="4"/>
    <n v="21"/>
    <n v="29.9"/>
    <n v="627.80999999999995"/>
    <n v="158.66"/>
    <n v="0.253"/>
    <n v="0.11"/>
    <n v="19"/>
    <s v="Online Wallet"/>
    <x v="1"/>
    <s v="No"/>
    <n v="22.33209857142857"/>
    <n v="468.97406999999998"/>
    <x v="11"/>
  </r>
  <r>
    <x v="729"/>
    <x v="1"/>
    <x v="0"/>
    <n v="15"/>
    <n v="118.84"/>
    <n v="1782.54"/>
    <n v="703.99"/>
    <n v="0.39500000000000002"/>
    <n v="0"/>
    <n v="17"/>
    <s v="Online Wallet"/>
    <x v="1"/>
    <s v="Yes"/>
    <n v="71.895780000000002"/>
    <n v="1078.4367"/>
    <x v="11"/>
  </r>
  <r>
    <x v="729"/>
    <x v="1"/>
    <x v="1"/>
    <n v="21"/>
    <n v="147.76"/>
    <n v="3103.05"/>
    <n v="1159.3900000000001"/>
    <n v="0.374"/>
    <n v="0.16"/>
    <n v="13"/>
    <s v="Mobile Pay"/>
    <x v="1"/>
    <s v="No"/>
    <n v="92.500442857142872"/>
    <n v="1942.5093000000004"/>
    <x v="11"/>
  </r>
  <r>
    <x v="729"/>
    <x v="1"/>
    <x v="2"/>
    <n v="16"/>
    <n v="33.58"/>
    <n v="537.33000000000004"/>
    <n v="152.97"/>
    <n v="0.28499999999999998"/>
    <n v="0.17"/>
    <n v="19"/>
    <s v="Credit Card"/>
    <x v="1"/>
    <s v="Yes"/>
    <n v="24.011934375000003"/>
    <n v="384.19095000000004"/>
    <x v="11"/>
  </r>
  <r>
    <x v="729"/>
    <x v="1"/>
    <x v="3"/>
    <n v="16"/>
    <n v="36.99"/>
    <n v="591.80999999999995"/>
    <n v="194.76"/>
    <n v="0.32900000000000001"/>
    <n v="0.03"/>
    <n v="15"/>
    <s v="Mobile Pay"/>
    <x v="1"/>
    <s v="No"/>
    <n v="24.819031874999997"/>
    <n v="397.10450999999995"/>
    <x v="11"/>
  </r>
  <r>
    <x v="729"/>
    <x v="1"/>
    <x v="4"/>
    <n v="15"/>
    <n v="82.16"/>
    <n v="1232.3800000000001"/>
    <n v="384.6"/>
    <n v="0.312"/>
    <n v="0.16"/>
    <n v="19"/>
    <s v="Credit Card"/>
    <x v="1"/>
    <s v="No"/>
    <n v="56.525162666666674"/>
    <n v="847.87744000000009"/>
    <x v="11"/>
  </r>
  <r>
    <x v="729"/>
    <x v="2"/>
    <x v="0"/>
    <n v="13"/>
    <n v="105.2"/>
    <n v="1367.66"/>
    <n v="389.95"/>
    <n v="0.28499999999999998"/>
    <n v="0.08"/>
    <n v="7"/>
    <s v="Online Wallet"/>
    <x v="1"/>
    <s v="Yes"/>
    <n v="75.221300000000014"/>
    <n v="977.87690000000021"/>
    <x v="11"/>
  </r>
  <r>
    <x v="729"/>
    <x v="2"/>
    <x v="1"/>
    <n v="15"/>
    <n v="56.53"/>
    <n v="847.97"/>
    <n v="235.46"/>
    <n v="0.27800000000000002"/>
    <n v="0.04"/>
    <n v="15"/>
    <s v="Online Wallet"/>
    <x v="1"/>
    <s v="No"/>
    <n v="40.815622666666663"/>
    <n v="612.23433999999997"/>
    <x v="11"/>
  </r>
  <r>
    <x v="729"/>
    <x v="2"/>
    <x v="2"/>
    <n v="23"/>
    <n v="11"/>
    <n v="252.99"/>
    <n v="77.52"/>
    <n v="0.30599999999999999"/>
    <n v="0.05"/>
    <n v="15"/>
    <s v="Credit Card"/>
    <x v="1"/>
    <s v="No"/>
    <n v="7.6336982608695658"/>
    <n v="175.57506000000001"/>
    <x v="11"/>
  </r>
  <r>
    <x v="729"/>
    <x v="2"/>
    <x v="3"/>
    <n v="13"/>
    <n v="137.38999999999999"/>
    <n v="1786.12"/>
    <n v="471.18"/>
    <n v="0.26400000000000001"/>
    <n v="0.26"/>
    <n v="18"/>
    <s v="Cash"/>
    <x v="1"/>
    <s v="Yes"/>
    <n v="101.12187076923077"/>
    <n v="1314.5843199999999"/>
    <x v="11"/>
  </r>
  <r>
    <x v="729"/>
    <x v="2"/>
    <x v="4"/>
    <n v="26"/>
    <n v="86.89"/>
    <n v="2259.0700000000002"/>
    <n v="643.86"/>
    <n v="0.28499999999999998"/>
    <n v="0.11"/>
    <n v="16"/>
    <s v="Online Wallet"/>
    <x v="1"/>
    <s v="Yes"/>
    <n v="62.124425000000009"/>
    <n v="1615.2350500000002"/>
    <x v="11"/>
  </r>
  <r>
    <x v="729"/>
    <x v="3"/>
    <x v="0"/>
    <n v="24"/>
    <n v="155.38999999999999"/>
    <n v="3729.47"/>
    <n v="1107.42"/>
    <n v="0.29699999999999999"/>
    <n v="0.13"/>
    <n v="18"/>
    <s v="Online Wallet"/>
    <x v="1"/>
    <s v="No"/>
    <n v="109.24239208333331"/>
    <n v="2621.8174099999997"/>
    <x v="11"/>
  </r>
  <r>
    <x v="729"/>
    <x v="3"/>
    <x v="1"/>
    <n v="25"/>
    <n v="13.19"/>
    <n v="329.7"/>
    <n v="97.8"/>
    <n v="0.29699999999999999"/>
    <n v="0.1"/>
    <n v="19"/>
    <s v="Credit Card"/>
    <x v="1"/>
    <s v="No"/>
    <n v="9.2711640000000006"/>
    <n v="231.77910000000003"/>
    <x v="11"/>
  </r>
  <r>
    <x v="729"/>
    <x v="3"/>
    <x v="2"/>
    <n v="26"/>
    <n v="180.28"/>
    <n v="4687.2"/>
    <n v="903.17"/>
    <n v="0.193"/>
    <n v="0.04"/>
    <n v="16"/>
    <s v="Mobile Pay"/>
    <x v="1"/>
    <s v="No"/>
    <n v="145.48347692307692"/>
    <n v="3782.5704000000001"/>
    <x v="11"/>
  </r>
  <r>
    <x v="729"/>
    <x v="3"/>
    <x v="3"/>
    <n v="25"/>
    <n v="94.4"/>
    <n v="2359.92"/>
    <n v="566.22"/>
    <n v="0.24"/>
    <n v="0.24"/>
    <n v="15"/>
    <s v="Credit Card"/>
    <x v="1"/>
    <s v="No"/>
    <n v="71.741568000000001"/>
    <n v="1793.5391999999999"/>
    <x v="11"/>
  </r>
  <r>
    <x v="729"/>
    <x v="3"/>
    <x v="4"/>
    <n v="19"/>
    <n v="40.69"/>
    <n v="773.13"/>
    <n v="260.87"/>
    <n v="0.33700000000000002"/>
    <n v="0.22"/>
    <n v="17"/>
    <s v="Mobile Pay"/>
    <x v="1"/>
    <s v="Yes"/>
    <n v="26.978167894736842"/>
    <n v="512.58519000000001"/>
    <x v="11"/>
  </r>
  <r>
    <x v="729"/>
    <x v="4"/>
    <x v="0"/>
    <n v="17"/>
    <n v="175.72"/>
    <n v="2987.16"/>
    <n v="1025.8599999999999"/>
    <n v="0.34300000000000003"/>
    <n v="0.22"/>
    <n v="11"/>
    <s v="Online Wallet"/>
    <x v="1"/>
    <s v="No"/>
    <n v="115.44494823529411"/>
    <n v="1962.5641199999998"/>
    <x v="11"/>
  </r>
  <r>
    <x v="729"/>
    <x v="4"/>
    <x v="1"/>
    <n v="19"/>
    <n v="123.18"/>
    <n v="2340.5100000000002"/>
    <n v="620.01"/>
    <n v="0.26500000000000001"/>
    <n v="0.11"/>
    <n v="14"/>
    <s v="Credit Card"/>
    <x v="1"/>
    <s v="No"/>
    <n v="90.540781578947374"/>
    <n v="1720.27485"/>
    <x v="11"/>
  </r>
  <r>
    <x v="729"/>
    <x v="4"/>
    <x v="2"/>
    <n v="24"/>
    <n v="30.77"/>
    <n v="738.59"/>
    <n v="285.77"/>
    <n v="0.38700000000000001"/>
    <n v="0.15"/>
    <n v="18"/>
    <s v="Online Wallet"/>
    <x v="1"/>
    <s v="Yes"/>
    <n v="18.864819583333333"/>
    <n v="452.75567000000001"/>
    <x v="11"/>
  </r>
  <r>
    <x v="729"/>
    <x v="4"/>
    <x v="3"/>
    <n v="13"/>
    <n v="104.87"/>
    <n v="1363.28"/>
    <n v="324.33999999999997"/>
    <n v="0.23799999999999999"/>
    <n v="0.16"/>
    <n v="10"/>
    <s v="Cash"/>
    <x v="1"/>
    <s v="No"/>
    <n v="79.909181538461539"/>
    <n v="1038.81936"/>
    <x v="11"/>
  </r>
  <r>
    <x v="729"/>
    <x v="4"/>
    <x v="4"/>
    <n v="16"/>
    <n v="19.97"/>
    <n v="319.58"/>
    <n v="85.73"/>
    <n v="0.26800000000000002"/>
    <n v="0.21"/>
    <n v="21"/>
    <s v="Credit Card"/>
    <x v="1"/>
    <s v="No"/>
    <n v="14.620784999999998"/>
    <n v="233.93255999999997"/>
    <x v="11"/>
  </r>
  <r>
    <x v="730"/>
    <x v="0"/>
    <x v="0"/>
    <n v="26"/>
    <n v="75.58"/>
    <n v="1965.1"/>
    <n v="491.43"/>
    <n v="0.25"/>
    <n v="0.23"/>
    <n v="15"/>
    <s v="Mobile Pay"/>
    <x v="2"/>
    <s v="No"/>
    <n v="56.685576923076916"/>
    <n v="1473.8249999999998"/>
    <x v="0"/>
  </r>
  <r>
    <x v="730"/>
    <x v="0"/>
    <x v="1"/>
    <n v="13"/>
    <n v="65.67"/>
    <n v="853.7"/>
    <n v="299.77"/>
    <n v="0.35099999999999998"/>
    <n v="0.01"/>
    <n v="12"/>
    <s v="Cash"/>
    <x v="2"/>
    <s v="No"/>
    <n v="42.619330769230778"/>
    <n v="554.05130000000008"/>
    <x v="0"/>
  </r>
  <r>
    <x v="730"/>
    <x v="0"/>
    <x v="2"/>
    <n v="20"/>
    <n v="144.53"/>
    <n v="2890.5"/>
    <n v="1011.05"/>
    <n v="0.35"/>
    <n v="0.28000000000000003"/>
    <n v="19"/>
    <s v="Credit Card"/>
    <x v="2"/>
    <s v="No"/>
    <n v="93.941249999999997"/>
    <n v="1878.8249999999998"/>
    <x v="0"/>
  </r>
  <r>
    <x v="730"/>
    <x v="0"/>
    <x v="3"/>
    <n v="19"/>
    <n v="157.03"/>
    <n v="2983.52"/>
    <n v="977.02"/>
    <n v="0.32700000000000001"/>
    <n v="0.24"/>
    <n v="21"/>
    <s v="Credit Card"/>
    <x v="2"/>
    <s v="Yes"/>
    <n v="105.67941894736842"/>
    <n v="2007.90896"/>
    <x v="0"/>
  </r>
  <r>
    <x v="730"/>
    <x v="0"/>
    <x v="4"/>
    <n v="26"/>
    <n v="99.39"/>
    <n v="2584.0700000000002"/>
    <n v="733.56"/>
    <n v="0.28399999999999997"/>
    <n v="0.18"/>
    <n v="12"/>
    <s v="Mobile Pay"/>
    <x v="2"/>
    <s v="Yes"/>
    <n v="71.161312307692313"/>
    <n v="1850.1941200000001"/>
    <x v="0"/>
  </r>
  <r>
    <x v="730"/>
    <x v="1"/>
    <x v="0"/>
    <n v="18"/>
    <n v="12.31"/>
    <n v="221.63"/>
    <n v="87.12"/>
    <n v="0.39300000000000002"/>
    <n v="0.16"/>
    <n v="14"/>
    <s v="Mobile Pay"/>
    <x v="2"/>
    <s v="Yes"/>
    <n v="7.4738561111111101"/>
    <n v="134.52940999999998"/>
    <x v="0"/>
  </r>
  <r>
    <x v="730"/>
    <x v="1"/>
    <x v="1"/>
    <n v="22"/>
    <n v="162.58000000000001"/>
    <n v="3576.85"/>
    <n v="1163.69"/>
    <n v="0.32500000000000001"/>
    <n v="0"/>
    <n v="17"/>
    <s v="Cash"/>
    <x v="2"/>
    <s v="No"/>
    <n v="109.74426136363635"/>
    <n v="2414.3737499999997"/>
    <x v="0"/>
  </r>
  <r>
    <x v="730"/>
    <x v="1"/>
    <x v="2"/>
    <n v="24"/>
    <n v="83.05"/>
    <n v="1993.19"/>
    <n v="502.78"/>
    <n v="0.252"/>
    <n v="0.18"/>
    <n v="14"/>
    <s v="Mobile Pay"/>
    <x v="2"/>
    <s v="No"/>
    <n v="62.12108833333334"/>
    <n v="1490.9061200000001"/>
    <x v="0"/>
  </r>
  <r>
    <x v="730"/>
    <x v="1"/>
    <x v="3"/>
    <n v="24"/>
    <n v="38.18"/>
    <n v="916.38"/>
    <n v="169.53"/>
    <n v="0.185"/>
    <n v="0.28999999999999998"/>
    <n v="9"/>
    <s v="Cash"/>
    <x v="2"/>
    <s v="No"/>
    <n v="31.118737499999998"/>
    <n v="746.84969999999998"/>
    <x v="0"/>
  </r>
  <r>
    <x v="730"/>
    <x v="1"/>
    <x v="4"/>
    <n v="20"/>
    <n v="89.3"/>
    <n v="1785.92"/>
    <n v="380.62"/>
    <n v="0.21299999999999999"/>
    <n v="0.22"/>
    <n v="15"/>
    <s v="Online Wallet"/>
    <x v="2"/>
    <s v="No"/>
    <n v="70.275952000000004"/>
    <n v="1405.5190400000001"/>
    <x v="0"/>
  </r>
  <r>
    <x v="730"/>
    <x v="2"/>
    <x v="0"/>
    <n v="20"/>
    <n v="170.46"/>
    <n v="3409.21"/>
    <n v="948.76"/>
    <n v="0.27800000000000002"/>
    <n v="0.11"/>
    <n v="11"/>
    <s v="Credit Card"/>
    <x v="2"/>
    <s v="No"/>
    <n v="123.072481"/>
    <n v="2461.4496199999999"/>
    <x v="0"/>
  </r>
  <r>
    <x v="730"/>
    <x v="2"/>
    <x v="1"/>
    <n v="16"/>
    <n v="67.569999999999993"/>
    <n v="1081.0899999999999"/>
    <n v="341.32"/>
    <n v="0.316"/>
    <n v="0.2"/>
    <n v="14"/>
    <s v="Credit Card"/>
    <x v="2"/>
    <s v="No"/>
    <n v="46.216597499999992"/>
    <n v="739.46555999999987"/>
    <x v="0"/>
  </r>
  <r>
    <x v="730"/>
    <x v="2"/>
    <x v="2"/>
    <n v="9"/>
    <n v="194.09"/>
    <n v="1746.85"/>
    <n v="647.84"/>
    <n v="0.371"/>
    <n v="0.3"/>
    <n v="18"/>
    <s v="Online Wallet"/>
    <x v="2"/>
    <s v="No"/>
    <n v="122.08540555555555"/>
    <n v="1098.76865"/>
    <x v="0"/>
  </r>
  <r>
    <x v="730"/>
    <x v="2"/>
    <x v="3"/>
    <n v="30"/>
    <n v="191.65"/>
    <n v="5749.65"/>
    <n v="2013.25"/>
    <n v="0.35"/>
    <n v="0.14000000000000001"/>
    <n v="13"/>
    <s v="Cash"/>
    <x v="2"/>
    <s v="No"/>
    <n v="124.57575"/>
    <n v="3737.2725"/>
    <x v="0"/>
  </r>
  <r>
    <x v="730"/>
    <x v="2"/>
    <x v="4"/>
    <n v="10"/>
    <n v="122.03"/>
    <n v="1220.28"/>
    <n v="301.19"/>
    <n v="0.247"/>
    <n v="0.15"/>
    <n v="18"/>
    <s v="Cash"/>
    <x v="2"/>
    <s v="No"/>
    <n v="91.887084000000002"/>
    <n v="918.87084000000004"/>
    <x v="0"/>
  </r>
  <r>
    <x v="730"/>
    <x v="3"/>
    <x v="0"/>
    <n v="19"/>
    <n v="14.05"/>
    <n v="266.89"/>
    <n v="66.27"/>
    <n v="0.248"/>
    <n v="0.03"/>
    <n v="16"/>
    <s v="Credit Card"/>
    <x v="2"/>
    <s v="No"/>
    <n v="10.563225263157895"/>
    <n v="200.70128"/>
    <x v="0"/>
  </r>
  <r>
    <x v="730"/>
    <x v="3"/>
    <x v="1"/>
    <n v="25"/>
    <n v="95.17"/>
    <n v="2379.21"/>
    <n v="855.01"/>
    <n v="0.35899999999999999"/>
    <n v="0.2"/>
    <n v="21"/>
    <s v="Online Wallet"/>
    <x v="2"/>
    <s v="Yes"/>
    <n v="61.002944399999997"/>
    <n v="1525.0736099999999"/>
    <x v="0"/>
  </r>
  <r>
    <x v="730"/>
    <x v="3"/>
    <x v="2"/>
    <n v="16"/>
    <n v="165.37"/>
    <n v="2645.87"/>
    <n v="981.92"/>
    <n v="0.371"/>
    <n v="0.18"/>
    <n v="6"/>
    <s v="Credit Card"/>
    <x v="2"/>
    <s v="No"/>
    <n v="104.015764375"/>
    <n v="1664.2522300000001"/>
    <x v="0"/>
  </r>
  <r>
    <x v="730"/>
    <x v="3"/>
    <x v="3"/>
    <n v="21"/>
    <n v="180.63"/>
    <n v="3793.18"/>
    <n v="853.4"/>
    <n v="0.22500000000000001"/>
    <n v="0.01"/>
    <n v="16"/>
    <s v="Mobile Pay"/>
    <x v="2"/>
    <s v="No"/>
    <n v="139.98640476190477"/>
    <n v="2939.7145"/>
    <x v="0"/>
  </r>
  <r>
    <x v="730"/>
    <x v="3"/>
    <x v="4"/>
    <n v="20"/>
    <n v="174.01"/>
    <n v="3480.25"/>
    <n v="1052"/>
    <n v="0.30199999999999999"/>
    <n v="0.05"/>
    <n v="16"/>
    <s v="Online Wallet"/>
    <x v="2"/>
    <s v="No"/>
    <n v="121.460725"/>
    <n v="2429.2145"/>
    <x v="0"/>
  </r>
  <r>
    <x v="730"/>
    <x v="4"/>
    <x v="0"/>
    <n v="18"/>
    <n v="149.03"/>
    <n v="2682.51"/>
    <n v="691.71"/>
    <n v="0.25800000000000001"/>
    <n v="0.28999999999999998"/>
    <n v="18"/>
    <s v="Credit Card"/>
    <x v="2"/>
    <s v="Yes"/>
    <n v="110.57902333333334"/>
    <n v="1990.4224200000001"/>
    <x v="0"/>
  </r>
  <r>
    <x v="730"/>
    <x v="4"/>
    <x v="1"/>
    <n v="20"/>
    <n v="167.07"/>
    <n v="3341.49"/>
    <n v="977.67"/>
    <n v="0.29299999999999998"/>
    <n v="0.05"/>
    <n v="19"/>
    <s v="Online Wallet"/>
    <x v="2"/>
    <s v="No"/>
    <n v="118.12167150000001"/>
    <n v="2362.43343"/>
    <x v="0"/>
  </r>
  <r>
    <x v="730"/>
    <x v="4"/>
    <x v="2"/>
    <n v="38"/>
    <n v="76.25"/>
    <n v="2897.34"/>
    <n v="1015.12"/>
    <n v="0.35"/>
    <n v="0.19"/>
    <n v="16"/>
    <s v="Online Wallet"/>
    <x v="2"/>
    <s v="No"/>
    <n v="49.559763157894743"/>
    <n v="1883.2710000000002"/>
    <x v="0"/>
  </r>
  <r>
    <x v="730"/>
    <x v="4"/>
    <x v="3"/>
    <n v="18"/>
    <n v="31.38"/>
    <n v="564.86"/>
    <n v="136.97"/>
    <n v="0.24199999999999999"/>
    <n v="0.21"/>
    <n v="11"/>
    <s v="Cash"/>
    <x v="2"/>
    <s v="Yes"/>
    <n v="23.786882222222221"/>
    <n v="428.16388000000001"/>
    <x v="0"/>
  </r>
  <r>
    <x v="730"/>
    <x v="4"/>
    <x v="4"/>
    <n v="29"/>
    <n v="51.2"/>
    <n v="1484.79"/>
    <n v="487.55"/>
    <n v="0.32800000000000001"/>
    <n v="0.09"/>
    <n v="12"/>
    <s v="Cash"/>
    <x v="2"/>
    <s v="No"/>
    <n v="34.406168275862065"/>
    <n v="997.77887999999984"/>
    <x v="0"/>
  </r>
  <r>
    <x v="731"/>
    <x v="0"/>
    <x v="0"/>
    <n v="15"/>
    <n v="49.89"/>
    <n v="748.42"/>
    <n v="248.55"/>
    <n v="0.33200000000000002"/>
    <n v="0.28000000000000003"/>
    <n v="12"/>
    <s v="Mobile Pay"/>
    <x v="3"/>
    <s v="Yes"/>
    <n v="33.329637333333331"/>
    <n v="499.94455999999997"/>
    <x v="0"/>
  </r>
  <r>
    <x v="731"/>
    <x v="0"/>
    <x v="1"/>
    <n v="19"/>
    <n v="18.63"/>
    <n v="354.03"/>
    <n v="104.95"/>
    <n v="0.29599999999999999"/>
    <n v="7.0000000000000007E-2"/>
    <n v="8"/>
    <s v="Mobile Pay"/>
    <x v="3"/>
    <s v="Yes"/>
    <n v="13.117743157894736"/>
    <n v="249.23712"/>
    <x v="0"/>
  </r>
  <r>
    <x v="731"/>
    <x v="0"/>
    <x v="2"/>
    <n v="19"/>
    <n v="79.03"/>
    <n v="1501.58"/>
    <n v="601.75"/>
    <n v="0.40100000000000002"/>
    <n v="0.16"/>
    <n v="20"/>
    <s v="Online Wallet"/>
    <x v="3"/>
    <s v="Yes"/>
    <n v="47.33928526315789"/>
    <n v="899.44641999999988"/>
    <x v="0"/>
  </r>
  <r>
    <x v="731"/>
    <x v="0"/>
    <x v="3"/>
    <n v="19"/>
    <n v="46.92"/>
    <n v="891.55"/>
    <n v="297.33"/>
    <n v="0.33300000000000002"/>
    <n v="0.2"/>
    <n v="16"/>
    <s v="Credit Card"/>
    <x v="3"/>
    <s v="No"/>
    <n v="31.298097368421047"/>
    <n v="594.66384999999991"/>
    <x v="0"/>
  </r>
  <r>
    <x v="731"/>
    <x v="0"/>
    <x v="4"/>
    <n v="19"/>
    <n v="52.4"/>
    <n v="995.53"/>
    <n v="301.81"/>
    <n v="0.30299999999999999"/>
    <n v="0.02"/>
    <n v="9"/>
    <s v="Online Wallet"/>
    <x v="3"/>
    <s v="Yes"/>
    <n v="36.520232105263155"/>
    <n v="693.88440999999989"/>
    <x v="0"/>
  </r>
  <r>
    <x v="731"/>
    <x v="1"/>
    <x v="0"/>
    <n v="20"/>
    <n v="58.06"/>
    <n v="1161.23"/>
    <n v="397.16"/>
    <n v="0.34200000000000003"/>
    <n v="0.28999999999999998"/>
    <n v="19"/>
    <s v="Mobile Pay"/>
    <x v="3"/>
    <s v="Yes"/>
    <n v="38.204467000000001"/>
    <n v="764.08933999999999"/>
    <x v="0"/>
  </r>
  <r>
    <x v="731"/>
    <x v="1"/>
    <x v="1"/>
    <n v="15"/>
    <n v="10.81"/>
    <n v="162.13"/>
    <n v="33.340000000000003"/>
    <n v="0.20599999999999999"/>
    <n v="0.04"/>
    <n v="7"/>
    <s v="Mobile Pay"/>
    <x v="3"/>
    <s v="Yes"/>
    <n v="8.582081333333333"/>
    <n v="128.73122000000001"/>
    <x v="0"/>
  </r>
  <r>
    <x v="731"/>
    <x v="1"/>
    <x v="2"/>
    <n v="21"/>
    <n v="15.63"/>
    <n v="328.29"/>
    <n v="105.77"/>
    <n v="0.32200000000000001"/>
    <n v="0.13"/>
    <n v="24"/>
    <s v="Cash"/>
    <x v="3"/>
    <s v="No"/>
    <n v="10.599077142857144"/>
    <n v="222.58062000000004"/>
    <x v="0"/>
  </r>
  <r>
    <x v="731"/>
    <x v="1"/>
    <x v="3"/>
    <n v="12"/>
    <n v="139.41999999999999"/>
    <n v="1672.99"/>
    <n v="687.28"/>
    <n v="0.41099999999999998"/>
    <n v="0.17"/>
    <n v="14"/>
    <s v="Cash"/>
    <x v="3"/>
    <s v="Yes"/>
    <n v="82.115925833333336"/>
    <n v="985.39111000000003"/>
    <x v="0"/>
  </r>
  <r>
    <x v="731"/>
    <x v="1"/>
    <x v="4"/>
    <n v="10"/>
    <n v="31.77"/>
    <n v="317.69"/>
    <n v="68.72"/>
    <n v="0.216"/>
    <n v="0.04"/>
    <n v="11"/>
    <s v="Credit Card"/>
    <x v="3"/>
    <s v="Yes"/>
    <n v="24.906896"/>
    <n v="249.06896"/>
    <x v="0"/>
  </r>
  <r>
    <x v="731"/>
    <x v="2"/>
    <x v="0"/>
    <n v="18"/>
    <n v="98.65"/>
    <n v="1775.68"/>
    <n v="526.44000000000005"/>
    <n v="0.29599999999999999"/>
    <n v="0.22"/>
    <n v="11"/>
    <s v="Cash"/>
    <x v="3"/>
    <s v="Yes"/>
    <n v="69.448817777777776"/>
    <n v="1250.07872"/>
    <x v="0"/>
  </r>
  <r>
    <x v="731"/>
    <x v="2"/>
    <x v="1"/>
    <n v="23"/>
    <n v="192.78"/>
    <n v="4434.0200000000004"/>
    <n v="1269.0899999999999"/>
    <n v="0.28599999999999998"/>
    <n v="0.18"/>
    <n v="12"/>
    <s v="Mobile Pay"/>
    <x v="3"/>
    <s v="Yes"/>
    <n v="137.64740347826088"/>
    <n v="3165.8902800000005"/>
    <x v="0"/>
  </r>
  <r>
    <x v="731"/>
    <x v="2"/>
    <x v="2"/>
    <n v="24"/>
    <n v="160.56"/>
    <n v="3853.43"/>
    <n v="881.45"/>
    <n v="0.22900000000000001"/>
    <n v="0.28000000000000003"/>
    <n v="12"/>
    <s v="Credit Card"/>
    <x v="3"/>
    <s v="Yes"/>
    <n v="123.79143875"/>
    <n v="2970.9945299999999"/>
    <x v="0"/>
  </r>
  <r>
    <x v="731"/>
    <x v="2"/>
    <x v="3"/>
    <n v="22"/>
    <n v="79.94"/>
    <n v="1758.64"/>
    <n v="620.22"/>
    <n v="0.35299999999999998"/>
    <n v="0.17"/>
    <n v="14"/>
    <s v="Cash"/>
    <x v="3"/>
    <s v="Yes"/>
    <n v="51.720003636363636"/>
    <n v="1137.8400799999999"/>
    <x v="0"/>
  </r>
  <r>
    <x v="731"/>
    <x v="2"/>
    <x v="4"/>
    <n v="27"/>
    <n v="45.97"/>
    <n v="1241.32"/>
    <n v="357.87"/>
    <n v="0.28799999999999998"/>
    <n v="0.2"/>
    <n v="17"/>
    <s v="Mobile Pay"/>
    <x v="3"/>
    <s v="Yes"/>
    <n v="32.734068148148147"/>
    <n v="883.81984"/>
    <x v="0"/>
  </r>
  <r>
    <x v="731"/>
    <x v="3"/>
    <x v="0"/>
    <n v="14"/>
    <n v="182.33"/>
    <n v="2552.6"/>
    <n v="890.68"/>
    <n v="0.34899999999999998"/>
    <n v="0.17"/>
    <n v="15"/>
    <s v="Cash"/>
    <x v="3"/>
    <s v="Yes"/>
    <n v="118.69590000000001"/>
    <n v="1661.7426"/>
    <x v="0"/>
  </r>
  <r>
    <x v="731"/>
    <x v="3"/>
    <x v="1"/>
    <n v="22"/>
    <n v="47.42"/>
    <n v="1043.22"/>
    <n v="227.59"/>
    <n v="0.218"/>
    <n v="0.23"/>
    <n v="20"/>
    <s v="Mobile Pay"/>
    <x v="3"/>
    <s v="No"/>
    <n v="37.081729090909093"/>
    <n v="815.79804000000001"/>
    <x v="0"/>
  </r>
  <r>
    <x v="731"/>
    <x v="3"/>
    <x v="2"/>
    <n v="21"/>
    <n v="107.22"/>
    <n v="2251.6"/>
    <n v="732.72"/>
    <n v="0.32500000000000001"/>
    <n v="0.05"/>
    <n v="16"/>
    <s v="Mobile Pay"/>
    <x v="3"/>
    <s v="No"/>
    <n v="72.372857142857143"/>
    <n v="1519.83"/>
    <x v="0"/>
  </r>
  <r>
    <x v="731"/>
    <x v="3"/>
    <x v="3"/>
    <n v="19"/>
    <n v="102.65"/>
    <n v="1950.34"/>
    <n v="550.19000000000005"/>
    <n v="0.28199999999999997"/>
    <n v="0.2"/>
    <n v="15"/>
    <s v="Credit Card"/>
    <x v="3"/>
    <s v="Yes"/>
    <n v="73.70232210526315"/>
    <n v="1400.3441199999997"/>
    <x v="0"/>
  </r>
  <r>
    <x v="731"/>
    <x v="3"/>
    <x v="4"/>
    <n v="20"/>
    <n v="198.78"/>
    <n v="3975.52"/>
    <n v="1429.82"/>
    <n v="0.36"/>
    <n v="0.3"/>
    <n v="16"/>
    <s v="Mobile Pay"/>
    <x v="3"/>
    <s v="No"/>
    <n v="127.21664000000001"/>
    <n v="2544.3328000000001"/>
    <x v="0"/>
  </r>
  <r>
    <x v="731"/>
    <x v="4"/>
    <x v="0"/>
    <n v="22"/>
    <n v="52.08"/>
    <n v="1145.8399999999999"/>
    <n v="288.79000000000002"/>
    <n v="0.252"/>
    <n v="0.01"/>
    <n v="16"/>
    <s v="Mobile Pay"/>
    <x v="3"/>
    <s v="Yes"/>
    <n v="38.958559999999999"/>
    <n v="857.08831999999995"/>
    <x v="0"/>
  </r>
  <r>
    <x v="731"/>
    <x v="4"/>
    <x v="1"/>
    <n v="30"/>
    <n v="61.07"/>
    <n v="1831.98"/>
    <n v="417.76"/>
    <n v="0.22800000000000001"/>
    <n v="0.26"/>
    <n v="18"/>
    <s v="Credit Card"/>
    <x v="3"/>
    <s v="No"/>
    <n v="47.142952000000001"/>
    <n v="1414.28856"/>
    <x v="0"/>
  </r>
  <r>
    <x v="731"/>
    <x v="4"/>
    <x v="2"/>
    <n v="18"/>
    <n v="37.520000000000003"/>
    <n v="675.44"/>
    <n v="180.4"/>
    <n v="0.26700000000000002"/>
    <n v="0.3"/>
    <n v="15"/>
    <s v="Credit Card"/>
    <x v="3"/>
    <s v="Yes"/>
    <n v="27.50541777777778"/>
    <n v="495.09752000000003"/>
    <x v="0"/>
  </r>
  <r>
    <x v="731"/>
    <x v="4"/>
    <x v="3"/>
    <n v="21"/>
    <n v="154.05000000000001"/>
    <n v="3234.97"/>
    <n v="1165.9000000000001"/>
    <n v="0.36"/>
    <n v="0.14000000000000001"/>
    <n v="10"/>
    <s v="Mobile Pay"/>
    <x v="3"/>
    <s v="No"/>
    <n v="98.589561904761894"/>
    <n v="2070.3807999999999"/>
    <x v="0"/>
  </r>
  <r>
    <x v="731"/>
    <x v="4"/>
    <x v="4"/>
    <n v="21"/>
    <n v="27.86"/>
    <n v="585.05999999999995"/>
    <n v="159.61000000000001"/>
    <n v="0.27300000000000002"/>
    <n v="7.0000000000000007E-2"/>
    <n v="12"/>
    <s v="Mobile Pay"/>
    <x v="3"/>
    <s v="No"/>
    <n v="20.254219999999997"/>
    <n v="425.33861999999993"/>
    <x v="0"/>
  </r>
  <r>
    <x v="732"/>
    <x v="0"/>
    <x v="0"/>
    <n v="20"/>
    <n v="164.09"/>
    <n v="3281.88"/>
    <n v="738.1"/>
    <n v="0.22500000000000001"/>
    <n v="0.25"/>
    <n v="17"/>
    <s v="Mobile Pay"/>
    <x v="4"/>
    <s v="No"/>
    <n v="127.17285000000001"/>
    <n v="2543.4570000000003"/>
    <x v="0"/>
  </r>
  <r>
    <x v="732"/>
    <x v="0"/>
    <x v="1"/>
    <n v="21"/>
    <n v="118.79"/>
    <n v="2494.61"/>
    <n v="827.8"/>
    <n v="0.33200000000000002"/>
    <n v="7.0000000000000007E-2"/>
    <n v="7"/>
    <s v="Online Wallet"/>
    <x v="4"/>
    <s v="No"/>
    <n v="79.352356190476186"/>
    <n v="1666.3994799999998"/>
    <x v="0"/>
  </r>
  <r>
    <x v="732"/>
    <x v="0"/>
    <x v="2"/>
    <n v="22"/>
    <n v="107.26"/>
    <n v="2359.62"/>
    <n v="718.32"/>
    <n v="0.30399999999999999"/>
    <n v="0.14000000000000001"/>
    <n v="12"/>
    <s v="Mobile Pay"/>
    <x v="4"/>
    <s v="Yes"/>
    <n v="74.649796363636355"/>
    <n v="1642.2955199999999"/>
    <x v="0"/>
  </r>
  <r>
    <x v="732"/>
    <x v="0"/>
    <x v="3"/>
    <n v="12"/>
    <n v="33.85"/>
    <n v="406.18"/>
    <n v="147.80000000000001"/>
    <n v="0.36399999999999999"/>
    <n v="0.21"/>
    <n v="13"/>
    <s v="Online Wallet"/>
    <x v="4"/>
    <s v="Yes"/>
    <n v="21.527539999999998"/>
    <n v="258.33047999999997"/>
    <x v="0"/>
  </r>
  <r>
    <x v="732"/>
    <x v="0"/>
    <x v="4"/>
    <n v="22"/>
    <n v="46.5"/>
    <n v="1022.99"/>
    <n v="304.88"/>
    <n v="0.29799999999999999"/>
    <n v="0.11"/>
    <n v="13"/>
    <s v="Credit Card"/>
    <x v="4"/>
    <s v="Yes"/>
    <n v="32.642680909090906"/>
    <n v="718.13897999999995"/>
    <x v="0"/>
  </r>
  <r>
    <x v="732"/>
    <x v="1"/>
    <x v="0"/>
    <n v="20"/>
    <n v="73.66"/>
    <n v="1473.1"/>
    <n v="387.46"/>
    <n v="0.26300000000000001"/>
    <n v="7.0000000000000007E-2"/>
    <n v="14"/>
    <s v="Credit Card"/>
    <x v="4"/>
    <s v="No"/>
    <n v="54.283735"/>
    <n v="1085.6747"/>
    <x v="0"/>
  </r>
  <r>
    <x v="732"/>
    <x v="1"/>
    <x v="1"/>
    <n v="24"/>
    <n v="13.21"/>
    <n v="317.04000000000002"/>
    <n v="107.45"/>
    <n v="0.33900000000000002"/>
    <n v="0.28999999999999998"/>
    <n v="17"/>
    <s v="Online Wallet"/>
    <x v="4"/>
    <s v="No"/>
    <n v="8.7318100000000012"/>
    <n v="209.56344000000001"/>
    <x v="0"/>
  </r>
  <r>
    <x v="732"/>
    <x v="1"/>
    <x v="2"/>
    <n v="16"/>
    <n v="115.58"/>
    <n v="1849.33"/>
    <n v="478.05"/>
    <n v="0.25800000000000001"/>
    <n v="0.18"/>
    <n v="11"/>
    <s v="Cash"/>
    <x v="4"/>
    <s v="Yes"/>
    <n v="85.762678749999992"/>
    <n v="1372.2028599999999"/>
    <x v="0"/>
  </r>
  <r>
    <x v="732"/>
    <x v="1"/>
    <x v="3"/>
    <n v="21"/>
    <n v="171.34"/>
    <n v="3598.07"/>
    <n v="1083.04"/>
    <n v="0.30099999999999999"/>
    <n v="0.13"/>
    <n v="14"/>
    <s v="Credit Card"/>
    <x v="4"/>
    <s v="No"/>
    <n v="119.76433000000002"/>
    <n v="2515.0509300000003"/>
    <x v="0"/>
  </r>
  <r>
    <x v="732"/>
    <x v="1"/>
    <x v="4"/>
    <n v="28"/>
    <n v="181.67"/>
    <n v="5086.8900000000003"/>
    <n v="1833.96"/>
    <n v="0.36099999999999999"/>
    <n v="0.04"/>
    <n v="14"/>
    <s v="Credit Card"/>
    <x v="4"/>
    <s v="Yes"/>
    <n v="116.09009678571429"/>
    <n v="3250.5227100000002"/>
    <x v="0"/>
  </r>
  <r>
    <x v="732"/>
    <x v="2"/>
    <x v="0"/>
    <n v="15"/>
    <n v="105.93"/>
    <n v="1588.89"/>
    <n v="405.01"/>
    <n v="0.255"/>
    <n v="0.13"/>
    <n v="12"/>
    <s v="Credit Card"/>
    <x v="4"/>
    <s v="No"/>
    <n v="78.914870000000008"/>
    <n v="1183.7230500000001"/>
    <x v="0"/>
  </r>
  <r>
    <x v="732"/>
    <x v="2"/>
    <x v="1"/>
    <n v="23"/>
    <n v="110.01"/>
    <n v="2530.29"/>
    <n v="810"/>
    <n v="0.32"/>
    <n v="0.24"/>
    <n v="10"/>
    <s v="Cash"/>
    <x v="4"/>
    <s v="Yes"/>
    <n v="74.808573913043475"/>
    <n v="1720.5971999999999"/>
    <x v="0"/>
  </r>
  <r>
    <x v="732"/>
    <x v="2"/>
    <x v="2"/>
    <n v="14"/>
    <n v="21.69"/>
    <n v="303.66000000000003"/>
    <n v="118.44"/>
    <n v="0.39"/>
    <n v="0.18"/>
    <n v="14"/>
    <s v="Cash"/>
    <x v="4"/>
    <s v="Yes"/>
    <n v="13.2309"/>
    <n v="185.23259999999999"/>
    <x v="0"/>
  </r>
  <r>
    <x v="732"/>
    <x v="2"/>
    <x v="3"/>
    <n v="26"/>
    <n v="122.28"/>
    <n v="3179.39"/>
    <n v="1052.8"/>
    <n v="0.33100000000000002"/>
    <n v="0.05"/>
    <n v="14"/>
    <s v="Online Wallet"/>
    <x v="4"/>
    <s v="Yes"/>
    <n v="81.808150384615388"/>
    <n v="2127.0119100000002"/>
    <x v="0"/>
  </r>
  <r>
    <x v="732"/>
    <x v="2"/>
    <x v="4"/>
    <n v="13"/>
    <n v="160.72999999999999"/>
    <n v="2089.4299999999998"/>
    <n v="548.12"/>
    <n v="0.26200000000000001"/>
    <n v="0.23"/>
    <n v="14"/>
    <s v="Online Wallet"/>
    <x v="4"/>
    <s v="No"/>
    <n v="118.61533384615383"/>
    <n v="1541.9993399999998"/>
    <x v="0"/>
  </r>
  <r>
    <x v="732"/>
    <x v="3"/>
    <x v="0"/>
    <n v="18"/>
    <n v="64.39"/>
    <n v="1159.1099999999999"/>
    <n v="425.88"/>
    <n v="0.36699999999999999"/>
    <n v="0.17"/>
    <n v="20"/>
    <s v="Mobile Pay"/>
    <x v="4"/>
    <s v="Yes"/>
    <n v="40.762034999999997"/>
    <n v="733.7166299999999"/>
    <x v="0"/>
  </r>
  <r>
    <x v="732"/>
    <x v="3"/>
    <x v="1"/>
    <n v="13"/>
    <n v="76.23"/>
    <n v="990.95"/>
    <n v="265.69"/>
    <n v="0.26800000000000002"/>
    <n v="0.21"/>
    <n v="6"/>
    <s v="Credit Card"/>
    <x v="4"/>
    <s v="No"/>
    <n v="55.798107692307696"/>
    <n v="725.37540000000001"/>
    <x v="0"/>
  </r>
  <r>
    <x v="732"/>
    <x v="3"/>
    <x v="2"/>
    <n v="25"/>
    <n v="100.11"/>
    <n v="2502.6799999999998"/>
    <n v="911.86"/>
    <n v="0.36399999999999999"/>
    <n v="0.24"/>
    <n v="17"/>
    <s v="Credit Card"/>
    <x v="4"/>
    <s v="No"/>
    <n v="63.668179199999997"/>
    <n v="1591.7044799999999"/>
    <x v="0"/>
  </r>
  <r>
    <x v="732"/>
    <x v="3"/>
    <x v="3"/>
    <n v="22"/>
    <n v="80.22"/>
    <n v="1764.86"/>
    <n v="542.6"/>
    <n v="0.307"/>
    <n v="7.0000000000000007E-2"/>
    <n v="20"/>
    <s v="Cash"/>
    <x v="4"/>
    <s v="No"/>
    <n v="55.593089999999989"/>
    <n v="1223.0479799999998"/>
    <x v="0"/>
  </r>
  <r>
    <x v="732"/>
    <x v="3"/>
    <x v="4"/>
    <n v="22"/>
    <n v="170.37"/>
    <n v="3748.1"/>
    <n v="1109.4000000000001"/>
    <n v="0.29599999999999999"/>
    <n v="0.06"/>
    <n v="16"/>
    <s v="Online Wallet"/>
    <x v="4"/>
    <s v="Yes"/>
    <n v="119.93920000000001"/>
    <n v="2638.6624000000002"/>
    <x v="0"/>
  </r>
  <r>
    <x v="732"/>
    <x v="4"/>
    <x v="0"/>
    <n v="21"/>
    <n v="79.34"/>
    <n v="1666.18"/>
    <n v="485.53"/>
    <n v="0.29099999999999998"/>
    <n v="0.11"/>
    <n v="8"/>
    <s v="Credit Card"/>
    <x v="4"/>
    <s v="No"/>
    <n v="56.253410476190481"/>
    <n v="1181.3216200000002"/>
    <x v="0"/>
  </r>
  <r>
    <x v="732"/>
    <x v="4"/>
    <x v="1"/>
    <n v="17"/>
    <n v="146.08000000000001"/>
    <n v="2483.2800000000002"/>
    <n v="928.86"/>
    <n v="0.374"/>
    <n v="0.11"/>
    <n v="20"/>
    <s v="Credit Card"/>
    <x v="4"/>
    <s v="Yes"/>
    <n v="91.443134117647062"/>
    <n v="1554.5332800000001"/>
    <x v="0"/>
  </r>
  <r>
    <x v="732"/>
    <x v="4"/>
    <x v="2"/>
    <n v="22"/>
    <n v="32.729999999999997"/>
    <n v="720.09"/>
    <n v="207.52"/>
    <n v="0.28799999999999998"/>
    <n v="0.26"/>
    <n v="13"/>
    <s v="Online Wallet"/>
    <x v="4"/>
    <s v="Yes"/>
    <n v="23.304730909090907"/>
    <n v="512.70407999999998"/>
    <x v="0"/>
  </r>
  <r>
    <x v="732"/>
    <x v="4"/>
    <x v="3"/>
    <n v="16"/>
    <n v="11.42"/>
    <n v="182.66"/>
    <n v="52.24"/>
    <n v="0.28599999999999998"/>
    <n v="0.11"/>
    <n v="11"/>
    <s v="Credit Card"/>
    <x v="4"/>
    <s v="Yes"/>
    <n v="8.1512025000000001"/>
    <n v="130.41924"/>
    <x v="0"/>
  </r>
  <r>
    <x v="732"/>
    <x v="4"/>
    <x v="4"/>
    <n v="20"/>
    <n v="55.68"/>
    <n v="1113.56"/>
    <n v="419.49"/>
    <n v="0.377"/>
    <n v="0.14000000000000001"/>
    <n v="15"/>
    <s v="Credit Card"/>
    <x v="4"/>
    <s v="Yes"/>
    <n v="34.687393999999998"/>
    <n v="693.7478799999999"/>
    <x v="0"/>
  </r>
  <r>
    <x v="733"/>
    <x v="0"/>
    <x v="0"/>
    <n v="21"/>
    <n v="112.19"/>
    <n v="2355.9499999999998"/>
    <n v="864.01"/>
    <n v="0.36699999999999999"/>
    <n v="0"/>
    <n v="16"/>
    <s v="Online Wallet"/>
    <x v="5"/>
    <s v="Yes"/>
    <n v="71.015064285714288"/>
    <n v="1491.3163500000001"/>
    <x v="0"/>
  </r>
  <r>
    <x v="733"/>
    <x v="0"/>
    <x v="1"/>
    <n v="17"/>
    <n v="175.46"/>
    <n v="2982.8"/>
    <n v="803"/>
    <n v="0.26900000000000002"/>
    <n v="0.22"/>
    <n v="16"/>
    <s v="Online Wallet"/>
    <x v="5"/>
    <s v="Yes"/>
    <n v="128.2604"/>
    <n v="2180.4268000000002"/>
    <x v="0"/>
  </r>
  <r>
    <x v="733"/>
    <x v="0"/>
    <x v="2"/>
    <n v="16"/>
    <n v="60.73"/>
    <n v="971.74"/>
    <n v="352.85"/>
    <n v="0.36299999999999999"/>
    <n v="0.02"/>
    <n v="15"/>
    <s v="Credit Card"/>
    <x v="5"/>
    <s v="Yes"/>
    <n v="38.68739875"/>
    <n v="618.99838"/>
    <x v="0"/>
  </r>
  <r>
    <x v="733"/>
    <x v="0"/>
    <x v="3"/>
    <n v="21"/>
    <n v="104.14"/>
    <n v="2186.86"/>
    <n v="667.86"/>
    <n v="0.30499999999999999"/>
    <n v="0.09"/>
    <n v="10"/>
    <s v="Cash"/>
    <x v="5"/>
    <s v="No"/>
    <n v="72.374652380952398"/>
    <n v="1519.8677000000002"/>
    <x v="0"/>
  </r>
  <r>
    <x v="733"/>
    <x v="0"/>
    <x v="4"/>
    <n v="18"/>
    <n v="126.91"/>
    <n v="2284.4299999999998"/>
    <n v="635.4"/>
    <n v="0.27800000000000002"/>
    <n v="0.04"/>
    <n v="18"/>
    <s v="Online Wallet"/>
    <x v="5"/>
    <s v="Yes"/>
    <n v="91.631025555555553"/>
    <n v="1649.3584599999999"/>
    <x v="0"/>
  </r>
  <r>
    <x v="733"/>
    <x v="1"/>
    <x v="0"/>
    <n v="14"/>
    <n v="40.409999999999997"/>
    <n v="565.79999999999995"/>
    <n v="168.29"/>
    <n v="0.29699999999999999"/>
    <n v="0.28000000000000003"/>
    <n v="17"/>
    <s v="Cash"/>
    <x v="5"/>
    <s v="Yes"/>
    <n v="28.411242857142856"/>
    <n v="397.75739999999996"/>
    <x v="0"/>
  </r>
  <r>
    <x v="733"/>
    <x v="1"/>
    <x v="1"/>
    <n v="28"/>
    <n v="53.19"/>
    <n v="1489.41"/>
    <n v="543.36"/>
    <n v="0.36499999999999999"/>
    <n v="0.27"/>
    <n v="24"/>
    <s v="Cash"/>
    <x v="5"/>
    <s v="Yes"/>
    <n v="33.777691071428578"/>
    <n v="945.77535000000012"/>
    <x v="0"/>
  </r>
  <r>
    <x v="733"/>
    <x v="1"/>
    <x v="2"/>
    <n v="23"/>
    <n v="153.81"/>
    <n v="3537.61"/>
    <n v="940.5"/>
    <n v="0.26600000000000001"/>
    <n v="0.13"/>
    <n v="16"/>
    <s v="Credit Card"/>
    <x v="5"/>
    <s v="Yes"/>
    <n v="112.89590173913044"/>
    <n v="2596.60574"/>
    <x v="0"/>
  </r>
  <r>
    <x v="733"/>
    <x v="1"/>
    <x v="3"/>
    <n v="24"/>
    <n v="169.62"/>
    <n v="4070.9"/>
    <n v="1329.27"/>
    <n v="0.32700000000000001"/>
    <n v="0.23"/>
    <n v="14"/>
    <s v="Online Wallet"/>
    <x v="5"/>
    <s v="No"/>
    <n v="114.15482083333332"/>
    <n v="2739.7156999999997"/>
    <x v="0"/>
  </r>
  <r>
    <x v="733"/>
    <x v="1"/>
    <x v="4"/>
    <n v="17"/>
    <n v="24.1"/>
    <n v="409.71"/>
    <n v="112.02"/>
    <n v="0.27300000000000002"/>
    <n v="0.14000000000000001"/>
    <n v="14"/>
    <s v="Cash"/>
    <x v="5"/>
    <s v="Yes"/>
    <n v="17.521127647058819"/>
    <n v="297.85916999999995"/>
    <x v="0"/>
  </r>
  <r>
    <x v="733"/>
    <x v="2"/>
    <x v="0"/>
    <n v="19"/>
    <n v="119.03"/>
    <n v="2261.56"/>
    <n v="535.99"/>
    <n v="0.23699999999999999"/>
    <n v="0.28999999999999998"/>
    <n v="16"/>
    <s v="Mobile Pay"/>
    <x v="5"/>
    <s v="No"/>
    <n v="90.819488421052625"/>
    <n v="1725.5702799999999"/>
    <x v="0"/>
  </r>
  <r>
    <x v="733"/>
    <x v="2"/>
    <x v="1"/>
    <n v="18"/>
    <n v="170.91"/>
    <n v="3076.42"/>
    <n v="850.66"/>
    <n v="0.27700000000000002"/>
    <n v="0.12"/>
    <n v="15"/>
    <s v="Mobile Pay"/>
    <x v="5"/>
    <s v="Yes"/>
    <n v="123.56953666666666"/>
    <n v="2224.2516599999999"/>
    <x v="0"/>
  </r>
  <r>
    <x v="733"/>
    <x v="2"/>
    <x v="2"/>
    <n v="22"/>
    <n v="47.32"/>
    <n v="1041.1500000000001"/>
    <n v="313.47000000000003"/>
    <n v="0.30099999999999999"/>
    <n v="0.05"/>
    <n v="16"/>
    <s v="Mobile Pay"/>
    <x v="5"/>
    <s v="No"/>
    <n v="33.080175000000004"/>
    <n v="727.76385000000005"/>
    <x v="0"/>
  </r>
  <r>
    <x v="733"/>
    <x v="2"/>
    <x v="3"/>
    <n v="18"/>
    <n v="68.13"/>
    <n v="1226.4000000000001"/>
    <n v="328.05"/>
    <n v="0.26700000000000002"/>
    <n v="0.24"/>
    <n v="9"/>
    <s v="Mobile Pay"/>
    <x v="5"/>
    <s v="No"/>
    <n v="49.941733333333332"/>
    <n v="898.95119999999997"/>
    <x v="0"/>
  </r>
  <r>
    <x v="733"/>
    <x v="2"/>
    <x v="4"/>
    <n v="22"/>
    <n v="185.79"/>
    <n v="4087.39"/>
    <n v="1270.33"/>
    <n v="0.311"/>
    <n v="0.22"/>
    <n v="16"/>
    <s v="Cash"/>
    <x v="5"/>
    <s v="Yes"/>
    <n v="128.00962318181817"/>
    <n v="2816.2117099999996"/>
    <x v="0"/>
  </r>
  <r>
    <x v="733"/>
    <x v="3"/>
    <x v="0"/>
    <n v="24"/>
    <n v="85.78"/>
    <n v="2058.6799999999998"/>
    <n v="543.54"/>
    <n v="0.26400000000000001"/>
    <n v="0.04"/>
    <n v="14"/>
    <s v="Credit Card"/>
    <x v="5"/>
    <s v="No"/>
    <n v="63.132853333333323"/>
    <n v="1515.1884799999998"/>
    <x v="0"/>
  </r>
  <r>
    <x v="733"/>
    <x v="3"/>
    <x v="1"/>
    <n v="27"/>
    <n v="15.99"/>
    <n v="431.78"/>
    <n v="136.16999999999999"/>
    <n v="0.315"/>
    <n v="0.22"/>
    <n v="21"/>
    <s v="Mobile Pay"/>
    <x v="5"/>
    <s v="No"/>
    <n v="10.954418518518517"/>
    <n v="295.76929999999999"/>
    <x v="0"/>
  </r>
  <r>
    <x v="733"/>
    <x v="3"/>
    <x v="2"/>
    <n v="27"/>
    <n v="149.31"/>
    <n v="4031.36"/>
    <n v="977.71"/>
    <n v="0.24299999999999999"/>
    <n v="0.27"/>
    <n v="16"/>
    <s v="Credit Card"/>
    <x v="5"/>
    <s v="No"/>
    <n v="113.02738962962964"/>
    <n v="3051.7395200000001"/>
    <x v="0"/>
  </r>
  <r>
    <x v="733"/>
    <x v="3"/>
    <x v="3"/>
    <n v="18"/>
    <n v="16.510000000000002"/>
    <n v="297.17"/>
    <n v="100.51"/>
    <n v="0.33800000000000002"/>
    <n v="0.18"/>
    <n v="9"/>
    <s v="Credit Card"/>
    <x v="5"/>
    <s v="No"/>
    <n v="10.929252222222223"/>
    <n v="196.72654"/>
    <x v="0"/>
  </r>
  <r>
    <x v="733"/>
    <x v="3"/>
    <x v="4"/>
    <n v="15"/>
    <n v="93.1"/>
    <n v="1396.48"/>
    <n v="361.84"/>
    <n v="0.25900000000000001"/>
    <n v="0.28000000000000003"/>
    <n v="13"/>
    <s v="Credit Card"/>
    <x v="5"/>
    <s v="No"/>
    <n v="68.986112000000006"/>
    <n v="1034.79168"/>
    <x v="0"/>
  </r>
  <r>
    <x v="733"/>
    <x v="4"/>
    <x v="0"/>
    <n v="24"/>
    <n v="113.6"/>
    <n v="2726.38"/>
    <n v="680.98"/>
    <n v="0.25"/>
    <n v="0.12"/>
    <n v="19"/>
    <s v="Cash"/>
    <x v="5"/>
    <s v="Yes"/>
    <n v="85.199375000000003"/>
    <n v="2044.7850000000001"/>
    <x v="0"/>
  </r>
  <r>
    <x v="733"/>
    <x v="4"/>
    <x v="1"/>
    <n v="31"/>
    <n v="64.819999999999993"/>
    <n v="2009.5"/>
    <n v="698.01"/>
    <n v="0.34699999999999998"/>
    <n v="0.06"/>
    <n v="20"/>
    <s v="Credit Card"/>
    <x v="5"/>
    <s v="No"/>
    <n v="42.329145161290327"/>
    <n v="1312.2035000000001"/>
    <x v="0"/>
  </r>
  <r>
    <x v="733"/>
    <x v="4"/>
    <x v="2"/>
    <n v="30"/>
    <n v="83"/>
    <n v="2489.91"/>
    <n v="994.9"/>
    <n v="0.4"/>
    <n v="0.13"/>
    <n v="13"/>
    <s v="Credit Card"/>
    <x v="5"/>
    <s v="Yes"/>
    <n v="49.798199999999994"/>
    <n v="1493.9459999999999"/>
    <x v="0"/>
  </r>
  <r>
    <x v="733"/>
    <x v="4"/>
    <x v="3"/>
    <n v="16"/>
    <n v="31.5"/>
    <n v="503.97"/>
    <n v="183.01"/>
    <n v="0.36299999999999999"/>
    <n v="0.02"/>
    <n v="22"/>
    <s v="Credit Card"/>
    <x v="5"/>
    <s v="Yes"/>
    <n v="20.064305625000003"/>
    <n v="321.02889000000005"/>
    <x v="0"/>
  </r>
  <r>
    <x v="733"/>
    <x v="4"/>
    <x v="4"/>
    <n v="21"/>
    <n v="150.53"/>
    <n v="3161.21"/>
    <n v="1027.03"/>
    <n v="0.32500000000000001"/>
    <n v="0.06"/>
    <n v="13"/>
    <s v="Online Wallet"/>
    <x v="5"/>
    <s v="No"/>
    <n v="101.61032142857142"/>
    <n v="2133.81675"/>
    <x v="0"/>
  </r>
  <r>
    <x v="734"/>
    <x v="0"/>
    <x v="0"/>
    <n v="18"/>
    <n v="22.87"/>
    <n v="411.6"/>
    <n v="134.97"/>
    <n v="0.32800000000000001"/>
    <n v="0.15"/>
    <n v="16"/>
    <s v="Cash"/>
    <x v="6"/>
    <s v="No"/>
    <n v="15.366399999999999"/>
    <n v="276.59519999999998"/>
    <x v="0"/>
  </r>
  <r>
    <x v="734"/>
    <x v="0"/>
    <x v="1"/>
    <n v="19"/>
    <n v="123.86"/>
    <n v="2353.39"/>
    <n v="808.36"/>
    <n v="0.34300000000000003"/>
    <n v="0.23"/>
    <n v="13"/>
    <s v="Mobile Pay"/>
    <x v="6"/>
    <s v="Yes"/>
    <n v="81.377748947368403"/>
    <n v="1546.1772299999996"/>
    <x v="0"/>
  </r>
  <r>
    <x v="734"/>
    <x v="0"/>
    <x v="2"/>
    <n v="14"/>
    <n v="43.71"/>
    <n v="611.97"/>
    <n v="223.64"/>
    <n v="0.36499999999999999"/>
    <n v="0"/>
    <n v="14"/>
    <s v="Cash"/>
    <x v="6"/>
    <s v="Yes"/>
    <n v="27.757210714285716"/>
    <n v="388.60095000000001"/>
    <x v="0"/>
  </r>
  <r>
    <x v="734"/>
    <x v="0"/>
    <x v="3"/>
    <n v="14"/>
    <n v="13.84"/>
    <n v="193.74"/>
    <n v="47.57"/>
    <n v="0.246"/>
    <n v="0.26"/>
    <n v="21"/>
    <s v="Credit Card"/>
    <x v="6"/>
    <s v="No"/>
    <n v="10.434282857142858"/>
    <n v="146.07996"/>
    <x v="0"/>
  </r>
  <r>
    <x v="734"/>
    <x v="0"/>
    <x v="4"/>
    <n v="24"/>
    <n v="40.049999999999997"/>
    <n v="961.28"/>
    <n v="231.79"/>
    <n v="0.24099999999999999"/>
    <n v="7.0000000000000007E-2"/>
    <n v="14"/>
    <s v="Online Wallet"/>
    <x v="6"/>
    <s v="Yes"/>
    <n v="30.400479999999998"/>
    <n v="729.61151999999993"/>
    <x v="0"/>
  </r>
  <r>
    <x v="734"/>
    <x v="1"/>
    <x v="0"/>
    <n v="13"/>
    <n v="34.869999999999997"/>
    <n v="453.36"/>
    <n v="142.53"/>
    <n v="0.314"/>
    <n v="0.05"/>
    <n v="9"/>
    <s v="Online Wallet"/>
    <x v="6"/>
    <s v="Yes"/>
    <n v="23.923458461538459"/>
    <n v="311.00495999999998"/>
    <x v="0"/>
  </r>
  <r>
    <x v="734"/>
    <x v="1"/>
    <x v="1"/>
    <n v="20"/>
    <n v="61"/>
    <n v="1220.03"/>
    <n v="301.54000000000002"/>
    <n v="0.247"/>
    <n v="0.09"/>
    <n v="20"/>
    <s v="Mobile Pay"/>
    <x v="6"/>
    <s v="Yes"/>
    <n v="45.934129499999997"/>
    <n v="918.68258999999989"/>
    <x v="0"/>
  </r>
  <r>
    <x v="734"/>
    <x v="1"/>
    <x v="2"/>
    <n v="24"/>
    <n v="143.1"/>
    <n v="3434.29"/>
    <n v="965.58"/>
    <n v="0.28100000000000003"/>
    <n v="0.02"/>
    <n v="12"/>
    <s v="Cash"/>
    <x v="6"/>
    <s v="Yes"/>
    <n v="102.88560458333332"/>
    <n v="2469.2545099999998"/>
    <x v="0"/>
  </r>
  <r>
    <x v="734"/>
    <x v="1"/>
    <x v="3"/>
    <n v="25"/>
    <n v="12.55"/>
    <n v="313.79000000000002"/>
    <n v="108.85"/>
    <n v="0.34699999999999998"/>
    <n v="0.06"/>
    <n v="15"/>
    <s v="Online Wallet"/>
    <x v="6"/>
    <s v="No"/>
    <n v="8.1961948000000007"/>
    <n v="204.90487000000002"/>
    <x v="0"/>
  </r>
  <r>
    <x v="734"/>
    <x v="1"/>
    <x v="4"/>
    <n v="13"/>
    <n v="74.94"/>
    <n v="974.24"/>
    <n v="273.77999999999997"/>
    <n v="0.28100000000000003"/>
    <n v="0.23"/>
    <n v="20"/>
    <s v="Credit Card"/>
    <x v="6"/>
    <s v="Yes"/>
    <n v="53.882966153846155"/>
    <n v="700.47856000000002"/>
    <x v="0"/>
  </r>
  <r>
    <x v="734"/>
    <x v="2"/>
    <x v="0"/>
    <n v="24"/>
    <n v="109.11"/>
    <n v="2618.64"/>
    <n v="856.65"/>
    <n v="0.32700000000000001"/>
    <n v="0.03"/>
    <n v="9"/>
    <s v="Credit Card"/>
    <x v="6"/>
    <s v="Yes"/>
    <n v="73.431029999999993"/>
    <n v="1762.3447199999998"/>
    <x v="0"/>
  </r>
  <r>
    <x v="734"/>
    <x v="2"/>
    <x v="1"/>
    <n v="15"/>
    <n v="13.77"/>
    <n v="206.52"/>
    <n v="55.09"/>
    <n v="0.26700000000000002"/>
    <n v="0.27"/>
    <n v="12"/>
    <s v="Online Wallet"/>
    <x v="6"/>
    <s v="No"/>
    <n v="10.091944000000002"/>
    <n v="151.37916000000001"/>
    <x v="0"/>
  </r>
  <r>
    <x v="734"/>
    <x v="2"/>
    <x v="2"/>
    <n v="27"/>
    <n v="191.94"/>
    <n v="5182.26"/>
    <n v="1526.63"/>
    <n v="0.29499999999999998"/>
    <n v="0.2"/>
    <n v="26"/>
    <s v="Mobile Pay"/>
    <x v="6"/>
    <s v="Yes"/>
    <n v="135.31456666666668"/>
    <n v="3653.4933000000001"/>
    <x v="0"/>
  </r>
  <r>
    <x v="734"/>
    <x v="2"/>
    <x v="3"/>
    <n v="22"/>
    <n v="103.18"/>
    <n v="2270"/>
    <n v="779.16"/>
    <n v="0.34300000000000003"/>
    <n v="0"/>
    <n v="15"/>
    <s v="Mobile Pay"/>
    <x v="6"/>
    <s v="Yes"/>
    <n v="67.790454545454537"/>
    <n v="1491.3899999999999"/>
    <x v="0"/>
  </r>
  <r>
    <x v="734"/>
    <x v="2"/>
    <x v="4"/>
    <n v="21"/>
    <n v="93.29"/>
    <n v="1959.02"/>
    <n v="546.75"/>
    <n v="0.27900000000000003"/>
    <n v="0.23"/>
    <n v="15"/>
    <s v="Credit Card"/>
    <x v="6"/>
    <s v="No"/>
    <n v="67.259686666666653"/>
    <n v="1412.4534199999998"/>
    <x v="0"/>
  </r>
  <r>
    <x v="734"/>
    <x v="3"/>
    <x v="0"/>
    <n v="21"/>
    <n v="94.74"/>
    <n v="1989.49"/>
    <n v="526.49"/>
    <n v="0.26500000000000001"/>
    <n v="0.14000000000000001"/>
    <n v="11"/>
    <s v="Online Wallet"/>
    <x v="6"/>
    <s v="No"/>
    <n v="69.632149999999996"/>
    <n v="1462.2751499999999"/>
    <x v="0"/>
  </r>
  <r>
    <x v="734"/>
    <x v="3"/>
    <x v="1"/>
    <n v="12"/>
    <n v="104.25"/>
    <n v="1250.97"/>
    <n v="394.21"/>
    <n v="0.315"/>
    <n v="0.04"/>
    <n v="18"/>
    <s v="Credit Card"/>
    <x v="6"/>
    <s v="Yes"/>
    <n v="71.409537499999999"/>
    <n v="856.91444999999999"/>
    <x v="0"/>
  </r>
  <r>
    <x v="734"/>
    <x v="3"/>
    <x v="2"/>
    <n v="18"/>
    <n v="68.2"/>
    <n v="1227.5999999999999"/>
    <n v="353.26"/>
    <n v="0.28799999999999998"/>
    <n v="0.3"/>
    <n v="17"/>
    <s v="Mobile Pay"/>
    <x v="6"/>
    <s v="No"/>
    <n v="48.558399999999992"/>
    <n v="874.05119999999988"/>
    <x v="0"/>
  </r>
  <r>
    <x v="734"/>
    <x v="3"/>
    <x v="3"/>
    <n v="20"/>
    <n v="52.86"/>
    <n v="1057.1500000000001"/>
    <n v="350.46"/>
    <n v="0.33200000000000002"/>
    <n v="7.0000000000000007E-2"/>
    <n v="15"/>
    <s v="Mobile Pay"/>
    <x v="6"/>
    <s v="Yes"/>
    <n v="35.308810000000008"/>
    <n v="706.17620000000011"/>
    <x v="0"/>
  </r>
  <r>
    <x v="734"/>
    <x v="3"/>
    <x v="4"/>
    <n v="24"/>
    <n v="116.86"/>
    <n v="2804.59"/>
    <n v="1115.53"/>
    <n v="0.39800000000000002"/>
    <n v="0.04"/>
    <n v="15"/>
    <s v="Cash"/>
    <x v="6"/>
    <s v="Yes"/>
    <n v="70.348465833333336"/>
    <n v="1688.3631800000001"/>
    <x v="0"/>
  </r>
  <r>
    <x v="734"/>
    <x v="4"/>
    <x v="0"/>
    <n v="17"/>
    <n v="24.82"/>
    <n v="421.91"/>
    <n v="115.54"/>
    <n v="0.27400000000000002"/>
    <n v="0.01"/>
    <n v="14"/>
    <s v="Cash"/>
    <x v="6"/>
    <s v="Yes"/>
    <n v="18.018038823529412"/>
    <n v="306.30666000000002"/>
    <x v="0"/>
  </r>
  <r>
    <x v="734"/>
    <x v="4"/>
    <x v="1"/>
    <n v="15"/>
    <n v="21.2"/>
    <n v="318.05"/>
    <n v="102.46"/>
    <n v="0.32200000000000001"/>
    <n v="0.14000000000000001"/>
    <n v="20"/>
    <s v="Mobile Pay"/>
    <x v="6"/>
    <s v="No"/>
    <n v="14.375859999999999"/>
    <n v="215.6379"/>
    <x v="0"/>
  </r>
  <r>
    <x v="734"/>
    <x v="4"/>
    <x v="2"/>
    <n v="17"/>
    <n v="115.92"/>
    <n v="1970.67"/>
    <n v="598.76"/>
    <n v="0.30399999999999999"/>
    <n v="0.04"/>
    <n v="9"/>
    <s v="Mobile Pay"/>
    <x v="6"/>
    <s v="No"/>
    <n v="80.68154823529413"/>
    <n v="1371.5863200000001"/>
    <x v="0"/>
  </r>
  <r>
    <x v="734"/>
    <x v="4"/>
    <x v="3"/>
    <n v="24"/>
    <n v="170.43"/>
    <n v="4090.24"/>
    <n v="1773.56"/>
    <n v="0.434"/>
    <n v="0.18"/>
    <n v="18"/>
    <s v="Mobile Pay"/>
    <x v="6"/>
    <s v="No"/>
    <n v="96.461493333333337"/>
    <n v="2315.07584"/>
    <x v="0"/>
  </r>
  <r>
    <x v="734"/>
    <x v="4"/>
    <x v="4"/>
    <n v="22"/>
    <n v="89.74"/>
    <n v="1974.23"/>
    <n v="447.45"/>
    <n v="0.22700000000000001"/>
    <n v="0.23"/>
    <n v="13"/>
    <s v="Credit Card"/>
    <x v="6"/>
    <s v="Yes"/>
    <n v="69.367263181818188"/>
    <n v="1526.0797900000002"/>
    <x v="0"/>
  </r>
  <r>
    <x v="735"/>
    <x v="0"/>
    <x v="0"/>
    <n v="21"/>
    <n v="12.65"/>
    <n v="265.66000000000003"/>
    <n v="74.900000000000006"/>
    <n v="0.28199999999999997"/>
    <n v="0.13"/>
    <n v="17"/>
    <s v="Online Wallet"/>
    <x v="0"/>
    <s v="No"/>
    <n v="9.083041904761906"/>
    <n v="190.74388000000002"/>
    <x v="0"/>
  </r>
  <r>
    <x v="735"/>
    <x v="0"/>
    <x v="1"/>
    <n v="20"/>
    <n v="182.44"/>
    <n v="3648.86"/>
    <n v="645.26"/>
    <n v="0.17699999999999999"/>
    <n v="0.05"/>
    <n v="15"/>
    <s v="Cash"/>
    <x v="0"/>
    <s v="No"/>
    <n v="150.15058900000002"/>
    <n v="3003.0117800000007"/>
    <x v="0"/>
  </r>
  <r>
    <x v="735"/>
    <x v="0"/>
    <x v="2"/>
    <n v="24"/>
    <n v="108.3"/>
    <n v="2599.23"/>
    <n v="794.46"/>
    <n v="0.30599999999999999"/>
    <n v="0.26"/>
    <n v="11"/>
    <s v="Cash"/>
    <x v="0"/>
    <s v="No"/>
    <n v="75.161067500000001"/>
    <n v="1803.86562"/>
    <x v="0"/>
  </r>
  <r>
    <x v="735"/>
    <x v="0"/>
    <x v="3"/>
    <n v="17"/>
    <n v="152.02000000000001"/>
    <n v="2584.31"/>
    <n v="897.43"/>
    <n v="0.34699999999999998"/>
    <n v="0.03"/>
    <n v="19"/>
    <s v="Cash"/>
    <x v="0"/>
    <s v="Yes"/>
    <n v="99.267907647058834"/>
    <n v="1687.5544300000001"/>
    <x v="0"/>
  </r>
  <r>
    <x v="735"/>
    <x v="0"/>
    <x v="4"/>
    <n v="26"/>
    <n v="100.73"/>
    <n v="2619.1"/>
    <n v="737.54"/>
    <n v="0.28199999999999997"/>
    <n v="0.08"/>
    <n v="10"/>
    <s v="Credit Card"/>
    <x v="0"/>
    <s v="Yes"/>
    <n v="72.327453846153858"/>
    <n v="1880.5138000000004"/>
    <x v="0"/>
  </r>
  <r>
    <x v="735"/>
    <x v="1"/>
    <x v="0"/>
    <n v="23"/>
    <n v="154.06"/>
    <n v="3543.3"/>
    <n v="1118.47"/>
    <n v="0.316"/>
    <n v="0.03"/>
    <n v="10"/>
    <s v="Cash"/>
    <x v="0"/>
    <s v="No"/>
    <n v="105.37466086956522"/>
    <n v="2423.6172000000001"/>
    <x v="0"/>
  </r>
  <r>
    <x v="735"/>
    <x v="1"/>
    <x v="1"/>
    <n v="25"/>
    <n v="94.59"/>
    <n v="2364.75"/>
    <n v="759.52"/>
    <n v="0.32100000000000001"/>
    <n v="0.1"/>
    <n v="11"/>
    <s v="Online Wallet"/>
    <x v="0"/>
    <s v="No"/>
    <n v="64.226609999999994"/>
    <n v="1605.6652499999998"/>
    <x v="0"/>
  </r>
  <r>
    <x v="735"/>
    <x v="1"/>
    <x v="2"/>
    <n v="19"/>
    <n v="142.35"/>
    <n v="2704.71"/>
    <n v="920.87"/>
    <n v="0.34"/>
    <n v="0.2"/>
    <n v="16"/>
    <s v="Cash"/>
    <x v="0"/>
    <s v="Yes"/>
    <n v="93.953084210526313"/>
    <n v="1785.1086"/>
    <x v="0"/>
  </r>
  <r>
    <x v="735"/>
    <x v="1"/>
    <x v="3"/>
    <n v="17"/>
    <n v="68.98"/>
    <n v="1172.58"/>
    <n v="256.82"/>
    <n v="0.219"/>
    <n v="0.2"/>
    <n v="14"/>
    <s v="Mobile Pay"/>
    <x v="0"/>
    <s v="No"/>
    <n v="53.869704705882349"/>
    <n v="915.7849799999999"/>
    <x v="0"/>
  </r>
  <r>
    <x v="735"/>
    <x v="1"/>
    <x v="4"/>
    <n v="19"/>
    <n v="81.349999999999994"/>
    <n v="1545.68"/>
    <n v="390.22"/>
    <n v="0.252"/>
    <n v="0.27"/>
    <n v="14"/>
    <s v="Credit Card"/>
    <x v="0"/>
    <s v="Yes"/>
    <n v="60.850981052631582"/>
    <n v="1156.1686400000001"/>
    <x v="0"/>
  </r>
  <r>
    <x v="735"/>
    <x v="2"/>
    <x v="0"/>
    <n v="17"/>
    <n v="152.06"/>
    <n v="2584.96"/>
    <n v="768.55"/>
    <n v="0.29699999999999999"/>
    <n v="0.22"/>
    <n v="16"/>
    <s v="Cash"/>
    <x v="0"/>
    <s v="Yes"/>
    <n v="106.89569882352941"/>
    <n v="1817.2268800000002"/>
    <x v="0"/>
  </r>
  <r>
    <x v="735"/>
    <x v="2"/>
    <x v="1"/>
    <n v="25"/>
    <n v="97.34"/>
    <n v="2433.4299999999998"/>
    <n v="653.14"/>
    <n v="0.26800000000000002"/>
    <n v="0.1"/>
    <n v="15"/>
    <s v="Credit Card"/>
    <x v="0"/>
    <s v="Yes"/>
    <n v="71.250830399999998"/>
    <n v="1781.2707599999999"/>
    <x v="0"/>
  </r>
  <r>
    <x v="735"/>
    <x v="2"/>
    <x v="2"/>
    <n v="19"/>
    <n v="157.1"/>
    <n v="2984.81"/>
    <n v="720.99"/>
    <n v="0.24199999999999999"/>
    <n v="0.3"/>
    <n v="22"/>
    <s v="Mobile Pay"/>
    <x v="0"/>
    <s v="Yes"/>
    <n v="119.07820947368421"/>
    <n v="2262.4859799999999"/>
    <x v="0"/>
  </r>
  <r>
    <x v="735"/>
    <x v="2"/>
    <x v="3"/>
    <n v="21"/>
    <n v="33.119999999999997"/>
    <n v="695.45"/>
    <n v="193.82"/>
    <n v="0.27900000000000003"/>
    <n v="0.3"/>
    <n v="13"/>
    <s v="Cash"/>
    <x v="0"/>
    <s v="Yes"/>
    <n v="23.877116666666666"/>
    <n v="501.41944999999998"/>
    <x v="0"/>
  </r>
  <r>
    <x v="735"/>
    <x v="2"/>
    <x v="4"/>
    <n v="17"/>
    <n v="141.86000000000001"/>
    <n v="2411.67"/>
    <n v="614.61"/>
    <n v="0.255"/>
    <n v="0.15"/>
    <n v="15"/>
    <s v="Online Wallet"/>
    <x v="0"/>
    <s v="Yes"/>
    <n v="105.68789117647059"/>
    <n v="1796.69415"/>
    <x v="0"/>
  </r>
  <r>
    <x v="735"/>
    <x v="3"/>
    <x v="0"/>
    <n v="19"/>
    <n v="24.65"/>
    <n v="468.34"/>
    <n v="161.44999999999999"/>
    <n v="0.34499999999999997"/>
    <n v="7.0000000000000007E-2"/>
    <n v="18"/>
    <s v="Cash"/>
    <x v="0"/>
    <s v="Yes"/>
    <n v="16.145405263157894"/>
    <n v="306.7627"/>
    <x v="0"/>
  </r>
  <r>
    <x v="735"/>
    <x v="3"/>
    <x v="1"/>
    <n v="18"/>
    <n v="46.98"/>
    <n v="845.56"/>
    <n v="269.64999999999998"/>
    <n v="0.31900000000000001"/>
    <n v="0.05"/>
    <n v="15"/>
    <s v="Credit Card"/>
    <x v="0"/>
    <s v="No"/>
    <n v="31.990353333333335"/>
    <n v="575.82636000000002"/>
    <x v="0"/>
  </r>
  <r>
    <x v="735"/>
    <x v="3"/>
    <x v="2"/>
    <n v="17"/>
    <n v="36.19"/>
    <n v="615.16999999999996"/>
    <n v="194.84"/>
    <n v="0.317"/>
    <n v="0.08"/>
    <n v="8"/>
    <s v="Credit Card"/>
    <x v="0"/>
    <s v="No"/>
    <n v="24.715359411764705"/>
    <n v="420.16111000000001"/>
    <x v="0"/>
  </r>
  <r>
    <x v="735"/>
    <x v="3"/>
    <x v="3"/>
    <n v="19"/>
    <n v="71.150000000000006"/>
    <n v="1351.94"/>
    <n v="393.55"/>
    <n v="0.29099999999999998"/>
    <n v="0.01"/>
    <n v="11"/>
    <s v="Online Wallet"/>
    <x v="0"/>
    <s v="No"/>
    <n v="50.448708421052636"/>
    <n v="958.52546000000007"/>
    <x v="0"/>
  </r>
  <r>
    <x v="735"/>
    <x v="3"/>
    <x v="4"/>
    <n v="22"/>
    <n v="85.17"/>
    <n v="1873.64"/>
    <n v="563.24"/>
    <n v="0.30099999999999999"/>
    <n v="0.3"/>
    <n v="12"/>
    <s v="Mobile Pay"/>
    <x v="0"/>
    <s v="Yes"/>
    <n v="59.530652727272724"/>
    <n v="1309.67436"/>
    <x v="0"/>
  </r>
  <r>
    <x v="735"/>
    <x v="4"/>
    <x v="0"/>
    <n v="16"/>
    <n v="92.2"/>
    <n v="1475.28"/>
    <n v="481.71"/>
    <n v="0.32700000000000001"/>
    <n v="0.27"/>
    <n v="16"/>
    <s v="Credit Card"/>
    <x v="0"/>
    <s v="No"/>
    <n v="62.053964999999998"/>
    <n v="992.86343999999997"/>
    <x v="0"/>
  </r>
  <r>
    <x v="735"/>
    <x v="4"/>
    <x v="1"/>
    <n v="19"/>
    <n v="60.85"/>
    <n v="1156.06"/>
    <n v="253.09"/>
    <n v="0.219"/>
    <n v="0.25"/>
    <n v="15"/>
    <s v="Credit Card"/>
    <x v="0"/>
    <s v="No"/>
    <n v="47.520150526315788"/>
    <n v="902.88285999999994"/>
    <x v="0"/>
  </r>
  <r>
    <x v="735"/>
    <x v="4"/>
    <x v="2"/>
    <n v="18"/>
    <n v="144.08000000000001"/>
    <n v="2593.4299999999998"/>
    <n v="838.97"/>
    <n v="0.32300000000000001"/>
    <n v="0.1"/>
    <n v="7"/>
    <s v="Cash"/>
    <x v="0"/>
    <s v="Yes"/>
    <n v="97.541783888888887"/>
    <n v="1755.7521099999999"/>
    <x v="0"/>
  </r>
  <r>
    <x v="735"/>
    <x v="4"/>
    <x v="3"/>
    <n v="11"/>
    <n v="119.62"/>
    <n v="1315.77"/>
    <n v="306.58"/>
    <n v="0.23300000000000001"/>
    <n v="0.2"/>
    <n v="15"/>
    <s v="Online Wallet"/>
    <x v="0"/>
    <s v="No"/>
    <n v="91.745053636363636"/>
    <n v="1009.19559"/>
    <x v="0"/>
  </r>
  <r>
    <x v="735"/>
    <x v="4"/>
    <x v="4"/>
    <n v="22"/>
    <n v="93.47"/>
    <n v="2056.34"/>
    <n v="643.76"/>
    <n v="0.313"/>
    <n v="0.12"/>
    <n v="10"/>
    <s v="Credit Card"/>
    <x v="0"/>
    <s v="Yes"/>
    <n v="64.213890000000006"/>
    <n v="1412.7055800000001"/>
    <x v="0"/>
  </r>
  <r>
    <x v="736"/>
    <x v="0"/>
    <x v="0"/>
    <n v="19"/>
    <n v="120.01"/>
    <n v="2280.11"/>
    <n v="738.26"/>
    <n v="0.32400000000000001"/>
    <n v="0.04"/>
    <n v="23"/>
    <s v="Cash"/>
    <x v="1"/>
    <s v="Yes"/>
    <n v="81.123913684210535"/>
    <n v="1541.3543600000003"/>
    <x v="0"/>
  </r>
  <r>
    <x v="736"/>
    <x v="0"/>
    <x v="1"/>
    <n v="22"/>
    <n v="139.61000000000001"/>
    <n v="3071.35"/>
    <n v="987.85"/>
    <n v="0.32200000000000001"/>
    <n v="0.16"/>
    <n v="16"/>
    <s v="Credit Card"/>
    <x v="1"/>
    <s v="No"/>
    <n v="94.653422727272712"/>
    <n v="2082.3752999999997"/>
    <x v="0"/>
  </r>
  <r>
    <x v="736"/>
    <x v="0"/>
    <x v="2"/>
    <n v="22"/>
    <n v="131.69"/>
    <n v="2897.21"/>
    <n v="611.46"/>
    <n v="0.21099999999999999"/>
    <n v="0.18"/>
    <n v="14"/>
    <s v="Cash"/>
    <x v="1"/>
    <s v="No"/>
    <n v="103.90448590909091"/>
    <n v="2285.89869"/>
    <x v="0"/>
  </r>
  <r>
    <x v="736"/>
    <x v="0"/>
    <x v="3"/>
    <n v="16"/>
    <n v="157.57"/>
    <n v="2521.17"/>
    <n v="887.12"/>
    <n v="0.35199999999999998"/>
    <n v="0.3"/>
    <n v="18"/>
    <s v="Online Wallet"/>
    <x v="1"/>
    <s v="No"/>
    <n v="102.10738500000001"/>
    <n v="1633.7181600000001"/>
    <x v="0"/>
  </r>
  <r>
    <x v="736"/>
    <x v="0"/>
    <x v="4"/>
    <n v="18"/>
    <n v="189.33"/>
    <n v="3407.9"/>
    <n v="1129.76"/>
    <n v="0.33200000000000002"/>
    <n v="0.14000000000000001"/>
    <n v="17"/>
    <s v="Online Wallet"/>
    <x v="1"/>
    <s v="Yes"/>
    <n v="126.47095555555558"/>
    <n v="2276.4772000000003"/>
    <x v="0"/>
  </r>
  <r>
    <x v="736"/>
    <x v="1"/>
    <x v="0"/>
    <n v="13"/>
    <n v="111.13"/>
    <n v="1444.7"/>
    <n v="380.27"/>
    <n v="0.26300000000000001"/>
    <n v="0.18"/>
    <n v="17"/>
    <s v="Cash"/>
    <x v="1"/>
    <s v="Yes"/>
    <n v="81.90337692307692"/>
    <n v="1064.7438999999999"/>
    <x v="0"/>
  </r>
  <r>
    <x v="736"/>
    <x v="1"/>
    <x v="1"/>
    <n v="19"/>
    <n v="28.24"/>
    <n v="536.63"/>
    <n v="177.49"/>
    <n v="0.33100000000000002"/>
    <n v="0.28000000000000003"/>
    <n v="14"/>
    <s v="Online Wallet"/>
    <x v="1"/>
    <s v="No"/>
    <n v="18.895024736842103"/>
    <n v="359.00546999999995"/>
    <x v="0"/>
  </r>
  <r>
    <x v="736"/>
    <x v="1"/>
    <x v="2"/>
    <n v="23"/>
    <n v="22.97"/>
    <n v="528.39"/>
    <n v="136.88"/>
    <n v="0.25900000000000001"/>
    <n v="0.05"/>
    <n v="13"/>
    <s v="Online Wallet"/>
    <x v="1"/>
    <s v="Yes"/>
    <n v="17.023347391304345"/>
    <n v="391.53698999999995"/>
    <x v="0"/>
  </r>
  <r>
    <x v="736"/>
    <x v="1"/>
    <x v="3"/>
    <n v="18"/>
    <n v="192.65"/>
    <n v="3467.77"/>
    <n v="1181.6500000000001"/>
    <n v="0.34100000000000003"/>
    <n v="0.18"/>
    <n v="17"/>
    <s v="Cash"/>
    <x v="1"/>
    <s v="Yes"/>
    <n v="126.95891277777777"/>
    <n v="2285.2604299999998"/>
    <x v="0"/>
  </r>
  <r>
    <x v="736"/>
    <x v="1"/>
    <x v="4"/>
    <n v="27"/>
    <n v="116.5"/>
    <n v="3145.54"/>
    <n v="919.62"/>
    <n v="0.29199999999999998"/>
    <n v="0.19"/>
    <n v="11"/>
    <s v="Credit Card"/>
    <x v="1"/>
    <s v="No"/>
    <n v="82.483048888888888"/>
    <n v="2227.04232"/>
    <x v="0"/>
  </r>
  <r>
    <x v="736"/>
    <x v="2"/>
    <x v="0"/>
    <n v="15"/>
    <n v="138.9"/>
    <n v="2083.5700000000002"/>
    <n v="655.13"/>
    <n v="0.314"/>
    <n v="0.15"/>
    <n v="20"/>
    <s v="Mobile Pay"/>
    <x v="1"/>
    <s v="No"/>
    <n v="95.288601333333347"/>
    <n v="1429.3290200000001"/>
    <x v="0"/>
  </r>
  <r>
    <x v="736"/>
    <x v="2"/>
    <x v="1"/>
    <n v="17"/>
    <n v="154.25"/>
    <n v="2622.25"/>
    <n v="957.69"/>
    <n v="0.36499999999999999"/>
    <n v="0.12"/>
    <n v="14"/>
    <s v="Credit Card"/>
    <x v="1"/>
    <s v="No"/>
    <n v="97.94874999999999"/>
    <n v="1665.1287499999999"/>
    <x v="0"/>
  </r>
  <r>
    <x v="736"/>
    <x v="2"/>
    <x v="2"/>
    <n v="27"/>
    <n v="132.26"/>
    <n v="3570.98"/>
    <n v="1222.3800000000001"/>
    <n v="0.34200000000000003"/>
    <n v="0.28000000000000003"/>
    <n v="15"/>
    <s v="Online Wallet"/>
    <x v="1"/>
    <s v="No"/>
    <n v="87.026105185185187"/>
    <n v="2349.7048399999999"/>
    <x v="0"/>
  </r>
  <r>
    <x v="736"/>
    <x v="2"/>
    <x v="3"/>
    <n v="31"/>
    <n v="155.35"/>
    <n v="4815.91"/>
    <n v="1271.0899999999999"/>
    <n v="0.26400000000000001"/>
    <n v="0.09"/>
    <n v="7"/>
    <s v="Online Wallet"/>
    <x v="1"/>
    <s v="Yes"/>
    <n v="114.33902451612903"/>
    <n v="3544.5097599999999"/>
    <x v="0"/>
  </r>
  <r>
    <x v="736"/>
    <x v="2"/>
    <x v="4"/>
    <n v="14"/>
    <n v="135.44999999999999"/>
    <n v="1896.29"/>
    <n v="564.5"/>
    <n v="0.29799999999999999"/>
    <n v="0.21"/>
    <n v="19"/>
    <s v="Cash"/>
    <x v="1"/>
    <s v="Yes"/>
    <n v="95.08539857142857"/>
    <n v="1331.1955800000001"/>
    <x v="0"/>
  </r>
  <r>
    <x v="736"/>
    <x v="3"/>
    <x v="0"/>
    <n v="20"/>
    <n v="101.58"/>
    <n v="2031.58"/>
    <n v="615.38"/>
    <n v="0.30299999999999999"/>
    <n v="0"/>
    <n v="15"/>
    <s v="Mobile Pay"/>
    <x v="1"/>
    <s v="Yes"/>
    <n v="70.800562999999997"/>
    <n v="1416.01126"/>
    <x v="0"/>
  </r>
  <r>
    <x v="736"/>
    <x v="3"/>
    <x v="1"/>
    <n v="20"/>
    <n v="42.86"/>
    <n v="857.22"/>
    <n v="259.67"/>
    <n v="0.30299999999999999"/>
    <n v="0.27"/>
    <n v="18"/>
    <s v="Mobile Pay"/>
    <x v="1"/>
    <s v="No"/>
    <n v="29.874117000000002"/>
    <n v="597.48234000000002"/>
    <x v="0"/>
  </r>
  <r>
    <x v="736"/>
    <x v="3"/>
    <x v="2"/>
    <n v="27"/>
    <n v="123.68"/>
    <n v="3339.42"/>
    <n v="1161.69"/>
    <n v="0.34799999999999998"/>
    <n v="0.06"/>
    <n v="19"/>
    <s v="Cash"/>
    <x v="1"/>
    <s v="No"/>
    <n v="80.640808888888898"/>
    <n v="2177.3018400000001"/>
    <x v="0"/>
  </r>
  <r>
    <x v="736"/>
    <x v="3"/>
    <x v="3"/>
    <n v="18"/>
    <n v="165.81"/>
    <n v="2984.5"/>
    <n v="810.92"/>
    <n v="0.27200000000000002"/>
    <n v="0.24"/>
    <n v="19"/>
    <s v="Online Wallet"/>
    <x v="1"/>
    <s v="No"/>
    <n v="120.70644444444444"/>
    <n v="2172.7159999999999"/>
    <x v="0"/>
  </r>
  <r>
    <x v="736"/>
    <x v="3"/>
    <x v="4"/>
    <n v="18"/>
    <n v="157.88999999999999"/>
    <n v="2842.02"/>
    <n v="755.28"/>
    <n v="0.26600000000000001"/>
    <n v="0.09"/>
    <n v="18"/>
    <s v="Credit Card"/>
    <x v="1"/>
    <s v="No"/>
    <n v="115.89126"/>
    <n v="2086.04268"/>
    <x v="0"/>
  </r>
  <r>
    <x v="736"/>
    <x v="4"/>
    <x v="0"/>
    <n v="18"/>
    <n v="44.9"/>
    <n v="808.2"/>
    <n v="257.67"/>
    <n v="0.31900000000000001"/>
    <n v="7.0000000000000007E-2"/>
    <n v="11"/>
    <s v="Online Wallet"/>
    <x v="1"/>
    <s v="Yes"/>
    <n v="30.576899999999998"/>
    <n v="550.38419999999996"/>
    <x v="0"/>
  </r>
  <r>
    <x v="736"/>
    <x v="4"/>
    <x v="1"/>
    <n v="24"/>
    <n v="133.71"/>
    <n v="3209.04"/>
    <n v="934.52"/>
    <n v="0.29099999999999998"/>
    <n v="0.22"/>
    <n v="20"/>
    <s v="Online Wallet"/>
    <x v="1"/>
    <s v="Yes"/>
    <n v="94.800389999999993"/>
    <n v="2275.2093599999998"/>
    <x v="0"/>
  </r>
  <r>
    <x v="736"/>
    <x v="4"/>
    <x v="2"/>
    <n v="17"/>
    <n v="111.2"/>
    <n v="1890.4"/>
    <n v="629.9"/>
    <n v="0.33300000000000002"/>
    <n v="0.14000000000000001"/>
    <n v="21"/>
    <s v="Mobile Pay"/>
    <x v="1"/>
    <s v="No"/>
    <n v="74.170400000000001"/>
    <n v="1260.8968"/>
    <x v="0"/>
  </r>
  <r>
    <x v="736"/>
    <x v="4"/>
    <x v="3"/>
    <n v="14"/>
    <n v="199.42"/>
    <n v="2791.82"/>
    <n v="965.27"/>
    <n v="0.34599999999999997"/>
    <n v="0.19"/>
    <n v="15"/>
    <s v="Mobile Pay"/>
    <x v="1"/>
    <s v="No"/>
    <n v="130.41787714285715"/>
    <n v="1825.8502800000001"/>
    <x v="0"/>
  </r>
  <r>
    <x v="736"/>
    <x v="4"/>
    <x v="4"/>
    <n v="24"/>
    <n v="171.94"/>
    <n v="4126.6000000000004"/>
    <n v="1461.64"/>
    <n v="0.35399999999999998"/>
    <n v="0.02"/>
    <n v="21"/>
    <s v="Online Wallet"/>
    <x v="1"/>
    <s v="No"/>
    <n v="111.07431666666668"/>
    <n v="2665.7836000000002"/>
    <x v="0"/>
  </r>
  <r>
    <x v="737"/>
    <x v="0"/>
    <x v="0"/>
    <n v="14"/>
    <n v="76.87"/>
    <n v="1076.1099999999999"/>
    <n v="232.28"/>
    <n v="0.216"/>
    <n v="0.21"/>
    <n v="10"/>
    <s v="Online Wallet"/>
    <x v="2"/>
    <s v="No"/>
    <n v="60.262159999999994"/>
    <n v="843.67023999999992"/>
    <x v="0"/>
  </r>
  <r>
    <x v="737"/>
    <x v="0"/>
    <x v="1"/>
    <n v="22"/>
    <n v="19.45"/>
    <n v="427.9"/>
    <n v="138.15"/>
    <n v="0.32300000000000001"/>
    <n v="0.16"/>
    <n v="12"/>
    <s v="Online Wallet"/>
    <x v="2"/>
    <s v="No"/>
    <n v="13.167649999999998"/>
    <n v="289.68829999999997"/>
    <x v="0"/>
  </r>
  <r>
    <x v="737"/>
    <x v="0"/>
    <x v="2"/>
    <n v="12"/>
    <n v="42.89"/>
    <n v="514.74"/>
    <n v="151.56"/>
    <n v="0.29399999999999998"/>
    <n v="0.18"/>
    <n v="9"/>
    <s v="Mobile Pay"/>
    <x v="2"/>
    <s v="No"/>
    <n v="30.283869999999997"/>
    <n v="363.40643999999998"/>
    <x v="0"/>
  </r>
  <r>
    <x v="737"/>
    <x v="0"/>
    <x v="3"/>
    <n v="25"/>
    <n v="134.43"/>
    <n v="3360.84"/>
    <n v="929.3"/>
    <n v="0.27700000000000002"/>
    <n v="0.05"/>
    <n v="12"/>
    <s v="Online Wallet"/>
    <x v="2"/>
    <s v="Yes"/>
    <n v="97.195492799999997"/>
    <n v="2429.8873199999998"/>
    <x v="0"/>
  </r>
  <r>
    <x v="737"/>
    <x v="0"/>
    <x v="4"/>
    <n v="25"/>
    <n v="165.28"/>
    <n v="4131.8999999999996"/>
    <n v="1126.02"/>
    <n v="0.27300000000000002"/>
    <n v="0.23"/>
    <n v="16"/>
    <s v="Mobile Pay"/>
    <x v="2"/>
    <s v="Yes"/>
    <n v="120.15565199999998"/>
    <n v="3003.8912999999993"/>
    <x v="0"/>
  </r>
  <r>
    <x v="737"/>
    <x v="1"/>
    <x v="0"/>
    <n v="23"/>
    <n v="140.04"/>
    <n v="3221.03"/>
    <n v="1247.19"/>
    <n v="0.38700000000000001"/>
    <n v="0.01"/>
    <n v="12"/>
    <s v="Online Wallet"/>
    <x v="2"/>
    <s v="No"/>
    <n v="85.847451739130435"/>
    <n v="1974.4913899999999"/>
    <x v="0"/>
  </r>
  <r>
    <x v="737"/>
    <x v="1"/>
    <x v="1"/>
    <n v="14"/>
    <n v="163.99"/>
    <n v="2295.8200000000002"/>
    <n v="885.73"/>
    <n v="0.38600000000000001"/>
    <n v="0.22"/>
    <n v="15"/>
    <s v="Cash"/>
    <x v="2"/>
    <s v="No"/>
    <n v="100.68810571428571"/>
    <n v="1409.63348"/>
    <x v="0"/>
  </r>
  <r>
    <x v="737"/>
    <x v="1"/>
    <x v="2"/>
    <n v="22"/>
    <n v="92.04"/>
    <n v="2024.96"/>
    <n v="512.21"/>
    <n v="0.253"/>
    <n v="0.21"/>
    <n v="22"/>
    <s v="Online Wallet"/>
    <x v="2"/>
    <s v="No"/>
    <n v="68.756596363636376"/>
    <n v="1512.6451200000004"/>
    <x v="0"/>
  </r>
  <r>
    <x v="737"/>
    <x v="1"/>
    <x v="3"/>
    <n v="24"/>
    <n v="118.47"/>
    <n v="2843.17"/>
    <n v="984.97"/>
    <n v="0.34599999999999997"/>
    <n v="0.14000000000000001"/>
    <n v="12"/>
    <s v="Mobile Pay"/>
    <x v="2"/>
    <s v="No"/>
    <n v="77.4763825"/>
    <n v="1859.43318"/>
    <x v="0"/>
  </r>
  <r>
    <x v="737"/>
    <x v="1"/>
    <x v="4"/>
    <n v="25"/>
    <n v="96.58"/>
    <n v="2414.5500000000002"/>
    <n v="557.72"/>
    <n v="0.23100000000000001"/>
    <n v="0.1"/>
    <n v="13"/>
    <s v="Cash"/>
    <x v="2"/>
    <s v="Yes"/>
    <n v="74.271557999999999"/>
    <n v="1856.7889499999999"/>
    <x v="0"/>
  </r>
  <r>
    <x v="737"/>
    <x v="2"/>
    <x v="0"/>
    <n v="20"/>
    <n v="164.96"/>
    <n v="3299.23"/>
    <n v="1007.37"/>
    <n v="0.30499999999999999"/>
    <n v="0.02"/>
    <n v="11"/>
    <s v="Mobile Pay"/>
    <x v="2"/>
    <s v="Yes"/>
    <n v="114.64824250000001"/>
    <n v="2292.9648500000003"/>
    <x v="0"/>
  </r>
  <r>
    <x v="737"/>
    <x v="2"/>
    <x v="1"/>
    <n v="23"/>
    <n v="28.75"/>
    <n v="661.29"/>
    <n v="197.8"/>
    <n v="0.29899999999999999"/>
    <n v="0.3"/>
    <n v="19"/>
    <s v="Mobile Pay"/>
    <x v="2"/>
    <s v="Yes"/>
    <n v="20.154969130434782"/>
    <n v="463.56428999999997"/>
    <x v="0"/>
  </r>
  <r>
    <x v="737"/>
    <x v="2"/>
    <x v="2"/>
    <n v="22"/>
    <n v="192.81"/>
    <n v="4241.83"/>
    <n v="1643.17"/>
    <n v="0.38700000000000001"/>
    <n v="0.23"/>
    <n v="16"/>
    <s v="Mobile Pay"/>
    <x v="2"/>
    <s v="No"/>
    <n v="118.19280863636364"/>
    <n v="2600.24179"/>
    <x v="0"/>
  </r>
  <r>
    <x v="737"/>
    <x v="2"/>
    <x v="3"/>
    <n v="9"/>
    <n v="19.68"/>
    <n v="177.15"/>
    <n v="62.67"/>
    <n v="0.35399999999999998"/>
    <n v="0.24"/>
    <n v="8"/>
    <s v="Online Wallet"/>
    <x v="2"/>
    <s v="Yes"/>
    <n v="12.715433333333333"/>
    <n v="114.4389"/>
    <x v="0"/>
  </r>
  <r>
    <x v="737"/>
    <x v="2"/>
    <x v="4"/>
    <n v="22"/>
    <n v="23.22"/>
    <n v="510.85"/>
    <n v="182.2"/>
    <n v="0.35699999999999998"/>
    <n v="0.12"/>
    <n v="20"/>
    <s v="Mobile Pay"/>
    <x v="2"/>
    <s v="Yes"/>
    <n v="14.930752272727274"/>
    <n v="328.47655000000003"/>
    <x v="0"/>
  </r>
  <r>
    <x v="737"/>
    <x v="3"/>
    <x v="0"/>
    <n v="19"/>
    <n v="67.849999999999994"/>
    <n v="1289.06"/>
    <n v="423.48"/>
    <n v="0.32900000000000001"/>
    <n v="0.05"/>
    <n v="17"/>
    <s v="Online Wallet"/>
    <x v="2"/>
    <s v="No"/>
    <n v="45.524171578947367"/>
    <n v="864.95925999999997"/>
    <x v="0"/>
  </r>
  <r>
    <x v="737"/>
    <x v="3"/>
    <x v="1"/>
    <n v="28"/>
    <n v="193.76"/>
    <n v="5425.42"/>
    <n v="1644.25"/>
    <n v="0.30299999999999999"/>
    <n v="0.18"/>
    <n v="17"/>
    <s v="Online Wallet"/>
    <x v="2"/>
    <s v="No"/>
    <n v="135.054205"/>
    <n v="3781.5177399999998"/>
    <x v="0"/>
  </r>
  <r>
    <x v="737"/>
    <x v="3"/>
    <x v="2"/>
    <n v="22"/>
    <n v="33.950000000000003"/>
    <n v="746.85"/>
    <n v="294.08999999999997"/>
    <n v="0.39400000000000002"/>
    <n v="0.06"/>
    <n v="19"/>
    <s v="Mobile Pay"/>
    <x v="2"/>
    <s v="Yes"/>
    <n v="20.572322727272727"/>
    <n v="452.59109999999998"/>
    <x v="0"/>
  </r>
  <r>
    <x v="737"/>
    <x v="3"/>
    <x v="3"/>
    <n v="23"/>
    <n v="67.75"/>
    <n v="1558.34"/>
    <n v="456.35"/>
    <n v="0.29299999999999998"/>
    <n v="0.03"/>
    <n v="10"/>
    <s v="Cash"/>
    <x v="2"/>
    <s v="No"/>
    <n v="47.902016521739135"/>
    <n v="1101.74638"/>
    <x v="0"/>
  </r>
  <r>
    <x v="737"/>
    <x v="3"/>
    <x v="4"/>
    <n v="27"/>
    <n v="11.95"/>
    <n v="322.68"/>
    <n v="65.94"/>
    <n v="0.20399999999999999"/>
    <n v="0.09"/>
    <n v="12"/>
    <s v="Online Wallet"/>
    <x v="2"/>
    <s v="No"/>
    <n v="9.5130844444444467"/>
    <n v="256.85328000000004"/>
    <x v="0"/>
  </r>
  <r>
    <x v="737"/>
    <x v="4"/>
    <x v="0"/>
    <n v="16"/>
    <n v="50.86"/>
    <n v="813.68"/>
    <n v="228.2"/>
    <n v="0.28000000000000003"/>
    <n v="0.19"/>
    <n v="19"/>
    <s v="Cash"/>
    <x v="2"/>
    <s v="No"/>
    <n v="36.615600000000001"/>
    <n v="585.84960000000001"/>
    <x v="0"/>
  </r>
  <r>
    <x v="737"/>
    <x v="4"/>
    <x v="1"/>
    <n v="19"/>
    <n v="89.33"/>
    <n v="1697.26"/>
    <n v="459.11"/>
    <n v="0.27100000000000002"/>
    <n v="0.08"/>
    <n v="17"/>
    <s v="Credit Card"/>
    <x v="2"/>
    <s v="Yes"/>
    <n v="65.121186315789473"/>
    <n v="1237.3025399999999"/>
    <x v="0"/>
  </r>
  <r>
    <x v="737"/>
    <x v="4"/>
    <x v="2"/>
    <n v="20"/>
    <n v="101.48"/>
    <n v="2029.56"/>
    <n v="504.88"/>
    <n v="0.249"/>
    <n v="0.3"/>
    <n v="12"/>
    <s v="Mobile Pay"/>
    <x v="2"/>
    <s v="Yes"/>
    <n v="76.209978000000007"/>
    <n v="1524.19956"/>
    <x v="0"/>
  </r>
  <r>
    <x v="737"/>
    <x v="4"/>
    <x v="3"/>
    <n v="16"/>
    <n v="174.84"/>
    <n v="2797.39"/>
    <n v="735.49"/>
    <n v="0.26300000000000001"/>
    <n v="0.13"/>
    <n v="14"/>
    <s v="Mobile Pay"/>
    <x v="2"/>
    <s v="Yes"/>
    <n v="128.854776875"/>
    <n v="2061.67643"/>
    <x v="0"/>
  </r>
  <r>
    <x v="737"/>
    <x v="4"/>
    <x v="4"/>
    <n v="18"/>
    <n v="131.78"/>
    <n v="2372.02"/>
    <n v="717.73"/>
    <n v="0.30299999999999999"/>
    <n v="0.28999999999999998"/>
    <n v="14"/>
    <s v="Online Wallet"/>
    <x v="2"/>
    <s v="Yes"/>
    <n v="91.849885555555545"/>
    <n v="1653.2979399999999"/>
    <x v="0"/>
  </r>
  <r>
    <x v="738"/>
    <x v="0"/>
    <x v="0"/>
    <n v="27"/>
    <n v="125.62"/>
    <n v="3391.85"/>
    <n v="936.86"/>
    <n v="0.27600000000000002"/>
    <n v="0.25"/>
    <n v="19"/>
    <s v="Online Wallet"/>
    <x v="3"/>
    <s v="No"/>
    <n v="90.951829629629628"/>
    <n v="2455.6994"/>
    <x v="0"/>
  </r>
  <r>
    <x v="738"/>
    <x v="0"/>
    <x v="1"/>
    <n v="18"/>
    <n v="44.2"/>
    <n v="795.55"/>
    <n v="194.55"/>
    <n v="0.245"/>
    <n v="0.13"/>
    <n v="22"/>
    <s v="Cash"/>
    <x v="3"/>
    <s v="Yes"/>
    <n v="33.368902777777777"/>
    <n v="600.64024999999992"/>
    <x v="0"/>
  </r>
  <r>
    <x v="738"/>
    <x v="0"/>
    <x v="2"/>
    <n v="17"/>
    <n v="56.21"/>
    <n v="955.65"/>
    <n v="253.68"/>
    <n v="0.26500000000000001"/>
    <n v="0.17"/>
    <n v="18"/>
    <s v="Cash"/>
    <x v="3"/>
    <s v="Yes"/>
    <n v="41.317808823529411"/>
    <n v="702.40274999999997"/>
    <x v="0"/>
  </r>
  <r>
    <x v="738"/>
    <x v="0"/>
    <x v="3"/>
    <n v="23"/>
    <n v="156.4"/>
    <n v="3597.12"/>
    <n v="1260.18"/>
    <n v="0.35"/>
    <n v="0.3"/>
    <n v="11"/>
    <s v="Credit Card"/>
    <x v="3"/>
    <s v="No"/>
    <n v="101.65773913043476"/>
    <n v="2338.1279999999997"/>
    <x v="0"/>
  </r>
  <r>
    <x v="738"/>
    <x v="0"/>
    <x v="4"/>
    <n v="14"/>
    <n v="34.33"/>
    <n v="480.64"/>
    <n v="149.13"/>
    <n v="0.31"/>
    <n v="0.01"/>
    <n v="14"/>
    <s v="Credit Card"/>
    <x v="3"/>
    <s v="Yes"/>
    <n v="23.688685714285715"/>
    <n v="331.64159999999998"/>
    <x v="0"/>
  </r>
  <r>
    <x v="738"/>
    <x v="1"/>
    <x v="0"/>
    <n v="12"/>
    <n v="114.49"/>
    <n v="1373.89"/>
    <n v="411.21"/>
    <n v="0.29899999999999999"/>
    <n v="0.26"/>
    <n v="14"/>
    <s v="Credit Card"/>
    <x v="3"/>
    <s v="Yes"/>
    <n v="80.258074166666674"/>
    <n v="963.09689000000003"/>
    <x v="0"/>
  </r>
  <r>
    <x v="738"/>
    <x v="1"/>
    <x v="1"/>
    <n v="14"/>
    <n v="181.12"/>
    <n v="2535.63"/>
    <n v="561.19000000000005"/>
    <n v="0.221"/>
    <n v="0.21"/>
    <n v="14"/>
    <s v="Cash"/>
    <x v="3"/>
    <s v="Yes"/>
    <n v="141.08969785714288"/>
    <n v="1975.2557700000002"/>
    <x v="0"/>
  </r>
  <r>
    <x v="738"/>
    <x v="1"/>
    <x v="2"/>
    <n v="22"/>
    <n v="65.55"/>
    <n v="1442.05"/>
    <n v="524.1"/>
    <n v="0.36299999999999999"/>
    <n v="0.11"/>
    <n v="12"/>
    <s v="Mobile Pay"/>
    <x v="3"/>
    <s v="No"/>
    <n v="41.753902272727267"/>
    <n v="918.58584999999982"/>
    <x v="0"/>
  </r>
  <r>
    <x v="738"/>
    <x v="1"/>
    <x v="3"/>
    <n v="26"/>
    <n v="65.89"/>
    <n v="1713.25"/>
    <n v="542.4"/>
    <n v="0.317"/>
    <n v="0.22"/>
    <n v="20"/>
    <s v="Online Wallet"/>
    <x v="3"/>
    <s v="Yes"/>
    <n v="45.005759615384619"/>
    <n v="1170.14975"/>
    <x v="0"/>
  </r>
  <r>
    <x v="738"/>
    <x v="1"/>
    <x v="4"/>
    <n v="18"/>
    <n v="43.99"/>
    <n v="791.82"/>
    <n v="229.66"/>
    <n v="0.28999999999999998"/>
    <n v="0.25"/>
    <n v="11"/>
    <s v="Online Wallet"/>
    <x v="3"/>
    <s v="No"/>
    <n v="31.232900000000004"/>
    <n v="562.19220000000007"/>
    <x v="0"/>
  </r>
  <r>
    <x v="738"/>
    <x v="2"/>
    <x v="0"/>
    <n v="27"/>
    <n v="32.64"/>
    <n v="881.19"/>
    <n v="222.14"/>
    <n v="0.252"/>
    <n v="0.06"/>
    <n v="16"/>
    <s v="Credit Card"/>
    <x v="3"/>
    <s v="No"/>
    <n v="24.412226666666669"/>
    <n v="659.13012000000003"/>
    <x v="0"/>
  </r>
  <r>
    <x v="738"/>
    <x v="2"/>
    <x v="1"/>
    <n v="19"/>
    <n v="197.59"/>
    <n v="3754.2"/>
    <n v="838.32"/>
    <n v="0.223"/>
    <n v="0.1"/>
    <n v="12"/>
    <s v="Cash"/>
    <x v="3"/>
    <s v="No"/>
    <n v="153.52702105263157"/>
    <n v="2917.0133999999998"/>
    <x v="0"/>
  </r>
  <r>
    <x v="738"/>
    <x v="2"/>
    <x v="2"/>
    <n v="7"/>
    <n v="36.08"/>
    <n v="252.58"/>
    <n v="67.36"/>
    <n v="0.26700000000000002"/>
    <n v="0.12"/>
    <n v="20"/>
    <s v="Online Wallet"/>
    <x v="3"/>
    <s v="No"/>
    <n v="26.448734285714288"/>
    <n v="185.14114000000001"/>
    <x v="0"/>
  </r>
  <r>
    <x v="738"/>
    <x v="2"/>
    <x v="3"/>
    <n v="17"/>
    <n v="142.12"/>
    <n v="2416.02"/>
    <n v="673.06"/>
    <n v="0.27900000000000003"/>
    <n v="0.21"/>
    <n v="15"/>
    <s v="Online Wallet"/>
    <x v="3"/>
    <s v="Yes"/>
    <n v="102.46767176470587"/>
    <n v="1741.9504199999997"/>
    <x v="0"/>
  </r>
  <r>
    <x v="738"/>
    <x v="2"/>
    <x v="4"/>
    <n v="16"/>
    <n v="94.73"/>
    <n v="1515.61"/>
    <n v="561"/>
    <n v="0.37"/>
    <n v="0.13"/>
    <n v="14"/>
    <s v="Mobile Pay"/>
    <x v="3"/>
    <s v="Yes"/>
    <n v="59.677143749999999"/>
    <n v="954.83429999999998"/>
    <x v="0"/>
  </r>
  <r>
    <x v="738"/>
    <x v="3"/>
    <x v="0"/>
    <n v="19"/>
    <n v="190.01"/>
    <n v="3610.16"/>
    <n v="1229.17"/>
    <n v="0.34"/>
    <n v="0.06"/>
    <n v="16"/>
    <s v="Credit Card"/>
    <x v="3"/>
    <s v="No"/>
    <n v="125.40555789473683"/>
    <n v="2382.7055999999998"/>
    <x v="0"/>
  </r>
  <r>
    <x v="738"/>
    <x v="3"/>
    <x v="1"/>
    <n v="18"/>
    <n v="55.68"/>
    <n v="1002.22"/>
    <n v="372.89"/>
    <n v="0.372"/>
    <n v="0.25"/>
    <n v="12"/>
    <s v="Mobile Pay"/>
    <x v="3"/>
    <s v="No"/>
    <n v="34.966342222222224"/>
    <n v="629.39416000000006"/>
    <x v="0"/>
  </r>
  <r>
    <x v="738"/>
    <x v="3"/>
    <x v="2"/>
    <n v="18"/>
    <n v="148.19"/>
    <n v="2667.43"/>
    <n v="792.31"/>
    <n v="0.29699999999999999"/>
    <n v="0.27"/>
    <n v="12"/>
    <s v="Credit Card"/>
    <x v="3"/>
    <s v="No"/>
    <n v="104.17796055555556"/>
    <n v="1875.2032899999999"/>
    <x v="0"/>
  </r>
  <r>
    <x v="738"/>
    <x v="3"/>
    <x v="3"/>
    <n v="19"/>
    <n v="17.68"/>
    <n v="335.89"/>
    <n v="94.78"/>
    <n v="0.28199999999999997"/>
    <n v="0.04"/>
    <n v="11"/>
    <s v="Credit Card"/>
    <x v="3"/>
    <s v="Yes"/>
    <n v="12.693106315789473"/>
    <n v="241.16901999999999"/>
    <x v="0"/>
  </r>
  <r>
    <x v="738"/>
    <x v="3"/>
    <x v="4"/>
    <n v="23"/>
    <n v="110.27"/>
    <n v="2536.3000000000002"/>
    <n v="870.03"/>
    <n v="0.34300000000000003"/>
    <n v="0.08"/>
    <n v="11"/>
    <s v="Mobile Pay"/>
    <x v="3"/>
    <s v="No"/>
    <n v="72.449960869565217"/>
    <n v="1666.3490999999999"/>
    <x v="0"/>
  </r>
  <r>
    <x v="738"/>
    <x v="4"/>
    <x v="0"/>
    <n v="18"/>
    <n v="82.16"/>
    <n v="1478.88"/>
    <n v="486.52"/>
    <n v="0.32900000000000001"/>
    <n v="0.11"/>
    <n v="15"/>
    <s v="Cash"/>
    <x v="3"/>
    <s v="No"/>
    <n v="55.129360000000005"/>
    <n v="992.32848000000013"/>
    <x v="0"/>
  </r>
  <r>
    <x v="738"/>
    <x v="4"/>
    <x v="1"/>
    <n v="26"/>
    <n v="87.89"/>
    <n v="2285.1999999999998"/>
    <n v="742.62"/>
    <n v="0.32500000000000001"/>
    <n v="0.18"/>
    <n v="14"/>
    <s v="Mobile Pay"/>
    <x v="3"/>
    <s v="Yes"/>
    <n v="59.327307692307684"/>
    <n v="1542.5099999999998"/>
    <x v="0"/>
  </r>
  <r>
    <x v="738"/>
    <x v="4"/>
    <x v="2"/>
    <n v="17"/>
    <n v="35.47"/>
    <n v="602.99"/>
    <n v="191.66"/>
    <n v="0.318"/>
    <n v="0.27"/>
    <n v="20"/>
    <s v="Mobile Pay"/>
    <x v="3"/>
    <s v="No"/>
    <n v="24.190540000000002"/>
    <n v="411.23918000000003"/>
    <x v="0"/>
  </r>
  <r>
    <x v="738"/>
    <x v="4"/>
    <x v="3"/>
    <n v="24"/>
    <n v="195.7"/>
    <n v="4696.92"/>
    <n v="1405.5"/>
    <n v="0.29899999999999999"/>
    <n v="0.28000000000000003"/>
    <n v="20"/>
    <s v="Credit Card"/>
    <x v="3"/>
    <s v="Yes"/>
    <n v="137.18920500000002"/>
    <n v="3292.5409200000004"/>
    <x v="0"/>
  </r>
  <r>
    <x v="738"/>
    <x v="4"/>
    <x v="4"/>
    <n v="13"/>
    <n v="181.56"/>
    <n v="2360.2199999999998"/>
    <n v="666.51"/>
    <n v="0.28199999999999997"/>
    <n v="0.22"/>
    <n v="18"/>
    <s v="Online Wallet"/>
    <x v="3"/>
    <s v="No"/>
    <n v="130.35676615384617"/>
    <n v="1694.6379600000002"/>
    <x v="0"/>
  </r>
  <r>
    <x v="739"/>
    <x v="0"/>
    <x v="0"/>
    <n v="21"/>
    <n v="173.2"/>
    <n v="3637.23"/>
    <n v="1141.8499999999999"/>
    <n v="0.314"/>
    <n v="7.0000000000000007E-2"/>
    <n v="22"/>
    <s v="Cash"/>
    <x v="4"/>
    <s v="Yes"/>
    <n v="118.81618"/>
    <n v="2495.13978"/>
    <x v="0"/>
  </r>
  <r>
    <x v="739"/>
    <x v="0"/>
    <x v="1"/>
    <n v="20"/>
    <n v="64.45"/>
    <n v="1288.95"/>
    <n v="298.3"/>
    <n v="0.23100000000000001"/>
    <n v="7.0000000000000007E-2"/>
    <n v="19"/>
    <s v="Cash"/>
    <x v="4"/>
    <s v="Yes"/>
    <n v="49.5601275"/>
    <n v="991.20254999999997"/>
    <x v="0"/>
  </r>
  <r>
    <x v="739"/>
    <x v="0"/>
    <x v="2"/>
    <n v="19"/>
    <n v="112.35"/>
    <n v="2134.73"/>
    <n v="675.86"/>
    <n v="0.317"/>
    <n v="0.04"/>
    <n v="17"/>
    <s v="Cash"/>
    <x v="4"/>
    <s v="Yes"/>
    <n v="76.737925789473692"/>
    <n v="1458.0205900000001"/>
    <x v="0"/>
  </r>
  <r>
    <x v="739"/>
    <x v="0"/>
    <x v="3"/>
    <n v="26"/>
    <n v="131.61000000000001"/>
    <n v="3421.94"/>
    <n v="854.38"/>
    <n v="0.25"/>
    <n v="0.25"/>
    <n v="11"/>
    <s v="Online Wallet"/>
    <x v="4"/>
    <s v="No"/>
    <n v="98.709807692307692"/>
    <n v="2566.4549999999999"/>
    <x v="0"/>
  </r>
  <r>
    <x v="739"/>
    <x v="0"/>
    <x v="4"/>
    <n v="19"/>
    <n v="10.14"/>
    <n v="192.59"/>
    <n v="52.66"/>
    <n v="0.27300000000000002"/>
    <n v="0.1"/>
    <n v="15"/>
    <s v="Online Wallet"/>
    <x v="4"/>
    <s v="Yes"/>
    <n v="7.3691015789473679"/>
    <n v="140.01292999999998"/>
    <x v="0"/>
  </r>
  <r>
    <x v="739"/>
    <x v="1"/>
    <x v="0"/>
    <n v="21"/>
    <n v="13.03"/>
    <n v="273.69"/>
    <n v="80.66"/>
    <n v="0.29499999999999998"/>
    <n v="0.26"/>
    <n v="19"/>
    <s v="Cash"/>
    <x v="4"/>
    <s v="Yes"/>
    <n v="9.1881642857142865"/>
    <n v="192.95145000000002"/>
    <x v="0"/>
  </r>
  <r>
    <x v="739"/>
    <x v="1"/>
    <x v="1"/>
    <n v="21"/>
    <n v="30.42"/>
    <n v="638.84"/>
    <n v="242.21"/>
    <n v="0.379"/>
    <n v="0.28000000000000003"/>
    <n v="11"/>
    <s v="Cash"/>
    <x v="4"/>
    <s v="No"/>
    <n v="18.891411428571431"/>
    <n v="396.71964000000003"/>
    <x v="0"/>
  </r>
  <r>
    <x v="739"/>
    <x v="1"/>
    <x v="2"/>
    <n v="18"/>
    <n v="67.040000000000006"/>
    <n v="1206.75"/>
    <n v="399.86"/>
    <n v="0.33100000000000002"/>
    <n v="0.28999999999999998"/>
    <n v="12"/>
    <s v="Online Wallet"/>
    <x v="4"/>
    <s v="Yes"/>
    <n v="44.850875000000002"/>
    <n v="807.31574999999998"/>
    <x v="0"/>
  </r>
  <r>
    <x v="739"/>
    <x v="1"/>
    <x v="3"/>
    <n v="19"/>
    <n v="107.75"/>
    <n v="2047.16"/>
    <n v="546.14"/>
    <n v="0.26700000000000002"/>
    <n v="7.0000000000000007E-2"/>
    <n v="23"/>
    <s v="Credit Card"/>
    <x v="4"/>
    <s v="No"/>
    <n v="78.977277894736844"/>
    <n v="1500.56828"/>
    <x v="0"/>
  </r>
  <r>
    <x v="739"/>
    <x v="1"/>
    <x v="4"/>
    <n v="21"/>
    <n v="143.44999999999999"/>
    <n v="3012.49"/>
    <n v="938.79"/>
    <n v="0.312"/>
    <n v="0.1"/>
    <n v="15"/>
    <s v="Cash"/>
    <x v="4"/>
    <s v="Yes"/>
    <n v="98.694910476190472"/>
    <n v="2072.59312"/>
    <x v="0"/>
  </r>
  <r>
    <x v="739"/>
    <x v="2"/>
    <x v="0"/>
    <n v="27"/>
    <n v="186.06"/>
    <n v="5023.62"/>
    <n v="1792.71"/>
    <n v="0.35699999999999998"/>
    <n v="0.11"/>
    <n v="15"/>
    <s v="Cash"/>
    <x v="4"/>
    <s v="No"/>
    <n v="119.63658"/>
    <n v="3230.1876600000001"/>
    <x v="0"/>
  </r>
  <r>
    <x v="739"/>
    <x v="2"/>
    <x v="1"/>
    <n v="22"/>
    <n v="93.52"/>
    <n v="2057.48"/>
    <n v="501.3"/>
    <n v="0.24399999999999999"/>
    <n v="0.12"/>
    <n v="13"/>
    <s v="Cash"/>
    <x v="4"/>
    <s v="No"/>
    <n v="70.702494545454542"/>
    <n v="1555.45488"/>
    <x v="0"/>
  </r>
  <r>
    <x v="739"/>
    <x v="2"/>
    <x v="2"/>
    <n v="22"/>
    <n v="85.9"/>
    <n v="1889.75"/>
    <n v="430.76"/>
    <n v="0.22800000000000001"/>
    <n v="0.28000000000000003"/>
    <n v="20"/>
    <s v="Mobile Pay"/>
    <x v="4"/>
    <s v="No"/>
    <n v="66.313045454545446"/>
    <n v="1458.8869999999997"/>
    <x v="0"/>
  </r>
  <r>
    <x v="739"/>
    <x v="2"/>
    <x v="3"/>
    <n v="24"/>
    <n v="107.87"/>
    <n v="2588.7800000000002"/>
    <n v="905.94"/>
    <n v="0.35"/>
    <n v="0.27"/>
    <n v="6"/>
    <s v="Cash"/>
    <x v="4"/>
    <s v="No"/>
    <n v="70.112791666666681"/>
    <n v="1682.7070000000003"/>
    <x v="0"/>
  </r>
  <r>
    <x v="739"/>
    <x v="2"/>
    <x v="4"/>
    <n v="21"/>
    <n v="198.38"/>
    <n v="4165.8999999999996"/>
    <n v="914.78"/>
    <n v="0.22"/>
    <n v="0.06"/>
    <n v="8"/>
    <s v="Mobile Pay"/>
    <x v="4"/>
    <s v="Yes"/>
    <n v="154.73342857142856"/>
    <n v="3249.4019999999996"/>
    <x v="0"/>
  </r>
  <r>
    <x v="739"/>
    <x v="3"/>
    <x v="0"/>
    <n v="18"/>
    <n v="74.19"/>
    <n v="1335.44"/>
    <n v="360.92"/>
    <n v="0.27"/>
    <n v="0.16"/>
    <n v="20"/>
    <s v="Cash"/>
    <x v="4"/>
    <s v="No"/>
    <n v="54.159511111111115"/>
    <n v="974.87120000000004"/>
    <x v="0"/>
  </r>
  <r>
    <x v="739"/>
    <x v="3"/>
    <x v="1"/>
    <n v="24"/>
    <n v="194.87"/>
    <n v="4676.8500000000004"/>
    <n v="1076.79"/>
    <n v="0.23"/>
    <n v="0.15"/>
    <n v="6"/>
    <s v="Online Wallet"/>
    <x v="4"/>
    <s v="No"/>
    <n v="150.04893749999999"/>
    <n v="3601.1745000000001"/>
    <x v="0"/>
  </r>
  <r>
    <x v="739"/>
    <x v="3"/>
    <x v="2"/>
    <n v="21"/>
    <n v="126.54"/>
    <n v="2657.44"/>
    <n v="873.57"/>
    <n v="0.32900000000000001"/>
    <n v="0.19"/>
    <n v="16"/>
    <s v="Credit Card"/>
    <x v="4"/>
    <s v="No"/>
    <n v="84.91153523809524"/>
    <n v="1783.1422400000001"/>
    <x v="0"/>
  </r>
  <r>
    <x v="739"/>
    <x v="3"/>
    <x v="3"/>
    <n v="11"/>
    <n v="27.59"/>
    <n v="303.52"/>
    <n v="94.67"/>
    <n v="0.312"/>
    <n v="0.11"/>
    <n v="12"/>
    <s v="Mobile Pay"/>
    <x v="4"/>
    <s v="No"/>
    <n v="18.983796363636362"/>
    <n v="208.82175999999998"/>
    <x v="0"/>
  </r>
  <r>
    <x v="739"/>
    <x v="3"/>
    <x v="4"/>
    <n v="19"/>
    <n v="81.790000000000006"/>
    <n v="1553.92"/>
    <n v="476.16"/>
    <n v="0.30599999999999999"/>
    <n v="0.08"/>
    <n v="15"/>
    <s v="Mobile Pay"/>
    <x v="4"/>
    <s v="Yes"/>
    <n v="56.758972631578949"/>
    <n v="1078.42048"/>
    <x v="0"/>
  </r>
  <r>
    <x v="739"/>
    <x v="4"/>
    <x v="0"/>
    <n v="24"/>
    <n v="49.19"/>
    <n v="1180.57"/>
    <n v="405.7"/>
    <n v="0.34399999999999997"/>
    <n v="0.02"/>
    <n v="11"/>
    <s v="Cash"/>
    <x v="4"/>
    <s v="Yes"/>
    <n v="32.26891333333333"/>
    <n v="774.45391999999993"/>
    <x v="0"/>
  </r>
  <r>
    <x v="739"/>
    <x v="4"/>
    <x v="1"/>
    <n v="21"/>
    <n v="165.63"/>
    <n v="3478.13"/>
    <n v="1057.7"/>
    <n v="0.30399999999999999"/>
    <n v="0.22"/>
    <n v="9"/>
    <s v="Mobile Pay"/>
    <x v="4"/>
    <s v="Yes"/>
    <n v="115.27516571428571"/>
    <n v="2420.7784799999999"/>
    <x v="0"/>
  </r>
  <r>
    <x v="739"/>
    <x v="4"/>
    <x v="2"/>
    <n v="20"/>
    <n v="43.27"/>
    <n v="865.36"/>
    <n v="231.76"/>
    <n v="0.26800000000000002"/>
    <n v="0.26"/>
    <n v="21"/>
    <s v="Cash"/>
    <x v="4"/>
    <s v="No"/>
    <n v="31.672176"/>
    <n v="633.44352000000003"/>
    <x v="0"/>
  </r>
  <r>
    <x v="739"/>
    <x v="4"/>
    <x v="3"/>
    <n v="17"/>
    <n v="125.78"/>
    <n v="2138.21"/>
    <n v="563.32000000000005"/>
    <n v="0.26300000000000001"/>
    <n v="0.12"/>
    <n v="14"/>
    <s v="Cash"/>
    <x v="4"/>
    <s v="Yes"/>
    <n v="92.697692352941175"/>
    <n v="1575.86077"/>
    <x v="0"/>
  </r>
  <r>
    <x v="739"/>
    <x v="4"/>
    <x v="4"/>
    <n v="19"/>
    <n v="25.03"/>
    <n v="475.57"/>
    <n v="111.77"/>
    <n v="0.23499999999999999"/>
    <n v="0.14000000000000001"/>
    <n v="22"/>
    <s v="Online Wallet"/>
    <x v="4"/>
    <s v="No"/>
    <n v="19.147950000000002"/>
    <n v="363.81105000000002"/>
    <x v="0"/>
  </r>
  <r>
    <x v="740"/>
    <x v="0"/>
    <x v="0"/>
    <n v="15"/>
    <n v="109.87"/>
    <n v="1648.08"/>
    <n v="513.52"/>
    <n v="0.312"/>
    <n v="0.03"/>
    <n v="23"/>
    <s v="Mobile Pay"/>
    <x v="5"/>
    <s v="Yes"/>
    <n v="75.59193599999999"/>
    <n v="1133.8790399999998"/>
    <x v="0"/>
  </r>
  <r>
    <x v="740"/>
    <x v="0"/>
    <x v="1"/>
    <n v="17"/>
    <n v="108.17"/>
    <n v="1838.88"/>
    <n v="524.07000000000005"/>
    <n v="0.28499999999999998"/>
    <n v="0.09"/>
    <n v="10"/>
    <s v="Online Wallet"/>
    <x v="5"/>
    <s v="No"/>
    <n v="77.341129411764712"/>
    <n v="1314.7992000000002"/>
    <x v="0"/>
  </r>
  <r>
    <x v="740"/>
    <x v="0"/>
    <x v="2"/>
    <n v="14"/>
    <n v="140.72999999999999"/>
    <n v="1970.17"/>
    <n v="703.97"/>
    <n v="0.35699999999999998"/>
    <n v="0.09"/>
    <n v="14"/>
    <s v="Credit Card"/>
    <x v="5"/>
    <s v="No"/>
    <n v="90.487093571428574"/>
    <n v="1266.8193100000001"/>
    <x v="0"/>
  </r>
  <r>
    <x v="740"/>
    <x v="0"/>
    <x v="3"/>
    <n v="23"/>
    <n v="52.22"/>
    <n v="1201.04"/>
    <n v="283.14999999999998"/>
    <n v="0.23599999999999999"/>
    <n v="0.28999999999999998"/>
    <n v="12"/>
    <s v="Mobile Pay"/>
    <x v="5"/>
    <s v="Yes"/>
    <n v="39.895415652173916"/>
    <n v="917.59456000000011"/>
    <x v="0"/>
  </r>
  <r>
    <x v="740"/>
    <x v="0"/>
    <x v="4"/>
    <n v="21"/>
    <n v="13.85"/>
    <n v="290.95"/>
    <n v="96.56"/>
    <n v="0.33200000000000002"/>
    <n v="0.2"/>
    <n v="12"/>
    <s v="Mobile Pay"/>
    <x v="5"/>
    <s v="No"/>
    <n v="9.2549809523809525"/>
    <n v="194.3546"/>
    <x v="0"/>
  </r>
  <r>
    <x v="740"/>
    <x v="1"/>
    <x v="0"/>
    <n v="16"/>
    <n v="129.78"/>
    <n v="2076.44"/>
    <n v="620.08000000000004"/>
    <n v="0.29899999999999999"/>
    <n v="0.27"/>
    <n v="9"/>
    <s v="Cash"/>
    <x v="5"/>
    <s v="No"/>
    <n v="90.974027500000005"/>
    <n v="1455.5844400000001"/>
    <x v="0"/>
  </r>
  <r>
    <x v="740"/>
    <x v="1"/>
    <x v="1"/>
    <n v="16"/>
    <n v="108.47"/>
    <n v="1735.54"/>
    <n v="440.53"/>
    <n v="0.254"/>
    <n v="0.06"/>
    <n v="15"/>
    <s v="Cash"/>
    <x v="5"/>
    <s v="Yes"/>
    <n v="80.919552499999995"/>
    <n v="1294.7128399999999"/>
    <x v="0"/>
  </r>
  <r>
    <x v="740"/>
    <x v="1"/>
    <x v="2"/>
    <n v="18"/>
    <n v="84.88"/>
    <n v="1527.81"/>
    <n v="406.16"/>
    <n v="0.26600000000000001"/>
    <n v="0.11"/>
    <n v="13"/>
    <s v="Credit Card"/>
    <x v="5"/>
    <s v="No"/>
    <n v="62.300696666666653"/>
    <n v="1121.4125399999998"/>
    <x v="0"/>
  </r>
  <r>
    <x v="740"/>
    <x v="1"/>
    <x v="3"/>
    <n v="24"/>
    <n v="152.63"/>
    <n v="3663.14"/>
    <n v="795.34"/>
    <n v="0.217"/>
    <n v="0.23"/>
    <n v="18"/>
    <s v="Mobile Pay"/>
    <x v="5"/>
    <s v="No"/>
    <n v="119.50994250000001"/>
    <n v="2868.2386200000001"/>
    <x v="0"/>
  </r>
  <r>
    <x v="740"/>
    <x v="1"/>
    <x v="4"/>
    <n v="18"/>
    <n v="88.13"/>
    <n v="1586.42"/>
    <n v="558.24"/>
    <n v="0.35199999999999998"/>
    <n v="0.16"/>
    <n v="10"/>
    <s v="Online Wallet"/>
    <x v="5"/>
    <s v="Yes"/>
    <n v="57.11112"/>
    <n v="1028.0001600000001"/>
    <x v="0"/>
  </r>
  <r>
    <x v="740"/>
    <x v="2"/>
    <x v="0"/>
    <n v="16"/>
    <n v="48.83"/>
    <n v="781.22"/>
    <n v="205.9"/>
    <n v="0.26400000000000001"/>
    <n v="0.17"/>
    <n v="14"/>
    <s v="Online Wallet"/>
    <x v="5"/>
    <s v="No"/>
    <n v="35.936120000000003"/>
    <n v="574.97792000000004"/>
    <x v="0"/>
  </r>
  <r>
    <x v="740"/>
    <x v="2"/>
    <x v="1"/>
    <n v="18"/>
    <n v="43.35"/>
    <n v="780.27"/>
    <n v="345.01"/>
    <n v="0.442"/>
    <n v="0.04"/>
    <n v="5"/>
    <s v="Cash"/>
    <x v="5"/>
    <s v="No"/>
    <n v="24.188369999999999"/>
    <n v="435.39065999999997"/>
    <x v="0"/>
  </r>
  <r>
    <x v="740"/>
    <x v="2"/>
    <x v="2"/>
    <n v="18"/>
    <n v="109.77"/>
    <n v="1975.9"/>
    <n v="579.52"/>
    <n v="0.29299999999999998"/>
    <n v="0.28000000000000003"/>
    <n v="16"/>
    <s v="Cash"/>
    <x v="5"/>
    <s v="No"/>
    <n v="77.608961111111114"/>
    <n v="1396.9612999999999"/>
    <x v="0"/>
  </r>
  <r>
    <x v="740"/>
    <x v="2"/>
    <x v="3"/>
    <n v="11"/>
    <n v="39.94"/>
    <n v="439.3"/>
    <n v="122.29"/>
    <n v="0.27800000000000002"/>
    <n v="7.0000000000000007E-2"/>
    <n v="26"/>
    <s v="Mobile Pay"/>
    <x v="5"/>
    <s v="Yes"/>
    <n v="28.834054545454546"/>
    <n v="317.1746"/>
    <x v="0"/>
  </r>
  <r>
    <x v="740"/>
    <x v="2"/>
    <x v="4"/>
    <n v="35"/>
    <n v="111.16"/>
    <n v="3890.43"/>
    <n v="1296.97"/>
    <n v="0.33300000000000002"/>
    <n v="0.28000000000000003"/>
    <n v="19"/>
    <s v="Credit Card"/>
    <x v="5"/>
    <s v="No"/>
    <n v="74.140480285714276"/>
    <n v="2594.9168099999997"/>
    <x v="0"/>
  </r>
  <r>
    <x v="740"/>
    <x v="3"/>
    <x v="0"/>
    <n v="29"/>
    <n v="57.89"/>
    <n v="1678.8"/>
    <n v="542.65"/>
    <n v="0.32300000000000001"/>
    <n v="7.0000000000000007E-2"/>
    <n v="19"/>
    <s v="Cash"/>
    <x v="5"/>
    <s v="Yes"/>
    <n v="39.191296551724136"/>
    <n v="1136.5475999999999"/>
    <x v="0"/>
  </r>
  <r>
    <x v="740"/>
    <x v="3"/>
    <x v="1"/>
    <n v="24"/>
    <n v="24.2"/>
    <n v="580.89"/>
    <n v="179.59"/>
    <n v="0.309"/>
    <n v="0.18"/>
    <n v="15"/>
    <s v="Mobile Pay"/>
    <x v="5"/>
    <s v="Yes"/>
    <n v="16.724791249999999"/>
    <n v="401.39499000000001"/>
    <x v="0"/>
  </r>
  <r>
    <x v="740"/>
    <x v="3"/>
    <x v="2"/>
    <n v="17"/>
    <n v="164.83"/>
    <n v="2802.16"/>
    <n v="746.96"/>
    <n v="0.26700000000000002"/>
    <n v="0.02"/>
    <n v="14"/>
    <s v="Online Wallet"/>
    <x v="5"/>
    <s v="No"/>
    <n v="120.82254588235294"/>
    <n v="2053.9832799999999"/>
    <x v="0"/>
  </r>
  <r>
    <x v="740"/>
    <x v="3"/>
    <x v="3"/>
    <n v="17"/>
    <n v="131.28"/>
    <n v="2231.7800000000002"/>
    <n v="633.9"/>
    <n v="0.28399999999999997"/>
    <n v="0.05"/>
    <n v="10"/>
    <s v="Mobile Pay"/>
    <x v="5"/>
    <s v="No"/>
    <n v="93.997322352941197"/>
    <n v="1597.9544800000003"/>
    <x v="0"/>
  </r>
  <r>
    <x v="740"/>
    <x v="3"/>
    <x v="4"/>
    <n v="22"/>
    <n v="10.28"/>
    <n v="226.24"/>
    <n v="68.790000000000006"/>
    <n v="0.30399999999999999"/>
    <n v="0.21"/>
    <n v="19"/>
    <s v="Credit Card"/>
    <x v="5"/>
    <s v="No"/>
    <n v="7.1574109090909097"/>
    <n v="157.46304000000001"/>
    <x v="0"/>
  </r>
  <r>
    <x v="740"/>
    <x v="4"/>
    <x v="0"/>
    <n v="24"/>
    <n v="188.62"/>
    <n v="4526.83"/>
    <n v="1278.8699999999999"/>
    <n v="0.28299999999999997"/>
    <n v="0.28999999999999998"/>
    <n v="8"/>
    <s v="Online Wallet"/>
    <x v="5"/>
    <s v="Yes"/>
    <n v="135.23904625"/>
    <n v="3245.73711"/>
    <x v="0"/>
  </r>
  <r>
    <x v="740"/>
    <x v="4"/>
    <x v="1"/>
    <n v="22"/>
    <n v="170.17"/>
    <n v="3743.68"/>
    <n v="1013"/>
    <n v="0.27100000000000002"/>
    <n v="0.21"/>
    <n v="21"/>
    <s v="Online Wallet"/>
    <x v="5"/>
    <s v="Yes"/>
    <n v="124.05194181818182"/>
    <n v="2729.1427199999998"/>
    <x v="0"/>
  </r>
  <r>
    <x v="740"/>
    <x v="4"/>
    <x v="2"/>
    <n v="28"/>
    <n v="152.56"/>
    <n v="4271.7"/>
    <n v="1278.55"/>
    <n v="0.29899999999999999"/>
    <n v="0.13"/>
    <n v="18"/>
    <s v="Credit Card"/>
    <x v="5"/>
    <s v="No"/>
    <n v="106.9450607142857"/>
    <n v="2994.4616999999998"/>
    <x v="0"/>
  </r>
  <r>
    <x v="740"/>
    <x v="4"/>
    <x v="3"/>
    <n v="23"/>
    <n v="190.75"/>
    <n v="4387.1899999999996"/>
    <n v="1269.42"/>
    <n v="0.28899999999999998"/>
    <n v="0.02"/>
    <n v="15"/>
    <s v="Cash"/>
    <x v="5"/>
    <s v="No"/>
    <n v="135.6213952173913"/>
    <n v="3119.2920899999999"/>
    <x v="0"/>
  </r>
  <r>
    <x v="740"/>
    <x v="4"/>
    <x v="4"/>
    <n v="18"/>
    <n v="139.96"/>
    <n v="2519.33"/>
    <n v="757.15"/>
    <n v="0.30099999999999999"/>
    <n v="0.27"/>
    <n v="24"/>
    <s v="Online Wallet"/>
    <x v="5"/>
    <s v="No"/>
    <n v="97.833981666666659"/>
    <n v="1761.0116699999999"/>
    <x v="0"/>
  </r>
  <r>
    <x v="741"/>
    <x v="0"/>
    <x v="0"/>
    <n v="18"/>
    <n v="72.37"/>
    <n v="1302.5899999999999"/>
    <n v="396.64"/>
    <n v="0.30499999999999999"/>
    <n v="0.02"/>
    <n v="16"/>
    <s v="Cash"/>
    <x v="6"/>
    <s v="No"/>
    <n v="50.294447222222217"/>
    <n v="905.30004999999994"/>
    <x v="0"/>
  </r>
  <r>
    <x v="741"/>
    <x v="0"/>
    <x v="1"/>
    <n v="26"/>
    <n v="100.13"/>
    <n v="2603.4299999999998"/>
    <n v="561.5"/>
    <n v="0.216"/>
    <n v="0.08"/>
    <n v="17"/>
    <s v="Cash"/>
    <x v="6"/>
    <s v="Yes"/>
    <n v="78.503427692307682"/>
    <n v="2041.0891199999996"/>
    <x v="0"/>
  </r>
  <r>
    <x v="741"/>
    <x v="0"/>
    <x v="2"/>
    <n v="23"/>
    <n v="189.58"/>
    <n v="4360.4399999999996"/>
    <n v="1263.18"/>
    <n v="0.28999999999999998"/>
    <n v="0.06"/>
    <n v="13"/>
    <s v="Online Wallet"/>
    <x v="6"/>
    <s v="No"/>
    <n v="134.60488695652174"/>
    <n v="3095.9124000000002"/>
    <x v="0"/>
  </r>
  <r>
    <x v="741"/>
    <x v="0"/>
    <x v="3"/>
    <n v="18"/>
    <n v="15.45"/>
    <n v="278.18"/>
    <n v="72.3"/>
    <n v="0.26"/>
    <n v="0.14000000000000001"/>
    <n v="21"/>
    <s v="Cash"/>
    <x v="6"/>
    <s v="Yes"/>
    <n v="11.436288888888889"/>
    <n v="205.85320000000002"/>
    <x v="0"/>
  </r>
  <r>
    <x v="741"/>
    <x v="0"/>
    <x v="4"/>
    <n v="19"/>
    <n v="137.88999999999999"/>
    <n v="2619.9699999999998"/>
    <n v="1009.1"/>
    <n v="0.38500000000000001"/>
    <n v="0.22"/>
    <n v="10"/>
    <s v="Cash"/>
    <x v="6"/>
    <s v="Yes"/>
    <n v="84.804292105263144"/>
    <n v="1611.2815499999997"/>
    <x v="0"/>
  </r>
  <r>
    <x v="741"/>
    <x v="1"/>
    <x v="0"/>
    <n v="23"/>
    <n v="17.95"/>
    <n v="412.78"/>
    <n v="124.89"/>
    <n v="0.30299999999999999"/>
    <n v="0.19"/>
    <n v="13"/>
    <s v="Credit Card"/>
    <x v="6"/>
    <s v="No"/>
    <n v="12.509028695652173"/>
    <n v="287.70765999999998"/>
    <x v="0"/>
  </r>
  <r>
    <x v="741"/>
    <x v="1"/>
    <x v="1"/>
    <n v="18"/>
    <n v="156.79"/>
    <n v="2822.3"/>
    <n v="920.29"/>
    <n v="0.32600000000000001"/>
    <n v="0.1"/>
    <n v="9"/>
    <s v="Cash"/>
    <x v="6"/>
    <s v="Yes"/>
    <n v="105.67945555555555"/>
    <n v="1902.2302"/>
    <x v="0"/>
  </r>
  <r>
    <x v="741"/>
    <x v="1"/>
    <x v="2"/>
    <n v="14"/>
    <n v="71.92"/>
    <n v="1006.88"/>
    <n v="319.91000000000003"/>
    <n v="0.318"/>
    <n v="0.2"/>
    <n v="16"/>
    <s v="Cash"/>
    <x v="6"/>
    <s v="No"/>
    <n v="49.049440000000004"/>
    <n v="686.69216000000006"/>
    <x v="0"/>
  </r>
  <r>
    <x v="741"/>
    <x v="1"/>
    <x v="3"/>
    <n v="16"/>
    <n v="192.58"/>
    <n v="3081.22"/>
    <n v="922.69"/>
    <n v="0.29899999999999999"/>
    <n v="0.28999999999999998"/>
    <n v="10"/>
    <s v="Mobile Pay"/>
    <x v="6"/>
    <s v="No"/>
    <n v="134.99595124999999"/>
    <n v="2159.9352199999998"/>
    <x v="0"/>
  </r>
  <r>
    <x v="741"/>
    <x v="1"/>
    <x v="4"/>
    <n v="19"/>
    <n v="126.57"/>
    <n v="2404.84"/>
    <n v="684.69"/>
    <n v="0.28499999999999998"/>
    <n v="0.03"/>
    <n v="17"/>
    <s v="Cash"/>
    <x v="6"/>
    <s v="No"/>
    <n v="90.497926315789485"/>
    <n v="1719.4606000000001"/>
    <x v="0"/>
  </r>
  <r>
    <x v="741"/>
    <x v="2"/>
    <x v="0"/>
    <n v="20"/>
    <n v="164.79"/>
    <n v="3295.81"/>
    <n v="1113"/>
    <n v="0.33800000000000002"/>
    <n v="0.02"/>
    <n v="15"/>
    <s v="Online Wallet"/>
    <x v="6"/>
    <s v="Yes"/>
    <n v="109.09131099999999"/>
    <n v="2181.8262199999999"/>
    <x v="0"/>
  </r>
  <r>
    <x v="741"/>
    <x v="2"/>
    <x v="1"/>
    <n v="22"/>
    <n v="126.24"/>
    <n v="2777.22"/>
    <n v="643.02"/>
    <n v="0.23200000000000001"/>
    <n v="0.24"/>
    <n v="15"/>
    <s v="Mobile Pay"/>
    <x v="6"/>
    <s v="No"/>
    <n v="96.950225454545446"/>
    <n v="2132.9049599999998"/>
    <x v="0"/>
  </r>
  <r>
    <x v="741"/>
    <x v="2"/>
    <x v="2"/>
    <n v="24"/>
    <n v="129.81"/>
    <n v="3115.41"/>
    <n v="720.54"/>
    <n v="0.23100000000000001"/>
    <n v="0.24"/>
    <n v="16"/>
    <s v="Credit Card"/>
    <x v="6"/>
    <s v="No"/>
    <n v="99.822928750000003"/>
    <n v="2395.7502899999999"/>
    <x v="0"/>
  </r>
  <r>
    <x v="741"/>
    <x v="2"/>
    <x v="3"/>
    <n v="16"/>
    <n v="65.09"/>
    <n v="1041.43"/>
    <n v="329.86"/>
    <n v="0.317"/>
    <n v="7.0000000000000007E-2"/>
    <n v="10"/>
    <s v="Online Wallet"/>
    <x v="6"/>
    <s v="Yes"/>
    <n v="44.456043125000001"/>
    <n v="711.29669000000001"/>
    <x v="0"/>
  </r>
  <r>
    <x v="741"/>
    <x v="2"/>
    <x v="4"/>
    <n v="18"/>
    <n v="129.31"/>
    <n v="2327.6"/>
    <n v="589.34"/>
    <n v="0.253"/>
    <n v="0.02"/>
    <n v="12"/>
    <s v="Credit Card"/>
    <x v="6"/>
    <s v="No"/>
    <n v="96.595399999999998"/>
    <n v="1738.7172"/>
    <x v="0"/>
  </r>
  <r>
    <x v="741"/>
    <x v="3"/>
    <x v="0"/>
    <n v="23"/>
    <n v="162.97"/>
    <n v="3748.27"/>
    <n v="1138.67"/>
    <n v="0.30399999999999999"/>
    <n v="0.09"/>
    <n v="10"/>
    <s v="Mobile Pay"/>
    <x v="6"/>
    <s v="No"/>
    <n v="113.4259095652174"/>
    <n v="2608.79592"/>
    <x v="0"/>
  </r>
  <r>
    <x v="741"/>
    <x v="3"/>
    <x v="1"/>
    <n v="22"/>
    <n v="180.73"/>
    <n v="3976.12"/>
    <n v="905.95"/>
    <n v="0.22800000000000001"/>
    <n v="0"/>
    <n v="26"/>
    <s v="Cash"/>
    <x v="6"/>
    <s v="Yes"/>
    <n v="139.52566545454545"/>
    <n v="3069.5646399999996"/>
    <x v="0"/>
  </r>
  <r>
    <x v="741"/>
    <x v="3"/>
    <x v="2"/>
    <n v="19"/>
    <n v="84.65"/>
    <n v="1608.42"/>
    <n v="526.91"/>
    <n v="0.32800000000000001"/>
    <n v="0.18"/>
    <n v="15"/>
    <s v="Online Wallet"/>
    <x v="6"/>
    <s v="No"/>
    <n v="56.887275789473684"/>
    <n v="1080.85824"/>
    <x v="0"/>
  </r>
  <r>
    <x v="741"/>
    <x v="3"/>
    <x v="3"/>
    <n v="11"/>
    <n v="146.94999999999999"/>
    <n v="1616.41"/>
    <n v="587.94000000000005"/>
    <n v="0.36399999999999999"/>
    <n v="7.0000000000000007E-2"/>
    <n v="21"/>
    <s v="Cash"/>
    <x v="6"/>
    <s v="Yes"/>
    <n v="93.457887272727262"/>
    <n v="1028.03676"/>
    <x v="0"/>
  </r>
  <r>
    <x v="741"/>
    <x v="3"/>
    <x v="4"/>
    <n v="18"/>
    <n v="122.57"/>
    <n v="2206.2600000000002"/>
    <n v="677.63"/>
    <n v="0.307"/>
    <n v="0.22"/>
    <n v="20"/>
    <s v="Cash"/>
    <x v="6"/>
    <s v="Yes"/>
    <n v="84.941010000000006"/>
    <n v="1528.9381800000001"/>
    <x v="0"/>
  </r>
  <r>
    <x v="741"/>
    <x v="4"/>
    <x v="0"/>
    <n v="16"/>
    <n v="106.65"/>
    <n v="1706.47"/>
    <n v="370.29"/>
    <n v="0.217"/>
    <n v="0.13"/>
    <n v="20"/>
    <s v="Cash"/>
    <x v="6"/>
    <s v="Yes"/>
    <n v="83.510375624999995"/>
    <n v="1336.1660099999999"/>
    <x v="0"/>
  </r>
  <r>
    <x v="741"/>
    <x v="4"/>
    <x v="1"/>
    <n v="16"/>
    <n v="144.15"/>
    <n v="2306.34"/>
    <n v="557.84"/>
    <n v="0.24199999999999999"/>
    <n v="0.16"/>
    <n v="11"/>
    <s v="Credit Card"/>
    <x v="6"/>
    <s v="No"/>
    <n v="109.26285750000001"/>
    <n v="1748.2057200000002"/>
    <x v="0"/>
  </r>
  <r>
    <x v="741"/>
    <x v="4"/>
    <x v="2"/>
    <n v="21"/>
    <n v="187.34"/>
    <n v="3934.06"/>
    <n v="1312.56"/>
    <n v="0.33400000000000002"/>
    <n v="0.22"/>
    <n v="7"/>
    <s v="Mobile Pay"/>
    <x v="6"/>
    <s v="Yes"/>
    <n v="124.76590285714285"/>
    <n v="2620.0839599999999"/>
    <x v="0"/>
  </r>
  <r>
    <x v="741"/>
    <x v="4"/>
    <x v="3"/>
    <n v="16"/>
    <n v="177.7"/>
    <n v="2843.13"/>
    <n v="862.41"/>
    <n v="0.30299999999999999"/>
    <n v="0.02"/>
    <n v="16"/>
    <s v="Credit Card"/>
    <x v="6"/>
    <s v="Yes"/>
    <n v="123.85385062500001"/>
    <n v="1981.6616100000001"/>
    <x v="0"/>
  </r>
  <r>
    <x v="741"/>
    <x v="4"/>
    <x v="4"/>
    <n v="12"/>
    <n v="136.63"/>
    <n v="1639.53"/>
    <n v="466.48"/>
    <n v="0.28499999999999998"/>
    <n v="0.09"/>
    <n v="16"/>
    <s v="Cash"/>
    <x v="6"/>
    <s v="No"/>
    <n v="97.688662500000007"/>
    <n v="1172.26395"/>
    <x v="0"/>
  </r>
  <r>
    <x v="742"/>
    <x v="0"/>
    <x v="0"/>
    <n v="18"/>
    <n v="175.24"/>
    <n v="3154.32"/>
    <n v="1094.8900000000001"/>
    <n v="0.34699999999999998"/>
    <n v="0.08"/>
    <n v="11"/>
    <s v="Credit Card"/>
    <x v="0"/>
    <s v="Yes"/>
    <n v="114.43172000000001"/>
    <n v="2059.7709600000003"/>
    <x v="0"/>
  </r>
  <r>
    <x v="742"/>
    <x v="0"/>
    <x v="1"/>
    <n v="16"/>
    <n v="110.24"/>
    <n v="1763.85"/>
    <n v="532.95000000000005"/>
    <n v="0.30199999999999999"/>
    <n v="0.09"/>
    <n v="15"/>
    <s v="Mobile Pay"/>
    <x v="0"/>
    <s v="Yes"/>
    <n v="76.947956250000004"/>
    <n v="1231.1673000000001"/>
    <x v="0"/>
  </r>
  <r>
    <x v="742"/>
    <x v="0"/>
    <x v="2"/>
    <n v="24"/>
    <n v="125.17"/>
    <n v="3004.02"/>
    <n v="1012.6"/>
    <n v="0.33700000000000002"/>
    <n v="0.09"/>
    <n v="10"/>
    <s v="Online Wallet"/>
    <x v="0"/>
    <s v="Yes"/>
    <n v="82.986052499999985"/>
    <n v="1991.6652599999998"/>
    <x v="0"/>
  </r>
  <r>
    <x v="742"/>
    <x v="0"/>
    <x v="3"/>
    <n v="21"/>
    <n v="58.61"/>
    <n v="1230.82"/>
    <n v="263.58"/>
    <n v="0.214"/>
    <n v="0.15"/>
    <n v="2"/>
    <s v="Online Wallet"/>
    <x v="0"/>
    <s v="Yes"/>
    <n v="46.067834285714284"/>
    <n v="967.42451999999992"/>
    <x v="0"/>
  </r>
  <r>
    <x v="742"/>
    <x v="0"/>
    <x v="4"/>
    <n v="18"/>
    <n v="34.93"/>
    <n v="628.67999999999995"/>
    <n v="185.54"/>
    <n v="0.29499999999999998"/>
    <n v="0.16"/>
    <n v="23"/>
    <s v="Credit Card"/>
    <x v="0"/>
    <s v="No"/>
    <n v="24.623299999999997"/>
    <n v="443.21939999999995"/>
    <x v="0"/>
  </r>
  <r>
    <x v="742"/>
    <x v="1"/>
    <x v="0"/>
    <n v="18"/>
    <n v="151.47"/>
    <n v="2726.53"/>
    <n v="890.4"/>
    <n v="0.32700000000000001"/>
    <n v="0.14000000000000001"/>
    <n v="23"/>
    <s v="Online Wallet"/>
    <x v="0"/>
    <s v="No"/>
    <n v="101.94192722222222"/>
    <n v="1834.95469"/>
    <x v="0"/>
  </r>
  <r>
    <x v="742"/>
    <x v="1"/>
    <x v="1"/>
    <n v="21"/>
    <n v="82.17"/>
    <n v="1725.52"/>
    <n v="666.77"/>
    <n v="0.38600000000000001"/>
    <n v="0.04"/>
    <n v="13"/>
    <s v="Credit Card"/>
    <x v="0"/>
    <s v="Yes"/>
    <n v="50.450918095238094"/>
    <n v="1059.46928"/>
    <x v="0"/>
  </r>
  <r>
    <x v="742"/>
    <x v="1"/>
    <x v="2"/>
    <n v="20"/>
    <n v="114.06"/>
    <n v="2281.2800000000002"/>
    <n v="829.32"/>
    <n v="0.36399999999999999"/>
    <n v="0.12"/>
    <n v="9"/>
    <s v="Online Wallet"/>
    <x v="0"/>
    <s v="Yes"/>
    <n v="72.544703999999996"/>
    <n v="1450.89408"/>
    <x v="0"/>
  </r>
  <r>
    <x v="742"/>
    <x v="1"/>
    <x v="3"/>
    <n v="16"/>
    <n v="25.41"/>
    <n v="406.53"/>
    <n v="88.3"/>
    <n v="0.217"/>
    <n v="0.28000000000000003"/>
    <n v="23"/>
    <s v="Cash"/>
    <x v="0"/>
    <s v="Yes"/>
    <n v="19.894561875000001"/>
    <n v="318.31299000000001"/>
    <x v="0"/>
  </r>
  <r>
    <x v="742"/>
    <x v="1"/>
    <x v="4"/>
    <n v="21"/>
    <n v="52.54"/>
    <n v="1103.3"/>
    <n v="354.64"/>
    <n v="0.32100000000000001"/>
    <n v="0.2"/>
    <n v="22"/>
    <s v="Credit Card"/>
    <x v="0"/>
    <s v="Yes"/>
    <n v="35.673366666666666"/>
    <n v="749.14070000000004"/>
    <x v="0"/>
  </r>
  <r>
    <x v="742"/>
    <x v="2"/>
    <x v="0"/>
    <n v="19"/>
    <n v="174.18"/>
    <n v="3309.5"/>
    <n v="750.51"/>
    <n v="0.22700000000000001"/>
    <n v="0.25"/>
    <n v="18"/>
    <s v="Cash"/>
    <x v="0"/>
    <s v="Yes"/>
    <n v="134.64439473684212"/>
    <n v="2558.2435"/>
    <x v="0"/>
  </r>
  <r>
    <x v="742"/>
    <x v="2"/>
    <x v="1"/>
    <n v="15"/>
    <n v="69.31"/>
    <n v="1039.58"/>
    <n v="262.27"/>
    <n v="0.252"/>
    <n v="0.17"/>
    <n v="19"/>
    <s v="Credit Card"/>
    <x v="0"/>
    <s v="Yes"/>
    <n v="51.840389333333327"/>
    <n v="777.60583999999994"/>
    <x v="0"/>
  </r>
  <r>
    <x v="742"/>
    <x v="2"/>
    <x v="2"/>
    <n v="21"/>
    <n v="105.82"/>
    <n v="2222.1999999999998"/>
    <n v="622.9"/>
    <n v="0.28000000000000003"/>
    <n v="0.25"/>
    <n v="17"/>
    <s v="Mobile Pay"/>
    <x v="0"/>
    <s v="No"/>
    <n v="76.189714285714288"/>
    <n v="1599.9840000000002"/>
    <x v="0"/>
  </r>
  <r>
    <x v="742"/>
    <x v="2"/>
    <x v="3"/>
    <n v="29"/>
    <n v="195.89"/>
    <n v="5680.68"/>
    <n v="1306.69"/>
    <n v="0.23"/>
    <n v="0.21"/>
    <n v="20"/>
    <s v="Mobile Pay"/>
    <x v="0"/>
    <s v="Yes"/>
    <n v="150.83184827586206"/>
    <n v="4374.1235999999999"/>
    <x v="0"/>
  </r>
  <r>
    <x v="742"/>
    <x v="2"/>
    <x v="4"/>
    <n v="20"/>
    <n v="168.05"/>
    <n v="3360.97"/>
    <n v="1017.87"/>
    <n v="0.30299999999999999"/>
    <n v="0.23"/>
    <n v="14"/>
    <s v="Mobile Pay"/>
    <x v="0"/>
    <s v="Yes"/>
    <n v="117.12980450000001"/>
    <n v="2342.59609"/>
    <x v="0"/>
  </r>
  <r>
    <x v="742"/>
    <x v="3"/>
    <x v="0"/>
    <n v="18"/>
    <n v="63.6"/>
    <n v="1144.8399999999999"/>
    <n v="319.99"/>
    <n v="0.28000000000000003"/>
    <n v="0.21"/>
    <n v="15"/>
    <s v="Online Wallet"/>
    <x v="0"/>
    <s v="Yes"/>
    <n v="45.793599999999998"/>
    <n v="824.2847999999999"/>
    <x v="0"/>
  </r>
  <r>
    <x v="742"/>
    <x v="3"/>
    <x v="1"/>
    <n v="25"/>
    <n v="98.39"/>
    <n v="2459.8000000000002"/>
    <n v="733.68"/>
    <n v="0.29799999999999999"/>
    <n v="0.14000000000000001"/>
    <n v="11"/>
    <s v="Online Wallet"/>
    <x v="0"/>
    <s v="No"/>
    <n v="69.071184000000017"/>
    <n v="1726.7796000000003"/>
    <x v="0"/>
  </r>
  <r>
    <x v="742"/>
    <x v="3"/>
    <x v="2"/>
    <n v="19"/>
    <n v="47.4"/>
    <n v="900.54"/>
    <n v="219.67"/>
    <n v="0.24399999999999999"/>
    <n v="0.2"/>
    <n v="13"/>
    <s v="Mobile Pay"/>
    <x v="0"/>
    <s v="No"/>
    <n v="35.832012631578948"/>
    <n v="680.80824000000007"/>
    <x v="0"/>
  </r>
  <r>
    <x v="742"/>
    <x v="3"/>
    <x v="3"/>
    <n v="14"/>
    <n v="129.80000000000001"/>
    <n v="1817.15"/>
    <n v="553.33000000000004"/>
    <n v="0.30499999999999999"/>
    <n v="0.1"/>
    <n v="15"/>
    <s v="Cash"/>
    <x v="0"/>
    <s v="Yes"/>
    <n v="90.208517857142851"/>
    <n v="1262.9192499999999"/>
    <x v="0"/>
  </r>
  <r>
    <x v="742"/>
    <x v="3"/>
    <x v="4"/>
    <n v="26"/>
    <n v="85.58"/>
    <n v="2225.1999999999998"/>
    <n v="532.03"/>
    <n v="0.23899999999999999"/>
    <n v="0.19"/>
    <n v="22"/>
    <s v="Mobile Pay"/>
    <x v="0"/>
    <s v="Yes"/>
    <n v="65.129892307692302"/>
    <n v="1693.3771999999999"/>
    <x v="0"/>
  </r>
  <r>
    <x v="742"/>
    <x v="4"/>
    <x v="0"/>
    <n v="22"/>
    <n v="152.81"/>
    <n v="3361.92"/>
    <n v="851.6"/>
    <n v="0.253"/>
    <n v="0.1"/>
    <n v="12"/>
    <s v="Mobile Pay"/>
    <x v="0"/>
    <s v="Yes"/>
    <n v="114.15246545454546"/>
    <n v="2511.3542400000001"/>
    <x v="0"/>
  </r>
  <r>
    <x v="742"/>
    <x v="4"/>
    <x v="1"/>
    <n v="23"/>
    <n v="163.41"/>
    <n v="3758.32"/>
    <n v="912.52"/>
    <n v="0.24299999999999999"/>
    <n v="0.23"/>
    <n v="16"/>
    <s v="Cash"/>
    <x v="0"/>
    <s v="Yes"/>
    <n v="123.69774956521739"/>
    <n v="2845.0482400000001"/>
    <x v="0"/>
  </r>
  <r>
    <x v="742"/>
    <x v="4"/>
    <x v="2"/>
    <n v="16"/>
    <n v="145.41"/>
    <n v="2326.4899999999998"/>
    <n v="720.25"/>
    <n v="0.31"/>
    <n v="0.18"/>
    <n v="25"/>
    <s v="Mobile Pay"/>
    <x v="0"/>
    <s v="Yes"/>
    <n v="100.32988125"/>
    <n v="1605.2781"/>
    <x v="0"/>
  </r>
  <r>
    <x v="742"/>
    <x v="4"/>
    <x v="3"/>
    <n v="22"/>
    <n v="158.62"/>
    <n v="3489.69"/>
    <n v="1138.44"/>
    <n v="0.32600000000000001"/>
    <n v="0.23"/>
    <n v="13"/>
    <s v="Credit Card"/>
    <x v="0"/>
    <s v="No"/>
    <n v="106.9114118181818"/>
    <n v="2352.0510599999998"/>
    <x v="0"/>
  </r>
  <r>
    <x v="742"/>
    <x v="4"/>
    <x v="4"/>
    <n v="10"/>
    <n v="74.37"/>
    <n v="743.71"/>
    <n v="234.51"/>
    <n v="0.315"/>
    <n v="0.04"/>
    <n v="14"/>
    <s v="Cash"/>
    <x v="0"/>
    <s v="No"/>
    <n v="50.944135000000003"/>
    <n v="509.44135000000006"/>
    <x v="0"/>
  </r>
  <r>
    <x v="743"/>
    <x v="0"/>
    <x v="0"/>
    <n v="24"/>
    <n v="177.39"/>
    <n v="4257.45"/>
    <n v="1210.28"/>
    <n v="0.28399999999999997"/>
    <n v="0.19"/>
    <n v="21"/>
    <s v="Cash"/>
    <x v="1"/>
    <s v="Yes"/>
    <n v="127.01392500000001"/>
    <n v="3048.3342000000002"/>
    <x v="0"/>
  </r>
  <r>
    <x v="743"/>
    <x v="0"/>
    <x v="1"/>
    <n v="13"/>
    <n v="80.58"/>
    <n v="1047.5999999999999"/>
    <n v="280.29000000000002"/>
    <n v="0.26800000000000002"/>
    <n v="0.22"/>
    <n v="17"/>
    <s v="Credit Card"/>
    <x v="1"/>
    <s v="Yes"/>
    <n v="58.987938461538455"/>
    <n v="766.84319999999991"/>
    <x v="0"/>
  </r>
  <r>
    <x v="743"/>
    <x v="0"/>
    <x v="2"/>
    <n v="14"/>
    <n v="19.86"/>
    <n v="278.08"/>
    <n v="68.55"/>
    <n v="0.246"/>
    <n v="0.04"/>
    <n v="17"/>
    <s v="Credit Card"/>
    <x v="1"/>
    <s v="No"/>
    <n v="14.976594285714285"/>
    <n v="209.67231999999998"/>
    <x v="0"/>
  </r>
  <r>
    <x v="743"/>
    <x v="0"/>
    <x v="3"/>
    <n v="24"/>
    <n v="180"/>
    <n v="4319.91"/>
    <n v="797.87"/>
    <n v="0.185"/>
    <n v="0.2"/>
    <n v="16"/>
    <s v="Online Wallet"/>
    <x v="1"/>
    <s v="No"/>
    <n v="146.69694374999997"/>
    <n v="3520.7266499999996"/>
    <x v="0"/>
  </r>
  <r>
    <x v="743"/>
    <x v="0"/>
    <x v="4"/>
    <n v="20"/>
    <n v="77.180000000000007"/>
    <n v="1543.64"/>
    <n v="365.19"/>
    <n v="0.23699999999999999"/>
    <n v="0.02"/>
    <n v="15"/>
    <s v="Credit Card"/>
    <x v="1"/>
    <s v="No"/>
    <n v="58.889866000000005"/>
    <n v="1177.7973200000001"/>
    <x v="0"/>
  </r>
  <r>
    <x v="743"/>
    <x v="1"/>
    <x v="0"/>
    <n v="22"/>
    <n v="47.77"/>
    <n v="1051.01"/>
    <n v="309.52999999999997"/>
    <n v="0.29499999999999998"/>
    <n v="0.12"/>
    <n v="19"/>
    <s v="Cash"/>
    <x v="1"/>
    <s v="Yes"/>
    <n v="33.680093181818187"/>
    <n v="740.96205000000009"/>
    <x v="0"/>
  </r>
  <r>
    <x v="743"/>
    <x v="1"/>
    <x v="1"/>
    <n v="14"/>
    <n v="132.99"/>
    <n v="1861.91"/>
    <n v="617.97"/>
    <n v="0.33200000000000002"/>
    <n v="0.12"/>
    <n v="15"/>
    <s v="Cash"/>
    <x v="1"/>
    <s v="No"/>
    <n v="88.839705714285728"/>
    <n v="1243.7558800000002"/>
    <x v="0"/>
  </r>
  <r>
    <x v="743"/>
    <x v="1"/>
    <x v="2"/>
    <n v="12"/>
    <n v="153.15"/>
    <n v="1837.85"/>
    <n v="701.67"/>
    <n v="0.38200000000000001"/>
    <n v="0.18"/>
    <n v="14"/>
    <s v="Online Wallet"/>
    <x v="1"/>
    <s v="Yes"/>
    <n v="94.649274999999989"/>
    <n v="1135.7912999999999"/>
    <x v="0"/>
  </r>
  <r>
    <x v="743"/>
    <x v="1"/>
    <x v="3"/>
    <n v="27"/>
    <n v="160.62"/>
    <n v="4336.82"/>
    <n v="1805.57"/>
    <n v="0.41599999999999998"/>
    <n v="0.27"/>
    <n v="16"/>
    <s v="Mobile Pay"/>
    <x v="1"/>
    <s v="Yes"/>
    <n v="93.803810370370357"/>
    <n v="2532.7028799999998"/>
    <x v="0"/>
  </r>
  <r>
    <x v="743"/>
    <x v="1"/>
    <x v="4"/>
    <n v="18"/>
    <n v="124.38"/>
    <n v="2238.83"/>
    <n v="507.82"/>
    <n v="0.22700000000000001"/>
    <n v="7.0000000000000007E-2"/>
    <n v="20"/>
    <s v="Online Wallet"/>
    <x v="1"/>
    <s v="Yes"/>
    <n v="96.145310555555554"/>
    <n v="1730.6155899999999"/>
    <x v="0"/>
  </r>
  <r>
    <x v="743"/>
    <x v="2"/>
    <x v="0"/>
    <n v="15"/>
    <n v="188.04"/>
    <n v="2820.54"/>
    <n v="1223.83"/>
    <n v="0.434"/>
    <n v="0.23"/>
    <n v="16"/>
    <s v="Credit Card"/>
    <x v="1"/>
    <s v="Yes"/>
    <n v="106.428376"/>
    <n v="1596.4256399999999"/>
    <x v="0"/>
  </r>
  <r>
    <x v="743"/>
    <x v="2"/>
    <x v="1"/>
    <n v="22"/>
    <n v="45.4"/>
    <n v="998.8"/>
    <n v="263.05"/>
    <n v="0.26300000000000001"/>
    <n v="0.1"/>
    <n v="21"/>
    <s v="Mobile Pay"/>
    <x v="1"/>
    <s v="Yes"/>
    <n v="33.459800000000001"/>
    <n v="736.11560000000009"/>
    <x v="0"/>
  </r>
  <r>
    <x v="743"/>
    <x v="2"/>
    <x v="2"/>
    <n v="19"/>
    <n v="132.61000000000001"/>
    <n v="2519.6"/>
    <n v="694.63"/>
    <n v="0.27600000000000002"/>
    <n v="0.25"/>
    <n v="13"/>
    <s v="Credit Card"/>
    <x v="1"/>
    <s v="No"/>
    <n v="96.010021052631572"/>
    <n v="1824.1904"/>
    <x v="0"/>
  </r>
  <r>
    <x v="743"/>
    <x v="2"/>
    <x v="3"/>
    <n v="28"/>
    <n v="168.17"/>
    <n v="4708.6499999999996"/>
    <n v="1213.1300000000001"/>
    <n v="0.25800000000000001"/>
    <n v="0.18"/>
    <n v="17"/>
    <s v="Credit Card"/>
    <x v="1"/>
    <s v="Yes"/>
    <n v="124.779225"/>
    <n v="3493.8182999999999"/>
    <x v="0"/>
  </r>
  <r>
    <x v="743"/>
    <x v="2"/>
    <x v="4"/>
    <n v="23"/>
    <n v="61.25"/>
    <n v="1408.79"/>
    <n v="367.71"/>
    <n v="0.26100000000000001"/>
    <n v="0.02"/>
    <n v="13"/>
    <s v="Cash"/>
    <x v="1"/>
    <s v="Yes"/>
    <n v="45.265035217391308"/>
    <n v="1041.09581"/>
    <x v="0"/>
  </r>
  <r>
    <x v="743"/>
    <x v="3"/>
    <x v="0"/>
    <n v="23"/>
    <n v="195.04"/>
    <n v="4486.03"/>
    <n v="1315.29"/>
    <n v="0.29299999999999998"/>
    <n v="0.26"/>
    <n v="13"/>
    <s v="Mobile Pay"/>
    <x v="1"/>
    <s v="Yes"/>
    <n v="137.89666130434782"/>
    <n v="3171.6232099999997"/>
    <x v="0"/>
  </r>
  <r>
    <x v="743"/>
    <x v="3"/>
    <x v="1"/>
    <n v="11"/>
    <n v="176.09"/>
    <n v="1937"/>
    <n v="682.86"/>
    <n v="0.35299999999999998"/>
    <n v="0.25"/>
    <n v="15"/>
    <s v="Online Wallet"/>
    <x v="1"/>
    <s v="No"/>
    <n v="113.93081818181818"/>
    <n v="1253.239"/>
    <x v="0"/>
  </r>
  <r>
    <x v="743"/>
    <x v="3"/>
    <x v="2"/>
    <n v="25"/>
    <n v="189.07"/>
    <n v="4726.78"/>
    <n v="1724.19"/>
    <n v="0.36499999999999999"/>
    <n v="0.26"/>
    <n v="17"/>
    <s v="Mobile Pay"/>
    <x v="1"/>
    <s v="No"/>
    <n v="120.06021199999999"/>
    <n v="3001.5052999999998"/>
    <x v="0"/>
  </r>
  <r>
    <x v="743"/>
    <x v="3"/>
    <x v="3"/>
    <n v="15"/>
    <n v="122.63"/>
    <n v="1839.42"/>
    <n v="502.11"/>
    <n v="0.27300000000000002"/>
    <n v="0.03"/>
    <n v="17"/>
    <s v="Online Wallet"/>
    <x v="1"/>
    <s v="Yes"/>
    <n v="89.150556000000009"/>
    <n v="1337.2583400000001"/>
    <x v="0"/>
  </r>
  <r>
    <x v="743"/>
    <x v="3"/>
    <x v="4"/>
    <n v="27"/>
    <n v="51.45"/>
    <n v="1389.24"/>
    <n v="421.09"/>
    <n v="0.30299999999999999"/>
    <n v="0.2"/>
    <n v="15"/>
    <s v="Cash"/>
    <x v="1"/>
    <s v="Yes"/>
    <n v="35.862973333333336"/>
    <n v="968.30028000000004"/>
    <x v="0"/>
  </r>
  <r>
    <x v="743"/>
    <x v="4"/>
    <x v="0"/>
    <n v="17"/>
    <n v="64.489999999999995"/>
    <n v="1096.29"/>
    <n v="342.31"/>
    <n v="0.312"/>
    <n v="0.21"/>
    <n v="15"/>
    <s v="Online Wallet"/>
    <x v="1"/>
    <s v="No"/>
    <n v="44.367501176470583"/>
    <n v="754.24751999999989"/>
    <x v="0"/>
  </r>
  <r>
    <x v="743"/>
    <x v="4"/>
    <x v="1"/>
    <n v="20"/>
    <n v="85.4"/>
    <n v="1708.01"/>
    <n v="495.28"/>
    <n v="0.28999999999999998"/>
    <n v="0.26"/>
    <n v="25"/>
    <s v="Cash"/>
    <x v="1"/>
    <s v="Yes"/>
    <n v="60.634355000000006"/>
    <n v="1212.6871000000001"/>
    <x v="0"/>
  </r>
  <r>
    <x v="743"/>
    <x v="4"/>
    <x v="2"/>
    <n v="16"/>
    <n v="69.400000000000006"/>
    <n v="1110.3800000000001"/>
    <n v="296.39"/>
    <n v="0.26700000000000002"/>
    <n v="0.2"/>
    <n v="16"/>
    <s v="Online Wallet"/>
    <x v="1"/>
    <s v="Yes"/>
    <n v="50.869283750000008"/>
    <n v="813.90854000000013"/>
    <x v="0"/>
  </r>
  <r>
    <x v="743"/>
    <x v="4"/>
    <x v="3"/>
    <n v="14"/>
    <n v="160.96"/>
    <n v="2253.39"/>
    <n v="784.41"/>
    <n v="0.34799999999999998"/>
    <n v="0.12"/>
    <n v="15"/>
    <s v="Cash"/>
    <x v="1"/>
    <s v="Yes"/>
    <n v="104.94359142857142"/>
    <n v="1469.21028"/>
    <x v="0"/>
  </r>
  <r>
    <x v="743"/>
    <x v="4"/>
    <x v="4"/>
    <n v="22"/>
    <n v="43.87"/>
    <n v="965.16"/>
    <n v="255.5"/>
    <n v="0.26500000000000001"/>
    <n v="0.01"/>
    <n v="17"/>
    <s v="Cash"/>
    <x v="1"/>
    <s v="Yes"/>
    <n v="32.245118181818178"/>
    <n v="709.3925999999999"/>
    <x v="0"/>
  </r>
  <r>
    <x v="744"/>
    <x v="0"/>
    <x v="0"/>
    <n v="12"/>
    <n v="134.76"/>
    <n v="1617.16"/>
    <n v="344.69"/>
    <n v="0.21299999999999999"/>
    <n v="0.02"/>
    <n v="12"/>
    <s v="Mobile Pay"/>
    <x v="2"/>
    <s v="Yes"/>
    <n v="106.05874333333334"/>
    <n v="1272.7049200000001"/>
    <x v="0"/>
  </r>
  <r>
    <x v="744"/>
    <x v="0"/>
    <x v="1"/>
    <n v="12"/>
    <n v="63.78"/>
    <n v="765.35"/>
    <n v="210.37"/>
    <n v="0.27500000000000002"/>
    <n v="0.14000000000000001"/>
    <n v="17"/>
    <s v="Online Wallet"/>
    <x v="2"/>
    <s v="No"/>
    <n v="46.239895833333328"/>
    <n v="554.87874999999997"/>
    <x v="0"/>
  </r>
  <r>
    <x v="744"/>
    <x v="0"/>
    <x v="2"/>
    <n v="20"/>
    <n v="25.47"/>
    <n v="509.36"/>
    <n v="133.77000000000001"/>
    <n v="0.26300000000000001"/>
    <n v="0.15"/>
    <n v="18"/>
    <s v="Online Wallet"/>
    <x v="2"/>
    <s v="No"/>
    <n v="18.769916000000002"/>
    <n v="375.39832000000001"/>
    <x v="0"/>
  </r>
  <r>
    <x v="744"/>
    <x v="0"/>
    <x v="3"/>
    <n v="15"/>
    <n v="121.9"/>
    <n v="1828.48"/>
    <n v="583.87"/>
    <n v="0.31900000000000001"/>
    <n v="0.2"/>
    <n v="16"/>
    <s v="Mobile Pay"/>
    <x v="2"/>
    <s v="Yes"/>
    <n v="83.012991999999997"/>
    <n v="1245.19488"/>
    <x v="0"/>
  </r>
  <r>
    <x v="744"/>
    <x v="0"/>
    <x v="4"/>
    <n v="16"/>
    <n v="174.34"/>
    <n v="2789.45"/>
    <n v="978.35"/>
    <n v="0.35099999999999998"/>
    <n v="0.1"/>
    <n v="16"/>
    <s v="Online Wallet"/>
    <x v="2"/>
    <s v="Yes"/>
    <n v="113.147065625"/>
    <n v="1810.3530499999999"/>
    <x v="0"/>
  </r>
  <r>
    <x v="744"/>
    <x v="1"/>
    <x v="0"/>
    <n v="12"/>
    <n v="60.97"/>
    <n v="731.63"/>
    <n v="187.47"/>
    <n v="0.25600000000000001"/>
    <n v="0.27"/>
    <n v="21"/>
    <s v="Credit Card"/>
    <x v="2"/>
    <s v="Yes"/>
    <n v="45.361060000000002"/>
    <n v="544.33271999999999"/>
    <x v="0"/>
  </r>
  <r>
    <x v="744"/>
    <x v="1"/>
    <x v="1"/>
    <n v="25"/>
    <n v="48.35"/>
    <n v="1208.6300000000001"/>
    <n v="346.14"/>
    <n v="0.28599999999999998"/>
    <n v="0.23"/>
    <n v="14"/>
    <s v="Credit Card"/>
    <x v="2"/>
    <s v="No"/>
    <n v="34.518472800000005"/>
    <n v="862.9618200000001"/>
    <x v="0"/>
  </r>
  <r>
    <x v="744"/>
    <x v="1"/>
    <x v="2"/>
    <n v="21"/>
    <n v="35.85"/>
    <n v="752.75"/>
    <n v="228.12"/>
    <n v="0.30299999999999999"/>
    <n v="0.06"/>
    <n v="13"/>
    <s v="Cash"/>
    <x v="2"/>
    <s v="Yes"/>
    <n v="24.984130952380951"/>
    <n v="524.66674999999998"/>
    <x v="0"/>
  </r>
  <r>
    <x v="744"/>
    <x v="1"/>
    <x v="3"/>
    <n v="18"/>
    <n v="35.020000000000003"/>
    <n v="630.44000000000005"/>
    <n v="184.33"/>
    <n v="0.29199999999999998"/>
    <n v="0.12"/>
    <n v="20"/>
    <s v="Cash"/>
    <x v="2"/>
    <s v="Yes"/>
    <n v="24.797306666666671"/>
    <n v="446.35152000000005"/>
    <x v="0"/>
  </r>
  <r>
    <x v="744"/>
    <x v="1"/>
    <x v="4"/>
    <n v="24"/>
    <n v="177.24"/>
    <n v="4253.7700000000004"/>
    <n v="1486.92"/>
    <n v="0.35"/>
    <n v="0.28999999999999998"/>
    <n v="22"/>
    <s v="Mobile Pay"/>
    <x v="2"/>
    <s v="No"/>
    <n v="115.20627083333335"/>
    <n v="2764.9505000000004"/>
    <x v="0"/>
  </r>
  <r>
    <x v="744"/>
    <x v="2"/>
    <x v="0"/>
    <n v="21"/>
    <n v="89.55"/>
    <n v="1880.52"/>
    <n v="823.78"/>
    <n v="0.438"/>
    <n v="0.15"/>
    <n v="20"/>
    <s v="Online Wallet"/>
    <x v="2"/>
    <s v="No"/>
    <n v="50.326297142857143"/>
    <n v="1056.8522399999999"/>
    <x v="0"/>
  </r>
  <r>
    <x v="744"/>
    <x v="2"/>
    <x v="1"/>
    <n v="20"/>
    <n v="167.85"/>
    <n v="3356.96"/>
    <n v="947.71"/>
    <n v="0.28199999999999997"/>
    <n v="0.03"/>
    <n v="19"/>
    <s v="Cash"/>
    <x v="2"/>
    <s v="Yes"/>
    <n v="120.51486400000002"/>
    <n v="2410.2972800000002"/>
    <x v="0"/>
  </r>
  <r>
    <x v="744"/>
    <x v="2"/>
    <x v="2"/>
    <n v="27"/>
    <n v="126.71"/>
    <n v="3421.3"/>
    <n v="917.59"/>
    <n v="0.26800000000000002"/>
    <n v="0.18"/>
    <n v="18"/>
    <s v="Cash"/>
    <x v="2"/>
    <s v="No"/>
    <n v="92.755244444444443"/>
    <n v="2504.3915999999999"/>
    <x v="0"/>
  </r>
  <r>
    <x v="744"/>
    <x v="2"/>
    <x v="3"/>
    <n v="17"/>
    <n v="197.13"/>
    <n v="3351.21"/>
    <n v="519.01"/>
    <n v="0.155"/>
    <n v="0.14000000000000001"/>
    <n v="9"/>
    <s v="Mobile Pay"/>
    <x v="2"/>
    <s v="No"/>
    <n v="166.57485"/>
    <n v="2831.7724499999999"/>
    <x v="0"/>
  </r>
  <r>
    <x v="744"/>
    <x v="2"/>
    <x v="4"/>
    <n v="13"/>
    <n v="19.010000000000002"/>
    <n v="247.14"/>
    <n v="76.09"/>
    <n v="0.308"/>
    <n v="0.14000000000000001"/>
    <n v="13"/>
    <s v="Mobile Pay"/>
    <x v="2"/>
    <s v="No"/>
    <n v="13.155452307692306"/>
    <n v="171.02087999999998"/>
    <x v="0"/>
  </r>
  <r>
    <x v="744"/>
    <x v="3"/>
    <x v="0"/>
    <n v="19"/>
    <n v="78.69"/>
    <n v="1495.09"/>
    <n v="268.79000000000002"/>
    <n v="0.18"/>
    <n v="0.16"/>
    <n v="14"/>
    <s v="Online Wallet"/>
    <x v="2"/>
    <s v="Yes"/>
    <n v="64.524936842105262"/>
    <n v="1225.9738"/>
    <x v="0"/>
  </r>
  <r>
    <x v="744"/>
    <x v="3"/>
    <x v="1"/>
    <n v="27"/>
    <n v="109.19"/>
    <n v="2948.15"/>
    <n v="1144.82"/>
    <n v="0.38800000000000001"/>
    <n v="7.0000000000000007E-2"/>
    <n v="13"/>
    <s v="Mobile Pay"/>
    <x v="2"/>
    <s v="No"/>
    <n v="66.824733333333342"/>
    <n v="1804.2678000000003"/>
    <x v="0"/>
  </r>
  <r>
    <x v="744"/>
    <x v="3"/>
    <x v="2"/>
    <n v="30"/>
    <n v="130.9"/>
    <n v="3927.12"/>
    <n v="1285.33"/>
    <n v="0.32700000000000001"/>
    <n v="0.18"/>
    <n v="14"/>
    <s v="Online Wallet"/>
    <x v="2"/>
    <s v="Yes"/>
    <n v="88.098392000000004"/>
    <n v="2642.9517599999999"/>
    <x v="0"/>
  </r>
  <r>
    <x v="744"/>
    <x v="3"/>
    <x v="3"/>
    <n v="17"/>
    <n v="60.48"/>
    <n v="1028.1199999999999"/>
    <n v="311.67"/>
    <n v="0.30299999999999999"/>
    <n v="0.23"/>
    <n v="15"/>
    <s v="Cash"/>
    <x v="2"/>
    <s v="No"/>
    <n v="42.152919999999995"/>
    <n v="716.59963999999991"/>
    <x v="0"/>
  </r>
  <r>
    <x v="744"/>
    <x v="3"/>
    <x v="4"/>
    <n v="24"/>
    <n v="131.37"/>
    <n v="3152.85"/>
    <n v="989.56"/>
    <n v="0.314"/>
    <n v="0.18"/>
    <n v="13"/>
    <s v="Online Wallet"/>
    <x v="2"/>
    <s v="No"/>
    <n v="90.118962499999995"/>
    <n v="2162.8550999999998"/>
    <x v="0"/>
  </r>
  <r>
    <x v="744"/>
    <x v="4"/>
    <x v="0"/>
    <n v="13"/>
    <n v="198.26"/>
    <n v="2577.4"/>
    <n v="958.28"/>
    <n v="0.372"/>
    <n v="0.14000000000000001"/>
    <n v="11"/>
    <s v="Mobile Pay"/>
    <x v="2"/>
    <s v="Yes"/>
    <n v="124.50824615384614"/>
    <n v="1618.6071999999999"/>
    <x v="0"/>
  </r>
  <r>
    <x v="744"/>
    <x v="4"/>
    <x v="1"/>
    <n v="28"/>
    <n v="42.75"/>
    <n v="1196.96"/>
    <n v="360.67"/>
    <n v="0.30099999999999999"/>
    <n v="0.2"/>
    <n v="13"/>
    <s v="Cash"/>
    <x v="2"/>
    <s v="No"/>
    <n v="29.881251428571431"/>
    <n v="836.67504000000008"/>
    <x v="0"/>
  </r>
  <r>
    <x v="744"/>
    <x v="4"/>
    <x v="2"/>
    <n v="18"/>
    <n v="52.94"/>
    <n v="952.94"/>
    <n v="313.51"/>
    <n v="0.32900000000000001"/>
    <n v="0.13"/>
    <n v="18"/>
    <s v="Mobile Pay"/>
    <x v="2"/>
    <s v="No"/>
    <n v="35.523485555555553"/>
    <n v="639.42273999999998"/>
    <x v="0"/>
  </r>
  <r>
    <x v="744"/>
    <x v="4"/>
    <x v="3"/>
    <n v="24"/>
    <n v="20.53"/>
    <n v="492.69"/>
    <n v="136.99"/>
    <n v="0.27800000000000002"/>
    <n v="0.16"/>
    <n v="14"/>
    <s v="Credit Card"/>
    <x v="2"/>
    <s v="No"/>
    <n v="14.821757499999999"/>
    <n v="355.72217999999998"/>
    <x v="0"/>
  </r>
  <r>
    <x v="744"/>
    <x v="4"/>
    <x v="4"/>
    <n v="17"/>
    <n v="70.849999999999994"/>
    <n v="1204.52"/>
    <n v="264.52999999999997"/>
    <n v="0.22"/>
    <n v="7.0000000000000007E-2"/>
    <n v="20"/>
    <s v="Cash"/>
    <x v="2"/>
    <s v="No"/>
    <n v="55.266211764705879"/>
    <n v="939.52559999999994"/>
    <x v="0"/>
  </r>
  <r>
    <x v="745"/>
    <x v="0"/>
    <x v="0"/>
    <n v="26"/>
    <n v="28.37"/>
    <n v="737.56"/>
    <n v="164.76"/>
    <n v="0.223"/>
    <n v="0.19"/>
    <n v="22"/>
    <s v="Online Wallet"/>
    <x v="3"/>
    <s v="No"/>
    <n v="22.041696923076923"/>
    <n v="573.08411999999998"/>
    <x v="0"/>
  </r>
  <r>
    <x v="745"/>
    <x v="0"/>
    <x v="1"/>
    <n v="24"/>
    <n v="189.4"/>
    <n v="4545.71"/>
    <n v="1094.05"/>
    <n v="0.24099999999999999"/>
    <n v="0.1"/>
    <n v="18"/>
    <s v="Cash"/>
    <x v="3"/>
    <s v="No"/>
    <n v="143.75807875000001"/>
    <n v="3450.1938900000005"/>
    <x v="0"/>
  </r>
  <r>
    <x v="745"/>
    <x v="0"/>
    <x v="2"/>
    <n v="34"/>
    <n v="56.42"/>
    <n v="1918.14"/>
    <n v="487.95"/>
    <n v="0.254"/>
    <n v="0.09"/>
    <n v="14"/>
    <s v="Mobile Pay"/>
    <x v="3"/>
    <s v="No"/>
    <n v="42.086248235294121"/>
    <n v="1430.93244"/>
    <x v="0"/>
  </r>
  <r>
    <x v="745"/>
    <x v="0"/>
    <x v="3"/>
    <n v="12"/>
    <n v="118.79"/>
    <n v="1425.48"/>
    <n v="493.09"/>
    <n v="0.34599999999999997"/>
    <n v="0.23"/>
    <n v="18"/>
    <s v="Mobile Pay"/>
    <x v="3"/>
    <s v="No"/>
    <n v="77.688660000000013"/>
    <n v="932.2639200000001"/>
    <x v="0"/>
  </r>
  <r>
    <x v="745"/>
    <x v="0"/>
    <x v="4"/>
    <n v="22"/>
    <n v="109.13"/>
    <n v="2400.94"/>
    <n v="756.41"/>
    <n v="0.315"/>
    <n v="0.21"/>
    <n v="18"/>
    <s v="Mobile Pay"/>
    <x v="3"/>
    <s v="No"/>
    <n v="74.756540909090916"/>
    <n v="1644.6439"/>
    <x v="0"/>
  </r>
  <r>
    <x v="745"/>
    <x v="1"/>
    <x v="0"/>
    <n v="21"/>
    <n v="174.29"/>
    <n v="3660.06"/>
    <n v="1300.6099999999999"/>
    <n v="0.35499999999999998"/>
    <n v="0.26"/>
    <n v="16"/>
    <s v="Mobile Pay"/>
    <x v="3"/>
    <s v="Yes"/>
    <n v="112.41612857142857"/>
    <n v="2360.7386999999999"/>
    <x v="0"/>
  </r>
  <r>
    <x v="745"/>
    <x v="1"/>
    <x v="1"/>
    <n v="26"/>
    <n v="113.68"/>
    <n v="2955.79"/>
    <n v="870.48"/>
    <n v="0.29499999999999998"/>
    <n v="7.0000000000000007E-2"/>
    <n v="15"/>
    <s v="Mobile Pay"/>
    <x v="3"/>
    <s v="No"/>
    <n v="80.147382692307687"/>
    <n v="2083.8319499999998"/>
    <x v="0"/>
  </r>
  <r>
    <x v="745"/>
    <x v="1"/>
    <x v="2"/>
    <n v="16"/>
    <n v="173.51"/>
    <n v="2776.08"/>
    <n v="849.67"/>
    <n v="0.30599999999999999"/>
    <n v="0.11"/>
    <n v="12"/>
    <s v="Credit Card"/>
    <x v="3"/>
    <s v="No"/>
    <n v="120.41247"/>
    <n v="1926.59952"/>
    <x v="0"/>
  </r>
  <r>
    <x v="745"/>
    <x v="1"/>
    <x v="3"/>
    <n v="29"/>
    <n v="96.29"/>
    <n v="2792.54"/>
    <n v="978.47"/>
    <n v="0.35"/>
    <n v="0.14000000000000001"/>
    <n v="14"/>
    <s v="Credit Card"/>
    <x v="3"/>
    <s v="No"/>
    <n v="62.591413793103449"/>
    <n v="1815.1510000000001"/>
    <x v="0"/>
  </r>
  <r>
    <x v="745"/>
    <x v="1"/>
    <x v="4"/>
    <n v="25"/>
    <n v="38.909999999999997"/>
    <n v="972.83"/>
    <n v="273.20999999999998"/>
    <n v="0.28100000000000003"/>
    <n v="7.0000000000000007E-2"/>
    <n v="10"/>
    <s v="Mobile Pay"/>
    <x v="3"/>
    <s v="No"/>
    <n v="27.978590800000003"/>
    <n v="699.46477000000004"/>
    <x v="0"/>
  </r>
  <r>
    <x v="745"/>
    <x v="2"/>
    <x v="0"/>
    <n v="12"/>
    <n v="156.22"/>
    <n v="1874.67"/>
    <n v="579.72"/>
    <n v="0.309"/>
    <n v="0.05"/>
    <n v="18"/>
    <s v="Mobile Pay"/>
    <x v="3"/>
    <s v="Yes"/>
    <n v="107.9497475"/>
    <n v="1295.39697"/>
    <x v="0"/>
  </r>
  <r>
    <x v="745"/>
    <x v="2"/>
    <x v="1"/>
    <n v="14"/>
    <n v="119.31"/>
    <n v="1670.29"/>
    <n v="454.09"/>
    <n v="0.27200000000000002"/>
    <n v="0.21"/>
    <n v="10"/>
    <s v="Credit Card"/>
    <x v="3"/>
    <s v="Yes"/>
    <n v="86.855080000000001"/>
    <n v="1215.9711199999999"/>
    <x v="0"/>
  </r>
  <r>
    <x v="745"/>
    <x v="2"/>
    <x v="2"/>
    <n v="17"/>
    <n v="42.98"/>
    <n v="730.72"/>
    <n v="207.18"/>
    <n v="0.28399999999999997"/>
    <n v="0"/>
    <n v="17"/>
    <s v="Mobile Pay"/>
    <x v="3"/>
    <s v="Yes"/>
    <n v="30.77620705882353"/>
    <n v="523.19551999999999"/>
    <x v="0"/>
  </r>
  <r>
    <x v="745"/>
    <x v="2"/>
    <x v="3"/>
    <n v="20"/>
    <n v="103.58"/>
    <n v="2071.58"/>
    <n v="592.75"/>
    <n v="0.28599999999999998"/>
    <n v="0.02"/>
    <n v="17"/>
    <s v="Cash"/>
    <x v="3"/>
    <s v="No"/>
    <n v="73.955405999999996"/>
    <n v="1479.1081199999999"/>
    <x v="0"/>
  </r>
  <r>
    <x v="745"/>
    <x v="2"/>
    <x v="4"/>
    <n v="21"/>
    <n v="137.35"/>
    <n v="2884.4"/>
    <n v="1063.8800000000001"/>
    <n v="0.36899999999999999"/>
    <n v="0.06"/>
    <n v="8"/>
    <s v="Mobile Pay"/>
    <x v="3"/>
    <s v="Yes"/>
    <n v="86.66935238095239"/>
    <n v="1820.0564000000002"/>
    <x v="0"/>
  </r>
  <r>
    <x v="745"/>
    <x v="3"/>
    <x v="0"/>
    <n v="23"/>
    <n v="51.15"/>
    <n v="1176.46"/>
    <n v="239.8"/>
    <n v="0.20399999999999999"/>
    <n v="0.08"/>
    <n v="11"/>
    <s v="Cash"/>
    <x v="3"/>
    <s v="Yes"/>
    <n v="40.715746086956521"/>
    <n v="936.46216000000004"/>
    <x v="0"/>
  </r>
  <r>
    <x v="745"/>
    <x v="3"/>
    <x v="1"/>
    <n v="13"/>
    <n v="11.12"/>
    <n v="144.6"/>
    <n v="42.48"/>
    <n v="0.29399999999999998"/>
    <n v="0.09"/>
    <n v="14"/>
    <s v="Cash"/>
    <x v="3"/>
    <s v="Yes"/>
    <n v="7.8528923076923087"/>
    <n v="102.08760000000001"/>
    <x v="0"/>
  </r>
  <r>
    <x v="745"/>
    <x v="3"/>
    <x v="2"/>
    <n v="20"/>
    <n v="173.01"/>
    <n v="3460.1"/>
    <n v="1191.96"/>
    <n v="0.34399999999999997"/>
    <n v="0.2"/>
    <n v="16"/>
    <s v="Online Wallet"/>
    <x v="3"/>
    <s v="No"/>
    <n v="113.49128"/>
    <n v="2269.8256000000001"/>
    <x v="0"/>
  </r>
  <r>
    <x v="745"/>
    <x v="3"/>
    <x v="3"/>
    <n v="23"/>
    <n v="154.35"/>
    <n v="3550.06"/>
    <n v="1070.42"/>
    <n v="0.30199999999999999"/>
    <n v="0.03"/>
    <n v="16"/>
    <s v="Mobile Pay"/>
    <x v="3"/>
    <s v="No"/>
    <n v="107.73660347826089"/>
    <n v="2477.9418800000003"/>
    <x v="0"/>
  </r>
  <r>
    <x v="745"/>
    <x v="3"/>
    <x v="4"/>
    <n v="19"/>
    <n v="48.35"/>
    <n v="918.67"/>
    <n v="201.18"/>
    <n v="0.219"/>
    <n v="0.04"/>
    <n v="17"/>
    <s v="Credit Card"/>
    <x v="3"/>
    <s v="Yes"/>
    <n v="37.762172105263154"/>
    <n v="717.48126999999988"/>
    <x v="0"/>
  </r>
  <r>
    <x v="745"/>
    <x v="4"/>
    <x v="0"/>
    <n v="26"/>
    <n v="117.68"/>
    <n v="3059.74"/>
    <n v="1003.52"/>
    <n v="0.32800000000000001"/>
    <n v="0.17"/>
    <n v="19"/>
    <s v="Online Wallet"/>
    <x v="3"/>
    <s v="No"/>
    <n v="79.082510769230765"/>
    <n v="2056.1452799999997"/>
    <x v="0"/>
  </r>
  <r>
    <x v="745"/>
    <x v="4"/>
    <x v="1"/>
    <n v="27"/>
    <n v="21.58"/>
    <n v="582.6"/>
    <n v="226.6"/>
    <n v="0.38900000000000001"/>
    <n v="0.09"/>
    <n v="8"/>
    <s v="Online Wallet"/>
    <x v="3"/>
    <s v="Yes"/>
    <n v="13.184022222222223"/>
    <n v="355.96860000000004"/>
    <x v="0"/>
  </r>
  <r>
    <x v="745"/>
    <x v="4"/>
    <x v="2"/>
    <n v="16"/>
    <n v="29.33"/>
    <n v="469.33"/>
    <n v="120.86"/>
    <n v="0.25800000000000001"/>
    <n v="0.16"/>
    <n v="13"/>
    <s v="Online Wallet"/>
    <x v="3"/>
    <s v="Yes"/>
    <n v="21.765178749999997"/>
    <n v="348.24285999999995"/>
    <x v="0"/>
  </r>
  <r>
    <x v="745"/>
    <x v="4"/>
    <x v="3"/>
    <n v="21"/>
    <n v="67.53"/>
    <n v="1418.21"/>
    <n v="536.16999999999996"/>
    <n v="0.378"/>
    <n v="0.14000000000000001"/>
    <n v="18"/>
    <s v="Mobile Pay"/>
    <x v="3"/>
    <s v="No"/>
    <n v="42.006029523809524"/>
    <n v="882.12662"/>
    <x v="0"/>
  </r>
  <r>
    <x v="745"/>
    <x v="4"/>
    <x v="4"/>
    <n v="21"/>
    <n v="109.23"/>
    <n v="2293.9"/>
    <n v="779.47"/>
    <n v="0.34"/>
    <n v="0.03"/>
    <n v="11"/>
    <s v="Credit Card"/>
    <x v="3"/>
    <s v="Yes"/>
    <n v="72.094000000000008"/>
    <n v="1513.9740000000002"/>
    <x v="0"/>
  </r>
  <r>
    <x v="746"/>
    <x v="0"/>
    <x v="0"/>
    <n v="24"/>
    <n v="32.29"/>
    <n v="774.86"/>
    <n v="236.16"/>
    <n v="0.30499999999999999"/>
    <n v="0.26"/>
    <n v="20"/>
    <s v="Mobile Pay"/>
    <x v="4"/>
    <s v="Yes"/>
    <n v="22.438654166666666"/>
    <n v="538.52769999999998"/>
    <x v="0"/>
  </r>
  <r>
    <x v="746"/>
    <x v="0"/>
    <x v="1"/>
    <n v="20"/>
    <n v="32.06"/>
    <n v="641.22"/>
    <n v="167.73"/>
    <n v="0.26200000000000001"/>
    <n v="0.19"/>
    <n v="13"/>
    <s v="Credit Card"/>
    <x v="4"/>
    <s v="No"/>
    <n v="23.661018000000002"/>
    <n v="473.22036000000003"/>
    <x v="0"/>
  </r>
  <r>
    <x v="746"/>
    <x v="0"/>
    <x v="2"/>
    <n v="17"/>
    <n v="170.47"/>
    <n v="2898.04"/>
    <n v="1102.3399999999999"/>
    <n v="0.38"/>
    <n v="0.2"/>
    <n v="17"/>
    <s v="Cash"/>
    <x v="4"/>
    <s v="Yes"/>
    <n v="105.69322352941175"/>
    <n v="1796.7847999999999"/>
    <x v="0"/>
  </r>
  <r>
    <x v="746"/>
    <x v="0"/>
    <x v="3"/>
    <n v="24"/>
    <n v="169.43"/>
    <n v="4066.39"/>
    <n v="903.93"/>
    <n v="0.222"/>
    <n v="0.11"/>
    <n v="13"/>
    <s v="Credit Card"/>
    <x v="4"/>
    <s v="No"/>
    <n v="131.81880916666668"/>
    <n v="3163.6514200000001"/>
    <x v="0"/>
  </r>
  <r>
    <x v="746"/>
    <x v="0"/>
    <x v="4"/>
    <n v="31"/>
    <n v="151.55000000000001"/>
    <n v="4698.04"/>
    <n v="1386.48"/>
    <n v="0.29499999999999998"/>
    <n v="0.17"/>
    <n v="15"/>
    <s v="Cash"/>
    <x v="4"/>
    <s v="Yes"/>
    <n v="106.84252258064515"/>
    <n v="3312.1181999999999"/>
    <x v="0"/>
  </r>
  <r>
    <x v="746"/>
    <x v="1"/>
    <x v="0"/>
    <n v="20"/>
    <n v="78.25"/>
    <n v="1564.93"/>
    <n v="581.35"/>
    <n v="0.371"/>
    <n v="0.1"/>
    <n v="9"/>
    <s v="Mobile Pay"/>
    <x v="4"/>
    <s v="No"/>
    <n v="49.217048500000004"/>
    <n v="984.34097000000008"/>
    <x v="0"/>
  </r>
  <r>
    <x v="746"/>
    <x v="1"/>
    <x v="1"/>
    <n v="11"/>
    <n v="103.55"/>
    <n v="1139.03"/>
    <n v="478.81"/>
    <n v="0.42"/>
    <n v="0.12"/>
    <n v="9"/>
    <s v="Credit Card"/>
    <x v="4"/>
    <s v="Yes"/>
    <n v="60.057945454545461"/>
    <n v="660.63740000000007"/>
    <x v="0"/>
  </r>
  <r>
    <x v="746"/>
    <x v="1"/>
    <x v="2"/>
    <n v="17"/>
    <n v="88.26"/>
    <n v="1500.47"/>
    <n v="490.01"/>
    <n v="0.32700000000000001"/>
    <n v="0.23"/>
    <n v="12"/>
    <s v="Credit Card"/>
    <x v="4"/>
    <s v="No"/>
    <n v="59.400959411764703"/>
    <n v="1009.8163099999999"/>
    <x v="0"/>
  </r>
  <r>
    <x v="746"/>
    <x v="1"/>
    <x v="3"/>
    <n v="22"/>
    <n v="23.97"/>
    <n v="527.27"/>
    <n v="154.91"/>
    <n v="0.29399999999999998"/>
    <n v="0.01"/>
    <n v="14"/>
    <s v="Credit Card"/>
    <x v="4"/>
    <s v="Yes"/>
    <n v="16.920573636363635"/>
    <n v="372.25261999999998"/>
    <x v="0"/>
  </r>
  <r>
    <x v="746"/>
    <x v="1"/>
    <x v="4"/>
    <n v="15"/>
    <n v="113.55"/>
    <n v="1703.24"/>
    <n v="701.09"/>
    <n v="0.41199999999999998"/>
    <n v="0.28999999999999998"/>
    <n v="13"/>
    <s v="Online Wallet"/>
    <x v="4"/>
    <s v="No"/>
    <n v="66.767008000000004"/>
    <n v="1001.50512"/>
    <x v="0"/>
  </r>
  <r>
    <x v="746"/>
    <x v="2"/>
    <x v="0"/>
    <n v="14"/>
    <n v="120.07"/>
    <n v="1680.98"/>
    <n v="560.62"/>
    <n v="0.33400000000000002"/>
    <n v="7.0000000000000007E-2"/>
    <n v="12"/>
    <s v="Cash"/>
    <x v="4"/>
    <s v="No"/>
    <n v="79.966620000000006"/>
    <n v="1119.53268"/>
    <x v="0"/>
  </r>
  <r>
    <x v="746"/>
    <x v="2"/>
    <x v="1"/>
    <n v="21"/>
    <n v="167.92"/>
    <n v="3526.24"/>
    <n v="890.67"/>
    <n v="0.253"/>
    <n v="0.15"/>
    <n v="17"/>
    <s v="Mobile Pay"/>
    <x v="4"/>
    <s v="Yes"/>
    <n v="125.43339428571429"/>
    <n v="2634.1012799999999"/>
    <x v="0"/>
  </r>
  <r>
    <x v="746"/>
    <x v="2"/>
    <x v="2"/>
    <n v="24"/>
    <n v="155.25"/>
    <n v="3725.89"/>
    <n v="1194.1400000000001"/>
    <n v="0.32"/>
    <n v="0.24"/>
    <n v="18"/>
    <s v="Online Wallet"/>
    <x v="4"/>
    <s v="Yes"/>
    <n v="105.56688333333334"/>
    <n v="2533.6052"/>
    <x v="0"/>
  </r>
  <r>
    <x v="746"/>
    <x v="2"/>
    <x v="3"/>
    <n v="16"/>
    <n v="16.97"/>
    <n v="271.56"/>
    <n v="113.83"/>
    <n v="0.41899999999999998"/>
    <n v="0.26"/>
    <n v="13"/>
    <s v="Cash"/>
    <x v="4"/>
    <s v="No"/>
    <n v="9.8610225000000007"/>
    <n v="157.77636000000001"/>
    <x v="0"/>
  </r>
  <r>
    <x v="746"/>
    <x v="2"/>
    <x v="4"/>
    <n v="15"/>
    <n v="54.72"/>
    <n v="820.73"/>
    <n v="267.10000000000002"/>
    <n v="0.32500000000000001"/>
    <n v="0.06"/>
    <n v="11"/>
    <s v="Credit Card"/>
    <x v="4"/>
    <s v="Yes"/>
    <n v="36.932850000000002"/>
    <n v="553.99275"/>
    <x v="0"/>
  </r>
  <r>
    <x v="746"/>
    <x v="3"/>
    <x v="0"/>
    <n v="13"/>
    <n v="144.91999999999999"/>
    <n v="1884.01"/>
    <n v="409.15"/>
    <n v="0.217"/>
    <n v="0.26"/>
    <n v="17"/>
    <s v="Credit Card"/>
    <x v="4"/>
    <s v="No"/>
    <n v="113.47537153846154"/>
    <n v="1475.17983"/>
    <x v="0"/>
  </r>
  <r>
    <x v="746"/>
    <x v="3"/>
    <x v="1"/>
    <n v="17"/>
    <n v="30.58"/>
    <n v="519.91"/>
    <n v="180.61"/>
    <n v="0.34699999999999998"/>
    <n v="0.02"/>
    <n v="9"/>
    <s v="Online Wallet"/>
    <x v="4"/>
    <s v="Yes"/>
    <n v="19.97066058823529"/>
    <n v="339.50122999999996"/>
    <x v="0"/>
  </r>
  <r>
    <x v="746"/>
    <x v="3"/>
    <x v="2"/>
    <n v="20"/>
    <n v="114.02"/>
    <n v="2280.39"/>
    <n v="623.32000000000005"/>
    <n v="0.27300000000000002"/>
    <n v="0.3"/>
    <n v="17"/>
    <s v="Credit Card"/>
    <x v="4"/>
    <s v="No"/>
    <n v="82.892176499999991"/>
    <n v="1657.8435299999999"/>
    <x v="0"/>
  </r>
  <r>
    <x v="746"/>
    <x v="3"/>
    <x v="3"/>
    <n v="14"/>
    <n v="179.5"/>
    <n v="2513.06"/>
    <n v="597.45000000000005"/>
    <n v="0.23799999999999999"/>
    <n v="0.03"/>
    <n v="17"/>
    <s v="Credit Card"/>
    <x v="4"/>
    <s v="Yes"/>
    <n v="136.78226571428573"/>
    <n v="1914.9517200000003"/>
    <x v="0"/>
  </r>
  <r>
    <x v="746"/>
    <x v="3"/>
    <x v="4"/>
    <n v="16"/>
    <n v="108.62"/>
    <n v="1737.93"/>
    <n v="732.92"/>
    <n v="0.42199999999999999"/>
    <n v="0.16"/>
    <n v="17"/>
    <s v="Cash"/>
    <x v="4"/>
    <s v="No"/>
    <n v="62.782721250000002"/>
    <n v="1004.52354"/>
    <x v="0"/>
  </r>
  <r>
    <x v="746"/>
    <x v="4"/>
    <x v="0"/>
    <n v="26"/>
    <n v="107.74"/>
    <n v="2801.29"/>
    <n v="719.23"/>
    <n v="0.25700000000000001"/>
    <n v="0.16"/>
    <n v="18"/>
    <s v="Credit Card"/>
    <x v="4"/>
    <s v="No"/>
    <n v="80.052248846153844"/>
    <n v="2081.3584700000001"/>
    <x v="0"/>
  </r>
  <r>
    <x v="746"/>
    <x v="4"/>
    <x v="1"/>
    <n v="29"/>
    <n v="10.91"/>
    <n v="316.25"/>
    <n v="95.45"/>
    <n v="0.30199999999999999"/>
    <n v="0.09"/>
    <n v="10"/>
    <s v="Mobile Pay"/>
    <x v="4"/>
    <s v="No"/>
    <n v="7.6118103448275862"/>
    <n v="220.74250000000001"/>
    <x v="0"/>
  </r>
  <r>
    <x v="746"/>
    <x v="4"/>
    <x v="2"/>
    <n v="24"/>
    <n v="120"/>
    <n v="2879.93"/>
    <n v="944.78"/>
    <n v="0.32800000000000001"/>
    <n v="0.16"/>
    <n v="18"/>
    <s v="Credit Card"/>
    <x v="4"/>
    <s v="No"/>
    <n v="80.63803999999999"/>
    <n v="1935.3129599999997"/>
    <x v="0"/>
  </r>
  <r>
    <x v="746"/>
    <x v="4"/>
    <x v="3"/>
    <n v="18"/>
    <n v="77.33"/>
    <n v="1391.85"/>
    <n v="474.87"/>
    <n v="0.34100000000000003"/>
    <n v="0.25"/>
    <n v="15"/>
    <s v="Credit Card"/>
    <x v="4"/>
    <s v="Yes"/>
    <n v="50.957174999999992"/>
    <n v="917.22914999999989"/>
    <x v="0"/>
  </r>
  <r>
    <x v="746"/>
    <x v="4"/>
    <x v="4"/>
    <n v="18"/>
    <n v="53.7"/>
    <n v="966.54"/>
    <n v="196.06"/>
    <n v="0.20300000000000001"/>
    <n v="0.3"/>
    <n v="20"/>
    <s v="Cash"/>
    <x v="4"/>
    <s v="No"/>
    <n v="42.796243333333329"/>
    <n v="770.33237999999994"/>
    <x v="0"/>
  </r>
  <r>
    <x v="747"/>
    <x v="0"/>
    <x v="0"/>
    <n v="22"/>
    <n v="107.63"/>
    <n v="2367.77"/>
    <n v="933.43"/>
    <n v="0.39400000000000002"/>
    <n v="0.28999999999999998"/>
    <n v="10"/>
    <s v="Mobile Pay"/>
    <x v="5"/>
    <s v="Yes"/>
    <n v="65.221300909090914"/>
    <n v="1434.8686200000002"/>
    <x v="0"/>
  </r>
  <r>
    <x v="747"/>
    <x v="0"/>
    <x v="1"/>
    <n v="15"/>
    <n v="170.79"/>
    <n v="2561.87"/>
    <n v="613.79"/>
    <n v="0.24"/>
    <n v="7.0000000000000007E-2"/>
    <n v="14"/>
    <s v="Cash"/>
    <x v="5"/>
    <s v="No"/>
    <n v="129.80141333333333"/>
    <n v="1947.0211999999999"/>
    <x v="0"/>
  </r>
  <r>
    <x v="747"/>
    <x v="0"/>
    <x v="2"/>
    <n v="18"/>
    <n v="174.91"/>
    <n v="3148.41"/>
    <n v="916.91"/>
    <n v="0.29099999999999998"/>
    <n v="0.23"/>
    <n v="13"/>
    <s v="Cash"/>
    <x v="5"/>
    <s v="Yes"/>
    <n v="124.01237166666667"/>
    <n v="2232.2226900000001"/>
    <x v="0"/>
  </r>
  <r>
    <x v="747"/>
    <x v="0"/>
    <x v="3"/>
    <n v="24"/>
    <n v="99.82"/>
    <n v="2395.59"/>
    <n v="626.87"/>
    <n v="0.26200000000000001"/>
    <n v="0.05"/>
    <n v="23"/>
    <s v="Cash"/>
    <x v="5"/>
    <s v="No"/>
    <n v="73.664392500000005"/>
    <n v="1767.94542"/>
    <x v="0"/>
  </r>
  <r>
    <x v="747"/>
    <x v="0"/>
    <x v="4"/>
    <n v="26"/>
    <n v="91.67"/>
    <n v="2383.52"/>
    <n v="806.12"/>
    <n v="0.33800000000000002"/>
    <n v="0.2"/>
    <n v="19"/>
    <s v="Credit Card"/>
    <x v="5"/>
    <s v="Yes"/>
    <n v="60.68808615384615"/>
    <n v="1577.8902399999999"/>
    <x v="0"/>
  </r>
  <r>
    <x v="747"/>
    <x v="1"/>
    <x v="0"/>
    <n v="15"/>
    <n v="36.99"/>
    <n v="554.91"/>
    <n v="153.19999999999999"/>
    <n v="0.27600000000000002"/>
    <n v="0.28000000000000003"/>
    <n v="19"/>
    <s v="Online Wallet"/>
    <x v="5"/>
    <s v="Yes"/>
    <n v="26.783655999999997"/>
    <n v="401.75483999999994"/>
    <x v="0"/>
  </r>
  <r>
    <x v="747"/>
    <x v="1"/>
    <x v="1"/>
    <n v="20"/>
    <n v="21.68"/>
    <n v="433.57"/>
    <n v="73.42"/>
    <n v="0.16900000000000001"/>
    <n v="7.0000000000000007E-2"/>
    <n v="14"/>
    <s v="Mobile Pay"/>
    <x v="5"/>
    <s v="Yes"/>
    <n v="18.014833500000002"/>
    <n v="360.29667000000006"/>
    <x v="0"/>
  </r>
  <r>
    <x v="747"/>
    <x v="1"/>
    <x v="2"/>
    <n v="22"/>
    <n v="193.46"/>
    <n v="4256.12"/>
    <n v="1249.17"/>
    <n v="0.29399999999999998"/>
    <n v="0.06"/>
    <n v="12"/>
    <s v="Cash"/>
    <x v="5"/>
    <s v="No"/>
    <n v="136.58275999999998"/>
    <n v="3004.8207199999997"/>
    <x v="0"/>
  </r>
  <r>
    <x v="747"/>
    <x v="1"/>
    <x v="3"/>
    <n v="17"/>
    <n v="122"/>
    <n v="2074"/>
    <n v="571.47"/>
    <n v="0.27600000000000002"/>
    <n v="0.08"/>
    <n v="18"/>
    <s v="Mobile Pay"/>
    <x v="5"/>
    <s v="Yes"/>
    <n v="88.328000000000003"/>
    <n v="1501.576"/>
    <x v="0"/>
  </r>
  <r>
    <x v="747"/>
    <x v="1"/>
    <x v="4"/>
    <n v="20"/>
    <n v="11.35"/>
    <n v="226.98"/>
    <n v="94.46"/>
    <n v="0.41599999999999998"/>
    <n v="0.11"/>
    <n v="22"/>
    <s v="Credit Card"/>
    <x v="5"/>
    <s v="No"/>
    <n v="6.6278160000000002"/>
    <n v="132.55632"/>
    <x v="0"/>
  </r>
  <r>
    <x v="747"/>
    <x v="2"/>
    <x v="0"/>
    <n v="17"/>
    <n v="150.83000000000001"/>
    <n v="2564.13"/>
    <n v="688.64"/>
    <n v="0.26900000000000002"/>
    <n v="0.26"/>
    <n v="12"/>
    <s v="Mobile Pay"/>
    <x v="5"/>
    <s v="Yes"/>
    <n v="110.25759000000001"/>
    <n v="1874.3790300000001"/>
    <x v="0"/>
  </r>
  <r>
    <x v="747"/>
    <x v="2"/>
    <x v="1"/>
    <n v="31"/>
    <n v="25.52"/>
    <n v="791.02"/>
    <n v="249.68"/>
    <n v="0.316"/>
    <n v="0.18"/>
    <n v="29"/>
    <s v="Mobile Pay"/>
    <x v="5"/>
    <s v="Yes"/>
    <n v="17.453473548387098"/>
    <n v="541.05768"/>
    <x v="0"/>
  </r>
  <r>
    <x v="747"/>
    <x v="2"/>
    <x v="2"/>
    <n v="20"/>
    <n v="12.45"/>
    <n v="249"/>
    <n v="75.459999999999994"/>
    <n v="0.30299999999999999"/>
    <n v="0.22"/>
    <n v="20"/>
    <s v="Credit Card"/>
    <x v="5"/>
    <s v="No"/>
    <n v="8.6776499999999999"/>
    <n v="173.553"/>
    <x v="0"/>
  </r>
  <r>
    <x v="747"/>
    <x v="2"/>
    <x v="3"/>
    <n v="13"/>
    <n v="12.32"/>
    <n v="160.18"/>
    <n v="53.87"/>
    <n v="0.33600000000000002"/>
    <n v="0.28999999999999998"/>
    <n v="12"/>
    <s v="Online Wallet"/>
    <x v="5"/>
    <s v="Yes"/>
    <n v="8.1815015384615393"/>
    <n v="106.35952"/>
    <x v="0"/>
  </r>
  <r>
    <x v="747"/>
    <x v="2"/>
    <x v="4"/>
    <n v="25"/>
    <n v="156.19"/>
    <n v="3904.71"/>
    <n v="1043.6099999999999"/>
    <n v="0.26700000000000002"/>
    <n v="0.1"/>
    <n v="16"/>
    <s v="Online Wallet"/>
    <x v="5"/>
    <s v="Yes"/>
    <n v="114.4860972"/>
    <n v="2862.1524300000001"/>
    <x v="0"/>
  </r>
  <r>
    <x v="747"/>
    <x v="3"/>
    <x v="0"/>
    <n v="12"/>
    <n v="58.43"/>
    <n v="701.2"/>
    <n v="225.68"/>
    <n v="0.32200000000000001"/>
    <n v="0.18"/>
    <n v="23"/>
    <s v="Cash"/>
    <x v="5"/>
    <s v="No"/>
    <n v="39.617800000000003"/>
    <n v="475.41360000000003"/>
    <x v="0"/>
  </r>
  <r>
    <x v="747"/>
    <x v="3"/>
    <x v="1"/>
    <n v="29"/>
    <n v="26.06"/>
    <n v="755.88"/>
    <n v="266.32"/>
    <n v="0.35199999999999998"/>
    <n v="0.01"/>
    <n v="23"/>
    <s v="Cash"/>
    <x v="5"/>
    <s v="Yes"/>
    <n v="16.890008275862069"/>
    <n v="489.81024000000002"/>
    <x v="0"/>
  </r>
  <r>
    <x v="747"/>
    <x v="3"/>
    <x v="2"/>
    <n v="17"/>
    <n v="74.86"/>
    <n v="1272.69"/>
    <n v="421.7"/>
    <n v="0.33100000000000002"/>
    <n v="0.1"/>
    <n v="15"/>
    <s v="Credit Card"/>
    <x v="5"/>
    <s v="No"/>
    <n v="50.084094705882357"/>
    <n v="851.42961000000003"/>
    <x v="0"/>
  </r>
  <r>
    <x v="747"/>
    <x v="3"/>
    <x v="3"/>
    <n v="23"/>
    <n v="74.430000000000007"/>
    <n v="1711.81"/>
    <n v="527.37"/>
    <n v="0.308"/>
    <n v="0.3"/>
    <n v="11"/>
    <s v="Credit Card"/>
    <x v="5"/>
    <s v="No"/>
    <n v="51.503153043478257"/>
    <n v="1184.5725199999999"/>
    <x v="0"/>
  </r>
  <r>
    <x v="747"/>
    <x v="3"/>
    <x v="4"/>
    <n v="24"/>
    <n v="42.07"/>
    <n v="1009.71"/>
    <n v="247.02"/>
    <n v="0.245"/>
    <n v="0.16"/>
    <n v="9"/>
    <s v="Credit Card"/>
    <x v="5"/>
    <s v="Yes"/>
    <n v="31.763793750000001"/>
    <n v="762.33105"/>
    <x v="0"/>
  </r>
  <r>
    <x v="747"/>
    <x v="4"/>
    <x v="0"/>
    <n v="20"/>
    <n v="198.08"/>
    <n v="3961.65"/>
    <n v="978.25"/>
    <n v="0.247"/>
    <n v="0.11"/>
    <n v="15"/>
    <s v="Cash"/>
    <x v="5"/>
    <s v="Yes"/>
    <n v="149.15612249999998"/>
    <n v="2983.1224499999998"/>
    <x v="0"/>
  </r>
  <r>
    <x v="747"/>
    <x v="4"/>
    <x v="1"/>
    <n v="26"/>
    <n v="30.62"/>
    <n v="796.19"/>
    <n v="290.07"/>
    <n v="0.36399999999999999"/>
    <n v="0.14000000000000001"/>
    <n v="13"/>
    <s v="Online Wallet"/>
    <x v="5"/>
    <s v="Yes"/>
    <n v="19.476032307692307"/>
    <n v="506.37684000000002"/>
    <x v="0"/>
  </r>
  <r>
    <x v="747"/>
    <x v="4"/>
    <x v="2"/>
    <n v="15"/>
    <n v="118.93"/>
    <n v="1783.97"/>
    <n v="564.6"/>
    <n v="0.316"/>
    <n v="0.27"/>
    <n v="14"/>
    <s v="Cash"/>
    <x v="5"/>
    <s v="No"/>
    <n v="81.349032000000008"/>
    <n v="1220.2354800000001"/>
    <x v="0"/>
  </r>
  <r>
    <x v="747"/>
    <x v="4"/>
    <x v="3"/>
    <n v="14"/>
    <n v="47.42"/>
    <n v="663.89"/>
    <n v="165.13"/>
    <n v="0.249"/>
    <n v="0.15"/>
    <n v="17"/>
    <s v="Credit Card"/>
    <x v="5"/>
    <s v="Yes"/>
    <n v="35.61295642857143"/>
    <n v="498.58139"/>
    <x v="0"/>
  </r>
  <r>
    <x v="747"/>
    <x v="4"/>
    <x v="4"/>
    <n v="28"/>
    <n v="40.25"/>
    <n v="1126.8599999999999"/>
    <n v="262.08999999999997"/>
    <n v="0.23300000000000001"/>
    <n v="0.2"/>
    <n v="14"/>
    <s v="Credit Card"/>
    <x v="5"/>
    <s v="No"/>
    <n v="30.867915"/>
    <n v="864.30161999999996"/>
    <x v="0"/>
  </r>
  <r>
    <x v="748"/>
    <x v="0"/>
    <x v="0"/>
    <n v="22"/>
    <n v="127.72"/>
    <n v="2809.74"/>
    <n v="672.25"/>
    <n v="0.23899999999999999"/>
    <n v="0.12"/>
    <n v="10"/>
    <s v="Credit Card"/>
    <x v="6"/>
    <s v="Yes"/>
    <n v="97.191460909090893"/>
    <n v="2138.2121399999996"/>
    <x v="0"/>
  </r>
  <r>
    <x v="748"/>
    <x v="0"/>
    <x v="1"/>
    <n v="18"/>
    <n v="48.04"/>
    <n v="864.7"/>
    <n v="185.17"/>
    <n v="0.214"/>
    <n v="0.03"/>
    <n v="16"/>
    <s v="Online Wallet"/>
    <x v="6"/>
    <s v="Yes"/>
    <n v="37.758566666666667"/>
    <n v="679.65419999999995"/>
    <x v="0"/>
  </r>
  <r>
    <x v="748"/>
    <x v="0"/>
    <x v="2"/>
    <n v="20"/>
    <n v="181.88"/>
    <n v="3637.64"/>
    <n v="883.77"/>
    <n v="0.24299999999999999"/>
    <n v="0.03"/>
    <n v="13"/>
    <s v="Mobile Pay"/>
    <x v="6"/>
    <s v="No"/>
    <n v="137.684674"/>
    <n v="2753.6934799999999"/>
    <x v="0"/>
  </r>
  <r>
    <x v="748"/>
    <x v="0"/>
    <x v="3"/>
    <n v="14"/>
    <n v="168.56"/>
    <n v="2359.86"/>
    <n v="852.01"/>
    <n v="0.36099999999999999"/>
    <n v="0.01"/>
    <n v="17"/>
    <s v="Online Wallet"/>
    <x v="6"/>
    <s v="Yes"/>
    <n v="107.71075285714288"/>
    <n v="1507.9505400000003"/>
    <x v="0"/>
  </r>
  <r>
    <x v="748"/>
    <x v="0"/>
    <x v="4"/>
    <n v="21"/>
    <n v="51.06"/>
    <n v="1072.3599999999999"/>
    <n v="325.35000000000002"/>
    <n v="0.30299999999999999"/>
    <n v="0.05"/>
    <n v="17"/>
    <s v="Cash"/>
    <x v="6"/>
    <s v="No"/>
    <n v="35.592139047619042"/>
    <n v="747.43491999999992"/>
    <x v="0"/>
  </r>
  <r>
    <x v="748"/>
    <x v="1"/>
    <x v="0"/>
    <n v="18"/>
    <n v="82.4"/>
    <n v="1483.16"/>
    <n v="471.54"/>
    <n v="0.318"/>
    <n v="0.08"/>
    <n v="14"/>
    <s v="Cash"/>
    <x v="6"/>
    <s v="Yes"/>
    <n v="56.195284444444447"/>
    <n v="1011.51512"/>
    <x v="0"/>
  </r>
  <r>
    <x v="748"/>
    <x v="1"/>
    <x v="1"/>
    <n v="21"/>
    <n v="122.93"/>
    <n v="2581.52"/>
    <n v="675.71"/>
    <n v="0.26200000000000001"/>
    <n v="7.0000000000000007E-2"/>
    <n v="20"/>
    <s v="Cash"/>
    <x v="6"/>
    <s v="Yes"/>
    <n v="90.721988571428568"/>
    <n v="1905.16176"/>
    <x v="0"/>
  </r>
  <r>
    <x v="748"/>
    <x v="1"/>
    <x v="2"/>
    <n v="24"/>
    <n v="29.21"/>
    <n v="700.92"/>
    <n v="174.22"/>
    <n v="0.249"/>
    <n v="0.28999999999999998"/>
    <n v="15"/>
    <s v="Mobile Pay"/>
    <x v="6"/>
    <s v="No"/>
    <n v="21.932954999999996"/>
    <n v="526.39091999999994"/>
    <x v="0"/>
  </r>
  <r>
    <x v="748"/>
    <x v="1"/>
    <x v="3"/>
    <n v="13"/>
    <n v="61.29"/>
    <n v="796.81"/>
    <n v="280.7"/>
    <n v="0.35199999999999998"/>
    <n v="0.2"/>
    <n v="10"/>
    <s v="Online Wallet"/>
    <x v="6"/>
    <s v="Yes"/>
    <n v="39.717913846153841"/>
    <n v="516.33287999999993"/>
    <x v="0"/>
  </r>
  <r>
    <x v="748"/>
    <x v="1"/>
    <x v="4"/>
    <n v="25"/>
    <n v="24.35"/>
    <n v="608.77"/>
    <n v="194.26"/>
    <n v="0.31900000000000001"/>
    <n v="0.24"/>
    <n v="18"/>
    <s v="Cash"/>
    <x v="6"/>
    <s v="Yes"/>
    <n v="16.582894799999998"/>
    <n v="414.57236999999998"/>
    <x v="0"/>
  </r>
  <r>
    <x v="748"/>
    <x v="2"/>
    <x v="0"/>
    <n v="20"/>
    <n v="119.59"/>
    <n v="2391.83"/>
    <n v="713.77"/>
    <n v="0.29799999999999999"/>
    <n v="0.12"/>
    <n v="17"/>
    <s v="Mobile Pay"/>
    <x v="6"/>
    <s v="Yes"/>
    <n v="83.953232999999997"/>
    <n v="1679.06466"/>
    <x v="0"/>
  </r>
  <r>
    <x v="748"/>
    <x v="2"/>
    <x v="1"/>
    <n v="28"/>
    <n v="84.52"/>
    <n v="2366.59"/>
    <n v="743.5"/>
    <n v="0.314"/>
    <n v="0.04"/>
    <n v="17"/>
    <s v="Credit Card"/>
    <x v="6"/>
    <s v="No"/>
    <n v="57.981454999999997"/>
    <n v="1623.48074"/>
    <x v="0"/>
  </r>
  <r>
    <x v="748"/>
    <x v="2"/>
    <x v="2"/>
    <n v="24"/>
    <n v="132.06"/>
    <n v="3169.36"/>
    <n v="831.14"/>
    <n v="0.26200000000000001"/>
    <n v="0.2"/>
    <n v="11"/>
    <s v="Credit Card"/>
    <x v="6"/>
    <s v="No"/>
    <n v="97.457820000000012"/>
    <n v="2338.9876800000002"/>
    <x v="0"/>
  </r>
  <r>
    <x v="748"/>
    <x v="2"/>
    <x v="3"/>
    <n v="20"/>
    <n v="14.27"/>
    <n v="285.36"/>
    <n v="94.5"/>
    <n v="0.33100000000000002"/>
    <n v="0.03"/>
    <n v="15"/>
    <s v="Mobile Pay"/>
    <x v="6"/>
    <s v="No"/>
    <n v="9.5452919999999999"/>
    <n v="190.90584000000001"/>
    <x v="0"/>
  </r>
  <r>
    <x v="748"/>
    <x v="2"/>
    <x v="4"/>
    <n v="18"/>
    <n v="26.82"/>
    <n v="482.74"/>
    <n v="160.66"/>
    <n v="0.33300000000000002"/>
    <n v="0.25"/>
    <n v="16"/>
    <s v="Credit Card"/>
    <x v="6"/>
    <s v="Yes"/>
    <n v="17.888198888888887"/>
    <n v="321.98757999999998"/>
    <x v="0"/>
  </r>
  <r>
    <x v="748"/>
    <x v="3"/>
    <x v="0"/>
    <n v="14"/>
    <n v="48.08"/>
    <n v="673.07"/>
    <n v="157"/>
    <n v="0.23300000000000001"/>
    <n v="7.0000000000000007E-2"/>
    <n v="21"/>
    <s v="Online Wallet"/>
    <x v="6"/>
    <s v="No"/>
    <n v="36.874620714285712"/>
    <n v="516.24468999999999"/>
    <x v="0"/>
  </r>
  <r>
    <x v="748"/>
    <x v="3"/>
    <x v="1"/>
    <n v="19"/>
    <n v="84.39"/>
    <n v="1603.45"/>
    <n v="549.07000000000005"/>
    <n v="0.34200000000000003"/>
    <n v="0.02"/>
    <n v="20"/>
    <s v="Cash"/>
    <x v="6"/>
    <s v="No"/>
    <n v="55.530005263157889"/>
    <n v="1055.0700999999999"/>
    <x v="0"/>
  </r>
  <r>
    <x v="748"/>
    <x v="3"/>
    <x v="2"/>
    <n v="20"/>
    <n v="15.19"/>
    <n v="303.87"/>
    <n v="82.95"/>
    <n v="0.27300000000000002"/>
    <n v="0.23"/>
    <n v="24"/>
    <s v="Credit Card"/>
    <x v="6"/>
    <s v="Yes"/>
    <n v="11.045674500000001"/>
    <n v="220.91349000000002"/>
    <x v="0"/>
  </r>
  <r>
    <x v="748"/>
    <x v="3"/>
    <x v="3"/>
    <n v="17"/>
    <n v="99.47"/>
    <n v="1691.02"/>
    <n v="455.38"/>
    <n v="0.26900000000000002"/>
    <n v="0.06"/>
    <n v="13"/>
    <s v="Cash"/>
    <x v="6"/>
    <s v="Yes"/>
    <n v="72.713859999999997"/>
    <n v="1236.13562"/>
    <x v="0"/>
  </r>
  <r>
    <x v="748"/>
    <x v="3"/>
    <x v="4"/>
    <n v="19"/>
    <n v="48.46"/>
    <n v="920.77"/>
    <n v="241.24"/>
    <n v="0.26200000000000001"/>
    <n v="0.28000000000000003"/>
    <n v="10"/>
    <s v="Online Wallet"/>
    <x v="6"/>
    <s v="No"/>
    <n v="35.764645263157895"/>
    <n v="679.52826000000005"/>
    <x v="0"/>
  </r>
  <r>
    <x v="748"/>
    <x v="4"/>
    <x v="0"/>
    <n v="24"/>
    <n v="129.74"/>
    <n v="3113.71"/>
    <n v="1142.0999999999999"/>
    <n v="0.36699999999999999"/>
    <n v="0.27"/>
    <n v="13"/>
    <s v="Mobile Pay"/>
    <x v="6"/>
    <s v="Yes"/>
    <n v="82.12410125000001"/>
    <n v="1970.9784300000001"/>
    <x v="0"/>
  </r>
  <r>
    <x v="748"/>
    <x v="4"/>
    <x v="1"/>
    <n v="15"/>
    <n v="91.73"/>
    <n v="1375.94"/>
    <n v="506.26"/>
    <n v="0.36799999999999999"/>
    <n v="0.05"/>
    <n v="12"/>
    <s v="Online Wallet"/>
    <x v="6"/>
    <s v="No"/>
    <n v="57.972938666666671"/>
    <n v="869.59408000000008"/>
    <x v="0"/>
  </r>
  <r>
    <x v="748"/>
    <x v="4"/>
    <x v="2"/>
    <n v="27"/>
    <n v="85.66"/>
    <n v="2312.75"/>
    <n v="654.01"/>
    <n v="0.28299999999999997"/>
    <n v="0.13"/>
    <n v="13"/>
    <s v="Mobile Pay"/>
    <x v="6"/>
    <s v="Yes"/>
    <n v="61.416361111111115"/>
    <n v="1658.2417500000001"/>
    <x v="0"/>
  </r>
  <r>
    <x v="748"/>
    <x v="4"/>
    <x v="3"/>
    <n v="21"/>
    <n v="88.45"/>
    <n v="1857.48"/>
    <n v="621.59"/>
    <n v="0.33500000000000002"/>
    <n v="0.05"/>
    <n v="15"/>
    <s v="Cash"/>
    <x v="6"/>
    <s v="Yes"/>
    <n v="58.820200000000007"/>
    <n v="1235.2242000000001"/>
    <x v="0"/>
  </r>
  <r>
    <x v="748"/>
    <x v="4"/>
    <x v="4"/>
    <n v="17"/>
    <n v="67.61"/>
    <n v="1149.3699999999999"/>
    <n v="373.12"/>
    <n v="0.32500000000000001"/>
    <n v="0.2"/>
    <n v="14"/>
    <s v="Cash"/>
    <x v="6"/>
    <s v="No"/>
    <n v="45.636749999999999"/>
    <n v="775.82474999999999"/>
    <x v="0"/>
  </r>
  <r>
    <x v="749"/>
    <x v="0"/>
    <x v="0"/>
    <n v="25"/>
    <n v="92.39"/>
    <n v="2309.75"/>
    <n v="692.57"/>
    <n v="0.3"/>
    <n v="0.05"/>
    <n v="16"/>
    <s v="Mobile Pay"/>
    <x v="0"/>
    <s v="No"/>
    <n v="64.673000000000002"/>
    <n v="1616.825"/>
    <x v="0"/>
  </r>
  <r>
    <x v="749"/>
    <x v="0"/>
    <x v="1"/>
    <n v="22"/>
    <n v="43.74"/>
    <n v="962.18"/>
    <n v="240.71"/>
    <n v="0.25"/>
    <n v="0.04"/>
    <n v="19"/>
    <s v="Cash"/>
    <x v="0"/>
    <s v="Yes"/>
    <n v="32.801590909090912"/>
    <n v="721.6350000000001"/>
    <x v="0"/>
  </r>
  <r>
    <x v="749"/>
    <x v="0"/>
    <x v="2"/>
    <n v="29"/>
    <n v="56.57"/>
    <n v="1640.57"/>
    <n v="563.16"/>
    <n v="0.34300000000000003"/>
    <n v="0.24"/>
    <n v="21"/>
    <s v="Online Wallet"/>
    <x v="0"/>
    <s v="No"/>
    <n v="37.167396206896548"/>
    <n v="1077.8544899999999"/>
    <x v="0"/>
  </r>
  <r>
    <x v="749"/>
    <x v="0"/>
    <x v="3"/>
    <n v="14"/>
    <n v="25.05"/>
    <n v="350.75"/>
    <n v="97.4"/>
    <n v="0.27800000000000002"/>
    <n v="0.28999999999999998"/>
    <n v="14"/>
    <s v="Online Wallet"/>
    <x v="0"/>
    <s v="Yes"/>
    <n v="18.08867857142857"/>
    <n v="253.24149999999997"/>
    <x v="0"/>
  </r>
  <r>
    <x v="749"/>
    <x v="0"/>
    <x v="4"/>
    <n v="23"/>
    <n v="126.89"/>
    <n v="2918.36"/>
    <n v="871.8"/>
    <n v="0.29899999999999999"/>
    <n v="0.13"/>
    <n v="12"/>
    <s v="Cash"/>
    <x v="0"/>
    <s v="Yes"/>
    <n v="88.946537391304346"/>
    <n v="2045.77036"/>
    <x v="0"/>
  </r>
  <r>
    <x v="749"/>
    <x v="1"/>
    <x v="0"/>
    <n v="20"/>
    <n v="66.5"/>
    <n v="1330.05"/>
    <n v="408.08"/>
    <n v="0.307"/>
    <n v="0.28999999999999998"/>
    <n v="21"/>
    <s v="Credit Card"/>
    <x v="0"/>
    <s v="Yes"/>
    <n v="46.086232500000001"/>
    <n v="921.72465"/>
    <x v="0"/>
  </r>
  <r>
    <x v="749"/>
    <x v="1"/>
    <x v="1"/>
    <n v="16"/>
    <n v="13.19"/>
    <n v="211"/>
    <n v="61.1"/>
    <n v="0.28999999999999998"/>
    <n v="0.01"/>
    <n v="9"/>
    <s v="Online Wallet"/>
    <x v="0"/>
    <s v="Yes"/>
    <n v="9.3631250000000001"/>
    <n v="149.81"/>
    <x v="0"/>
  </r>
  <r>
    <x v="749"/>
    <x v="1"/>
    <x v="2"/>
    <n v="23"/>
    <n v="57.92"/>
    <n v="1332.17"/>
    <n v="436.82"/>
    <n v="0.32800000000000001"/>
    <n v="0.05"/>
    <n v="15"/>
    <s v="Mobile Pay"/>
    <x v="0"/>
    <s v="No"/>
    <n v="38.922532173913048"/>
    <n v="895.21824000000015"/>
    <x v="0"/>
  </r>
  <r>
    <x v="749"/>
    <x v="1"/>
    <x v="3"/>
    <n v="16"/>
    <n v="181.55"/>
    <n v="2904.8"/>
    <n v="664.89"/>
    <n v="0.22900000000000001"/>
    <n v="0.19"/>
    <n v="18"/>
    <s v="Mobile Pay"/>
    <x v="0"/>
    <s v="Yes"/>
    <n v="139.97505000000001"/>
    <n v="2239.6008000000002"/>
    <x v="0"/>
  </r>
  <r>
    <x v="749"/>
    <x v="1"/>
    <x v="4"/>
    <n v="21"/>
    <n v="65.8"/>
    <n v="1381.76"/>
    <n v="304.27"/>
    <n v="0.22"/>
    <n v="0.18"/>
    <n v="22"/>
    <s v="Cash"/>
    <x v="0"/>
    <s v="Yes"/>
    <n v="51.322514285714284"/>
    <n v="1077.7728"/>
    <x v="0"/>
  </r>
  <r>
    <x v="749"/>
    <x v="2"/>
    <x v="0"/>
    <n v="12"/>
    <n v="40.799999999999997"/>
    <n v="489.63"/>
    <n v="126.66"/>
    <n v="0.25900000000000001"/>
    <n v="0.06"/>
    <n v="18"/>
    <s v="Cash"/>
    <x v="0"/>
    <s v="Yes"/>
    <n v="30.234652499999999"/>
    <n v="362.81583000000001"/>
    <x v="0"/>
  </r>
  <r>
    <x v="749"/>
    <x v="2"/>
    <x v="1"/>
    <n v="12"/>
    <n v="65.709999999999994"/>
    <n v="788.5"/>
    <n v="355.81"/>
    <n v="0.45100000000000001"/>
    <n v="0.05"/>
    <n v="15"/>
    <s v="Online Wallet"/>
    <x v="0"/>
    <s v="No"/>
    <n v="36.073875000000001"/>
    <n v="432.88650000000001"/>
    <x v="0"/>
  </r>
  <r>
    <x v="749"/>
    <x v="2"/>
    <x v="2"/>
    <n v="23"/>
    <n v="19.79"/>
    <n v="455.12"/>
    <n v="128.87"/>
    <n v="0.28299999999999997"/>
    <n v="0.25"/>
    <n v="13"/>
    <s v="Mobile Pay"/>
    <x v="0"/>
    <s v="No"/>
    <n v="14.187871304347828"/>
    <n v="326.32104000000004"/>
    <x v="0"/>
  </r>
  <r>
    <x v="749"/>
    <x v="2"/>
    <x v="3"/>
    <n v="22"/>
    <n v="172.96"/>
    <n v="3805.17"/>
    <n v="1330.17"/>
    <n v="0.35"/>
    <n v="0.16"/>
    <n v="15"/>
    <s v="Mobile Pay"/>
    <x v="0"/>
    <s v="Yes"/>
    <n v="112.42547727272728"/>
    <n v="2473.3605000000002"/>
    <x v="0"/>
  </r>
  <r>
    <x v="749"/>
    <x v="2"/>
    <x v="4"/>
    <n v="21"/>
    <n v="22.68"/>
    <n v="476.28"/>
    <n v="128.85"/>
    <n v="0.27100000000000002"/>
    <n v="0.03"/>
    <n v="14"/>
    <s v="Online Wallet"/>
    <x v="0"/>
    <s v="Yes"/>
    <n v="16.533719999999999"/>
    <n v="347.20811999999995"/>
    <x v="0"/>
  </r>
  <r>
    <x v="749"/>
    <x v="3"/>
    <x v="0"/>
    <n v="16"/>
    <n v="66.14"/>
    <n v="1058.24"/>
    <n v="255.94"/>
    <n v="0.24199999999999999"/>
    <n v="0.22"/>
    <n v="22"/>
    <s v="Mobile Pay"/>
    <x v="0"/>
    <s v="No"/>
    <n v="50.134119999999996"/>
    <n v="802.14591999999993"/>
    <x v="0"/>
  </r>
  <r>
    <x v="749"/>
    <x v="3"/>
    <x v="1"/>
    <n v="22"/>
    <n v="178.29"/>
    <n v="3922.46"/>
    <n v="1101.67"/>
    <n v="0.28100000000000003"/>
    <n v="0.02"/>
    <n v="22"/>
    <s v="Cash"/>
    <x v="0"/>
    <s v="No"/>
    <n v="128.19312454545454"/>
    <n v="2820.24874"/>
    <x v="0"/>
  </r>
  <r>
    <x v="749"/>
    <x v="3"/>
    <x v="2"/>
    <n v="22"/>
    <n v="109.61"/>
    <n v="2411.44"/>
    <n v="777.99"/>
    <n v="0.32300000000000001"/>
    <n v="0.04"/>
    <n v="7"/>
    <s v="Mobile Pay"/>
    <x v="0"/>
    <s v="Yes"/>
    <n v="74.206585454545447"/>
    <n v="1632.5448799999999"/>
    <x v="0"/>
  </r>
  <r>
    <x v="749"/>
    <x v="3"/>
    <x v="3"/>
    <n v="20"/>
    <n v="190.33"/>
    <n v="3806.55"/>
    <n v="952.39"/>
    <n v="0.25"/>
    <n v="0.24"/>
    <n v="21"/>
    <s v="Online Wallet"/>
    <x v="0"/>
    <s v="Yes"/>
    <n v="142.74562500000002"/>
    <n v="2854.9125000000004"/>
    <x v="0"/>
  </r>
  <r>
    <x v="749"/>
    <x v="3"/>
    <x v="4"/>
    <n v="19"/>
    <n v="187.44"/>
    <n v="3561.4"/>
    <n v="1297.47"/>
    <n v="0.36399999999999999"/>
    <n v="0.3"/>
    <n v="16"/>
    <s v="Cash"/>
    <x v="0"/>
    <s v="Yes"/>
    <n v="119.21317894736842"/>
    <n v="2265.0504000000001"/>
    <x v="0"/>
  </r>
  <r>
    <x v="749"/>
    <x v="4"/>
    <x v="0"/>
    <n v="25"/>
    <n v="159.13999999999999"/>
    <n v="3978.62"/>
    <n v="1255.72"/>
    <n v="0.316"/>
    <n v="0.26"/>
    <n v="24"/>
    <s v="Cash"/>
    <x v="0"/>
    <s v="Yes"/>
    <n v="108.8550432"/>
    <n v="2721.37608"/>
    <x v="0"/>
  </r>
  <r>
    <x v="749"/>
    <x v="4"/>
    <x v="1"/>
    <n v="15"/>
    <n v="177.66"/>
    <n v="2664.84"/>
    <n v="713.75"/>
    <n v="0.26800000000000002"/>
    <n v="0.09"/>
    <n v="11"/>
    <s v="Cash"/>
    <x v="0"/>
    <s v="Yes"/>
    <n v="130.04419200000001"/>
    <n v="1950.6628800000001"/>
    <x v="0"/>
  </r>
  <r>
    <x v="749"/>
    <x v="4"/>
    <x v="2"/>
    <n v="18"/>
    <n v="48.4"/>
    <n v="871.22"/>
    <n v="253.56"/>
    <n v="0.29099999999999998"/>
    <n v="0.09"/>
    <n v="16"/>
    <s v="Credit Card"/>
    <x v="0"/>
    <s v="No"/>
    <n v="34.316387777777777"/>
    <n v="617.69497999999999"/>
    <x v="0"/>
  </r>
  <r>
    <x v="749"/>
    <x v="4"/>
    <x v="3"/>
    <n v="18"/>
    <n v="53.13"/>
    <n v="956.37"/>
    <n v="252.62"/>
    <n v="0.26400000000000001"/>
    <n v="0.16"/>
    <n v="12"/>
    <s v="Credit Card"/>
    <x v="0"/>
    <s v="No"/>
    <n v="39.104906666666665"/>
    <n v="703.88832000000002"/>
    <x v="0"/>
  </r>
  <r>
    <x v="749"/>
    <x v="4"/>
    <x v="4"/>
    <n v="21"/>
    <n v="14.93"/>
    <n v="313.52"/>
    <n v="109.11"/>
    <n v="0.34799999999999998"/>
    <n v="0.09"/>
    <n v="13"/>
    <s v="Credit Card"/>
    <x v="0"/>
    <s v="No"/>
    <n v="9.7340495238095226"/>
    <n v="204.41503999999998"/>
    <x v="0"/>
  </r>
  <r>
    <x v="750"/>
    <x v="0"/>
    <x v="0"/>
    <n v="26"/>
    <n v="94.66"/>
    <n v="2461.27"/>
    <n v="727.68"/>
    <n v="0.29599999999999999"/>
    <n v="0.2"/>
    <n v="14"/>
    <s v="Cash"/>
    <x v="1"/>
    <s v="Yes"/>
    <n v="66.643618461538466"/>
    <n v="1732.7340800000002"/>
    <x v="0"/>
  </r>
  <r>
    <x v="750"/>
    <x v="0"/>
    <x v="1"/>
    <n v="17"/>
    <n v="138.15"/>
    <n v="2348.52"/>
    <n v="526.98"/>
    <n v="0.224"/>
    <n v="0.11"/>
    <n v="6"/>
    <s v="Credit Card"/>
    <x v="1"/>
    <s v="Yes"/>
    <n v="107.20303058823529"/>
    <n v="1822.4515200000001"/>
    <x v="0"/>
  </r>
  <r>
    <x v="750"/>
    <x v="0"/>
    <x v="2"/>
    <n v="29"/>
    <n v="124.08"/>
    <n v="3598.34"/>
    <n v="1298.4100000000001"/>
    <n v="0.36099999999999999"/>
    <n v="0.25"/>
    <n v="14"/>
    <s v="Credit Card"/>
    <x v="1"/>
    <s v="Yes"/>
    <n v="79.28756068965518"/>
    <n v="2299.3392600000002"/>
    <x v="0"/>
  </r>
  <r>
    <x v="750"/>
    <x v="0"/>
    <x v="3"/>
    <n v="20"/>
    <n v="183.01"/>
    <n v="3660.29"/>
    <n v="844.29"/>
    <n v="0.23100000000000001"/>
    <n v="0.17"/>
    <n v="13"/>
    <s v="Cash"/>
    <x v="1"/>
    <s v="Yes"/>
    <n v="140.73815049999999"/>
    <n v="2814.7630099999997"/>
    <x v="0"/>
  </r>
  <r>
    <x v="750"/>
    <x v="0"/>
    <x v="4"/>
    <n v="26"/>
    <n v="50.59"/>
    <n v="1315.32"/>
    <n v="409.67"/>
    <n v="0.311"/>
    <n v="0.15"/>
    <n v="14"/>
    <s v="Online Wallet"/>
    <x v="1"/>
    <s v="Yes"/>
    <n v="34.855980000000002"/>
    <n v="906.25548000000003"/>
    <x v="0"/>
  </r>
  <r>
    <x v="750"/>
    <x v="1"/>
    <x v="0"/>
    <n v="22"/>
    <n v="24.89"/>
    <n v="547.54999999999995"/>
    <n v="196.46"/>
    <n v="0.35899999999999999"/>
    <n v="0.09"/>
    <n v="15"/>
    <s v="Credit Card"/>
    <x v="1"/>
    <s v="No"/>
    <n v="15.95361590909091"/>
    <n v="350.97955000000002"/>
    <x v="0"/>
  </r>
  <r>
    <x v="750"/>
    <x v="1"/>
    <x v="1"/>
    <n v="17"/>
    <n v="92.79"/>
    <n v="1577.41"/>
    <n v="447.94"/>
    <n v="0.28399999999999997"/>
    <n v="0.22"/>
    <n v="20"/>
    <s v="Cash"/>
    <x v="1"/>
    <s v="No"/>
    <n v="66.436797647058825"/>
    <n v="1129.4255600000001"/>
    <x v="0"/>
  </r>
  <r>
    <x v="750"/>
    <x v="1"/>
    <x v="2"/>
    <n v="21"/>
    <n v="35.56"/>
    <n v="746.8"/>
    <n v="221.14"/>
    <n v="0.29599999999999999"/>
    <n v="0.18"/>
    <n v="11"/>
    <s v="Cash"/>
    <x v="1"/>
    <s v="No"/>
    <n v="25.035580952380954"/>
    <n v="525.74720000000002"/>
    <x v="0"/>
  </r>
  <r>
    <x v="750"/>
    <x v="1"/>
    <x v="3"/>
    <n v="20"/>
    <n v="121.35"/>
    <n v="2426.9"/>
    <n v="927.05"/>
    <n v="0.38200000000000001"/>
    <n v="0.13"/>
    <n v="15"/>
    <s v="Online Wallet"/>
    <x v="1"/>
    <s v="No"/>
    <n v="74.991209999999995"/>
    <n v="1499.8242"/>
    <x v="0"/>
  </r>
  <r>
    <x v="750"/>
    <x v="1"/>
    <x v="4"/>
    <n v="17"/>
    <n v="135.57"/>
    <n v="2304.69"/>
    <n v="738.73"/>
    <n v="0.32100000000000001"/>
    <n v="0.01"/>
    <n v="16"/>
    <s v="Credit Card"/>
    <x v="1"/>
    <s v="No"/>
    <n v="92.052029999999988"/>
    <n v="1564.8845099999999"/>
    <x v="0"/>
  </r>
  <r>
    <x v="750"/>
    <x v="2"/>
    <x v="0"/>
    <n v="17"/>
    <n v="63.23"/>
    <n v="1074.8399999999999"/>
    <n v="236.72"/>
    <n v="0.22"/>
    <n v="0.3"/>
    <n v="18"/>
    <s v="Credit Card"/>
    <x v="1"/>
    <s v="Yes"/>
    <n v="49.316188235294113"/>
    <n v="838.37519999999995"/>
    <x v="0"/>
  </r>
  <r>
    <x v="750"/>
    <x v="2"/>
    <x v="1"/>
    <n v="18"/>
    <n v="178.32"/>
    <n v="3209.85"/>
    <n v="943.72"/>
    <n v="0.29399999999999998"/>
    <n v="0.11"/>
    <n v="13"/>
    <s v="Credit Card"/>
    <x v="1"/>
    <s v="No"/>
    <n v="125.89744999999999"/>
    <n v="2266.1540999999997"/>
    <x v="0"/>
  </r>
  <r>
    <x v="750"/>
    <x v="2"/>
    <x v="2"/>
    <n v="22"/>
    <n v="38.96"/>
    <n v="857.21"/>
    <n v="186.72"/>
    <n v="0.218"/>
    <n v="0.16"/>
    <n v="15"/>
    <s v="Mobile Pay"/>
    <x v="1"/>
    <s v="No"/>
    <n v="30.469919090909094"/>
    <n v="670.33822000000009"/>
    <x v="0"/>
  </r>
  <r>
    <x v="750"/>
    <x v="2"/>
    <x v="3"/>
    <n v="26"/>
    <n v="38.369999999999997"/>
    <n v="997.53"/>
    <n v="382.68"/>
    <n v="0.38400000000000001"/>
    <n v="0.09"/>
    <n v="9"/>
    <s v="Mobile Pay"/>
    <x v="1"/>
    <s v="No"/>
    <n v="23.633787692307692"/>
    <n v="614.47847999999999"/>
    <x v="0"/>
  </r>
  <r>
    <x v="750"/>
    <x v="2"/>
    <x v="4"/>
    <n v="18"/>
    <n v="45.31"/>
    <n v="815.56"/>
    <n v="248.12"/>
    <n v="0.30399999999999999"/>
    <n v="0.19"/>
    <n v="13"/>
    <s v="Online Wallet"/>
    <x v="1"/>
    <s v="No"/>
    <n v="31.534986666666668"/>
    <n v="567.62976000000003"/>
    <x v="0"/>
  </r>
  <r>
    <x v="750"/>
    <x v="3"/>
    <x v="0"/>
    <n v="18"/>
    <n v="99.79"/>
    <n v="1796.29"/>
    <n v="318.06"/>
    <n v="0.17699999999999999"/>
    <n v="0.18"/>
    <n v="25"/>
    <s v="Credit Card"/>
    <x v="1"/>
    <s v="Yes"/>
    <n v="82.130370555555544"/>
    <n v="1478.3466699999999"/>
    <x v="0"/>
  </r>
  <r>
    <x v="750"/>
    <x v="3"/>
    <x v="1"/>
    <n v="35"/>
    <n v="48.99"/>
    <n v="1714.79"/>
    <n v="540.70000000000005"/>
    <n v="0.315"/>
    <n v="0.2"/>
    <n v="15"/>
    <s v="Online Wallet"/>
    <x v="1"/>
    <s v="Yes"/>
    <n v="33.560890000000001"/>
    <n v="1174.6311499999999"/>
    <x v="0"/>
  </r>
  <r>
    <x v="750"/>
    <x v="3"/>
    <x v="2"/>
    <n v="20"/>
    <n v="142.46"/>
    <n v="2849.18"/>
    <n v="1033.48"/>
    <n v="0.36299999999999999"/>
    <n v="0.19"/>
    <n v="7"/>
    <s v="Mobile Pay"/>
    <x v="1"/>
    <s v="No"/>
    <n v="90.746382999999994"/>
    <n v="1814.9276599999998"/>
    <x v="0"/>
  </r>
  <r>
    <x v="750"/>
    <x v="3"/>
    <x v="3"/>
    <n v="23"/>
    <n v="149.82"/>
    <n v="3445.97"/>
    <n v="966.88"/>
    <n v="0.28100000000000003"/>
    <n v="0.17"/>
    <n v="18"/>
    <s v="Mobile Pay"/>
    <x v="1"/>
    <s v="Yes"/>
    <n v="107.72401869565216"/>
    <n v="2477.6524299999996"/>
    <x v="0"/>
  </r>
  <r>
    <x v="750"/>
    <x v="3"/>
    <x v="4"/>
    <n v="20"/>
    <n v="63.05"/>
    <n v="1261.04"/>
    <n v="325.5"/>
    <n v="0.25800000000000001"/>
    <n v="0.05"/>
    <n v="20"/>
    <s v="Credit Card"/>
    <x v="1"/>
    <s v="No"/>
    <n v="46.784583999999995"/>
    <n v="935.69167999999991"/>
    <x v="0"/>
  </r>
  <r>
    <x v="750"/>
    <x v="4"/>
    <x v="0"/>
    <n v="19"/>
    <n v="17.72"/>
    <n v="336.73"/>
    <n v="115.71"/>
    <n v="0.34399999999999997"/>
    <n v="0.24"/>
    <n v="10"/>
    <s v="Mobile Pay"/>
    <x v="1"/>
    <s v="Yes"/>
    <n v="11.626046315789473"/>
    <n v="220.89488"/>
    <x v="0"/>
  </r>
  <r>
    <x v="750"/>
    <x v="4"/>
    <x v="1"/>
    <n v="19"/>
    <n v="89.7"/>
    <n v="1704.29"/>
    <n v="558.97"/>
    <n v="0.32800000000000001"/>
    <n v="0.15"/>
    <n v="23"/>
    <s v="Mobile Pay"/>
    <x v="1"/>
    <s v="No"/>
    <n v="60.278046315789474"/>
    <n v="1145.28288"/>
    <x v="0"/>
  </r>
  <r>
    <x v="750"/>
    <x v="4"/>
    <x v="2"/>
    <n v="17"/>
    <n v="80.099999999999994"/>
    <n v="1361.77"/>
    <n v="329.75"/>
    <n v="0.24199999999999999"/>
    <n v="0.24"/>
    <n v="23"/>
    <s v="Credit Card"/>
    <x v="1"/>
    <s v="Yes"/>
    <n v="60.718921176470587"/>
    <n v="1032.2216599999999"/>
    <x v="0"/>
  </r>
  <r>
    <x v="750"/>
    <x v="4"/>
    <x v="3"/>
    <n v="15"/>
    <n v="134.46"/>
    <n v="2016.9"/>
    <n v="771.89"/>
    <n v="0.38300000000000001"/>
    <n v="0.22"/>
    <n v="12"/>
    <s v="Online Wallet"/>
    <x v="1"/>
    <s v="Yes"/>
    <n v="82.961820000000003"/>
    <n v="1244.4273000000001"/>
    <x v="0"/>
  </r>
  <r>
    <x v="750"/>
    <x v="4"/>
    <x v="4"/>
    <n v="21"/>
    <n v="66.84"/>
    <n v="1403.72"/>
    <n v="509.79"/>
    <n v="0.36299999999999999"/>
    <n v="0.15"/>
    <n v="21"/>
    <s v="Mobile Pay"/>
    <x v="1"/>
    <s v="No"/>
    <n v="42.579506666666667"/>
    <n v="894.16963999999996"/>
    <x v="0"/>
  </r>
  <r>
    <x v="751"/>
    <x v="0"/>
    <x v="0"/>
    <n v="27"/>
    <n v="53.15"/>
    <n v="1435.01"/>
    <n v="436.24"/>
    <n v="0.30399999999999999"/>
    <n v="0.19"/>
    <n v="21"/>
    <s v="Online Wallet"/>
    <x v="2"/>
    <s v="No"/>
    <n v="36.991368888888886"/>
    <n v="998.76695999999993"/>
    <x v="0"/>
  </r>
  <r>
    <x v="751"/>
    <x v="0"/>
    <x v="1"/>
    <n v="24"/>
    <n v="75.680000000000007"/>
    <n v="1816.3"/>
    <n v="557.57000000000005"/>
    <n v="0.307"/>
    <n v="0.05"/>
    <n v="8"/>
    <s v="Online Wallet"/>
    <x v="2"/>
    <s v="Yes"/>
    <n v="52.445662499999997"/>
    <n v="1258.6958999999999"/>
    <x v="0"/>
  </r>
  <r>
    <x v="751"/>
    <x v="0"/>
    <x v="2"/>
    <n v="21"/>
    <n v="68.12"/>
    <n v="1430.5"/>
    <n v="561.24"/>
    <n v="0.39200000000000002"/>
    <n v="0.1"/>
    <n v="22"/>
    <s v="Credit Card"/>
    <x v="2"/>
    <s v="No"/>
    <n v="41.416380952380955"/>
    <n v="869.74400000000003"/>
    <x v="0"/>
  </r>
  <r>
    <x v="751"/>
    <x v="0"/>
    <x v="3"/>
    <n v="18"/>
    <n v="54.48"/>
    <n v="980.61"/>
    <n v="321.83999999999997"/>
    <n v="0.32800000000000001"/>
    <n v="0.28000000000000003"/>
    <n v="16"/>
    <s v="Online Wallet"/>
    <x v="2"/>
    <s v="No"/>
    <n v="36.609439999999999"/>
    <n v="658.96992"/>
    <x v="0"/>
  </r>
  <r>
    <x v="751"/>
    <x v="0"/>
    <x v="4"/>
    <n v="16"/>
    <n v="35.92"/>
    <n v="574.75"/>
    <n v="106.82"/>
    <n v="0.186"/>
    <n v="0.18"/>
    <n v="18"/>
    <s v="Cash"/>
    <x v="2"/>
    <s v="No"/>
    <n v="29.240406249999999"/>
    <n v="467.84649999999999"/>
    <x v="0"/>
  </r>
  <r>
    <x v="751"/>
    <x v="1"/>
    <x v="0"/>
    <n v="18"/>
    <n v="10.86"/>
    <n v="195.48"/>
    <n v="63.65"/>
    <n v="0.32600000000000001"/>
    <n v="0.2"/>
    <n v="14"/>
    <s v="Mobile Pay"/>
    <x v="2"/>
    <s v="No"/>
    <n v="7.3196399999999988"/>
    <n v="131.75351999999998"/>
    <x v="0"/>
  </r>
  <r>
    <x v="751"/>
    <x v="1"/>
    <x v="1"/>
    <n v="19"/>
    <n v="30.5"/>
    <n v="579.52"/>
    <n v="247.5"/>
    <n v="0.42699999999999999"/>
    <n v="0.05"/>
    <n v="14"/>
    <s v="Cash"/>
    <x v="2"/>
    <s v="No"/>
    <n v="17.477103157894735"/>
    <n v="332.06495999999999"/>
    <x v="0"/>
  </r>
  <r>
    <x v="751"/>
    <x v="1"/>
    <x v="2"/>
    <n v="23"/>
    <n v="93.76"/>
    <n v="2156.52"/>
    <n v="722.99"/>
    <n v="0.33500000000000002"/>
    <n v="0.12"/>
    <n v="13"/>
    <s v="Mobile Pay"/>
    <x v="2"/>
    <s v="No"/>
    <n v="62.35155652173912"/>
    <n v="1434.0857999999998"/>
    <x v="0"/>
  </r>
  <r>
    <x v="751"/>
    <x v="1"/>
    <x v="3"/>
    <n v="22"/>
    <n v="120.22"/>
    <n v="2644.84"/>
    <n v="847.3"/>
    <n v="0.32"/>
    <n v="0.26"/>
    <n v="9"/>
    <s v="Credit Card"/>
    <x v="2"/>
    <s v="Yes"/>
    <n v="81.749600000000001"/>
    <n v="1798.4911999999999"/>
    <x v="0"/>
  </r>
  <r>
    <x v="751"/>
    <x v="1"/>
    <x v="4"/>
    <n v="18"/>
    <n v="62.36"/>
    <n v="1122.44"/>
    <n v="363.43"/>
    <n v="0.32400000000000001"/>
    <n v="0.09"/>
    <n v="15"/>
    <s v="Mobile Pay"/>
    <x v="2"/>
    <s v="Yes"/>
    <n v="42.15385777777778"/>
    <n v="758.76944000000003"/>
    <x v="0"/>
  </r>
  <r>
    <x v="751"/>
    <x v="2"/>
    <x v="0"/>
    <n v="24"/>
    <n v="193.65"/>
    <n v="4647.6499999999996"/>
    <n v="1455.43"/>
    <n v="0.313"/>
    <n v="0.08"/>
    <n v="21"/>
    <s v="Cash"/>
    <x v="2"/>
    <s v="No"/>
    <n v="133.03898124999998"/>
    <n v="3192.9355499999992"/>
    <x v="0"/>
  </r>
  <r>
    <x v="751"/>
    <x v="2"/>
    <x v="1"/>
    <n v="18"/>
    <n v="132.83000000000001"/>
    <n v="2390.88"/>
    <n v="764.3"/>
    <n v="0.32"/>
    <n v="0.14000000000000001"/>
    <n v="19"/>
    <s v="Online Wallet"/>
    <x v="2"/>
    <s v="No"/>
    <n v="90.32213333333334"/>
    <n v="1625.7984000000001"/>
    <x v="0"/>
  </r>
  <r>
    <x v="751"/>
    <x v="2"/>
    <x v="2"/>
    <n v="21"/>
    <n v="140.55000000000001"/>
    <n v="2951.55"/>
    <n v="501.82"/>
    <n v="0.17"/>
    <n v="0.19"/>
    <n v="14"/>
    <s v="Credit Card"/>
    <x v="2"/>
    <s v="No"/>
    <n v="116.65650000000001"/>
    <n v="2449.7865000000002"/>
    <x v="0"/>
  </r>
  <r>
    <x v="751"/>
    <x v="2"/>
    <x v="3"/>
    <n v="24"/>
    <n v="21.7"/>
    <n v="520.76"/>
    <n v="189.6"/>
    <n v="0.36399999999999999"/>
    <n v="0.23"/>
    <n v="17"/>
    <s v="Mobile Pay"/>
    <x v="2"/>
    <s v="No"/>
    <n v="13.800139999999999"/>
    <n v="331.20335999999998"/>
    <x v="0"/>
  </r>
  <r>
    <x v="751"/>
    <x v="2"/>
    <x v="4"/>
    <n v="22"/>
    <n v="188.71"/>
    <n v="4151.6499999999996"/>
    <n v="643.04999999999995"/>
    <n v="0.155"/>
    <n v="0.16"/>
    <n v="16"/>
    <s v="Cash"/>
    <x v="2"/>
    <s v="No"/>
    <n v="159.46110227272726"/>
    <n v="3508.1442499999998"/>
    <x v="0"/>
  </r>
  <r>
    <x v="751"/>
    <x v="3"/>
    <x v="0"/>
    <n v="23"/>
    <n v="163.56"/>
    <n v="3761.79"/>
    <n v="902.81"/>
    <n v="0.24"/>
    <n v="0.23"/>
    <n v="17"/>
    <s v="Mobile Pay"/>
    <x v="2"/>
    <s v="Yes"/>
    <n v="124.30262608695652"/>
    <n v="2858.9603999999999"/>
    <x v="0"/>
  </r>
  <r>
    <x v="751"/>
    <x v="3"/>
    <x v="1"/>
    <n v="22"/>
    <n v="12.54"/>
    <n v="275.79000000000002"/>
    <n v="57.01"/>
    <n v="0.20699999999999999"/>
    <n v="0.05"/>
    <n v="13"/>
    <s v="Online Wallet"/>
    <x v="2"/>
    <s v="Yes"/>
    <n v="9.9409759090909109"/>
    <n v="218.70147000000003"/>
    <x v="0"/>
  </r>
  <r>
    <x v="751"/>
    <x v="3"/>
    <x v="2"/>
    <n v="20"/>
    <n v="119.04"/>
    <n v="2380.89"/>
    <n v="806.56"/>
    <n v="0.33900000000000002"/>
    <n v="0.17"/>
    <n v="15"/>
    <s v="Online Wallet"/>
    <x v="2"/>
    <s v="Yes"/>
    <n v="78.688414499999993"/>
    <n v="1573.76829"/>
    <x v="0"/>
  </r>
  <r>
    <x v="751"/>
    <x v="3"/>
    <x v="3"/>
    <n v="14"/>
    <n v="26.85"/>
    <n v="375.91"/>
    <n v="134.94999999999999"/>
    <n v="0.35899999999999999"/>
    <n v="0.15"/>
    <n v="13"/>
    <s v="Credit Card"/>
    <x v="2"/>
    <s v="No"/>
    <n v="17.211307857142859"/>
    <n v="240.95831000000004"/>
    <x v="0"/>
  </r>
  <r>
    <x v="751"/>
    <x v="3"/>
    <x v="4"/>
    <n v="19"/>
    <n v="41.44"/>
    <n v="787.4"/>
    <n v="133.59"/>
    <n v="0.17"/>
    <n v="0.25"/>
    <n v="17"/>
    <s v="Online Wallet"/>
    <x v="2"/>
    <s v="Yes"/>
    <n v="34.396947368421046"/>
    <n v="653.54199999999992"/>
    <x v="0"/>
  </r>
  <r>
    <x v="751"/>
    <x v="4"/>
    <x v="0"/>
    <n v="24"/>
    <n v="99.93"/>
    <n v="2398.2399999999998"/>
    <n v="706.71"/>
    <n v="0.29499999999999998"/>
    <n v="0.1"/>
    <n v="9"/>
    <s v="Cash"/>
    <x v="2"/>
    <s v="Yes"/>
    <n v="70.448300000000003"/>
    <n v="1690.7592"/>
    <x v="0"/>
  </r>
  <r>
    <x v="751"/>
    <x v="4"/>
    <x v="1"/>
    <n v="15"/>
    <n v="50.06"/>
    <n v="750.91"/>
    <n v="226.06"/>
    <n v="0.30099999999999999"/>
    <n v="0"/>
    <n v="13"/>
    <s v="Online Wallet"/>
    <x v="2"/>
    <s v="Yes"/>
    <n v="34.992405999999995"/>
    <n v="524.88608999999997"/>
    <x v="0"/>
  </r>
  <r>
    <x v="751"/>
    <x v="4"/>
    <x v="2"/>
    <n v="19"/>
    <n v="161.84"/>
    <n v="3074.88"/>
    <n v="593.01"/>
    <n v="0.193"/>
    <n v="0.16"/>
    <n v="17"/>
    <s v="Cash"/>
    <x v="2"/>
    <s v="No"/>
    <n v="130.60148210526316"/>
    <n v="2481.4281599999999"/>
    <x v="0"/>
  </r>
  <r>
    <x v="751"/>
    <x v="4"/>
    <x v="3"/>
    <n v="13"/>
    <n v="120.35"/>
    <n v="1564.53"/>
    <n v="532.1"/>
    <n v="0.34"/>
    <n v="0.21"/>
    <n v="13"/>
    <s v="Online Wallet"/>
    <x v="2"/>
    <s v="No"/>
    <n v="79.429984615384612"/>
    <n v="1032.5898"/>
    <x v="0"/>
  </r>
  <r>
    <x v="751"/>
    <x v="4"/>
    <x v="4"/>
    <n v="20"/>
    <n v="131.53"/>
    <n v="2630.53"/>
    <n v="748.98"/>
    <n v="0.28499999999999998"/>
    <n v="0.19"/>
    <n v="13"/>
    <s v="Credit Card"/>
    <x v="2"/>
    <s v="No"/>
    <n v="94.041447500000004"/>
    <n v="1880.8289500000001"/>
    <x v="0"/>
  </r>
  <r>
    <x v="752"/>
    <x v="0"/>
    <x v="0"/>
    <n v="17"/>
    <n v="64.17"/>
    <n v="1090.82"/>
    <n v="251.8"/>
    <n v="0.23100000000000001"/>
    <n v="0.15"/>
    <n v="17"/>
    <s v="Credit Card"/>
    <x v="3"/>
    <s v="Yes"/>
    <n v="49.34356352941176"/>
    <n v="838.84057999999993"/>
    <x v="0"/>
  </r>
  <r>
    <x v="752"/>
    <x v="0"/>
    <x v="1"/>
    <n v="25"/>
    <n v="23.91"/>
    <n v="597.73"/>
    <n v="228.42"/>
    <n v="0.38200000000000001"/>
    <n v="0.21"/>
    <n v="18"/>
    <s v="Cash"/>
    <x v="3"/>
    <s v="No"/>
    <n v="14.775885600000002"/>
    <n v="369.39714000000004"/>
    <x v="0"/>
  </r>
  <r>
    <x v="752"/>
    <x v="0"/>
    <x v="2"/>
    <n v="27"/>
    <n v="135"/>
    <n v="3644.98"/>
    <n v="1123.07"/>
    <n v="0.308"/>
    <n v="0.06"/>
    <n v="17"/>
    <s v="Mobile Pay"/>
    <x v="3"/>
    <s v="Yes"/>
    <n v="93.419487407407416"/>
    <n v="2522.3261600000001"/>
    <x v="0"/>
  </r>
  <r>
    <x v="752"/>
    <x v="0"/>
    <x v="3"/>
    <n v="22"/>
    <n v="42.57"/>
    <n v="936.47"/>
    <n v="275.26"/>
    <n v="0.29399999999999998"/>
    <n v="0.23"/>
    <n v="12"/>
    <s v="Mobile Pay"/>
    <x v="3"/>
    <s v="Yes"/>
    <n v="30.052173636363637"/>
    <n v="661.14782000000002"/>
    <x v="0"/>
  </r>
  <r>
    <x v="752"/>
    <x v="0"/>
    <x v="4"/>
    <n v="20"/>
    <n v="125.72"/>
    <n v="2514.35"/>
    <n v="853.86"/>
    <n v="0.34"/>
    <n v="0.13"/>
    <n v="19"/>
    <s v="Cash"/>
    <x v="3"/>
    <s v="No"/>
    <n v="82.973550000000003"/>
    <n v="1659.471"/>
    <x v="0"/>
  </r>
  <r>
    <x v="752"/>
    <x v="1"/>
    <x v="0"/>
    <n v="29"/>
    <n v="80.290000000000006"/>
    <n v="2328.4"/>
    <n v="743.74"/>
    <n v="0.31900000000000001"/>
    <n v="0.16"/>
    <n v="9"/>
    <s v="Cash"/>
    <x v="3"/>
    <s v="No"/>
    <n v="54.677255172413794"/>
    <n v="1585.6404"/>
    <x v="0"/>
  </r>
  <r>
    <x v="752"/>
    <x v="1"/>
    <x v="1"/>
    <n v="14"/>
    <n v="119.09"/>
    <n v="1667.25"/>
    <n v="662.82"/>
    <n v="0.39800000000000002"/>
    <n v="0.28999999999999998"/>
    <n v="16"/>
    <s v="Credit Card"/>
    <x v="3"/>
    <s v="No"/>
    <n v="71.691749999999999"/>
    <n v="1003.6845"/>
    <x v="0"/>
  </r>
  <r>
    <x v="752"/>
    <x v="1"/>
    <x v="2"/>
    <n v="26"/>
    <n v="199.89"/>
    <n v="5197.21"/>
    <n v="1884.54"/>
    <n v="0.36299999999999999"/>
    <n v="0.04"/>
    <n v="13"/>
    <s v="Cash"/>
    <x v="3"/>
    <s v="No"/>
    <n v="127.33164499999999"/>
    <n v="3310.6227699999999"/>
    <x v="0"/>
  </r>
  <r>
    <x v="752"/>
    <x v="1"/>
    <x v="3"/>
    <n v="16"/>
    <n v="32.11"/>
    <n v="513.72"/>
    <n v="124.65"/>
    <n v="0.24299999999999999"/>
    <n v="0.1"/>
    <n v="16"/>
    <s v="Cash"/>
    <x v="3"/>
    <s v="Yes"/>
    <n v="24.305377500000002"/>
    <n v="388.88604000000004"/>
    <x v="0"/>
  </r>
  <r>
    <x v="752"/>
    <x v="1"/>
    <x v="4"/>
    <n v="13"/>
    <n v="100.12"/>
    <n v="1301.55"/>
    <n v="357.45"/>
    <n v="0.27500000000000002"/>
    <n v="0.19"/>
    <n v="13"/>
    <s v="Mobile Pay"/>
    <x v="3"/>
    <s v="No"/>
    <n v="72.586442307692309"/>
    <n v="943.62374999999997"/>
    <x v="0"/>
  </r>
  <r>
    <x v="752"/>
    <x v="2"/>
    <x v="0"/>
    <n v="20"/>
    <n v="120.72"/>
    <n v="2414.33"/>
    <n v="884.57"/>
    <n v="0.36599999999999999"/>
    <n v="0.05"/>
    <n v="16"/>
    <s v="Mobile Pay"/>
    <x v="3"/>
    <s v="Yes"/>
    <n v="76.534260999999987"/>
    <n v="1530.6852199999998"/>
    <x v="0"/>
  </r>
  <r>
    <x v="752"/>
    <x v="2"/>
    <x v="1"/>
    <n v="33"/>
    <n v="166.93"/>
    <n v="5508.65"/>
    <n v="1340.85"/>
    <n v="0.24299999999999999"/>
    <n v="0.03"/>
    <n v="25"/>
    <s v="Online Wallet"/>
    <x v="3"/>
    <s v="No"/>
    <n v="126.36509242424241"/>
    <n v="4170.0480499999994"/>
    <x v="0"/>
  </r>
  <r>
    <x v="752"/>
    <x v="2"/>
    <x v="2"/>
    <n v="28"/>
    <n v="192.48"/>
    <n v="5389.3"/>
    <n v="1785.04"/>
    <n v="0.33100000000000002"/>
    <n v="0.25"/>
    <n v="10"/>
    <s v="Mobile Pay"/>
    <x v="3"/>
    <s v="No"/>
    <n v="128.76577500000002"/>
    <n v="3605.4417000000003"/>
    <x v="0"/>
  </r>
  <r>
    <x v="752"/>
    <x v="2"/>
    <x v="3"/>
    <n v="19"/>
    <n v="95.76"/>
    <n v="1819.47"/>
    <n v="570.72"/>
    <n v="0.314"/>
    <n v="0.11"/>
    <n v="18"/>
    <s v="Online Wallet"/>
    <x v="3"/>
    <s v="No"/>
    <n v="65.692443157894743"/>
    <n v="1248.15642"/>
    <x v="0"/>
  </r>
  <r>
    <x v="752"/>
    <x v="2"/>
    <x v="4"/>
    <n v="17"/>
    <n v="37.119999999999997"/>
    <n v="631.04999999999995"/>
    <n v="179.26"/>
    <n v="0.28399999999999997"/>
    <n v="0.14000000000000001"/>
    <n v="16"/>
    <s v="Online Wallet"/>
    <x v="3"/>
    <s v="No"/>
    <n v="26.578341176470587"/>
    <n v="451.83179999999999"/>
    <x v="0"/>
  </r>
  <r>
    <x v="752"/>
    <x v="3"/>
    <x v="0"/>
    <n v="13"/>
    <n v="24.84"/>
    <n v="322.89"/>
    <n v="102.37"/>
    <n v="0.317"/>
    <n v="0.09"/>
    <n v="19"/>
    <s v="Mobile Pay"/>
    <x v="3"/>
    <s v="Yes"/>
    <n v="16.964143846153846"/>
    <n v="220.53386999999998"/>
    <x v="0"/>
  </r>
  <r>
    <x v="752"/>
    <x v="3"/>
    <x v="1"/>
    <n v="16"/>
    <n v="136.09"/>
    <n v="2177.4699999999998"/>
    <n v="602.58000000000004"/>
    <n v="0.27700000000000002"/>
    <n v="0.28999999999999998"/>
    <n v="13"/>
    <s v="Mobile Pay"/>
    <x v="3"/>
    <s v="No"/>
    <n v="98.394425624999997"/>
    <n v="1574.3108099999999"/>
    <x v="0"/>
  </r>
  <r>
    <x v="752"/>
    <x v="3"/>
    <x v="2"/>
    <n v="16"/>
    <n v="22.53"/>
    <n v="360.41"/>
    <n v="108.72"/>
    <n v="0.30199999999999999"/>
    <n v="0.23"/>
    <n v="15"/>
    <s v="Credit Card"/>
    <x v="3"/>
    <s v="Yes"/>
    <n v="15.722886250000002"/>
    <n v="251.56618000000003"/>
    <x v="0"/>
  </r>
  <r>
    <x v="752"/>
    <x v="3"/>
    <x v="3"/>
    <n v="18"/>
    <n v="61.51"/>
    <n v="1107.23"/>
    <n v="269.42"/>
    <n v="0.24299999999999999"/>
    <n v="0.21"/>
    <n v="17"/>
    <s v="Mobile Pay"/>
    <x v="3"/>
    <s v="Yes"/>
    <n v="46.565172777777775"/>
    <n v="838.17310999999995"/>
    <x v="0"/>
  </r>
  <r>
    <x v="752"/>
    <x v="3"/>
    <x v="4"/>
    <n v="17"/>
    <n v="111.61"/>
    <n v="1897.44"/>
    <n v="719.75"/>
    <n v="0.379"/>
    <n v="0.28000000000000003"/>
    <n v="20"/>
    <s v="Online Wallet"/>
    <x v="3"/>
    <s v="Yes"/>
    <n v="69.312367058823526"/>
    <n v="1178.31024"/>
    <x v="0"/>
  </r>
  <r>
    <x v="752"/>
    <x v="4"/>
    <x v="0"/>
    <n v="24"/>
    <n v="129.16999999999999"/>
    <n v="3100.04"/>
    <n v="867.55"/>
    <n v="0.28000000000000003"/>
    <n v="0.08"/>
    <n v="14"/>
    <s v="Online Wallet"/>
    <x v="3"/>
    <s v="No"/>
    <n v="93.001199999999997"/>
    <n v="2232.0288"/>
    <x v="0"/>
  </r>
  <r>
    <x v="752"/>
    <x v="4"/>
    <x v="1"/>
    <n v="18"/>
    <n v="109.16"/>
    <n v="1964.85"/>
    <n v="450.11"/>
    <n v="0.22900000000000001"/>
    <n v="0.06"/>
    <n v="16"/>
    <s v="Online Wallet"/>
    <x v="3"/>
    <s v="No"/>
    <n v="84.161074999999997"/>
    <n v="1514.8993499999999"/>
    <x v="0"/>
  </r>
  <r>
    <x v="752"/>
    <x v="4"/>
    <x v="2"/>
    <n v="21"/>
    <n v="187.44"/>
    <n v="3936.21"/>
    <n v="1004.5"/>
    <n v="0.255"/>
    <n v="0.18"/>
    <n v="16"/>
    <s v="Online Wallet"/>
    <x v="3"/>
    <s v="No"/>
    <n v="139.64173571428572"/>
    <n v="2932.4764500000001"/>
    <x v="0"/>
  </r>
  <r>
    <x v="752"/>
    <x v="4"/>
    <x v="3"/>
    <n v="21"/>
    <n v="56.98"/>
    <n v="1196.6300000000001"/>
    <n v="404.2"/>
    <n v="0.33800000000000002"/>
    <n v="0.1"/>
    <n v="13"/>
    <s v="Cash"/>
    <x v="3"/>
    <s v="No"/>
    <n v="37.722336190476192"/>
    <n v="792.16906000000006"/>
    <x v="0"/>
  </r>
  <r>
    <x v="752"/>
    <x v="4"/>
    <x v="4"/>
    <n v="19"/>
    <n v="53.52"/>
    <n v="1016.93"/>
    <n v="264.79000000000002"/>
    <n v="0.26"/>
    <n v="0.11"/>
    <n v="19"/>
    <s v="Online Wallet"/>
    <x v="3"/>
    <s v="No"/>
    <n v="39.606747368421054"/>
    <n v="752.52819999999997"/>
    <x v="0"/>
  </r>
  <r>
    <x v="753"/>
    <x v="0"/>
    <x v="0"/>
    <n v="20"/>
    <n v="171.66"/>
    <n v="3433.22"/>
    <n v="913.9"/>
    <n v="0.26600000000000001"/>
    <n v="0.11"/>
    <n v="13"/>
    <s v="Credit Card"/>
    <x v="4"/>
    <s v="No"/>
    <n v="125.999174"/>
    <n v="2519.9834799999999"/>
    <x v="0"/>
  </r>
  <r>
    <x v="753"/>
    <x v="0"/>
    <x v="1"/>
    <n v="15"/>
    <n v="151.54"/>
    <n v="2273.08"/>
    <n v="701.46"/>
    <n v="0.309"/>
    <n v="0.27"/>
    <n v="15"/>
    <s v="Credit Card"/>
    <x v="4"/>
    <s v="Yes"/>
    <n v="104.71321866666668"/>
    <n v="1570.6982800000001"/>
    <x v="0"/>
  </r>
  <r>
    <x v="753"/>
    <x v="0"/>
    <x v="2"/>
    <n v="15"/>
    <n v="20.37"/>
    <n v="305.52999999999997"/>
    <n v="102.69"/>
    <n v="0.33600000000000002"/>
    <n v="0.21"/>
    <n v="16"/>
    <s v="Cash"/>
    <x v="4"/>
    <s v="No"/>
    <n v="13.524794666666667"/>
    <n v="202.87191999999999"/>
    <x v="0"/>
  </r>
  <r>
    <x v="753"/>
    <x v="0"/>
    <x v="3"/>
    <n v="18"/>
    <n v="63.15"/>
    <n v="1136.7"/>
    <n v="311.13"/>
    <n v="0.27400000000000002"/>
    <n v="0.03"/>
    <n v="13"/>
    <s v="Cash"/>
    <x v="4"/>
    <s v="No"/>
    <n v="45.846900000000005"/>
    <n v="825.24420000000009"/>
    <x v="0"/>
  </r>
  <r>
    <x v="753"/>
    <x v="0"/>
    <x v="4"/>
    <n v="24"/>
    <n v="189.53"/>
    <n v="4548.67"/>
    <n v="1308.51"/>
    <n v="0.28799999999999998"/>
    <n v="0.04"/>
    <n v="19"/>
    <s v="Online Wallet"/>
    <x v="4"/>
    <s v="No"/>
    <n v="134.94387666666668"/>
    <n v="3238.6530400000001"/>
    <x v="0"/>
  </r>
  <r>
    <x v="753"/>
    <x v="1"/>
    <x v="0"/>
    <n v="20"/>
    <n v="171.34"/>
    <n v="3426.72"/>
    <n v="957.96"/>
    <n v="0.28000000000000003"/>
    <n v="0.15"/>
    <n v="15"/>
    <s v="Mobile Pay"/>
    <x v="4"/>
    <s v="Yes"/>
    <n v="123.36191999999998"/>
    <n v="2467.2383999999997"/>
    <x v="0"/>
  </r>
  <r>
    <x v="753"/>
    <x v="1"/>
    <x v="1"/>
    <n v="20"/>
    <n v="159.18"/>
    <n v="3183.61"/>
    <n v="865.36"/>
    <n v="0.27200000000000002"/>
    <n v="0.02"/>
    <n v="10"/>
    <s v="Cash"/>
    <x v="4"/>
    <s v="Yes"/>
    <n v="115.883404"/>
    <n v="2317.6680799999999"/>
    <x v="0"/>
  </r>
  <r>
    <x v="753"/>
    <x v="1"/>
    <x v="2"/>
    <n v="22"/>
    <n v="68.44"/>
    <n v="1505.79"/>
    <n v="367.14"/>
    <n v="0.24399999999999999"/>
    <n v="0.01"/>
    <n v="8"/>
    <s v="Credit Card"/>
    <x v="4"/>
    <s v="No"/>
    <n v="51.744419999999998"/>
    <n v="1138.37724"/>
    <x v="0"/>
  </r>
  <r>
    <x v="753"/>
    <x v="1"/>
    <x v="3"/>
    <n v="14"/>
    <n v="152.72"/>
    <n v="2138.08"/>
    <n v="528.86"/>
    <n v="0.247"/>
    <n v="0"/>
    <n v="14"/>
    <s v="Online Wallet"/>
    <x v="4"/>
    <s v="No"/>
    <n v="114.99816"/>
    <n v="1609.97424"/>
    <x v="0"/>
  </r>
  <r>
    <x v="753"/>
    <x v="1"/>
    <x v="4"/>
    <n v="22"/>
    <n v="71.739999999999995"/>
    <n v="1578.33"/>
    <n v="352.56"/>
    <n v="0.223"/>
    <n v="0.16"/>
    <n v="18"/>
    <s v="Cash"/>
    <x v="4"/>
    <s v="Yes"/>
    <n v="55.743745909090904"/>
    <n v="1226.36241"/>
    <x v="0"/>
  </r>
  <r>
    <x v="753"/>
    <x v="2"/>
    <x v="0"/>
    <n v="22"/>
    <n v="27.96"/>
    <n v="615.16999999999996"/>
    <n v="209.27"/>
    <n v="0.34"/>
    <n v="0.14000000000000001"/>
    <n v="16"/>
    <s v="Online Wallet"/>
    <x v="4"/>
    <s v="No"/>
    <n v="18.455099999999998"/>
    <n v="406.01219999999995"/>
    <x v="0"/>
  </r>
  <r>
    <x v="753"/>
    <x v="2"/>
    <x v="1"/>
    <n v="22"/>
    <n v="174.91"/>
    <n v="3847.95"/>
    <n v="1068.69"/>
    <n v="0.27800000000000002"/>
    <n v="0.27"/>
    <n v="12"/>
    <s v="Credit Card"/>
    <x v="4"/>
    <s v="Yes"/>
    <n v="126.28272272727273"/>
    <n v="2778.2199000000001"/>
    <x v="0"/>
  </r>
  <r>
    <x v="753"/>
    <x v="2"/>
    <x v="2"/>
    <n v="22"/>
    <n v="153.04"/>
    <n v="3366.94"/>
    <n v="1036.31"/>
    <n v="0.308"/>
    <n v="0.23"/>
    <n v="17"/>
    <s v="Online Wallet"/>
    <x v="4"/>
    <s v="Yes"/>
    <n v="105.90556727272728"/>
    <n v="2329.9224800000002"/>
    <x v="0"/>
  </r>
  <r>
    <x v="753"/>
    <x v="2"/>
    <x v="3"/>
    <n v="18"/>
    <n v="58.26"/>
    <n v="1048.5999999999999"/>
    <n v="389.57"/>
    <n v="0.372"/>
    <n v="0.05"/>
    <n v="18"/>
    <s v="Cash"/>
    <x v="4"/>
    <s v="Yes"/>
    <n v="36.584488888888892"/>
    <n v="658.52080000000001"/>
    <x v="0"/>
  </r>
  <r>
    <x v="753"/>
    <x v="2"/>
    <x v="4"/>
    <n v="26"/>
    <n v="57.77"/>
    <n v="1502.13"/>
    <n v="469.74"/>
    <n v="0.313"/>
    <n v="0.24"/>
    <n v="10"/>
    <s v="Credit Card"/>
    <x v="4"/>
    <s v="No"/>
    <n v="39.690896538461544"/>
    <n v="1031.9633100000001"/>
    <x v="0"/>
  </r>
  <r>
    <x v="753"/>
    <x v="3"/>
    <x v="0"/>
    <n v="14"/>
    <n v="141.61000000000001"/>
    <n v="1982.53"/>
    <n v="701.21"/>
    <n v="0.35399999999999998"/>
    <n v="0.25"/>
    <n v="11"/>
    <s v="Online Wallet"/>
    <x v="4"/>
    <s v="Yes"/>
    <n v="91.479598571428568"/>
    <n v="1280.7143799999999"/>
    <x v="0"/>
  </r>
  <r>
    <x v="753"/>
    <x v="3"/>
    <x v="1"/>
    <n v="19"/>
    <n v="99.39"/>
    <n v="1888.44"/>
    <n v="524.46"/>
    <n v="0.27800000000000002"/>
    <n v="0.19"/>
    <n v="14"/>
    <s v="Mobile Pay"/>
    <x v="4"/>
    <s v="Yes"/>
    <n v="71.760720000000006"/>
    <n v="1363.4536800000001"/>
    <x v="0"/>
  </r>
  <r>
    <x v="753"/>
    <x v="3"/>
    <x v="2"/>
    <n v="13"/>
    <n v="178.99"/>
    <n v="2326.9"/>
    <n v="603.29999999999995"/>
    <n v="0.25900000000000001"/>
    <n v="0.25"/>
    <n v="10"/>
    <s v="Online Wallet"/>
    <x v="4"/>
    <s v="No"/>
    <n v="132.63329999999999"/>
    <n v="1724.2329"/>
    <x v="0"/>
  </r>
  <r>
    <x v="753"/>
    <x v="3"/>
    <x v="3"/>
    <n v="23"/>
    <n v="96.7"/>
    <n v="2224.02"/>
    <n v="644.54"/>
    <n v="0.28999999999999998"/>
    <n v="0.17"/>
    <n v="16"/>
    <s v="Online Wallet"/>
    <x v="4"/>
    <s v="Yes"/>
    <n v="68.654530434782615"/>
    <n v="1579.0542"/>
    <x v="0"/>
  </r>
  <r>
    <x v="753"/>
    <x v="3"/>
    <x v="4"/>
    <n v="27"/>
    <n v="40.03"/>
    <n v="1080.82"/>
    <n v="385.72"/>
    <n v="0.35699999999999998"/>
    <n v="0.28000000000000003"/>
    <n v="13"/>
    <s v="Mobile Pay"/>
    <x v="4"/>
    <s v="Yes"/>
    <n v="25.739528148148143"/>
    <n v="694.9672599999999"/>
    <x v="0"/>
  </r>
  <r>
    <x v="753"/>
    <x v="4"/>
    <x v="0"/>
    <n v="20"/>
    <n v="33.729999999999997"/>
    <n v="674.64"/>
    <n v="209.18"/>
    <n v="0.31"/>
    <n v="0.13"/>
    <n v="15"/>
    <s v="Credit Card"/>
    <x v="4"/>
    <s v="Yes"/>
    <n v="23.275079999999999"/>
    <n v="465.5016"/>
    <x v="0"/>
  </r>
  <r>
    <x v="753"/>
    <x v="4"/>
    <x v="1"/>
    <n v="17"/>
    <n v="91.31"/>
    <n v="1552.26"/>
    <n v="561.29"/>
    <n v="0.36199999999999999"/>
    <n v="0.28999999999999998"/>
    <n v="16"/>
    <s v="Credit Card"/>
    <x v="4"/>
    <s v="No"/>
    <n v="58.255404705882356"/>
    <n v="990.34188000000006"/>
    <x v="0"/>
  </r>
  <r>
    <x v="753"/>
    <x v="4"/>
    <x v="2"/>
    <n v="14"/>
    <n v="148.12"/>
    <n v="2073.7399999999998"/>
    <n v="664.71"/>
    <n v="0.32100000000000001"/>
    <n v="0.01"/>
    <n v="16"/>
    <s v="Cash"/>
    <x v="4"/>
    <s v="Yes"/>
    <n v="100.57638999999998"/>
    <n v="1408.0694599999997"/>
    <x v="0"/>
  </r>
  <r>
    <x v="753"/>
    <x v="4"/>
    <x v="3"/>
    <n v="17"/>
    <n v="198.37"/>
    <n v="3372.25"/>
    <n v="932.32"/>
    <n v="0.27600000000000002"/>
    <n v="7.0000000000000007E-2"/>
    <n v="15"/>
    <s v="Cash"/>
    <x v="4"/>
    <s v="Yes"/>
    <n v="143.61817647058822"/>
    <n v="2441.509"/>
    <x v="0"/>
  </r>
  <r>
    <x v="753"/>
    <x v="4"/>
    <x v="4"/>
    <n v="28"/>
    <n v="153.01"/>
    <n v="4284.28"/>
    <n v="1419.78"/>
    <n v="0.33100000000000002"/>
    <n v="0.2"/>
    <n v="14"/>
    <s v="Mobile Pay"/>
    <x v="4"/>
    <s v="No"/>
    <n v="102.36369000000001"/>
    <n v="2866.1833200000001"/>
    <x v="0"/>
  </r>
  <r>
    <x v="754"/>
    <x v="0"/>
    <x v="0"/>
    <n v="21"/>
    <n v="48.06"/>
    <n v="1009.31"/>
    <n v="196.77"/>
    <n v="0.19500000000000001"/>
    <n v="0.27"/>
    <n v="11"/>
    <s v="Online Wallet"/>
    <x v="5"/>
    <s v="No"/>
    <n v="38.690216666666664"/>
    <n v="812.49455"/>
    <x v="0"/>
  </r>
  <r>
    <x v="754"/>
    <x v="0"/>
    <x v="1"/>
    <n v="25"/>
    <n v="91.73"/>
    <n v="2293.17"/>
    <n v="657.79"/>
    <n v="0.28699999999999998"/>
    <n v="0.11"/>
    <n v="23"/>
    <s v="Cash"/>
    <x v="5"/>
    <s v="No"/>
    <n v="65.401208400000002"/>
    <n v="1635.0302100000001"/>
    <x v="0"/>
  </r>
  <r>
    <x v="754"/>
    <x v="0"/>
    <x v="2"/>
    <n v="21"/>
    <n v="182.64"/>
    <n v="3835.44"/>
    <n v="1066.8699999999999"/>
    <n v="0.27800000000000002"/>
    <n v="0.25"/>
    <n v="17"/>
    <s v="Credit Card"/>
    <x v="5"/>
    <s v="No"/>
    <n v="131.86608000000001"/>
    <n v="2769.18768"/>
    <x v="0"/>
  </r>
  <r>
    <x v="754"/>
    <x v="0"/>
    <x v="3"/>
    <n v="30"/>
    <n v="118.08"/>
    <n v="3542.43"/>
    <n v="924.32"/>
    <n v="0.26100000000000001"/>
    <n v="0.19"/>
    <n v="15"/>
    <s v="Cash"/>
    <x v="5"/>
    <s v="Yes"/>
    <n v="87.261859000000001"/>
    <n v="2617.8557700000001"/>
    <x v="0"/>
  </r>
  <r>
    <x v="754"/>
    <x v="0"/>
    <x v="4"/>
    <n v="19"/>
    <n v="51.45"/>
    <n v="977.52"/>
    <n v="243.39"/>
    <n v="0.249"/>
    <n v="0.04"/>
    <n v="16"/>
    <s v="Credit Card"/>
    <x v="5"/>
    <s v="No"/>
    <n v="38.637764210526313"/>
    <n v="734.11752000000001"/>
    <x v="0"/>
  </r>
  <r>
    <x v="754"/>
    <x v="1"/>
    <x v="0"/>
    <n v="18"/>
    <n v="194.36"/>
    <n v="3498.5"/>
    <n v="1218.1400000000001"/>
    <n v="0.34799999999999998"/>
    <n v="0.12"/>
    <n v="9"/>
    <s v="Online Wallet"/>
    <x v="5"/>
    <s v="No"/>
    <n v="126.72344444444444"/>
    <n v="2281.0219999999999"/>
    <x v="0"/>
  </r>
  <r>
    <x v="754"/>
    <x v="1"/>
    <x v="1"/>
    <n v="30"/>
    <n v="147.19999999999999"/>
    <n v="4415.96"/>
    <n v="2059.39"/>
    <n v="0.46600000000000003"/>
    <n v="0.04"/>
    <n v="11"/>
    <s v="Cash"/>
    <x v="5"/>
    <s v="No"/>
    <n v="78.604088000000004"/>
    <n v="2358.12264"/>
    <x v="0"/>
  </r>
  <r>
    <x v="754"/>
    <x v="1"/>
    <x v="2"/>
    <n v="16"/>
    <n v="107.9"/>
    <n v="1726.35"/>
    <n v="591.71"/>
    <n v="0.34300000000000003"/>
    <n v="0.21"/>
    <n v="12"/>
    <s v="Credit Card"/>
    <x v="5"/>
    <s v="Yes"/>
    <n v="70.888246874999993"/>
    <n v="1134.2119499999999"/>
    <x v="0"/>
  </r>
  <r>
    <x v="754"/>
    <x v="1"/>
    <x v="3"/>
    <n v="27"/>
    <n v="119.01"/>
    <n v="3213.21"/>
    <n v="1253.25"/>
    <n v="0.39"/>
    <n v="0.05"/>
    <n v="18"/>
    <s v="Mobile Pay"/>
    <x v="5"/>
    <s v="Yes"/>
    <n v="72.594744444444444"/>
    <n v="1960.0581"/>
    <x v="0"/>
  </r>
  <r>
    <x v="754"/>
    <x v="1"/>
    <x v="4"/>
    <n v="23"/>
    <n v="45.94"/>
    <n v="1056.54"/>
    <n v="228.64"/>
    <n v="0.216"/>
    <n v="0.01"/>
    <n v="18"/>
    <s v="Cash"/>
    <x v="5"/>
    <s v="Yes"/>
    <n v="36.014233043478264"/>
    <n v="828.32736000000011"/>
    <x v="0"/>
  </r>
  <r>
    <x v="754"/>
    <x v="2"/>
    <x v="0"/>
    <n v="10"/>
    <n v="68.86"/>
    <n v="688.64"/>
    <n v="155.31"/>
    <n v="0.22600000000000001"/>
    <n v="0.21"/>
    <n v="13"/>
    <s v="Online Wallet"/>
    <x v="5"/>
    <s v="Yes"/>
    <n v="53.300735999999993"/>
    <n v="533.00735999999995"/>
    <x v="0"/>
  </r>
  <r>
    <x v="754"/>
    <x v="2"/>
    <x v="1"/>
    <n v="24"/>
    <n v="69.38"/>
    <n v="1665.14"/>
    <n v="646.48"/>
    <n v="0.38800000000000001"/>
    <n v="0.27"/>
    <n v="17"/>
    <s v="Credit Card"/>
    <x v="5"/>
    <s v="Yes"/>
    <n v="42.461069999999999"/>
    <n v="1019.0656799999999"/>
    <x v="0"/>
  </r>
  <r>
    <x v="754"/>
    <x v="2"/>
    <x v="2"/>
    <n v="25"/>
    <n v="90.28"/>
    <n v="2257.0300000000002"/>
    <n v="610.99"/>
    <n v="0.27100000000000002"/>
    <n v="0.23"/>
    <n v="8"/>
    <s v="Credit Card"/>
    <x v="5"/>
    <s v="No"/>
    <n v="65.814994800000008"/>
    <n v="1645.3748700000001"/>
    <x v="0"/>
  </r>
  <r>
    <x v="754"/>
    <x v="2"/>
    <x v="3"/>
    <n v="27"/>
    <n v="198.02"/>
    <n v="5346.42"/>
    <n v="1529.14"/>
    <n v="0.28599999999999998"/>
    <n v="0.21"/>
    <n v="14"/>
    <s v="Cash"/>
    <x v="5"/>
    <s v="No"/>
    <n v="141.38310666666669"/>
    <n v="3817.3438800000008"/>
    <x v="0"/>
  </r>
  <r>
    <x v="754"/>
    <x v="2"/>
    <x v="4"/>
    <n v="22"/>
    <n v="182.68"/>
    <n v="4018.95"/>
    <n v="1697.24"/>
    <n v="0.42199999999999999"/>
    <n v="0.19"/>
    <n v="14"/>
    <s v="Cash"/>
    <x v="5"/>
    <s v="No"/>
    <n v="105.58877727272726"/>
    <n v="2322.9530999999997"/>
    <x v="0"/>
  </r>
  <r>
    <x v="754"/>
    <x v="3"/>
    <x v="0"/>
    <n v="17"/>
    <n v="122.81"/>
    <n v="2087.69"/>
    <n v="639.26"/>
    <n v="0.30599999999999999"/>
    <n v="0.22"/>
    <n v="14"/>
    <s v="Online Wallet"/>
    <x v="5"/>
    <s v="No"/>
    <n v="85.226874117647071"/>
    <n v="1448.8568600000003"/>
    <x v="0"/>
  </r>
  <r>
    <x v="754"/>
    <x v="3"/>
    <x v="1"/>
    <n v="26"/>
    <n v="32.82"/>
    <n v="853.45"/>
    <n v="178.35"/>
    <n v="0.20899999999999999"/>
    <n v="0.17"/>
    <n v="15"/>
    <s v="Cash"/>
    <x v="5"/>
    <s v="No"/>
    <n v="25.964575000000004"/>
    <n v="675.07895000000008"/>
    <x v="0"/>
  </r>
  <r>
    <x v="754"/>
    <x v="3"/>
    <x v="2"/>
    <n v="24"/>
    <n v="131.97"/>
    <n v="3167.22"/>
    <n v="1262.8"/>
    <n v="0.39900000000000002"/>
    <n v="0.06"/>
    <n v="11"/>
    <s v="Online Wallet"/>
    <x v="5"/>
    <s v="Yes"/>
    <n v="79.312467499999997"/>
    <n v="1903.4992199999999"/>
    <x v="0"/>
  </r>
  <r>
    <x v="754"/>
    <x v="3"/>
    <x v="3"/>
    <n v="20"/>
    <n v="121.34"/>
    <n v="2426.79"/>
    <n v="808.61"/>
    <n v="0.33300000000000002"/>
    <n v="0.06"/>
    <n v="17"/>
    <s v="Online Wallet"/>
    <x v="5"/>
    <s v="Yes"/>
    <n v="80.933446499999988"/>
    <n v="1618.6689299999998"/>
    <x v="0"/>
  </r>
  <r>
    <x v="754"/>
    <x v="3"/>
    <x v="4"/>
    <n v="14"/>
    <n v="33.65"/>
    <n v="471.13"/>
    <n v="124.28"/>
    <n v="0.26400000000000001"/>
    <n v="0.08"/>
    <n v="10"/>
    <s v="Cash"/>
    <x v="5"/>
    <s v="No"/>
    <n v="24.767977142857141"/>
    <n v="346.75167999999996"/>
    <x v="0"/>
  </r>
  <r>
    <x v="754"/>
    <x v="4"/>
    <x v="0"/>
    <n v="24"/>
    <n v="69.8"/>
    <n v="1675.12"/>
    <n v="695.41"/>
    <n v="0.41499999999999998"/>
    <n v="0.28000000000000003"/>
    <n v="11"/>
    <s v="Credit Card"/>
    <x v="5"/>
    <s v="No"/>
    <n v="40.831049999999998"/>
    <n v="979.94519999999989"/>
    <x v="0"/>
  </r>
  <r>
    <x v="754"/>
    <x v="4"/>
    <x v="1"/>
    <n v="15"/>
    <n v="50.44"/>
    <n v="756.65"/>
    <n v="285.05"/>
    <n v="0.377"/>
    <n v="0.14000000000000001"/>
    <n v="23"/>
    <s v="Mobile Pay"/>
    <x v="5"/>
    <s v="Yes"/>
    <n v="31.426196666666666"/>
    <n v="471.39294999999998"/>
    <x v="0"/>
  </r>
  <r>
    <x v="754"/>
    <x v="4"/>
    <x v="2"/>
    <n v="26"/>
    <n v="123.66"/>
    <n v="3215.23"/>
    <n v="879.16"/>
    <n v="0.27300000000000002"/>
    <n v="0.23"/>
    <n v="16"/>
    <s v="Online Wallet"/>
    <x v="5"/>
    <s v="No"/>
    <n v="89.902777307692304"/>
    <n v="2337.4722099999999"/>
    <x v="0"/>
  </r>
  <r>
    <x v="754"/>
    <x v="4"/>
    <x v="3"/>
    <n v="13"/>
    <n v="170.07"/>
    <n v="2210.9"/>
    <n v="651.83000000000004"/>
    <n v="0.29499999999999998"/>
    <n v="0.3"/>
    <n v="16"/>
    <s v="Online Wallet"/>
    <x v="5"/>
    <s v="Yes"/>
    <n v="119.8988076923077"/>
    <n v="1558.6845000000001"/>
    <x v="0"/>
  </r>
  <r>
    <x v="754"/>
    <x v="4"/>
    <x v="4"/>
    <n v="18"/>
    <n v="27.04"/>
    <n v="486.74"/>
    <n v="156.51"/>
    <n v="0.32200000000000001"/>
    <n v="0.1"/>
    <n v="9"/>
    <s v="Cash"/>
    <x v="5"/>
    <s v="Yes"/>
    <n v="18.333873333333333"/>
    <n v="330.00972000000002"/>
    <x v="0"/>
  </r>
  <r>
    <x v="755"/>
    <x v="0"/>
    <x v="0"/>
    <n v="18"/>
    <n v="152.75"/>
    <n v="2749.42"/>
    <n v="811.18"/>
    <n v="0.29499999999999998"/>
    <n v="0.08"/>
    <n v="16"/>
    <s v="Cash"/>
    <x v="6"/>
    <s v="No"/>
    <n v="107.68561666666668"/>
    <n v="1938.3411000000001"/>
    <x v="0"/>
  </r>
  <r>
    <x v="755"/>
    <x v="0"/>
    <x v="1"/>
    <n v="25"/>
    <n v="181.61"/>
    <n v="4540.37"/>
    <n v="1443.41"/>
    <n v="0.318"/>
    <n v="0.19"/>
    <n v="21"/>
    <s v="Online Wallet"/>
    <x v="6"/>
    <s v="No"/>
    <n v="123.8612936"/>
    <n v="3096.5323399999997"/>
    <x v="0"/>
  </r>
  <r>
    <x v="755"/>
    <x v="0"/>
    <x v="2"/>
    <n v="22"/>
    <n v="39.61"/>
    <n v="871.38"/>
    <n v="256.86"/>
    <n v="0.29499999999999998"/>
    <n v="0.2"/>
    <n v="14"/>
    <s v="Mobile Pay"/>
    <x v="6"/>
    <s v="Yes"/>
    <n v="27.923768181818183"/>
    <n v="614.3229"/>
    <x v="0"/>
  </r>
  <r>
    <x v="755"/>
    <x v="0"/>
    <x v="3"/>
    <n v="16"/>
    <n v="133.75"/>
    <n v="2139.94"/>
    <n v="448.71"/>
    <n v="0.21"/>
    <n v="0.09"/>
    <n v="20"/>
    <s v="Cash"/>
    <x v="6"/>
    <s v="No"/>
    <n v="105.6595375"/>
    <n v="1690.5526"/>
    <x v="0"/>
  </r>
  <r>
    <x v="755"/>
    <x v="0"/>
    <x v="4"/>
    <n v="17"/>
    <n v="139.34"/>
    <n v="2368.85"/>
    <n v="828.96"/>
    <n v="0.35"/>
    <n v="0.14000000000000001"/>
    <n v="18"/>
    <s v="Cash"/>
    <x v="6"/>
    <s v="Yes"/>
    <n v="90.573676470588239"/>
    <n v="1539.7525000000001"/>
    <x v="0"/>
  </r>
  <r>
    <x v="755"/>
    <x v="1"/>
    <x v="0"/>
    <n v="23"/>
    <n v="43.72"/>
    <n v="1005.5"/>
    <n v="305.17"/>
    <n v="0.30299999999999999"/>
    <n v="0.05"/>
    <n v="9"/>
    <s v="Credit Card"/>
    <x v="6"/>
    <s v="Yes"/>
    <n v="30.471021739130432"/>
    <n v="700.83349999999996"/>
    <x v="0"/>
  </r>
  <r>
    <x v="755"/>
    <x v="1"/>
    <x v="1"/>
    <n v="15"/>
    <n v="93.99"/>
    <n v="1409.78"/>
    <n v="360.69"/>
    <n v="0.25600000000000001"/>
    <n v="0.13"/>
    <n v="11"/>
    <s v="Mobile Pay"/>
    <x v="6"/>
    <s v="No"/>
    <n v="69.925087999999988"/>
    <n v="1048.8763199999999"/>
    <x v="0"/>
  </r>
  <r>
    <x v="755"/>
    <x v="1"/>
    <x v="2"/>
    <n v="9"/>
    <n v="42.89"/>
    <n v="386.03"/>
    <n v="120.48"/>
    <n v="0.312"/>
    <n v="0.01"/>
    <n v="15"/>
    <s v="Online Wallet"/>
    <x v="6"/>
    <s v="Yes"/>
    <n v="29.509848888888889"/>
    <n v="265.58864"/>
    <x v="0"/>
  </r>
  <r>
    <x v="755"/>
    <x v="1"/>
    <x v="3"/>
    <n v="16"/>
    <n v="185.72"/>
    <n v="2971.49"/>
    <n v="799.34"/>
    <n v="0.26900000000000002"/>
    <n v="0.13"/>
    <n v="17"/>
    <s v="Cash"/>
    <x v="6"/>
    <s v="No"/>
    <n v="135.75994937499999"/>
    <n v="2172.1591899999999"/>
    <x v="0"/>
  </r>
  <r>
    <x v="755"/>
    <x v="1"/>
    <x v="4"/>
    <n v="18"/>
    <n v="185.05"/>
    <n v="3330.92"/>
    <n v="834.64"/>
    <n v="0.251"/>
    <n v="0.25"/>
    <n v="15"/>
    <s v="Cash"/>
    <x v="6"/>
    <s v="Yes"/>
    <n v="138.60328222222222"/>
    <n v="2494.8590800000002"/>
    <x v="0"/>
  </r>
  <r>
    <x v="755"/>
    <x v="2"/>
    <x v="0"/>
    <n v="24"/>
    <n v="106.6"/>
    <n v="2558.4299999999998"/>
    <n v="801.19"/>
    <n v="0.313"/>
    <n v="0.25"/>
    <n v="12"/>
    <s v="Mobile Pay"/>
    <x v="6"/>
    <s v="Yes"/>
    <n v="73.235058749999993"/>
    <n v="1757.6414099999997"/>
    <x v="0"/>
  </r>
  <r>
    <x v="755"/>
    <x v="2"/>
    <x v="1"/>
    <n v="18"/>
    <n v="126"/>
    <n v="2268.02"/>
    <n v="690.65"/>
    <n v="0.30499999999999999"/>
    <n v="0.09"/>
    <n v="19"/>
    <s v="Online Wallet"/>
    <x v="6"/>
    <s v="Yes"/>
    <n v="87.570772222222232"/>
    <n v="1576.2739000000001"/>
    <x v="0"/>
  </r>
  <r>
    <x v="755"/>
    <x v="2"/>
    <x v="2"/>
    <n v="19"/>
    <n v="45.87"/>
    <n v="871.59"/>
    <n v="310.99"/>
    <n v="0.35699999999999998"/>
    <n v="0.18"/>
    <n v="14"/>
    <s v="Cash"/>
    <x v="6"/>
    <s v="No"/>
    <n v="29.496440526315791"/>
    <n v="560.43236999999999"/>
    <x v="0"/>
  </r>
  <r>
    <x v="755"/>
    <x v="2"/>
    <x v="3"/>
    <n v="16"/>
    <n v="81.03"/>
    <n v="1296.45"/>
    <n v="395.08"/>
    <n v="0.30499999999999999"/>
    <n v="0.25"/>
    <n v="13"/>
    <s v="Cash"/>
    <x v="6"/>
    <s v="Yes"/>
    <n v="56.314546875000005"/>
    <n v="901.03275000000008"/>
    <x v="0"/>
  </r>
  <r>
    <x v="755"/>
    <x v="2"/>
    <x v="4"/>
    <n v="24"/>
    <n v="95.62"/>
    <n v="2294.88"/>
    <n v="779.71"/>
    <n v="0.34"/>
    <n v="0.23"/>
    <n v="12"/>
    <s v="Cash"/>
    <x v="6"/>
    <s v="Yes"/>
    <n v="63.109200000000008"/>
    <n v="1514.6208000000001"/>
    <x v="0"/>
  </r>
  <r>
    <x v="755"/>
    <x v="3"/>
    <x v="0"/>
    <n v="18"/>
    <n v="199.54"/>
    <n v="3591.66"/>
    <n v="1050.6300000000001"/>
    <n v="0.29299999999999998"/>
    <n v="0.25"/>
    <n v="20"/>
    <s v="Credit Card"/>
    <x v="6"/>
    <s v="Yes"/>
    <n v="141.07242333333332"/>
    <n v="2539.3036199999997"/>
    <x v="0"/>
  </r>
  <r>
    <x v="755"/>
    <x v="3"/>
    <x v="1"/>
    <n v="24"/>
    <n v="192.32"/>
    <n v="4615.74"/>
    <n v="1201.47"/>
    <n v="0.26"/>
    <n v="0.03"/>
    <n v="25"/>
    <s v="Credit Card"/>
    <x v="6"/>
    <s v="Yes"/>
    <n v="142.31864999999999"/>
    <n v="3415.6475999999998"/>
    <x v="0"/>
  </r>
  <r>
    <x v="755"/>
    <x v="3"/>
    <x v="2"/>
    <n v="20"/>
    <n v="114.52"/>
    <n v="2290.4299999999998"/>
    <n v="628.28"/>
    <n v="0.27400000000000002"/>
    <n v="0.28999999999999998"/>
    <n v="18"/>
    <s v="Credit Card"/>
    <x v="6"/>
    <s v="No"/>
    <n v="83.142608999999993"/>
    <n v="1662.8521799999999"/>
    <x v="0"/>
  </r>
  <r>
    <x v="755"/>
    <x v="3"/>
    <x v="3"/>
    <n v="18"/>
    <n v="139.78"/>
    <n v="2516.0300000000002"/>
    <n v="766.03"/>
    <n v="0.30399999999999999"/>
    <n v="0.02"/>
    <n v="19"/>
    <s v="Credit Card"/>
    <x v="6"/>
    <s v="Yes"/>
    <n v="97.28649333333334"/>
    <n v="1751.15688"/>
    <x v="0"/>
  </r>
  <r>
    <x v="755"/>
    <x v="3"/>
    <x v="4"/>
    <n v="21"/>
    <n v="69.260000000000005"/>
    <n v="1454.36"/>
    <n v="484.77"/>
    <n v="0.33300000000000002"/>
    <n v="0.18"/>
    <n v="12"/>
    <s v="Mobile Pay"/>
    <x v="6"/>
    <s v="Yes"/>
    <n v="46.193243809523807"/>
    <n v="970.05811999999992"/>
    <x v="0"/>
  </r>
  <r>
    <x v="755"/>
    <x v="4"/>
    <x v="0"/>
    <n v="21"/>
    <n v="76.45"/>
    <n v="1605.51"/>
    <n v="459.13"/>
    <n v="0.28599999999999998"/>
    <n v="0.28000000000000003"/>
    <n v="19"/>
    <s v="Cash"/>
    <x v="6"/>
    <s v="Yes"/>
    <n v="54.587339999999998"/>
    <n v="1146.3341399999999"/>
    <x v="0"/>
  </r>
  <r>
    <x v="755"/>
    <x v="4"/>
    <x v="1"/>
    <n v="19"/>
    <n v="133.53"/>
    <n v="2537.0100000000002"/>
    <n v="662.29"/>
    <n v="0.26100000000000001"/>
    <n v="0.24"/>
    <n v="24"/>
    <s v="Cash"/>
    <x v="6"/>
    <s v="Yes"/>
    <n v="98.67633631578947"/>
    <n v="1874.8503899999998"/>
    <x v="0"/>
  </r>
  <r>
    <x v="755"/>
    <x v="4"/>
    <x v="2"/>
    <n v="13"/>
    <n v="25.07"/>
    <n v="325.95999999999998"/>
    <n v="112.57"/>
    <n v="0.34499999999999997"/>
    <n v="0.19"/>
    <n v="22"/>
    <s v="Online Wallet"/>
    <x v="6"/>
    <s v="Yes"/>
    <n v="16.423369230769232"/>
    <n v="213.50380000000001"/>
    <x v="0"/>
  </r>
  <r>
    <x v="755"/>
    <x v="4"/>
    <x v="3"/>
    <n v="21"/>
    <n v="53.37"/>
    <n v="1120.76"/>
    <n v="259.62"/>
    <n v="0.23200000000000001"/>
    <n v="0.15"/>
    <n v="10"/>
    <s v="Mobile Pay"/>
    <x v="6"/>
    <s v="Yes"/>
    <n v="40.987794285714287"/>
    <n v="860.74368000000004"/>
    <x v="0"/>
  </r>
  <r>
    <x v="755"/>
    <x v="4"/>
    <x v="4"/>
    <n v="19"/>
    <n v="180.25"/>
    <n v="3424.78"/>
    <n v="1225.9100000000001"/>
    <n v="0.35799999999999998"/>
    <n v="0.01"/>
    <n v="21"/>
    <s v="Cash"/>
    <x v="6"/>
    <s v="No"/>
    <n v="115.72151368421055"/>
    <n v="2198.7087600000004"/>
    <x v="0"/>
  </r>
  <r>
    <x v="756"/>
    <x v="0"/>
    <x v="0"/>
    <n v="19"/>
    <n v="72.56"/>
    <n v="1378.62"/>
    <n v="364.33"/>
    <n v="0.26400000000000001"/>
    <n v="0.22"/>
    <n v="8"/>
    <s v="Online Wallet"/>
    <x v="0"/>
    <s v="No"/>
    <n v="53.403385263157887"/>
    <n v="1014.6643199999999"/>
    <x v="0"/>
  </r>
  <r>
    <x v="756"/>
    <x v="0"/>
    <x v="1"/>
    <n v="20"/>
    <n v="74.37"/>
    <n v="1487.34"/>
    <n v="528.67999999999995"/>
    <n v="0.35499999999999998"/>
    <n v="7.0000000000000007E-2"/>
    <n v="12"/>
    <s v="Online Wallet"/>
    <x v="0"/>
    <s v="Yes"/>
    <n v="47.966715000000001"/>
    <n v="959.33429999999998"/>
    <x v="0"/>
  </r>
  <r>
    <x v="756"/>
    <x v="0"/>
    <x v="2"/>
    <n v="23"/>
    <n v="135.26"/>
    <n v="3110.99"/>
    <n v="806.36"/>
    <n v="0.25900000000000001"/>
    <n v="0.04"/>
    <n v="14"/>
    <s v="Cash"/>
    <x v="0"/>
    <s v="Yes"/>
    <n v="100.22798217391305"/>
    <n v="2305.24359"/>
    <x v="0"/>
  </r>
  <r>
    <x v="756"/>
    <x v="0"/>
    <x v="3"/>
    <n v="17"/>
    <n v="107.3"/>
    <n v="1824.03"/>
    <n v="935.12"/>
    <n v="0.51300000000000001"/>
    <n v="0.09"/>
    <n v="18"/>
    <s v="Mobile Pay"/>
    <x v="0"/>
    <s v="No"/>
    <n v="52.253094705882347"/>
    <n v="888.30260999999996"/>
    <x v="0"/>
  </r>
  <r>
    <x v="756"/>
    <x v="0"/>
    <x v="4"/>
    <n v="24"/>
    <n v="198.64"/>
    <n v="4767.26"/>
    <n v="1394.87"/>
    <n v="0.29299999999999998"/>
    <n v="0.28000000000000003"/>
    <n v="15"/>
    <s v="Cash"/>
    <x v="0"/>
    <s v="Yes"/>
    <n v="140.43553416666668"/>
    <n v="3370.4528200000004"/>
    <x v="0"/>
  </r>
  <r>
    <x v="756"/>
    <x v="1"/>
    <x v="0"/>
    <n v="11"/>
    <n v="80.709999999999994"/>
    <n v="887.84"/>
    <n v="266.32"/>
    <n v="0.3"/>
    <n v="0.27"/>
    <n v="20"/>
    <s v="Online Wallet"/>
    <x v="0"/>
    <s v="Yes"/>
    <n v="56.498909090909095"/>
    <n v="621.48800000000006"/>
    <x v="0"/>
  </r>
  <r>
    <x v="756"/>
    <x v="1"/>
    <x v="1"/>
    <n v="24"/>
    <n v="185.91"/>
    <n v="4461.75"/>
    <n v="1610.17"/>
    <n v="0.36099999999999999"/>
    <n v="0.21"/>
    <n v="16"/>
    <s v="Credit Card"/>
    <x v="0"/>
    <s v="Yes"/>
    <n v="118.79409375"/>
    <n v="2851.05825"/>
    <x v="0"/>
  </r>
  <r>
    <x v="756"/>
    <x v="1"/>
    <x v="2"/>
    <n v="15"/>
    <n v="70.849999999999994"/>
    <n v="1062.74"/>
    <n v="378.36"/>
    <n v="0.35599999999999998"/>
    <n v="0.3"/>
    <n v="15"/>
    <s v="Credit Card"/>
    <x v="0"/>
    <s v="No"/>
    <n v="45.626970666666665"/>
    <n v="684.40455999999995"/>
    <x v="0"/>
  </r>
  <r>
    <x v="756"/>
    <x v="1"/>
    <x v="3"/>
    <n v="19"/>
    <n v="104.56"/>
    <n v="1986.58"/>
    <n v="602.85"/>
    <n v="0.30299999999999999"/>
    <n v="0.22"/>
    <n v="17"/>
    <s v="Cash"/>
    <x v="0"/>
    <s v="No"/>
    <n v="72.876118947368425"/>
    <n v="1384.64626"/>
    <x v="0"/>
  </r>
  <r>
    <x v="756"/>
    <x v="1"/>
    <x v="4"/>
    <n v="21"/>
    <n v="14.91"/>
    <n v="313.07"/>
    <n v="96.83"/>
    <n v="0.309"/>
    <n v="0.12"/>
    <n v="15"/>
    <s v="Mobile Pay"/>
    <x v="0"/>
    <s v="Yes"/>
    <n v="10.301493809523809"/>
    <n v="216.33136999999999"/>
    <x v="0"/>
  </r>
  <r>
    <x v="756"/>
    <x v="2"/>
    <x v="0"/>
    <n v="18"/>
    <n v="38.46"/>
    <n v="692.35"/>
    <n v="216.69"/>
    <n v="0.313"/>
    <n v="0.16"/>
    <n v="17"/>
    <s v="Mobile Pay"/>
    <x v="0"/>
    <s v="No"/>
    <n v="26.424691666666668"/>
    <n v="475.64445000000001"/>
    <x v="0"/>
  </r>
  <r>
    <x v="756"/>
    <x v="2"/>
    <x v="1"/>
    <n v="17"/>
    <n v="57.96"/>
    <n v="985.38"/>
    <n v="304.82"/>
    <n v="0.309"/>
    <n v="0.19"/>
    <n v="13"/>
    <s v="Cash"/>
    <x v="0"/>
    <s v="No"/>
    <n v="40.052798823529415"/>
    <n v="680.89758000000006"/>
    <x v="0"/>
  </r>
  <r>
    <x v="756"/>
    <x v="2"/>
    <x v="2"/>
    <n v="17"/>
    <n v="85.59"/>
    <n v="1454.95"/>
    <n v="452.22"/>
    <n v="0.311"/>
    <n v="0.23"/>
    <n v="15"/>
    <s v="Online Wallet"/>
    <x v="0"/>
    <s v="Yes"/>
    <n v="58.968267647058823"/>
    <n v="1002.46055"/>
    <x v="0"/>
  </r>
  <r>
    <x v="756"/>
    <x v="2"/>
    <x v="3"/>
    <n v="25"/>
    <n v="59.4"/>
    <n v="1485.07"/>
    <n v="428.17"/>
    <n v="0.28799999999999998"/>
    <n v="0.1"/>
    <n v="11"/>
    <s v="Cash"/>
    <x v="0"/>
    <s v="Yes"/>
    <n v="42.294793600000006"/>
    <n v="1057.3698400000001"/>
    <x v="0"/>
  </r>
  <r>
    <x v="756"/>
    <x v="2"/>
    <x v="4"/>
    <n v="21"/>
    <n v="199.14"/>
    <n v="4181.8999999999996"/>
    <n v="1330.59"/>
    <n v="0.318"/>
    <n v="0.13"/>
    <n v="15"/>
    <s v="Online Wallet"/>
    <x v="0"/>
    <s v="Yes"/>
    <n v="135.81218095238094"/>
    <n v="2852.0557999999996"/>
    <x v="0"/>
  </r>
  <r>
    <x v="756"/>
    <x v="3"/>
    <x v="0"/>
    <n v="20"/>
    <n v="179.45"/>
    <n v="3589.01"/>
    <n v="921.18"/>
    <n v="0.25700000000000001"/>
    <n v="0.18"/>
    <n v="21"/>
    <s v="Credit Card"/>
    <x v="0"/>
    <s v="No"/>
    <n v="133.33172150000001"/>
    <n v="2666.6344300000001"/>
    <x v="0"/>
  </r>
  <r>
    <x v="756"/>
    <x v="3"/>
    <x v="1"/>
    <n v="29"/>
    <n v="121.93"/>
    <n v="3535.99"/>
    <n v="1090.68"/>
    <n v="0.308"/>
    <n v="0.23"/>
    <n v="17"/>
    <s v="Mobile Pay"/>
    <x v="0"/>
    <s v="No"/>
    <n v="84.376037241379294"/>
    <n v="2446.9050799999995"/>
    <x v="0"/>
  </r>
  <r>
    <x v="756"/>
    <x v="3"/>
    <x v="2"/>
    <n v="24"/>
    <n v="99.72"/>
    <n v="2393.2800000000002"/>
    <n v="522.63"/>
    <n v="0.218"/>
    <n v="0.16"/>
    <n v="7"/>
    <s v="Online Wallet"/>
    <x v="0"/>
    <s v="No"/>
    <n v="77.981040000000007"/>
    <n v="1871.5449600000002"/>
    <x v="0"/>
  </r>
  <r>
    <x v="756"/>
    <x v="3"/>
    <x v="3"/>
    <n v="15"/>
    <n v="162.04"/>
    <n v="2430.62"/>
    <n v="805.1"/>
    <n v="0.33100000000000002"/>
    <n v="0.22"/>
    <n v="17"/>
    <s v="Mobile Pay"/>
    <x v="0"/>
    <s v="Yes"/>
    <n v="108.40565199999999"/>
    <n v="1626.0847799999999"/>
    <x v="0"/>
  </r>
  <r>
    <x v="756"/>
    <x v="3"/>
    <x v="4"/>
    <n v="26"/>
    <n v="160.96"/>
    <n v="4184.97"/>
    <n v="1308.73"/>
    <n v="0.313"/>
    <n v="0.11"/>
    <n v="17"/>
    <s v="Credit Card"/>
    <x v="0"/>
    <s v="No"/>
    <n v="110.57978423076923"/>
    <n v="2875.0743900000002"/>
    <x v="0"/>
  </r>
  <r>
    <x v="756"/>
    <x v="4"/>
    <x v="0"/>
    <n v="15"/>
    <n v="27.2"/>
    <n v="407.98"/>
    <n v="128.37"/>
    <n v="0.315"/>
    <n v="0.15"/>
    <n v="12"/>
    <s v="Credit Card"/>
    <x v="0"/>
    <s v="Yes"/>
    <n v="18.631086666666668"/>
    <n v="279.46630000000005"/>
    <x v="0"/>
  </r>
  <r>
    <x v="756"/>
    <x v="4"/>
    <x v="1"/>
    <n v="31"/>
    <n v="16.43"/>
    <n v="509.48"/>
    <n v="141.58000000000001"/>
    <n v="0.27800000000000002"/>
    <n v="0.14000000000000001"/>
    <n v="16"/>
    <s v="Credit Card"/>
    <x v="0"/>
    <s v="No"/>
    <n v="11.865953548387097"/>
    <n v="367.84456"/>
    <x v="0"/>
  </r>
  <r>
    <x v="756"/>
    <x v="4"/>
    <x v="2"/>
    <n v="21"/>
    <n v="81.11"/>
    <n v="1703.4"/>
    <n v="542.72"/>
    <n v="0.31900000000000001"/>
    <n v="0.24"/>
    <n v="19"/>
    <s v="Mobile Pay"/>
    <x v="0"/>
    <s v="Yes"/>
    <n v="55.23882857142857"/>
    <n v="1160.0154"/>
    <x v="0"/>
  </r>
  <r>
    <x v="756"/>
    <x v="4"/>
    <x v="3"/>
    <n v="14"/>
    <n v="148.94999999999999"/>
    <n v="2085.29"/>
    <n v="634.53"/>
    <n v="0.30399999999999999"/>
    <n v="0.28999999999999998"/>
    <n v="23"/>
    <s v="Mobile Pay"/>
    <x v="0"/>
    <s v="No"/>
    <n v="103.66870285714286"/>
    <n v="1451.36184"/>
    <x v="0"/>
  </r>
  <r>
    <x v="756"/>
    <x v="4"/>
    <x v="4"/>
    <n v="12"/>
    <n v="186.63"/>
    <n v="2239.5100000000002"/>
    <n v="467.42"/>
    <n v="0.20899999999999999"/>
    <n v="0.28999999999999998"/>
    <n v="12"/>
    <s v="Mobile Pay"/>
    <x v="0"/>
    <s v="No"/>
    <n v="147.6210341666667"/>
    <n v="1771.4524100000003"/>
    <x v="0"/>
  </r>
  <r>
    <x v="757"/>
    <x v="0"/>
    <x v="0"/>
    <n v="27"/>
    <n v="14.8"/>
    <n v="399.48"/>
    <n v="101.32"/>
    <n v="0.254"/>
    <n v="0.24"/>
    <n v="17"/>
    <s v="Cash"/>
    <x v="1"/>
    <s v="Yes"/>
    <n v="11.037484444444445"/>
    <n v="298.01208000000003"/>
    <x v="0"/>
  </r>
  <r>
    <x v="757"/>
    <x v="0"/>
    <x v="1"/>
    <n v="13"/>
    <n v="91.14"/>
    <n v="1184.81"/>
    <n v="375.06"/>
    <n v="0.317"/>
    <n v="0.25"/>
    <n v="11"/>
    <s v="Mobile Pay"/>
    <x v="1"/>
    <s v="Yes"/>
    <n v="62.248094615384616"/>
    <n v="809.22523000000001"/>
    <x v="0"/>
  </r>
  <r>
    <x v="757"/>
    <x v="0"/>
    <x v="2"/>
    <n v="26"/>
    <n v="132.44999999999999"/>
    <n v="3443.69"/>
    <n v="1152.43"/>
    <n v="0.33500000000000002"/>
    <n v="0.22"/>
    <n v="19"/>
    <s v="Mobile Pay"/>
    <x v="1"/>
    <s v="Yes"/>
    <n v="88.07899423076924"/>
    <n v="2290.0538500000002"/>
    <x v="0"/>
  </r>
  <r>
    <x v="757"/>
    <x v="0"/>
    <x v="3"/>
    <n v="12"/>
    <n v="126.57"/>
    <n v="1518.87"/>
    <n v="467.49"/>
    <n v="0.308"/>
    <n v="0.27"/>
    <n v="12"/>
    <s v="Online Wallet"/>
    <x v="1"/>
    <s v="Yes"/>
    <n v="87.588169999999991"/>
    <n v="1051.0580399999999"/>
    <x v="0"/>
  </r>
  <r>
    <x v="757"/>
    <x v="0"/>
    <x v="4"/>
    <n v="19"/>
    <n v="171.01"/>
    <n v="3249.11"/>
    <n v="848.39"/>
    <n v="0.26100000000000001"/>
    <n v="0.04"/>
    <n v="16"/>
    <s v="Credit Card"/>
    <x v="1"/>
    <s v="No"/>
    <n v="126.37327842105263"/>
    <n v="2401.09229"/>
    <x v="0"/>
  </r>
  <r>
    <x v="757"/>
    <x v="1"/>
    <x v="0"/>
    <n v="18"/>
    <n v="146.22999999999999"/>
    <n v="2632.08"/>
    <n v="667.17"/>
    <n v="0.253"/>
    <n v="0.28000000000000003"/>
    <n v="14"/>
    <s v="Credit Card"/>
    <x v="1"/>
    <s v="Yes"/>
    <n v="109.23132"/>
    <n v="1966.1637599999999"/>
    <x v="0"/>
  </r>
  <r>
    <x v="757"/>
    <x v="1"/>
    <x v="1"/>
    <n v="21"/>
    <n v="175.4"/>
    <n v="3683.41"/>
    <n v="1112.78"/>
    <n v="0.30199999999999999"/>
    <n v="0.1"/>
    <n v="16"/>
    <s v="Cash"/>
    <x v="1"/>
    <s v="No"/>
    <n v="122.42953238095238"/>
    <n v="2571.02018"/>
    <x v="0"/>
  </r>
  <r>
    <x v="757"/>
    <x v="1"/>
    <x v="2"/>
    <n v="23"/>
    <n v="137.44999999999999"/>
    <n v="3161.32"/>
    <n v="915.23"/>
    <n v="0.28999999999999998"/>
    <n v="0.15"/>
    <n v="12"/>
    <s v="Mobile Pay"/>
    <x v="1"/>
    <s v="No"/>
    <n v="97.58857391304349"/>
    <n v="2244.5372000000002"/>
    <x v="0"/>
  </r>
  <r>
    <x v="757"/>
    <x v="1"/>
    <x v="3"/>
    <n v="21"/>
    <n v="88.44"/>
    <n v="1857.27"/>
    <n v="595.73"/>
    <n v="0.32100000000000001"/>
    <n v="0.27"/>
    <n v="17"/>
    <s v="Online Wallet"/>
    <x v="1"/>
    <s v="No"/>
    <n v="60.051730000000006"/>
    <n v="1261.0863300000001"/>
    <x v="0"/>
  </r>
  <r>
    <x v="757"/>
    <x v="1"/>
    <x v="4"/>
    <n v="16"/>
    <n v="140.43"/>
    <n v="2246.84"/>
    <n v="534.23"/>
    <n v="0.23799999999999999"/>
    <n v="0.22"/>
    <n v="20"/>
    <s v="Cash"/>
    <x v="1"/>
    <s v="Yes"/>
    <n v="107.00575500000001"/>
    <n v="1712.0920800000001"/>
    <x v="0"/>
  </r>
  <r>
    <x v="757"/>
    <x v="2"/>
    <x v="0"/>
    <n v="27"/>
    <n v="122.23"/>
    <n v="3300.21"/>
    <n v="1231.08"/>
    <n v="0.373"/>
    <n v="0.02"/>
    <n v="15"/>
    <s v="Credit Card"/>
    <x v="1"/>
    <s v="Yes"/>
    <n v="76.638210000000001"/>
    <n v="2069.2316700000001"/>
    <x v="0"/>
  </r>
  <r>
    <x v="757"/>
    <x v="2"/>
    <x v="1"/>
    <n v="18"/>
    <n v="119.42"/>
    <n v="2149.4699999999998"/>
    <n v="644.15"/>
    <n v="0.3"/>
    <n v="0.16"/>
    <n v="10"/>
    <s v="Credit Card"/>
    <x v="1"/>
    <s v="Yes"/>
    <n v="83.590499999999992"/>
    <n v="1504.6289999999999"/>
    <x v="0"/>
  </r>
  <r>
    <x v="757"/>
    <x v="2"/>
    <x v="2"/>
    <n v="28"/>
    <n v="125.97"/>
    <n v="3527.08"/>
    <n v="997.85"/>
    <n v="0.28299999999999997"/>
    <n v="0.09"/>
    <n v="16"/>
    <s v="Online Wallet"/>
    <x v="1"/>
    <s v="Yes"/>
    <n v="90.318441428571433"/>
    <n v="2528.9163600000002"/>
    <x v="0"/>
  </r>
  <r>
    <x v="757"/>
    <x v="2"/>
    <x v="3"/>
    <n v="18"/>
    <n v="150.22999999999999"/>
    <n v="2704.07"/>
    <n v="999.68"/>
    <n v="0.37"/>
    <n v="0.03"/>
    <n v="24"/>
    <s v="Credit Card"/>
    <x v="1"/>
    <s v="Yes"/>
    <n v="94.642449999999997"/>
    <n v="1703.5641000000001"/>
    <x v="0"/>
  </r>
  <r>
    <x v="757"/>
    <x v="2"/>
    <x v="4"/>
    <n v="18"/>
    <n v="70.73"/>
    <n v="1273.05"/>
    <n v="278.74"/>
    <n v="0.219"/>
    <n v="0.2"/>
    <n v="16"/>
    <s v="Cash"/>
    <x v="1"/>
    <s v="Yes"/>
    <n v="55.236224999999997"/>
    <n v="994.25204999999994"/>
    <x v="0"/>
  </r>
  <r>
    <x v="757"/>
    <x v="3"/>
    <x v="0"/>
    <n v="11"/>
    <n v="39.78"/>
    <n v="437.58"/>
    <n v="135.66999999999999"/>
    <n v="0.31"/>
    <n v="0.28999999999999998"/>
    <n v="16"/>
    <s v="Cash"/>
    <x v="1"/>
    <s v="No"/>
    <n v="27.4482"/>
    <n v="301.93020000000001"/>
    <x v="0"/>
  </r>
  <r>
    <x v="757"/>
    <x v="3"/>
    <x v="1"/>
    <n v="22"/>
    <n v="150.11000000000001"/>
    <n v="3302.4"/>
    <n v="911.21"/>
    <n v="0.27600000000000002"/>
    <n v="0.08"/>
    <n v="14"/>
    <s v="Online Wallet"/>
    <x v="1"/>
    <s v="No"/>
    <n v="108.67898181818182"/>
    <n v="2390.9376000000002"/>
    <x v="0"/>
  </r>
  <r>
    <x v="757"/>
    <x v="3"/>
    <x v="2"/>
    <n v="12"/>
    <n v="35.44"/>
    <n v="425.31"/>
    <n v="124.4"/>
    <n v="0.29199999999999998"/>
    <n v="0.12"/>
    <n v="8"/>
    <s v="Online Wallet"/>
    <x v="1"/>
    <s v="No"/>
    <n v="25.09329"/>
    <n v="301.11948000000001"/>
    <x v="0"/>
  </r>
  <r>
    <x v="757"/>
    <x v="3"/>
    <x v="3"/>
    <n v="15"/>
    <n v="128.65"/>
    <n v="1929.73"/>
    <n v="464.57"/>
    <n v="0.24099999999999999"/>
    <n v="0.05"/>
    <n v="20"/>
    <s v="Mobile Pay"/>
    <x v="1"/>
    <s v="Yes"/>
    <n v="97.644338000000005"/>
    <n v="1464.66507"/>
    <x v="0"/>
  </r>
  <r>
    <x v="757"/>
    <x v="3"/>
    <x v="4"/>
    <n v="26"/>
    <n v="160.97999999999999"/>
    <n v="4185.51"/>
    <n v="1420.65"/>
    <n v="0.33900000000000002"/>
    <n v="0.02"/>
    <n v="13"/>
    <s v="Credit Card"/>
    <x v="1"/>
    <s v="No"/>
    <n v="106.40854269230771"/>
    <n v="2766.6221100000002"/>
    <x v="0"/>
  </r>
  <r>
    <x v="757"/>
    <x v="4"/>
    <x v="0"/>
    <n v="17"/>
    <n v="193.86"/>
    <n v="3295.68"/>
    <n v="721.75"/>
    <n v="0.219"/>
    <n v="0.16"/>
    <n v="11"/>
    <s v="Cash"/>
    <x v="1"/>
    <s v="No"/>
    <n v="151.40741647058823"/>
    <n v="2573.9260799999997"/>
    <x v="0"/>
  </r>
  <r>
    <x v="757"/>
    <x v="4"/>
    <x v="1"/>
    <n v="12"/>
    <n v="137.30000000000001"/>
    <n v="1647.6"/>
    <n v="511.82"/>
    <n v="0.311"/>
    <n v="0.05"/>
    <n v="13"/>
    <s v="Credit Card"/>
    <x v="1"/>
    <s v="Yes"/>
    <n v="94.599699999999984"/>
    <n v="1135.1963999999998"/>
    <x v="0"/>
  </r>
  <r>
    <x v="757"/>
    <x v="4"/>
    <x v="2"/>
    <n v="26"/>
    <n v="57.38"/>
    <n v="1491.9"/>
    <n v="486.92"/>
    <n v="0.32600000000000001"/>
    <n v="0.06"/>
    <n v="18"/>
    <s v="Cash"/>
    <x v="1"/>
    <s v="No"/>
    <n v="38.674638461538464"/>
    <n v="1005.5406"/>
    <x v="0"/>
  </r>
  <r>
    <x v="757"/>
    <x v="4"/>
    <x v="3"/>
    <n v="16"/>
    <n v="161.12"/>
    <n v="2577.94"/>
    <n v="887.1"/>
    <n v="0.34399999999999997"/>
    <n v="0.14000000000000001"/>
    <n v="10"/>
    <s v="Online Wallet"/>
    <x v="1"/>
    <s v="Yes"/>
    <n v="105.69554000000001"/>
    <n v="1691.1286400000001"/>
    <x v="0"/>
  </r>
  <r>
    <x v="757"/>
    <x v="4"/>
    <x v="4"/>
    <n v="23"/>
    <n v="141.57"/>
    <n v="3256.02"/>
    <n v="986.05"/>
    <n v="0.30299999999999999"/>
    <n v="0.12"/>
    <n v="12"/>
    <s v="Cash"/>
    <x v="1"/>
    <s v="No"/>
    <n v="98.671562608695652"/>
    <n v="2269.4459400000001"/>
    <x v="0"/>
  </r>
  <r>
    <x v="758"/>
    <x v="0"/>
    <x v="0"/>
    <n v="26"/>
    <n v="24.08"/>
    <n v="625.98"/>
    <n v="175.96"/>
    <n v="0.28100000000000003"/>
    <n v="0.28999999999999998"/>
    <n v="19"/>
    <s v="Online Wallet"/>
    <x v="2"/>
    <s v="No"/>
    <n v="17.310754615384614"/>
    <n v="450.07961999999998"/>
    <x v="0"/>
  </r>
  <r>
    <x v="758"/>
    <x v="0"/>
    <x v="1"/>
    <n v="18"/>
    <n v="143.38"/>
    <n v="2580.83"/>
    <n v="578.88"/>
    <n v="0.224"/>
    <n v="0.11"/>
    <n v="15"/>
    <s v="Online Wallet"/>
    <x v="2"/>
    <s v="No"/>
    <n v="111.26244888888888"/>
    <n v="2002.72408"/>
    <x v="0"/>
  </r>
  <r>
    <x v="758"/>
    <x v="0"/>
    <x v="2"/>
    <n v="17"/>
    <n v="113"/>
    <n v="1920.98"/>
    <n v="581.86"/>
    <n v="0.30299999999999999"/>
    <n v="0.23"/>
    <n v="18"/>
    <s v="Credit Card"/>
    <x v="2"/>
    <s v="No"/>
    <n v="78.760180000000005"/>
    <n v="1338.9230600000001"/>
    <x v="0"/>
  </r>
  <r>
    <x v="758"/>
    <x v="0"/>
    <x v="3"/>
    <n v="26"/>
    <n v="139.96"/>
    <n v="3638.91"/>
    <n v="836.79"/>
    <n v="0.23"/>
    <n v="0.25"/>
    <n v="13"/>
    <s v="Cash"/>
    <x v="2"/>
    <s v="Yes"/>
    <n v="107.76771923076922"/>
    <n v="2801.9606999999996"/>
    <x v="0"/>
  </r>
  <r>
    <x v="758"/>
    <x v="0"/>
    <x v="4"/>
    <n v="15"/>
    <n v="44.13"/>
    <n v="662"/>
    <n v="183.85"/>
    <n v="0.27800000000000002"/>
    <n v="0.25"/>
    <n v="18"/>
    <s v="Online Wallet"/>
    <x v="2"/>
    <s v="No"/>
    <n v="31.864266666666662"/>
    <n v="477.96399999999994"/>
    <x v="0"/>
  </r>
  <r>
    <x v="758"/>
    <x v="1"/>
    <x v="0"/>
    <n v="15"/>
    <n v="19.27"/>
    <n v="289.04000000000002"/>
    <n v="100.79"/>
    <n v="0.34899999999999998"/>
    <n v="0.02"/>
    <n v="19"/>
    <s v="Cash"/>
    <x v="2"/>
    <s v="Yes"/>
    <n v="12.544336000000003"/>
    <n v="188.16504000000003"/>
    <x v="0"/>
  </r>
  <r>
    <x v="758"/>
    <x v="1"/>
    <x v="1"/>
    <n v="22"/>
    <n v="160.08000000000001"/>
    <n v="3521.79"/>
    <n v="701.63"/>
    <n v="0.19900000000000001"/>
    <n v="0.14000000000000001"/>
    <n v="6"/>
    <s v="Mobile Pay"/>
    <x v="2"/>
    <s v="No"/>
    <n v="128.22517227272726"/>
    <n v="2820.9537899999996"/>
    <x v="0"/>
  </r>
  <r>
    <x v="758"/>
    <x v="1"/>
    <x v="2"/>
    <n v="11"/>
    <n v="12.46"/>
    <n v="137.08000000000001"/>
    <n v="44.62"/>
    <n v="0.32500000000000001"/>
    <n v="0.21"/>
    <n v="11"/>
    <s v="Cash"/>
    <x v="2"/>
    <s v="No"/>
    <n v="8.4117272727272727"/>
    <n v="92.528999999999996"/>
    <x v="0"/>
  </r>
  <r>
    <x v="758"/>
    <x v="1"/>
    <x v="3"/>
    <n v="25"/>
    <n v="155.44999999999999"/>
    <n v="3886.3"/>
    <n v="1613.99"/>
    <n v="0.41499999999999998"/>
    <n v="0.14000000000000001"/>
    <n v="12"/>
    <s v="Mobile Pay"/>
    <x v="2"/>
    <s v="No"/>
    <n v="90.939420000000013"/>
    <n v="2273.4855000000002"/>
    <x v="0"/>
  </r>
  <r>
    <x v="758"/>
    <x v="1"/>
    <x v="4"/>
    <n v="21"/>
    <n v="112.61"/>
    <n v="2364.89"/>
    <n v="575.02"/>
    <n v="0.24299999999999999"/>
    <n v="0.21"/>
    <n v="15"/>
    <s v="Mobile Pay"/>
    <x v="2"/>
    <s v="No"/>
    <n v="85.248653809523802"/>
    <n v="1790.2217299999998"/>
    <x v="0"/>
  </r>
  <r>
    <x v="758"/>
    <x v="2"/>
    <x v="0"/>
    <n v="20"/>
    <n v="25.1"/>
    <n v="501.98"/>
    <n v="192.32"/>
    <n v="0.38300000000000001"/>
    <n v="0.19"/>
    <n v="14"/>
    <s v="Mobile Pay"/>
    <x v="2"/>
    <s v="No"/>
    <n v="15.486083000000002"/>
    <n v="309.72166000000004"/>
    <x v="0"/>
  </r>
  <r>
    <x v="758"/>
    <x v="2"/>
    <x v="1"/>
    <n v="19"/>
    <n v="113.07"/>
    <n v="2148.2600000000002"/>
    <n v="628.66"/>
    <n v="0.29299999999999998"/>
    <n v="0.21"/>
    <n v="8"/>
    <s v="Online Wallet"/>
    <x v="2"/>
    <s v="No"/>
    <n v="79.937885263157909"/>
    <n v="1518.8198200000002"/>
    <x v="0"/>
  </r>
  <r>
    <x v="758"/>
    <x v="2"/>
    <x v="2"/>
    <n v="22"/>
    <n v="165.62"/>
    <n v="3643.7"/>
    <n v="740.29"/>
    <n v="0.20300000000000001"/>
    <n v="0.27"/>
    <n v="12"/>
    <s v="Online Wallet"/>
    <x v="2"/>
    <s v="No"/>
    <n v="132.00131363636362"/>
    <n v="2904.0288999999998"/>
    <x v="0"/>
  </r>
  <r>
    <x v="758"/>
    <x v="2"/>
    <x v="3"/>
    <n v="14"/>
    <n v="84"/>
    <n v="1176.02"/>
    <n v="367.98"/>
    <n v="0.313"/>
    <n v="0.16"/>
    <n v="13"/>
    <s v="Cash"/>
    <x v="2"/>
    <s v="Yes"/>
    <n v="57.70898142857142"/>
    <n v="807.92573999999991"/>
    <x v="0"/>
  </r>
  <r>
    <x v="758"/>
    <x v="2"/>
    <x v="4"/>
    <n v="22"/>
    <n v="117.55"/>
    <n v="2586.1"/>
    <n v="742.85"/>
    <n v="0.28699999999999998"/>
    <n v="0.1"/>
    <n v="16"/>
    <s v="Online Wallet"/>
    <x v="2"/>
    <s v="Yes"/>
    <n v="83.813150000000007"/>
    <n v="1843.8893000000003"/>
    <x v="0"/>
  </r>
  <r>
    <x v="758"/>
    <x v="3"/>
    <x v="0"/>
    <n v="15"/>
    <n v="107.34"/>
    <n v="1610.1"/>
    <n v="356"/>
    <n v="0.221"/>
    <n v="0.13"/>
    <n v="26"/>
    <s v="Mobile Pay"/>
    <x v="2"/>
    <s v="Yes"/>
    <n v="83.617859999999993"/>
    <n v="1254.2678999999998"/>
    <x v="0"/>
  </r>
  <r>
    <x v="758"/>
    <x v="3"/>
    <x v="1"/>
    <n v="22"/>
    <n v="81.3"/>
    <n v="1788.56"/>
    <n v="542.11"/>
    <n v="0.30299999999999999"/>
    <n v="0.22"/>
    <n v="15"/>
    <s v="Mobile Pay"/>
    <x v="2"/>
    <s v="Yes"/>
    <n v="56.664832727272717"/>
    <n v="1246.6263199999999"/>
    <x v="0"/>
  </r>
  <r>
    <x v="758"/>
    <x v="3"/>
    <x v="2"/>
    <n v="22"/>
    <n v="80.91"/>
    <n v="1780.01"/>
    <n v="309.7"/>
    <n v="0.17399999999999999"/>
    <n v="0.01"/>
    <n v="9"/>
    <s v="Online Wallet"/>
    <x v="2"/>
    <s v="Yes"/>
    <n v="66.831284545454551"/>
    <n v="1470.28826"/>
    <x v="0"/>
  </r>
  <r>
    <x v="758"/>
    <x v="3"/>
    <x v="3"/>
    <n v="16"/>
    <n v="175.72"/>
    <n v="2811.58"/>
    <n v="629.89"/>
    <n v="0.224"/>
    <n v="0.17"/>
    <n v="18"/>
    <s v="Credit Card"/>
    <x v="2"/>
    <s v="No"/>
    <n v="136.36162999999999"/>
    <n v="2181.7860799999999"/>
    <x v="0"/>
  </r>
  <r>
    <x v="758"/>
    <x v="3"/>
    <x v="4"/>
    <n v="21"/>
    <n v="49.29"/>
    <n v="1035.1600000000001"/>
    <n v="357.84"/>
    <n v="0.34599999999999997"/>
    <n v="0.11"/>
    <n v="19"/>
    <s v="Credit Card"/>
    <x v="2"/>
    <s v="Yes"/>
    <n v="32.237840000000006"/>
    <n v="676.99464000000012"/>
    <x v="0"/>
  </r>
  <r>
    <x v="758"/>
    <x v="4"/>
    <x v="0"/>
    <n v="19"/>
    <n v="149.9"/>
    <n v="2848.15"/>
    <n v="1102.99"/>
    <n v="0.38700000000000001"/>
    <n v="0.28000000000000003"/>
    <n v="19"/>
    <s v="Credit Card"/>
    <x v="2"/>
    <s v="No"/>
    <n v="91.890313157894738"/>
    <n v="1745.9159500000001"/>
    <x v="0"/>
  </r>
  <r>
    <x v="758"/>
    <x v="4"/>
    <x v="1"/>
    <n v="23"/>
    <n v="153.77000000000001"/>
    <n v="3536.8"/>
    <n v="881.78"/>
    <n v="0.249"/>
    <n v="0.01"/>
    <n v="13"/>
    <s v="Online Wallet"/>
    <x v="2"/>
    <s v="No"/>
    <n v="115.48420869565219"/>
    <n v="2656.1368000000002"/>
    <x v="0"/>
  </r>
  <r>
    <x v="758"/>
    <x v="4"/>
    <x v="2"/>
    <n v="22"/>
    <n v="73.989999999999995"/>
    <n v="1627.77"/>
    <n v="518.54999999999995"/>
    <n v="0.31900000000000001"/>
    <n v="0.06"/>
    <n v="10"/>
    <s v="Mobile Pay"/>
    <x v="2"/>
    <s v="No"/>
    <n v="50.386880454545455"/>
    <n v="1108.5113699999999"/>
    <x v="0"/>
  </r>
  <r>
    <x v="758"/>
    <x v="4"/>
    <x v="3"/>
    <n v="31"/>
    <n v="152.46"/>
    <n v="4726.1899999999996"/>
    <n v="1688.83"/>
    <n v="0.35699999999999998"/>
    <n v="0.28000000000000003"/>
    <n v="14"/>
    <s v="Mobile Pay"/>
    <x v="2"/>
    <s v="Yes"/>
    <n v="98.030328064516127"/>
    <n v="3038.9401699999999"/>
    <x v="0"/>
  </r>
  <r>
    <x v="758"/>
    <x v="4"/>
    <x v="4"/>
    <n v="16"/>
    <n v="21.29"/>
    <n v="340.63"/>
    <n v="118.32"/>
    <n v="0.34699999999999998"/>
    <n v="0.21"/>
    <n v="10"/>
    <s v="Online Wallet"/>
    <x v="2"/>
    <s v="No"/>
    <n v="13.901961875000001"/>
    <n v="222.43139000000002"/>
    <x v="0"/>
  </r>
  <r>
    <x v="759"/>
    <x v="0"/>
    <x v="0"/>
    <n v="19"/>
    <n v="121.61"/>
    <n v="2310.65"/>
    <n v="755.81"/>
    <n v="0.32700000000000001"/>
    <n v="0.15"/>
    <n v="14"/>
    <s v="Mobile Pay"/>
    <x v="3"/>
    <s v="No"/>
    <n v="81.845655263157894"/>
    <n v="1555.06745"/>
    <x v="0"/>
  </r>
  <r>
    <x v="759"/>
    <x v="0"/>
    <x v="1"/>
    <n v="20"/>
    <n v="76.91"/>
    <n v="1538.22"/>
    <n v="392.71"/>
    <n v="0.255"/>
    <n v="0.12"/>
    <n v="13"/>
    <s v="Mobile Pay"/>
    <x v="3"/>
    <s v="No"/>
    <n v="57.298694999999995"/>
    <n v="1145.9739"/>
    <x v="0"/>
  </r>
  <r>
    <x v="759"/>
    <x v="0"/>
    <x v="2"/>
    <n v="30"/>
    <n v="155.47999999999999"/>
    <n v="4664.41"/>
    <n v="1525.08"/>
    <n v="0.32700000000000001"/>
    <n v="0.09"/>
    <n v="18"/>
    <s v="Mobile Pay"/>
    <x v="3"/>
    <s v="Yes"/>
    <n v="104.63826433333334"/>
    <n v="3139.1479300000001"/>
    <x v="0"/>
  </r>
  <r>
    <x v="759"/>
    <x v="0"/>
    <x v="3"/>
    <n v="23"/>
    <n v="121.51"/>
    <n v="2794.76"/>
    <n v="788.03"/>
    <n v="0.28199999999999997"/>
    <n v="0"/>
    <n v="14"/>
    <s v="Credit Card"/>
    <x v="3"/>
    <s v="Yes"/>
    <n v="87.245116521739149"/>
    <n v="2006.6376800000005"/>
    <x v="0"/>
  </r>
  <r>
    <x v="759"/>
    <x v="0"/>
    <x v="4"/>
    <n v="25"/>
    <n v="157.03"/>
    <n v="3925.85"/>
    <n v="1166.26"/>
    <n v="0.29699999999999999"/>
    <n v="0.08"/>
    <n v="12"/>
    <s v="Cash"/>
    <x v="3"/>
    <s v="Yes"/>
    <n v="110.394902"/>
    <n v="2759.87255"/>
    <x v="0"/>
  </r>
  <r>
    <x v="759"/>
    <x v="1"/>
    <x v="0"/>
    <n v="18"/>
    <n v="77.12"/>
    <n v="1388.08"/>
    <n v="287.48"/>
    <n v="0.20699999999999999"/>
    <n v="0.2"/>
    <n v="12"/>
    <s v="Cash"/>
    <x v="3"/>
    <s v="No"/>
    <n v="61.152635555555563"/>
    <n v="1100.7474400000001"/>
    <x v="0"/>
  </r>
  <r>
    <x v="759"/>
    <x v="1"/>
    <x v="1"/>
    <n v="22"/>
    <n v="99.55"/>
    <n v="2190.15"/>
    <n v="551.98"/>
    <n v="0.252"/>
    <n v="0.08"/>
    <n v="18"/>
    <s v="Credit Card"/>
    <x v="3"/>
    <s v="No"/>
    <n v="74.465099999999993"/>
    <n v="1638.2321999999999"/>
    <x v="0"/>
  </r>
  <r>
    <x v="759"/>
    <x v="1"/>
    <x v="2"/>
    <n v="28"/>
    <n v="104.86"/>
    <n v="2936.04"/>
    <n v="527.05999999999995"/>
    <n v="0.18"/>
    <n v="0.2"/>
    <n v="10"/>
    <s v="Online Wallet"/>
    <x v="3"/>
    <s v="No"/>
    <n v="85.984028571428567"/>
    <n v="2407.5527999999999"/>
    <x v="0"/>
  </r>
  <r>
    <x v="759"/>
    <x v="1"/>
    <x v="3"/>
    <n v="20"/>
    <n v="153.82"/>
    <n v="3076.35"/>
    <n v="1175.4100000000001"/>
    <n v="0.38200000000000001"/>
    <n v="0.27"/>
    <n v="8"/>
    <s v="Mobile Pay"/>
    <x v="3"/>
    <s v="No"/>
    <n v="95.059214999999995"/>
    <n v="1901.1842999999999"/>
    <x v="0"/>
  </r>
  <r>
    <x v="759"/>
    <x v="1"/>
    <x v="4"/>
    <n v="17"/>
    <n v="29.77"/>
    <n v="506.13"/>
    <n v="137.46"/>
    <n v="0.27200000000000002"/>
    <n v="0.13"/>
    <n v="20"/>
    <s v="Credit Card"/>
    <x v="3"/>
    <s v="Yes"/>
    <n v="21.674272941176469"/>
    <n v="368.46263999999996"/>
    <x v="0"/>
  </r>
  <r>
    <x v="759"/>
    <x v="2"/>
    <x v="0"/>
    <n v="19"/>
    <n v="52.21"/>
    <n v="991.96"/>
    <n v="179.67"/>
    <n v="0.18099999999999999"/>
    <n v="0.19"/>
    <n v="11"/>
    <s v="Credit Card"/>
    <x v="3"/>
    <s v="Yes"/>
    <n v="42.758696842105266"/>
    <n v="812.41524000000004"/>
    <x v="0"/>
  </r>
  <r>
    <x v="759"/>
    <x v="2"/>
    <x v="1"/>
    <n v="14"/>
    <n v="54.14"/>
    <n v="758.02"/>
    <n v="192.71"/>
    <n v="0.254"/>
    <n v="0.25"/>
    <n v="14"/>
    <s v="Credit Card"/>
    <x v="3"/>
    <s v="No"/>
    <n v="40.391637142857135"/>
    <n v="565.48291999999992"/>
    <x v="0"/>
  </r>
  <r>
    <x v="759"/>
    <x v="2"/>
    <x v="2"/>
    <n v="19"/>
    <n v="122.97"/>
    <n v="2336.44"/>
    <n v="702.45"/>
    <n v="0.30099999999999999"/>
    <n v="0.25"/>
    <n v="11"/>
    <s v="Mobile Pay"/>
    <x v="3"/>
    <s v="Yes"/>
    <n v="85.956397894736853"/>
    <n v="1633.1715600000002"/>
    <x v="0"/>
  </r>
  <r>
    <x v="759"/>
    <x v="2"/>
    <x v="3"/>
    <n v="18"/>
    <n v="185.25"/>
    <n v="3334.45"/>
    <n v="1068.71"/>
    <n v="0.32100000000000001"/>
    <n v="0.01"/>
    <n v="21"/>
    <s v="Credit Card"/>
    <x v="3"/>
    <s v="No"/>
    <n v="125.7828638888889"/>
    <n v="2264.0915500000001"/>
    <x v="0"/>
  </r>
  <r>
    <x v="759"/>
    <x v="2"/>
    <x v="4"/>
    <n v="25"/>
    <n v="31.97"/>
    <n v="799.3"/>
    <n v="284.19"/>
    <n v="0.35599999999999998"/>
    <n v="0.23"/>
    <n v="15"/>
    <s v="Online Wallet"/>
    <x v="3"/>
    <s v="No"/>
    <n v="20.589967999999999"/>
    <n v="514.74919999999997"/>
    <x v="0"/>
  </r>
  <r>
    <x v="759"/>
    <x v="3"/>
    <x v="0"/>
    <n v="28"/>
    <n v="151.72999999999999"/>
    <n v="4248.37"/>
    <n v="1635.79"/>
    <n v="0.38500000000000001"/>
    <n v="0.23"/>
    <n v="17"/>
    <s v="Credit Card"/>
    <x v="3"/>
    <s v="Yes"/>
    <n v="93.312412500000008"/>
    <n v="2612.74755"/>
    <x v="0"/>
  </r>
  <r>
    <x v="759"/>
    <x v="3"/>
    <x v="1"/>
    <n v="20"/>
    <n v="42.44"/>
    <n v="848.86"/>
    <n v="231.49"/>
    <n v="0.27300000000000002"/>
    <n v="0.19"/>
    <n v="20"/>
    <s v="Online Wallet"/>
    <x v="3"/>
    <s v="No"/>
    <n v="30.856061"/>
    <n v="617.12121999999999"/>
    <x v="0"/>
  </r>
  <r>
    <x v="759"/>
    <x v="3"/>
    <x v="2"/>
    <n v="20"/>
    <n v="156.41999999999999"/>
    <n v="3128.5"/>
    <n v="967.82"/>
    <n v="0.309"/>
    <n v="0.11"/>
    <n v="12"/>
    <s v="Online Wallet"/>
    <x v="3"/>
    <s v="No"/>
    <n v="108.08967499999999"/>
    <n v="2161.7934999999998"/>
    <x v="0"/>
  </r>
  <r>
    <x v="759"/>
    <x v="3"/>
    <x v="3"/>
    <n v="15"/>
    <n v="126.1"/>
    <n v="1891.43"/>
    <n v="720.73"/>
    <n v="0.38100000000000001"/>
    <n v="0.25"/>
    <n v="16"/>
    <s v="Mobile Pay"/>
    <x v="3"/>
    <s v="Yes"/>
    <n v="78.05301133333333"/>
    <n v="1170.7951699999999"/>
    <x v="0"/>
  </r>
  <r>
    <x v="759"/>
    <x v="3"/>
    <x v="4"/>
    <n v="10"/>
    <n v="127.82"/>
    <n v="1278.21"/>
    <n v="459.13"/>
    <n v="0.35899999999999999"/>
    <n v="0.27"/>
    <n v="15"/>
    <s v="Cash"/>
    <x v="3"/>
    <s v="Yes"/>
    <n v="81.933261000000002"/>
    <n v="819.33261000000005"/>
    <x v="0"/>
  </r>
  <r>
    <x v="759"/>
    <x v="4"/>
    <x v="0"/>
    <n v="21"/>
    <n v="156.5"/>
    <n v="3286.47"/>
    <n v="754.6"/>
    <n v="0.23"/>
    <n v="0.17"/>
    <n v="18"/>
    <s v="Cash"/>
    <x v="3"/>
    <s v="Yes"/>
    <n v="120.50389999999999"/>
    <n v="2530.5818999999997"/>
    <x v="0"/>
  </r>
  <r>
    <x v="759"/>
    <x v="4"/>
    <x v="1"/>
    <n v="18"/>
    <n v="198.85"/>
    <n v="3579.38"/>
    <n v="878.03"/>
    <n v="0.245"/>
    <n v="7.0000000000000007E-2"/>
    <n v="20"/>
    <s v="Credit Card"/>
    <x v="3"/>
    <s v="Yes"/>
    <n v="150.13510555555555"/>
    <n v="2702.4319"/>
    <x v="0"/>
  </r>
  <r>
    <x v="759"/>
    <x v="4"/>
    <x v="2"/>
    <n v="13"/>
    <n v="13.96"/>
    <n v="181.5"/>
    <n v="65.290000000000006"/>
    <n v="0.36"/>
    <n v="0.19"/>
    <n v="18"/>
    <s v="Online Wallet"/>
    <x v="3"/>
    <s v="No"/>
    <n v="8.9353846153846153"/>
    <n v="116.16"/>
    <x v="0"/>
  </r>
  <r>
    <x v="759"/>
    <x v="4"/>
    <x v="3"/>
    <n v="16"/>
    <n v="35.61"/>
    <n v="569.84"/>
    <n v="220.88"/>
    <n v="0.38800000000000001"/>
    <n v="0.19"/>
    <n v="14"/>
    <s v="Cash"/>
    <x v="3"/>
    <s v="Yes"/>
    <n v="21.796379999999999"/>
    <n v="348.74207999999999"/>
    <x v="0"/>
  </r>
  <r>
    <x v="759"/>
    <x v="4"/>
    <x v="4"/>
    <n v="14"/>
    <n v="40.659999999999997"/>
    <n v="569.26"/>
    <n v="146.41999999999999"/>
    <n v="0.25700000000000001"/>
    <n v="0.01"/>
    <n v="14"/>
    <s v="Mobile Pay"/>
    <x v="3"/>
    <s v="No"/>
    <n v="30.211441428571426"/>
    <n v="422.96017999999998"/>
    <x v="0"/>
  </r>
  <r>
    <x v="760"/>
    <x v="0"/>
    <x v="0"/>
    <n v="20"/>
    <n v="53.34"/>
    <n v="1066.8399999999999"/>
    <n v="228.1"/>
    <n v="0.214"/>
    <n v="0.08"/>
    <n v="18"/>
    <s v="Online Wallet"/>
    <x v="4"/>
    <s v="Yes"/>
    <n v="41.926811999999998"/>
    <n v="838.53623999999991"/>
    <x v="0"/>
  </r>
  <r>
    <x v="760"/>
    <x v="0"/>
    <x v="1"/>
    <n v="19"/>
    <n v="13.53"/>
    <n v="257.04000000000002"/>
    <n v="51.17"/>
    <n v="0.19900000000000001"/>
    <n v="0.19"/>
    <n v="11"/>
    <s v="Cash"/>
    <x v="4"/>
    <s v="No"/>
    <n v="10.836265263157896"/>
    <n v="205.88904000000002"/>
    <x v="0"/>
  </r>
  <r>
    <x v="760"/>
    <x v="0"/>
    <x v="2"/>
    <n v="33"/>
    <n v="137.96"/>
    <n v="4552.6499999999996"/>
    <n v="1271.0999999999999"/>
    <n v="0.27900000000000003"/>
    <n v="0.1"/>
    <n v="12"/>
    <s v="Cash"/>
    <x v="4"/>
    <s v="Yes"/>
    <n v="99.468504545454536"/>
    <n v="3282.4606499999995"/>
    <x v="0"/>
  </r>
  <r>
    <x v="760"/>
    <x v="0"/>
    <x v="3"/>
    <n v="15"/>
    <n v="46.09"/>
    <n v="691.34"/>
    <n v="197.72"/>
    <n v="0.28599999999999998"/>
    <n v="0.03"/>
    <n v="13"/>
    <s v="Cash"/>
    <x v="4"/>
    <s v="No"/>
    <n v="32.907783999999999"/>
    <n v="493.61676"/>
    <x v="0"/>
  </r>
  <r>
    <x v="760"/>
    <x v="0"/>
    <x v="4"/>
    <n v="17"/>
    <n v="149.82"/>
    <n v="2547.0100000000002"/>
    <n v="791.46"/>
    <n v="0.311"/>
    <n v="0.03"/>
    <n v="16"/>
    <s v="Cash"/>
    <x v="4"/>
    <s v="No"/>
    <n v="103.22881705882354"/>
    <n v="1754.8898900000002"/>
    <x v="0"/>
  </r>
  <r>
    <x v="760"/>
    <x v="1"/>
    <x v="0"/>
    <n v="13"/>
    <n v="140.16"/>
    <n v="1822.09"/>
    <n v="508.85"/>
    <n v="0.27900000000000003"/>
    <n v="0.05"/>
    <n v="15"/>
    <s v="Credit Card"/>
    <x v="4"/>
    <s v="Yes"/>
    <n v="101.05591461538461"/>
    <n v="1313.7268899999999"/>
    <x v="0"/>
  </r>
  <r>
    <x v="760"/>
    <x v="1"/>
    <x v="1"/>
    <n v="20"/>
    <n v="120.21"/>
    <n v="2404.14"/>
    <n v="687.37"/>
    <n v="0.28599999999999998"/>
    <n v="0.17"/>
    <n v="10"/>
    <s v="Cash"/>
    <x v="4"/>
    <s v="No"/>
    <n v="85.827798000000001"/>
    <n v="1716.5559600000001"/>
    <x v="0"/>
  </r>
  <r>
    <x v="760"/>
    <x v="1"/>
    <x v="2"/>
    <n v="18"/>
    <n v="122.91"/>
    <n v="2212.35"/>
    <n v="679.07"/>
    <n v="0.307"/>
    <n v="0.02"/>
    <n v="9"/>
    <s v="Credit Card"/>
    <x v="4"/>
    <s v="No"/>
    <n v="85.175475000000006"/>
    <n v="1533.1585500000001"/>
    <x v="0"/>
  </r>
  <r>
    <x v="760"/>
    <x v="1"/>
    <x v="3"/>
    <n v="16"/>
    <n v="79.56"/>
    <n v="1272.96"/>
    <n v="394.42"/>
    <n v="0.31"/>
    <n v="0.13"/>
    <n v="14"/>
    <s v="Credit Card"/>
    <x v="4"/>
    <s v="Yes"/>
    <n v="54.8964"/>
    <n v="878.3424"/>
    <x v="0"/>
  </r>
  <r>
    <x v="760"/>
    <x v="1"/>
    <x v="4"/>
    <n v="15"/>
    <n v="92.05"/>
    <n v="1380.79"/>
    <n v="362.94"/>
    <n v="0.26300000000000001"/>
    <n v="0.13"/>
    <n v="14"/>
    <s v="Cash"/>
    <x v="4"/>
    <s v="No"/>
    <n v="67.842815333333334"/>
    <n v="1017.64223"/>
    <x v="0"/>
  </r>
  <r>
    <x v="760"/>
    <x v="2"/>
    <x v="0"/>
    <n v="23"/>
    <n v="98.35"/>
    <n v="2262.13"/>
    <n v="614.05999999999995"/>
    <n v="0.27100000000000002"/>
    <n v="0.03"/>
    <n v="15"/>
    <s v="Online Wallet"/>
    <x v="4"/>
    <s v="No"/>
    <n v="71.699685652173926"/>
    <n v="1649.0927700000002"/>
    <x v="0"/>
  </r>
  <r>
    <x v="760"/>
    <x v="2"/>
    <x v="1"/>
    <n v="17"/>
    <n v="48.09"/>
    <n v="817.47"/>
    <n v="280.52999999999997"/>
    <n v="0.34300000000000003"/>
    <n v="0.04"/>
    <n v="23"/>
    <s v="Mobile Pay"/>
    <x v="4"/>
    <s v="Yes"/>
    <n v="31.59281117647059"/>
    <n v="537.07779000000005"/>
    <x v="0"/>
  </r>
  <r>
    <x v="760"/>
    <x v="2"/>
    <x v="2"/>
    <n v="23"/>
    <n v="172.91"/>
    <n v="3977.02"/>
    <n v="1360.44"/>
    <n v="0.34200000000000003"/>
    <n v="0.03"/>
    <n v="26"/>
    <s v="Cash"/>
    <x v="4"/>
    <s v="No"/>
    <n v="113.7773547826087"/>
    <n v="2616.87916"/>
    <x v="0"/>
  </r>
  <r>
    <x v="760"/>
    <x v="2"/>
    <x v="3"/>
    <n v="35"/>
    <n v="119.29"/>
    <n v="4175.16"/>
    <n v="1288.8599999999999"/>
    <n v="0.309"/>
    <n v="0.14000000000000001"/>
    <n v="15"/>
    <s v="Credit Card"/>
    <x v="4"/>
    <s v="No"/>
    <n v="82.429587428571423"/>
    <n v="2885.0355599999998"/>
    <x v="0"/>
  </r>
  <r>
    <x v="760"/>
    <x v="2"/>
    <x v="4"/>
    <n v="15"/>
    <n v="184.12"/>
    <n v="2761.87"/>
    <n v="791.18"/>
    <n v="0.28599999999999998"/>
    <n v="0.04"/>
    <n v="13"/>
    <s v="Mobile Pay"/>
    <x v="4"/>
    <s v="Yes"/>
    <n v="131.465012"/>
    <n v="1971.9751799999999"/>
    <x v="0"/>
  </r>
  <r>
    <x v="760"/>
    <x v="3"/>
    <x v="0"/>
    <n v="17"/>
    <n v="145.51"/>
    <n v="2473.6999999999998"/>
    <n v="722.26"/>
    <n v="0.29199999999999998"/>
    <n v="0.12"/>
    <n v="10"/>
    <s v="Mobile Pay"/>
    <x v="4"/>
    <s v="No"/>
    <n v="103.02232941176469"/>
    <n v="1751.3795999999998"/>
    <x v="0"/>
  </r>
  <r>
    <x v="760"/>
    <x v="3"/>
    <x v="1"/>
    <n v="26"/>
    <n v="156.19"/>
    <n v="4060.87"/>
    <n v="1226.17"/>
    <n v="0.30199999999999999"/>
    <n v="0.13"/>
    <n v="12"/>
    <s v="Credit Card"/>
    <x v="4"/>
    <s v="Yes"/>
    <n v="109.01874076923076"/>
    <n v="2834.4872599999999"/>
    <x v="0"/>
  </r>
  <r>
    <x v="760"/>
    <x v="3"/>
    <x v="2"/>
    <n v="21"/>
    <n v="22.98"/>
    <n v="482.6"/>
    <n v="104.78"/>
    <n v="0.217"/>
    <n v="0.24"/>
    <n v="13"/>
    <s v="Mobile Pay"/>
    <x v="4"/>
    <s v="Yes"/>
    <n v="17.994085714285717"/>
    <n v="377.87580000000003"/>
    <x v="0"/>
  </r>
  <r>
    <x v="760"/>
    <x v="3"/>
    <x v="3"/>
    <n v="22"/>
    <n v="87.78"/>
    <n v="1931.06"/>
    <n v="560.20000000000005"/>
    <n v="0.28999999999999998"/>
    <n v="0.14000000000000001"/>
    <n v="9"/>
    <s v="Cash"/>
    <x v="4"/>
    <s v="Yes"/>
    <n v="62.320572727272726"/>
    <n v="1371.0526"/>
    <x v="0"/>
  </r>
  <r>
    <x v="760"/>
    <x v="3"/>
    <x v="4"/>
    <n v="19"/>
    <n v="171.06"/>
    <n v="3250.09"/>
    <n v="792.44"/>
    <n v="0.24399999999999999"/>
    <n v="7.0000000000000007E-2"/>
    <n v="14"/>
    <s v="Cash"/>
    <x v="4"/>
    <s v="Yes"/>
    <n v="129.31937052631579"/>
    <n v="2457.0680400000001"/>
    <x v="0"/>
  </r>
  <r>
    <x v="760"/>
    <x v="4"/>
    <x v="0"/>
    <n v="26"/>
    <n v="179.57"/>
    <n v="4668.8"/>
    <n v="1858.26"/>
    <n v="0.39800000000000002"/>
    <n v="0.1"/>
    <n v="11"/>
    <s v="Mobile Pay"/>
    <x v="4"/>
    <s v="No"/>
    <n v="108.10067692307692"/>
    <n v="2810.6176"/>
    <x v="0"/>
  </r>
  <r>
    <x v="760"/>
    <x v="4"/>
    <x v="1"/>
    <n v="27"/>
    <n v="87.65"/>
    <n v="2366.54"/>
    <n v="563.36"/>
    <n v="0.23799999999999999"/>
    <n v="0.19"/>
    <n v="20"/>
    <s v="Credit Card"/>
    <x v="4"/>
    <s v="Yes"/>
    <n v="66.789017777777772"/>
    <n v="1803.3034799999998"/>
    <x v="0"/>
  </r>
  <r>
    <x v="760"/>
    <x v="4"/>
    <x v="2"/>
    <n v="17"/>
    <n v="78.47"/>
    <n v="1334.03"/>
    <n v="349.81"/>
    <n v="0.26200000000000001"/>
    <n v="0.26"/>
    <n v="13"/>
    <s v="Cash"/>
    <x v="4"/>
    <s v="Yes"/>
    <n v="57.912596470588234"/>
    <n v="984.51414"/>
    <x v="0"/>
  </r>
  <r>
    <x v="760"/>
    <x v="4"/>
    <x v="3"/>
    <n v="18"/>
    <n v="58.57"/>
    <n v="1054.26"/>
    <n v="342.41"/>
    <n v="0.32500000000000001"/>
    <n v="0.01"/>
    <n v="17"/>
    <s v="Online Wallet"/>
    <x v="4"/>
    <s v="No"/>
    <n v="39.534750000000003"/>
    <n v="711.6255000000001"/>
    <x v="0"/>
  </r>
  <r>
    <x v="760"/>
    <x v="4"/>
    <x v="4"/>
    <n v="16"/>
    <n v="83.8"/>
    <n v="1340.72"/>
    <n v="507.98"/>
    <n v="0.379"/>
    <n v="0.14000000000000001"/>
    <n v="19"/>
    <s v="Credit Card"/>
    <x v="4"/>
    <s v="Yes"/>
    <n v="52.036695000000002"/>
    <n v="832.58712000000003"/>
    <x v="0"/>
  </r>
  <r>
    <x v="761"/>
    <x v="0"/>
    <x v="0"/>
    <n v="21"/>
    <n v="147.88999999999999"/>
    <n v="3105.72"/>
    <n v="915.97"/>
    <n v="0.29499999999999998"/>
    <n v="0.19"/>
    <n v="16"/>
    <s v="Cash"/>
    <x v="5"/>
    <s v="No"/>
    <n v="104.26345714285715"/>
    <n v="2189.5326"/>
    <x v="1"/>
  </r>
  <r>
    <x v="761"/>
    <x v="0"/>
    <x v="1"/>
    <n v="13"/>
    <n v="137.65"/>
    <n v="1789.46"/>
    <n v="476.41"/>
    <n v="0.26600000000000001"/>
    <n v="0.06"/>
    <n v="17"/>
    <s v="Mobile Pay"/>
    <x v="5"/>
    <s v="No"/>
    <n v="101.0356646153846"/>
    <n v="1313.4636399999999"/>
    <x v="1"/>
  </r>
  <r>
    <x v="761"/>
    <x v="0"/>
    <x v="2"/>
    <n v="21"/>
    <n v="141.11000000000001"/>
    <n v="2963.3"/>
    <n v="995.9"/>
    <n v="0.33600000000000002"/>
    <n v="0.05"/>
    <n v="15"/>
    <s v="Mobile Pay"/>
    <x v="5"/>
    <s v="Yes"/>
    <n v="93.696723809523817"/>
    <n v="1967.6312000000003"/>
    <x v="1"/>
  </r>
  <r>
    <x v="761"/>
    <x v="0"/>
    <x v="3"/>
    <n v="18"/>
    <n v="77.680000000000007"/>
    <n v="1398.29"/>
    <n v="498.72"/>
    <n v="0.35699999999999998"/>
    <n v="0.15"/>
    <n v="21"/>
    <s v="Online Wallet"/>
    <x v="5"/>
    <s v="No"/>
    <n v="49.950026111111107"/>
    <n v="899.10046999999997"/>
    <x v="1"/>
  </r>
  <r>
    <x v="761"/>
    <x v="0"/>
    <x v="4"/>
    <n v="21"/>
    <n v="109.73"/>
    <n v="2304.27"/>
    <n v="766.5"/>
    <n v="0.33300000000000002"/>
    <n v="0.11"/>
    <n v="16"/>
    <s v="Credit Card"/>
    <x v="5"/>
    <s v="Yes"/>
    <n v="73.188004285714285"/>
    <n v="1536.9480900000001"/>
    <x v="1"/>
  </r>
  <r>
    <x v="761"/>
    <x v="1"/>
    <x v="0"/>
    <n v="16"/>
    <n v="183.71"/>
    <n v="2939.4"/>
    <n v="997.66"/>
    <n v="0.33900000000000002"/>
    <n v="0.16"/>
    <n v="15"/>
    <s v="Credit Card"/>
    <x v="5"/>
    <s v="No"/>
    <n v="121.43396250000001"/>
    <n v="1942.9434000000001"/>
    <x v="1"/>
  </r>
  <r>
    <x v="761"/>
    <x v="1"/>
    <x v="1"/>
    <n v="16"/>
    <n v="157.26"/>
    <n v="2516.1999999999998"/>
    <n v="604.30999999999995"/>
    <n v="0.24"/>
    <n v="0.01"/>
    <n v="15"/>
    <s v="Credit Card"/>
    <x v="5"/>
    <s v="Yes"/>
    <n v="119.51949999999999"/>
    <n v="1912.3119999999999"/>
    <x v="1"/>
  </r>
  <r>
    <x v="761"/>
    <x v="1"/>
    <x v="2"/>
    <n v="14"/>
    <n v="43.81"/>
    <n v="613.32000000000005"/>
    <n v="169.76"/>
    <n v="0.27700000000000002"/>
    <n v="0.1"/>
    <n v="17"/>
    <s v="Online Wallet"/>
    <x v="5"/>
    <s v="No"/>
    <n v="31.673597142857144"/>
    <n v="443.43036000000001"/>
    <x v="1"/>
  </r>
  <r>
    <x v="761"/>
    <x v="1"/>
    <x v="3"/>
    <n v="25"/>
    <n v="131.51"/>
    <n v="3287.74"/>
    <n v="1390.32"/>
    <n v="0.42299999999999999"/>
    <n v="0.16"/>
    <n v="14"/>
    <s v="Online Wallet"/>
    <x v="5"/>
    <s v="Yes"/>
    <n v="75.881039199999989"/>
    <n v="1897.0259799999997"/>
    <x v="1"/>
  </r>
  <r>
    <x v="761"/>
    <x v="1"/>
    <x v="4"/>
    <n v="15"/>
    <n v="148.37"/>
    <n v="2225.5700000000002"/>
    <n v="830.45"/>
    <n v="0.373"/>
    <n v="0.19"/>
    <n v="16"/>
    <s v="Cash"/>
    <x v="5"/>
    <s v="Yes"/>
    <n v="93.028825999999995"/>
    <n v="1395.4323899999999"/>
    <x v="1"/>
  </r>
  <r>
    <x v="761"/>
    <x v="2"/>
    <x v="0"/>
    <n v="13"/>
    <n v="191.97"/>
    <n v="2495.64"/>
    <n v="847.45"/>
    <n v="0.34"/>
    <n v="0.1"/>
    <n v="17"/>
    <s v="Mobile Pay"/>
    <x v="5"/>
    <s v="Yes"/>
    <n v="126.70172307692306"/>
    <n v="1647.1223999999997"/>
    <x v="1"/>
  </r>
  <r>
    <x v="761"/>
    <x v="2"/>
    <x v="1"/>
    <n v="23"/>
    <n v="107.49"/>
    <n v="2472.38"/>
    <n v="520.5"/>
    <n v="0.21099999999999999"/>
    <n v="0.26"/>
    <n v="10"/>
    <s v="Cash"/>
    <x v="5"/>
    <s v="Yes"/>
    <n v="84.813383478260874"/>
    <n v="1950.7078200000001"/>
    <x v="1"/>
  </r>
  <r>
    <x v="761"/>
    <x v="2"/>
    <x v="2"/>
    <n v="15"/>
    <n v="198.01"/>
    <n v="2970.12"/>
    <n v="755.8"/>
    <n v="0.254"/>
    <n v="0.27"/>
    <n v="17"/>
    <s v="Online Wallet"/>
    <x v="5"/>
    <s v="No"/>
    <n v="147.71396799999999"/>
    <n v="2215.7095199999999"/>
    <x v="1"/>
  </r>
  <r>
    <x v="761"/>
    <x v="2"/>
    <x v="3"/>
    <n v="22"/>
    <n v="63.78"/>
    <n v="1403.18"/>
    <n v="356.15"/>
    <n v="0.254"/>
    <n v="0.28000000000000003"/>
    <n v="23"/>
    <s v="Credit Card"/>
    <x v="5"/>
    <s v="No"/>
    <n v="47.580558181818191"/>
    <n v="1046.7722800000001"/>
    <x v="1"/>
  </r>
  <r>
    <x v="761"/>
    <x v="2"/>
    <x v="4"/>
    <n v="19"/>
    <n v="152.63999999999999"/>
    <n v="2900.12"/>
    <n v="992.68"/>
    <n v="0.34200000000000003"/>
    <n v="0.15"/>
    <n v="15"/>
    <s v="Cash"/>
    <x v="5"/>
    <s v="No"/>
    <n v="100.43573473684209"/>
    <n v="1908.2789599999999"/>
    <x v="1"/>
  </r>
  <r>
    <x v="761"/>
    <x v="3"/>
    <x v="0"/>
    <n v="23"/>
    <n v="21.07"/>
    <n v="484.61"/>
    <n v="152.04"/>
    <n v="0.314"/>
    <n v="0.15"/>
    <n v="11"/>
    <s v="Cash"/>
    <x v="5"/>
    <s v="No"/>
    <n v="14.45402"/>
    <n v="332.44245999999998"/>
    <x v="1"/>
  </r>
  <r>
    <x v="761"/>
    <x v="3"/>
    <x v="1"/>
    <n v="26"/>
    <n v="191.06"/>
    <n v="4967.59"/>
    <n v="2205.19"/>
    <n v="0.44400000000000001"/>
    <n v="0.14000000000000001"/>
    <n v="18"/>
    <s v="Credit Card"/>
    <x v="5"/>
    <s v="No"/>
    <n v="106.23000153846154"/>
    <n v="2761.9800399999999"/>
    <x v="1"/>
  </r>
  <r>
    <x v="761"/>
    <x v="3"/>
    <x v="2"/>
    <n v="21"/>
    <n v="60.09"/>
    <n v="1261.8499999999999"/>
    <n v="407.87"/>
    <n v="0.32300000000000001"/>
    <n v="0"/>
    <n v="11"/>
    <s v="Mobile Pay"/>
    <x v="5"/>
    <s v="Yes"/>
    <n v="40.679640476190471"/>
    <n v="854.27244999999994"/>
    <x v="1"/>
  </r>
  <r>
    <x v="761"/>
    <x v="3"/>
    <x v="3"/>
    <n v="26"/>
    <n v="191.26"/>
    <n v="4972.88"/>
    <n v="1513.26"/>
    <n v="0.30399999999999999"/>
    <n v="0.13"/>
    <n v="12"/>
    <s v="Credit Card"/>
    <x v="5"/>
    <s v="Yes"/>
    <n v="133.12017230769231"/>
    <n v="3461.1244800000004"/>
    <x v="1"/>
  </r>
  <r>
    <x v="761"/>
    <x v="3"/>
    <x v="4"/>
    <n v="18"/>
    <n v="99.24"/>
    <n v="1786.37"/>
    <n v="624.54"/>
    <n v="0.35"/>
    <n v="0.18"/>
    <n v="17"/>
    <s v="Online Wallet"/>
    <x v="5"/>
    <s v="No"/>
    <n v="64.507805555555549"/>
    <n v="1161.1405"/>
    <x v="1"/>
  </r>
  <r>
    <x v="761"/>
    <x v="4"/>
    <x v="0"/>
    <n v="17"/>
    <n v="174.79"/>
    <n v="2971.4"/>
    <n v="829.25"/>
    <n v="0.27900000000000003"/>
    <n v="0.01"/>
    <n v="17"/>
    <s v="Online Wallet"/>
    <x v="5"/>
    <s v="Yes"/>
    <n v="126.02231764705881"/>
    <n v="2142.3793999999998"/>
    <x v="1"/>
  </r>
  <r>
    <x v="761"/>
    <x v="4"/>
    <x v="1"/>
    <n v="26"/>
    <n v="92.09"/>
    <n v="2394.29"/>
    <n v="644.21"/>
    <n v="0.26900000000000002"/>
    <n v="0.26"/>
    <n v="24"/>
    <s v="Mobile Pay"/>
    <x v="5"/>
    <s v="Yes"/>
    <n v="67.316384230769231"/>
    <n v="1750.2259899999999"/>
    <x v="1"/>
  </r>
  <r>
    <x v="761"/>
    <x v="4"/>
    <x v="2"/>
    <n v="18"/>
    <n v="143.41999999999999"/>
    <n v="2581.5100000000002"/>
    <n v="635.94000000000005"/>
    <n v="0.246"/>
    <n v="0.22"/>
    <n v="15"/>
    <s v="Credit Card"/>
    <x v="5"/>
    <s v="Yes"/>
    <n v="108.13658555555556"/>
    <n v="1946.4585400000001"/>
    <x v="1"/>
  </r>
  <r>
    <x v="761"/>
    <x v="4"/>
    <x v="3"/>
    <n v="20"/>
    <n v="85.98"/>
    <n v="1719.65"/>
    <n v="457.08"/>
    <n v="0.26600000000000001"/>
    <n v="0.24"/>
    <n v="18"/>
    <s v="Online Wallet"/>
    <x v="5"/>
    <s v="No"/>
    <n v="63.111155000000011"/>
    <n v="1262.2231000000002"/>
    <x v="1"/>
  </r>
  <r>
    <x v="761"/>
    <x v="4"/>
    <x v="4"/>
    <n v="23"/>
    <n v="188.29"/>
    <n v="4330.71"/>
    <n v="1540.68"/>
    <n v="0.35599999999999998"/>
    <n v="0.03"/>
    <n v="17"/>
    <s v="Mobile Pay"/>
    <x v="5"/>
    <s v="Yes"/>
    <n v="121.25988000000001"/>
    <n v="2788.9772400000002"/>
    <x v="1"/>
  </r>
  <r>
    <x v="762"/>
    <x v="0"/>
    <x v="0"/>
    <n v="24"/>
    <n v="41.43"/>
    <n v="994.4"/>
    <n v="384.83"/>
    <n v="0.38700000000000001"/>
    <n v="0.03"/>
    <n v="16"/>
    <s v="Mobile Pay"/>
    <x v="6"/>
    <s v="No"/>
    <n v="25.398633333333333"/>
    <n v="609.56719999999996"/>
    <x v="1"/>
  </r>
  <r>
    <x v="762"/>
    <x v="0"/>
    <x v="1"/>
    <n v="23"/>
    <n v="198.96"/>
    <n v="4576.09"/>
    <n v="1403.48"/>
    <n v="0.307"/>
    <n v="0.24"/>
    <n v="16"/>
    <s v="Cash"/>
    <x v="6"/>
    <s v="No"/>
    <n v="137.87958130434782"/>
    <n v="3171.2303699999998"/>
    <x v="1"/>
  </r>
  <r>
    <x v="762"/>
    <x v="0"/>
    <x v="2"/>
    <n v="15"/>
    <n v="35.25"/>
    <n v="528.76"/>
    <n v="141.43"/>
    <n v="0.26700000000000002"/>
    <n v="0.04"/>
    <n v="16"/>
    <s v="Mobile Pay"/>
    <x v="6"/>
    <s v="No"/>
    <n v="25.838738666666664"/>
    <n v="387.58107999999999"/>
    <x v="1"/>
  </r>
  <r>
    <x v="762"/>
    <x v="0"/>
    <x v="3"/>
    <n v="23"/>
    <n v="107.04"/>
    <n v="2461.9"/>
    <n v="828.64"/>
    <n v="0.33700000000000002"/>
    <n v="0.08"/>
    <n v="13"/>
    <s v="Mobile Pay"/>
    <x v="6"/>
    <s v="Yes"/>
    <n v="70.966943478260873"/>
    <n v="1632.2397000000001"/>
    <x v="1"/>
  </r>
  <r>
    <x v="762"/>
    <x v="0"/>
    <x v="4"/>
    <n v="36"/>
    <n v="194.65"/>
    <n v="7007.37"/>
    <n v="1773.55"/>
    <n v="0.253"/>
    <n v="0.3"/>
    <n v="9"/>
    <s v="Mobile Pay"/>
    <x v="6"/>
    <s v="No"/>
    <n v="145.4029275"/>
    <n v="5234.5053900000003"/>
    <x v="1"/>
  </r>
  <r>
    <x v="762"/>
    <x v="1"/>
    <x v="0"/>
    <n v="22"/>
    <n v="71.17"/>
    <n v="1565.66"/>
    <n v="409.18"/>
    <n v="0.26100000000000001"/>
    <n v="0.18"/>
    <n v="17"/>
    <s v="Mobile Pay"/>
    <x v="6"/>
    <s v="Yes"/>
    <n v="52.59194272727273"/>
    <n v="1157.0227400000001"/>
    <x v="1"/>
  </r>
  <r>
    <x v="762"/>
    <x v="1"/>
    <x v="1"/>
    <n v="22"/>
    <n v="110.25"/>
    <n v="2425.41"/>
    <n v="912.83"/>
    <n v="0.376"/>
    <n v="0.15"/>
    <n v="14"/>
    <s v="Online Wallet"/>
    <x v="6"/>
    <s v="Yes"/>
    <n v="68.793447272727263"/>
    <n v="1513.4558399999999"/>
    <x v="1"/>
  </r>
  <r>
    <x v="762"/>
    <x v="1"/>
    <x v="2"/>
    <n v="20"/>
    <n v="136.13"/>
    <n v="2722.63"/>
    <n v="562.44000000000005"/>
    <n v="0.20699999999999999"/>
    <n v="0.25"/>
    <n v="15"/>
    <s v="Mobile Pay"/>
    <x v="6"/>
    <s v="No"/>
    <n v="107.9522795"/>
    <n v="2159.0455900000002"/>
    <x v="1"/>
  </r>
  <r>
    <x v="762"/>
    <x v="1"/>
    <x v="3"/>
    <n v="26"/>
    <n v="130.31"/>
    <n v="3387.99"/>
    <n v="1152.02"/>
    <n v="0.34"/>
    <n v="0.28000000000000003"/>
    <n v="22"/>
    <s v="Online Wallet"/>
    <x v="6"/>
    <s v="Yes"/>
    <n v="86.002823076923065"/>
    <n v="2236.0733999999998"/>
    <x v="1"/>
  </r>
  <r>
    <x v="762"/>
    <x v="1"/>
    <x v="4"/>
    <n v="24"/>
    <n v="195.31"/>
    <n v="4687.47"/>
    <n v="1210.48"/>
    <n v="0.25800000000000001"/>
    <n v="0.28000000000000003"/>
    <n v="11"/>
    <s v="Credit Card"/>
    <x v="6"/>
    <s v="No"/>
    <n v="144.92094750000001"/>
    <n v="3478.1027400000003"/>
    <x v="1"/>
  </r>
  <r>
    <x v="762"/>
    <x v="2"/>
    <x v="0"/>
    <n v="25"/>
    <n v="27.52"/>
    <n v="688.09"/>
    <n v="154.30000000000001"/>
    <n v="0.224"/>
    <n v="0.27"/>
    <n v="11"/>
    <s v="Mobile Pay"/>
    <x v="6"/>
    <s v="No"/>
    <n v="21.358313600000002"/>
    <n v="533.95784000000003"/>
    <x v="1"/>
  </r>
  <r>
    <x v="762"/>
    <x v="2"/>
    <x v="1"/>
    <n v="19"/>
    <n v="166.95"/>
    <n v="3172.03"/>
    <n v="1089.55"/>
    <n v="0.34300000000000003"/>
    <n v="0.13"/>
    <n v="16"/>
    <s v="Mobile Pay"/>
    <x v="6"/>
    <s v="Yes"/>
    <n v="109.68545842105263"/>
    <n v="2084.0237099999999"/>
    <x v="1"/>
  </r>
  <r>
    <x v="762"/>
    <x v="2"/>
    <x v="2"/>
    <n v="18"/>
    <n v="86.25"/>
    <n v="1552.43"/>
    <n v="466.18"/>
    <n v="0.3"/>
    <n v="0.08"/>
    <n v="18"/>
    <s v="Mobile Pay"/>
    <x v="6"/>
    <s v="Yes"/>
    <n v="60.372277777777782"/>
    <n v="1086.701"/>
    <x v="1"/>
  </r>
  <r>
    <x v="762"/>
    <x v="2"/>
    <x v="3"/>
    <n v="20"/>
    <n v="38.64"/>
    <n v="772.71"/>
    <n v="293.85000000000002"/>
    <n v="0.38"/>
    <n v="0.23"/>
    <n v="21"/>
    <s v="Cash"/>
    <x v="6"/>
    <s v="Yes"/>
    <n v="23.95401"/>
    <n v="479.08019999999999"/>
    <x v="1"/>
  </r>
  <r>
    <x v="762"/>
    <x v="2"/>
    <x v="4"/>
    <n v="23"/>
    <n v="128.31"/>
    <n v="2951.21"/>
    <n v="617.25"/>
    <n v="0.20899999999999999"/>
    <n v="0.23"/>
    <n v="14"/>
    <s v="Cash"/>
    <x v="6"/>
    <s v="Yes"/>
    <n v="101.49596130434783"/>
    <n v="2334.4071100000001"/>
    <x v="1"/>
  </r>
  <r>
    <x v="762"/>
    <x v="3"/>
    <x v="0"/>
    <n v="28"/>
    <n v="48.31"/>
    <n v="1352.6"/>
    <n v="315.62"/>
    <n v="0.23300000000000001"/>
    <n v="0.22"/>
    <n v="19"/>
    <s v="Mobile Pay"/>
    <x v="6"/>
    <s v="No"/>
    <n v="37.051578571428571"/>
    <n v="1037.4441999999999"/>
    <x v="1"/>
  </r>
  <r>
    <x v="762"/>
    <x v="3"/>
    <x v="1"/>
    <n v="14"/>
    <n v="197.19"/>
    <n v="2760.73"/>
    <n v="868.78"/>
    <n v="0.315"/>
    <n v="0.12"/>
    <n v="7"/>
    <s v="Cash"/>
    <x v="6"/>
    <s v="Yes"/>
    <n v="135.078575"/>
    <n v="1891.10005"/>
    <x v="1"/>
  </r>
  <r>
    <x v="762"/>
    <x v="3"/>
    <x v="2"/>
    <n v="25"/>
    <n v="173.37"/>
    <n v="4334.2299999999996"/>
    <n v="1254.0999999999999"/>
    <n v="0.28899999999999998"/>
    <n v="0.2"/>
    <n v="13"/>
    <s v="Online Wallet"/>
    <x v="6"/>
    <s v="No"/>
    <n v="123.2655012"/>
    <n v="3081.63753"/>
    <x v="1"/>
  </r>
  <r>
    <x v="762"/>
    <x v="3"/>
    <x v="3"/>
    <n v="22"/>
    <n v="46.94"/>
    <n v="1032.57"/>
    <n v="327.08"/>
    <n v="0.317"/>
    <n v="0.06"/>
    <n v="13"/>
    <s v="Mobile Pay"/>
    <x v="6"/>
    <s v="No"/>
    <n v="32.056604999999998"/>
    <n v="705.2453099999999"/>
    <x v="1"/>
  </r>
  <r>
    <x v="762"/>
    <x v="3"/>
    <x v="4"/>
    <n v="22"/>
    <n v="81.83"/>
    <n v="1800.17"/>
    <n v="474.7"/>
    <n v="0.26400000000000001"/>
    <n v="0.19"/>
    <n v="16"/>
    <s v="Mobile Pay"/>
    <x v="6"/>
    <s v="Yes"/>
    <n v="60.223869090909098"/>
    <n v="1324.9251200000001"/>
    <x v="1"/>
  </r>
  <r>
    <x v="762"/>
    <x v="4"/>
    <x v="0"/>
    <n v="17"/>
    <n v="24.2"/>
    <n v="411.38"/>
    <n v="135.4"/>
    <n v="0.32900000000000001"/>
    <n v="0.17"/>
    <n v="10"/>
    <s v="Cash"/>
    <x v="6"/>
    <s v="No"/>
    <n v="16.237410588235292"/>
    <n v="276.03598"/>
    <x v="1"/>
  </r>
  <r>
    <x v="762"/>
    <x v="4"/>
    <x v="1"/>
    <n v="11"/>
    <n v="45.29"/>
    <n v="498.16"/>
    <n v="160.74"/>
    <n v="0.32300000000000001"/>
    <n v="0.13"/>
    <n v="20"/>
    <s v="Online Wallet"/>
    <x v="6"/>
    <s v="No"/>
    <n v="30.659483636363635"/>
    <n v="337.25432000000001"/>
    <x v="1"/>
  </r>
  <r>
    <x v="762"/>
    <x v="4"/>
    <x v="2"/>
    <n v="14"/>
    <n v="181.13"/>
    <n v="2535.89"/>
    <n v="798.75"/>
    <n v="0.315"/>
    <n v="0.04"/>
    <n v="11"/>
    <s v="Online Wallet"/>
    <x v="6"/>
    <s v="Yes"/>
    <n v="124.07747499999998"/>
    <n v="1737.0846499999998"/>
    <x v="1"/>
  </r>
  <r>
    <x v="762"/>
    <x v="4"/>
    <x v="3"/>
    <n v="25"/>
    <n v="64.12"/>
    <n v="1602.99"/>
    <n v="547.01"/>
    <n v="0.34100000000000003"/>
    <n v="0.19"/>
    <n v="19"/>
    <s v="Online Wallet"/>
    <x v="6"/>
    <s v="Yes"/>
    <n v="42.254816400000003"/>
    <n v="1056.37041"/>
    <x v="1"/>
  </r>
  <r>
    <x v="762"/>
    <x v="4"/>
    <x v="4"/>
    <n v="24"/>
    <n v="177.37"/>
    <n v="4256.92"/>
    <n v="1295.23"/>
    <n v="0.30399999999999999"/>
    <n v="0.2"/>
    <n v="17"/>
    <s v="Credit Card"/>
    <x v="6"/>
    <s v="Yes"/>
    <n v="123.45067999999999"/>
    <n v="2962.8163199999999"/>
    <x v="1"/>
  </r>
  <r>
    <x v="763"/>
    <x v="0"/>
    <x v="0"/>
    <n v="19"/>
    <n v="115.1"/>
    <n v="2186.98"/>
    <n v="713.89"/>
    <n v="0.32600000000000001"/>
    <n v="0.05"/>
    <n v="21"/>
    <s v="Mobile Pay"/>
    <x v="0"/>
    <s v="Yes"/>
    <n v="77.58023789473684"/>
    <n v="1474.0245199999999"/>
    <x v="1"/>
  </r>
  <r>
    <x v="763"/>
    <x v="0"/>
    <x v="1"/>
    <n v="30"/>
    <n v="118.03"/>
    <n v="3540.87"/>
    <n v="1043.8499999999999"/>
    <n v="0.29499999999999998"/>
    <n v="0.02"/>
    <n v="17"/>
    <s v="Cash"/>
    <x v="0"/>
    <s v="Yes"/>
    <n v="83.210444999999993"/>
    <n v="2496.3133499999999"/>
    <x v="1"/>
  </r>
  <r>
    <x v="763"/>
    <x v="0"/>
    <x v="2"/>
    <n v="24"/>
    <n v="189.61"/>
    <n v="4550.75"/>
    <n v="1335.98"/>
    <n v="0.29399999999999998"/>
    <n v="7.0000000000000007E-2"/>
    <n v="12"/>
    <s v="Credit Card"/>
    <x v="0"/>
    <s v="No"/>
    <n v="133.86789583333334"/>
    <n v="3212.8294999999998"/>
    <x v="1"/>
  </r>
  <r>
    <x v="763"/>
    <x v="0"/>
    <x v="3"/>
    <n v="29"/>
    <n v="102.24"/>
    <n v="2964.91"/>
    <n v="958.75"/>
    <n v="0.32300000000000001"/>
    <n v="0.04"/>
    <n v="12"/>
    <s v="Mobile Pay"/>
    <x v="0"/>
    <s v="Yes"/>
    <n v="69.215312758620684"/>
    <n v="2007.2440699999997"/>
    <x v="1"/>
  </r>
  <r>
    <x v="763"/>
    <x v="0"/>
    <x v="4"/>
    <n v="24"/>
    <n v="76.28"/>
    <n v="1830.69"/>
    <n v="421.6"/>
    <n v="0.23"/>
    <n v="0.16"/>
    <n v="12"/>
    <s v="Mobile Pay"/>
    <x v="0"/>
    <s v="Yes"/>
    <n v="58.734637499999998"/>
    <n v="1409.6313"/>
    <x v="1"/>
  </r>
  <r>
    <x v="763"/>
    <x v="1"/>
    <x v="0"/>
    <n v="23"/>
    <n v="11.36"/>
    <n v="261.17"/>
    <n v="52.73"/>
    <n v="0.20200000000000001"/>
    <n v="0.3"/>
    <n v="15"/>
    <s v="Mobile Pay"/>
    <x v="0"/>
    <s v="No"/>
    <n v="9.061463478260869"/>
    <n v="208.41365999999999"/>
    <x v="1"/>
  </r>
  <r>
    <x v="763"/>
    <x v="1"/>
    <x v="1"/>
    <n v="20"/>
    <n v="59.59"/>
    <n v="1191.74"/>
    <n v="444.67"/>
    <n v="0.373"/>
    <n v="0.25"/>
    <n v="17"/>
    <s v="Credit Card"/>
    <x v="0"/>
    <s v="No"/>
    <n v="37.361049000000001"/>
    <n v="747.22098000000005"/>
    <x v="1"/>
  </r>
  <r>
    <x v="763"/>
    <x v="1"/>
    <x v="2"/>
    <n v="21"/>
    <n v="105.33"/>
    <n v="2211.94"/>
    <n v="524.23"/>
    <n v="0.23699999999999999"/>
    <n v="0.18"/>
    <n v="10"/>
    <s v="Online Wallet"/>
    <x v="0"/>
    <s v="Yes"/>
    <n v="80.367153333333334"/>
    <n v="1687.7102199999999"/>
    <x v="1"/>
  </r>
  <r>
    <x v="763"/>
    <x v="1"/>
    <x v="3"/>
    <n v="21"/>
    <n v="44.73"/>
    <n v="939.42"/>
    <n v="243.99"/>
    <n v="0.26"/>
    <n v="0.26"/>
    <n v="14"/>
    <s v="Cash"/>
    <x v="0"/>
    <s v="Yes"/>
    <n v="33.103371428571428"/>
    <n v="695.17079999999999"/>
    <x v="1"/>
  </r>
  <r>
    <x v="763"/>
    <x v="1"/>
    <x v="4"/>
    <n v="10"/>
    <n v="66.53"/>
    <n v="665.34"/>
    <n v="174.3"/>
    <n v="0.26200000000000001"/>
    <n v="0.2"/>
    <n v="16"/>
    <s v="Mobile Pay"/>
    <x v="0"/>
    <s v="Yes"/>
    <n v="49.102092000000006"/>
    <n v="491.02092000000005"/>
    <x v="1"/>
  </r>
  <r>
    <x v="763"/>
    <x v="2"/>
    <x v="0"/>
    <n v="16"/>
    <n v="95.2"/>
    <n v="1523.22"/>
    <n v="425.05"/>
    <n v="0.27900000000000003"/>
    <n v="0.08"/>
    <n v="16"/>
    <s v="Mobile Pay"/>
    <x v="0"/>
    <s v="No"/>
    <n v="68.640101250000001"/>
    <n v="1098.24162"/>
    <x v="1"/>
  </r>
  <r>
    <x v="763"/>
    <x v="2"/>
    <x v="1"/>
    <n v="20"/>
    <n v="43.84"/>
    <n v="876.89"/>
    <n v="226.43"/>
    <n v="0.25800000000000001"/>
    <n v="0.25"/>
    <n v="11"/>
    <s v="Online Wallet"/>
    <x v="0"/>
    <s v="Yes"/>
    <n v="32.532618999999997"/>
    <n v="650.65237999999999"/>
    <x v="1"/>
  </r>
  <r>
    <x v="763"/>
    <x v="2"/>
    <x v="2"/>
    <n v="22"/>
    <n v="44.03"/>
    <n v="968.62"/>
    <n v="263.87"/>
    <n v="0.27200000000000002"/>
    <n v="0.22"/>
    <n v="20"/>
    <s v="Cash"/>
    <x v="0"/>
    <s v="Yes"/>
    <n v="32.052516363636364"/>
    <n v="705.15535999999997"/>
    <x v="1"/>
  </r>
  <r>
    <x v="763"/>
    <x v="2"/>
    <x v="3"/>
    <n v="13"/>
    <n v="181.04"/>
    <n v="2353.5"/>
    <n v="824.91"/>
    <n v="0.35099999999999998"/>
    <n v="0.01"/>
    <n v="15"/>
    <s v="Cash"/>
    <x v="0"/>
    <s v="Yes"/>
    <n v="117.49396153846153"/>
    <n v="1527.4214999999999"/>
    <x v="1"/>
  </r>
  <r>
    <x v="763"/>
    <x v="2"/>
    <x v="4"/>
    <n v="26"/>
    <n v="97.46"/>
    <n v="2533.94"/>
    <n v="998.94"/>
    <n v="0.39400000000000002"/>
    <n v="0.11"/>
    <n v="20"/>
    <s v="Cash"/>
    <x v="0"/>
    <s v="No"/>
    <n v="59.060293846153847"/>
    <n v="1535.56764"/>
    <x v="1"/>
  </r>
  <r>
    <x v="763"/>
    <x v="3"/>
    <x v="0"/>
    <n v="19"/>
    <n v="131.44999999999999"/>
    <n v="2497.4699999999998"/>
    <n v="806.91"/>
    <n v="0.32300000000000001"/>
    <n v="0.11"/>
    <n v="13"/>
    <s v="Mobile Pay"/>
    <x v="0"/>
    <s v="Yes"/>
    <n v="88.98879947368421"/>
    <n v="1690.78719"/>
    <x v="1"/>
  </r>
  <r>
    <x v="763"/>
    <x v="3"/>
    <x v="1"/>
    <n v="18"/>
    <n v="158.74"/>
    <n v="2857.34"/>
    <n v="721.26"/>
    <n v="0.252"/>
    <n v="0.08"/>
    <n v="18"/>
    <s v="Online Wallet"/>
    <x v="0"/>
    <s v="Yes"/>
    <n v="118.73835111111111"/>
    <n v="2137.2903200000001"/>
    <x v="1"/>
  </r>
  <r>
    <x v="763"/>
    <x v="3"/>
    <x v="2"/>
    <n v="17"/>
    <n v="77.59"/>
    <n v="1318.98"/>
    <n v="392.72"/>
    <n v="0.29799999999999999"/>
    <n v="0.04"/>
    <n v="12"/>
    <s v="Credit Card"/>
    <x v="0"/>
    <s v="No"/>
    <n v="54.46611529411765"/>
    <n v="925.92396000000008"/>
    <x v="1"/>
  </r>
  <r>
    <x v="763"/>
    <x v="3"/>
    <x v="3"/>
    <n v="17"/>
    <n v="77"/>
    <n v="1308.98"/>
    <n v="417.03"/>
    <n v="0.31900000000000001"/>
    <n v="0.09"/>
    <n v="12"/>
    <s v="Credit Card"/>
    <x v="0"/>
    <s v="No"/>
    <n v="52.436198823529416"/>
    <n v="891.41538000000003"/>
    <x v="1"/>
  </r>
  <r>
    <x v="763"/>
    <x v="3"/>
    <x v="4"/>
    <n v="18"/>
    <n v="137.25"/>
    <n v="2470.4499999999998"/>
    <n v="766.33"/>
    <n v="0.31"/>
    <n v="0.14000000000000001"/>
    <n v="15"/>
    <s v="Credit Card"/>
    <x v="0"/>
    <s v="No"/>
    <n v="94.700583333333327"/>
    <n v="1704.6104999999998"/>
    <x v="1"/>
  </r>
  <r>
    <x v="763"/>
    <x v="4"/>
    <x v="0"/>
    <n v="17"/>
    <n v="131.93"/>
    <n v="2242.73"/>
    <n v="640.27"/>
    <n v="0.28499999999999998"/>
    <n v="0.02"/>
    <n v="16"/>
    <s v="Credit Card"/>
    <x v="0"/>
    <s v="Yes"/>
    <n v="94.326585294117649"/>
    <n v="1603.55195"/>
    <x v="1"/>
  </r>
  <r>
    <x v="763"/>
    <x v="4"/>
    <x v="1"/>
    <n v="18"/>
    <n v="42.48"/>
    <n v="764.6"/>
    <n v="281.82"/>
    <n v="0.36899999999999999"/>
    <n v="0.12"/>
    <n v="10"/>
    <s v="Mobile Pay"/>
    <x v="0"/>
    <s v="Yes"/>
    <n v="26.803477777777779"/>
    <n v="482.46260000000001"/>
    <x v="1"/>
  </r>
  <r>
    <x v="763"/>
    <x v="4"/>
    <x v="2"/>
    <n v="10"/>
    <n v="124.24"/>
    <n v="1242.42"/>
    <n v="369.32"/>
    <n v="0.29699999999999999"/>
    <n v="0.11"/>
    <n v="23"/>
    <s v="Mobile Pay"/>
    <x v="0"/>
    <s v="No"/>
    <n v="87.342126000000007"/>
    <n v="873.42126000000007"/>
    <x v="1"/>
  </r>
  <r>
    <x v="763"/>
    <x v="4"/>
    <x v="3"/>
    <n v="16"/>
    <n v="154.87"/>
    <n v="2477.9"/>
    <n v="885.35"/>
    <n v="0.35699999999999998"/>
    <n v="0.24"/>
    <n v="17"/>
    <s v="Mobile Pay"/>
    <x v="0"/>
    <s v="No"/>
    <n v="99.580606250000017"/>
    <n v="1593.2897000000003"/>
    <x v="1"/>
  </r>
  <r>
    <x v="763"/>
    <x v="4"/>
    <x v="4"/>
    <n v="21"/>
    <n v="88.35"/>
    <n v="1855.41"/>
    <n v="339.44"/>
    <n v="0.183"/>
    <n v="0.06"/>
    <n v="15"/>
    <s v="Credit Card"/>
    <x v="0"/>
    <s v="No"/>
    <n v="72.184284285714298"/>
    <n v="1515.8699700000002"/>
    <x v="1"/>
  </r>
  <r>
    <x v="764"/>
    <x v="0"/>
    <x v="0"/>
    <n v="15"/>
    <n v="65.16"/>
    <n v="977.38"/>
    <n v="312.11"/>
    <n v="0.31900000000000001"/>
    <n v="0.04"/>
    <n v="9"/>
    <s v="Online Wallet"/>
    <x v="1"/>
    <s v="Yes"/>
    <n v="44.373052000000001"/>
    <n v="665.59577999999999"/>
    <x v="1"/>
  </r>
  <r>
    <x v="764"/>
    <x v="0"/>
    <x v="1"/>
    <n v="22"/>
    <n v="12.42"/>
    <n v="273.27"/>
    <n v="64.03"/>
    <n v="0.23400000000000001"/>
    <n v="0.11"/>
    <n v="10"/>
    <s v="Online Wallet"/>
    <x v="1"/>
    <s v="Yes"/>
    <n v="9.5147645454545451"/>
    <n v="209.32481999999999"/>
    <x v="1"/>
  </r>
  <r>
    <x v="764"/>
    <x v="0"/>
    <x v="2"/>
    <n v="17"/>
    <n v="154.68"/>
    <n v="2629.61"/>
    <n v="870.99"/>
    <n v="0.33100000000000002"/>
    <n v="0.23"/>
    <n v="16"/>
    <s v="Credit Card"/>
    <x v="1"/>
    <s v="No"/>
    <n v="103.48288764705883"/>
    <n v="1759.2090900000001"/>
    <x v="1"/>
  </r>
  <r>
    <x v="764"/>
    <x v="0"/>
    <x v="3"/>
    <n v="14"/>
    <n v="111.24"/>
    <n v="1557.38"/>
    <n v="552.32000000000005"/>
    <n v="0.35499999999999998"/>
    <n v="0.03"/>
    <n v="19"/>
    <s v="Credit Card"/>
    <x v="1"/>
    <s v="No"/>
    <n v="71.750721428571438"/>
    <n v="1004.5101000000002"/>
    <x v="1"/>
  </r>
  <r>
    <x v="764"/>
    <x v="0"/>
    <x v="4"/>
    <n v="21"/>
    <n v="82.89"/>
    <n v="1740.7"/>
    <n v="401.61"/>
    <n v="0.23100000000000001"/>
    <n v="0.18"/>
    <n v="13"/>
    <s v="Cash"/>
    <x v="1"/>
    <s v="Yes"/>
    <n v="63.742776190476192"/>
    <n v="1338.5983000000001"/>
    <x v="1"/>
  </r>
  <r>
    <x v="764"/>
    <x v="1"/>
    <x v="0"/>
    <n v="15"/>
    <n v="118.52"/>
    <n v="1777.81"/>
    <n v="496.62"/>
    <n v="0.27900000000000003"/>
    <n v="0.11"/>
    <n v="15"/>
    <s v="Mobile Pay"/>
    <x v="1"/>
    <s v="No"/>
    <n v="85.453400666666667"/>
    <n v="1281.8010099999999"/>
    <x v="1"/>
  </r>
  <r>
    <x v="764"/>
    <x v="1"/>
    <x v="1"/>
    <n v="23"/>
    <n v="128.66"/>
    <n v="2959.09"/>
    <n v="884.8"/>
    <n v="0.29899999999999999"/>
    <n v="0.21"/>
    <n v="21"/>
    <s v="Credit Card"/>
    <x v="1"/>
    <s v="No"/>
    <n v="90.187916956521747"/>
    <n v="2074.3220900000001"/>
    <x v="1"/>
  </r>
  <r>
    <x v="764"/>
    <x v="1"/>
    <x v="2"/>
    <n v="20"/>
    <n v="177.28"/>
    <n v="3545.53"/>
    <n v="960.15"/>
    <n v="0.27100000000000002"/>
    <n v="0.28000000000000003"/>
    <n v="9"/>
    <s v="Online Wallet"/>
    <x v="1"/>
    <s v="Yes"/>
    <n v="129.23456849999999"/>
    <n v="2584.69137"/>
    <x v="1"/>
  </r>
  <r>
    <x v="764"/>
    <x v="1"/>
    <x v="3"/>
    <n v="24"/>
    <n v="111.16"/>
    <n v="2667.76"/>
    <n v="841.43"/>
    <n v="0.315"/>
    <n v="7.0000000000000007E-2"/>
    <n v="18"/>
    <s v="Online Wallet"/>
    <x v="1"/>
    <s v="Yes"/>
    <n v="76.142316666666673"/>
    <n v="1827.4156000000003"/>
    <x v="1"/>
  </r>
  <r>
    <x v="764"/>
    <x v="1"/>
    <x v="4"/>
    <n v="19"/>
    <n v="45.69"/>
    <n v="868.07"/>
    <n v="297.74"/>
    <n v="0.34300000000000003"/>
    <n v="0.17"/>
    <n v="10"/>
    <s v="Online Wallet"/>
    <x v="1"/>
    <s v="No"/>
    <n v="30.016946842105266"/>
    <n v="570.32199000000003"/>
    <x v="1"/>
  </r>
  <r>
    <x v="764"/>
    <x v="2"/>
    <x v="0"/>
    <n v="20"/>
    <n v="105.42"/>
    <n v="2108.36"/>
    <n v="797.83"/>
    <n v="0.378"/>
    <n v="0.03"/>
    <n v="15"/>
    <s v="Credit Card"/>
    <x v="1"/>
    <s v="Yes"/>
    <n v="65.569996000000003"/>
    <n v="1311.3999200000001"/>
    <x v="1"/>
  </r>
  <r>
    <x v="764"/>
    <x v="2"/>
    <x v="1"/>
    <n v="21"/>
    <n v="109.28"/>
    <n v="2294.8200000000002"/>
    <n v="670.02"/>
    <n v="0.29199999999999998"/>
    <n v="0.28999999999999998"/>
    <n v="21"/>
    <s v="Cash"/>
    <x v="1"/>
    <s v="No"/>
    <n v="77.368217142857148"/>
    <n v="1624.7325600000001"/>
    <x v="1"/>
  </r>
  <r>
    <x v="764"/>
    <x v="2"/>
    <x v="2"/>
    <n v="19"/>
    <n v="77.5"/>
    <n v="1472.41"/>
    <n v="406.26"/>
    <n v="0.27600000000000002"/>
    <n v="0.04"/>
    <n v="20"/>
    <s v="Cash"/>
    <x v="1"/>
    <s v="Yes"/>
    <n v="56.106570526315792"/>
    <n v="1066.02484"/>
    <x v="1"/>
  </r>
  <r>
    <x v="764"/>
    <x v="2"/>
    <x v="3"/>
    <n v="25"/>
    <n v="158.4"/>
    <n v="3960.04"/>
    <n v="1118.6300000000001"/>
    <n v="0.28199999999999997"/>
    <n v="0.13"/>
    <n v="12"/>
    <s v="Cash"/>
    <x v="1"/>
    <s v="Yes"/>
    <n v="113.7323488"/>
    <n v="2843.30872"/>
    <x v="1"/>
  </r>
  <r>
    <x v="764"/>
    <x v="2"/>
    <x v="4"/>
    <n v="21"/>
    <n v="74.930000000000007"/>
    <n v="1573.52"/>
    <n v="466.04"/>
    <n v="0.29599999999999999"/>
    <n v="0.02"/>
    <n v="16"/>
    <s v="Online Wallet"/>
    <x v="1"/>
    <s v="No"/>
    <n v="52.750384761904762"/>
    <n v="1107.7580800000001"/>
    <x v="1"/>
  </r>
  <r>
    <x v="764"/>
    <x v="3"/>
    <x v="0"/>
    <n v="18"/>
    <n v="96.29"/>
    <n v="1733.22"/>
    <n v="639.15"/>
    <n v="0.36899999999999999"/>
    <n v="0.14000000000000001"/>
    <n v="14"/>
    <s v="Mobile Pay"/>
    <x v="1"/>
    <s v="Yes"/>
    <n v="60.758990000000004"/>
    <n v="1093.66182"/>
    <x v="1"/>
  </r>
  <r>
    <x v="764"/>
    <x v="3"/>
    <x v="1"/>
    <n v="19"/>
    <n v="25.22"/>
    <n v="479.14"/>
    <n v="78.069999999999993"/>
    <n v="0.16300000000000001"/>
    <n v="0.06"/>
    <n v="16"/>
    <s v="Online Wallet"/>
    <x v="1"/>
    <s v="No"/>
    <n v="21.107377894736839"/>
    <n v="401.04017999999996"/>
    <x v="1"/>
  </r>
  <r>
    <x v="764"/>
    <x v="3"/>
    <x v="2"/>
    <n v="22"/>
    <n v="53.03"/>
    <n v="1166.75"/>
    <n v="329.6"/>
    <n v="0.28199999999999997"/>
    <n v="0.14000000000000001"/>
    <n v="19"/>
    <s v="Mobile Pay"/>
    <x v="1"/>
    <s v="Yes"/>
    <n v="38.07847727272727"/>
    <n v="837.72649999999999"/>
    <x v="1"/>
  </r>
  <r>
    <x v="764"/>
    <x v="3"/>
    <x v="3"/>
    <n v="23"/>
    <n v="93.21"/>
    <n v="2143.84"/>
    <n v="753.53"/>
    <n v="0.35099999999999998"/>
    <n v="0.13"/>
    <n v="9"/>
    <s v="Mobile Pay"/>
    <x v="1"/>
    <s v="Yes"/>
    <n v="60.493572173913051"/>
    <n v="1391.3521600000001"/>
    <x v="1"/>
  </r>
  <r>
    <x v="764"/>
    <x v="3"/>
    <x v="4"/>
    <n v="20"/>
    <n v="139.16999999999999"/>
    <n v="2783.48"/>
    <n v="859.1"/>
    <n v="0.309"/>
    <n v="0.11"/>
    <n v="12"/>
    <s v="Online Wallet"/>
    <x v="1"/>
    <s v="No"/>
    <n v="96.169234000000003"/>
    <n v="1923.3846800000001"/>
    <x v="1"/>
  </r>
  <r>
    <x v="764"/>
    <x v="4"/>
    <x v="0"/>
    <n v="19"/>
    <n v="40.74"/>
    <n v="774.14"/>
    <n v="181.32"/>
    <n v="0.23400000000000001"/>
    <n v="0.11"/>
    <n v="16"/>
    <s v="Credit Card"/>
    <x v="1"/>
    <s v="Yes"/>
    <n v="31.21006526315789"/>
    <n v="592.99123999999995"/>
    <x v="1"/>
  </r>
  <r>
    <x v="764"/>
    <x v="4"/>
    <x v="1"/>
    <n v="18"/>
    <n v="93.14"/>
    <n v="1676.49"/>
    <n v="585.66999999999996"/>
    <n v="0.34899999999999998"/>
    <n v="0.21"/>
    <n v="23"/>
    <s v="Online Wallet"/>
    <x v="1"/>
    <s v="No"/>
    <n v="60.633054999999999"/>
    <n v="1091.39499"/>
    <x v="1"/>
  </r>
  <r>
    <x v="764"/>
    <x v="4"/>
    <x v="2"/>
    <n v="22"/>
    <n v="183.98"/>
    <n v="4047.57"/>
    <n v="1164.02"/>
    <n v="0.28799999999999998"/>
    <n v="0.05"/>
    <n v="13"/>
    <s v="Cash"/>
    <x v="1"/>
    <s v="No"/>
    <n v="130.99408363636365"/>
    <n v="2881.8698400000003"/>
    <x v="1"/>
  </r>
  <r>
    <x v="764"/>
    <x v="4"/>
    <x v="3"/>
    <n v="22"/>
    <n v="81.52"/>
    <n v="1793.36"/>
    <n v="512.25"/>
    <n v="0.28599999999999998"/>
    <n v="0.19"/>
    <n v="19"/>
    <s v="Online Wallet"/>
    <x v="1"/>
    <s v="Yes"/>
    <n v="58.202683636363638"/>
    <n v="1280.45904"/>
    <x v="1"/>
  </r>
  <r>
    <x v="764"/>
    <x v="4"/>
    <x v="4"/>
    <n v="22"/>
    <n v="83.71"/>
    <n v="1841.63"/>
    <n v="628.52"/>
    <n v="0.34100000000000003"/>
    <n v="0.22"/>
    <n v="12"/>
    <s v="Credit Card"/>
    <x v="1"/>
    <s v="No"/>
    <n v="55.165189545454545"/>
    <n v="1213.63417"/>
    <x v="1"/>
  </r>
  <r>
    <x v="765"/>
    <x v="0"/>
    <x v="0"/>
    <n v="31"/>
    <n v="138.13"/>
    <n v="4282.16"/>
    <n v="1080.6600000000001"/>
    <n v="0.252"/>
    <n v="0.1"/>
    <n v="13"/>
    <s v="Online Wallet"/>
    <x v="2"/>
    <s v="No"/>
    <n v="103.32437677419355"/>
    <n v="3203.0556799999999"/>
    <x v="1"/>
  </r>
  <r>
    <x v="765"/>
    <x v="0"/>
    <x v="1"/>
    <n v="26"/>
    <n v="36"/>
    <n v="936.12"/>
    <n v="330.07"/>
    <n v="0.35299999999999998"/>
    <n v="0.28999999999999998"/>
    <n v="17"/>
    <s v="Mobile Pay"/>
    <x v="2"/>
    <s v="No"/>
    <n v="23.294986153846157"/>
    <n v="605.66964000000007"/>
    <x v="1"/>
  </r>
  <r>
    <x v="765"/>
    <x v="0"/>
    <x v="2"/>
    <n v="25"/>
    <n v="59.39"/>
    <n v="1484.65"/>
    <n v="555.22"/>
    <n v="0.374"/>
    <n v="0.28999999999999998"/>
    <n v="10"/>
    <s v="Cash"/>
    <x v="2"/>
    <s v="No"/>
    <n v="37.175636000000004"/>
    <n v="929.3909000000001"/>
    <x v="1"/>
  </r>
  <r>
    <x v="765"/>
    <x v="0"/>
    <x v="3"/>
    <n v="20"/>
    <n v="172.71"/>
    <n v="3454.1"/>
    <n v="1210.8"/>
    <n v="0.35099999999999998"/>
    <n v="0.02"/>
    <n v="12"/>
    <s v="Mobile Pay"/>
    <x v="2"/>
    <s v="Yes"/>
    <n v="112.085545"/>
    <n v="2241.7109"/>
    <x v="1"/>
  </r>
  <r>
    <x v="765"/>
    <x v="0"/>
    <x v="4"/>
    <n v="17"/>
    <n v="174.94"/>
    <n v="2974.04"/>
    <n v="1028.51"/>
    <n v="0.34599999999999997"/>
    <n v="0.18"/>
    <n v="18"/>
    <s v="Credit Card"/>
    <x v="2"/>
    <s v="Yes"/>
    <n v="114.41306823529412"/>
    <n v="1945.02216"/>
    <x v="1"/>
  </r>
  <r>
    <x v="765"/>
    <x v="1"/>
    <x v="0"/>
    <n v="16"/>
    <n v="176.68"/>
    <n v="2826.93"/>
    <n v="729.79"/>
    <n v="0.25800000000000001"/>
    <n v="0.05"/>
    <n v="9"/>
    <s v="Cash"/>
    <x v="2"/>
    <s v="Yes"/>
    <n v="131.09887874999998"/>
    <n v="2097.5820599999997"/>
    <x v="1"/>
  </r>
  <r>
    <x v="765"/>
    <x v="1"/>
    <x v="1"/>
    <n v="23"/>
    <n v="193.47"/>
    <n v="4449.83"/>
    <n v="1370.74"/>
    <n v="0.308"/>
    <n v="0.21"/>
    <n v="12"/>
    <s v="Mobile Pay"/>
    <x v="2"/>
    <s v="No"/>
    <n v="133.88184173913044"/>
    <n v="3079.2823600000002"/>
    <x v="1"/>
  </r>
  <r>
    <x v="765"/>
    <x v="1"/>
    <x v="2"/>
    <n v="20"/>
    <n v="25.56"/>
    <n v="511.26"/>
    <n v="193.47"/>
    <n v="0.378"/>
    <n v="0.09"/>
    <n v="16"/>
    <s v="Mobile Pay"/>
    <x v="2"/>
    <s v="No"/>
    <n v="15.900186"/>
    <n v="318.00371999999999"/>
    <x v="1"/>
  </r>
  <r>
    <x v="765"/>
    <x v="1"/>
    <x v="3"/>
    <n v="15"/>
    <n v="35.67"/>
    <n v="534.99"/>
    <n v="192.91"/>
    <n v="0.36099999999999999"/>
    <n v="0.17"/>
    <n v="12"/>
    <s v="Cash"/>
    <x v="2"/>
    <s v="Yes"/>
    <n v="22.790573999999999"/>
    <n v="341.85861"/>
    <x v="1"/>
  </r>
  <r>
    <x v="765"/>
    <x v="1"/>
    <x v="4"/>
    <n v="13"/>
    <n v="158.37"/>
    <n v="2058.7600000000002"/>
    <n v="642.91999999999996"/>
    <n v="0.312"/>
    <n v="0.18"/>
    <n v="17"/>
    <s v="Online Wallet"/>
    <x v="2"/>
    <s v="Yes"/>
    <n v="108.95591384615385"/>
    <n v="1416.42688"/>
    <x v="1"/>
  </r>
  <r>
    <x v="765"/>
    <x v="2"/>
    <x v="0"/>
    <n v="21"/>
    <n v="153.41"/>
    <n v="3221.51"/>
    <n v="817.12"/>
    <n v="0.254"/>
    <n v="0.27"/>
    <n v="12"/>
    <s v="Cash"/>
    <x v="2"/>
    <s v="Yes"/>
    <n v="114.44030761904763"/>
    <n v="2403.2464600000003"/>
    <x v="1"/>
  </r>
  <r>
    <x v="765"/>
    <x v="2"/>
    <x v="1"/>
    <n v="27"/>
    <n v="61.63"/>
    <n v="1663.89"/>
    <n v="668.4"/>
    <n v="0.40200000000000002"/>
    <n v="0.13"/>
    <n v="17"/>
    <s v="Online Wallet"/>
    <x v="2"/>
    <s v="Yes"/>
    <n v="36.852082222222222"/>
    <n v="995.00621999999998"/>
    <x v="1"/>
  </r>
  <r>
    <x v="765"/>
    <x v="2"/>
    <x v="2"/>
    <n v="19"/>
    <n v="56.05"/>
    <n v="1065.02"/>
    <n v="297.27"/>
    <n v="0.27900000000000003"/>
    <n v="0.12"/>
    <n v="16"/>
    <s v="Credit Card"/>
    <x v="2"/>
    <s v="No"/>
    <n v="40.414706315789473"/>
    <n v="767.87941999999998"/>
    <x v="1"/>
  </r>
  <r>
    <x v="765"/>
    <x v="2"/>
    <x v="3"/>
    <n v="24"/>
    <n v="128.93"/>
    <n v="3094.33"/>
    <n v="1096.28"/>
    <n v="0.35399999999999998"/>
    <n v="7.0000000000000007E-2"/>
    <n v="7"/>
    <s v="Credit Card"/>
    <x v="2"/>
    <s v="Yes"/>
    <n v="83.289049166666658"/>
    <n v="1998.9371799999999"/>
    <x v="1"/>
  </r>
  <r>
    <x v="765"/>
    <x v="2"/>
    <x v="4"/>
    <n v="20"/>
    <n v="193.05"/>
    <n v="3861.04"/>
    <n v="1040.7"/>
    <n v="0.27"/>
    <n v="0.28999999999999998"/>
    <n v="16"/>
    <s v="Credit Card"/>
    <x v="2"/>
    <s v="No"/>
    <n v="140.92795999999998"/>
    <n v="2818.5591999999997"/>
    <x v="1"/>
  </r>
  <r>
    <x v="765"/>
    <x v="3"/>
    <x v="0"/>
    <n v="17"/>
    <n v="146.16999999999999"/>
    <n v="2484.88"/>
    <n v="720.39"/>
    <n v="0.28999999999999998"/>
    <n v="0.09"/>
    <n v="11"/>
    <s v="Cash"/>
    <x v="2"/>
    <s v="No"/>
    <n v="103.78028235294119"/>
    <n v="1764.2648000000002"/>
    <x v="1"/>
  </r>
  <r>
    <x v="765"/>
    <x v="3"/>
    <x v="1"/>
    <n v="16"/>
    <n v="158.56"/>
    <n v="2536.9699999999998"/>
    <n v="863.78"/>
    <n v="0.34"/>
    <n v="0"/>
    <n v="13"/>
    <s v="Credit Card"/>
    <x v="2"/>
    <s v="Yes"/>
    <n v="104.65001249999999"/>
    <n v="1674.4001999999998"/>
    <x v="1"/>
  </r>
  <r>
    <x v="765"/>
    <x v="3"/>
    <x v="2"/>
    <n v="18"/>
    <n v="97.75"/>
    <n v="1759.45"/>
    <n v="676.12"/>
    <n v="0.38400000000000001"/>
    <n v="0.28999999999999998"/>
    <n v="13"/>
    <s v="Cash"/>
    <x v="2"/>
    <s v="No"/>
    <n v="60.212288888888878"/>
    <n v="1083.8211999999999"/>
    <x v="1"/>
  </r>
  <r>
    <x v="765"/>
    <x v="3"/>
    <x v="3"/>
    <n v="24"/>
    <n v="112.98"/>
    <n v="2711.46"/>
    <n v="945.51"/>
    <n v="0.34899999999999998"/>
    <n v="0.28000000000000003"/>
    <n v="8"/>
    <s v="Mobile Pay"/>
    <x v="2"/>
    <s v="No"/>
    <n v="73.548352500000007"/>
    <n v="1765.1604600000001"/>
    <x v="1"/>
  </r>
  <r>
    <x v="765"/>
    <x v="3"/>
    <x v="4"/>
    <n v="16"/>
    <n v="198.15"/>
    <n v="3170.41"/>
    <n v="768.33"/>
    <n v="0.24199999999999999"/>
    <n v="0.24"/>
    <n v="14"/>
    <s v="Cash"/>
    <x v="2"/>
    <s v="Yes"/>
    <n v="150.19817375"/>
    <n v="2403.1707799999999"/>
    <x v="1"/>
  </r>
  <r>
    <x v="765"/>
    <x v="4"/>
    <x v="0"/>
    <n v="19"/>
    <n v="149.57"/>
    <n v="2841.76"/>
    <n v="864.14"/>
    <n v="0.30399999999999999"/>
    <n v="0.12"/>
    <n v="20"/>
    <s v="Cash"/>
    <x v="2"/>
    <s v="No"/>
    <n v="104.09815578947371"/>
    <n v="1977.8649600000003"/>
    <x v="1"/>
  </r>
  <r>
    <x v="765"/>
    <x v="4"/>
    <x v="1"/>
    <n v="18"/>
    <n v="43.54"/>
    <n v="783.79"/>
    <n v="196.63"/>
    <n v="0.251"/>
    <n v="0.02"/>
    <n v="21"/>
    <s v="Credit Card"/>
    <x v="2"/>
    <s v="No"/>
    <n v="32.614372777777781"/>
    <n v="587.05871000000002"/>
    <x v="1"/>
  </r>
  <r>
    <x v="765"/>
    <x v="4"/>
    <x v="2"/>
    <n v="23"/>
    <n v="65.62"/>
    <n v="1509.35"/>
    <n v="529.28"/>
    <n v="0.35099999999999998"/>
    <n v="0.15"/>
    <n v="14"/>
    <s v="Cash"/>
    <x v="2"/>
    <s v="No"/>
    <n v="42.589919565217386"/>
    <n v="979.56814999999983"/>
    <x v="1"/>
  </r>
  <r>
    <x v="765"/>
    <x v="4"/>
    <x v="3"/>
    <n v="14"/>
    <n v="21.28"/>
    <n v="297.88"/>
    <n v="97.35"/>
    <n v="0.32700000000000001"/>
    <n v="0.14000000000000001"/>
    <n v="11"/>
    <s v="Mobile Pay"/>
    <x v="2"/>
    <s v="No"/>
    <n v="14.319517142857141"/>
    <n v="200.47323999999998"/>
    <x v="1"/>
  </r>
  <r>
    <x v="765"/>
    <x v="4"/>
    <x v="4"/>
    <n v="17"/>
    <n v="198.25"/>
    <n v="3370.25"/>
    <n v="907.66"/>
    <n v="0.26900000000000002"/>
    <n v="0.04"/>
    <n v="21"/>
    <s v="Mobile Pay"/>
    <x v="2"/>
    <s v="No"/>
    <n v="144.92075"/>
    <n v="2463.6527500000002"/>
    <x v="1"/>
  </r>
  <r>
    <x v="766"/>
    <x v="0"/>
    <x v="0"/>
    <n v="25"/>
    <n v="191.61"/>
    <n v="4790.3"/>
    <n v="1309.79"/>
    <n v="0.27300000000000002"/>
    <n v="0.18"/>
    <n v="21"/>
    <s v="Credit Card"/>
    <x v="3"/>
    <s v="Yes"/>
    <n v="139.30192399999999"/>
    <n v="3482.5480999999995"/>
    <x v="1"/>
  </r>
  <r>
    <x v="766"/>
    <x v="0"/>
    <x v="1"/>
    <n v="17"/>
    <n v="132.15"/>
    <n v="2246.63"/>
    <n v="723.83"/>
    <n v="0.32200000000000001"/>
    <n v="0.28999999999999998"/>
    <n v="15"/>
    <s v="Cash"/>
    <x v="3"/>
    <s v="No"/>
    <n v="89.600890588235302"/>
    <n v="1523.2151400000002"/>
    <x v="1"/>
  </r>
  <r>
    <x v="766"/>
    <x v="0"/>
    <x v="2"/>
    <n v="21"/>
    <n v="181.73"/>
    <n v="3816.25"/>
    <n v="924.83"/>
    <n v="0.24199999999999999"/>
    <n v="0.03"/>
    <n v="16"/>
    <s v="Mobile Pay"/>
    <x v="3"/>
    <s v="No"/>
    <n v="137.74845238095236"/>
    <n v="2892.7174999999997"/>
    <x v="1"/>
  </r>
  <r>
    <x v="766"/>
    <x v="0"/>
    <x v="3"/>
    <n v="14"/>
    <n v="97.73"/>
    <n v="1368.17"/>
    <n v="514.92999999999995"/>
    <n v="0.376"/>
    <n v="0.13"/>
    <n v="12"/>
    <s v="Online Wallet"/>
    <x v="3"/>
    <s v="No"/>
    <n v="60.981291428571431"/>
    <n v="853.73808000000008"/>
    <x v="1"/>
  </r>
  <r>
    <x v="766"/>
    <x v="0"/>
    <x v="4"/>
    <n v="16"/>
    <n v="76.3"/>
    <n v="1220.8399999999999"/>
    <n v="465.45"/>
    <n v="0.38100000000000001"/>
    <n v="0.23"/>
    <n v="22"/>
    <s v="Online Wallet"/>
    <x v="3"/>
    <s v="No"/>
    <n v="47.231247499999995"/>
    <n v="755.69995999999992"/>
    <x v="1"/>
  </r>
  <r>
    <x v="766"/>
    <x v="1"/>
    <x v="0"/>
    <n v="16"/>
    <n v="66.84"/>
    <n v="1069.44"/>
    <n v="227.93"/>
    <n v="0.21299999999999999"/>
    <n v="0.15"/>
    <n v="16"/>
    <s v="Cash"/>
    <x v="3"/>
    <s v="No"/>
    <n v="52.603080000000006"/>
    <n v="841.64928000000009"/>
    <x v="1"/>
  </r>
  <r>
    <x v="766"/>
    <x v="1"/>
    <x v="1"/>
    <n v="19"/>
    <n v="15.09"/>
    <n v="286.62"/>
    <n v="82.32"/>
    <n v="0.28699999999999998"/>
    <n v="0.21"/>
    <n v="9"/>
    <s v="Online Wallet"/>
    <x v="3"/>
    <s v="No"/>
    <n v="10.755792631578947"/>
    <n v="204.36006"/>
    <x v="1"/>
  </r>
  <r>
    <x v="766"/>
    <x v="1"/>
    <x v="2"/>
    <n v="18"/>
    <n v="157.56"/>
    <n v="2836.01"/>
    <n v="604.37"/>
    <n v="0.21299999999999999"/>
    <n v="0.2"/>
    <n v="14"/>
    <s v="Cash"/>
    <x v="3"/>
    <s v="Yes"/>
    <n v="123.99665944444445"/>
    <n v="2231.9398700000002"/>
    <x v="1"/>
  </r>
  <r>
    <x v="766"/>
    <x v="1"/>
    <x v="3"/>
    <n v="25"/>
    <n v="102.31"/>
    <n v="2557.7399999999998"/>
    <n v="845.51"/>
    <n v="0.33100000000000002"/>
    <n v="0.18"/>
    <n v="15"/>
    <s v="Cash"/>
    <x v="3"/>
    <s v="No"/>
    <n v="68.445122399999988"/>
    <n v="1711.1280599999998"/>
    <x v="1"/>
  </r>
  <r>
    <x v="766"/>
    <x v="1"/>
    <x v="4"/>
    <n v="21"/>
    <n v="123.6"/>
    <n v="2595.6799999999998"/>
    <n v="776.42"/>
    <n v="0.29899999999999999"/>
    <n v="0.03"/>
    <n v="14"/>
    <s v="Credit Card"/>
    <x v="3"/>
    <s v="Yes"/>
    <n v="86.64627047619048"/>
    <n v="1819.57168"/>
    <x v="1"/>
  </r>
  <r>
    <x v="766"/>
    <x v="2"/>
    <x v="0"/>
    <n v="19"/>
    <n v="34.299999999999997"/>
    <n v="651.71"/>
    <n v="215.88"/>
    <n v="0.33100000000000002"/>
    <n v="0.14000000000000001"/>
    <n v="21"/>
    <s v="Credit Card"/>
    <x v="3"/>
    <s v="No"/>
    <n v="22.947052105263161"/>
    <n v="435.99399000000005"/>
    <x v="1"/>
  </r>
  <r>
    <x v="766"/>
    <x v="2"/>
    <x v="1"/>
    <n v="26"/>
    <n v="144.49"/>
    <n v="3756.68"/>
    <n v="851.33"/>
    <n v="0.22700000000000001"/>
    <n v="0.13"/>
    <n v="14"/>
    <s v="Credit Card"/>
    <x v="3"/>
    <s v="Yes"/>
    <n v="111.68898615384614"/>
    <n v="2903.9136399999998"/>
    <x v="1"/>
  </r>
  <r>
    <x v="766"/>
    <x v="2"/>
    <x v="2"/>
    <n v="24"/>
    <n v="78.930000000000007"/>
    <n v="1894.43"/>
    <n v="476.36"/>
    <n v="0.251"/>
    <n v="0.08"/>
    <n v="12"/>
    <s v="Online Wallet"/>
    <x v="3"/>
    <s v="Yes"/>
    <n v="59.122002916666666"/>
    <n v="1418.9280699999999"/>
    <x v="1"/>
  </r>
  <r>
    <x v="766"/>
    <x v="2"/>
    <x v="3"/>
    <n v="26"/>
    <n v="142.49"/>
    <n v="3704.86"/>
    <n v="714.96"/>
    <n v="0.193"/>
    <n v="0.23"/>
    <n v="17"/>
    <s v="Cash"/>
    <x v="3"/>
    <s v="No"/>
    <n v="114.99315461538461"/>
    <n v="2989.8220200000001"/>
    <x v="1"/>
  </r>
  <r>
    <x v="766"/>
    <x v="2"/>
    <x v="4"/>
    <n v="22"/>
    <n v="186.44"/>
    <n v="4101.6499999999996"/>
    <n v="1277.8"/>
    <n v="0.312"/>
    <n v="0.01"/>
    <n v="16"/>
    <s v="Online Wallet"/>
    <x v="3"/>
    <s v="No"/>
    <n v="128.26978181818183"/>
    <n v="2821.9352000000003"/>
    <x v="1"/>
  </r>
  <r>
    <x v="766"/>
    <x v="3"/>
    <x v="0"/>
    <n v="19"/>
    <n v="188.03"/>
    <n v="3572.58"/>
    <n v="837.88"/>
    <n v="0.23499999999999999"/>
    <n v="0.27"/>
    <n v="19"/>
    <s v="Online Wallet"/>
    <x v="3"/>
    <s v="No"/>
    <n v="143.84335263157894"/>
    <n v="2733.0236999999997"/>
    <x v="1"/>
  </r>
  <r>
    <x v="766"/>
    <x v="3"/>
    <x v="1"/>
    <n v="22"/>
    <n v="168.1"/>
    <n v="3698.15"/>
    <n v="1398.22"/>
    <n v="0.378"/>
    <n v="0.27"/>
    <n v="22"/>
    <s v="Online Wallet"/>
    <x v="3"/>
    <s v="Yes"/>
    <n v="104.55678636363636"/>
    <n v="2300.2492999999999"/>
    <x v="1"/>
  </r>
  <r>
    <x v="766"/>
    <x v="3"/>
    <x v="2"/>
    <n v="21"/>
    <n v="132.66"/>
    <n v="2785.84"/>
    <n v="943.28"/>
    <n v="0.33900000000000002"/>
    <n v="0.17"/>
    <n v="19"/>
    <s v="Online Wallet"/>
    <x v="3"/>
    <s v="Yes"/>
    <n v="87.687630476190478"/>
    <n v="1841.4402400000001"/>
    <x v="1"/>
  </r>
  <r>
    <x v="766"/>
    <x v="3"/>
    <x v="3"/>
    <n v="18"/>
    <n v="77.19"/>
    <n v="1389.4"/>
    <n v="424.48"/>
    <n v="0.30599999999999999"/>
    <n v="0.04"/>
    <n v="14"/>
    <s v="Credit Card"/>
    <x v="3"/>
    <s v="No"/>
    <n v="53.569088888888892"/>
    <n v="964.24360000000001"/>
    <x v="1"/>
  </r>
  <r>
    <x v="766"/>
    <x v="3"/>
    <x v="4"/>
    <n v="32"/>
    <n v="129.99"/>
    <n v="4159.57"/>
    <n v="1376.27"/>
    <n v="0.33100000000000002"/>
    <n v="7.0000000000000007E-2"/>
    <n v="16"/>
    <s v="Cash"/>
    <x v="3"/>
    <s v="No"/>
    <n v="86.961010312499994"/>
    <n v="2782.7523299999998"/>
    <x v="1"/>
  </r>
  <r>
    <x v="766"/>
    <x v="4"/>
    <x v="0"/>
    <n v="11"/>
    <n v="169.54"/>
    <n v="1864.97"/>
    <n v="561.82000000000005"/>
    <n v="0.30099999999999999"/>
    <n v="0.02"/>
    <n v="20"/>
    <s v="Online Wallet"/>
    <x v="3"/>
    <s v="No"/>
    <n v="118.51036636363638"/>
    <n v="1303.6140300000002"/>
    <x v="1"/>
  </r>
  <r>
    <x v="766"/>
    <x v="4"/>
    <x v="1"/>
    <n v="14"/>
    <n v="168.67"/>
    <n v="2361.39"/>
    <n v="812.5"/>
    <n v="0.34399999999999997"/>
    <n v="0.19"/>
    <n v="17"/>
    <s v="Online Wallet"/>
    <x v="3"/>
    <s v="Yes"/>
    <n v="110.64798857142857"/>
    <n v="1549.0718400000001"/>
    <x v="1"/>
  </r>
  <r>
    <x v="766"/>
    <x v="4"/>
    <x v="2"/>
    <n v="17"/>
    <n v="73.52"/>
    <n v="1249.8699999999999"/>
    <n v="446.89"/>
    <n v="0.35799999999999998"/>
    <n v="0.26"/>
    <n v="20"/>
    <s v="Online Wallet"/>
    <x v="3"/>
    <s v="No"/>
    <n v="47.200972941176467"/>
    <n v="802.41653999999994"/>
    <x v="1"/>
  </r>
  <r>
    <x v="766"/>
    <x v="4"/>
    <x v="3"/>
    <n v="22"/>
    <n v="118.24"/>
    <n v="2601.19"/>
    <n v="867.15"/>
    <n v="0.33300000000000002"/>
    <n v="0.16"/>
    <n v="13"/>
    <s v="Cash"/>
    <x v="3"/>
    <s v="No"/>
    <n v="78.863351363636369"/>
    <n v="1734.9937300000001"/>
    <x v="1"/>
  </r>
  <r>
    <x v="766"/>
    <x v="4"/>
    <x v="4"/>
    <n v="13"/>
    <n v="69.38"/>
    <n v="901.9"/>
    <n v="232.5"/>
    <n v="0.25800000000000001"/>
    <n v="0.25"/>
    <n v="17"/>
    <s v="Credit Card"/>
    <x v="3"/>
    <s v="No"/>
    <n v="51.47767692307692"/>
    <n v="669.20979999999997"/>
    <x v="1"/>
  </r>
  <r>
    <x v="767"/>
    <x v="0"/>
    <x v="0"/>
    <n v="19"/>
    <n v="119.64"/>
    <n v="2273.17"/>
    <n v="928.83"/>
    <n v="0.40899999999999997"/>
    <n v="0.19"/>
    <n v="17"/>
    <s v="Cash"/>
    <x v="4"/>
    <s v="Yes"/>
    <n v="70.707551052631587"/>
    <n v="1343.4434700000002"/>
    <x v="1"/>
  </r>
  <r>
    <x v="767"/>
    <x v="0"/>
    <x v="1"/>
    <n v="21"/>
    <n v="121.81"/>
    <n v="2558.0300000000002"/>
    <n v="998.48"/>
    <n v="0.39"/>
    <n v="0.23"/>
    <n v="20"/>
    <s v="Online Wallet"/>
    <x v="4"/>
    <s v="No"/>
    <n v="74.304680952380949"/>
    <n v="1560.3982999999998"/>
    <x v="1"/>
  </r>
  <r>
    <x v="767"/>
    <x v="0"/>
    <x v="2"/>
    <n v="20"/>
    <n v="14.29"/>
    <n v="285.8"/>
    <n v="60.75"/>
    <n v="0.21299999999999999"/>
    <n v="0.28999999999999998"/>
    <n v="14"/>
    <s v="Mobile Pay"/>
    <x v="4"/>
    <s v="No"/>
    <n v="11.246230000000001"/>
    <n v="224.9246"/>
    <x v="1"/>
  </r>
  <r>
    <x v="767"/>
    <x v="0"/>
    <x v="3"/>
    <n v="26"/>
    <n v="134.69"/>
    <n v="3501.92"/>
    <n v="766.43"/>
    <n v="0.219"/>
    <n v="0.15"/>
    <n v="18"/>
    <s v="Credit Card"/>
    <x v="4"/>
    <s v="Yes"/>
    <n v="105.19228923076925"/>
    <n v="2734.9995200000003"/>
    <x v="1"/>
  </r>
  <r>
    <x v="767"/>
    <x v="0"/>
    <x v="4"/>
    <n v="24"/>
    <n v="28.75"/>
    <n v="689.99"/>
    <n v="152.80000000000001"/>
    <n v="0.221"/>
    <n v="0.28000000000000003"/>
    <n v="20"/>
    <s v="Online Wallet"/>
    <x v="4"/>
    <s v="No"/>
    <n v="22.395925416666667"/>
    <n v="537.50220999999999"/>
    <x v="1"/>
  </r>
  <r>
    <x v="767"/>
    <x v="1"/>
    <x v="0"/>
    <n v="15"/>
    <n v="195.03"/>
    <n v="2925.5"/>
    <n v="654.24"/>
    <n v="0.224"/>
    <n v="0.28000000000000003"/>
    <n v="26"/>
    <s v="Online Wallet"/>
    <x v="4"/>
    <s v="No"/>
    <n v="151.34586666666667"/>
    <n v="2270.1880000000001"/>
    <x v="1"/>
  </r>
  <r>
    <x v="767"/>
    <x v="1"/>
    <x v="1"/>
    <n v="14"/>
    <n v="52.33"/>
    <n v="732.65"/>
    <n v="198.86"/>
    <n v="0.27100000000000002"/>
    <n v="0.14000000000000001"/>
    <n v="13"/>
    <s v="Cash"/>
    <x v="4"/>
    <s v="No"/>
    <n v="38.150132142857146"/>
    <n v="534.10185000000001"/>
    <x v="1"/>
  </r>
  <r>
    <x v="767"/>
    <x v="1"/>
    <x v="2"/>
    <n v="23"/>
    <n v="136.19999999999999"/>
    <n v="3132.5"/>
    <n v="686.78"/>
    <n v="0.219"/>
    <n v="0.1"/>
    <n v="15"/>
    <s v="Cash"/>
    <x v="4"/>
    <s v="Yes"/>
    <n v="106.36880434782609"/>
    <n v="2446.4825000000001"/>
    <x v="1"/>
  </r>
  <r>
    <x v="767"/>
    <x v="1"/>
    <x v="3"/>
    <n v="28"/>
    <n v="193.82"/>
    <n v="5427.09"/>
    <n v="1518.91"/>
    <n v="0.28000000000000003"/>
    <n v="0.25"/>
    <n v="15"/>
    <s v="Mobile Pay"/>
    <x v="4"/>
    <s v="Yes"/>
    <n v="139.55374285714285"/>
    <n v="3907.5047999999997"/>
    <x v="1"/>
  </r>
  <r>
    <x v="767"/>
    <x v="1"/>
    <x v="4"/>
    <n v="21"/>
    <n v="131.85"/>
    <n v="2768.86"/>
    <n v="865.8"/>
    <n v="0.313"/>
    <n v="0.11"/>
    <n v="14"/>
    <s v="Mobile Pay"/>
    <x v="4"/>
    <s v="Yes"/>
    <n v="90.581277142857147"/>
    <n v="1902.2068200000001"/>
    <x v="1"/>
  </r>
  <r>
    <x v="767"/>
    <x v="2"/>
    <x v="0"/>
    <n v="23"/>
    <n v="41.44"/>
    <n v="953.22"/>
    <n v="402.96"/>
    <n v="0.42299999999999999"/>
    <n v="0.28000000000000003"/>
    <n v="16"/>
    <s v="Online Wallet"/>
    <x v="4"/>
    <s v="No"/>
    <n v="23.913388695652174"/>
    <n v="550.00793999999996"/>
    <x v="1"/>
  </r>
  <r>
    <x v="767"/>
    <x v="2"/>
    <x v="1"/>
    <n v="28"/>
    <n v="32.200000000000003"/>
    <n v="901.61"/>
    <n v="252.5"/>
    <n v="0.28000000000000003"/>
    <n v="0.01"/>
    <n v="21"/>
    <s v="Credit Card"/>
    <x v="4"/>
    <s v="No"/>
    <n v="23.184257142857145"/>
    <n v="649.15920000000006"/>
    <x v="1"/>
  </r>
  <r>
    <x v="767"/>
    <x v="2"/>
    <x v="2"/>
    <n v="19"/>
    <n v="110.87"/>
    <n v="2106.62"/>
    <n v="513.29999999999995"/>
    <n v="0.24399999999999999"/>
    <n v="0.27"/>
    <n v="15"/>
    <s v="Online Wallet"/>
    <x v="4"/>
    <s v="Yes"/>
    <n v="83.821301052631568"/>
    <n v="1592.6047199999998"/>
    <x v="1"/>
  </r>
  <r>
    <x v="767"/>
    <x v="2"/>
    <x v="3"/>
    <n v="17"/>
    <n v="167.11"/>
    <n v="2840.79"/>
    <n v="821.12"/>
    <n v="0.28899999999999998"/>
    <n v="0.13"/>
    <n v="23"/>
    <s v="Cash"/>
    <x v="4"/>
    <s v="Yes"/>
    <n v="118.81186411764706"/>
    <n v="2019.80169"/>
    <x v="1"/>
  </r>
  <r>
    <x v="767"/>
    <x v="2"/>
    <x v="4"/>
    <n v="20"/>
    <n v="185.32"/>
    <n v="3706.5"/>
    <n v="1210.93"/>
    <n v="0.32700000000000001"/>
    <n v="0.2"/>
    <n v="17"/>
    <s v="Cash"/>
    <x v="4"/>
    <s v="Yes"/>
    <n v="124.72372500000002"/>
    <n v="2494.4745000000003"/>
    <x v="1"/>
  </r>
  <r>
    <x v="767"/>
    <x v="3"/>
    <x v="0"/>
    <n v="18"/>
    <n v="84.46"/>
    <n v="1520.24"/>
    <n v="475.48"/>
    <n v="0.313"/>
    <n v="0.28999999999999998"/>
    <n v="8"/>
    <s v="Cash"/>
    <x v="4"/>
    <s v="No"/>
    <n v="58.022493333333337"/>
    <n v="1044.40488"/>
    <x v="1"/>
  </r>
  <r>
    <x v="767"/>
    <x v="3"/>
    <x v="1"/>
    <n v="16"/>
    <n v="34.049999999999997"/>
    <n v="544.84"/>
    <n v="181.39"/>
    <n v="0.33300000000000002"/>
    <n v="0"/>
    <n v="11"/>
    <s v="Cash"/>
    <x v="4"/>
    <s v="No"/>
    <n v="22.713017499999999"/>
    <n v="363.40827999999999"/>
    <x v="1"/>
  </r>
  <r>
    <x v="767"/>
    <x v="3"/>
    <x v="2"/>
    <n v="19"/>
    <n v="137.83000000000001"/>
    <n v="2618.85"/>
    <n v="761.75"/>
    <n v="0.29099999999999998"/>
    <n v="0.25"/>
    <n v="18"/>
    <s v="Credit Card"/>
    <x v="4"/>
    <s v="Yes"/>
    <n v="97.724455263157893"/>
    <n v="1856.7646500000001"/>
    <x v="1"/>
  </r>
  <r>
    <x v="767"/>
    <x v="3"/>
    <x v="3"/>
    <n v="22"/>
    <n v="133.66"/>
    <n v="2940.58"/>
    <n v="954.31"/>
    <n v="0.32500000000000001"/>
    <n v="0.15"/>
    <n v="13"/>
    <s v="Credit Card"/>
    <x v="4"/>
    <s v="Yes"/>
    <n v="90.222340909090903"/>
    <n v="1984.8915"/>
    <x v="1"/>
  </r>
  <r>
    <x v="767"/>
    <x v="3"/>
    <x v="4"/>
    <n v="21"/>
    <n v="96.6"/>
    <n v="2028.58"/>
    <n v="611.92999999999995"/>
    <n v="0.30199999999999999"/>
    <n v="0.22"/>
    <n v="14"/>
    <s v="Online Wallet"/>
    <x v="4"/>
    <s v="Yes"/>
    <n v="67.426135238095242"/>
    <n v="1415.94884"/>
    <x v="1"/>
  </r>
  <r>
    <x v="767"/>
    <x v="4"/>
    <x v="0"/>
    <n v="23"/>
    <n v="191.64"/>
    <n v="4407.6499999999996"/>
    <n v="1401.23"/>
    <n v="0.318"/>
    <n v="0.21"/>
    <n v="15"/>
    <s v="Cash"/>
    <x v="4"/>
    <s v="Yes"/>
    <n v="130.69640434782607"/>
    <n v="3006.0172999999995"/>
    <x v="1"/>
  </r>
  <r>
    <x v="767"/>
    <x v="4"/>
    <x v="1"/>
    <n v="20"/>
    <n v="181.17"/>
    <n v="3623.39"/>
    <n v="1064.05"/>
    <n v="0.29399999999999998"/>
    <n v="0.24"/>
    <n v="15"/>
    <s v="Cash"/>
    <x v="4"/>
    <s v="No"/>
    <n v="127.90566699999999"/>
    <n v="2558.1133399999999"/>
    <x v="1"/>
  </r>
  <r>
    <x v="767"/>
    <x v="4"/>
    <x v="2"/>
    <n v="22"/>
    <n v="188.19"/>
    <n v="4140.2700000000004"/>
    <n v="1120.1400000000001"/>
    <n v="0.27100000000000002"/>
    <n v="0.05"/>
    <n v="19"/>
    <s v="Credit Card"/>
    <x v="4"/>
    <s v="Yes"/>
    <n v="137.1934922727273"/>
    <n v="3018.2568300000007"/>
    <x v="1"/>
  </r>
  <r>
    <x v="767"/>
    <x v="4"/>
    <x v="3"/>
    <n v="15"/>
    <n v="10.41"/>
    <n v="156.09"/>
    <n v="39.99"/>
    <n v="0.25600000000000001"/>
    <n v="0.15"/>
    <n v="15"/>
    <s v="Online Wallet"/>
    <x v="4"/>
    <s v="No"/>
    <n v="7.7420640000000001"/>
    <n v="116.13096"/>
    <x v="1"/>
  </r>
  <r>
    <x v="767"/>
    <x v="4"/>
    <x v="4"/>
    <n v="18"/>
    <n v="155.32"/>
    <n v="2795.79"/>
    <n v="875.64"/>
    <n v="0.313"/>
    <n v="0.18"/>
    <n v="21"/>
    <s v="Cash"/>
    <x v="4"/>
    <s v="Yes"/>
    <n v="106.705985"/>
    <n v="1920.7077300000001"/>
    <x v="1"/>
  </r>
  <r>
    <x v="768"/>
    <x v="0"/>
    <x v="0"/>
    <n v="32"/>
    <n v="175.53"/>
    <n v="5617.01"/>
    <n v="1527.86"/>
    <n v="0.27200000000000002"/>
    <n v="0.05"/>
    <n v="17"/>
    <s v="Cash"/>
    <x v="5"/>
    <s v="No"/>
    <n v="127.78697750000001"/>
    <n v="4089.1832800000002"/>
    <x v="1"/>
  </r>
  <r>
    <x v="768"/>
    <x v="0"/>
    <x v="1"/>
    <n v="16"/>
    <n v="18.03"/>
    <n v="288.52"/>
    <n v="88.07"/>
    <n v="0.30499999999999999"/>
    <n v="0.18"/>
    <n v="15"/>
    <s v="Mobile Pay"/>
    <x v="5"/>
    <s v="No"/>
    <n v="12.532587499999998"/>
    <n v="200.52139999999997"/>
    <x v="1"/>
  </r>
  <r>
    <x v="768"/>
    <x v="0"/>
    <x v="2"/>
    <n v="10"/>
    <n v="141.53"/>
    <n v="1415.33"/>
    <n v="325.33"/>
    <n v="0.23"/>
    <n v="0.27"/>
    <n v="16"/>
    <s v="Online Wallet"/>
    <x v="5"/>
    <s v="Yes"/>
    <n v="108.98040999999998"/>
    <n v="1089.8040999999998"/>
    <x v="1"/>
  </r>
  <r>
    <x v="768"/>
    <x v="0"/>
    <x v="3"/>
    <n v="15"/>
    <n v="146.6"/>
    <n v="2198.96"/>
    <n v="588.08000000000004"/>
    <n v="0.26700000000000002"/>
    <n v="0.12"/>
    <n v="18"/>
    <s v="Cash"/>
    <x v="5"/>
    <s v="Yes"/>
    <n v="107.45584533333334"/>
    <n v="1611.8376800000001"/>
    <x v="1"/>
  </r>
  <r>
    <x v="768"/>
    <x v="0"/>
    <x v="4"/>
    <n v="24"/>
    <n v="120.86"/>
    <n v="2900.72"/>
    <n v="869.09"/>
    <n v="0.3"/>
    <n v="0.1"/>
    <n v="13"/>
    <s v="Online Wallet"/>
    <x v="5"/>
    <s v="No"/>
    <n v="84.604333333333329"/>
    <n v="2030.5039999999999"/>
    <x v="1"/>
  </r>
  <r>
    <x v="768"/>
    <x v="1"/>
    <x v="0"/>
    <n v="13"/>
    <n v="194.39"/>
    <n v="2527.0300000000002"/>
    <n v="633.88"/>
    <n v="0.251"/>
    <n v="0.05"/>
    <n v="17"/>
    <s v="Mobile Pay"/>
    <x v="5"/>
    <s v="Yes"/>
    <n v="145.5958053846154"/>
    <n v="1892.7454700000003"/>
    <x v="1"/>
  </r>
  <r>
    <x v="768"/>
    <x v="1"/>
    <x v="1"/>
    <n v="11"/>
    <n v="162.15"/>
    <n v="1783.67"/>
    <n v="556.01"/>
    <n v="0.312"/>
    <n v="0.25"/>
    <n v="6"/>
    <s v="Credit Card"/>
    <x v="5"/>
    <s v="No"/>
    <n v="111.56045090909092"/>
    <n v="1227.1649600000001"/>
    <x v="1"/>
  </r>
  <r>
    <x v="768"/>
    <x v="1"/>
    <x v="2"/>
    <n v="13"/>
    <n v="152.77000000000001"/>
    <n v="1985.96"/>
    <n v="765.13"/>
    <n v="0.38500000000000001"/>
    <n v="0.28000000000000003"/>
    <n v="21"/>
    <s v="Credit Card"/>
    <x v="5"/>
    <s v="No"/>
    <n v="93.951184615384619"/>
    <n v="1221.3654000000001"/>
    <x v="1"/>
  </r>
  <r>
    <x v="768"/>
    <x v="1"/>
    <x v="3"/>
    <n v="14"/>
    <n v="183.33"/>
    <n v="2566.59"/>
    <n v="858.7"/>
    <n v="0.33500000000000002"/>
    <n v="0.23"/>
    <n v="10"/>
    <s v="Cash"/>
    <x v="5"/>
    <s v="No"/>
    <n v="121.91302499999999"/>
    <n v="1706.78235"/>
    <x v="1"/>
  </r>
  <r>
    <x v="768"/>
    <x v="1"/>
    <x v="4"/>
    <n v="29"/>
    <n v="131.46"/>
    <n v="3812.25"/>
    <n v="1339.28"/>
    <n v="0.35099999999999998"/>
    <n v="0.06"/>
    <n v="14"/>
    <s v="Credit Card"/>
    <x v="5"/>
    <s v="Yes"/>
    <n v="85.315525862068966"/>
    <n v="2474.1502500000001"/>
    <x v="1"/>
  </r>
  <r>
    <x v="768"/>
    <x v="2"/>
    <x v="0"/>
    <n v="26"/>
    <n v="174.11"/>
    <n v="4526.9799999999996"/>
    <n v="1511.05"/>
    <n v="0.33400000000000002"/>
    <n v="0.16"/>
    <n v="14"/>
    <s v="Credit Card"/>
    <x v="5"/>
    <s v="Yes"/>
    <n v="115.96033384615384"/>
    <n v="3014.9686799999999"/>
    <x v="1"/>
  </r>
  <r>
    <x v="768"/>
    <x v="2"/>
    <x v="1"/>
    <n v="22"/>
    <n v="34.700000000000003"/>
    <n v="763.3"/>
    <n v="260.14"/>
    <n v="0.34100000000000003"/>
    <n v="0.21"/>
    <n v="17"/>
    <s v="Online Wallet"/>
    <x v="5"/>
    <s v="No"/>
    <n v="22.864304545454544"/>
    <n v="503.01469999999995"/>
    <x v="1"/>
  </r>
  <r>
    <x v="768"/>
    <x v="2"/>
    <x v="2"/>
    <n v="18"/>
    <n v="41.59"/>
    <n v="748.59"/>
    <n v="215.66"/>
    <n v="0.28799999999999998"/>
    <n v="0.05"/>
    <n v="13"/>
    <s v="Mobile Pay"/>
    <x v="5"/>
    <s v="Yes"/>
    <n v="29.610893333333333"/>
    <n v="532.99608000000001"/>
    <x v="1"/>
  </r>
  <r>
    <x v="768"/>
    <x v="2"/>
    <x v="3"/>
    <n v="15"/>
    <n v="144.30000000000001"/>
    <n v="2164.48"/>
    <n v="656.12"/>
    <n v="0.30299999999999999"/>
    <n v="0.28000000000000003"/>
    <n v="14"/>
    <s v="Online Wallet"/>
    <x v="5"/>
    <s v="No"/>
    <n v="100.57617066666667"/>
    <n v="1508.64256"/>
    <x v="1"/>
  </r>
  <r>
    <x v="768"/>
    <x v="2"/>
    <x v="4"/>
    <n v="19"/>
    <n v="55.48"/>
    <n v="1054.06"/>
    <n v="382.97"/>
    <n v="0.36299999999999999"/>
    <n v="0.28000000000000003"/>
    <n v="23"/>
    <s v="Credit Card"/>
    <x v="5"/>
    <s v="Yes"/>
    <n v="35.338748421052635"/>
    <n v="671.43622000000005"/>
    <x v="1"/>
  </r>
  <r>
    <x v="768"/>
    <x v="3"/>
    <x v="0"/>
    <n v="23"/>
    <n v="90.64"/>
    <n v="2084.7800000000002"/>
    <n v="569.01"/>
    <n v="0.27300000000000002"/>
    <n v="0.28999999999999998"/>
    <n v="11"/>
    <s v="Credit Card"/>
    <x v="5"/>
    <s v="Yes"/>
    <n v="65.897176521739127"/>
    <n v="1515.6350599999998"/>
    <x v="1"/>
  </r>
  <r>
    <x v="768"/>
    <x v="3"/>
    <x v="1"/>
    <n v="20"/>
    <n v="102.99"/>
    <n v="2059.77"/>
    <n v="675.94"/>
    <n v="0.32800000000000001"/>
    <n v="0.25"/>
    <n v="10"/>
    <s v="Online Wallet"/>
    <x v="5"/>
    <s v="No"/>
    <n v="69.208271999999994"/>
    <n v="1384.1654399999998"/>
    <x v="1"/>
  </r>
  <r>
    <x v="768"/>
    <x v="3"/>
    <x v="2"/>
    <n v="18"/>
    <n v="62.77"/>
    <n v="1129.8399999999999"/>
    <n v="350.59"/>
    <n v="0.31"/>
    <n v="0.26"/>
    <n v="16"/>
    <s v="Credit Card"/>
    <x v="5"/>
    <s v="Yes"/>
    <n v="43.310533333333332"/>
    <n v="779.58960000000002"/>
    <x v="1"/>
  </r>
  <r>
    <x v="768"/>
    <x v="3"/>
    <x v="3"/>
    <n v="13"/>
    <n v="174.42"/>
    <n v="2267.52"/>
    <n v="658.47"/>
    <n v="0.28999999999999998"/>
    <n v="0.25"/>
    <n v="9"/>
    <s v="Credit Card"/>
    <x v="5"/>
    <s v="No"/>
    <n v="123.84147692307693"/>
    <n v="1609.9392"/>
    <x v="1"/>
  </r>
  <r>
    <x v="768"/>
    <x v="3"/>
    <x v="4"/>
    <n v="16"/>
    <n v="161.27000000000001"/>
    <n v="2580.3000000000002"/>
    <n v="721.75"/>
    <n v="0.28000000000000003"/>
    <n v="0.21"/>
    <n v="21"/>
    <s v="Credit Card"/>
    <x v="5"/>
    <s v="No"/>
    <n v="116.1135"/>
    <n v="1857.816"/>
    <x v="1"/>
  </r>
  <r>
    <x v="768"/>
    <x v="4"/>
    <x v="0"/>
    <n v="33"/>
    <n v="180.57"/>
    <n v="5958.91"/>
    <n v="1421.71"/>
    <n v="0.23899999999999999"/>
    <n v="0.28999999999999998"/>
    <n v="13"/>
    <s v="Online Wallet"/>
    <x v="5"/>
    <s v="Yes"/>
    <n v="137.41607606060603"/>
    <n v="4534.7305099999994"/>
    <x v="1"/>
  </r>
  <r>
    <x v="768"/>
    <x v="4"/>
    <x v="1"/>
    <n v="21"/>
    <n v="32.49"/>
    <n v="682.36"/>
    <n v="191.25"/>
    <n v="0.28000000000000003"/>
    <n v="0.28000000000000003"/>
    <n v="13"/>
    <s v="Mobile Pay"/>
    <x v="5"/>
    <s v="No"/>
    <n v="23.395199999999999"/>
    <n v="491.29919999999998"/>
    <x v="1"/>
  </r>
  <r>
    <x v="768"/>
    <x v="4"/>
    <x v="2"/>
    <n v="20"/>
    <n v="98.31"/>
    <n v="1966.24"/>
    <n v="596.79"/>
    <n v="0.30399999999999999"/>
    <n v="0.19"/>
    <n v="19"/>
    <s v="Credit Card"/>
    <x v="5"/>
    <s v="No"/>
    <n v="68.425151999999997"/>
    <n v="1368.5030400000001"/>
    <x v="1"/>
  </r>
  <r>
    <x v="768"/>
    <x v="4"/>
    <x v="3"/>
    <n v="20"/>
    <n v="155.66999999999999"/>
    <n v="3113.32"/>
    <n v="811"/>
    <n v="0.26"/>
    <n v="0.01"/>
    <n v="14"/>
    <s v="Online Wallet"/>
    <x v="5"/>
    <s v="No"/>
    <n v="115.19284"/>
    <n v="2303.8568"/>
    <x v="1"/>
  </r>
  <r>
    <x v="768"/>
    <x v="4"/>
    <x v="4"/>
    <n v="23"/>
    <n v="154.72"/>
    <n v="3558.62"/>
    <n v="882.44"/>
    <n v="0.248"/>
    <n v="0.18"/>
    <n v="23"/>
    <s v="Cash"/>
    <x v="5"/>
    <s v="Yes"/>
    <n v="116.35140173913042"/>
    <n v="2676.0822399999997"/>
    <x v="1"/>
  </r>
  <r>
    <x v="769"/>
    <x v="0"/>
    <x v="0"/>
    <n v="20"/>
    <n v="34.68"/>
    <n v="693.62"/>
    <n v="192.08"/>
    <n v="0.27700000000000002"/>
    <n v="0.3"/>
    <n v="11"/>
    <s v="Credit Card"/>
    <x v="6"/>
    <s v="No"/>
    <n v="25.074362999999998"/>
    <n v="501.48725999999999"/>
    <x v="1"/>
  </r>
  <r>
    <x v="769"/>
    <x v="0"/>
    <x v="1"/>
    <n v="21"/>
    <n v="162.65"/>
    <n v="3415.75"/>
    <n v="1052.53"/>
    <n v="0.308"/>
    <n v="0.28999999999999998"/>
    <n v="17"/>
    <s v="Online Wallet"/>
    <x v="6"/>
    <s v="No"/>
    <n v="112.55709523809524"/>
    <n v="2363.6990000000001"/>
    <x v="1"/>
  </r>
  <r>
    <x v="769"/>
    <x v="0"/>
    <x v="2"/>
    <n v="17"/>
    <n v="29.82"/>
    <n v="506.87"/>
    <n v="186"/>
    <n v="0.36699999999999999"/>
    <n v="0.21"/>
    <n v="10"/>
    <s v="Mobile Pay"/>
    <x v="6"/>
    <s v="Yes"/>
    <n v="18.873453529411762"/>
    <n v="320.84870999999998"/>
    <x v="1"/>
  </r>
  <r>
    <x v="769"/>
    <x v="0"/>
    <x v="3"/>
    <n v="14"/>
    <n v="10.07"/>
    <n v="140.91"/>
    <n v="40.1"/>
    <n v="0.28499999999999998"/>
    <n v="0.24"/>
    <n v="10"/>
    <s v="Online Wallet"/>
    <x v="6"/>
    <s v="Yes"/>
    <n v="7.1964750000000004"/>
    <n v="100.75065000000001"/>
    <x v="1"/>
  </r>
  <r>
    <x v="769"/>
    <x v="0"/>
    <x v="4"/>
    <n v="36"/>
    <n v="145.63999999999999"/>
    <n v="5242.9"/>
    <n v="1320.49"/>
    <n v="0.252"/>
    <n v="0.23"/>
    <n v="12"/>
    <s v="Cash"/>
    <x v="6"/>
    <s v="No"/>
    <n v="108.93581111111111"/>
    <n v="3921.6891999999998"/>
    <x v="1"/>
  </r>
  <r>
    <x v="769"/>
    <x v="1"/>
    <x v="0"/>
    <n v="22"/>
    <n v="45.53"/>
    <n v="1001.66"/>
    <n v="298.63"/>
    <n v="0.29799999999999999"/>
    <n v="0.03"/>
    <n v="17"/>
    <s v="Credit Card"/>
    <x v="6"/>
    <s v="No"/>
    <n v="31.962060000000005"/>
    <n v="703.16532000000007"/>
    <x v="1"/>
  </r>
  <r>
    <x v="769"/>
    <x v="1"/>
    <x v="1"/>
    <n v="23"/>
    <n v="10.85"/>
    <n v="249.53"/>
    <n v="56.68"/>
    <n v="0.22700000000000001"/>
    <n v="0.06"/>
    <n v="12"/>
    <s v="Cash"/>
    <x v="6"/>
    <s v="No"/>
    <n v="8.3863778260869566"/>
    <n v="192.88668999999999"/>
    <x v="1"/>
  </r>
  <r>
    <x v="769"/>
    <x v="1"/>
    <x v="2"/>
    <n v="25"/>
    <n v="121.12"/>
    <n v="3027.9"/>
    <n v="797.15"/>
    <n v="0.26300000000000001"/>
    <n v="0.03"/>
    <n v="16"/>
    <s v="Mobile Pay"/>
    <x v="6"/>
    <s v="Yes"/>
    <n v="89.262492000000009"/>
    <n v="2231.5623000000001"/>
    <x v="1"/>
  </r>
  <r>
    <x v="769"/>
    <x v="1"/>
    <x v="3"/>
    <n v="16"/>
    <n v="81.430000000000007"/>
    <n v="1302.8900000000001"/>
    <n v="342.13"/>
    <n v="0.26300000000000001"/>
    <n v="0.1"/>
    <n v="16"/>
    <s v="Online Wallet"/>
    <x v="6"/>
    <s v="Yes"/>
    <n v="60.014370625000005"/>
    <n v="960.22993000000008"/>
    <x v="1"/>
  </r>
  <r>
    <x v="769"/>
    <x v="1"/>
    <x v="4"/>
    <n v="18"/>
    <n v="75.88"/>
    <n v="1365.82"/>
    <n v="540.85"/>
    <n v="0.39600000000000002"/>
    <n v="0.28000000000000003"/>
    <n v="22"/>
    <s v="Cash"/>
    <x v="6"/>
    <s v="Yes"/>
    <n v="45.83084888888888"/>
    <n v="824.9552799999999"/>
    <x v="1"/>
  </r>
  <r>
    <x v="769"/>
    <x v="2"/>
    <x v="0"/>
    <n v="15"/>
    <n v="166.2"/>
    <n v="2492.9699999999998"/>
    <n v="938.14"/>
    <n v="0.376"/>
    <n v="0.24"/>
    <n v="18"/>
    <s v="Mobile Pay"/>
    <x v="6"/>
    <s v="Yes"/>
    <n v="103.70755200000001"/>
    <n v="1555.61328"/>
    <x v="1"/>
  </r>
  <r>
    <x v="769"/>
    <x v="2"/>
    <x v="1"/>
    <n v="25"/>
    <n v="60.02"/>
    <n v="1500.61"/>
    <n v="525.03"/>
    <n v="0.35"/>
    <n v="0.01"/>
    <n v="16"/>
    <s v="Credit Card"/>
    <x v="6"/>
    <s v="No"/>
    <n v="39.015859999999996"/>
    <n v="975.39649999999995"/>
    <x v="1"/>
  </r>
  <r>
    <x v="769"/>
    <x v="2"/>
    <x v="2"/>
    <n v="9"/>
    <n v="131.09"/>
    <n v="1179.83"/>
    <n v="327.77"/>
    <n v="0.27800000000000002"/>
    <n v="0.26"/>
    <n v="12"/>
    <s v="Cash"/>
    <x v="6"/>
    <s v="Yes"/>
    <n v="94.648584444444438"/>
    <n v="851.8372599999999"/>
    <x v="1"/>
  </r>
  <r>
    <x v="769"/>
    <x v="2"/>
    <x v="3"/>
    <n v="10"/>
    <n v="75.73"/>
    <n v="757.27"/>
    <n v="234.38"/>
    <n v="0.31"/>
    <n v="0.14000000000000001"/>
    <n v="17"/>
    <s v="Credit Card"/>
    <x v="6"/>
    <s v="No"/>
    <n v="52.251629999999999"/>
    <n v="522.5163"/>
    <x v="1"/>
  </r>
  <r>
    <x v="769"/>
    <x v="2"/>
    <x v="4"/>
    <n v="22"/>
    <n v="91.61"/>
    <n v="2015.48"/>
    <n v="648.89"/>
    <n v="0.32200000000000001"/>
    <n v="0.14000000000000001"/>
    <n v="12"/>
    <s v="Online Wallet"/>
    <x v="6"/>
    <s v="Yes"/>
    <n v="62.113429090909101"/>
    <n v="1366.4954400000001"/>
    <x v="1"/>
  </r>
  <r>
    <x v="769"/>
    <x v="3"/>
    <x v="0"/>
    <n v="19"/>
    <n v="45.08"/>
    <n v="856.54"/>
    <n v="250.2"/>
    <n v="0.29199999999999998"/>
    <n v="0.27"/>
    <n v="8"/>
    <s v="Online Wallet"/>
    <x v="6"/>
    <s v="No"/>
    <n v="31.917385263157893"/>
    <n v="606.43031999999994"/>
    <x v="1"/>
  </r>
  <r>
    <x v="769"/>
    <x v="3"/>
    <x v="1"/>
    <n v="16"/>
    <n v="23.6"/>
    <n v="377.55"/>
    <n v="131.41"/>
    <n v="0.34799999999999998"/>
    <n v="0.27"/>
    <n v="11"/>
    <s v="Online Wallet"/>
    <x v="6"/>
    <s v="No"/>
    <n v="15.385162500000002"/>
    <n v="246.16260000000003"/>
    <x v="1"/>
  </r>
  <r>
    <x v="769"/>
    <x v="3"/>
    <x v="2"/>
    <n v="17"/>
    <n v="47.8"/>
    <n v="812.53"/>
    <n v="226.18"/>
    <n v="0.27800000000000002"/>
    <n v="0.1"/>
    <n v="14"/>
    <s v="Mobile Pay"/>
    <x v="6"/>
    <s v="No"/>
    <n v="34.508627058823528"/>
    <n v="586.64666"/>
    <x v="1"/>
  </r>
  <r>
    <x v="769"/>
    <x v="3"/>
    <x v="3"/>
    <n v="22"/>
    <n v="133.74"/>
    <n v="2942.39"/>
    <n v="1004.01"/>
    <n v="0.34100000000000003"/>
    <n v="0.01"/>
    <n v="16"/>
    <s v="Mobile Pay"/>
    <x v="6"/>
    <s v="No"/>
    <n v="88.137954999999991"/>
    <n v="1939.0350099999998"/>
    <x v="1"/>
  </r>
  <r>
    <x v="769"/>
    <x v="3"/>
    <x v="4"/>
    <n v="15"/>
    <n v="62.33"/>
    <n v="935.02"/>
    <n v="328.29"/>
    <n v="0.35099999999999998"/>
    <n v="0.16"/>
    <n v="17"/>
    <s v="Online Wallet"/>
    <x v="6"/>
    <s v="No"/>
    <n v="40.455198666666668"/>
    <n v="606.82798000000003"/>
    <x v="1"/>
  </r>
  <r>
    <x v="769"/>
    <x v="4"/>
    <x v="0"/>
    <n v="14"/>
    <n v="84.64"/>
    <n v="1185.02"/>
    <n v="301.08"/>
    <n v="0.254"/>
    <n v="0.05"/>
    <n v="22"/>
    <s v="Mobile Pay"/>
    <x v="6"/>
    <s v="No"/>
    <n v="63.14463714285715"/>
    <n v="884.02492000000007"/>
    <x v="1"/>
  </r>
  <r>
    <x v="769"/>
    <x v="4"/>
    <x v="1"/>
    <n v="14"/>
    <n v="122.64"/>
    <n v="1717.02"/>
    <n v="584.45000000000005"/>
    <n v="0.34"/>
    <n v="0.25"/>
    <n v="16"/>
    <s v="Credit Card"/>
    <x v="6"/>
    <s v="Yes"/>
    <n v="80.945228571428558"/>
    <n v="1133.2331999999999"/>
    <x v="1"/>
  </r>
  <r>
    <x v="769"/>
    <x v="4"/>
    <x v="2"/>
    <n v="20"/>
    <n v="118.7"/>
    <n v="2373.98"/>
    <n v="608.41999999999996"/>
    <n v="0.25600000000000001"/>
    <n v="0.02"/>
    <n v="9"/>
    <s v="Online Wallet"/>
    <x v="6"/>
    <s v="Yes"/>
    <n v="88.312056000000013"/>
    <n v="1766.2411200000001"/>
    <x v="1"/>
  </r>
  <r>
    <x v="769"/>
    <x v="4"/>
    <x v="3"/>
    <n v="33"/>
    <n v="149.1"/>
    <n v="4920.26"/>
    <n v="1620.07"/>
    <n v="0.32900000000000001"/>
    <n v="0.1"/>
    <n v="19"/>
    <s v="Credit Card"/>
    <x v="6"/>
    <s v="Yes"/>
    <n v="100.04528666666667"/>
    <n v="3301.4944599999999"/>
    <x v="1"/>
  </r>
  <r>
    <x v="769"/>
    <x v="4"/>
    <x v="4"/>
    <n v="28"/>
    <n v="20.149999999999999"/>
    <n v="564.16999999999996"/>
    <n v="160.35"/>
    <n v="0.28399999999999997"/>
    <n v="0.21"/>
    <n v="15"/>
    <s v="Credit Card"/>
    <x v="6"/>
    <s v="No"/>
    <n v="14.426632857142858"/>
    <n v="403.94571999999999"/>
    <x v="1"/>
  </r>
  <r>
    <x v="770"/>
    <x v="0"/>
    <x v="0"/>
    <n v="24"/>
    <n v="164.69"/>
    <n v="3952.62"/>
    <n v="1300.73"/>
    <n v="0.32900000000000001"/>
    <n v="0.25"/>
    <n v="16"/>
    <s v="Mobile Pay"/>
    <x v="0"/>
    <s v="No"/>
    <n v="110.5086675"/>
    <n v="2652.20802"/>
    <x v="1"/>
  </r>
  <r>
    <x v="770"/>
    <x v="0"/>
    <x v="1"/>
    <n v="18"/>
    <n v="141.79"/>
    <n v="2552.2399999999998"/>
    <n v="650.04999999999995"/>
    <n v="0.255"/>
    <n v="0.01"/>
    <n v="15"/>
    <s v="Online Wallet"/>
    <x v="0"/>
    <s v="No"/>
    <n v="105.63437777777777"/>
    <n v="1901.4187999999999"/>
    <x v="1"/>
  </r>
  <r>
    <x v="770"/>
    <x v="0"/>
    <x v="2"/>
    <n v="22"/>
    <n v="144.47999999999999"/>
    <n v="3178.66"/>
    <n v="893.84"/>
    <n v="0.28100000000000003"/>
    <n v="0.03"/>
    <n v="18"/>
    <s v="Cash"/>
    <x v="0"/>
    <s v="No"/>
    <n v="103.88438818181817"/>
    <n v="2285.4565399999997"/>
    <x v="1"/>
  </r>
  <r>
    <x v="770"/>
    <x v="0"/>
    <x v="3"/>
    <n v="16"/>
    <n v="110.1"/>
    <n v="1761.64"/>
    <n v="543.1"/>
    <n v="0.308"/>
    <n v="0.22"/>
    <n v="18"/>
    <s v="Cash"/>
    <x v="0"/>
    <s v="Yes"/>
    <n v="76.190930000000009"/>
    <n v="1219.0548800000001"/>
    <x v="1"/>
  </r>
  <r>
    <x v="770"/>
    <x v="0"/>
    <x v="4"/>
    <n v="21"/>
    <n v="68.02"/>
    <n v="1428.36"/>
    <n v="423.31"/>
    <n v="0.29599999999999999"/>
    <n v="0.17"/>
    <n v="17"/>
    <s v="Cash"/>
    <x v="0"/>
    <s v="No"/>
    <n v="47.884068571428571"/>
    <n v="1005.56544"/>
    <x v="1"/>
  </r>
  <r>
    <x v="770"/>
    <x v="1"/>
    <x v="0"/>
    <n v="21"/>
    <n v="42.65"/>
    <n v="895.75"/>
    <n v="291.87"/>
    <n v="0.32600000000000001"/>
    <n v="0.04"/>
    <n v="13"/>
    <s v="Cash"/>
    <x v="0"/>
    <s v="Yes"/>
    <n v="28.749309523809522"/>
    <n v="603.7355"/>
    <x v="1"/>
  </r>
  <r>
    <x v="770"/>
    <x v="1"/>
    <x v="1"/>
    <n v="25"/>
    <n v="80.19"/>
    <n v="2004.64"/>
    <n v="634.87"/>
    <n v="0.317"/>
    <n v="0.2"/>
    <n v="13"/>
    <s v="Mobile Pay"/>
    <x v="0"/>
    <s v="No"/>
    <n v="54.766764800000004"/>
    <n v="1369.16912"/>
    <x v="1"/>
  </r>
  <r>
    <x v="770"/>
    <x v="1"/>
    <x v="2"/>
    <n v="19"/>
    <n v="156.87"/>
    <n v="2980.46"/>
    <n v="961.78"/>
    <n v="0.32300000000000001"/>
    <n v="0.02"/>
    <n v="18"/>
    <s v="Mobile Pay"/>
    <x v="0"/>
    <s v="Yes"/>
    <n v="106.19849578947368"/>
    <n v="2017.77142"/>
    <x v="1"/>
  </r>
  <r>
    <x v="770"/>
    <x v="1"/>
    <x v="3"/>
    <n v="13"/>
    <n v="83.42"/>
    <n v="1084.4100000000001"/>
    <n v="363.97"/>
    <n v="0.33600000000000002"/>
    <n v="0.2"/>
    <n v="13"/>
    <s v="Online Wallet"/>
    <x v="0"/>
    <s v="No"/>
    <n v="55.388326153846158"/>
    <n v="720.04824000000008"/>
    <x v="1"/>
  </r>
  <r>
    <x v="770"/>
    <x v="1"/>
    <x v="4"/>
    <n v="17"/>
    <n v="106.43"/>
    <n v="1809.28"/>
    <n v="489.22"/>
    <n v="0.27"/>
    <n v="0.14000000000000001"/>
    <n v="14"/>
    <s v="Online Wallet"/>
    <x v="0"/>
    <s v="No"/>
    <n v="77.692611764705887"/>
    <n v="1320.7744"/>
    <x v="1"/>
  </r>
  <r>
    <x v="770"/>
    <x v="2"/>
    <x v="0"/>
    <n v="15"/>
    <n v="55.15"/>
    <n v="827.24"/>
    <n v="246.64"/>
    <n v="0.29799999999999999"/>
    <n v="0.05"/>
    <n v="9"/>
    <s v="Credit Card"/>
    <x v="0"/>
    <s v="No"/>
    <n v="38.714832000000001"/>
    <n v="580.72248000000002"/>
    <x v="1"/>
  </r>
  <r>
    <x v="770"/>
    <x v="2"/>
    <x v="1"/>
    <n v="16"/>
    <n v="168.15"/>
    <n v="2690.32"/>
    <n v="787.28"/>
    <n v="0.29299999999999998"/>
    <n v="0.01"/>
    <n v="19"/>
    <s v="Mobile Pay"/>
    <x v="0"/>
    <s v="No"/>
    <n v="118.87851500000001"/>
    <n v="1902.0562400000001"/>
    <x v="1"/>
  </r>
  <r>
    <x v="770"/>
    <x v="2"/>
    <x v="2"/>
    <n v="24"/>
    <n v="96.18"/>
    <n v="2308.38"/>
    <n v="811.01"/>
    <n v="0.35099999999999998"/>
    <n v="0.19"/>
    <n v="16"/>
    <s v="Online Wallet"/>
    <x v="0"/>
    <s v="No"/>
    <n v="62.42244250000001"/>
    <n v="1498.1386200000002"/>
    <x v="1"/>
  </r>
  <r>
    <x v="770"/>
    <x v="2"/>
    <x v="3"/>
    <n v="27"/>
    <n v="149.05000000000001"/>
    <n v="4024.39"/>
    <n v="1218.99"/>
    <n v="0.30299999999999999"/>
    <n v="0.06"/>
    <n v="12"/>
    <s v="Cash"/>
    <x v="0"/>
    <s v="Yes"/>
    <n v="103.88888259259258"/>
    <n v="2804.9998299999997"/>
    <x v="1"/>
  </r>
  <r>
    <x v="770"/>
    <x v="2"/>
    <x v="4"/>
    <n v="10"/>
    <n v="84.23"/>
    <n v="842.3"/>
    <n v="264.63"/>
    <n v="0.314"/>
    <n v="0.28000000000000003"/>
    <n v="14"/>
    <s v="Mobile Pay"/>
    <x v="0"/>
    <s v="Yes"/>
    <n v="57.781780000000005"/>
    <n v="577.81780000000003"/>
    <x v="1"/>
  </r>
  <r>
    <x v="770"/>
    <x v="3"/>
    <x v="0"/>
    <n v="26"/>
    <n v="20.56"/>
    <n v="534.54999999999995"/>
    <n v="154.38999999999999"/>
    <n v="0.28899999999999998"/>
    <n v="0"/>
    <n v="9"/>
    <s v="Credit Card"/>
    <x v="0"/>
    <s v="No"/>
    <n v="14.617886538461537"/>
    <n v="380.06504999999999"/>
    <x v="1"/>
  </r>
  <r>
    <x v="770"/>
    <x v="3"/>
    <x v="1"/>
    <n v="21"/>
    <n v="42.65"/>
    <n v="895.71"/>
    <n v="301.08999999999997"/>
    <n v="0.33600000000000002"/>
    <n v="0.02"/>
    <n v="13"/>
    <s v="Credit Card"/>
    <x v="0"/>
    <s v="Yes"/>
    <n v="28.321497142857144"/>
    <n v="594.75144"/>
    <x v="1"/>
  </r>
  <r>
    <x v="770"/>
    <x v="3"/>
    <x v="2"/>
    <n v="16"/>
    <n v="27.78"/>
    <n v="444.45"/>
    <n v="133.94999999999999"/>
    <n v="0.30099999999999999"/>
    <n v="0.08"/>
    <n v="19"/>
    <s v="Mobile Pay"/>
    <x v="0"/>
    <s v="Yes"/>
    <n v="19.416909374999999"/>
    <n v="310.67054999999999"/>
    <x v="1"/>
  </r>
  <r>
    <x v="770"/>
    <x v="3"/>
    <x v="3"/>
    <n v="23"/>
    <n v="114.64"/>
    <n v="2636.76"/>
    <n v="747.36"/>
    <n v="0.28299999999999997"/>
    <n v="0.28999999999999998"/>
    <n v="15"/>
    <s v="Cash"/>
    <x v="0"/>
    <s v="No"/>
    <n v="82.198126956521747"/>
    <n v="1890.5569200000002"/>
    <x v="1"/>
  </r>
  <r>
    <x v="770"/>
    <x v="3"/>
    <x v="4"/>
    <n v="19"/>
    <n v="132.69"/>
    <n v="2521.0500000000002"/>
    <n v="534.19000000000005"/>
    <n v="0.21199999999999999"/>
    <n v="0.2"/>
    <n v="16"/>
    <s v="Mobile Pay"/>
    <x v="0"/>
    <s v="No"/>
    <n v="104.55723157894738"/>
    <n v="1986.5874000000003"/>
    <x v="1"/>
  </r>
  <r>
    <x v="770"/>
    <x v="4"/>
    <x v="0"/>
    <n v="17"/>
    <n v="107.7"/>
    <n v="1830.96"/>
    <n v="764.76"/>
    <n v="0.41799999999999998"/>
    <n v="0.2"/>
    <n v="19"/>
    <s v="Credit Card"/>
    <x v="0"/>
    <s v="No"/>
    <n v="62.683454117647052"/>
    <n v="1065.6187199999999"/>
    <x v="1"/>
  </r>
  <r>
    <x v="770"/>
    <x v="4"/>
    <x v="1"/>
    <n v="16"/>
    <n v="131.6"/>
    <n v="2105.56"/>
    <n v="809.15"/>
    <n v="0.38400000000000001"/>
    <n v="0.1"/>
    <n v="18"/>
    <s v="Online Wallet"/>
    <x v="0"/>
    <s v="No"/>
    <n v="81.064059999999998"/>
    <n v="1297.02496"/>
    <x v="1"/>
  </r>
  <r>
    <x v="770"/>
    <x v="4"/>
    <x v="2"/>
    <n v="22"/>
    <n v="13.22"/>
    <n v="290.79000000000002"/>
    <n v="116.89"/>
    <n v="0.40200000000000002"/>
    <n v="0.02"/>
    <n v="15"/>
    <s v="Mobile Pay"/>
    <x v="0"/>
    <s v="No"/>
    <n v="7.9042009090909096"/>
    <n v="173.89242000000002"/>
    <x v="1"/>
  </r>
  <r>
    <x v="770"/>
    <x v="4"/>
    <x v="3"/>
    <n v="15"/>
    <n v="115.16"/>
    <n v="1727.4"/>
    <n v="604.88"/>
    <n v="0.35"/>
    <n v="0.13"/>
    <n v="17"/>
    <s v="Credit Card"/>
    <x v="0"/>
    <s v="Yes"/>
    <n v="74.853999999999999"/>
    <n v="1122.81"/>
    <x v="1"/>
  </r>
  <r>
    <x v="770"/>
    <x v="4"/>
    <x v="4"/>
    <n v="17"/>
    <n v="61.46"/>
    <n v="1044.77"/>
    <n v="266.60000000000002"/>
    <n v="0.255"/>
    <n v="0.16"/>
    <n v="13"/>
    <s v="Online Wallet"/>
    <x v="0"/>
    <s v="No"/>
    <n v="45.785508823529412"/>
    <n v="778.35365000000002"/>
    <x v="1"/>
  </r>
  <r>
    <x v="771"/>
    <x v="0"/>
    <x v="0"/>
    <n v="16"/>
    <n v="98.11"/>
    <n v="1569.79"/>
    <n v="625.47"/>
    <n v="0.39800000000000002"/>
    <n v="0.02"/>
    <n v="16"/>
    <s v="Cash"/>
    <x v="1"/>
    <s v="Yes"/>
    <n v="59.063348749999996"/>
    <n v="945.01357999999993"/>
    <x v="1"/>
  </r>
  <r>
    <x v="771"/>
    <x v="0"/>
    <x v="1"/>
    <n v="24"/>
    <n v="91.35"/>
    <n v="2192.4899999999998"/>
    <n v="631.39"/>
    <n v="0.28799999999999998"/>
    <n v="0.15"/>
    <n v="13"/>
    <s v="Credit Card"/>
    <x v="1"/>
    <s v="Yes"/>
    <n v="65.043869999999984"/>
    <n v="1561.0528799999997"/>
    <x v="1"/>
  </r>
  <r>
    <x v="771"/>
    <x v="0"/>
    <x v="2"/>
    <n v="26"/>
    <n v="168.05"/>
    <n v="4369.42"/>
    <n v="1118.8"/>
    <n v="0.25600000000000001"/>
    <n v="0.03"/>
    <n v="14"/>
    <s v="Online Wallet"/>
    <x v="1"/>
    <s v="No"/>
    <n v="125.03263384615386"/>
    <n v="3250.8484800000001"/>
    <x v="1"/>
  </r>
  <r>
    <x v="771"/>
    <x v="0"/>
    <x v="3"/>
    <n v="27"/>
    <n v="23.53"/>
    <n v="635.30999999999995"/>
    <n v="185.35"/>
    <n v="0.29199999999999998"/>
    <n v="0.16"/>
    <n v="20"/>
    <s v="Online Wallet"/>
    <x v="1"/>
    <s v="No"/>
    <n v="16.659239999999997"/>
    <n v="449.7994799999999"/>
    <x v="1"/>
  </r>
  <r>
    <x v="771"/>
    <x v="0"/>
    <x v="4"/>
    <n v="18"/>
    <n v="136.27000000000001"/>
    <n v="2452.88"/>
    <n v="691.79"/>
    <n v="0.28199999999999997"/>
    <n v="0.28000000000000003"/>
    <n v="15"/>
    <s v="Mobile Pay"/>
    <x v="1"/>
    <s v="No"/>
    <n v="97.842657777777788"/>
    <n v="1761.1678400000001"/>
    <x v="1"/>
  </r>
  <r>
    <x v="771"/>
    <x v="1"/>
    <x v="0"/>
    <n v="25"/>
    <n v="12.51"/>
    <n v="312.76"/>
    <n v="101.24"/>
    <n v="0.32400000000000001"/>
    <n v="0.08"/>
    <n v="16"/>
    <s v="Cash"/>
    <x v="1"/>
    <s v="Yes"/>
    <n v="8.4570304000000007"/>
    <n v="211.42576000000003"/>
    <x v="1"/>
  </r>
  <r>
    <x v="771"/>
    <x v="1"/>
    <x v="1"/>
    <n v="21"/>
    <n v="155.26"/>
    <n v="3260.55"/>
    <n v="799.83"/>
    <n v="0.245"/>
    <n v="0.05"/>
    <n v="19"/>
    <s v="Mobile Pay"/>
    <x v="1"/>
    <s v="Yes"/>
    <n v="117.22453571428572"/>
    <n v="2461.7152500000002"/>
    <x v="1"/>
  </r>
  <r>
    <x v="771"/>
    <x v="1"/>
    <x v="2"/>
    <n v="21"/>
    <n v="192.43"/>
    <n v="4040.93"/>
    <n v="1443.72"/>
    <n v="0.35699999999999998"/>
    <n v="0.1"/>
    <n v="22"/>
    <s v="Online Wallet"/>
    <x v="1"/>
    <s v="Yes"/>
    <n v="123.72942809523809"/>
    <n v="2598.31799"/>
    <x v="1"/>
  </r>
  <r>
    <x v="771"/>
    <x v="1"/>
    <x v="3"/>
    <n v="25"/>
    <n v="91.21"/>
    <n v="2280.1999999999998"/>
    <n v="712.35"/>
    <n v="0.312"/>
    <n v="0.28000000000000003"/>
    <n v="18"/>
    <s v="Cash"/>
    <x v="1"/>
    <s v="Yes"/>
    <n v="62.751103999999998"/>
    <n v="1568.7775999999999"/>
    <x v="1"/>
  </r>
  <r>
    <x v="771"/>
    <x v="1"/>
    <x v="4"/>
    <n v="23"/>
    <n v="102.06"/>
    <n v="2347.27"/>
    <n v="570.33000000000004"/>
    <n v="0.24299999999999999"/>
    <n v="0.24"/>
    <n v="18"/>
    <s v="Cash"/>
    <x v="1"/>
    <s v="Yes"/>
    <n v="77.255799565217387"/>
    <n v="1776.88339"/>
    <x v="1"/>
  </r>
  <r>
    <x v="771"/>
    <x v="2"/>
    <x v="0"/>
    <n v="18"/>
    <n v="185.11"/>
    <n v="3332.05"/>
    <n v="1209.9000000000001"/>
    <n v="0.36299999999999999"/>
    <n v="0.04"/>
    <n v="11"/>
    <s v="Credit Card"/>
    <x v="1"/>
    <s v="No"/>
    <n v="117.91754722222224"/>
    <n v="2122.5158500000002"/>
    <x v="1"/>
  </r>
  <r>
    <x v="771"/>
    <x v="2"/>
    <x v="1"/>
    <n v="21"/>
    <n v="167.43"/>
    <n v="3515.96"/>
    <n v="866.43"/>
    <n v="0.246"/>
    <n v="0.25"/>
    <n v="14"/>
    <s v="Cash"/>
    <x v="1"/>
    <s v="Yes"/>
    <n v="126.23970666666666"/>
    <n v="2651.0338400000001"/>
    <x v="1"/>
  </r>
  <r>
    <x v="771"/>
    <x v="2"/>
    <x v="2"/>
    <n v="21"/>
    <n v="167.64"/>
    <n v="3520.53"/>
    <n v="1134.24"/>
    <n v="0.32200000000000001"/>
    <n v="0.28000000000000003"/>
    <n v="12"/>
    <s v="Mobile Pay"/>
    <x v="1"/>
    <s v="Yes"/>
    <n v="113.66282571428573"/>
    <n v="2386.9193400000004"/>
    <x v="1"/>
  </r>
  <r>
    <x v="771"/>
    <x v="2"/>
    <x v="3"/>
    <n v="16"/>
    <n v="125.95"/>
    <n v="2015.18"/>
    <n v="473.18"/>
    <n v="0.23499999999999999"/>
    <n v="0.1"/>
    <n v="16"/>
    <s v="Online Wallet"/>
    <x v="1"/>
    <s v="Yes"/>
    <n v="96.350793750000008"/>
    <n v="1541.6127000000001"/>
    <x v="1"/>
  </r>
  <r>
    <x v="771"/>
    <x v="2"/>
    <x v="4"/>
    <n v="25"/>
    <n v="171.02"/>
    <n v="4275.6000000000004"/>
    <n v="1320.64"/>
    <n v="0.309"/>
    <n v="0.04"/>
    <n v="18"/>
    <s v="Online Wallet"/>
    <x v="1"/>
    <s v="Yes"/>
    <n v="118.17758400000001"/>
    <n v="2954.4396000000002"/>
    <x v="1"/>
  </r>
  <r>
    <x v="771"/>
    <x v="3"/>
    <x v="0"/>
    <n v="24"/>
    <n v="18.27"/>
    <n v="438.39"/>
    <n v="143.72"/>
    <n v="0.32800000000000001"/>
    <n v="0.28999999999999998"/>
    <n v="18"/>
    <s v="Credit Card"/>
    <x v="1"/>
    <s v="Yes"/>
    <n v="12.27492"/>
    <n v="294.59807999999998"/>
    <x v="1"/>
  </r>
  <r>
    <x v="771"/>
    <x v="3"/>
    <x v="1"/>
    <n v="20"/>
    <n v="71.64"/>
    <n v="1432.83"/>
    <n v="264.75"/>
    <n v="0.185"/>
    <n v="0.21"/>
    <n v="15"/>
    <s v="Credit Card"/>
    <x v="1"/>
    <s v="Yes"/>
    <n v="58.387822499999992"/>
    <n v="1167.7564499999999"/>
    <x v="1"/>
  </r>
  <r>
    <x v="771"/>
    <x v="3"/>
    <x v="2"/>
    <n v="23"/>
    <n v="30.24"/>
    <n v="695.46"/>
    <n v="142.06"/>
    <n v="0.20399999999999999"/>
    <n v="0.13"/>
    <n v="12"/>
    <s v="Cash"/>
    <x v="1"/>
    <s v="No"/>
    <n v="24.068963478260873"/>
    <n v="553.58616000000006"/>
    <x v="1"/>
  </r>
  <r>
    <x v="771"/>
    <x v="3"/>
    <x v="3"/>
    <n v="19"/>
    <n v="174.42"/>
    <n v="3313.96"/>
    <n v="1115.8499999999999"/>
    <n v="0.33700000000000002"/>
    <n v="0.15"/>
    <n v="15"/>
    <s v="Online Wallet"/>
    <x v="1"/>
    <s v="No"/>
    <n v="115.63976210526316"/>
    <n v="2197.1554799999999"/>
    <x v="1"/>
  </r>
  <r>
    <x v="771"/>
    <x v="3"/>
    <x v="4"/>
    <n v="23"/>
    <n v="105.93"/>
    <n v="2436.29"/>
    <n v="551.13"/>
    <n v="0.22600000000000001"/>
    <n v="0.24"/>
    <n v="18"/>
    <s v="Mobile Pay"/>
    <x v="1"/>
    <s v="No"/>
    <n v="81.986454782608689"/>
    <n v="1885.6884599999998"/>
    <x v="1"/>
  </r>
  <r>
    <x v="771"/>
    <x v="4"/>
    <x v="0"/>
    <n v="22"/>
    <n v="196.95"/>
    <n v="4332.9399999999996"/>
    <n v="1405.35"/>
    <n v="0.32400000000000001"/>
    <n v="0.13"/>
    <n v="15"/>
    <s v="Mobile Pay"/>
    <x v="1"/>
    <s v="Yes"/>
    <n v="133.13942909090909"/>
    <n v="2929.0674399999998"/>
    <x v="1"/>
  </r>
  <r>
    <x v="771"/>
    <x v="4"/>
    <x v="1"/>
    <n v="16"/>
    <n v="156.36000000000001"/>
    <n v="2501.81"/>
    <n v="816.63"/>
    <n v="0.32600000000000001"/>
    <n v="0.26"/>
    <n v="18"/>
    <s v="Mobile Pay"/>
    <x v="1"/>
    <s v="No"/>
    <n v="105.38874625"/>
    <n v="1686.21994"/>
    <x v="1"/>
  </r>
  <r>
    <x v="771"/>
    <x v="4"/>
    <x v="2"/>
    <n v="22"/>
    <n v="157.93"/>
    <n v="3474.45"/>
    <n v="981.63"/>
    <n v="0.28299999999999997"/>
    <n v="0.28000000000000003"/>
    <n v="15"/>
    <s v="Online Wallet"/>
    <x v="1"/>
    <s v="No"/>
    <n v="113.2354840909091"/>
    <n v="2491.1806500000002"/>
    <x v="1"/>
  </r>
  <r>
    <x v="771"/>
    <x v="4"/>
    <x v="3"/>
    <n v="17"/>
    <n v="75.709999999999994"/>
    <n v="1287.02"/>
    <n v="384.85"/>
    <n v="0.29899999999999999"/>
    <n v="0.15"/>
    <n v="12"/>
    <s v="Mobile Pay"/>
    <x v="1"/>
    <s v="No"/>
    <n v="53.070648235294115"/>
    <n v="902.20101999999997"/>
    <x v="1"/>
  </r>
  <r>
    <x v="771"/>
    <x v="4"/>
    <x v="4"/>
    <n v="18"/>
    <n v="171.3"/>
    <n v="3083.42"/>
    <n v="992.92"/>
    <n v="0.32200000000000001"/>
    <n v="0.11"/>
    <n v="14"/>
    <s v="Online Wallet"/>
    <x v="1"/>
    <s v="No"/>
    <n v="116.14215333333333"/>
    <n v="2090.5587599999999"/>
    <x v="1"/>
  </r>
  <r>
    <x v="772"/>
    <x v="0"/>
    <x v="0"/>
    <n v="15"/>
    <n v="37.03"/>
    <n v="555.5"/>
    <n v="133.9"/>
    <n v="0.24099999999999999"/>
    <n v="0.17"/>
    <n v="14"/>
    <s v="Online Wallet"/>
    <x v="2"/>
    <s v="No"/>
    <n v="28.1083"/>
    <n v="421.62450000000001"/>
    <x v="1"/>
  </r>
  <r>
    <x v="772"/>
    <x v="0"/>
    <x v="1"/>
    <n v="23"/>
    <n v="150"/>
    <n v="3449.9"/>
    <n v="897.64"/>
    <n v="0.26"/>
    <n v="0.2"/>
    <n v="13"/>
    <s v="Cash"/>
    <x v="2"/>
    <s v="Yes"/>
    <n v="110.99678260869565"/>
    <n v="2552.9259999999999"/>
    <x v="1"/>
  </r>
  <r>
    <x v="772"/>
    <x v="0"/>
    <x v="2"/>
    <n v="14"/>
    <n v="61.2"/>
    <n v="856.82"/>
    <n v="274.08999999999997"/>
    <n v="0.32"/>
    <n v="0.08"/>
    <n v="13"/>
    <s v="Mobile Pay"/>
    <x v="2"/>
    <s v="Yes"/>
    <n v="41.616971428571432"/>
    <n v="582.63760000000002"/>
    <x v="1"/>
  </r>
  <r>
    <x v="772"/>
    <x v="0"/>
    <x v="3"/>
    <n v="12"/>
    <n v="189"/>
    <n v="2268.0100000000002"/>
    <n v="858.87"/>
    <n v="0.379"/>
    <n v="0.22"/>
    <n v="24"/>
    <s v="Online Wallet"/>
    <x v="2"/>
    <s v="No"/>
    <n v="117.36951750000001"/>
    <n v="1408.4342100000001"/>
    <x v="1"/>
  </r>
  <r>
    <x v="772"/>
    <x v="0"/>
    <x v="4"/>
    <n v="13"/>
    <n v="167.69"/>
    <n v="2179.9899999999998"/>
    <n v="677.04"/>
    <n v="0.311"/>
    <n v="0.14000000000000001"/>
    <n v="18"/>
    <s v="Online Wallet"/>
    <x v="2"/>
    <s v="Yes"/>
    <n v="115.53946999999999"/>
    <n v="1502.0131099999999"/>
    <x v="1"/>
  </r>
  <r>
    <x v="772"/>
    <x v="1"/>
    <x v="0"/>
    <n v="22"/>
    <n v="113.44"/>
    <n v="2495.7600000000002"/>
    <n v="746.06"/>
    <n v="0.29899999999999999"/>
    <n v="0.02"/>
    <n v="13"/>
    <s v="Cash"/>
    <x v="2"/>
    <s v="No"/>
    <n v="79.523989090909097"/>
    <n v="1749.5277600000002"/>
    <x v="1"/>
  </r>
  <r>
    <x v="772"/>
    <x v="1"/>
    <x v="1"/>
    <n v="22"/>
    <n v="38.1"/>
    <n v="838.19"/>
    <n v="236.45"/>
    <n v="0.28199999999999997"/>
    <n v="0.2"/>
    <n v="14"/>
    <s v="Credit Card"/>
    <x v="2"/>
    <s v="Yes"/>
    <n v="27.355473636363637"/>
    <n v="601.82042000000001"/>
    <x v="1"/>
  </r>
  <r>
    <x v="772"/>
    <x v="1"/>
    <x v="2"/>
    <n v="18"/>
    <n v="169.09"/>
    <n v="3043.69"/>
    <n v="957.06"/>
    <n v="0.314"/>
    <n v="0.22"/>
    <n v="12"/>
    <s v="Mobile Pay"/>
    <x v="2"/>
    <s v="Yes"/>
    <n v="115.99840777777779"/>
    <n v="2087.9713400000001"/>
    <x v="1"/>
  </r>
  <r>
    <x v="772"/>
    <x v="1"/>
    <x v="3"/>
    <n v="20"/>
    <n v="175.89"/>
    <n v="3517.76"/>
    <n v="1211.3"/>
    <n v="0.34399999999999997"/>
    <n v="0.23"/>
    <n v="18"/>
    <s v="Cash"/>
    <x v="2"/>
    <s v="Yes"/>
    <n v="115.38252800000001"/>
    <n v="2307.65056"/>
    <x v="1"/>
  </r>
  <r>
    <x v="772"/>
    <x v="1"/>
    <x v="4"/>
    <n v="18"/>
    <n v="40.5"/>
    <n v="728.98"/>
    <n v="157.85"/>
    <n v="0.217"/>
    <n v="0.02"/>
    <n v="14"/>
    <s v="Credit Card"/>
    <x v="2"/>
    <s v="No"/>
    <n v="31.710629999999998"/>
    <n v="570.79133999999999"/>
    <x v="1"/>
  </r>
  <r>
    <x v="772"/>
    <x v="2"/>
    <x v="0"/>
    <n v="18"/>
    <n v="54.34"/>
    <n v="978.19"/>
    <n v="324.97000000000003"/>
    <n v="0.33200000000000002"/>
    <n v="0.04"/>
    <n v="16"/>
    <s v="Online Wallet"/>
    <x v="2"/>
    <s v="No"/>
    <n v="36.301717777777782"/>
    <n v="653.43092000000001"/>
    <x v="1"/>
  </r>
  <r>
    <x v="772"/>
    <x v="2"/>
    <x v="1"/>
    <n v="17"/>
    <n v="71.430000000000007"/>
    <n v="1214.25"/>
    <n v="406.34"/>
    <n v="0.33500000000000002"/>
    <n v="0.19"/>
    <n v="9"/>
    <s v="Online Wallet"/>
    <x v="2"/>
    <s v="No"/>
    <n v="47.498602941176465"/>
    <n v="807.47624999999994"/>
    <x v="1"/>
  </r>
  <r>
    <x v="772"/>
    <x v="2"/>
    <x v="2"/>
    <n v="24"/>
    <n v="147.22"/>
    <n v="3533.31"/>
    <n v="725.88"/>
    <n v="0.20499999999999999"/>
    <n v="0.03"/>
    <n v="17"/>
    <s v="Credit Card"/>
    <x v="2"/>
    <s v="Yes"/>
    <n v="117.04089375000001"/>
    <n v="2808.9814500000002"/>
    <x v="1"/>
  </r>
  <r>
    <x v="772"/>
    <x v="2"/>
    <x v="3"/>
    <n v="28"/>
    <n v="145.53"/>
    <n v="4074.89"/>
    <n v="1141.67"/>
    <n v="0.28000000000000003"/>
    <n v="0.14000000000000001"/>
    <n v="16"/>
    <s v="Cash"/>
    <x v="2"/>
    <s v="Yes"/>
    <n v="104.78288571428571"/>
    <n v="2933.9207999999999"/>
    <x v="1"/>
  </r>
  <r>
    <x v="772"/>
    <x v="2"/>
    <x v="4"/>
    <n v="7"/>
    <n v="103.5"/>
    <n v="724.48"/>
    <n v="287.27999999999997"/>
    <n v="0.39700000000000002"/>
    <n v="0.12"/>
    <n v="16"/>
    <s v="Credit Card"/>
    <x v="2"/>
    <s v="No"/>
    <n v="62.408777142857147"/>
    <n v="436.86144000000002"/>
    <x v="1"/>
  </r>
  <r>
    <x v="772"/>
    <x v="3"/>
    <x v="0"/>
    <n v="18"/>
    <n v="50.33"/>
    <n v="905.91"/>
    <n v="259.72000000000003"/>
    <n v="0.28699999999999998"/>
    <n v="0.14000000000000001"/>
    <n v="16"/>
    <s v="Mobile Pay"/>
    <x v="2"/>
    <s v="Yes"/>
    <n v="35.884101666666666"/>
    <n v="645.91382999999996"/>
    <x v="1"/>
  </r>
  <r>
    <x v="772"/>
    <x v="3"/>
    <x v="1"/>
    <n v="16"/>
    <n v="117.14"/>
    <n v="1874.29"/>
    <n v="652.97"/>
    <n v="0.34799999999999998"/>
    <n v="0.09"/>
    <n v="16"/>
    <s v="Credit Card"/>
    <x v="2"/>
    <s v="Yes"/>
    <n v="76.377317500000004"/>
    <n v="1222.0370800000001"/>
    <x v="1"/>
  </r>
  <r>
    <x v="772"/>
    <x v="3"/>
    <x v="2"/>
    <n v="28"/>
    <n v="55.22"/>
    <n v="1546.3"/>
    <n v="474.4"/>
    <n v="0.307"/>
    <n v="0.05"/>
    <n v="12"/>
    <s v="Mobile Pay"/>
    <x v="2"/>
    <s v="Yes"/>
    <n v="38.270924999999998"/>
    <n v="1071.5859"/>
    <x v="1"/>
  </r>
  <r>
    <x v="772"/>
    <x v="3"/>
    <x v="3"/>
    <n v="20"/>
    <n v="31"/>
    <n v="620.1"/>
    <n v="210.93"/>
    <n v="0.34"/>
    <n v="7.0000000000000007E-2"/>
    <n v="13"/>
    <s v="Mobile Pay"/>
    <x v="2"/>
    <s v="Yes"/>
    <n v="20.463299999999997"/>
    <n v="409.26599999999996"/>
    <x v="1"/>
  </r>
  <r>
    <x v="772"/>
    <x v="3"/>
    <x v="4"/>
    <n v="21"/>
    <n v="153.71"/>
    <n v="3227.98"/>
    <n v="834.74"/>
    <n v="0.25900000000000001"/>
    <n v="0"/>
    <n v="28"/>
    <s v="Cash"/>
    <x v="2"/>
    <s v="No"/>
    <n v="113.90158"/>
    <n v="2391.93318"/>
    <x v="1"/>
  </r>
  <r>
    <x v="772"/>
    <x v="4"/>
    <x v="0"/>
    <n v="16"/>
    <n v="71.239999999999995"/>
    <n v="1139.8599999999999"/>
    <n v="319.95"/>
    <n v="0.28100000000000003"/>
    <n v="0.26"/>
    <n v="12"/>
    <s v="Credit Card"/>
    <x v="2"/>
    <s v="Yes"/>
    <n v="51.222458749999994"/>
    <n v="819.55933999999991"/>
    <x v="1"/>
  </r>
  <r>
    <x v="772"/>
    <x v="4"/>
    <x v="1"/>
    <n v="26"/>
    <n v="106.72"/>
    <n v="2774.83"/>
    <n v="721.93"/>
    <n v="0.26"/>
    <n v="0.08"/>
    <n v="15"/>
    <s v="Online Wallet"/>
    <x v="2"/>
    <s v="No"/>
    <n v="78.975930769230771"/>
    <n v="2053.3742000000002"/>
    <x v="1"/>
  </r>
  <r>
    <x v="772"/>
    <x v="4"/>
    <x v="2"/>
    <n v="18"/>
    <n v="46.34"/>
    <n v="834.14"/>
    <n v="274"/>
    <n v="0.32800000000000001"/>
    <n v="0.03"/>
    <n v="19"/>
    <s v="Mobile Pay"/>
    <x v="2"/>
    <s v="Yes"/>
    <n v="31.141226666666665"/>
    <n v="560.54207999999994"/>
    <x v="1"/>
  </r>
  <r>
    <x v="772"/>
    <x v="4"/>
    <x v="3"/>
    <n v="22"/>
    <n v="160.96"/>
    <n v="3541.23"/>
    <n v="993.57"/>
    <n v="0.28100000000000003"/>
    <n v="0.1"/>
    <n v="17"/>
    <s v="Credit Card"/>
    <x v="2"/>
    <s v="Yes"/>
    <n v="115.733835"/>
    <n v="2546.14437"/>
    <x v="1"/>
  </r>
  <r>
    <x v="772"/>
    <x v="4"/>
    <x v="4"/>
    <n v="22"/>
    <n v="171.09"/>
    <n v="3764"/>
    <n v="1097.3399999999999"/>
    <n v="0.29199999999999998"/>
    <n v="0.05"/>
    <n v="6"/>
    <s v="Mobile Pay"/>
    <x v="2"/>
    <s v="Yes"/>
    <n v="121.13236363636365"/>
    <n v="2664.9120000000003"/>
    <x v="1"/>
  </r>
  <r>
    <x v="773"/>
    <x v="0"/>
    <x v="0"/>
    <n v="15"/>
    <n v="59.97"/>
    <n v="899.62"/>
    <n v="270.69"/>
    <n v="0.30099999999999999"/>
    <n v="0.04"/>
    <n v="17"/>
    <s v="Mobile Pay"/>
    <x v="3"/>
    <s v="No"/>
    <n v="41.922291999999999"/>
    <n v="628.83438000000001"/>
    <x v="1"/>
  </r>
  <r>
    <x v="773"/>
    <x v="0"/>
    <x v="1"/>
    <n v="10"/>
    <n v="198.08"/>
    <n v="1980.85"/>
    <n v="463.67"/>
    <n v="0.23400000000000001"/>
    <n v="0.17"/>
    <n v="12"/>
    <s v="Online Wallet"/>
    <x v="3"/>
    <s v="No"/>
    <n v="151.73310999999998"/>
    <n v="1517.3310999999999"/>
    <x v="1"/>
  </r>
  <r>
    <x v="773"/>
    <x v="0"/>
    <x v="2"/>
    <n v="16"/>
    <n v="142.05000000000001"/>
    <n v="2272.85"/>
    <n v="698.11"/>
    <n v="0.307"/>
    <n v="0.21"/>
    <n v="23"/>
    <s v="Cash"/>
    <x v="3"/>
    <s v="Yes"/>
    <n v="98.442815624999994"/>
    <n v="1575.0850499999999"/>
    <x v="1"/>
  </r>
  <r>
    <x v="773"/>
    <x v="0"/>
    <x v="3"/>
    <n v="22"/>
    <n v="61.92"/>
    <n v="1362.3"/>
    <n v="577.41999999999996"/>
    <n v="0.42399999999999999"/>
    <n v="0"/>
    <n v="16"/>
    <s v="Online Wallet"/>
    <x v="3"/>
    <s v="Yes"/>
    <n v="35.667490909090908"/>
    <n v="784.6848"/>
    <x v="1"/>
  </r>
  <r>
    <x v="773"/>
    <x v="0"/>
    <x v="4"/>
    <n v="12"/>
    <n v="96.69"/>
    <n v="1160.25"/>
    <n v="290.42"/>
    <n v="0.25"/>
    <n v="0.22"/>
    <n v="18"/>
    <s v="Cash"/>
    <x v="3"/>
    <s v="No"/>
    <n v="72.515625"/>
    <n v="870.1875"/>
    <x v="1"/>
  </r>
  <r>
    <x v="773"/>
    <x v="1"/>
    <x v="0"/>
    <n v="18"/>
    <n v="62.37"/>
    <n v="1122.7"/>
    <n v="434.07"/>
    <n v="0.38700000000000001"/>
    <n v="0.03"/>
    <n v="18"/>
    <s v="Credit Card"/>
    <x v="3"/>
    <s v="No"/>
    <n v="38.23417222222222"/>
    <n v="688.21510000000001"/>
    <x v="1"/>
  </r>
  <r>
    <x v="773"/>
    <x v="1"/>
    <x v="1"/>
    <n v="21"/>
    <n v="176.47"/>
    <n v="3705.82"/>
    <n v="1140.78"/>
    <n v="0.308"/>
    <n v="0.25"/>
    <n v="11"/>
    <s v="Cash"/>
    <x v="3"/>
    <s v="No"/>
    <n v="122.11559238095239"/>
    <n v="2564.4274400000004"/>
    <x v="1"/>
  </r>
  <r>
    <x v="773"/>
    <x v="1"/>
    <x v="2"/>
    <n v="18"/>
    <n v="81.45"/>
    <n v="1466.05"/>
    <n v="462.63"/>
    <n v="0.316"/>
    <n v="0.17"/>
    <n v="21"/>
    <s v="Mobile Pay"/>
    <x v="3"/>
    <s v="Yes"/>
    <n v="55.709899999999998"/>
    <n v="1002.7782"/>
    <x v="1"/>
  </r>
  <r>
    <x v="773"/>
    <x v="1"/>
    <x v="3"/>
    <n v="21"/>
    <n v="99.01"/>
    <n v="2079.12"/>
    <n v="599.01"/>
    <n v="0.28799999999999998"/>
    <n v="0.21"/>
    <n v="18"/>
    <s v="Online Wallet"/>
    <x v="3"/>
    <s v="No"/>
    <n v="70.492068571428561"/>
    <n v="1480.3334399999999"/>
    <x v="1"/>
  </r>
  <r>
    <x v="773"/>
    <x v="1"/>
    <x v="4"/>
    <n v="17"/>
    <n v="70.58"/>
    <n v="1199.81"/>
    <n v="374.33"/>
    <n v="0.312"/>
    <n v="0.18"/>
    <n v="13"/>
    <s v="Online Wallet"/>
    <x v="3"/>
    <s v="Yes"/>
    <n v="48.557016470588238"/>
    <n v="825.46928000000003"/>
    <x v="1"/>
  </r>
  <r>
    <x v="773"/>
    <x v="2"/>
    <x v="0"/>
    <n v="24"/>
    <n v="177.99"/>
    <n v="4271.8599999999997"/>
    <n v="1125.52"/>
    <n v="0.26300000000000001"/>
    <n v="0.13"/>
    <n v="15"/>
    <s v="Credit Card"/>
    <x v="3"/>
    <s v="No"/>
    <n v="131.18170083333334"/>
    <n v="3148.3608199999999"/>
    <x v="1"/>
  </r>
  <r>
    <x v="773"/>
    <x v="2"/>
    <x v="1"/>
    <n v="32"/>
    <n v="99.11"/>
    <n v="3171.65"/>
    <n v="961.12"/>
    <n v="0.30299999999999999"/>
    <n v="0.26"/>
    <n v="21"/>
    <s v="Online Wallet"/>
    <x v="3"/>
    <s v="No"/>
    <n v="69.082501562499999"/>
    <n v="2210.64005"/>
    <x v="1"/>
  </r>
  <r>
    <x v="773"/>
    <x v="2"/>
    <x v="2"/>
    <n v="22"/>
    <n v="23.78"/>
    <n v="523.11"/>
    <n v="171.95"/>
    <n v="0.32900000000000001"/>
    <n v="0.22"/>
    <n v="21"/>
    <s v="Online Wallet"/>
    <x v="3"/>
    <s v="Yes"/>
    <n v="15.954854999999998"/>
    <n v="351.00680999999997"/>
    <x v="1"/>
  </r>
  <r>
    <x v="773"/>
    <x v="2"/>
    <x v="3"/>
    <n v="18"/>
    <n v="171.31"/>
    <n v="3083.53"/>
    <n v="856.21"/>
    <n v="0.27800000000000002"/>
    <n v="0.13"/>
    <n v="15"/>
    <s v="Cash"/>
    <x v="3"/>
    <s v="Yes"/>
    <n v="123.68381444444445"/>
    <n v="2226.3086600000001"/>
    <x v="1"/>
  </r>
  <r>
    <x v="773"/>
    <x v="2"/>
    <x v="4"/>
    <n v="20"/>
    <n v="27.47"/>
    <n v="549.35"/>
    <n v="191.5"/>
    <n v="0.34899999999999998"/>
    <n v="0.25"/>
    <n v="8"/>
    <s v="Mobile Pay"/>
    <x v="3"/>
    <s v="No"/>
    <n v="17.881342499999999"/>
    <n v="357.62684999999999"/>
    <x v="1"/>
  </r>
  <r>
    <x v="773"/>
    <x v="3"/>
    <x v="0"/>
    <n v="24"/>
    <n v="24.23"/>
    <n v="581.41"/>
    <n v="166.94"/>
    <n v="0.28699999999999998"/>
    <n v="0.19"/>
    <n v="23"/>
    <s v="Mobile Pay"/>
    <x v="3"/>
    <s v="No"/>
    <n v="17.272722083333331"/>
    <n v="414.54532999999992"/>
    <x v="1"/>
  </r>
  <r>
    <x v="773"/>
    <x v="3"/>
    <x v="1"/>
    <n v="16"/>
    <n v="86.61"/>
    <n v="1385.7"/>
    <n v="526.98"/>
    <n v="0.38"/>
    <n v="0.05"/>
    <n v="22"/>
    <s v="Cash"/>
    <x v="3"/>
    <s v="No"/>
    <n v="53.695875000000001"/>
    <n v="859.13400000000001"/>
    <x v="1"/>
  </r>
  <r>
    <x v="773"/>
    <x v="3"/>
    <x v="2"/>
    <n v="22"/>
    <n v="50.38"/>
    <n v="1108.4100000000001"/>
    <n v="264.37"/>
    <n v="0.23899999999999999"/>
    <n v="0.24"/>
    <n v="14"/>
    <s v="Credit Card"/>
    <x v="3"/>
    <s v="Yes"/>
    <n v="38.340909545454551"/>
    <n v="843.50001000000009"/>
    <x v="1"/>
  </r>
  <r>
    <x v="773"/>
    <x v="3"/>
    <x v="3"/>
    <n v="15"/>
    <n v="28.72"/>
    <n v="430.75"/>
    <n v="143.63"/>
    <n v="0.33300000000000002"/>
    <n v="0.15"/>
    <n v="22"/>
    <s v="Mobile Pay"/>
    <x v="3"/>
    <s v="Yes"/>
    <n v="19.154016666666667"/>
    <n v="287.31025"/>
    <x v="1"/>
  </r>
  <r>
    <x v="773"/>
    <x v="3"/>
    <x v="4"/>
    <n v="15"/>
    <n v="70.2"/>
    <n v="1052.94"/>
    <n v="291.06"/>
    <n v="0.27600000000000002"/>
    <n v="0.14000000000000001"/>
    <n v="11"/>
    <s v="Credit Card"/>
    <x v="3"/>
    <s v="No"/>
    <n v="50.821904000000004"/>
    <n v="762.32856000000004"/>
    <x v="1"/>
  </r>
  <r>
    <x v="773"/>
    <x v="4"/>
    <x v="0"/>
    <n v="21"/>
    <n v="71.87"/>
    <n v="1509.3"/>
    <n v="426.41"/>
    <n v="0.28299999999999997"/>
    <n v="0.06"/>
    <n v="15"/>
    <s v="Mobile Pay"/>
    <x v="3"/>
    <s v="Yes"/>
    <n v="51.531814285714276"/>
    <n v="1082.1680999999999"/>
    <x v="1"/>
  </r>
  <r>
    <x v="773"/>
    <x v="4"/>
    <x v="1"/>
    <n v="18"/>
    <n v="76.709999999999994"/>
    <n v="1380.77"/>
    <n v="398.45"/>
    <n v="0.28899999999999998"/>
    <n v="0.24"/>
    <n v="17"/>
    <s v="Cash"/>
    <x v="3"/>
    <s v="Yes"/>
    <n v="54.540415000000003"/>
    <n v="981.72747000000004"/>
    <x v="1"/>
  </r>
  <r>
    <x v="773"/>
    <x v="4"/>
    <x v="2"/>
    <n v="18"/>
    <n v="23.97"/>
    <n v="431.47"/>
    <n v="150.69"/>
    <n v="0.34899999999999998"/>
    <n v="7.0000000000000007E-2"/>
    <n v="12"/>
    <s v="Cash"/>
    <x v="3"/>
    <s v="Yes"/>
    <n v="15.604831666666668"/>
    <n v="280.88697000000002"/>
    <x v="1"/>
  </r>
  <r>
    <x v="773"/>
    <x v="4"/>
    <x v="3"/>
    <n v="21"/>
    <n v="153.02000000000001"/>
    <n v="3213.32"/>
    <n v="920.65"/>
    <n v="0.28699999999999998"/>
    <n v="0.12"/>
    <n v="21"/>
    <s v="Mobile Pay"/>
    <x v="3"/>
    <s v="Yes"/>
    <n v="109.09986476190477"/>
    <n v="2291.0971600000003"/>
    <x v="1"/>
  </r>
  <r>
    <x v="773"/>
    <x v="4"/>
    <x v="4"/>
    <n v="19"/>
    <n v="86.97"/>
    <n v="1652.46"/>
    <n v="568.29"/>
    <n v="0.34399999999999997"/>
    <n v="0.04"/>
    <n v="18"/>
    <s v="Mobile Pay"/>
    <x v="3"/>
    <s v="Yes"/>
    <n v="57.053355789473684"/>
    <n v="1084.01376"/>
    <x v="1"/>
  </r>
  <r>
    <x v="774"/>
    <x v="0"/>
    <x v="0"/>
    <n v="15"/>
    <n v="174.83"/>
    <n v="2622.38"/>
    <n v="978.34"/>
    <n v="0.373"/>
    <n v="0.23"/>
    <n v="14"/>
    <s v="Cash"/>
    <x v="4"/>
    <s v="Yes"/>
    <n v="109.61548400000001"/>
    <n v="1644.2322600000002"/>
    <x v="1"/>
  </r>
  <r>
    <x v="774"/>
    <x v="0"/>
    <x v="1"/>
    <n v="15"/>
    <n v="100.02"/>
    <n v="1500.3"/>
    <n v="422.15"/>
    <n v="0.28100000000000003"/>
    <n v="0.09"/>
    <n v="12"/>
    <s v="Mobile Pay"/>
    <x v="4"/>
    <s v="Yes"/>
    <n v="71.914379999999994"/>
    <n v="1078.7157"/>
    <x v="1"/>
  </r>
  <r>
    <x v="774"/>
    <x v="0"/>
    <x v="2"/>
    <n v="10"/>
    <n v="166.14"/>
    <n v="1661.36"/>
    <n v="386.87"/>
    <n v="0.23300000000000001"/>
    <n v="0.19"/>
    <n v="20"/>
    <s v="Online Wallet"/>
    <x v="4"/>
    <s v="Yes"/>
    <n v="127.42631199999998"/>
    <n v="1274.2631199999998"/>
    <x v="1"/>
  </r>
  <r>
    <x v="774"/>
    <x v="0"/>
    <x v="3"/>
    <n v="23"/>
    <n v="34.11"/>
    <n v="784.43"/>
    <n v="260.37"/>
    <n v="0.33200000000000002"/>
    <n v="0.13"/>
    <n v="10"/>
    <s v="Credit Card"/>
    <x v="4"/>
    <s v="No"/>
    <n v="22.782575652173907"/>
    <n v="523.99923999999987"/>
    <x v="1"/>
  </r>
  <r>
    <x v="774"/>
    <x v="0"/>
    <x v="4"/>
    <n v="23"/>
    <n v="10.84"/>
    <n v="249.35"/>
    <n v="89.57"/>
    <n v="0.35899999999999999"/>
    <n v="0.13"/>
    <n v="11"/>
    <s v="Mobile Pay"/>
    <x v="4"/>
    <s v="Yes"/>
    <n v="6.9492760869565213"/>
    <n v="159.83335"/>
    <x v="1"/>
  </r>
  <r>
    <x v="774"/>
    <x v="1"/>
    <x v="0"/>
    <n v="24"/>
    <n v="87.77"/>
    <n v="2106.5700000000002"/>
    <n v="602.95000000000005"/>
    <n v="0.28599999999999998"/>
    <n v="0.15"/>
    <n v="15"/>
    <s v="Credit Card"/>
    <x v="4"/>
    <s v="No"/>
    <n v="62.670457500000005"/>
    <n v="1504.0909800000002"/>
    <x v="1"/>
  </r>
  <r>
    <x v="774"/>
    <x v="1"/>
    <x v="1"/>
    <n v="16"/>
    <n v="84.74"/>
    <n v="1355.82"/>
    <n v="376.3"/>
    <n v="0.27800000000000002"/>
    <n v="0.28000000000000003"/>
    <n v="15"/>
    <s v="Credit Card"/>
    <x v="4"/>
    <s v="Yes"/>
    <n v="61.181377499999996"/>
    <n v="978.90203999999994"/>
    <x v="1"/>
  </r>
  <r>
    <x v="774"/>
    <x v="1"/>
    <x v="2"/>
    <n v="12"/>
    <n v="44.05"/>
    <n v="528.62"/>
    <n v="137.88999999999999"/>
    <n v="0.26100000000000001"/>
    <n v="0.1"/>
    <n v="14"/>
    <s v="Cash"/>
    <x v="4"/>
    <s v="Yes"/>
    <n v="32.554181666666665"/>
    <n v="390.65017999999998"/>
    <x v="1"/>
  </r>
  <r>
    <x v="774"/>
    <x v="1"/>
    <x v="3"/>
    <n v="20"/>
    <n v="102.18"/>
    <n v="2043.58"/>
    <n v="511.87"/>
    <n v="0.25"/>
    <n v="0.12"/>
    <n v="15"/>
    <s v="Mobile Pay"/>
    <x v="4"/>
    <s v="Yes"/>
    <n v="76.634249999999994"/>
    <n v="1532.6849999999999"/>
    <x v="1"/>
  </r>
  <r>
    <x v="774"/>
    <x v="1"/>
    <x v="4"/>
    <n v="32"/>
    <n v="180.77"/>
    <n v="5784.5"/>
    <n v="1187.1199999999999"/>
    <n v="0.20499999999999999"/>
    <n v="0.05"/>
    <n v="13"/>
    <s v="Mobile Pay"/>
    <x v="4"/>
    <s v="Yes"/>
    <n v="143.70867187499999"/>
    <n v="4598.6774999999998"/>
    <x v="1"/>
  </r>
  <r>
    <x v="774"/>
    <x v="2"/>
    <x v="0"/>
    <n v="18"/>
    <n v="57.1"/>
    <n v="1027.71"/>
    <n v="335.94"/>
    <n v="0.32700000000000001"/>
    <n v="0.2"/>
    <n v="18"/>
    <s v="Mobile Pay"/>
    <x v="4"/>
    <s v="No"/>
    <n v="38.424935000000005"/>
    <n v="691.64883000000009"/>
    <x v="1"/>
  </r>
  <r>
    <x v="774"/>
    <x v="2"/>
    <x v="1"/>
    <n v="12"/>
    <n v="119.83"/>
    <n v="1437.94"/>
    <n v="588.36"/>
    <n v="0.40899999999999997"/>
    <n v="0.24"/>
    <n v="22"/>
    <s v="Cash"/>
    <x v="4"/>
    <s v="No"/>
    <n v="70.818545000000015"/>
    <n v="849.82254000000012"/>
    <x v="1"/>
  </r>
  <r>
    <x v="774"/>
    <x v="2"/>
    <x v="2"/>
    <n v="22"/>
    <n v="64.87"/>
    <n v="1427.17"/>
    <n v="431.56"/>
    <n v="0.30199999999999999"/>
    <n v="0.01"/>
    <n v="13"/>
    <s v="Online Wallet"/>
    <x v="4"/>
    <s v="Yes"/>
    <n v="45.280211818181826"/>
    <n v="996.16466000000014"/>
    <x v="1"/>
  </r>
  <r>
    <x v="774"/>
    <x v="2"/>
    <x v="3"/>
    <n v="20"/>
    <n v="161.44999999999999"/>
    <n v="3229.05"/>
    <n v="815.09"/>
    <n v="0.252"/>
    <n v="0.24"/>
    <n v="13"/>
    <s v="Cash"/>
    <x v="4"/>
    <s v="No"/>
    <n v="120.76647"/>
    <n v="2415.3294000000001"/>
    <x v="1"/>
  </r>
  <r>
    <x v="774"/>
    <x v="2"/>
    <x v="4"/>
    <n v="23"/>
    <n v="179.52"/>
    <n v="4128.95"/>
    <n v="1194.99"/>
    <n v="0.28899999999999998"/>
    <n v="0.17"/>
    <n v="17"/>
    <s v="Online Wallet"/>
    <x v="4"/>
    <s v="No"/>
    <n v="127.63841086956522"/>
    <n v="2935.68345"/>
    <x v="1"/>
  </r>
  <r>
    <x v="774"/>
    <x v="3"/>
    <x v="0"/>
    <n v="26"/>
    <n v="34.409999999999997"/>
    <n v="894.72"/>
    <n v="231.36"/>
    <n v="0.25900000000000001"/>
    <n v="0.12"/>
    <n v="13"/>
    <s v="Credit Card"/>
    <x v="4"/>
    <s v="Yes"/>
    <n v="25.49952"/>
    <n v="662.98752000000002"/>
    <x v="1"/>
  </r>
  <r>
    <x v="774"/>
    <x v="3"/>
    <x v="1"/>
    <n v="17"/>
    <n v="144.76"/>
    <n v="2461"/>
    <n v="666.93"/>
    <n v="0.27100000000000002"/>
    <n v="0.2"/>
    <n v="17"/>
    <s v="Cash"/>
    <x v="4"/>
    <s v="Yes"/>
    <n v="105.53347058823529"/>
    <n v="1794.069"/>
    <x v="1"/>
  </r>
  <r>
    <x v="774"/>
    <x v="3"/>
    <x v="2"/>
    <n v="21"/>
    <n v="89.13"/>
    <n v="1871.67"/>
    <n v="494.74"/>
    <n v="0.26400000000000001"/>
    <n v="0.22"/>
    <n v="17"/>
    <s v="Cash"/>
    <x v="4"/>
    <s v="No"/>
    <n v="65.597577142857148"/>
    <n v="1377.5491200000001"/>
    <x v="1"/>
  </r>
  <r>
    <x v="774"/>
    <x v="3"/>
    <x v="3"/>
    <n v="15"/>
    <n v="61.83"/>
    <n v="927.48"/>
    <n v="364.15"/>
    <n v="0.39300000000000002"/>
    <n v="0.11"/>
    <n v="13"/>
    <s v="Credit Card"/>
    <x v="4"/>
    <s v="No"/>
    <n v="37.532024"/>
    <n v="562.98036000000002"/>
    <x v="1"/>
  </r>
  <r>
    <x v="774"/>
    <x v="3"/>
    <x v="4"/>
    <n v="18"/>
    <n v="150.76"/>
    <n v="2713.67"/>
    <n v="976.15"/>
    <n v="0.36"/>
    <n v="0.1"/>
    <n v="12"/>
    <s v="Mobile Pay"/>
    <x v="4"/>
    <s v="Yes"/>
    <n v="96.486044444444445"/>
    <n v="1736.7488000000001"/>
    <x v="1"/>
  </r>
  <r>
    <x v="774"/>
    <x v="4"/>
    <x v="0"/>
    <n v="16"/>
    <n v="99.19"/>
    <n v="1587.08"/>
    <n v="296.58999999999997"/>
    <n v="0.187"/>
    <n v="0.15"/>
    <n v="12"/>
    <s v="Cash"/>
    <x v="4"/>
    <s v="No"/>
    <n v="80.643502499999997"/>
    <n v="1290.2960399999999"/>
    <x v="1"/>
  </r>
  <r>
    <x v="774"/>
    <x v="4"/>
    <x v="1"/>
    <n v="20"/>
    <n v="107.3"/>
    <n v="2146.02"/>
    <n v="599.33000000000004"/>
    <n v="0.27900000000000003"/>
    <n v="0.13"/>
    <n v="14"/>
    <s v="Cash"/>
    <x v="4"/>
    <s v="No"/>
    <n v="77.364021000000008"/>
    <n v="1547.28042"/>
    <x v="1"/>
  </r>
  <r>
    <x v="774"/>
    <x v="4"/>
    <x v="2"/>
    <n v="21"/>
    <n v="71.84"/>
    <n v="1508.7"/>
    <n v="549.29999999999995"/>
    <n v="0.36399999999999999"/>
    <n v="0.22"/>
    <n v="7"/>
    <s v="Mobile Pay"/>
    <x v="4"/>
    <s v="Yes"/>
    <n v="45.692057142857145"/>
    <n v="959.53320000000008"/>
    <x v="1"/>
  </r>
  <r>
    <x v="774"/>
    <x v="4"/>
    <x v="3"/>
    <n v="20"/>
    <n v="172.32"/>
    <n v="3446.38"/>
    <n v="809.37"/>
    <n v="0.23499999999999999"/>
    <n v="0.27"/>
    <n v="15"/>
    <s v="Online Wallet"/>
    <x v="4"/>
    <s v="No"/>
    <n v="131.82403500000001"/>
    <n v="2636.4807000000001"/>
    <x v="1"/>
  </r>
  <r>
    <x v="774"/>
    <x v="4"/>
    <x v="4"/>
    <n v="17"/>
    <n v="74.41"/>
    <n v="1264.93"/>
    <n v="458.21"/>
    <n v="0.36199999999999999"/>
    <n v="0.08"/>
    <n v="9"/>
    <s v="Credit Card"/>
    <x v="4"/>
    <s v="Yes"/>
    <n v="47.472078823529415"/>
    <n v="807.02534000000003"/>
    <x v="1"/>
  </r>
  <r>
    <x v="775"/>
    <x v="0"/>
    <x v="0"/>
    <n v="19"/>
    <n v="109.85"/>
    <n v="2087.2199999999998"/>
    <n v="696.17"/>
    <n v="0.33400000000000002"/>
    <n v="0.06"/>
    <n v="18"/>
    <s v="Credit Card"/>
    <x v="5"/>
    <s v="Yes"/>
    <n v="73.162553684210522"/>
    <n v="1390.08852"/>
    <x v="1"/>
  </r>
  <r>
    <x v="775"/>
    <x v="0"/>
    <x v="1"/>
    <n v="21"/>
    <n v="100.8"/>
    <n v="2116.7399999999998"/>
    <n v="543.37"/>
    <n v="0.25700000000000001"/>
    <n v="7.0000000000000007E-2"/>
    <n v="13"/>
    <s v="Mobile Pay"/>
    <x v="5"/>
    <s v="Yes"/>
    <n v="74.892277142857139"/>
    <n v="1572.7378199999998"/>
    <x v="1"/>
  </r>
  <r>
    <x v="775"/>
    <x v="0"/>
    <x v="2"/>
    <n v="24"/>
    <n v="139.44999999999999"/>
    <n v="3346.73"/>
    <n v="970.18"/>
    <n v="0.28999999999999998"/>
    <n v="0.23"/>
    <n v="9"/>
    <s v="Mobile Pay"/>
    <x v="5"/>
    <s v="No"/>
    <n v="99.007429166666668"/>
    <n v="2376.1783"/>
    <x v="1"/>
  </r>
  <r>
    <x v="775"/>
    <x v="0"/>
    <x v="3"/>
    <n v="21"/>
    <n v="120.16"/>
    <n v="2523.36"/>
    <n v="630.58000000000004"/>
    <n v="0.25"/>
    <n v="0.12"/>
    <n v="13"/>
    <s v="Cash"/>
    <x v="5"/>
    <s v="No"/>
    <n v="90.12"/>
    <n v="1892.52"/>
    <x v="1"/>
  </r>
  <r>
    <x v="775"/>
    <x v="0"/>
    <x v="4"/>
    <n v="23"/>
    <n v="31"/>
    <n v="713.11"/>
    <n v="214.33"/>
    <n v="0.30099999999999999"/>
    <n v="0.27"/>
    <n v="12"/>
    <s v="Mobile Pay"/>
    <x v="5"/>
    <s v="Yes"/>
    <n v="21.672343043478261"/>
    <n v="498.46388999999999"/>
    <x v="1"/>
  </r>
  <r>
    <x v="775"/>
    <x v="1"/>
    <x v="0"/>
    <n v="28"/>
    <n v="152.05000000000001"/>
    <n v="4257.34"/>
    <n v="1386.57"/>
    <n v="0.32600000000000001"/>
    <n v="0.09"/>
    <n v="11"/>
    <s v="Online Wallet"/>
    <x v="5"/>
    <s v="No"/>
    <n v="102.4802557142857"/>
    <n v="2869.4471599999997"/>
    <x v="1"/>
  </r>
  <r>
    <x v="775"/>
    <x v="1"/>
    <x v="1"/>
    <n v="25"/>
    <n v="25.46"/>
    <n v="636.58000000000004"/>
    <n v="175.33"/>
    <n v="0.27500000000000002"/>
    <n v="0.22"/>
    <n v="12"/>
    <s v="Credit Card"/>
    <x v="5"/>
    <s v="No"/>
    <n v="18.460820000000002"/>
    <n v="461.52050000000003"/>
    <x v="1"/>
  </r>
  <r>
    <x v="775"/>
    <x v="1"/>
    <x v="2"/>
    <n v="12"/>
    <n v="165.38"/>
    <n v="1984.57"/>
    <n v="552.17999999999995"/>
    <n v="0.27800000000000002"/>
    <n v="0.18"/>
    <n v="14"/>
    <s v="Cash"/>
    <x v="5"/>
    <s v="No"/>
    <n v="119.40496166666667"/>
    <n v="1432.8595399999999"/>
    <x v="1"/>
  </r>
  <r>
    <x v="775"/>
    <x v="1"/>
    <x v="3"/>
    <n v="14"/>
    <n v="76.23"/>
    <n v="1067.2"/>
    <n v="432.24"/>
    <n v="0.40500000000000003"/>
    <n v="0.17"/>
    <n v="10"/>
    <s v="Mobile Pay"/>
    <x v="5"/>
    <s v="No"/>
    <n v="45.355999999999995"/>
    <n v="634.98399999999992"/>
    <x v="1"/>
  </r>
  <r>
    <x v="775"/>
    <x v="1"/>
    <x v="4"/>
    <n v="21"/>
    <n v="33.869999999999997"/>
    <n v="711.18"/>
    <n v="180.54"/>
    <n v="0.254"/>
    <n v="0.04"/>
    <n v="16"/>
    <s v="Cash"/>
    <x v="5"/>
    <s v="No"/>
    <n v="25.263822857142856"/>
    <n v="530.54027999999994"/>
    <x v="1"/>
  </r>
  <r>
    <x v="775"/>
    <x v="2"/>
    <x v="0"/>
    <n v="21"/>
    <n v="183.42"/>
    <n v="3851.85"/>
    <n v="1164.4100000000001"/>
    <n v="0.30199999999999999"/>
    <n v="0.28000000000000003"/>
    <n v="17"/>
    <s v="Mobile Pay"/>
    <x v="5"/>
    <s v="No"/>
    <n v="128.02815714285714"/>
    <n v="2688.5913"/>
    <x v="1"/>
  </r>
  <r>
    <x v="775"/>
    <x v="2"/>
    <x v="1"/>
    <n v="29"/>
    <n v="94.74"/>
    <n v="2747.41"/>
    <n v="1012.56"/>
    <n v="0.36899999999999999"/>
    <n v="0.15"/>
    <n v="17"/>
    <s v="Online Wallet"/>
    <x v="5"/>
    <s v="Yes"/>
    <n v="59.779852068965518"/>
    <n v="1733.61571"/>
    <x v="1"/>
  </r>
  <r>
    <x v="775"/>
    <x v="2"/>
    <x v="2"/>
    <n v="15"/>
    <n v="39.92"/>
    <n v="598.76"/>
    <n v="157.47999999999999"/>
    <n v="0.26300000000000001"/>
    <n v="0.18"/>
    <n v="12"/>
    <s v="Credit Card"/>
    <x v="5"/>
    <s v="No"/>
    <n v="29.419074666666667"/>
    <n v="441.28611999999998"/>
    <x v="1"/>
  </r>
  <r>
    <x v="775"/>
    <x v="2"/>
    <x v="3"/>
    <n v="21"/>
    <n v="61.55"/>
    <n v="1292.55"/>
    <n v="420.71"/>
    <n v="0.32500000000000001"/>
    <n v="0.05"/>
    <n v="17"/>
    <s v="Mobile Pay"/>
    <x v="5"/>
    <s v="No"/>
    <n v="41.546250000000001"/>
    <n v="872.47125000000005"/>
    <x v="1"/>
  </r>
  <r>
    <x v="775"/>
    <x v="2"/>
    <x v="4"/>
    <n v="17"/>
    <n v="97.86"/>
    <n v="1663.61"/>
    <n v="464.65"/>
    <n v="0.27900000000000003"/>
    <n v="0.19"/>
    <n v="22"/>
    <s v="Online Wallet"/>
    <x v="5"/>
    <s v="Yes"/>
    <n v="70.556635882352936"/>
    <n v="1199.46281"/>
    <x v="1"/>
  </r>
  <r>
    <x v="775"/>
    <x v="3"/>
    <x v="0"/>
    <n v="20"/>
    <n v="147.54"/>
    <n v="2950.73"/>
    <n v="1164.9100000000001"/>
    <n v="0.39500000000000002"/>
    <n v="0.24"/>
    <n v="19"/>
    <s v="Online Wallet"/>
    <x v="5"/>
    <s v="Yes"/>
    <n v="89.259582499999993"/>
    <n v="1785.1916499999998"/>
    <x v="1"/>
  </r>
  <r>
    <x v="775"/>
    <x v="3"/>
    <x v="1"/>
    <n v="29"/>
    <n v="94.12"/>
    <n v="2729.6"/>
    <n v="538.88"/>
    <n v="0.19700000000000001"/>
    <n v="0.16"/>
    <n v="10"/>
    <s v="Credit Card"/>
    <x v="5"/>
    <s v="Yes"/>
    <n v="75.581682758620687"/>
    <n v="2191.8687999999997"/>
    <x v="1"/>
  </r>
  <r>
    <x v="775"/>
    <x v="3"/>
    <x v="2"/>
    <n v="18"/>
    <n v="101.92"/>
    <n v="1834.62"/>
    <n v="582.48"/>
    <n v="0.317"/>
    <n v="0.05"/>
    <n v="14"/>
    <s v="Credit Card"/>
    <x v="5"/>
    <s v="Yes"/>
    <n v="69.61363666666665"/>
    <n v="1253.0454599999998"/>
    <x v="1"/>
  </r>
  <r>
    <x v="775"/>
    <x v="3"/>
    <x v="3"/>
    <n v="16"/>
    <n v="70.290000000000006"/>
    <n v="1124.6199999999999"/>
    <n v="350.63"/>
    <n v="0.312"/>
    <n v="0.3"/>
    <n v="19"/>
    <s v="Online Wallet"/>
    <x v="5"/>
    <s v="No"/>
    <n v="48.35866"/>
    <n v="773.73856000000001"/>
    <x v="1"/>
  </r>
  <r>
    <x v="775"/>
    <x v="3"/>
    <x v="4"/>
    <n v="30"/>
    <n v="29.03"/>
    <n v="870.97"/>
    <n v="284.74"/>
    <n v="0.32700000000000001"/>
    <n v="0.06"/>
    <n v="16"/>
    <s v="Online Wallet"/>
    <x v="5"/>
    <s v="Yes"/>
    <n v="19.538760333333336"/>
    <n v="586.16281000000004"/>
    <x v="1"/>
  </r>
  <r>
    <x v="775"/>
    <x v="4"/>
    <x v="0"/>
    <n v="11"/>
    <n v="157.01"/>
    <n v="1727.09"/>
    <n v="598.89"/>
    <n v="0.34699999999999998"/>
    <n v="0.15"/>
    <n v="17"/>
    <s v="Online Wallet"/>
    <x v="5"/>
    <s v="Yes"/>
    <n v="102.52634272727272"/>
    <n v="1127.7897699999999"/>
    <x v="1"/>
  </r>
  <r>
    <x v="775"/>
    <x v="4"/>
    <x v="1"/>
    <n v="20"/>
    <n v="54.43"/>
    <n v="1088.69"/>
    <n v="379.06"/>
    <n v="0.34799999999999998"/>
    <n v="0.02"/>
    <n v="23"/>
    <s v="Cash"/>
    <x v="5"/>
    <s v="Yes"/>
    <n v="35.491294000000003"/>
    <n v="709.8258800000001"/>
    <x v="1"/>
  </r>
  <r>
    <x v="775"/>
    <x v="4"/>
    <x v="2"/>
    <n v="17"/>
    <n v="148.32"/>
    <n v="2521.39"/>
    <n v="865.04"/>
    <n v="0.34300000000000003"/>
    <n v="0.18"/>
    <n v="17"/>
    <s v="Credit Card"/>
    <x v="5"/>
    <s v="No"/>
    <n v="97.444307647058821"/>
    <n v="1656.55323"/>
    <x v="1"/>
  </r>
  <r>
    <x v="775"/>
    <x v="4"/>
    <x v="3"/>
    <n v="18"/>
    <n v="158.38"/>
    <n v="2850.77"/>
    <n v="623"/>
    <n v="0.219"/>
    <n v="0.04"/>
    <n v="13"/>
    <s v="Online Wallet"/>
    <x v="5"/>
    <s v="Yes"/>
    <n v="123.69174277777776"/>
    <n v="2226.4513699999998"/>
    <x v="1"/>
  </r>
  <r>
    <x v="775"/>
    <x v="4"/>
    <x v="4"/>
    <n v="18"/>
    <n v="35.39"/>
    <n v="636.92999999999995"/>
    <n v="174.22"/>
    <n v="0.27400000000000002"/>
    <n v="0.14000000000000001"/>
    <n v="13"/>
    <s v="Mobile Pay"/>
    <x v="5"/>
    <s v="No"/>
    <n v="25.689509999999999"/>
    <n v="462.41117999999994"/>
    <x v="1"/>
  </r>
  <r>
    <x v="776"/>
    <x v="0"/>
    <x v="0"/>
    <n v="22"/>
    <n v="56.84"/>
    <n v="1250.47"/>
    <n v="463.31"/>
    <n v="0.371"/>
    <n v="0.22"/>
    <n v="18"/>
    <s v="Mobile Pay"/>
    <x v="6"/>
    <s v="Yes"/>
    <n v="35.752074090909097"/>
    <n v="786.54563000000019"/>
    <x v="1"/>
  </r>
  <r>
    <x v="776"/>
    <x v="0"/>
    <x v="1"/>
    <n v="22"/>
    <n v="148.63999999999999"/>
    <n v="3270.03"/>
    <n v="1081.42"/>
    <n v="0.33100000000000002"/>
    <n v="0.08"/>
    <n v="12"/>
    <s v="Online Wallet"/>
    <x v="6"/>
    <s v="No"/>
    <n v="99.438639545454549"/>
    <n v="2187.6500700000001"/>
    <x v="1"/>
  </r>
  <r>
    <x v="776"/>
    <x v="0"/>
    <x v="2"/>
    <n v="31"/>
    <n v="15.16"/>
    <n v="470.02"/>
    <n v="182.9"/>
    <n v="0.38900000000000001"/>
    <n v="0.05"/>
    <n v="20"/>
    <s v="Credit Card"/>
    <x v="6"/>
    <s v="Yes"/>
    <n v="9.2639425806451605"/>
    <n v="287.18221999999997"/>
    <x v="1"/>
  </r>
  <r>
    <x v="776"/>
    <x v="0"/>
    <x v="3"/>
    <n v="20"/>
    <n v="132.16"/>
    <n v="2643.16"/>
    <n v="775.3"/>
    <n v="0.29299999999999998"/>
    <n v="0.14000000000000001"/>
    <n v="18"/>
    <s v="Cash"/>
    <x v="6"/>
    <s v="Yes"/>
    <n v="93.43570600000001"/>
    <n v="1868.7141200000001"/>
    <x v="1"/>
  </r>
  <r>
    <x v="776"/>
    <x v="0"/>
    <x v="4"/>
    <n v="10"/>
    <n v="47.58"/>
    <n v="475.83"/>
    <n v="138"/>
    <n v="0.28999999999999998"/>
    <n v="0.09"/>
    <n v="16"/>
    <s v="Online Wallet"/>
    <x v="6"/>
    <s v="Yes"/>
    <n v="33.783929999999998"/>
    <n v="337.83929999999998"/>
    <x v="1"/>
  </r>
  <r>
    <x v="776"/>
    <x v="1"/>
    <x v="0"/>
    <n v="15"/>
    <n v="40.07"/>
    <n v="601.11"/>
    <n v="150.16999999999999"/>
    <n v="0.25"/>
    <n v="0.04"/>
    <n v="12"/>
    <s v="Online Wallet"/>
    <x v="6"/>
    <s v="No"/>
    <n v="30.055499999999999"/>
    <n v="450.83249999999998"/>
    <x v="1"/>
  </r>
  <r>
    <x v="776"/>
    <x v="1"/>
    <x v="1"/>
    <n v="21"/>
    <n v="137.91999999999999"/>
    <n v="2896.23"/>
    <n v="889.75"/>
    <n v="0.307"/>
    <n v="0.25"/>
    <n v="14"/>
    <s v="Online Wallet"/>
    <x v="6"/>
    <s v="No"/>
    <n v="95.575590000000005"/>
    <n v="2007.0873900000001"/>
    <x v="1"/>
  </r>
  <r>
    <x v="776"/>
    <x v="1"/>
    <x v="2"/>
    <n v="14"/>
    <n v="30.81"/>
    <n v="431.36"/>
    <n v="116.68"/>
    <n v="0.27"/>
    <n v="0.22"/>
    <n v="13"/>
    <s v="Mobile Pay"/>
    <x v="6"/>
    <s v="Yes"/>
    <n v="22.492342857142859"/>
    <n v="314.89280000000002"/>
    <x v="1"/>
  </r>
  <r>
    <x v="776"/>
    <x v="1"/>
    <x v="3"/>
    <n v="22"/>
    <n v="174.76"/>
    <n v="3844.68"/>
    <n v="1433.81"/>
    <n v="0.373"/>
    <n v="0.09"/>
    <n v="17"/>
    <s v="Online Wallet"/>
    <x v="6"/>
    <s v="No"/>
    <n v="109.57337999999999"/>
    <n v="2410.6143599999996"/>
    <x v="1"/>
  </r>
  <r>
    <x v="776"/>
    <x v="1"/>
    <x v="4"/>
    <n v="20"/>
    <n v="69.790000000000006"/>
    <n v="1395.88"/>
    <n v="334.67"/>
    <n v="0.24"/>
    <n v="0.11"/>
    <n v="17"/>
    <s v="Online Wallet"/>
    <x v="6"/>
    <s v="No"/>
    <n v="53.043440000000011"/>
    <n v="1060.8688000000002"/>
    <x v="1"/>
  </r>
  <r>
    <x v="776"/>
    <x v="2"/>
    <x v="0"/>
    <n v="18"/>
    <n v="69.84"/>
    <n v="1257.06"/>
    <n v="333.18"/>
    <n v="0.26500000000000001"/>
    <n v="0.13"/>
    <n v="12"/>
    <s v="Credit Card"/>
    <x v="6"/>
    <s v="Yes"/>
    <n v="51.329949999999997"/>
    <n v="923.93909999999994"/>
    <x v="1"/>
  </r>
  <r>
    <x v="776"/>
    <x v="2"/>
    <x v="1"/>
    <n v="26"/>
    <n v="19.399999999999999"/>
    <n v="504.5"/>
    <n v="155.47999999999999"/>
    <n v="0.308"/>
    <n v="0.06"/>
    <n v="15"/>
    <s v="Cash"/>
    <x v="6"/>
    <s v="Yes"/>
    <n v="13.427461538461539"/>
    <n v="349.11400000000003"/>
    <x v="1"/>
  </r>
  <r>
    <x v="776"/>
    <x v="2"/>
    <x v="2"/>
    <n v="21"/>
    <n v="52.05"/>
    <n v="1093"/>
    <n v="226.98"/>
    <n v="0.20799999999999999"/>
    <n v="0.11"/>
    <n v="14"/>
    <s v="Credit Card"/>
    <x v="6"/>
    <s v="Yes"/>
    <n v="41.221714285714285"/>
    <n v="865.65599999999995"/>
    <x v="1"/>
  </r>
  <r>
    <x v="776"/>
    <x v="2"/>
    <x v="3"/>
    <n v="15"/>
    <n v="58.43"/>
    <n v="876.52"/>
    <n v="312.10000000000002"/>
    <n v="0.35599999999999998"/>
    <n v="0.27"/>
    <n v="22"/>
    <s v="Online Wallet"/>
    <x v="6"/>
    <s v="No"/>
    <n v="37.631925333333335"/>
    <n v="564.47888"/>
    <x v="1"/>
  </r>
  <r>
    <x v="776"/>
    <x v="2"/>
    <x v="4"/>
    <n v="25"/>
    <n v="91.5"/>
    <n v="2287.5100000000002"/>
    <n v="459.53"/>
    <n v="0.20100000000000001"/>
    <n v="0.18"/>
    <n v="16"/>
    <s v="Online Wallet"/>
    <x v="6"/>
    <s v="Yes"/>
    <n v="73.108819600000004"/>
    <n v="1827.7204900000002"/>
    <x v="1"/>
  </r>
  <r>
    <x v="776"/>
    <x v="3"/>
    <x v="0"/>
    <n v="18"/>
    <n v="115.3"/>
    <n v="2075.35"/>
    <n v="613.98"/>
    <n v="0.29599999999999999"/>
    <n v="0.21"/>
    <n v="16"/>
    <s v="Credit Card"/>
    <x v="6"/>
    <s v="No"/>
    <n v="81.169244444444445"/>
    <n v="1461.0463999999999"/>
    <x v="1"/>
  </r>
  <r>
    <x v="776"/>
    <x v="3"/>
    <x v="1"/>
    <n v="25"/>
    <n v="109"/>
    <n v="2725.09"/>
    <n v="771.82"/>
    <n v="0.28299999999999997"/>
    <n v="0.16"/>
    <n v="9"/>
    <s v="Mobile Pay"/>
    <x v="6"/>
    <s v="No"/>
    <n v="78.1555812"/>
    <n v="1953.8895299999999"/>
    <x v="1"/>
  </r>
  <r>
    <x v="776"/>
    <x v="3"/>
    <x v="2"/>
    <n v="19"/>
    <n v="149.34"/>
    <n v="2837.4"/>
    <n v="929.07"/>
    <n v="0.32700000000000001"/>
    <n v="0.15"/>
    <n v="11"/>
    <s v="Online Wallet"/>
    <x v="6"/>
    <s v="No"/>
    <n v="100.50369473684211"/>
    <n v="1909.5702000000001"/>
    <x v="1"/>
  </r>
  <r>
    <x v="776"/>
    <x v="3"/>
    <x v="3"/>
    <n v="20"/>
    <n v="197"/>
    <n v="3940.08"/>
    <n v="1431.14"/>
    <n v="0.36299999999999999"/>
    <n v="0.16"/>
    <n v="16"/>
    <s v="Mobile Pay"/>
    <x v="6"/>
    <s v="No"/>
    <n v="125.49154800000001"/>
    <n v="2509.8309600000002"/>
    <x v="1"/>
  </r>
  <r>
    <x v="776"/>
    <x v="3"/>
    <x v="4"/>
    <n v="18"/>
    <n v="168.64"/>
    <n v="3035.45"/>
    <n v="1113.8900000000001"/>
    <n v="0.36699999999999999"/>
    <n v="0.03"/>
    <n v="13"/>
    <s v="Online Wallet"/>
    <x v="6"/>
    <s v="No"/>
    <n v="106.74665833333333"/>
    <n v="1921.43985"/>
    <x v="1"/>
  </r>
  <r>
    <x v="776"/>
    <x v="4"/>
    <x v="0"/>
    <n v="20"/>
    <n v="142.41"/>
    <n v="2848.18"/>
    <n v="884.57"/>
    <n v="0.311"/>
    <n v="0.21"/>
    <n v="11"/>
    <s v="Mobile Pay"/>
    <x v="6"/>
    <s v="Yes"/>
    <n v="98.119800999999995"/>
    <n v="1962.3960199999999"/>
    <x v="1"/>
  </r>
  <r>
    <x v="776"/>
    <x v="4"/>
    <x v="1"/>
    <n v="19"/>
    <n v="190.31"/>
    <n v="3615.91"/>
    <n v="933.8"/>
    <n v="0.25800000000000001"/>
    <n v="0.25"/>
    <n v="11"/>
    <s v="Cash"/>
    <x v="6"/>
    <s v="Yes"/>
    <n v="141.21080105263158"/>
    <n v="2683.00522"/>
    <x v="1"/>
  </r>
  <r>
    <x v="776"/>
    <x v="4"/>
    <x v="2"/>
    <n v="19"/>
    <n v="90.43"/>
    <n v="1718.22"/>
    <n v="559.23"/>
    <n v="0.32500000000000001"/>
    <n v="0.08"/>
    <n v="14"/>
    <s v="Mobile Pay"/>
    <x v="6"/>
    <s v="No"/>
    <n v="61.042026315789464"/>
    <n v="1159.7984999999999"/>
    <x v="1"/>
  </r>
  <r>
    <x v="776"/>
    <x v="4"/>
    <x v="3"/>
    <n v="11"/>
    <n v="143.38"/>
    <n v="1577.21"/>
    <n v="467.81"/>
    <n v="0.29699999999999999"/>
    <n v="0.04"/>
    <n v="19"/>
    <s v="Mobile Pay"/>
    <x v="6"/>
    <s v="Yes"/>
    <n v="100.79805727272728"/>
    <n v="1108.77863"/>
    <x v="1"/>
  </r>
  <r>
    <x v="776"/>
    <x v="4"/>
    <x v="4"/>
    <n v="31"/>
    <n v="16.52"/>
    <n v="512.23"/>
    <n v="146.37"/>
    <n v="0.28599999999999998"/>
    <n v="0.14000000000000001"/>
    <n v="16"/>
    <s v="Cash"/>
    <x v="6"/>
    <s v="Yes"/>
    <n v="11.797813548387095"/>
    <n v="365.73221999999998"/>
    <x v="1"/>
  </r>
  <r>
    <x v="777"/>
    <x v="0"/>
    <x v="0"/>
    <n v="22"/>
    <n v="170"/>
    <n v="3740.1"/>
    <n v="1304.6300000000001"/>
    <n v="0.34899999999999998"/>
    <n v="0.06"/>
    <n v="13"/>
    <s v="Credit Card"/>
    <x v="0"/>
    <s v="Yes"/>
    <n v="110.67295909090909"/>
    <n v="2434.8051"/>
    <x v="1"/>
  </r>
  <r>
    <x v="777"/>
    <x v="0"/>
    <x v="1"/>
    <n v="25"/>
    <n v="108.62"/>
    <n v="2715.44"/>
    <n v="879.76"/>
    <n v="0.32400000000000001"/>
    <n v="0.28999999999999998"/>
    <n v="8"/>
    <s v="Credit Card"/>
    <x v="0"/>
    <s v="Yes"/>
    <n v="73.4254976"/>
    <n v="1835.63744"/>
    <x v="1"/>
  </r>
  <r>
    <x v="777"/>
    <x v="0"/>
    <x v="2"/>
    <n v="16"/>
    <n v="103.53"/>
    <n v="1656.46"/>
    <n v="585.63"/>
    <n v="0.35399999999999998"/>
    <n v="0.18"/>
    <n v="15"/>
    <s v="Mobile Pay"/>
    <x v="0"/>
    <s v="No"/>
    <n v="66.879572499999995"/>
    <n v="1070.0731599999999"/>
    <x v="1"/>
  </r>
  <r>
    <x v="777"/>
    <x v="0"/>
    <x v="3"/>
    <n v="18"/>
    <n v="156.82"/>
    <n v="2822.81"/>
    <n v="1017.35"/>
    <n v="0.36"/>
    <n v="0.21"/>
    <n v="13"/>
    <s v="Mobile Pay"/>
    <x v="0"/>
    <s v="Yes"/>
    <n v="100.36657777777776"/>
    <n v="1806.5983999999999"/>
    <x v="1"/>
  </r>
  <r>
    <x v="777"/>
    <x v="0"/>
    <x v="4"/>
    <n v="22"/>
    <n v="194.37"/>
    <n v="4276.2299999999996"/>
    <n v="1372.15"/>
    <n v="0.32100000000000001"/>
    <n v="0.04"/>
    <n v="13"/>
    <s v="Mobile Pay"/>
    <x v="0"/>
    <s v="Yes"/>
    <n v="131.98000772727272"/>
    <n v="2903.5601699999997"/>
    <x v="1"/>
  </r>
  <r>
    <x v="777"/>
    <x v="1"/>
    <x v="0"/>
    <n v="24"/>
    <n v="180.88"/>
    <n v="4341.1000000000004"/>
    <n v="1348.72"/>
    <n v="0.311"/>
    <n v="0.2"/>
    <n v="13"/>
    <s v="Credit Card"/>
    <x v="0"/>
    <s v="Yes"/>
    <n v="124.62574583333334"/>
    <n v="2991.0179000000003"/>
    <x v="1"/>
  </r>
  <r>
    <x v="777"/>
    <x v="1"/>
    <x v="1"/>
    <n v="21"/>
    <n v="157.62"/>
    <n v="3310"/>
    <n v="890.21"/>
    <n v="0.26900000000000002"/>
    <n v="0.16"/>
    <n v="15"/>
    <s v="Online Wallet"/>
    <x v="0"/>
    <s v="No"/>
    <n v="115.21952380952379"/>
    <n v="2419.6099999999997"/>
    <x v="1"/>
  </r>
  <r>
    <x v="777"/>
    <x v="1"/>
    <x v="2"/>
    <n v="17"/>
    <n v="80.47"/>
    <n v="1367.98"/>
    <n v="332.26"/>
    <n v="0.24299999999999999"/>
    <n v="0.22"/>
    <n v="10"/>
    <s v="Mobile Pay"/>
    <x v="0"/>
    <s v="Yes"/>
    <n v="60.915344705882355"/>
    <n v="1035.56086"/>
    <x v="1"/>
  </r>
  <r>
    <x v="777"/>
    <x v="1"/>
    <x v="3"/>
    <n v="18"/>
    <n v="179.57"/>
    <n v="3232.32"/>
    <n v="713.87"/>
    <n v="0.221"/>
    <n v="0.26"/>
    <n v="13"/>
    <s v="Mobile Pay"/>
    <x v="0"/>
    <s v="Yes"/>
    <n v="139.88762666666668"/>
    <n v="2517.9772800000001"/>
    <x v="1"/>
  </r>
  <r>
    <x v="777"/>
    <x v="1"/>
    <x v="4"/>
    <n v="30"/>
    <n v="118.43"/>
    <n v="3552.84"/>
    <n v="849.98"/>
    <n v="0.23899999999999999"/>
    <n v="0.1"/>
    <n v="15"/>
    <s v="Mobile Pay"/>
    <x v="0"/>
    <s v="No"/>
    <n v="90.123708000000008"/>
    <n v="2703.7112400000001"/>
    <x v="1"/>
  </r>
  <r>
    <x v="777"/>
    <x v="2"/>
    <x v="0"/>
    <n v="18"/>
    <n v="141.19999999999999"/>
    <n v="2541.64"/>
    <n v="612.73"/>
    <n v="0.24099999999999999"/>
    <n v="7.0000000000000007E-2"/>
    <n v="19"/>
    <s v="Mobile Pay"/>
    <x v="0"/>
    <s v="No"/>
    <n v="107.17248666666666"/>
    <n v="1929.1047599999997"/>
    <x v="1"/>
  </r>
  <r>
    <x v="777"/>
    <x v="2"/>
    <x v="1"/>
    <n v="17"/>
    <n v="14.67"/>
    <n v="249.32"/>
    <n v="77.23"/>
    <n v="0.31"/>
    <n v="0.24"/>
    <n v="18"/>
    <s v="Credit Card"/>
    <x v="0"/>
    <s v="Yes"/>
    <n v="10.119458823529412"/>
    <n v="172.0308"/>
    <x v="1"/>
  </r>
  <r>
    <x v="777"/>
    <x v="2"/>
    <x v="2"/>
    <n v="26"/>
    <n v="66.11"/>
    <n v="1718.8"/>
    <n v="589.5"/>
    <n v="0.34300000000000003"/>
    <n v="0.01"/>
    <n v="18"/>
    <s v="Mobile Pay"/>
    <x v="0"/>
    <s v="Yes"/>
    <n v="43.432753846153851"/>
    <n v="1129.2516000000001"/>
    <x v="1"/>
  </r>
  <r>
    <x v="777"/>
    <x v="2"/>
    <x v="3"/>
    <n v="26"/>
    <n v="42.44"/>
    <n v="1103.3699999999999"/>
    <n v="324.43"/>
    <n v="0.29399999999999998"/>
    <n v="0.28000000000000003"/>
    <n v="11"/>
    <s v="Online Wallet"/>
    <x v="0"/>
    <s v="No"/>
    <n v="29.960739230769228"/>
    <n v="778.97921999999994"/>
    <x v="1"/>
  </r>
  <r>
    <x v="777"/>
    <x v="2"/>
    <x v="4"/>
    <n v="18"/>
    <n v="170.31"/>
    <n v="3065.5"/>
    <n v="890.13"/>
    <n v="0.28999999999999998"/>
    <n v="7.0000000000000007E-2"/>
    <n v="20"/>
    <s v="Credit Card"/>
    <x v="0"/>
    <s v="Yes"/>
    <n v="120.91694444444445"/>
    <n v="2176.5050000000001"/>
    <x v="1"/>
  </r>
  <r>
    <x v="777"/>
    <x v="3"/>
    <x v="0"/>
    <n v="17"/>
    <n v="186.53"/>
    <n v="3171.06"/>
    <n v="1370.84"/>
    <n v="0.432"/>
    <n v="0.04"/>
    <n v="19"/>
    <s v="Mobile Pay"/>
    <x v="0"/>
    <s v="No"/>
    <n v="105.9507105882353"/>
    <n v="1801.1620800000001"/>
    <x v="1"/>
  </r>
  <r>
    <x v="777"/>
    <x v="3"/>
    <x v="1"/>
    <n v="20"/>
    <n v="107.53"/>
    <n v="2150.66"/>
    <n v="771.88"/>
    <n v="0.35899999999999999"/>
    <n v="0.08"/>
    <n v="24"/>
    <s v="Online Wallet"/>
    <x v="0"/>
    <s v="No"/>
    <n v="68.928652999999997"/>
    <n v="1378.5730599999999"/>
    <x v="1"/>
  </r>
  <r>
    <x v="777"/>
    <x v="3"/>
    <x v="2"/>
    <n v="25"/>
    <n v="31.08"/>
    <n v="776.96"/>
    <n v="238.66"/>
    <n v="0.307"/>
    <n v="0.04"/>
    <n v="10"/>
    <s v="Cash"/>
    <x v="0"/>
    <s v="Yes"/>
    <n v="21.537331199999997"/>
    <n v="538.43327999999997"/>
    <x v="1"/>
  </r>
  <r>
    <x v="777"/>
    <x v="3"/>
    <x v="3"/>
    <n v="25"/>
    <n v="109.95"/>
    <n v="2748.79"/>
    <n v="656.76"/>
    <n v="0.23899999999999999"/>
    <n v="0.25"/>
    <n v="17"/>
    <s v="Credit Card"/>
    <x v="0"/>
    <s v="Yes"/>
    <n v="83.673167599999999"/>
    <n v="2091.8291899999999"/>
    <x v="1"/>
  </r>
  <r>
    <x v="777"/>
    <x v="3"/>
    <x v="4"/>
    <n v="27"/>
    <n v="115.94"/>
    <n v="3130.44"/>
    <n v="995.75"/>
    <n v="0.318"/>
    <n v="0.17"/>
    <n v="17"/>
    <s v="Online Wallet"/>
    <x v="0"/>
    <s v="Yes"/>
    <n v="79.072595555555552"/>
    <n v="2134.9600799999998"/>
    <x v="1"/>
  </r>
  <r>
    <x v="777"/>
    <x v="4"/>
    <x v="0"/>
    <n v="22"/>
    <n v="85.52"/>
    <n v="1881.41"/>
    <n v="562.42999999999995"/>
    <n v="0.29899999999999999"/>
    <n v="0.21"/>
    <n v="12"/>
    <s v="Cash"/>
    <x v="0"/>
    <s v="Yes"/>
    <n v="59.948564090909095"/>
    <n v="1318.86841"/>
    <x v="1"/>
  </r>
  <r>
    <x v="777"/>
    <x v="4"/>
    <x v="1"/>
    <n v="16"/>
    <n v="192.53"/>
    <n v="3080.51"/>
    <n v="1150.17"/>
    <n v="0.373"/>
    <n v="0.05"/>
    <n v="12"/>
    <s v="Credit Card"/>
    <x v="0"/>
    <s v="No"/>
    <n v="120.71748562500001"/>
    <n v="1931.4797700000001"/>
    <x v="1"/>
  </r>
  <r>
    <x v="777"/>
    <x v="4"/>
    <x v="2"/>
    <n v="26"/>
    <n v="116.81"/>
    <n v="3037.05"/>
    <n v="710.64"/>
    <n v="0.23400000000000001"/>
    <n v="0.01"/>
    <n v="12"/>
    <s v="Mobile Pay"/>
    <x v="0"/>
    <s v="No"/>
    <n v="89.476165384615399"/>
    <n v="2326.3803000000003"/>
    <x v="1"/>
  </r>
  <r>
    <x v="777"/>
    <x v="4"/>
    <x v="3"/>
    <n v="13"/>
    <n v="17.07"/>
    <n v="221.93"/>
    <n v="62.87"/>
    <n v="0.28299999999999997"/>
    <n v="0.28000000000000003"/>
    <n v="19"/>
    <s v="Mobile Pay"/>
    <x v="0"/>
    <s v="Yes"/>
    <n v="12.240293076923079"/>
    <n v="159.12381000000002"/>
    <x v="1"/>
  </r>
  <r>
    <x v="777"/>
    <x v="4"/>
    <x v="4"/>
    <n v="24"/>
    <n v="99.87"/>
    <n v="2396.9"/>
    <n v="784.64"/>
    <n v="0.32700000000000001"/>
    <n v="0.21"/>
    <n v="23"/>
    <s v="Online Wallet"/>
    <x v="0"/>
    <s v="Yes"/>
    <n v="67.213070833333333"/>
    <n v="1613.1136999999999"/>
    <x v="1"/>
  </r>
  <r>
    <x v="778"/>
    <x v="0"/>
    <x v="0"/>
    <n v="26"/>
    <n v="11.5"/>
    <n v="298.89"/>
    <n v="89.64"/>
    <n v="0.3"/>
    <n v="0.08"/>
    <n v="13"/>
    <s v="Online Wallet"/>
    <x v="1"/>
    <s v="No"/>
    <n v="8.0470384615384614"/>
    <n v="209.22299999999998"/>
    <x v="1"/>
  </r>
  <r>
    <x v="778"/>
    <x v="0"/>
    <x v="1"/>
    <n v="22"/>
    <n v="99.03"/>
    <n v="2178.62"/>
    <n v="510.63"/>
    <n v="0.23400000000000001"/>
    <n v="0.28000000000000003"/>
    <n v="19"/>
    <s v="Credit Card"/>
    <x v="1"/>
    <s v="Yes"/>
    <n v="75.855587272727263"/>
    <n v="1668.8229199999998"/>
    <x v="1"/>
  </r>
  <r>
    <x v="778"/>
    <x v="0"/>
    <x v="2"/>
    <n v="27"/>
    <n v="136.57"/>
    <n v="3687.48"/>
    <n v="1235.56"/>
    <n v="0.33500000000000002"/>
    <n v="0.26"/>
    <n v="12"/>
    <s v="Credit Card"/>
    <x v="1"/>
    <s v="Yes"/>
    <n v="90.821266666666659"/>
    <n v="2452.1741999999999"/>
    <x v="1"/>
  </r>
  <r>
    <x v="778"/>
    <x v="0"/>
    <x v="3"/>
    <n v="22"/>
    <n v="106.72"/>
    <n v="2347.84"/>
    <n v="755.58"/>
    <n v="0.32200000000000001"/>
    <n v="0.26"/>
    <n v="17"/>
    <s v="Credit Card"/>
    <x v="1"/>
    <s v="Yes"/>
    <n v="72.356160000000003"/>
    <n v="1591.8355200000001"/>
    <x v="1"/>
  </r>
  <r>
    <x v="778"/>
    <x v="0"/>
    <x v="4"/>
    <n v="21"/>
    <n v="73.11"/>
    <n v="1535.35"/>
    <n v="492.15"/>
    <n v="0.32100000000000001"/>
    <n v="0.16"/>
    <n v="10"/>
    <s v="Online Wallet"/>
    <x v="1"/>
    <s v="No"/>
    <n v="49.642983333333326"/>
    <n v="1042.5026499999999"/>
    <x v="1"/>
  </r>
  <r>
    <x v="778"/>
    <x v="1"/>
    <x v="0"/>
    <n v="13"/>
    <n v="52.13"/>
    <n v="677.65"/>
    <n v="218.78"/>
    <n v="0.32300000000000001"/>
    <n v="0.15"/>
    <n v="16"/>
    <s v="Credit Card"/>
    <x v="1"/>
    <s v="No"/>
    <n v="35.289926923076919"/>
    <n v="458.76904999999994"/>
    <x v="1"/>
  </r>
  <r>
    <x v="778"/>
    <x v="1"/>
    <x v="1"/>
    <n v="19"/>
    <n v="129.87"/>
    <n v="2467.4499999999998"/>
    <n v="811.1"/>
    <n v="0.32900000000000001"/>
    <n v="0.1"/>
    <n v="19"/>
    <s v="Credit Card"/>
    <x v="1"/>
    <s v="No"/>
    <n v="87.139944736842111"/>
    <n v="1655.65895"/>
    <x v="1"/>
  </r>
  <r>
    <x v="778"/>
    <x v="1"/>
    <x v="2"/>
    <n v="28"/>
    <n v="53.6"/>
    <n v="1500.93"/>
    <n v="442.57"/>
    <n v="0.29499999999999998"/>
    <n v="0.15"/>
    <n v="12"/>
    <s v="Cash"/>
    <x v="1"/>
    <s v="No"/>
    <n v="37.791273214285717"/>
    <n v="1058.1556500000002"/>
    <x v="1"/>
  </r>
  <r>
    <x v="778"/>
    <x v="1"/>
    <x v="3"/>
    <n v="20"/>
    <n v="39.43"/>
    <n v="788.52"/>
    <n v="273.93"/>
    <n v="0.34699999999999998"/>
    <n v="0.28999999999999998"/>
    <n v="18"/>
    <s v="Credit Card"/>
    <x v="1"/>
    <s v="No"/>
    <n v="25.745177999999999"/>
    <n v="514.90355999999997"/>
    <x v="1"/>
  </r>
  <r>
    <x v="778"/>
    <x v="1"/>
    <x v="4"/>
    <n v="28"/>
    <n v="185.35"/>
    <n v="5189.93"/>
    <n v="1636.8"/>
    <n v="0.315"/>
    <n v="0.09"/>
    <n v="16"/>
    <s v="Cash"/>
    <x v="1"/>
    <s v="No"/>
    <n v="126.96793035714288"/>
    <n v="3555.1020500000004"/>
    <x v="1"/>
  </r>
  <r>
    <x v="778"/>
    <x v="2"/>
    <x v="0"/>
    <n v="14"/>
    <n v="103.2"/>
    <n v="1444.76"/>
    <n v="346.26"/>
    <n v="0.24"/>
    <n v="0.18"/>
    <n v="23"/>
    <s v="Mobile Pay"/>
    <x v="1"/>
    <s v="Yes"/>
    <n v="78.429828571428587"/>
    <n v="1098.0176000000001"/>
    <x v="1"/>
  </r>
  <r>
    <x v="778"/>
    <x v="2"/>
    <x v="1"/>
    <n v="19"/>
    <n v="176.29"/>
    <n v="3349.48"/>
    <n v="970.69"/>
    <n v="0.28999999999999998"/>
    <n v="0.28000000000000003"/>
    <n v="16"/>
    <s v="Credit Card"/>
    <x v="1"/>
    <s v="Yes"/>
    <n v="125.16477894736842"/>
    <n v="2378.1307999999999"/>
    <x v="1"/>
  </r>
  <r>
    <x v="778"/>
    <x v="2"/>
    <x v="2"/>
    <n v="22"/>
    <n v="135.81"/>
    <n v="2987.75"/>
    <n v="890.06"/>
    <n v="0.29799999999999999"/>
    <n v="0.04"/>
    <n v="20"/>
    <s v="Mobile Pay"/>
    <x v="1"/>
    <s v="Yes"/>
    <n v="95.336386363636379"/>
    <n v="2097.4005000000002"/>
    <x v="1"/>
  </r>
  <r>
    <x v="778"/>
    <x v="2"/>
    <x v="3"/>
    <n v="26"/>
    <n v="188.78"/>
    <n v="4908.18"/>
    <n v="1349.25"/>
    <n v="0.27500000000000002"/>
    <n v="0.09"/>
    <n v="17"/>
    <s v="Online Wallet"/>
    <x v="1"/>
    <s v="Yes"/>
    <n v="136.86271153846155"/>
    <n v="3558.4305000000004"/>
    <x v="1"/>
  </r>
  <r>
    <x v="778"/>
    <x v="2"/>
    <x v="4"/>
    <n v="19"/>
    <n v="137.56"/>
    <n v="2613.65"/>
    <n v="654.79999999999995"/>
    <n v="0.251"/>
    <n v="0.04"/>
    <n v="13"/>
    <s v="Online Wallet"/>
    <x v="1"/>
    <s v="No"/>
    <n v="103.03283421052632"/>
    <n v="1957.6238499999999"/>
    <x v="1"/>
  </r>
  <r>
    <x v="778"/>
    <x v="3"/>
    <x v="0"/>
    <n v="15"/>
    <n v="63.5"/>
    <n v="952.54"/>
    <n v="297.83999999999997"/>
    <n v="0.313"/>
    <n v="0.15"/>
    <n v="20"/>
    <s v="Credit Card"/>
    <x v="1"/>
    <s v="No"/>
    <n v="43.626332000000005"/>
    <n v="654.39498000000003"/>
    <x v="1"/>
  </r>
  <r>
    <x v="778"/>
    <x v="3"/>
    <x v="1"/>
    <n v="19"/>
    <n v="15.9"/>
    <n v="302.08999999999997"/>
    <n v="65.67"/>
    <n v="0.217"/>
    <n v="0.16"/>
    <n v="19"/>
    <s v="Credit Card"/>
    <x v="1"/>
    <s v="Yes"/>
    <n v="12.449287894736841"/>
    <n v="236.53646999999998"/>
    <x v="1"/>
  </r>
  <r>
    <x v="778"/>
    <x v="3"/>
    <x v="2"/>
    <n v="24"/>
    <n v="180.92"/>
    <n v="4342.03"/>
    <n v="1432.17"/>
    <n v="0.33"/>
    <n v="0.27"/>
    <n v="19"/>
    <s v="Cash"/>
    <x v="1"/>
    <s v="No"/>
    <n v="121.21500416666667"/>
    <n v="2909.1601000000001"/>
    <x v="1"/>
  </r>
  <r>
    <x v="778"/>
    <x v="3"/>
    <x v="3"/>
    <n v="19"/>
    <n v="22.55"/>
    <n v="428.54"/>
    <n v="84.3"/>
    <n v="0.19700000000000001"/>
    <n v="0.27"/>
    <n v="15"/>
    <s v="Mobile Pay"/>
    <x v="1"/>
    <s v="No"/>
    <n v="18.111453684210527"/>
    <n v="344.11762000000004"/>
    <x v="1"/>
  </r>
  <r>
    <x v="778"/>
    <x v="3"/>
    <x v="4"/>
    <n v="22"/>
    <n v="97.69"/>
    <n v="2149.2199999999998"/>
    <n v="635.30999999999995"/>
    <n v="0.29599999999999999"/>
    <n v="0.14000000000000001"/>
    <n v="17"/>
    <s v="Cash"/>
    <x v="1"/>
    <s v="Yes"/>
    <n v="68.77503999999999"/>
    <n v="1513.0508799999998"/>
    <x v="1"/>
  </r>
  <r>
    <x v="778"/>
    <x v="4"/>
    <x v="0"/>
    <n v="16"/>
    <n v="179.01"/>
    <n v="2864.21"/>
    <n v="827.25"/>
    <n v="0.28899999999999998"/>
    <n v="0"/>
    <n v="12"/>
    <s v="Credit Card"/>
    <x v="1"/>
    <s v="No"/>
    <n v="127.27833187500001"/>
    <n v="2036.4533100000001"/>
    <x v="1"/>
  </r>
  <r>
    <x v="778"/>
    <x v="4"/>
    <x v="1"/>
    <n v="27"/>
    <n v="100.41"/>
    <n v="2710.94"/>
    <n v="801.57"/>
    <n v="0.29599999999999999"/>
    <n v="0.24"/>
    <n v="9"/>
    <s v="Credit Card"/>
    <x v="1"/>
    <s v="No"/>
    <n v="70.685250370370369"/>
    <n v="1908.5017599999999"/>
    <x v="1"/>
  </r>
  <r>
    <x v="778"/>
    <x v="4"/>
    <x v="2"/>
    <n v="18"/>
    <n v="79.069999999999993"/>
    <n v="1423.24"/>
    <n v="361.96"/>
    <n v="0.254"/>
    <n v="0.19"/>
    <n v="15"/>
    <s v="Cash"/>
    <x v="1"/>
    <s v="No"/>
    <n v="58.985391111111113"/>
    <n v="1061.73704"/>
    <x v="1"/>
  </r>
  <r>
    <x v="778"/>
    <x v="4"/>
    <x v="3"/>
    <n v="18"/>
    <n v="104.18"/>
    <n v="1875.16"/>
    <n v="656.55"/>
    <n v="0.35"/>
    <n v="0.02"/>
    <n v="13"/>
    <s v="Online Wallet"/>
    <x v="1"/>
    <s v="Yes"/>
    <n v="67.714111111111109"/>
    <n v="1218.854"/>
    <x v="1"/>
  </r>
  <r>
    <x v="778"/>
    <x v="4"/>
    <x v="4"/>
    <n v="19"/>
    <n v="28.79"/>
    <n v="546.96"/>
    <n v="178.04"/>
    <n v="0.32600000000000001"/>
    <n v="0.16"/>
    <n v="25"/>
    <s v="Credit Card"/>
    <x v="1"/>
    <s v="No"/>
    <n v="19.402686315789474"/>
    <n v="368.65104000000002"/>
    <x v="1"/>
  </r>
  <r>
    <x v="779"/>
    <x v="0"/>
    <x v="0"/>
    <n v="27"/>
    <n v="96.6"/>
    <n v="2608.31"/>
    <n v="901.98"/>
    <n v="0.34599999999999997"/>
    <n v="0.2"/>
    <n v="18"/>
    <s v="Online Wallet"/>
    <x v="2"/>
    <s v="Yes"/>
    <n v="63.179064444444442"/>
    <n v="1705.83474"/>
    <x v="1"/>
  </r>
  <r>
    <x v="779"/>
    <x v="0"/>
    <x v="1"/>
    <n v="22"/>
    <n v="90.84"/>
    <n v="1998.37"/>
    <n v="637.97"/>
    <n v="0.31900000000000001"/>
    <n v="0.04"/>
    <n v="11"/>
    <s v="Cash"/>
    <x v="2"/>
    <s v="Yes"/>
    <n v="61.858635"/>
    <n v="1360.8899699999999"/>
    <x v="1"/>
  </r>
  <r>
    <x v="779"/>
    <x v="0"/>
    <x v="2"/>
    <n v="18"/>
    <n v="140.71"/>
    <n v="2532.75"/>
    <n v="929.75"/>
    <n v="0.36699999999999999"/>
    <n v="0.11"/>
    <n v="17"/>
    <s v="Online Wallet"/>
    <x v="2"/>
    <s v="No"/>
    <n v="89.068375000000003"/>
    <n v="1603.2307500000002"/>
    <x v="1"/>
  </r>
  <r>
    <x v="779"/>
    <x v="0"/>
    <x v="3"/>
    <n v="19"/>
    <n v="79.61"/>
    <n v="1512.63"/>
    <n v="308.75"/>
    <n v="0.20399999999999999"/>
    <n v="0.04"/>
    <n v="17"/>
    <s v="Online Wallet"/>
    <x v="2"/>
    <s v="No"/>
    <n v="63.371235789473687"/>
    <n v="1204.05348"/>
    <x v="1"/>
  </r>
  <r>
    <x v="779"/>
    <x v="0"/>
    <x v="4"/>
    <n v="19"/>
    <n v="138.03"/>
    <n v="2622.62"/>
    <n v="708.95"/>
    <n v="0.27"/>
    <n v="0.18"/>
    <n v="13"/>
    <s v="Online Wallet"/>
    <x v="2"/>
    <s v="No"/>
    <n v="100.76382105263158"/>
    <n v="1914.5126"/>
    <x v="1"/>
  </r>
  <r>
    <x v="779"/>
    <x v="1"/>
    <x v="0"/>
    <n v="23"/>
    <n v="72.680000000000007"/>
    <n v="1671.66"/>
    <n v="476.66"/>
    <n v="0.28499999999999998"/>
    <n v="0.27"/>
    <n v="9"/>
    <s v="Online Wallet"/>
    <x v="2"/>
    <s v="Yes"/>
    <n v="51.966821739130438"/>
    <n v="1195.2369000000001"/>
    <x v="1"/>
  </r>
  <r>
    <x v="779"/>
    <x v="1"/>
    <x v="1"/>
    <n v="8"/>
    <n v="83.41"/>
    <n v="667.28"/>
    <n v="211.72"/>
    <n v="0.317"/>
    <n v="0.09"/>
    <n v="12"/>
    <s v="Online Wallet"/>
    <x v="2"/>
    <s v="Yes"/>
    <n v="56.969029999999997"/>
    <n v="455.75223999999997"/>
    <x v="1"/>
  </r>
  <r>
    <x v="779"/>
    <x v="1"/>
    <x v="2"/>
    <n v="20"/>
    <n v="145.51"/>
    <n v="2910.25"/>
    <n v="637.52"/>
    <n v="0.219"/>
    <n v="0.27"/>
    <n v="8"/>
    <s v="Cash"/>
    <x v="2"/>
    <s v="Yes"/>
    <n v="113.64526249999999"/>
    <n v="2272.9052499999998"/>
    <x v="1"/>
  </r>
  <r>
    <x v="779"/>
    <x v="1"/>
    <x v="3"/>
    <n v="28"/>
    <n v="42"/>
    <n v="1176.06"/>
    <n v="346.22"/>
    <n v="0.29399999999999998"/>
    <n v="0.17"/>
    <n v="11"/>
    <s v="Mobile Pay"/>
    <x v="2"/>
    <s v="No"/>
    <n v="29.653512857142857"/>
    <n v="830.29836"/>
    <x v="1"/>
  </r>
  <r>
    <x v="779"/>
    <x v="1"/>
    <x v="4"/>
    <n v="24"/>
    <n v="132.15"/>
    <n v="3171.48"/>
    <n v="782.63"/>
    <n v="0.247"/>
    <n v="0.19"/>
    <n v="6"/>
    <s v="Mobile Pay"/>
    <x v="2"/>
    <s v="No"/>
    <n v="99.505184999999997"/>
    <n v="2388.12444"/>
    <x v="1"/>
  </r>
  <r>
    <x v="779"/>
    <x v="2"/>
    <x v="0"/>
    <n v="21"/>
    <n v="19.690000000000001"/>
    <n v="413.45"/>
    <n v="129.88999999999999"/>
    <n v="0.314"/>
    <n v="0.26"/>
    <n v="13"/>
    <s v="Credit Card"/>
    <x v="2"/>
    <s v="Yes"/>
    <n v="13.506033333333335"/>
    <n v="283.62670000000003"/>
    <x v="1"/>
  </r>
  <r>
    <x v="779"/>
    <x v="2"/>
    <x v="1"/>
    <n v="24"/>
    <n v="143.31"/>
    <n v="3439.52"/>
    <n v="857.92"/>
    <n v="0.249"/>
    <n v="0.02"/>
    <n v="16"/>
    <s v="Cash"/>
    <x v="2"/>
    <s v="No"/>
    <n v="107.62831333333334"/>
    <n v="2583.0795200000002"/>
    <x v="1"/>
  </r>
  <r>
    <x v="779"/>
    <x v="2"/>
    <x v="2"/>
    <n v="14"/>
    <n v="32.81"/>
    <n v="459.35"/>
    <n v="134.85"/>
    <n v="0.29399999999999998"/>
    <n v="0.3"/>
    <n v="17"/>
    <s v="Credit Card"/>
    <x v="2"/>
    <s v="No"/>
    <n v="23.164364285714289"/>
    <n v="324.30110000000002"/>
    <x v="1"/>
  </r>
  <r>
    <x v="779"/>
    <x v="2"/>
    <x v="3"/>
    <n v="28"/>
    <n v="193.29"/>
    <n v="5412.23"/>
    <n v="1976.47"/>
    <n v="0.36499999999999999"/>
    <n v="0.22"/>
    <n v="11"/>
    <s v="Mobile Pay"/>
    <x v="2"/>
    <s v="Yes"/>
    <n v="122.74164464285714"/>
    <n v="3436.7660499999997"/>
    <x v="1"/>
  </r>
  <r>
    <x v="779"/>
    <x v="2"/>
    <x v="4"/>
    <n v="18"/>
    <n v="42.36"/>
    <n v="762.56"/>
    <n v="252.97"/>
    <n v="0.33200000000000002"/>
    <n v="0.21"/>
    <n v="15"/>
    <s v="Online Wallet"/>
    <x v="2"/>
    <s v="Yes"/>
    <n v="28.299448888888886"/>
    <n v="509.39007999999995"/>
    <x v="1"/>
  </r>
  <r>
    <x v="779"/>
    <x v="3"/>
    <x v="0"/>
    <n v="14"/>
    <n v="137.38"/>
    <n v="1923.31"/>
    <n v="518.20000000000005"/>
    <n v="0.26900000000000002"/>
    <n v="0.12"/>
    <n v="22"/>
    <s v="Mobile Pay"/>
    <x v="2"/>
    <s v="Yes"/>
    <n v="100.42425785714285"/>
    <n v="1405.9396099999999"/>
    <x v="1"/>
  </r>
  <r>
    <x v="779"/>
    <x v="3"/>
    <x v="1"/>
    <n v="26"/>
    <n v="57.41"/>
    <n v="1492.55"/>
    <n v="342.32"/>
    <n v="0.22900000000000001"/>
    <n v="0.1"/>
    <n v="8"/>
    <s v="Online Wallet"/>
    <x v="2"/>
    <s v="Yes"/>
    <n v="44.259848076923078"/>
    <n v="1150.75605"/>
    <x v="1"/>
  </r>
  <r>
    <x v="779"/>
    <x v="3"/>
    <x v="2"/>
    <n v="18"/>
    <n v="132.86000000000001"/>
    <n v="2391.44"/>
    <n v="490.21"/>
    <n v="0.20499999999999999"/>
    <n v="0.15"/>
    <n v="15"/>
    <s v="Cash"/>
    <x v="2"/>
    <s v="Yes"/>
    <n v="105.62193333333335"/>
    <n v="1901.1948000000002"/>
    <x v="1"/>
  </r>
  <r>
    <x v="779"/>
    <x v="3"/>
    <x v="3"/>
    <n v="24"/>
    <n v="180.65"/>
    <n v="4335.49"/>
    <n v="1709.82"/>
    <n v="0.39400000000000002"/>
    <n v="0.15"/>
    <n v="11"/>
    <s v="Credit Card"/>
    <x v="2"/>
    <s v="Yes"/>
    <n v="109.47112249999998"/>
    <n v="2627.3069399999995"/>
    <x v="1"/>
  </r>
  <r>
    <x v="779"/>
    <x v="3"/>
    <x v="4"/>
    <n v="17"/>
    <n v="81.53"/>
    <n v="1385.99"/>
    <n v="427.53"/>
    <n v="0.308"/>
    <n v="0.25"/>
    <n v="13"/>
    <s v="Mobile Pay"/>
    <x v="2"/>
    <s v="No"/>
    <n v="56.417945882352946"/>
    <n v="959.10508000000004"/>
    <x v="1"/>
  </r>
  <r>
    <x v="779"/>
    <x v="4"/>
    <x v="0"/>
    <n v="21"/>
    <n v="61.41"/>
    <n v="1289.67"/>
    <n v="359.74"/>
    <n v="0.27900000000000003"/>
    <n v="0.22"/>
    <n v="13"/>
    <s v="Online Wallet"/>
    <x v="2"/>
    <s v="Yes"/>
    <n v="44.278669999999998"/>
    <n v="929.85206999999991"/>
    <x v="1"/>
  </r>
  <r>
    <x v="779"/>
    <x v="4"/>
    <x v="1"/>
    <n v="20"/>
    <n v="74.430000000000007"/>
    <n v="1488.51"/>
    <n v="446.02"/>
    <n v="0.3"/>
    <n v="7.0000000000000007E-2"/>
    <n v="17"/>
    <s v="Online Wallet"/>
    <x v="2"/>
    <s v="No"/>
    <n v="52.097849999999994"/>
    <n v="1041.9569999999999"/>
    <x v="1"/>
  </r>
  <r>
    <x v="779"/>
    <x v="4"/>
    <x v="2"/>
    <n v="20"/>
    <n v="27.1"/>
    <n v="541.92999999999995"/>
    <n v="170.16"/>
    <n v="0.314"/>
    <n v="0.26"/>
    <n v="13"/>
    <s v="Cash"/>
    <x v="2"/>
    <s v="No"/>
    <n v="18.588198999999996"/>
    <n v="371.76397999999995"/>
    <x v="1"/>
  </r>
  <r>
    <x v="779"/>
    <x v="4"/>
    <x v="3"/>
    <n v="18"/>
    <n v="121.96"/>
    <n v="2195.1999999999998"/>
    <n v="499.82"/>
    <n v="0.22800000000000001"/>
    <n v="0.04"/>
    <n v="14"/>
    <s v="Cash"/>
    <x v="2"/>
    <s v="No"/>
    <n v="94.149688888888875"/>
    <n v="1694.6943999999999"/>
    <x v="1"/>
  </r>
  <r>
    <x v="779"/>
    <x v="4"/>
    <x v="4"/>
    <n v="16"/>
    <n v="51.59"/>
    <n v="825.51"/>
    <n v="272.69"/>
    <n v="0.33"/>
    <n v="0"/>
    <n v="13"/>
    <s v="Online Wallet"/>
    <x v="2"/>
    <s v="Yes"/>
    <n v="34.568231249999997"/>
    <n v="553.09169999999995"/>
    <x v="1"/>
  </r>
  <r>
    <x v="780"/>
    <x v="0"/>
    <x v="0"/>
    <n v="21"/>
    <n v="182.14"/>
    <n v="3824.97"/>
    <n v="916.64"/>
    <n v="0.24"/>
    <n v="0.19"/>
    <n v="12"/>
    <s v="Credit Card"/>
    <x v="3"/>
    <s v="Yes"/>
    <n v="138.42748571428569"/>
    <n v="2906.9771999999994"/>
    <x v="1"/>
  </r>
  <r>
    <x v="780"/>
    <x v="0"/>
    <x v="1"/>
    <n v="18"/>
    <n v="139.69"/>
    <n v="2514.37"/>
    <n v="692.63"/>
    <n v="0.27500000000000002"/>
    <n v="0.03"/>
    <n v="12"/>
    <s v="Mobile Pay"/>
    <x v="3"/>
    <s v="Yes"/>
    <n v="101.27323611111109"/>
    <n v="1822.9182499999997"/>
    <x v="1"/>
  </r>
  <r>
    <x v="780"/>
    <x v="0"/>
    <x v="2"/>
    <n v="29"/>
    <n v="195.42"/>
    <n v="5667.19"/>
    <n v="1273.76"/>
    <n v="0.22500000000000001"/>
    <n v="0.02"/>
    <n v="12"/>
    <s v="Online Wallet"/>
    <x v="3"/>
    <s v="Yes"/>
    <n v="151.45076724137928"/>
    <n v="4392.0722499999993"/>
    <x v="1"/>
  </r>
  <r>
    <x v="780"/>
    <x v="0"/>
    <x v="3"/>
    <n v="20"/>
    <n v="71.64"/>
    <n v="1432.74"/>
    <n v="441.55"/>
    <n v="0.308"/>
    <n v="0.05"/>
    <n v="14"/>
    <s v="Mobile Pay"/>
    <x v="3"/>
    <s v="No"/>
    <n v="49.572803999999998"/>
    <n v="991.45607999999993"/>
    <x v="1"/>
  </r>
  <r>
    <x v="780"/>
    <x v="0"/>
    <x v="4"/>
    <n v="24"/>
    <n v="173.27"/>
    <n v="4158.3900000000003"/>
    <n v="829.63"/>
    <n v="0.2"/>
    <n v="0.25"/>
    <n v="17"/>
    <s v="Credit Card"/>
    <x v="3"/>
    <s v="No"/>
    <n v="138.61300000000003"/>
    <n v="3326.7120000000004"/>
    <x v="1"/>
  </r>
  <r>
    <x v="780"/>
    <x v="1"/>
    <x v="0"/>
    <n v="17"/>
    <n v="199.22"/>
    <n v="3386.8"/>
    <n v="1132.5999999999999"/>
    <n v="0.33400000000000002"/>
    <n v="0.14000000000000001"/>
    <n v="10"/>
    <s v="Online Wallet"/>
    <x v="3"/>
    <s v="No"/>
    <n v="132.68287058823529"/>
    <n v="2255.6088"/>
    <x v="1"/>
  </r>
  <r>
    <x v="780"/>
    <x v="1"/>
    <x v="1"/>
    <n v="17"/>
    <n v="175.38"/>
    <n v="2981.44"/>
    <n v="1349.46"/>
    <n v="0.45300000000000001"/>
    <n v="0.08"/>
    <n v="15"/>
    <s v="Credit Card"/>
    <x v="3"/>
    <s v="No"/>
    <n v="95.932216470588244"/>
    <n v="1630.8476800000001"/>
    <x v="1"/>
  </r>
  <r>
    <x v="780"/>
    <x v="1"/>
    <x v="2"/>
    <n v="15"/>
    <n v="150.19"/>
    <n v="2252.8200000000002"/>
    <n v="469.37"/>
    <n v="0.20799999999999999"/>
    <n v="0.3"/>
    <n v="11"/>
    <s v="Online Wallet"/>
    <x v="3"/>
    <s v="Yes"/>
    <n v="118.94889600000002"/>
    <n v="1784.2334400000002"/>
    <x v="1"/>
  </r>
  <r>
    <x v="780"/>
    <x v="1"/>
    <x v="3"/>
    <n v="23"/>
    <n v="47.12"/>
    <n v="1083.79"/>
    <n v="374.38"/>
    <n v="0.34499999999999997"/>
    <n v="0"/>
    <n v="10"/>
    <s v="Online Wallet"/>
    <x v="3"/>
    <s v="No"/>
    <n v="30.86445434782609"/>
    <n v="709.88245000000006"/>
    <x v="1"/>
  </r>
  <r>
    <x v="780"/>
    <x v="1"/>
    <x v="4"/>
    <n v="18"/>
    <n v="73.290000000000006"/>
    <n v="1319.22"/>
    <n v="364.87"/>
    <n v="0.27700000000000002"/>
    <n v="0.05"/>
    <n v="18"/>
    <s v="Cash"/>
    <x v="3"/>
    <s v="Yes"/>
    <n v="52.988669999999999"/>
    <n v="953.79606000000001"/>
    <x v="1"/>
  </r>
  <r>
    <x v="780"/>
    <x v="2"/>
    <x v="0"/>
    <n v="18"/>
    <n v="186.64"/>
    <n v="3359.55"/>
    <n v="894.1"/>
    <n v="0.26600000000000001"/>
    <n v="0.11"/>
    <n v="16"/>
    <s v="Online Wallet"/>
    <x v="3"/>
    <s v="Yes"/>
    <n v="136.99498333333335"/>
    <n v="2465.9097000000002"/>
    <x v="1"/>
  </r>
  <r>
    <x v="780"/>
    <x v="2"/>
    <x v="1"/>
    <n v="22"/>
    <n v="19.96"/>
    <n v="439.06"/>
    <n v="127.05"/>
    <n v="0.28899999999999998"/>
    <n v="0.05"/>
    <n v="12"/>
    <s v="Mobile Pay"/>
    <x v="3"/>
    <s v="Yes"/>
    <n v="14.189620909090911"/>
    <n v="312.17166000000003"/>
    <x v="1"/>
  </r>
  <r>
    <x v="780"/>
    <x v="2"/>
    <x v="2"/>
    <n v="25"/>
    <n v="13.66"/>
    <n v="341.51"/>
    <n v="87.75"/>
    <n v="0.25700000000000001"/>
    <n v="0.03"/>
    <n v="15"/>
    <s v="Mobile Pay"/>
    <x v="3"/>
    <s v="Yes"/>
    <n v="10.149677199999999"/>
    <n v="253.74192999999997"/>
    <x v="1"/>
  </r>
  <r>
    <x v="780"/>
    <x v="2"/>
    <x v="3"/>
    <n v="21"/>
    <n v="64.17"/>
    <n v="1347.65"/>
    <n v="373.89"/>
    <n v="0.27700000000000002"/>
    <n v="0.19"/>
    <n v="11"/>
    <s v="Cash"/>
    <x v="3"/>
    <s v="No"/>
    <n v="46.397664285714285"/>
    <n v="974.35095000000001"/>
    <x v="1"/>
  </r>
  <r>
    <x v="780"/>
    <x v="2"/>
    <x v="4"/>
    <n v="26"/>
    <n v="94.1"/>
    <n v="2446.4699999999998"/>
    <n v="750.17"/>
    <n v="0.307"/>
    <n v="0.15"/>
    <n v="11"/>
    <s v="Online Wallet"/>
    <x v="3"/>
    <s v="Yes"/>
    <n v="65.207834999999989"/>
    <n v="1695.4037099999996"/>
    <x v="1"/>
  </r>
  <r>
    <x v="780"/>
    <x v="3"/>
    <x v="0"/>
    <n v="23"/>
    <n v="117.12"/>
    <n v="2693.74"/>
    <n v="659.62"/>
    <n v="0.245"/>
    <n v="0.3"/>
    <n v="14"/>
    <s v="Mobile Pay"/>
    <x v="3"/>
    <s v="No"/>
    <n v="88.424943478260857"/>
    <n v="2033.7736999999997"/>
    <x v="1"/>
  </r>
  <r>
    <x v="780"/>
    <x v="3"/>
    <x v="1"/>
    <n v="16"/>
    <n v="85.34"/>
    <n v="1365.46"/>
    <n v="424.32"/>
    <n v="0.311"/>
    <n v="0.09"/>
    <n v="8"/>
    <s v="Cash"/>
    <x v="3"/>
    <s v="No"/>
    <n v="58.800121250000004"/>
    <n v="940.80194000000006"/>
    <x v="1"/>
  </r>
  <r>
    <x v="780"/>
    <x v="3"/>
    <x v="2"/>
    <n v="17"/>
    <n v="114.74"/>
    <n v="1950.57"/>
    <n v="577.61"/>
    <n v="0.29599999999999999"/>
    <n v="0.28000000000000003"/>
    <n v="18"/>
    <s v="Cash"/>
    <x v="3"/>
    <s v="No"/>
    <n v="80.776545882352934"/>
    <n v="1373.2012799999998"/>
    <x v="1"/>
  </r>
  <r>
    <x v="780"/>
    <x v="3"/>
    <x v="3"/>
    <n v="12"/>
    <n v="16.91"/>
    <n v="202.93"/>
    <n v="71.61"/>
    <n v="0.35299999999999998"/>
    <n v="0.17"/>
    <n v="13"/>
    <s v="Cash"/>
    <x v="3"/>
    <s v="No"/>
    <n v="10.941309166666668"/>
    <n v="131.29571000000001"/>
    <x v="1"/>
  </r>
  <r>
    <x v="780"/>
    <x v="3"/>
    <x v="4"/>
    <n v="26"/>
    <n v="138.9"/>
    <n v="3611.29"/>
    <n v="1181.8399999999999"/>
    <n v="0.32700000000000001"/>
    <n v="0.06"/>
    <n v="16"/>
    <s v="Online Wallet"/>
    <x v="3"/>
    <s v="Yes"/>
    <n v="93.476852692307688"/>
    <n v="2430.3981699999999"/>
    <x v="1"/>
  </r>
  <r>
    <x v="780"/>
    <x v="4"/>
    <x v="0"/>
    <n v="19"/>
    <n v="60.65"/>
    <n v="1152.26"/>
    <n v="331.84"/>
    <n v="0.28799999999999998"/>
    <n v="0.18"/>
    <n v="13"/>
    <s v="Mobile Pay"/>
    <x v="3"/>
    <s v="No"/>
    <n v="43.179427368421052"/>
    <n v="820.40912000000003"/>
    <x v="1"/>
  </r>
  <r>
    <x v="780"/>
    <x v="4"/>
    <x v="1"/>
    <n v="20"/>
    <n v="118.7"/>
    <n v="2374.02"/>
    <n v="656.82"/>
    <n v="0.27700000000000002"/>
    <n v="0.03"/>
    <n v="14"/>
    <s v="Mobile Pay"/>
    <x v="3"/>
    <s v="No"/>
    <n v="85.82082299999999"/>
    <n v="1716.4164599999999"/>
    <x v="1"/>
  </r>
  <r>
    <x v="780"/>
    <x v="4"/>
    <x v="2"/>
    <n v="21"/>
    <n v="104.96"/>
    <n v="2204.2399999999998"/>
    <n v="517.13"/>
    <n v="0.23499999999999999"/>
    <n v="0.26"/>
    <n v="22"/>
    <s v="Credit Card"/>
    <x v="3"/>
    <s v="No"/>
    <n v="80.297314285714279"/>
    <n v="1686.2435999999998"/>
    <x v="1"/>
  </r>
  <r>
    <x v="780"/>
    <x v="4"/>
    <x v="3"/>
    <n v="34"/>
    <n v="70.599999999999994"/>
    <n v="2400.3000000000002"/>
    <n v="1005.14"/>
    <n v="0.41899999999999998"/>
    <n v="0.22"/>
    <n v="11"/>
    <s v="Mobile Pay"/>
    <x v="3"/>
    <s v="Yes"/>
    <n v="41.016891176470594"/>
    <n v="1394.5743000000002"/>
    <x v="1"/>
  </r>
  <r>
    <x v="780"/>
    <x v="4"/>
    <x v="4"/>
    <n v="26"/>
    <n v="78.16"/>
    <n v="2032.09"/>
    <n v="557.16"/>
    <n v="0.27400000000000002"/>
    <n v="0.28000000000000003"/>
    <n v="15"/>
    <s v="Online Wallet"/>
    <x v="3"/>
    <s v="No"/>
    <n v="56.742205384615382"/>
    <n v="1475.2973399999998"/>
    <x v="1"/>
  </r>
  <r>
    <x v="781"/>
    <x v="0"/>
    <x v="0"/>
    <n v="17"/>
    <n v="184.66"/>
    <n v="3139.24"/>
    <n v="932.92"/>
    <n v="0.29699999999999999"/>
    <n v="0.08"/>
    <n v="24"/>
    <s v="Online Wallet"/>
    <x v="4"/>
    <s v="Yes"/>
    <n v="129.81680705882351"/>
    <n v="2206.8857199999998"/>
    <x v="1"/>
  </r>
  <r>
    <x v="781"/>
    <x v="0"/>
    <x v="1"/>
    <n v="15"/>
    <n v="26.41"/>
    <n v="396.17"/>
    <n v="93.43"/>
    <n v="0.23599999999999999"/>
    <n v="0.14000000000000001"/>
    <n v="10"/>
    <s v="Cash"/>
    <x v="4"/>
    <s v="No"/>
    <n v="20.178258666666668"/>
    <n v="302.67388"/>
    <x v="1"/>
  </r>
  <r>
    <x v="781"/>
    <x v="0"/>
    <x v="2"/>
    <n v="17"/>
    <n v="31.72"/>
    <n v="539.29999999999995"/>
    <n v="157.25"/>
    <n v="0.29199999999999998"/>
    <n v="0.28999999999999998"/>
    <n v="7"/>
    <s v="Online Wallet"/>
    <x v="4"/>
    <s v="No"/>
    <n v="22.460258823529411"/>
    <n v="381.82439999999997"/>
    <x v="1"/>
  </r>
  <r>
    <x v="781"/>
    <x v="0"/>
    <x v="3"/>
    <n v="19"/>
    <n v="157.02000000000001"/>
    <n v="2983.47"/>
    <n v="705.44"/>
    <n v="0.23599999999999999"/>
    <n v="0.27"/>
    <n v="19"/>
    <s v="Online Wallet"/>
    <x v="4"/>
    <s v="Yes"/>
    <n v="119.96689894736842"/>
    <n v="2279.3710799999999"/>
    <x v="1"/>
  </r>
  <r>
    <x v="781"/>
    <x v="0"/>
    <x v="4"/>
    <n v="20"/>
    <n v="167.96"/>
    <n v="3359.26"/>
    <n v="954.46"/>
    <n v="0.28399999999999997"/>
    <n v="0.18"/>
    <n v="11"/>
    <s v="Credit Card"/>
    <x v="4"/>
    <s v="Yes"/>
    <n v="120.26150800000001"/>
    <n v="2405.2301600000001"/>
    <x v="1"/>
  </r>
  <r>
    <x v="781"/>
    <x v="1"/>
    <x v="0"/>
    <n v="21"/>
    <n v="13.84"/>
    <n v="290.64999999999998"/>
    <n v="109.63"/>
    <n v="0.377"/>
    <n v="0.17"/>
    <n v="12"/>
    <s v="Credit Card"/>
    <x v="4"/>
    <s v="No"/>
    <n v="8.6226166666666675"/>
    <n v="181.07495000000003"/>
    <x v="1"/>
  </r>
  <r>
    <x v="781"/>
    <x v="1"/>
    <x v="1"/>
    <n v="12"/>
    <n v="10.15"/>
    <n v="121.79"/>
    <n v="46.57"/>
    <n v="0.38200000000000001"/>
    <n v="0.12"/>
    <n v="17"/>
    <s v="Mobile Pay"/>
    <x v="4"/>
    <s v="No"/>
    <n v="6.2721850000000003"/>
    <n v="75.266220000000004"/>
    <x v="1"/>
  </r>
  <r>
    <x v="781"/>
    <x v="1"/>
    <x v="2"/>
    <n v="13"/>
    <n v="87.07"/>
    <n v="1131.8699999999999"/>
    <n v="294.2"/>
    <n v="0.26"/>
    <n v="0.14000000000000001"/>
    <n v="13"/>
    <s v="Cash"/>
    <x v="4"/>
    <s v="No"/>
    <n v="64.429523076923061"/>
    <n v="837.58379999999977"/>
    <x v="1"/>
  </r>
  <r>
    <x v="781"/>
    <x v="1"/>
    <x v="3"/>
    <n v="18"/>
    <n v="198.84"/>
    <n v="3579.19"/>
    <n v="949.46"/>
    <n v="0.26500000000000001"/>
    <n v="0.28999999999999998"/>
    <n v="15"/>
    <s v="Credit Card"/>
    <x v="4"/>
    <s v="Yes"/>
    <n v="146.15025833333334"/>
    <n v="2630.7046500000001"/>
    <x v="1"/>
  </r>
  <r>
    <x v="781"/>
    <x v="1"/>
    <x v="4"/>
    <n v="13"/>
    <n v="113.92"/>
    <n v="1480.99"/>
    <n v="556.37"/>
    <n v="0.376"/>
    <n v="0.13"/>
    <n v="17"/>
    <s v="Cash"/>
    <x v="4"/>
    <s v="Yes"/>
    <n v="71.087519999999998"/>
    <n v="924.13775999999996"/>
    <x v="1"/>
  </r>
  <r>
    <x v="781"/>
    <x v="2"/>
    <x v="0"/>
    <n v="26"/>
    <n v="195.43"/>
    <n v="5081.1099999999997"/>
    <n v="1133.51"/>
    <n v="0.223"/>
    <n v="7.0000000000000007E-2"/>
    <n v="20"/>
    <s v="Credit Card"/>
    <x v="4"/>
    <s v="No"/>
    <n v="151.84701807692306"/>
    <n v="3948.0224699999999"/>
    <x v="1"/>
  </r>
  <r>
    <x v="781"/>
    <x v="2"/>
    <x v="1"/>
    <n v="19"/>
    <n v="71.81"/>
    <n v="1364.42"/>
    <n v="423.84"/>
    <n v="0.311"/>
    <n v="0.25"/>
    <n v="20"/>
    <s v="Cash"/>
    <x v="4"/>
    <s v="Yes"/>
    <n v="49.478177894736838"/>
    <n v="940.08537999999987"/>
    <x v="1"/>
  </r>
  <r>
    <x v="781"/>
    <x v="2"/>
    <x v="2"/>
    <n v="23"/>
    <n v="174.26"/>
    <n v="4008.02"/>
    <n v="1511.79"/>
    <n v="0.377"/>
    <n v="0.02"/>
    <n v="20"/>
    <s v="Online Wallet"/>
    <x v="4"/>
    <s v="No"/>
    <n v="108.56506347826088"/>
    <n v="2496.9964600000003"/>
    <x v="1"/>
  </r>
  <r>
    <x v="781"/>
    <x v="2"/>
    <x v="3"/>
    <n v="17"/>
    <n v="162.57"/>
    <n v="2763.74"/>
    <n v="911.45"/>
    <n v="0.33"/>
    <n v="0.26"/>
    <n v="17"/>
    <s v="Cash"/>
    <x v="4"/>
    <s v="No"/>
    <n v="108.92387058823527"/>
    <n v="1851.7057999999997"/>
    <x v="1"/>
  </r>
  <r>
    <x v="781"/>
    <x v="2"/>
    <x v="4"/>
    <n v="14"/>
    <n v="137.35"/>
    <n v="1922.93"/>
    <n v="705.35"/>
    <n v="0.36699999999999999"/>
    <n v="0.05"/>
    <n v="12"/>
    <s v="Online Wallet"/>
    <x v="4"/>
    <s v="No"/>
    <n v="86.943906428571424"/>
    <n v="1217.21469"/>
    <x v="1"/>
  </r>
  <r>
    <x v="781"/>
    <x v="3"/>
    <x v="0"/>
    <n v="15"/>
    <n v="40.869999999999997"/>
    <n v="613.11"/>
    <n v="137.72"/>
    <n v="0.22500000000000001"/>
    <n v="0.03"/>
    <n v="20"/>
    <s v="Online Wallet"/>
    <x v="4"/>
    <s v="Yes"/>
    <n v="31.677350000000001"/>
    <n v="475.16025000000002"/>
    <x v="1"/>
  </r>
  <r>
    <x v="781"/>
    <x v="3"/>
    <x v="1"/>
    <n v="11"/>
    <n v="46.94"/>
    <n v="516.37"/>
    <n v="105.75"/>
    <n v="0.20499999999999999"/>
    <n v="0.27"/>
    <n v="13"/>
    <s v="Cash"/>
    <x v="4"/>
    <s v="No"/>
    <n v="37.319468181818188"/>
    <n v="410.51415000000009"/>
    <x v="1"/>
  </r>
  <r>
    <x v="781"/>
    <x v="3"/>
    <x v="2"/>
    <n v="23"/>
    <n v="198.35"/>
    <n v="4561.9399999999996"/>
    <n v="1358.21"/>
    <n v="0.29799999999999999"/>
    <n v="0.09"/>
    <n v="18"/>
    <s v="Cash"/>
    <x v="4"/>
    <s v="No"/>
    <n v="139.23834260869563"/>
    <n v="3202.4818799999994"/>
    <x v="1"/>
  </r>
  <r>
    <x v="781"/>
    <x v="3"/>
    <x v="3"/>
    <n v="17"/>
    <n v="111.83"/>
    <n v="1901.13"/>
    <n v="631.33000000000004"/>
    <n v="0.33200000000000002"/>
    <n v="0.05"/>
    <n v="16"/>
    <s v="Mobile Pay"/>
    <x v="4"/>
    <s v="Yes"/>
    <n v="74.703225882352939"/>
    <n v="1269.9548399999999"/>
    <x v="1"/>
  </r>
  <r>
    <x v="781"/>
    <x v="3"/>
    <x v="4"/>
    <n v="29"/>
    <n v="30.82"/>
    <n v="893.91"/>
    <n v="287.08999999999997"/>
    <n v="0.32100000000000001"/>
    <n v="0.05"/>
    <n v="14"/>
    <s v="Online Wallet"/>
    <x v="4"/>
    <s v="Yes"/>
    <n v="20.929823793103449"/>
    <n v="606.96488999999997"/>
    <x v="1"/>
  </r>
  <r>
    <x v="781"/>
    <x v="4"/>
    <x v="0"/>
    <n v="20"/>
    <n v="198.92"/>
    <n v="3978.47"/>
    <n v="1415.34"/>
    <n v="0.35599999999999998"/>
    <n v="0.16"/>
    <n v="18"/>
    <s v="Cash"/>
    <x v="4"/>
    <s v="No"/>
    <n v="128.10673400000002"/>
    <n v="2562.1346800000001"/>
    <x v="1"/>
  </r>
  <r>
    <x v="781"/>
    <x v="4"/>
    <x v="1"/>
    <n v="19"/>
    <n v="51.47"/>
    <n v="977.88"/>
    <n v="270.58999999999997"/>
    <n v="0.27700000000000002"/>
    <n v="7.0000000000000007E-2"/>
    <n v="17"/>
    <s v="Cash"/>
    <x v="4"/>
    <s v="Yes"/>
    <n v="37.210907368421047"/>
    <n v="707.00723999999991"/>
    <x v="1"/>
  </r>
  <r>
    <x v="781"/>
    <x v="4"/>
    <x v="2"/>
    <n v="27"/>
    <n v="138.21"/>
    <n v="3731.67"/>
    <n v="1168.76"/>
    <n v="0.313"/>
    <n v="0.06"/>
    <n v="16"/>
    <s v="Cash"/>
    <x v="4"/>
    <s v="No"/>
    <n v="94.950270000000003"/>
    <n v="2563.6572900000001"/>
    <x v="1"/>
  </r>
  <r>
    <x v="781"/>
    <x v="4"/>
    <x v="3"/>
    <n v="26"/>
    <n v="109.87"/>
    <n v="2856.63"/>
    <n v="1118.0999999999999"/>
    <n v="0.39100000000000001"/>
    <n v="0.11"/>
    <n v="14"/>
    <s v="Mobile Pay"/>
    <x v="4"/>
    <s v="Yes"/>
    <n v="66.911064230769227"/>
    <n v="1739.6876699999998"/>
    <x v="1"/>
  </r>
  <r>
    <x v="781"/>
    <x v="4"/>
    <x v="4"/>
    <n v="27"/>
    <n v="76.48"/>
    <n v="2064.96"/>
    <n v="672.98"/>
    <n v="0.32600000000000001"/>
    <n v="0.18"/>
    <n v="6"/>
    <s v="Cash"/>
    <x v="4"/>
    <s v="Yes"/>
    <n v="51.547519999999999"/>
    <n v="1391.78304"/>
    <x v="1"/>
  </r>
  <r>
    <x v="782"/>
    <x v="0"/>
    <x v="0"/>
    <n v="20"/>
    <n v="29.49"/>
    <n v="589.72"/>
    <n v="145.4"/>
    <n v="0.247"/>
    <n v="0.15"/>
    <n v="11"/>
    <s v="Online Wallet"/>
    <x v="5"/>
    <s v="Yes"/>
    <n v="22.202958000000002"/>
    <n v="444.05916000000002"/>
    <x v="1"/>
  </r>
  <r>
    <x v="782"/>
    <x v="0"/>
    <x v="1"/>
    <n v="27"/>
    <n v="133.91999999999999"/>
    <n v="3615.97"/>
    <n v="975.69"/>
    <n v="0.27"/>
    <n v="0.27"/>
    <n v="10"/>
    <s v="Mobile Pay"/>
    <x v="5"/>
    <s v="No"/>
    <n v="97.765114814814808"/>
    <n v="2639.6580999999996"/>
    <x v="1"/>
  </r>
  <r>
    <x v="782"/>
    <x v="0"/>
    <x v="2"/>
    <n v="30"/>
    <n v="25.34"/>
    <n v="760.31"/>
    <n v="177.25"/>
    <n v="0.23300000000000001"/>
    <n v="0"/>
    <n v="18"/>
    <s v="Mobile Pay"/>
    <x v="5"/>
    <s v="Yes"/>
    <n v="19.438592333333329"/>
    <n v="583.15776999999991"/>
    <x v="1"/>
  </r>
  <r>
    <x v="782"/>
    <x v="0"/>
    <x v="3"/>
    <n v="21"/>
    <n v="41.37"/>
    <n v="868.75"/>
    <n v="267.97000000000003"/>
    <n v="0.308"/>
    <n v="7.0000000000000007E-2"/>
    <n v="15"/>
    <s v="Credit Card"/>
    <x v="5"/>
    <s v="Yes"/>
    <n v="28.62738095238095"/>
    <n v="601.17499999999995"/>
    <x v="1"/>
  </r>
  <r>
    <x v="782"/>
    <x v="0"/>
    <x v="4"/>
    <n v="23"/>
    <n v="92.82"/>
    <n v="2134.86"/>
    <n v="643.41"/>
    <n v="0.30099999999999999"/>
    <n v="0.1"/>
    <n v="17"/>
    <s v="Mobile Pay"/>
    <x v="5"/>
    <s v="No"/>
    <n v="64.881180000000001"/>
    <n v="1492.2671399999999"/>
    <x v="1"/>
  </r>
  <r>
    <x v="782"/>
    <x v="1"/>
    <x v="0"/>
    <n v="18"/>
    <n v="54.19"/>
    <n v="975.36"/>
    <n v="238.76"/>
    <n v="0.245"/>
    <n v="0.1"/>
    <n v="18"/>
    <s v="Mobile Pay"/>
    <x v="5"/>
    <s v="No"/>
    <n v="40.910933333333332"/>
    <n v="736.39679999999998"/>
    <x v="1"/>
  </r>
  <r>
    <x v="782"/>
    <x v="1"/>
    <x v="1"/>
    <n v="34"/>
    <n v="52.55"/>
    <n v="1786.85"/>
    <n v="518.83000000000004"/>
    <n v="0.28999999999999998"/>
    <n v="0.12"/>
    <n v="12"/>
    <s v="Online Wallet"/>
    <x v="5"/>
    <s v="No"/>
    <n v="37.313632352941177"/>
    <n v="1268.6635000000001"/>
    <x v="1"/>
  </r>
  <r>
    <x v="782"/>
    <x v="1"/>
    <x v="2"/>
    <n v="22"/>
    <n v="52.1"/>
    <n v="1146.24"/>
    <n v="380.94"/>
    <n v="0.33200000000000002"/>
    <n v="0.19"/>
    <n v="16"/>
    <s v="Credit Card"/>
    <x v="5"/>
    <s v="Yes"/>
    <n v="34.804014545454542"/>
    <n v="765.68831999999998"/>
    <x v="1"/>
  </r>
  <r>
    <x v="782"/>
    <x v="1"/>
    <x v="3"/>
    <n v="15"/>
    <n v="125.24"/>
    <n v="1878.63"/>
    <n v="564.16999999999996"/>
    <n v="0.3"/>
    <n v="0.1"/>
    <n v="16"/>
    <s v="Credit Card"/>
    <x v="5"/>
    <s v="Yes"/>
    <n v="87.66940000000001"/>
    <n v="1315.0410000000002"/>
    <x v="1"/>
  </r>
  <r>
    <x v="782"/>
    <x v="1"/>
    <x v="4"/>
    <n v="25"/>
    <n v="129.07"/>
    <n v="3226.67"/>
    <n v="857.82"/>
    <n v="0.26600000000000001"/>
    <n v="0.2"/>
    <n v="14"/>
    <s v="Cash"/>
    <x v="5"/>
    <s v="No"/>
    <n v="94.735031199999995"/>
    <n v="2368.3757799999998"/>
    <x v="1"/>
  </r>
  <r>
    <x v="782"/>
    <x v="2"/>
    <x v="0"/>
    <n v="19"/>
    <n v="34.61"/>
    <n v="657.63"/>
    <n v="172.55"/>
    <n v="0.26200000000000001"/>
    <n v="0.27"/>
    <n v="15"/>
    <s v="Mobile Pay"/>
    <x v="5"/>
    <s v="No"/>
    <n v="25.543733684210526"/>
    <n v="485.33094"/>
    <x v="1"/>
  </r>
  <r>
    <x v="782"/>
    <x v="2"/>
    <x v="1"/>
    <n v="18"/>
    <n v="99.86"/>
    <n v="1797.57"/>
    <n v="426.77"/>
    <n v="0.23699999999999999"/>
    <n v="0.16"/>
    <n v="14"/>
    <s v="Cash"/>
    <x v="5"/>
    <s v="Yes"/>
    <n v="76.196995000000001"/>
    <n v="1371.54591"/>
    <x v="1"/>
  </r>
  <r>
    <x v="782"/>
    <x v="2"/>
    <x v="2"/>
    <n v="17"/>
    <n v="15.57"/>
    <n v="264.76"/>
    <n v="95.43"/>
    <n v="0.36"/>
    <n v="0.03"/>
    <n v="12"/>
    <s v="Mobile Pay"/>
    <x v="5"/>
    <s v="Yes"/>
    <n v="9.9674352941176458"/>
    <n v="169.44639999999998"/>
    <x v="1"/>
  </r>
  <r>
    <x v="782"/>
    <x v="2"/>
    <x v="3"/>
    <n v="17"/>
    <n v="126.04"/>
    <n v="2142.66"/>
    <n v="569.61"/>
    <n v="0.26600000000000001"/>
    <n v="0.22"/>
    <n v="14"/>
    <s v="Online Wallet"/>
    <x v="5"/>
    <s v="No"/>
    <n v="92.512496470588218"/>
    <n v="1572.7124399999998"/>
    <x v="1"/>
  </r>
  <r>
    <x v="782"/>
    <x v="2"/>
    <x v="4"/>
    <n v="21"/>
    <n v="113.66"/>
    <n v="2386.9299999999998"/>
    <n v="819.34"/>
    <n v="0.34300000000000003"/>
    <n v="0.3"/>
    <n v="17"/>
    <s v="Credit Card"/>
    <x v="5"/>
    <s v="Yes"/>
    <n v="74.676810000000003"/>
    <n v="1568.2130100000002"/>
    <x v="1"/>
  </r>
  <r>
    <x v="782"/>
    <x v="3"/>
    <x v="0"/>
    <n v="14"/>
    <n v="188.4"/>
    <n v="2637.54"/>
    <n v="610.91999999999996"/>
    <n v="0.23200000000000001"/>
    <n v="0.2"/>
    <n v="18"/>
    <s v="Cash"/>
    <x v="5"/>
    <s v="Yes"/>
    <n v="144.68790857142858"/>
    <n v="2025.6307200000001"/>
    <x v="1"/>
  </r>
  <r>
    <x v="782"/>
    <x v="3"/>
    <x v="1"/>
    <n v="17"/>
    <n v="33.32"/>
    <n v="566.48"/>
    <n v="190.96"/>
    <n v="0.33700000000000002"/>
    <n v="0.15"/>
    <n v="17"/>
    <s v="Cash"/>
    <x v="5"/>
    <s v="No"/>
    <n v="22.09272"/>
    <n v="375.57623999999998"/>
    <x v="1"/>
  </r>
  <r>
    <x v="782"/>
    <x v="3"/>
    <x v="2"/>
    <n v="28"/>
    <n v="52.31"/>
    <n v="1464.79"/>
    <n v="368.63"/>
    <n v="0.252"/>
    <n v="0.14000000000000001"/>
    <n v="14"/>
    <s v="Online Wallet"/>
    <x v="5"/>
    <s v="No"/>
    <n v="39.13081857142857"/>
    <n v="1095.66292"/>
    <x v="1"/>
  </r>
  <r>
    <x v="782"/>
    <x v="3"/>
    <x v="3"/>
    <n v="22"/>
    <n v="158.77000000000001"/>
    <n v="3492.93"/>
    <n v="1206.73"/>
    <n v="0.34499999999999997"/>
    <n v="0.14000000000000001"/>
    <n v="14"/>
    <s v="Cash"/>
    <x v="5"/>
    <s v="No"/>
    <n v="103.99405227272727"/>
    <n v="2287.86915"/>
    <x v="1"/>
  </r>
  <r>
    <x v="782"/>
    <x v="3"/>
    <x v="4"/>
    <n v="15"/>
    <n v="83.34"/>
    <n v="1250.1300000000001"/>
    <n v="425.27"/>
    <n v="0.34"/>
    <n v="0.28999999999999998"/>
    <n v="13"/>
    <s v="Cash"/>
    <x v="5"/>
    <s v="No"/>
    <n v="55.005720000000004"/>
    <n v="825.08580000000006"/>
    <x v="1"/>
  </r>
  <r>
    <x v="782"/>
    <x v="4"/>
    <x v="0"/>
    <n v="17"/>
    <n v="51.15"/>
    <n v="869.51"/>
    <n v="358.62"/>
    <n v="0.41199999999999998"/>
    <n v="0"/>
    <n v="15"/>
    <s v="Online Wallet"/>
    <x v="5"/>
    <s v="No"/>
    <n v="30.074816470588235"/>
    <n v="511.27188000000001"/>
    <x v="1"/>
  </r>
  <r>
    <x v="782"/>
    <x v="4"/>
    <x v="1"/>
    <n v="19"/>
    <n v="176.96"/>
    <n v="3362.18"/>
    <n v="1022.98"/>
    <n v="0.30399999999999999"/>
    <n v="0.03"/>
    <n v="13"/>
    <s v="Cash"/>
    <x v="5"/>
    <s v="Yes"/>
    <n v="123.16196210526316"/>
    <n v="2340.07728"/>
    <x v="1"/>
  </r>
  <r>
    <x v="782"/>
    <x v="4"/>
    <x v="2"/>
    <n v="20"/>
    <n v="162.19999999999999"/>
    <n v="3244.05"/>
    <n v="925.61"/>
    <n v="0.28499999999999998"/>
    <n v="7.0000000000000007E-2"/>
    <n v="13"/>
    <s v="Online Wallet"/>
    <x v="5"/>
    <s v="Yes"/>
    <n v="115.97478750000001"/>
    <n v="2319.49575"/>
    <x v="1"/>
  </r>
  <r>
    <x v="782"/>
    <x v="4"/>
    <x v="3"/>
    <n v="14"/>
    <n v="145.32"/>
    <n v="2034.52"/>
    <n v="759.13"/>
    <n v="0.373"/>
    <n v="0.17"/>
    <n v="12"/>
    <s v="Online Wallet"/>
    <x v="5"/>
    <s v="Yes"/>
    <n v="91.117431428571436"/>
    <n v="1275.6440400000001"/>
    <x v="1"/>
  </r>
  <r>
    <x v="782"/>
    <x v="4"/>
    <x v="4"/>
    <n v="18"/>
    <n v="154.94999999999999"/>
    <n v="2789.05"/>
    <n v="1033.97"/>
    <n v="0.371"/>
    <n v="0.12"/>
    <n v="9"/>
    <s v="Cash"/>
    <x v="5"/>
    <s v="Yes"/>
    <n v="97.461802777777791"/>
    <n v="1754.3124500000004"/>
    <x v="1"/>
  </r>
  <r>
    <x v="783"/>
    <x v="0"/>
    <x v="0"/>
    <n v="27"/>
    <n v="104.06"/>
    <n v="2809.59"/>
    <n v="631.89"/>
    <n v="0.22500000000000001"/>
    <n v="0.01"/>
    <n v="18"/>
    <s v="Online Wallet"/>
    <x v="6"/>
    <s v="No"/>
    <n v="80.645638888888882"/>
    <n v="2177.4322499999998"/>
    <x v="1"/>
  </r>
  <r>
    <x v="783"/>
    <x v="0"/>
    <x v="1"/>
    <n v="18"/>
    <n v="127.51"/>
    <n v="2295.1799999999998"/>
    <n v="766.17"/>
    <n v="0.33400000000000002"/>
    <n v="0.21"/>
    <n v="8"/>
    <s v="Cash"/>
    <x v="6"/>
    <s v="Yes"/>
    <n v="84.921660000000003"/>
    <n v="1528.58988"/>
    <x v="1"/>
  </r>
  <r>
    <x v="783"/>
    <x v="0"/>
    <x v="2"/>
    <n v="30"/>
    <n v="67.98"/>
    <n v="2039.45"/>
    <n v="690.5"/>
    <n v="0.33900000000000002"/>
    <n v="0.21"/>
    <n v="11"/>
    <s v="Cash"/>
    <x v="6"/>
    <s v="No"/>
    <n v="44.935881666666667"/>
    <n v="1348.07645"/>
    <x v="1"/>
  </r>
  <r>
    <x v="783"/>
    <x v="0"/>
    <x v="3"/>
    <n v="25"/>
    <n v="50.01"/>
    <n v="1250.29"/>
    <n v="368.55"/>
    <n v="0.29499999999999998"/>
    <n v="0.3"/>
    <n v="15"/>
    <s v="Credit Card"/>
    <x v="6"/>
    <s v="Yes"/>
    <n v="35.258178000000001"/>
    <n v="881.45445000000007"/>
    <x v="1"/>
  </r>
  <r>
    <x v="783"/>
    <x v="0"/>
    <x v="4"/>
    <n v="19"/>
    <n v="164.35"/>
    <n v="3122.63"/>
    <n v="966.99"/>
    <n v="0.31"/>
    <n v="0.15"/>
    <n v="9"/>
    <s v="Online Wallet"/>
    <x v="6"/>
    <s v="Yes"/>
    <n v="113.40077368421053"/>
    <n v="2154.6147000000001"/>
    <x v="1"/>
  </r>
  <r>
    <x v="783"/>
    <x v="1"/>
    <x v="0"/>
    <n v="17"/>
    <n v="93.82"/>
    <n v="1595.01"/>
    <n v="425.98"/>
    <n v="0.26700000000000002"/>
    <n v="0.01"/>
    <n v="17"/>
    <s v="Credit Card"/>
    <x v="6"/>
    <s v="Yes"/>
    <n v="68.773078235294108"/>
    <n v="1169.1423299999999"/>
    <x v="1"/>
  </r>
  <r>
    <x v="783"/>
    <x v="1"/>
    <x v="1"/>
    <n v="28"/>
    <n v="18.62"/>
    <n v="521.42999999999995"/>
    <n v="183.11"/>
    <n v="0.35099999999999998"/>
    <n v="0.19"/>
    <n v="12"/>
    <s v="Mobile Pay"/>
    <x v="6"/>
    <s v="No"/>
    <n v="12.086002499999998"/>
    <n v="338.40806999999995"/>
    <x v="1"/>
  </r>
  <r>
    <x v="783"/>
    <x v="1"/>
    <x v="2"/>
    <n v="20"/>
    <n v="84.5"/>
    <n v="1690.04"/>
    <n v="562.58000000000004"/>
    <n v="0.33300000000000002"/>
    <n v="0.18"/>
    <n v="15"/>
    <s v="Credit Card"/>
    <x v="6"/>
    <s v="No"/>
    <n v="56.362833999999999"/>
    <n v="1127.25668"/>
    <x v="1"/>
  </r>
  <r>
    <x v="783"/>
    <x v="1"/>
    <x v="3"/>
    <n v="26"/>
    <n v="124.65"/>
    <n v="3240.97"/>
    <n v="925.6"/>
    <n v="0.28599999999999998"/>
    <n v="0.13"/>
    <n v="15"/>
    <s v="Online Wallet"/>
    <x v="6"/>
    <s v="Yes"/>
    <n v="89.002022307692314"/>
    <n v="2314.05258"/>
    <x v="1"/>
  </r>
  <r>
    <x v="783"/>
    <x v="1"/>
    <x v="4"/>
    <n v="32"/>
    <n v="66.08"/>
    <n v="2114.66"/>
    <n v="577.87"/>
    <n v="0.27300000000000002"/>
    <n v="0.25"/>
    <n v="15"/>
    <s v="Credit Card"/>
    <x v="6"/>
    <s v="Yes"/>
    <n v="48.042431874999991"/>
    <n v="1537.3578199999997"/>
    <x v="1"/>
  </r>
  <r>
    <x v="783"/>
    <x v="2"/>
    <x v="0"/>
    <n v="20"/>
    <n v="134.86000000000001"/>
    <n v="2697.25"/>
    <n v="961.27"/>
    <n v="0.35599999999999998"/>
    <n v="0.09"/>
    <n v="11"/>
    <s v="Credit Card"/>
    <x v="6"/>
    <s v="No"/>
    <n v="86.85145"/>
    <n v="1737.029"/>
    <x v="1"/>
  </r>
  <r>
    <x v="783"/>
    <x v="2"/>
    <x v="1"/>
    <n v="20"/>
    <n v="189.93"/>
    <n v="3798.55"/>
    <n v="985.14"/>
    <n v="0.25900000000000001"/>
    <n v="0.18"/>
    <n v="15"/>
    <s v="Cash"/>
    <x v="6"/>
    <s v="No"/>
    <n v="140.7362775"/>
    <n v="2814.7255500000001"/>
    <x v="1"/>
  </r>
  <r>
    <x v="783"/>
    <x v="2"/>
    <x v="2"/>
    <n v="23"/>
    <n v="72.650000000000006"/>
    <n v="1671"/>
    <n v="400.95"/>
    <n v="0.24"/>
    <n v="0.27"/>
    <n v="11"/>
    <s v="Credit Card"/>
    <x v="6"/>
    <s v="Yes"/>
    <n v="55.215652173913043"/>
    <n v="1269.96"/>
    <x v="1"/>
  </r>
  <r>
    <x v="783"/>
    <x v="2"/>
    <x v="3"/>
    <n v="20"/>
    <n v="159.62"/>
    <n v="3192.41"/>
    <n v="786.01"/>
    <n v="0.246"/>
    <n v="7.0000000000000007E-2"/>
    <n v="15"/>
    <s v="Mobile Pay"/>
    <x v="6"/>
    <s v="Yes"/>
    <n v="120.35385699999999"/>
    <n v="2407.0771399999999"/>
    <x v="1"/>
  </r>
  <r>
    <x v="783"/>
    <x v="2"/>
    <x v="4"/>
    <n v="23"/>
    <n v="90.21"/>
    <n v="2074.9"/>
    <n v="441.38"/>
    <n v="0.21299999999999999"/>
    <n v="0.08"/>
    <n v="20"/>
    <s v="Mobile Pay"/>
    <x v="6"/>
    <s v="No"/>
    <n v="70.997665217391301"/>
    <n v="1632.9462999999998"/>
    <x v="1"/>
  </r>
  <r>
    <x v="783"/>
    <x v="3"/>
    <x v="0"/>
    <n v="23"/>
    <n v="62.71"/>
    <n v="1442.34"/>
    <n v="437.57"/>
    <n v="0.30299999999999999"/>
    <n v="0.28000000000000003"/>
    <n v="15"/>
    <s v="Cash"/>
    <x v="6"/>
    <s v="Yes"/>
    <n v="43.709173043478259"/>
    <n v="1005.31098"/>
    <x v="1"/>
  </r>
  <r>
    <x v="783"/>
    <x v="3"/>
    <x v="1"/>
    <n v="16"/>
    <n v="148.47999999999999"/>
    <n v="2375.73"/>
    <n v="862.67"/>
    <n v="0.36299999999999999"/>
    <n v="0.05"/>
    <n v="14"/>
    <s v="Cash"/>
    <x v="6"/>
    <s v="Yes"/>
    <n v="94.583750624999993"/>
    <n v="1513.3400099999999"/>
    <x v="1"/>
  </r>
  <r>
    <x v="783"/>
    <x v="3"/>
    <x v="2"/>
    <n v="19"/>
    <n v="169.76"/>
    <n v="3225.53"/>
    <n v="1005.55"/>
    <n v="0.312"/>
    <n v="0.09"/>
    <n v="12"/>
    <s v="Credit Card"/>
    <x v="6"/>
    <s v="No"/>
    <n v="116.79813894736841"/>
    <n v="2219.16464"/>
    <x v="1"/>
  </r>
  <r>
    <x v="783"/>
    <x v="3"/>
    <x v="3"/>
    <n v="22"/>
    <n v="151.25"/>
    <n v="3327.58"/>
    <n v="1348.77"/>
    <n v="0.40500000000000003"/>
    <n v="0.08"/>
    <n v="18"/>
    <s v="Cash"/>
    <x v="6"/>
    <s v="No"/>
    <n v="89.995913636363625"/>
    <n v="1979.9100999999998"/>
    <x v="1"/>
  </r>
  <r>
    <x v="783"/>
    <x v="3"/>
    <x v="4"/>
    <n v="15"/>
    <n v="120.41"/>
    <n v="1806.22"/>
    <n v="643.79"/>
    <n v="0.35599999999999998"/>
    <n v="7.0000000000000007E-2"/>
    <n v="16"/>
    <s v="Mobile Pay"/>
    <x v="6"/>
    <s v="No"/>
    <n v="77.54704533333333"/>
    <n v="1163.20568"/>
    <x v="1"/>
  </r>
  <r>
    <x v="783"/>
    <x v="4"/>
    <x v="0"/>
    <n v="19"/>
    <n v="22.18"/>
    <n v="421.44"/>
    <n v="147.25"/>
    <n v="0.34899999999999998"/>
    <n v="0.12"/>
    <n v="14"/>
    <s v="Mobile Pay"/>
    <x v="6"/>
    <s v="No"/>
    <n v="14.439865263157895"/>
    <n v="274.35744"/>
    <x v="1"/>
  </r>
  <r>
    <x v="783"/>
    <x v="4"/>
    <x v="1"/>
    <n v="21"/>
    <n v="152.47999999999999"/>
    <n v="3202.15"/>
    <n v="926.51"/>
    <n v="0.28899999999999998"/>
    <n v="0.26"/>
    <n v="10"/>
    <s v="Cash"/>
    <x v="6"/>
    <s v="No"/>
    <n v="108.41565"/>
    <n v="2276.72865"/>
    <x v="1"/>
  </r>
  <r>
    <x v="783"/>
    <x v="4"/>
    <x v="2"/>
    <n v="28"/>
    <n v="56.91"/>
    <n v="1593.41"/>
    <n v="449.96"/>
    <n v="0.28199999999999997"/>
    <n v="0.11"/>
    <n v="17"/>
    <s v="Mobile Pay"/>
    <x v="6"/>
    <s v="Yes"/>
    <n v="40.859585000000003"/>
    <n v="1144.0683800000002"/>
    <x v="1"/>
  </r>
  <r>
    <x v="783"/>
    <x v="4"/>
    <x v="3"/>
    <n v="20"/>
    <n v="99.75"/>
    <n v="1995.01"/>
    <n v="542.85"/>
    <n v="0.27200000000000002"/>
    <n v="0.22"/>
    <n v="10"/>
    <s v="Credit Card"/>
    <x v="6"/>
    <s v="No"/>
    <n v="72.618364"/>
    <n v="1452.3672799999999"/>
    <x v="1"/>
  </r>
  <r>
    <x v="783"/>
    <x v="4"/>
    <x v="4"/>
    <n v="17"/>
    <n v="146.91"/>
    <n v="2497.5300000000002"/>
    <n v="683.41"/>
    <n v="0.27400000000000002"/>
    <n v="0.23"/>
    <n v="10"/>
    <s v="Mobile Pay"/>
    <x v="6"/>
    <s v="No"/>
    <n v="106.65922235294117"/>
    <n v="1813.20678"/>
    <x v="1"/>
  </r>
  <r>
    <x v="784"/>
    <x v="0"/>
    <x v="0"/>
    <n v="16"/>
    <n v="126.36"/>
    <n v="2021.74"/>
    <n v="759.36"/>
    <n v="0.376"/>
    <n v="0.03"/>
    <n v="14"/>
    <s v="Online Wallet"/>
    <x v="0"/>
    <s v="Yes"/>
    <n v="78.847859999999997"/>
    <n v="1261.56576"/>
    <x v="1"/>
  </r>
  <r>
    <x v="784"/>
    <x v="0"/>
    <x v="1"/>
    <n v="13"/>
    <n v="74.290000000000006"/>
    <n v="965.79"/>
    <n v="305.97000000000003"/>
    <n v="0.317"/>
    <n v="0.05"/>
    <n v="17"/>
    <s v="Credit Card"/>
    <x v="0"/>
    <s v="No"/>
    <n v="50.741120769230761"/>
    <n v="659.63456999999994"/>
    <x v="1"/>
  </r>
  <r>
    <x v="784"/>
    <x v="0"/>
    <x v="2"/>
    <n v="23"/>
    <n v="186.07"/>
    <n v="4279.59"/>
    <n v="1153.1099999999999"/>
    <n v="0.26900000000000002"/>
    <n v="0.19"/>
    <n v="14"/>
    <s v="Cash"/>
    <x v="0"/>
    <s v="No"/>
    <n v="136.01653434782608"/>
    <n v="3128.3802900000001"/>
    <x v="1"/>
  </r>
  <r>
    <x v="784"/>
    <x v="0"/>
    <x v="3"/>
    <n v="23"/>
    <n v="43.35"/>
    <n v="997.05"/>
    <n v="241.62"/>
    <n v="0.24199999999999999"/>
    <n v="0.09"/>
    <n v="13"/>
    <s v="Mobile Pay"/>
    <x v="0"/>
    <s v="No"/>
    <n v="32.859299999999998"/>
    <n v="755.76389999999992"/>
    <x v="1"/>
  </r>
  <r>
    <x v="784"/>
    <x v="0"/>
    <x v="4"/>
    <n v="19"/>
    <n v="63.89"/>
    <n v="1213.95"/>
    <n v="371.59"/>
    <n v="0.30599999999999999"/>
    <n v="0.17"/>
    <n v="18"/>
    <s v="Mobile Pay"/>
    <x v="0"/>
    <s v="No"/>
    <n v="44.341121052631578"/>
    <n v="842.48130000000003"/>
    <x v="1"/>
  </r>
  <r>
    <x v="784"/>
    <x v="1"/>
    <x v="0"/>
    <n v="24"/>
    <n v="115.16"/>
    <n v="2763.91"/>
    <n v="902.92"/>
    <n v="0.32700000000000001"/>
    <n v="0.03"/>
    <n v="11"/>
    <s v="Cash"/>
    <x v="0"/>
    <s v="No"/>
    <n v="77.504642916666668"/>
    <n v="1860.1114299999999"/>
    <x v="1"/>
  </r>
  <r>
    <x v="784"/>
    <x v="1"/>
    <x v="1"/>
    <n v="20"/>
    <n v="32.130000000000003"/>
    <n v="642.70000000000005"/>
    <n v="174.01"/>
    <n v="0.27100000000000002"/>
    <n v="0.06"/>
    <n v="17"/>
    <s v="Online Wallet"/>
    <x v="0"/>
    <s v="No"/>
    <n v="23.426415000000002"/>
    <n v="468.52830000000006"/>
    <x v="1"/>
  </r>
  <r>
    <x v="784"/>
    <x v="1"/>
    <x v="2"/>
    <n v="23"/>
    <n v="77.7"/>
    <n v="1787.17"/>
    <n v="516.30999999999995"/>
    <n v="0.28899999999999998"/>
    <n v="0.15"/>
    <n v="20"/>
    <s v="Credit Card"/>
    <x v="0"/>
    <s v="Yes"/>
    <n v="55.246863913043477"/>
    <n v="1270.67787"/>
    <x v="1"/>
  </r>
  <r>
    <x v="784"/>
    <x v="1"/>
    <x v="3"/>
    <n v="25"/>
    <n v="25.49"/>
    <n v="637.36"/>
    <n v="205.44"/>
    <n v="0.32200000000000001"/>
    <n v="0.26"/>
    <n v="17"/>
    <s v="Cash"/>
    <x v="0"/>
    <s v="Yes"/>
    <n v="17.285203200000002"/>
    <n v="432.13008000000002"/>
    <x v="1"/>
  </r>
  <r>
    <x v="784"/>
    <x v="1"/>
    <x v="4"/>
    <n v="17"/>
    <n v="49.86"/>
    <n v="847.66"/>
    <n v="265.42"/>
    <n v="0.313"/>
    <n v="0.01"/>
    <n v="19"/>
    <s v="Mobile Pay"/>
    <x v="0"/>
    <s v="No"/>
    <n v="34.255436470588229"/>
    <n v="582.34241999999995"/>
    <x v="1"/>
  </r>
  <r>
    <x v="784"/>
    <x v="2"/>
    <x v="0"/>
    <n v="20"/>
    <n v="103.66"/>
    <n v="2073.3000000000002"/>
    <n v="545.1"/>
    <n v="0.26300000000000001"/>
    <n v="0.11"/>
    <n v="8"/>
    <s v="Cash"/>
    <x v="0"/>
    <s v="No"/>
    <n v="76.401105000000001"/>
    <n v="1528.0221000000001"/>
    <x v="1"/>
  </r>
  <r>
    <x v="784"/>
    <x v="2"/>
    <x v="1"/>
    <n v="18"/>
    <n v="57.09"/>
    <n v="1027.67"/>
    <n v="322.89"/>
    <n v="0.314"/>
    <n v="0.18"/>
    <n v="13"/>
    <s v="Mobile Pay"/>
    <x v="0"/>
    <s v="No"/>
    <n v="39.165645555555557"/>
    <n v="704.98162000000002"/>
    <x v="1"/>
  </r>
  <r>
    <x v="784"/>
    <x v="2"/>
    <x v="2"/>
    <n v="16"/>
    <n v="161.77000000000001"/>
    <n v="2588.38"/>
    <n v="578.6"/>
    <n v="0.224"/>
    <n v="0.28999999999999998"/>
    <n v="15"/>
    <s v="Cash"/>
    <x v="0"/>
    <s v="No"/>
    <n v="125.53643"/>
    <n v="2008.5828799999999"/>
    <x v="1"/>
  </r>
  <r>
    <x v="784"/>
    <x v="2"/>
    <x v="3"/>
    <n v="20"/>
    <n v="18.96"/>
    <n v="379.13"/>
    <n v="123.87"/>
    <n v="0.32700000000000001"/>
    <n v="0.11"/>
    <n v="14"/>
    <s v="Cash"/>
    <x v="0"/>
    <s v="Yes"/>
    <n v="12.7577245"/>
    <n v="255.15449000000001"/>
    <x v="1"/>
  </r>
  <r>
    <x v="784"/>
    <x v="2"/>
    <x v="4"/>
    <n v="18"/>
    <n v="22.28"/>
    <n v="401.06"/>
    <n v="114.18"/>
    <n v="0.28499999999999998"/>
    <n v="0.17"/>
    <n v="16"/>
    <s v="Credit Card"/>
    <x v="0"/>
    <s v="Yes"/>
    <n v="15.930994444444444"/>
    <n v="286.75790000000001"/>
    <x v="1"/>
  </r>
  <r>
    <x v="784"/>
    <x v="3"/>
    <x v="0"/>
    <n v="22"/>
    <n v="77.099999999999994"/>
    <n v="1696.12"/>
    <n v="453.83"/>
    <n v="0.26800000000000002"/>
    <n v="0.18"/>
    <n v="10"/>
    <s v="Mobile Pay"/>
    <x v="0"/>
    <s v="Yes"/>
    <n v="56.434538181818176"/>
    <n v="1241.5598399999999"/>
    <x v="1"/>
  </r>
  <r>
    <x v="784"/>
    <x v="3"/>
    <x v="1"/>
    <n v="23"/>
    <n v="114.39"/>
    <n v="2631.04"/>
    <n v="689.94"/>
    <n v="0.26200000000000001"/>
    <n v="0.12"/>
    <n v="11"/>
    <s v="Online Wallet"/>
    <x v="0"/>
    <s v="No"/>
    <n v="84.422066086956519"/>
    <n v="1941.7075199999999"/>
    <x v="1"/>
  </r>
  <r>
    <x v="784"/>
    <x v="3"/>
    <x v="2"/>
    <n v="18"/>
    <n v="142.09"/>
    <n v="2557.61"/>
    <n v="730.48"/>
    <n v="0.28599999999999998"/>
    <n v="0.18"/>
    <n v="21"/>
    <s v="Mobile Pay"/>
    <x v="0"/>
    <s v="No"/>
    <n v="101.45186333333335"/>
    <n v="1826.1335400000003"/>
    <x v="1"/>
  </r>
  <r>
    <x v="784"/>
    <x v="3"/>
    <x v="3"/>
    <n v="26"/>
    <n v="169.31"/>
    <n v="4401.96"/>
    <n v="1284.6500000000001"/>
    <n v="0.29199999999999998"/>
    <n v="0.14000000000000001"/>
    <n v="20"/>
    <s v="Online Wallet"/>
    <x v="0"/>
    <s v="Yes"/>
    <n v="119.86875692307693"/>
    <n v="3116.5876800000001"/>
    <x v="1"/>
  </r>
  <r>
    <x v="784"/>
    <x v="3"/>
    <x v="4"/>
    <n v="17"/>
    <n v="114.11"/>
    <n v="1939.91"/>
    <n v="627.28"/>
    <n v="0.32300000000000001"/>
    <n v="0.18"/>
    <n v="13"/>
    <s v="Mobile Pay"/>
    <x v="0"/>
    <s v="Yes"/>
    <n v="77.254062941176471"/>
    <n v="1313.31907"/>
    <x v="1"/>
  </r>
  <r>
    <x v="784"/>
    <x v="4"/>
    <x v="0"/>
    <n v="15"/>
    <n v="98.59"/>
    <n v="1478.84"/>
    <n v="344.46"/>
    <n v="0.23300000000000001"/>
    <n v="0.01"/>
    <n v="21"/>
    <s v="Mobile Pay"/>
    <x v="0"/>
    <s v="Yes"/>
    <n v="75.618018666666657"/>
    <n v="1134.27028"/>
    <x v="1"/>
  </r>
  <r>
    <x v="784"/>
    <x v="4"/>
    <x v="1"/>
    <n v="19"/>
    <n v="21.87"/>
    <n v="415.53"/>
    <n v="138.58000000000001"/>
    <n v="0.33300000000000002"/>
    <n v="0.19"/>
    <n v="7"/>
    <s v="Mobile Pay"/>
    <x v="0"/>
    <s v="No"/>
    <n v="14.587289999999999"/>
    <n v="277.15850999999998"/>
    <x v="1"/>
  </r>
  <r>
    <x v="784"/>
    <x v="4"/>
    <x v="2"/>
    <n v="16"/>
    <n v="100.06"/>
    <n v="1600.9"/>
    <n v="590.82000000000005"/>
    <n v="0.36899999999999999"/>
    <n v="0.3"/>
    <n v="20"/>
    <s v="Online Wallet"/>
    <x v="0"/>
    <s v="No"/>
    <n v="63.135493750000002"/>
    <n v="1010.1679"/>
    <x v="1"/>
  </r>
  <r>
    <x v="784"/>
    <x v="4"/>
    <x v="3"/>
    <n v="22"/>
    <n v="118.16"/>
    <n v="2599.61"/>
    <n v="758.71"/>
    <n v="0.29199999999999998"/>
    <n v="0.23"/>
    <n v="12"/>
    <s v="Mobile Pay"/>
    <x v="0"/>
    <s v="No"/>
    <n v="83.660176363636367"/>
    <n v="1840.5238800000002"/>
    <x v="1"/>
  </r>
  <r>
    <x v="784"/>
    <x v="4"/>
    <x v="4"/>
    <n v="19"/>
    <n v="66.73"/>
    <n v="1267.94"/>
    <n v="464.03"/>
    <n v="0.36599999999999999"/>
    <n v="0.16"/>
    <n v="11"/>
    <s v="Credit Card"/>
    <x v="0"/>
    <s v="No"/>
    <n v="42.309155789473692"/>
    <n v="803.87396000000012"/>
    <x v="1"/>
  </r>
  <r>
    <x v="785"/>
    <x v="0"/>
    <x v="0"/>
    <n v="16"/>
    <n v="105.11"/>
    <n v="1681.72"/>
    <n v="506.41"/>
    <n v="0.30099999999999999"/>
    <n v="0.09"/>
    <n v="14"/>
    <s v="Credit Card"/>
    <x v="1"/>
    <s v="Yes"/>
    <n v="73.470142500000009"/>
    <n v="1175.5222800000001"/>
    <x v="1"/>
  </r>
  <r>
    <x v="785"/>
    <x v="0"/>
    <x v="1"/>
    <n v="20"/>
    <n v="154.79"/>
    <n v="3095.83"/>
    <n v="817.68"/>
    <n v="0.26400000000000001"/>
    <n v="0.1"/>
    <n v="18"/>
    <s v="Mobile Pay"/>
    <x v="1"/>
    <s v="No"/>
    <n v="113.92654399999999"/>
    <n v="2278.5308799999998"/>
    <x v="1"/>
  </r>
  <r>
    <x v="785"/>
    <x v="0"/>
    <x v="2"/>
    <n v="19"/>
    <n v="81.84"/>
    <n v="1554.96"/>
    <n v="279.08"/>
    <n v="0.17899999999999999"/>
    <n v="0.06"/>
    <n v="11"/>
    <s v="Mobile Pay"/>
    <x v="1"/>
    <s v="Yes"/>
    <n v="67.190640000000002"/>
    <n v="1276.6221600000001"/>
    <x v="1"/>
  </r>
  <r>
    <x v="785"/>
    <x v="0"/>
    <x v="3"/>
    <n v="18"/>
    <n v="130.62"/>
    <n v="2351.11"/>
    <n v="670.94"/>
    <n v="0.28499999999999998"/>
    <n v="0.23"/>
    <n v="12"/>
    <s v="Online Wallet"/>
    <x v="1"/>
    <s v="Yes"/>
    <n v="93.391313888888888"/>
    <n v="1681.0436500000001"/>
    <x v="1"/>
  </r>
  <r>
    <x v="785"/>
    <x v="0"/>
    <x v="4"/>
    <n v="18"/>
    <n v="57.97"/>
    <n v="1043.51"/>
    <n v="323.07"/>
    <n v="0.31"/>
    <n v="0.04"/>
    <n v="17"/>
    <s v="Cash"/>
    <x v="1"/>
    <s v="Yes"/>
    <n v="40.001216666666664"/>
    <n v="720.02189999999996"/>
    <x v="1"/>
  </r>
  <r>
    <x v="785"/>
    <x v="1"/>
    <x v="0"/>
    <n v="23"/>
    <n v="140.54"/>
    <n v="3232.34"/>
    <n v="1087.3"/>
    <n v="0.33600000000000002"/>
    <n v="0.12"/>
    <n v="7"/>
    <s v="Mobile Pay"/>
    <x v="1"/>
    <s v="Yes"/>
    <n v="93.316250434782617"/>
    <n v="2146.27376"/>
    <x v="1"/>
  </r>
  <r>
    <x v="785"/>
    <x v="1"/>
    <x v="1"/>
    <n v="17"/>
    <n v="71.16"/>
    <n v="1209.7"/>
    <n v="299.92"/>
    <n v="0.248"/>
    <n v="0.02"/>
    <n v="21"/>
    <s v="Cash"/>
    <x v="1"/>
    <s v="No"/>
    <n v="53.511435294117653"/>
    <n v="909.69440000000009"/>
    <x v="1"/>
  </r>
  <r>
    <x v="785"/>
    <x v="1"/>
    <x v="2"/>
    <n v="20"/>
    <n v="131.16999999999999"/>
    <n v="2623.5"/>
    <n v="762.57"/>
    <n v="0.29099999999999998"/>
    <n v="0.13"/>
    <n v="18"/>
    <s v="Cash"/>
    <x v="1"/>
    <s v="Yes"/>
    <n v="93.003074999999995"/>
    <n v="1860.0614999999998"/>
    <x v="1"/>
  </r>
  <r>
    <x v="785"/>
    <x v="1"/>
    <x v="3"/>
    <n v="22"/>
    <n v="147.78"/>
    <n v="3251.16"/>
    <n v="1044.26"/>
    <n v="0.32100000000000001"/>
    <n v="0.14000000000000001"/>
    <n v="18"/>
    <s v="Cash"/>
    <x v="1"/>
    <s v="Yes"/>
    <n v="100.34261999999998"/>
    <n v="2207.5376399999996"/>
    <x v="1"/>
  </r>
  <r>
    <x v="785"/>
    <x v="1"/>
    <x v="4"/>
    <n v="19"/>
    <n v="73.77"/>
    <n v="1401.58"/>
    <n v="434.05"/>
    <n v="0.31"/>
    <n v="0.14000000000000001"/>
    <n v="17"/>
    <s v="Online Wallet"/>
    <x v="1"/>
    <s v="No"/>
    <n v="50.89948421052631"/>
    <n v="967.09019999999987"/>
    <x v="1"/>
  </r>
  <r>
    <x v="785"/>
    <x v="2"/>
    <x v="0"/>
    <n v="18"/>
    <n v="62.68"/>
    <n v="1128.33"/>
    <n v="258.29000000000002"/>
    <n v="0.22900000000000001"/>
    <n v="0.13"/>
    <n v="16"/>
    <s v="Mobile Pay"/>
    <x v="1"/>
    <s v="No"/>
    <n v="48.330134999999999"/>
    <n v="869.94242999999994"/>
    <x v="1"/>
  </r>
  <r>
    <x v="785"/>
    <x v="2"/>
    <x v="1"/>
    <n v="15"/>
    <n v="162.88999999999999"/>
    <n v="2443.36"/>
    <n v="693.46"/>
    <n v="0.28399999999999997"/>
    <n v="7.0000000000000007E-2"/>
    <n v="8"/>
    <s v="Cash"/>
    <x v="1"/>
    <s v="No"/>
    <n v="116.62971733333333"/>
    <n v="1749.4457600000001"/>
    <x v="1"/>
  </r>
  <r>
    <x v="785"/>
    <x v="2"/>
    <x v="2"/>
    <n v="20"/>
    <n v="67.599999999999994"/>
    <n v="1351.99"/>
    <n v="407.07"/>
    <n v="0.30099999999999999"/>
    <n v="0.09"/>
    <n v="15"/>
    <s v="Credit Card"/>
    <x v="1"/>
    <s v="No"/>
    <n v="47.252050500000003"/>
    <n v="945.04101000000003"/>
    <x v="1"/>
  </r>
  <r>
    <x v="785"/>
    <x v="2"/>
    <x v="3"/>
    <n v="21"/>
    <n v="30.54"/>
    <n v="641.35"/>
    <n v="200.76"/>
    <n v="0.313"/>
    <n v="0.16"/>
    <n v="14"/>
    <s v="Credit Card"/>
    <x v="1"/>
    <s v="Yes"/>
    <n v="20.981307142857144"/>
    <n v="440.60745000000003"/>
    <x v="1"/>
  </r>
  <r>
    <x v="785"/>
    <x v="2"/>
    <x v="4"/>
    <n v="19"/>
    <n v="11.4"/>
    <n v="216.64"/>
    <n v="58.57"/>
    <n v="0.27"/>
    <n v="0.21"/>
    <n v="13"/>
    <s v="Cash"/>
    <x v="1"/>
    <s v="Yes"/>
    <n v="8.3235368421052627"/>
    <n v="158.1472"/>
    <x v="1"/>
  </r>
  <r>
    <x v="785"/>
    <x v="3"/>
    <x v="0"/>
    <n v="15"/>
    <n v="176.89"/>
    <n v="2653.38"/>
    <n v="1004.27"/>
    <n v="0.378"/>
    <n v="0.01"/>
    <n v="18"/>
    <s v="Cash"/>
    <x v="1"/>
    <s v="Yes"/>
    <n v="110.026824"/>
    <n v="1650.40236"/>
    <x v="1"/>
  </r>
  <r>
    <x v="785"/>
    <x v="3"/>
    <x v="1"/>
    <n v="17"/>
    <n v="29.76"/>
    <n v="506"/>
    <n v="150.19999999999999"/>
    <n v="0.29699999999999999"/>
    <n v="0.28000000000000003"/>
    <n v="11"/>
    <s v="Credit Card"/>
    <x v="1"/>
    <s v="No"/>
    <n v="20.92458823529412"/>
    <n v="355.71800000000002"/>
    <x v="1"/>
  </r>
  <r>
    <x v="785"/>
    <x v="3"/>
    <x v="2"/>
    <n v="19"/>
    <n v="106.07"/>
    <n v="2015.29"/>
    <n v="490.59"/>
    <n v="0.24299999999999999"/>
    <n v="0.18"/>
    <n v="13"/>
    <s v="Online Wallet"/>
    <x v="1"/>
    <s v="Yes"/>
    <n v="80.293396315789465"/>
    <n v="1525.5745299999999"/>
    <x v="1"/>
  </r>
  <r>
    <x v="785"/>
    <x v="3"/>
    <x v="3"/>
    <n v="19"/>
    <n v="85.15"/>
    <n v="1617.77"/>
    <n v="546.03"/>
    <n v="0.33800000000000002"/>
    <n v="0.02"/>
    <n v="17"/>
    <s v="Credit Card"/>
    <x v="1"/>
    <s v="No"/>
    <n v="56.366512631578942"/>
    <n v="1070.9637399999999"/>
    <x v="1"/>
  </r>
  <r>
    <x v="785"/>
    <x v="3"/>
    <x v="4"/>
    <n v="16"/>
    <n v="156.07"/>
    <n v="2497.11"/>
    <n v="802.06"/>
    <n v="0.32100000000000001"/>
    <n v="0.16"/>
    <n v="20"/>
    <s v="Online Wallet"/>
    <x v="1"/>
    <s v="Yes"/>
    <n v="105.97110562500001"/>
    <n v="1695.5376900000001"/>
    <x v="1"/>
  </r>
  <r>
    <x v="785"/>
    <x v="4"/>
    <x v="0"/>
    <n v="20"/>
    <n v="127.84"/>
    <n v="2556.83"/>
    <n v="800.57"/>
    <n v="0.313"/>
    <n v="0.23"/>
    <n v="21"/>
    <s v="Cash"/>
    <x v="1"/>
    <s v="Yes"/>
    <n v="87.827110500000003"/>
    <n v="1756.5422100000001"/>
    <x v="1"/>
  </r>
  <r>
    <x v="785"/>
    <x v="4"/>
    <x v="1"/>
    <n v="23"/>
    <n v="13.22"/>
    <n v="303.98"/>
    <n v="105.43"/>
    <n v="0.34699999999999998"/>
    <n v="0.27"/>
    <n v="14"/>
    <s v="Credit Card"/>
    <x v="1"/>
    <s v="Yes"/>
    <n v="8.630388695652174"/>
    <n v="198.49894"/>
    <x v="1"/>
  </r>
  <r>
    <x v="785"/>
    <x v="4"/>
    <x v="2"/>
    <n v="10"/>
    <n v="77.44"/>
    <n v="774.45"/>
    <n v="248.34"/>
    <n v="0.32100000000000001"/>
    <n v="0.09"/>
    <n v="19"/>
    <s v="Credit Card"/>
    <x v="1"/>
    <s v="Yes"/>
    <n v="52.585155000000007"/>
    <n v="525.85155000000009"/>
    <x v="1"/>
  </r>
  <r>
    <x v="785"/>
    <x v="4"/>
    <x v="3"/>
    <n v="19"/>
    <n v="21.01"/>
    <n v="399.25"/>
    <n v="101.58"/>
    <n v="0.254"/>
    <n v="0.04"/>
    <n v="15"/>
    <s v="Mobile Pay"/>
    <x v="1"/>
    <s v="No"/>
    <n v="15.675815789473685"/>
    <n v="297.84050000000002"/>
    <x v="1"/>
  </r>
  <r>
    <x v="785"/>
    <x v="4"/>
    <x v="4"/>
    <n v="20"/>
    <n v="45.33"/>
    <n v="906.55"/>
    <n v="293.95"/>
    <n v="0.32400000000000001"/>
    <n v="0.3"/>
    <n v="14"/>
    <s v="Credit Card"/>
    <x v="1"/>
    <s v="Yes"/>
    <n v="30.641390000000001"/>
    <n v="612.82780000000002"/>
    <x v="1"/>
  </r>
  <r>
    <x v="786"/>
    <x v="0"/>
    <x v="0"/>
    <n v="22"/>
    <n v="97.06"/>
    <n v="2135.3200000000002"/>
    <n v="720.9"/>
    <n v="0.33800000000000002"/>
    <n v="0.11"/>
    <n v="14"/>
    <s v="Online Wallet"/>
    <x v="2"/>
    <s v="Yes"/>
    <n v="64.253720000000001"/>
    <n v="1413.5818400000001"/>
    <x v="1"/>
  </r>
  <r>
    <x v="786"/>
    <x v="0"/>
    <x v="1"/>
    <n v="23"/>
    <n v="177.53"/>
    <n v="4083.25"/>
    <n v="1294.2"/>
    <n v="0.317"/>
    <n v="0.26"/>
    <n v="14"/>
    <s v="Credit Card"/>
    <x v="2"/>
    <s v="No"/>
    <n v="121.25477173913043"/>
    <n v="2788.8597500000001"/>
    <x v="1"/>
  </r>
  <r>
    <x v="786"/>
    <x v="0"/>
    <x v="2"/>
    <n v="22"/>
    <n v="79.34"/>
    <n v="1745.53"/>
    <n v="488.72"/>
    <n v="0.28000000000000003"/>
    <n v="0.12"/>
    <n v="13"/>
    <s v="Online Wallet"/>
    <x v="2"/>
    <s v="Yes"/>
    <n v="57.126436363636351"/>
    <n v="1256.7815999999998"/>
    <x v="1"/>
  </r>
  <r>
    <x v="786"/>
    <x v="0"/>
    <x v="3"/>
    <n v="10"/>
    <n v="99.28"/>
    <n v="992.78"/>
    <n v="316.64"/>
    <n v="0.31900000000000001"/>
    <n v="0.1"/>
    <n v="25"/>
    <s v="Credit Card"/>
    <x v="2"/>
    <s v="Yes"/>
    <n v="67.608317999999997"/>
    <n v="676.08317999999997"/>
    <x v="1"/>
  </r>
  <r>
    <x v="786"/>
    <x v="0"/>
    <x v="4"/>
    <n v="26"/>
    <n v="45.16"/>
    <n v="1174.21"/>
    <n v="252.82"/>
    <n v="0.215"/>
    <n v="0.19"/>
    <n v="9"/>
    <s v="Online Wallet"/>
    <x v="2"/>
    <s v="No"/>
    <n v="35.452109615384614"/>
    <n v="921.75485000000003"/>
    <x v="1"/>
  </r>
  <r>
    <x v="786"/>
    <x v="1"/>
    <x v="0"/>
    <n v="18"/>
    <n v="113.34"/>
    <n v="2040.07"/>
    <n v="671.36"/>
    <n v="0.32900000000000001"/>
    <n v="0.13"/>
    <n v="15"/>
    <s v="Credit Card"/>
    <x v="2"/>
    <s v="No"/>
    <n v="76.049276111111112"/>
    <n v="1368.88697"/>
    <x v="1"/>
  </r>
  <r>
    <x v="786"/>
    <x v="1"/>
    <x v="1"/>
    <n v="14"/>
    <n v="93.89"/>
    <n v="1314.43"/>
    <n v="398.15"/>
    <n v="0.30299999999999999"/>
    <n v="0.09"/>
    <n v="11"/>
    <s v="Online Wallet"/>
    <x v="2"/>
    <s v="No"/>
    <n v="65.439836428571439"/>
    <n v="916.15771000000018"/>
    <x v="1"/>
  </r>
  <r>
    <x v="786"/>
    <x v="1"/>
    <x v="2"/>
    <n v="19"/>
    <n v="34.9"/>
    <n v="663.09"/>
    <n v="155.81"/>
    <n v="0.23499999999999999"/>
    <n v="0.04"/>
    <n v="9"/>
    <s v="Online Wallet"/>
    <x v="2"/>
    <s v="No"/>
    <n v="26.698097368421056"/>
    <n v="507.26385000000005"/>
    <x v="1"/>
  </r>
  <r>
    <x v="786"/>
    <x v="1"/>
    <x v="3"/>
    <n v="11"/>
    <n v="185.87"/>
    <n v="2044.53"/>
    <n v="656.03"/>
    <n v="0.32100000000000001"/>
    <n v="0.11"/>
    <n v="13"/>
    <s v="Online Wallet"/>
    <x v="2"/>
    <s v="Yes"/>
    <n v="126.2032609090909"/>
    <n v="1388.23587"/>
    <x v="1"/>
  </r>
  <r>
    <x v="786"/>
    <x v="1"/>
    <x v="4"/>
    <n v="19"/>
    <n v="197.8"/>
    <n v="3758.29"/>
    <n v="1157.6199999999999"/>
    <n v="0.308"/>
    <n v="0.13"/>
    <n v="16"/>
    <s v="Mobile Pay"/>
    <x v="2"/>
    <s v="Yes"/>
    <n v="136.88087789473684"/>
    <n v="2600.73668"/>
    <x v="1"/>
  </r>
  <r>
    <x v="786"/>
    <x v="2"/>
    <x v="0"/>
    <n v="23"/>
    <n v="12.61"/>
    <n v="290.02999999999997"/>
    <n v="108.22"/>
    <n v="0.373"/>
    <n v="0.03"/>
    <n v="23"/>
    <s v="Cash"/>
    <x v="2"/>
    <s v="Yes"/>
    <n v="7.9064699999999997"/>
    <n v="181.84880999999999"/>
    <x v="1"/>
  </r>
  <r>
    <x v="786"/>
    <x v="2"/>
    <x v="1"/>
    <n v="18"/>
    <n v="92.98"/>
    <n v="1673.69"/>
    <n v="539.94000000000005"/>
    <n v="0.32300000000000001"/>
    <n v="0.16"/>
    <n v="11"/>
    <s v="Mobile Pay"/>
    <x v="2"/>
    <s v="No"/>
    <n v="62.949340555555558"/>
    <n v="1133.0881300000001"/>
    <x v="1"/>
  </r>
  <r>
    <x v="786"/>
    <x v="2"/>
    <x v="2"/>
    <n v="18"/>
    <n v="180.45"/>
    <n v="3248.11"/>
    <n v="966.18"/>
    <n v="0.29699999999999999"/>
    <n v="0.19"/>
    <n v="21"/>
    <s v="Credit Card"/>
    <x v="2"/>
    <s v="Yes"/>
    <n v="126.85674055555556"/>
    <n v="2283.4213300000001"/>
    <x v="1"/>
  </r>
  <r>
    <x v="786"/>
    <x v="2"/>
    <x v="3"/>
    <n v="17"/>
    <n v="17.77"/>
    <n v="302.04000000000002"/>
    <n v="88.61"/>
    <n v="0.29299999999999998"/>
    <n v="0.05"/>
    <n v="17"/>
    <s v="Mobile Pay"/>
    <x v="2"/>
    <s v="No"/>
    <n v="12.561310588235294"/>
    <n v="213.54228000000001"/>
    <x v="1"/>
  </r>
  <r>
    <x v="786"/>
    <x v="2"/>
    <x v="4"/>
    <n v="19"/>
    <n v="162.11000000000001"/>
    <n v="3080.09"/>
    <n v="999.81"/>
    <n v="0.32500000000000001"/>
    <n v="7.0000000000000007E-2"/>
    <n v="11"/>
    <s v="Mobile Pay"/>
    <x v="2"/>
    <s v="Yes"/>
    <n v="109.42425"/>
    <n v="2079.0607500000001"/>
    <x v="1"/>
  </r>
  <r>
    <x v="786"/>
    <x v="3"/>
    <x v="0"/>
    <n v="12"/>
    <n v="41.93"/>
    <n v="503.16"/>
    <n v="143.02000000000001"/>
    <n v="0.28399999999999997"/>
    <n v="0.16"/>
    <n v="19"/>
    <s v="Cash"/>
    <x v="2"/>
    <s v="No"/>
    <n v="30.021879999999999"/>
    <n v="360.26256000000001"/>
    <x v="1"/>
  </r>
  <r>
    <x v="786"/>
    <x v="3"/>
    <x v="1"/>
    <n v="16"/>
    <n v="166.68"/>
    <n v="2666.83"/>
    <n v="674.23"/>
    <n v="0.253"/>
    <n v="0.01"/>
    <n v="18"/>
    <s v="Mobile Pay"/>
    <x v="2"/>
    <s v="Yes"/>
    <n v="124.507625625"/>
    <n v="1992.12201"/>
    <x v="1"/>
  </r>
  <r>
    <x v="786"/>
    <x v="3"/>
    <x v="2"/>
    <n v="20"/>
    <n v="41.07"/>
    <n v="821.39"/>
    <n v="259.51"/>
    <n v="0.316"/>
    <n v="0.26"/>
    <n v="15"/>
    <s v="Mobile Pay"/>
    <x v="2"/>
    <s v="No"/>
    <n v="28.091538000000003"/>
    <n v="561.83076000000005"/>
    <x v="1"/>
  </r>
  <r>
    <x v="786"/>
    <x v="3"/>
    <x v="3"/>
    <n v="29"/>
    <n v="38.26"/>
    <n v="1109.55"/>
    <n v="313.19"/>
    <n v="0.28199999999999997"/>
    <n v="0.09"/>
    <n v="18"/>
    <s v="Cash"/>
    <x v="2"/>
    <s v="Yes"/>
    <n v="27.470927586206894"/>
    <n v="796.65689999999995"/>
    <x v="1"/>
  </r>
  <r>
    <x v="786"/>
    <x v="3"/>
    <x v="4"/>
    <n v="22"/>
    <n v="67.91"/>
    <n v="1493.92"/>
    <n v="449.06"/>
    <n v="0.30099999999999999"/>
    <n v="0.09"/>
    <n v="12"/>
    <s v="Online Wallet"/>
    <x v="2"/>
    <s v="No"/>
    <n v="47.46591272727273"/>
    <n v="1044.25008"/>
    <x v="1"/>
  </r>
  <r>
    <x v="786"/>
    <x v="4"/>
    <x v="0"/>
    <n v="20"/>
    <n v="110.16"/>
    <n v="2203.27"/>
    <n v="730.04"/>
    <n v="0.33100000000000002"/>
    <n v="0.28999999999999998"/>
    <n v="20"/>
    <s v="Mobile Pay"/>
    <x v="2"/>
    <s v="Yes"/>
    <n v="73.699381500000001"/>
    <n v="1473.9876300000001"/>
    <x v="1"/>
  </r>
  <r>
    <x v="786"/>
    <x v="4"/>
    <x v="1"/>
    <n v="18"/>
    <n v="88.05"/>
    <n v="1584.86"/>
    <n v="489.01"/>
    <n v="0.309"/>
    <n v="0.08"/>
    <n v="12"/>
    <s v="Mobile Pay"/>
    <x v="2"/>
    <s v="Yes"/>
    <n v="60.84101444444444"/>
    <n v="1095.1382599999999"/>
    <x v="1"/>
  </r>
  <r>
    <x v="786"/>
    <x v="4"/>
    <x v="2"/>
    <n v="16"/>
    <n v="132.44999999999999"/>
    <n v="2119.21"/>
    <n v="625.14"/>
    <n v="0.29499999999999998"/>
    <n v="0.17"/>
    <n v="12"/>
    <s v="Mobile Pay"/>
    <x v="2"/>
    <s v="Yes"/>
    <n v="93.377690625000014"/>
    <n v="1494.0430500000002"/>
    <x v="1"/>
  </r>
  <r>
    <x v="786"/>
    <x v="4"/>
    <x v="3"/>
    <n v="20"/>
    <n v="184.72"/>
    <n v="3694.34"/>
    <n v="1081.71"/>
    <n v="0.29299999999999998"/>
    <n v="0.11"/>
    <n v="14"/>
    <s v="Mobile Pay"/>
    <x v="2"/>
    <s v="No"/>
    <n v="130.594919"/>
    <n v="2611.8983800000001"/>
    <x v="1"/>
  </r>
  <r>
    <x v="786"/>
    <x v="4"/>
    <x v="4"/>
    <n v="18"/>
    <n v="74.34"/>
    <n v="1338.13"/>
    <n v="474.98"/>
    <n v="0.35499999999999998"/>
    <n v="0.2"/>
    <n v="17"/>
    <s v="Online Wallet"/>
    <x v="2"/>
    <s v="No"/>
    <n v="47.949658333333339"/>
    <n v="863.09385000000009"/>
    <x v="1"/>
  </r>
  <r>
    <x v="787"/>
    <x v="0"/>
    <x v="0"/>
    <n v="16"/>
    <n v="173.99"/>
    <n v="2783.85"/>
    <n v="660.51"/>
    <n v="0.23699999999999999"/>
    <n v="0.06"/>
    <n v="11"/>
    <s v="Cash"/>
    <x v="3"/>
    <s v="No"/>
    <n v="132.754846875"/>
    <n v="2124.07755"/>
    <x v="1"/>
  </r>
  <r>
    <x v="787"/>
    <x v="0"/>
    <x v="1"/>
    <n v="17"/>
    <n v="164.44"/>
    <n v="2795.45"/>
    <n v="860.69"/>
    <n v="0.308"/>
    <n v="0.28000000000000003"/>
    <n v="14"/>
    <s v="Mobile Pay"/>
    <x v="3"/>
    <s v="Yes"/>
    <n v="113.7912588235294"/>
    <n v="1934.4513999999999"/>
    <x v="1"/>
  </r>
  <r>
    <x v="787"/>
    <x v="0"/>
    <x v="2"/>
    <n v="13"/>
    <n v="124.3"/>
    <n v="1615.86"/>
    <n v="494.32"/>
    <n v="0.30599999999999999"/>
    <n v="0.16"/>
    <n v="17"/>
    <s v="Online Wallet"/>
    <x v="3"/>
    <s v="Yes"/>
    <n v="86.262064615384602"/>
    <n v="1121.4068399999999"/>
    <x v="1"/>
  </r>
  <r>
    <x v="787"/>
    <x v="0"/>
    <x v="3"/>
    <n v="16"/>
    <n v="123.8"/>
    <n v="1980.81"/>
    <n v="751.49"/>
    <n v="0.379"/>
    <n v="0.18"/>
    <n v="16"/>
    <s v="Cash"/>
    <x v="3"/>
    <s v="Yes"/>
    <n v="76.880188124999989"/>
    <n v="1230.0830099999998"/>
    <x v="1"/>
  </r>
  <r>
    <x v="787"/>
    <x v="0"/>
    <x v="4"/>
    <n v="12"/>
    <n v="154.43"/>
    <n v="1853.11"/>
    <n v="505.65"/>
    <n v="0.27300000000000002"/>
    <n v="0.13"/>
    <n v="18"/>
    <s v="Online Wallet"/>
    <x v="3"/>
    <s v="No"/>
    <n v="112.26758083333333"/>
    <n v="1347.2109699999999"/>
    <x v="1"/>
  </r>
  <r>
    <x v="787"/>
    <x v="1"/>
    <x v="0"/>
    <n v="19"/>
    <n v="144.29"/>
    <n v="2741.54"/>
    <n v="827.99"/>
    <n v="0.30199999999999999"/>
    <n v="0.12"/>
    <n v="21"/>
    <s v="Online Wallet"/>
    <x v="3"/>
    <s v="Yes"/>
    <n v="100.71552210526316"/>
    <n v="1913.59492"/>
    <x v="1"/>
  </r>
  <r>
    <x v="787"/>
    <x v="1"/>
    <x v="1"/>
    <n v="27"/>
    <n v="44.29"/>
    <n v="1195.8900000000001"/>
    <n v="360.48"/>
    <n v="0.30099999999999999"/>
    <n v="0.18"/>
    <n v="12"/>
    <s v="Online Wallet"/>
    <x v="3"/>
    <s v="No"/>
    <n v="30.960263333333337"/>
    <n v="835.92711000000008"/>
    <x v="1"/>
  </r>
  <r>
    <x v="787"/>
    <x v="1"/>
    <x v="2"/>
    <n v="18"/>
    <n v="30.22"/>
    <n v="543.94000000000005"/>
    <n v="165.87"/>
    <n v="0.30499999999999999"/>
    <n v="0.08"/>
    <n v="17"/>
    <s v="Online Wallet"/>
    <x v="3"/>
    <s v="No"/>
    <n v="21.00212777777778"/>
    <n v="378.03830000000005"/>
    <x v="1"/>
  </r>
  <r>
    <x v="787"/>
    <x v="1"/>
    <x v="3"/>
    <n v="13"/>
    <n v="26.26"/>
    <n v="341.39"/>
    <n v="123.73"/>
    <n v="0.36199999999999999"/>
    <n v="0.18"/>
    <n v="14"/>
    <s v="Mobile Pay"/>
    <x v="3"/>
    <s v="No"/>
    <n v="16.754370769230771"/>
    <n v="217.80682000000002"/>
    <x v="1"/>
  </r>
  <r>
    <x v="787"/>
    <x v="1"/>
    <x v="4"/>
    <n v="24"/>
    <n v="12.82"/>
    <n v="307.67"/>
    <n v="106.02"/>
    <n v="0.34499999999999997"/>
    <n v="0.02"/>
    <n v="5"/>
    <s v="Mobile Pay"/>
    <x v="3"/>
    <s v="Yes"/>
    <n v="8.3968270833333349"/>
    <n v="201.52385000000004"/>
    <x v="1"/>
  </r>
  <r>
    <x v="787"/>
    <x v="2"/>
    <x v="0"/>
    <n v="21"/>
    <n v="138.21"/>
    <n v="2902.48"/>
    <n v="794.86"/>
    <n v="0.27400000000000002"/>
    <n v="0.28999999999999998"/>
    <n v="16"/>
    <s v="Online Wallet"/>
    <x v="3"/>
    <s v="Yes"/>
    <n v="100.34287999999999"/>
    <n v="2107.20048"/>
    <x v="1"/>
  </r>
  <r>
    <x v="787"/>
    <x v="2"/>
    <x v="1"/>
    <n v="25"/>
    <n v="185.73"/>
    <n v="4643.3"/>
    <n v="1304.27"/>
    <n v="0.28100000000000003"/>
    <n v="0.24"/>
    <n v="15"/>
    <s v="Online Wallet"/>
    <x v="3"/>
    <s v="No"/>
    <n v="133.54130799999999"/>
    <n v="3338.5326999999997"/>
    <x v="1"/>
  </r>
  <r>
    <x v="787"/>
    <x v="2"/>
    <x v="2"/>
    <n v="22"/>
    <n v="19.22"/>
    <n v="422.86"/>
    <n v="97.51"/>
    <n v="0.23100000000000001"/>
    <n v="0.16"/>
    <n v="18"/>
    <s v="Online Wallet"/>
    <x v="3"/>
    <s v="No"/>
    <n v="14.780879090909092"/>
    <n v="325.17934000000002"/>
    <x v="1"/>
  </r>
  <r>
    <x v="787"/>
    <x v="2"/>
    <x v="3"/>
    <n v="25"/>
    <n v="32.659999999999997"/>
    <n v="816.53"/>
    <n v="280.91000000000003"/>
    <n v="0.34399999999999997"/>
    <n v="0.09"/>
    <n v="12"/>
    <s v="Mobile Pay"/>
    <x v="3"/>
    <s v="No"/>
    <n v="21.4257472"/>
    <n v="535.64368000000002"/>
    <x v="1"/>
  </r>
  <r>
    <x v="787"/>
    <x v="2"/>
    <x v="4"/>
    <n v="16"/>
    <n v="54.21"/>
    <n v="867.4"/>
    <n v="230.94"/>
    <n v="0.26600000000000001"/>
    <n v="0.1"/>
    <n v="17"/>
    <s v="Cash"/>
    <x v="3"/>
    <s v="Yes"/>
    <n v="39.791975000000001"/>
    <n v="636.67160000000001"/>
    <x v="1"/>
  </r>
  <r>
    <x v="787"/>
    <x v="3"/>
    <x v="0"/>
    <n v="21"/>
    <n v="180.95"/>
    <n v="3799.89"/>
    <n v="1604.99"/>
    <n v="0.42199999999999999"/>
    <n v="7.0000000000000007E-2"/>
    <n v="9"/>
    <s v="Credit Card"/>
    <x v="3"/>
    <s v="No"/>
    <n v="104.58744857142858"/>
    <n v="2196.3364200000001"/>
    <x v="1"/>
  </r>
  <r>
    <x v="787"/>
    <x v="3"/>
    <x v="1"/>
    <n v="21"/>
    <n v="188.07"/>
    <n v="3949.48"/>
    <n v="1256.1400000000001"/>
    <n v="0.318"/>
    <n v="0.15"/>
    <n v="12"/>
    <s v="Mobile Pay"/>
    <x v="3"/>
    <s v="Yes"/>
    <n v="128.26406476190476"/>
    <n v="2693.5453600000001"/>
    <x v="1"/>
  </r>
  <r>
    <x v="787"/>
    <x v="3"/>
    <x v="2"/>
    <n v="23"/>
    <n v="155.79"/>
    <n v="3583.15"/>
    <n v="934.17"/>
    <n v="0.26100000000000001"/>
    <n v="0.04"/>
    <n v="16"/>
    <s v="Credit Card"/>
    <x v="3"/>
    <s v="Yes"/>
    <n v="115.12816739130434"/>
    <n v="2647.94785"/>
    <x v="1"/>
  </r>
  <r>
    <x v="787"/>
    <x v="3"/>
    <x v="3"/>
    <n v="24"/>
    <n v="149.69999999999999"/>
    <n v="3592.69"/>
    <n v="1241.67"/>
    <n v="0.34599999999999997"/>
    <n v="0.26"/>
    <n v="20"/>
    <s v="Online Wallet"/>
    <x v="3"/>
    <s v="Yes"/>
    <n v="97.900802500000012"/>
    <n v="2349.6192600000004"/>
    <x v="1"/>
  </r>
  <r>
    <x v="787"/>
    <x v="3"/>
    <x v="4"/>
    <n v="25"/>
    <n v="33.18"/>
    <n v="829.53"/>
    <n v="213.6"/>
    <n v="0.25700000000000001"/>
    <n v="0.06"/>
    <n v="15"/>
    <s v="Credit Card"/>
    <x v="3"/>
    <s v="No"/>
    <n v="24.653631599999997"/>
    <n v="616.34078999999997"/>
    <x v="1"/>
  </r>
  <r>
    <x v="787"/>
    <x v="4"/>
    <x v="0"/>
    <n v="23"/>
    <n v="192.46"/>
    <n v="4426.68"/>
    <n v="1219.6500000000001"/>
    <n v="0.27600000000000002"/>
    <n v="0.28999999999999998"/>
    <n v="15"/>
    <s v="Online Wallet"/>
    <x v="3"/>
    <s v="No"/>
    <n v="139.34418782608697"/>
    <n v="3204.9163200000003"/>
    <x v="1"/>
  </r>
  <r>
    <x v="787"/>
    <x v="4"/>
    <x v="1"/>
    <n v="22"/>
    <n v="55.89"/>
    <n v="1229.52"/>
    <n v="312.69"/>
    <n v="0.254"/>
    <n v="7.0000000000000007E-2"/>
    <n v="12"/>
    <s v="Mobile Pay"/>
    <x v="3"/>
    <s v="Yes"/>
    <n v="41.691905454545456"/>
    <n v="917.22192000000007"/>
    <x v="1"/>
  </r>
  <r>
    <x v="787"/>
    <x v="4"/>
    <x v="2"/>
    <n v="22"/>
    <n v="52.22"/>
    <n v="1148.8599999999999"/>
    <n v="456.77"/>
    <n v="0.39800000000000002"/>
    <n v="0.23"/>
    <n v="22"/>
    <s v="Online Wallet"/>
    <x v="3"/>
    <s v="Yes"/>
    <n v="31.436987272727269"/>
    <n v="691.61371999999994"/>
    <x v="1"/>
  </r>
  <r>
    <x v="787"/>
    <x v="4"/>
    <x v="3"/>
    <n v="21"/>
    <n v="190.31"/>
    <n v="3996.44"/>
    <n v="1124.8800000000001"/>
    <n v="0.28100000000000003"/>
    <n v="0.22"/>
    <n v="17"/>
    <s v="Mobile Pay"/>
    <x v="3"/>
    <s v="No"/>
    <n v="136.83049333333332"/>
    <n v="2873.4403599999996"/>
    <x v="1"/>
  </r>
  <r>
    <x v="787"/>
    <x v="4"/>
    <x v="4"/>
    <n v="18"/>
    <n v="69.59"/>
    <n v="1252.6500000000001"/>
    <n v="394.74"/>
    <n v="0.315"/>
    <n v="0"/>
    <n v="12"/>
    <s v="Credit Card"/>
    <x v="3"/>
    <s v="Yes"/>
    <n v="47.670291666666671"/>
    <n v="858.06525000000011"/>
    <x v="1"/>
  </r>
  <r>
    <x v="788"/>
    <x v="0"/>
    <x v="0"/>
    <n v="16"/>
    <n v="21.68"/>
    <n v="346.85"/>
    <n v="89.01"/>
    <n v="0.25700000000000001"/>
    <n v="0.02"/>
    <n v="19"/>
    <s v="Online Wallet"/>
    <x v="4"/>
    <s v="Yes"/>
    <n v="16.106846875000002"/>
    <n v="257.70955000000004"/>
    <x v="1"/>
  </r>
  <r>
    <x v="788"/>
    <x v="0"/>
    <x v="1"/>
    <n v="24"/>
    <n v="69"/>
    <n v="1656.1"/>
    <n v="436.42"/>
    <n v="0.26400000000000001"/>
    <n v="0.05"/>
    <n v="15"/>
    <s v="Mobile Pay"/>
    <x v="4"/>
    <s v="Yes"/>
    <n v="50.787066666666668"/>
    <n v="1218.8896"/>
    <x v="1"/>
  </r>
  <r>
    <x v="788"/>
    <x v="0"/>
    <x v="2"/>
    <n v="16"/>
    <n v="98.06"/>
    <n v="1569"/>
    <n v="523.72"/>
    <n v="0.33400000000000002"/>
    <n v="0.15"/>
    <n v="17"/>
    <s v="Mobile Pay"/>
    <x v="4"/>
    <s v="Yes"/>
    <n v="65.309624999999997"/>
    <n v="1044.954"/>
    <x v="1"/>
  </r>
  <r>
    <x v="788"/>
    <x v="0"/>
    <x v="3"/>
    <n v="16"/>
    <n v="139.91999999999999"/>
    <n v="2238.6799999999998"/>
    <n v="626.66"/>
    <n v="0.28000000000000003"/>
    <n v="0.21"/>
    <n v="20"/>
    <s v="Credit Card"/>
    <x v="4"/>
    <s v="Yes"/>
    <n v="100.74059999999999"/>
    <n v="1611.8495999999998"/>
    <x v="1"/>
  </r>
  <r>
    <x v="788"/>
    <x v="0"/>
    <x v="4"/>
    <n v="26"/>
    <n v="51.25"/>
    <n v="1332.39"/>
    <n v="396.91"/>
    <n v="0.29799999999999999"/>
    <n v="0.01"/>
    <n v="19"/>
    <s v="Mobile Pay"/>
    <x v="4"/>
    <s v="Yes"/>
    <n v="35.974530000000001"/>
    <n v="935.33778000000007"/>
    <x v="1"/>
  </r>
  <r>
    <x v="788"/>
    <x v="1"/>
    <x v="0"/>
    <n v="21"/>
    <n v="74.66"/>
    <n v="1567.93"/>
    <n v="478.28"/>
    <n v="0.30499999999999999"/>
    <n v="0.03"/>
    <n v="24"/>
    <s v="Credit Card"/>
    <x v="4"/>
    <s v="Yes"/>
    <n v="51.891016666666665"/>
    <n v="1089.71135"/>
    <x v="1"/>
  </r>
  <r>
    <x v="788"/>
    <x v="1"/>
    <x v="1"/>
    <n v="16"/>
    <n v="34.700000000000003"/>
    <n v="555.17999999999995"/>
    <n v="203.04"/>
    <n v="0.36599999999999999"/>
    <n v="0.24"/>
    <n v="17"/>
    <s v="Credit Card"/>
    <x v="4"/>
    <s v="No"/>
    <n v="21.999007499999998"/>
    <n v="351.98411999999996"/>
    <x v="1"/>
  </r>
  <r>
    <x v="788"/>
    <x v="1"/>
    <x v="2"/>
    <n v="26"/>
    <n v="51.08"/>
    <n v="1327.99"/>
    <n v="337.22"/>
    <n v="0.254"/>
    <n v="0.08"/>
    <n v="16"/>
    <s v="Online Wallet"/>
    <x v="4"/>
    <s v="Yes"/>
    <n v="38.103097692307692"/>
    <n v="990.68053999999995"/>
    <x v="1"/>
  </r>
  <r>
    <x v="788"/>
    <x v="1"/>
    <x v="3"/>
    <n v="14"/>
    <n v="127.66"/>
    <n v="1787.23"/>
    <n v="470.89"/>
    <n v="0.26300000000000001"/>
    <n v="0.28999999999999998"/>
    <n v="18"/>
    <s v="Cash"/>
    <x v="4"/>
    <s v="No"/>
    <n v="94.084893571428566"/>
    <n v="1317.18851"/>
    <x v="1"/>
  </r>
  <r>
    <x v="788"/>
    <x v="1"/>
    <x v="4"/>
    <n v="13"/>
    <n v="95.35"/>
    <n v="1239.53"/>
    <n v="403.93"/>
    <n v="0.32600000000000001"/>
    <n v="0.17"/>
    <n v="16"/>
    <s v="Cash"/>
    <x v="4"/>
    <s v="Yes"/>
    <n v="64.264863076923064"/>
    <n v="835.44321999999988"/>
    <x v="1"/>
  </r>
  <r>
    <x v="788"/>
    <x v="2"/>
    <x v="0"/>
    <n v="17"/>
    <n v="63.16"/>
    <n v="1073.73"/>
    <n v="341.33"/>
    <n v="0.318"/>
    <n v="0.14000000000000001"/>
    <n v="8"/>
    <s v="Online Wallet"/>
    <x v="4"/>
    <s v="No"/>
    <n v="43.075521176470588"/>
    <n v="732.28386"/>
    <x v="1"/>
  </r>
  <r>
    <x v="788"/>
    <x v="2"/>
    <x v="1"/>
    <n v="18"/>
    <n v="150.77000000000001"/>
    <n v="2713.86"/>
    <n v="847.84"/>
    <n v="0.312"/>
    <n v="7.0000000000000007E-2"/>
    <n v="14"/>
    <s v="Online Wallet"/>
    <x v="4"/>
    <s v="Yes"/>
    <n v="103.72976"/>
    <n v="1867.1356799999999"/>
    <x v="1"/>
  </r>
  <r>
    <x v="788"/>
    <x v="2"/>
    <x v="2"/>
    <n v="16"/>
    <n v="149.91"/>
    <n v="2398.5700000000002"/>
    <n v="671.01"/>
    <n v="0.28000000000000003"/>
    <n v="0.09"/>
    <n v="16"/>
    <s v="Mobile Pay"/>
    <x v="4"/>
    <s v="No"/>
    <n v="107.93565000000001"/>
    <n v="1726.9704000000002"/>
    <x v="1"/>
  </r>
  <r>
    <x v="788"/>
    <x v="2"/>
    <x v="3"/>
    <n v="13"/>
    <n v="172.64"/>
    <n v="2244.29"/>
    <n v="638.04999999999995"/>
    <n v="0.28399999999999997"/>
    <n v="0.06"/>
    <n v="20"/>
    <s v="Online Wallet"/>
    <x v="4"/>
    <s v="Yes"/>
    <n v="123.60858769230769"/>
    <n v="1606.91164"/>
    <x v="1"/>
  </r>
  <r>
    <x v="788"/>
    <x v="2"/>
    <x v="4"/>
    <n v="15"/>
    <n v="186.83"/>
    <n v="2802.49"/>
    <n v="738.89"/>
    <n v="0.26400000000000001"/>
    <n v="0.19"/>
    <n v="17"/>
    <s v="Online Wallet"/>
    <x v="4"/>
    <s v="Yes"/>
    <n v="137.50884266666665"/>
    <n v="2062.6326399999998"/>
    <x v="1"/>
  </r>
  <r>
    <x v="788"/>
    <x v="3"/>
    <x v="0"/>
    <n v="18"/>
    <n v="62.67"/>
    <n v="1128.0999999999999"/>
    <n v="261.39"/>
    <n v="0.23200000000000001"/>
    <n v="0"/>
    <n v="17"/>
    <s v="Credit Card"/>
    <x v="4"/>
    <s v="Yes"/>
    <n v="48.132266666666659"/>
    <n v="866.38079999999991"/>
    <x v="1"/>
  </r>
  <r>
    <x v="788"/>
    <x v="3"/>
    <x v="1"/>
    <n v="24"/>
    <n v="197.92"/>
    <n v="4750.03"/>
    <n v="1251.24"/>
    <n v="0.26300000000000001"/>
    <n v="0.19"/>
    <n v="14"/>
    <s v="Cash"/>
    <x v="4"/>
    <s v="No"/>
    <n v="145.86550458333332"/>
    <n v="3500.7721099999999"/>
    <x v="1"/>
  </r>
  <r>
    <x v="788"/>
    <x v="3"/>
    <x v="2"/>
    <n v="27"/>
    <n v="78.64"/>
    <n v="2123.36"/>
    <n v="505.91"/>
    <n v="0.23799999999999999"/>
    <n v="0.28999999999999998"/>
    <n v="13"/>
    <s v="Online Wallet"/>
    <x v="4"/>
    <s v="Yes"/>
    <n v="59.925937777777783"/>
    <n v="1618.0003200000001"/>
    <x v="1"/>
  </r>
  <r>
    <x v="788"/>
    <x v="3"/>
    <x v="3"/>
    <n v="25"/>
    <n v="184.38"/>
    <n v="4609.62"/>
    <n v="1402.13"/>
    <n v="0.30399999999999999"/>
    <n v="0.01"/>
    <n v="17"/>
    <s v="Online Wallet"/>
    <x v="4"/>
    <s v="Yes"/>
    <n v="128.33182079999997"/>
    <n v="3208.2955199999992"/>
    <x v="1"/>
  </r>
  <r>
    <x v="788"/>
    <x v="3"/>
    <x v="4"/>
    <n v="25"/>
    <n v="166.22"/>
    <n v="4155.43"/>
    <n v="1520.08"/>
    <n v="0.36599999999999999"/>
    <n v="0.15"/>
    <n v="7"/>
    <s v="Credit Card"/>
    <x v="4"/>
    <s v="No"/>
    <n v="105.38170480000001"/>
    <n v="2634.5426200000002"/>
    <x v="1"/>
  </r>
  <r>
    <x v="788"/>
    <x v="4"/>
    <x v="0"/>
    <n v="21"/>
    <n v="196.49"/>
    <n v="4126.3500000000004"/>
    <n v="1107.9000000000001"/>
    <n v="0.26800000000000002"/>
    <n v="0.01"/>
    <n v="20"/>
    <s v="Mobile Pay"/>
    <x v="4"/>
    <s v="No"/>
    <n v="143.83277142857145"/>
    <n v="3020.4882000000002"/>
    <x v="1"/>
  </r>
  <r>
    <x v="788"/>
    <x v="4"/>
    <x v="1"/>
    <n v="27"/>
    <n v="55.89"/>
    <n v="1509.02"/>
    <n v="463.96"/>
    <n v="0.307"/>
    <n v="0.23"/>
    <n v="9"/>
    <s v="Credit Card"/>
    <x v="4"/>
    <s v="Yes"/>
    <n v="38.731513333333339"/>
    <n v="1045.7508600000001"/>
    <x v="1"/>
  </r>
  <r>
    <x v="788"/>
    <x v="4"/>
    <x v="2"/>
    <n v="18"/>
    <n v="107.71"/>
    <n v="1938.79"/>
    <n v="737.93"/>
    <n v="0.38100000000000001"/>
    <n v="0.14000000000000001"/>
    <n v="8"/>
    <s v="Credit Card"/>
    <x v="4"/>
    <s v="No"/>
    <n v="66.672833888888889"/>
    <n v="1200.1110100000001"/>
    <x v="1"/>
  </r>
  <r>
    <x v="788"/>
    <x v="4"/>
    <x v="3"/>
    <n v="23"/>
    <n v="39.659999999999997"/>
    <n v="912.1"/>
    <n v="217.49"/>
    <n v="0.23799999999999999"/>
    <n v="0.14000000000000001"/>
    <n v="16"/>
    <s v="Online Wallet"/>
    <x v="4"/>
    <s v="No"/>
    <n v="30.218269565217394"/>
    <n v="695.02020000000005"/>
    <x v="1"/>
  </r>
  <r>
    <x v="788"/>
    <x v="4"/>
    <x v="4"/>
    <n v="22"/>
    <n v="23.94"/>
    <n v="526.66"/>
    <n v="117.47"/>
    <n v="0.223"/>
    <n v="0.11"/>
    <n v="16"/>
    <s v="Cash"/>
    <x v="4"/>
    <s v="No"/>
    <n v="18.600673636363634"/>
    <n v="409.21481999999997"/>
    <x v="1"/>
  </r>
  <r>
    <x v="789"/>
    <x v="0"/>
    <x v="0"/>
    <n v="26"/>
    <n v="180.98"/>
    <n v="4705.57"/>
    <n v="1276"/>
    <n v="0.27100000000000002"/>
    <n v="0.2"/>
    <n v="12"/>
    <s v="Mobile Pay"/>
    <x v="5"/>
    <s v="No"/>
    <n v="131.93694346153845"/>
    <n v="3430.3605299999995"/>
    <x v="1"/>
  </r>
  <r>
    <x v="789"/>
    <x v="0"/>
    <x v="1"/>
    <n v="21"/>
    <n v="82.96"/>
    <n v="1742.26"/>
    <n v="508.2"/>
    <n v="0.29199999999999998"/>
    <n v="0.19"/>
    <n v="16"/>
    <s v="Mobile Pay"/>
    <x v="5"/>
    <s v="Yes"/>
    <n v="58.739051428571429"/>
    <n v="1233.52008"/>
    <x v="1"/>
  </r>
  <r>
    <x v="789"/>
    <x v="0"/>
    <x v="2"/>
    <n v="18"/>
    <n v="37.840000000000003"/>
    <n v="681.12"/>
    <n v="197.22"/>
    <n v="0.28999999999999998"/>
    <n v="0.05"/>
    <n v="10"/>
    <s v="Online Wallet"/>
    <x v="5"/>
    <s v="Yes"/>
    <n v="26.866399999999999"/>
    <n v="483.59519999999998"/>
    <x v="1"/>
  </r>
  <r>
    <x v="789"/>
    <x v="0"/>
    <x v="3"/>
    <n v="18"/>
    <n v="109.38"/>
    <n v="1968.88"/>
    <n v="583.76"/>
    <n v="0.29599999999999999"/>
    <n v="0.19"/>
    <n v="14"/>
    <s v="Online Wallet"/>
    <x v="5"/>
    <s v="Yes"/>
    <n v="77.005084444444435"/>
    <n v="1386.0915199999999"/>
    <x v="1"/>
  </r>
  <r>
    <x v="789"/>
    <x v="0"/>
    <x v="4"/>
    <n v="22"/>
    <n v="192.73"/>
    <n v="4240.04"/>
    <n v="1391.66"/>
    <n v="0.32800000000000001"/>
    <n v="0.24"/>
    <n v="11"/>
    <s v="Online Wallet"/>
    <x v="5"/>
    <s v="Yes"/>
    <n v="129.51394909090911"/>
    <n v="2849.3068800000005"/>
    <x v="1"/>
  </r>
  <r>
    <x v="789"/>
    <x v="1"/>
    <x v="0"/>
    <n v="19"/>
    <n v="147.26"/>
    <n v="2797.97"/>
    <n v="836.38"/>
    <n v="0.29899999999999999"/>
    <n v="0.19"/>
    <n v="24"/>
    <s v="Online Wallet"/>
    <x v="5"/>
    <s v="No"/>
    <n v="103.23036684210525"/>
    <n v="1961.3769699999998"/>
    <x v="1"/>
  </r>
  <r>
    <x v="789"/>
    <x v="1"/>
    <x v="1"/>
    <n v="27"/>
    <n v="178.02"/>
    <n v="4806.6499999999996"/>
    <n v="1690.19"/>
    <n v="0.35199999999999998"/>
    <n v="0.27"/>
    <n v="7"/>
    <s v="Online Wallet"/>
    <x v="5"/>
    <s v="No"/>
    <n v="115.35959999999999"/>
    <n v="3114.7091999999998"/>
    <x v="1"/>
  </r>
  <r>
    <x v="789"/>
    <x v="1"/>
    <x v="2"/>
    <n v="22"/>
    <n v="178.16"/>
    <n v="3919.5"/>
    <n v="1606.93"/>
    <n v="0.41"/>
    <n v="0.28999999999999998"/>
    <n v="9"/>
    <s v="Online Wallet"/>
    <x v="5"/>
    <s v="No"/>
    <n v="105.11386363636365"/>
    <n v="2312.5050000000001"/>
    <x v="1"/>
  </r>
  <r>
    <x v="789"/>
    <x v="1"/>
    <x v="3"/>
    <n v="16"/>
    <n v="25.54"/>
    <n v="408.66"/>
    <n v="130.01"/>
    <n v="0.318"/>
    <n v="0.14000000000000001"/>
    <n v="24"/>
    <s v="Cash"/>
    <x v="5"/>
    <s v="No"/>
    <n v="17.419132500000003"/>
    <n v="278.70612000000006"/>
    <x v="1"/>
  </r>
  <r>
    <x v="789"/>
    <x v="1"/>
    <x v="4"/>
    <n v="21"/>
    <n v="185.39"/>
    <n v="3893.13"/>
    <n v="1030.53"/>
    <n v="0.26500000000000001"/>
    <n v="0.12"/>
    <n v="18"/>
    <s v="Cash"/>
    <x v="5"/>
    <s v="Yes"/>
    <n v="136.25954999999999"/>
    <n v="2861.4505499999996"/>
    <x v="1"/>
  </r>
  <r>
    <x v="789"/>
    <x v="2"/>
    <x v="0"/>
    <n v="19"/>
    <n v="141.16999999999999"/>
    <n v="2682.24"/>
    <n v="822.24"/>
    <n v="0.307"/>
    <n v="0.1"/>
    <n v="12"/>
    <s v="Mobile Pay"/>
    <x v="5"/>
    <s v="No"/>
    <n v="97.831174736842101"/>
    <n v="1858.79232"/>
    <x v="1"/>
  </r>
  <r>
    <x v="789"/>
    <x v="2"/>
    <x v="1"/>
    <n v="15"/>
    <n v="87.95"/>
    <n v="1319.2"/>
    <n v="460.24"/>
    <n v="0.34899999999999998"/>
    <n v="0.28999999999999998"/>
    <n v="14"/>
    <s v="Credit Card"/>
    <x v="5"/>
    <s v="No"/>
    <n v="57.253280000000004"/>
    <n v="858.79920000000004"/>
    <x v="1"/>
  </r>
  <r>
    <x v="789"/>
    <x v="2"/>
    <x v="2"/>
    <n v="22"/>
    <n v="121.99"/>
    <n v="2683.7"/>
    <n v="647.82000000000005"/>
    <n v="0.24099999999999999"/>
    <n v="0.15"/>
    <n v="22"/>
    <s v="Cash"/>
    <x v="5"/>
    <s v="Yes"/>
    <n v="92.587649999999996"/>
    <n v="2036.9283"/>
    <x v="1"/>
  </r>
  <r>
    <x v="789"/>
    <x v="2"/>
    <x v="3"/>
    <n v="27"/>
    <n v="95.77"/>
    <n v="2585.71"/>
    <n v="810.15"/>
    <n v="0.313"/>
    <n v="0.26"/>
    <n v="16"/>
    <s v="Cash"/>
    <x v="5"/>
    <s v="No"/>
    <n v="65.791954444444457"/>
    <n v="1776.3827700000004"/>
    <x v="1"/>
  </r>
  <r>
    <x v="789"/>
    <x v="2"/>
    <x v="4"/>
    <n v="28"/>
    <n v="115.01"/>
    <n v="3220.23"/>
    <n v="1107.28"/>
    <n v="0.34399999999999997"/>
    <n v="0.23"/>
    <n v="20"/>
    <s v="Mobile Pay"/>
    <x v="5"/>
    <s v="No"/>
    <n v="75.445388571428566"/>
    <n v="2112.4708799999999"/>
    <x v="1"/>
  </r>
  <r>
    <x v="789"/>
    <x v="3"/>
    <x v="0"/>
    <n v="20"/>
    <n v="112.56"/>
    <n v="2251.1999999999998"/>
    <n v="666.88"/>
    <n v="0.29599999999999999"/>
    <n v="0.11"/>
    <n v="8"/>
    <s v="Mobile Pay"/>
    <x v="5"/>
    <s v="Yes"/>
    <n v="79.242239999999995"/>
    <n v="1584.8447999999999"/>
    <x v="1"/>
  </r>
  <r>
    <x v="789"/>
    <x v="3"/>
    <x v="1"/>
    <n v="29"/>
    <n v="45.41"/>
    <n v="1316.96"/>
    <n v="365.44"/>
    <n v="0.27700000000000002"/>
    <n v="0.19"/>
    <n v="14"/>
    <s v="Credit Card"/>
    <x v="5"/>
    <s v="No"/>
    <n v="32.833175172413796"/>
    <n v="952.16208000000006"/>
    <x v="1"/>
  </r>
  <r>
    <x v="789"/>
    <x v="3"/>
    <x v="2"/>
    <n v="17"/>
    <n v="25.31"/>
    <n v="430.32"/>
    <n v="146.83000000000001"/>
    <n v="0.34100000000000003"/>
    <n v="0.2"/>
    <n v="15"/>
    <s v="Cash"/>
    <x v="5"/>
    <s v="No"/>
    <n v="16.681228235294117"/>
    <n v="283.58087999999998"/>
    <x v="1"/>
  </r>
  <r>
    <x v="789"/>
    <x v="3"/>
    <x v="3"/>
    <n v="18"/>
    <n v="82.69"/>
    <n v="1488.48"/>
    <n v="426.11"/>
    <n v="0.28599999999999998"/>
    <n v="0.1"/>
    <n v="9"/>
    <s v="Credit Card"/>
    <x v="5"/>
    <s v="No"/>
    <n v="59.043040000000005"/>
    <n v="1062.7747200000001"/>
    <x v="1"/>
  </r>
  <r>
    <x v="789"/>
    <x v="3"/>
    <x v="4"/>
    <n v="15"/>
    <n v="175.21"/>
    <n v="2628.09"/>
    <n v="708.63"/>
    <n v="0.27"/>
    <n v="0.28000000000000003"/>
    <n v="18"/>
    <s v="Credit Card"/>
    <x v="5"/>
    <s v="No"/>
    <n v="127.90038000000001"/>
    <n v="1918.5057000000002"/>
    <x v="1"/>
  </r>
  <r>
    <x v="789"/>
    <x v="4"/>
    <x v="0"/>
    <n v="17"/>
    <n v="188.04"/>
    <n v="3196.68"/>
    <n v="1027.72"/>
    <n v="0.32100000000000001"/>
    <n v="0.02"/>
    <n v="15"/>
    <s v="Mobile Pay"/>
    <x v="5"/>
    <s v="Yes"/>
    <n v="127.67916000000001"/>
    <n v="2170.5457200000001"/>
    <x v="1"/>
  </r>
  <r>
    <x v="789"/>
    <x v="4"/>
    <x v="1"/>
    <n v="20"/>
    <n v="135.53"/>
    <n v="2710.56"/>
    <n v="979.16"/>
    <n v="0.36099999999999999"/>
    <n v="0.21"/>
    <n v="20"/>
    <s v="Cash"/>
    <x v="5"/>
    <s v="No"/>
    <n v="86.602391999999995"/>
    <n v="1732.04784"/>
    <x v="1"/>
  </r>
  <r>
    <x v="789"/>
    <x v="4"/>
    <x v="2"/>
    <n v="20"/>
    <n v="116.76"/>
    <n v="2335.21"/>
    <n v="668.58"/>
    <n v="0.28599999999999998"/>
    <n v="0.28999999999999998"/>
    <n v="18"/>
    <s v="Cash"/>
    <x v="5"/>
    <s v="No"/>
    <n v="83.366996999999998"/>
    <n v="1667.3399399999998"/>
    <x v="1"/>
  </r>
  <r>
    <x v="789"/>
    <x v="4"/>
    <x v="3"/>
    <n v="21"/>
    <n v="113.75"/>
    <n v="2388.84"/>
    <n v="972.35"/>
    <n v="0.40699999999999997"/>
    <n v="0.08"/>
    <n v="21"/>
    <s v="Cash"/>
    <x v="5"/>
    <s v="No"/>
    <n v="67.456291428571433"/>
    <n v="1416.58212"/>
    <x v="1"/>
  </r>
  <r>
    <x v="789"/>
    <x v="4"/>
    <x v="4"/>
    <n v="17"/>
    <n v="136.88"/>
    <n v="2326.9299999999998"/>
    <n v="636.35"/>
    <n v="0.27300000000000002"/>
    <n v="0.28999999999999998"/>
    <n v="14"/>
    <s v="Mobile Pay"/>
    <x v="5"/>
    <s v="Yes"/>
    <n v="99.510477058823525"/>
    <n v="1691.6781099999998"/>
    <x v="1"/>
  </r>
  <r>
    <x v="790"/>
    <x v="0"/>
    <x v="0"/>
    <n v="18"/>
    <n v="98.11"/>
    <n v="1766.03"/>
    <n v="560.32000000000005"/>
    <n v="0.317"/>
    <n v="0.17"/>
    <n v="9"/>
    <s v="Mobile Pay"/>
    <x v="6"/>
    <s v="No"/>
    <n v="67.011027222222225"/>
    <n v="1206.19849"/>
    <x v="2"/>
  </r>
  <r>
    <x v="790"/>
    <x v="0"/>
    <x v="1"/>
    <n v="25"/>
    <n v="24.3"/>
    <n v="607.54999999999995"/>
    <n v="126.05"/>
    <n v="0.20699999999999999"/>
    <n v="0.19"/>
    <n v="14"/>
    <s v="Mobile Pay"/>
    <x v="6"/>
    <s v="Yes"/>
    <n v="19.271485999999999"/>
    <n v="481.78715"/>
    <x v="2"/>
  </r>
  <r>
    <x v="790"/>
    <x v="0"/>
    <x v="2"/>
    <n v="18"/>
    <n v="53.64"/>
    <n v="965.54"/>
    <n v="205.11"/>
    <n v="0.21199999999999999"/>
    <n v="0.01"/>
    <n v="16"/>
    <s v="Credit Card"/>
    <x v="6"/>
    <s v="No"/>
    <n v="42.269195555555555"/>
    <n v="760.84551999999996"/>
    <x v="2"/>
  </r>
  <r>
    <x v="790"/>
    <x v="0"/>
    <x v="3"/>
    <n v="21"/>
    <n v="39.21"/>
    <n v="823.39"/>
    <n v="239.09"/>
    <n v="0.28999999999999998"/>
    <n v="7.0000000000000007E-2"/>
    <n v="19"/>
    <s v="Mobile Pay"/>
    <x v="6"/>
    <s v="Yes"/>
    <n v="27.83842380952381"/>
    <n v="584.6069"/>
    <x v="2"/>
  </r>
  <r>
    <x v="790"/>
    <x v="0"/>
    <x v="4"/>
    <n v="18"/>
    <n v="139.03"/>
    <n v="2502.5100000000002"/>
    <n v="913.42"/>
    <n v="0.36499999999999999"/>
    <n v="0.16"/>
    <n v="14"/>
    <s v="Cash"/>
    <x v="6"/>
    <s v="Yes"/>
    <n v="88.282991666666675"/>
    <n v="1589.0938500000002"/>
    <x v="2"/>
  </r>
  <r>
    <x v="790"/>
    <x v="1"/>
    <x v="0"/>
    <n v="28"/>
    <n v="26.27"/>
    <n v="735.57"/>
    <n v="205.42"/>
    <n v="0.27900000000000003"/>
    <n v="0.08"/>
    <n v="22"/>
    <s v="Mobile Pay"/>
    <x v="6"/>
    <s v="No"/>
    <n v="18.940927500000004"/>
    <n v="530.34597000000008"/>
    <x v="2"/>
  </r>
  <r>
    <x v="790"/>
    <x v="1"/>
    <x v="1"/>
    <n v="16"/>
    <n v="97.48"/>
    <n v="1559.72"/>
    <n v="464.63"/>
    <n v="0.29799999999999999"/>
    <n v="0.06"/>
    <n v="17"/>
    <s v="Cash"/>
    <x v="6"/>
    <s v="No"/>
    <n v="68.432715000000002"/>
    <n v="1094.92344"/>
    <x v="2"/>
  </r>
  <r>
    <x v="790"/>
    <x v="1"/>
    <x v="2"/>
    <n v="23"/>
    <n v="166.7"/>
    <n v="3834.2"/>
    <n v="1206.1500000000001"/>
    <n v="0.315"/>
    <n v="0"/>
    <n v="12"/>
    <s v="Online Wallet"/>
    <x v="6"/>
    <s v="Yes"/>
    <n v="114.19247826086955"/>
    <n v="2626.4269999999997"/>
    <x v="2"/>
  </r>
  <r>
    <x v="790"/>
    <x v="1"/>
    <x v="3"/>
    <n v="20"/>
    <n v="33.9"/>
    <n v="677.95"/>
    <n v="199"/>
    <n v="0.29399999999999998"/>
    <n v="0.18"/>
    <n v="14"/>
    <s v="Online Wallet"/>
    <x v="6"/>
    <s v="No"/>
    <n v="23.931635000000004"/>
    <n v="478.63270000000006"/>
    <x v="2"/>
  </r>
  <r>
    <x v="790"/>
    <x v="1"/>
    <x v="4"/>
    <n v="15"/>
    <n v="71.650000000000006"/>
    <n v="1074.82"/>
    <n v="401.09"/>
    <n v="0.373"/>
    <n v="0.08"/>
    <n v="17"/>
    <s v="Cash"/>
    <x v="6"/>
    <s v="No"/>
    <n v="44.927475999999992"/>
    <n v="673.91213999999991"/>
    <x v="2"/>
  </r>
  <r>
    <x v="790"/>
    <x v="2"/>
    <x v="0"/>
    <n v="21"/>
    <n v="14.3"/>
    <n v="300.35000000000002"/>
    <n v="80.75"/>
    <n v="0.26900000000000002"/>
    <n v="0.09"/>
    <n v="16"/>
    <s v="Online Wallet"/>
    <x v="6"/>
    <s v="Yes"/>
    <n v="10.455040476190478"/>
    <n v="219.55585000000002"/>
    <x v="2"/>
  </r>
  <r>
    <x v="790"/>
    <x v="2"/>
    <x v="1"/>
    <n v="18"/>
    <n v="178.46"/>
    <n v="3212.23"/>
    <n v="753.76"/>
    <n v="0.23499999999999999"/>
    <n v="0.02"/>
    <n v="18"/>
    <s v="Credit Card"/>
    <x v="6"/>
    <s v="No"/>
    <n v="136.51977500000001"/>
    <n v="2457.3559500000001"/>
    <x v="2"/>
  </r>
  <r>
    <x v="790"/>
    <x v="2"/>
    <x v="2"/>
    <n v="12"/>
    <n v="66.25"/>
    <n v="794.95"/>
    <n v="228.53"/>
    <n v="0.28699999999999998"/>
    <n v="0.28000000000000003"/>
    <n v="20"/>
    <s v="Online Wallet"/>
    <x v="6"/>
    <s v="No"/>
    <n v="47.233279166666669"/>
    <n v="566.79935"/>
    <x v="2"/>
  </r>
  <r>
    <x v="790"/>
    <x v="2"/>
    <x v="3"/>
    <n v="24"/>
    <n v="121.36"/>
    <n v="2912.74"/>
    <n v="721.58"/>
    <n v="0.248"/>
    <n v="0.27"/>
    <n v="19"/>
    <s v="Cash"/>
    <x v="6"/>
    <s v="Yes"/>
    <n v="91.265853333333325"/>
    <n v="2190.3804799999998"/>
    <x v="2"/>
  </r>
  <r>
    <x v="790"/>
    <x v="2"/>
    <x v="4"/>
    <n v="26"/>
    <n v="122.89"/>
    <n v="3195.07"/>
    <n v="1042.95"/>
    <n v="0.32600000000000001"/>
    <n v="0.03"/>
    <n v="12"/>
    <s v="Credit Card"/>
    <x v="6"/>
    <s v="No"/>
    <n v="82.826045384615384"/>
    <n v="2153.4771799999999"/>
    <x v="2"/>
  </r>
  <r>
    <x v="790"/>
    <x v="3"/>
    <x v="0"/>
    <n v="15"/>
    <n v="150.80000000000001"/>
    <n v="2261.96"/>
    <n v="726.91"/>
    <n v="0.32100000000000001"/>
    <n v="0.26"/>
    <n v="13"/>
    <s v="Cash"/>
    <x v="6"/>
    <s v="No"/>
    <n v="102.39138933333334"/>
    <n v="1535.87084"/>
    <x v="2"/>
  </r>
  <r>
    <x v="790"/>
    <x v="3"/>
    <x v="1"/>
    <n v="17"/>
    <n v="88.41"/>
    <n v="1502.99"/>
    <n v="438.4"/>
    <n v="0.29199999999999998"/>
    <n v="0.26"/>
    <n v="14"/>
    <s v="Cash"/>
    <x v="6"/>
    <s v="Yes"/>
    <n v="62.595112941176467"/>
    <n v="1064.1169199999999"/>
    <x v="2"/>
  </r>
  <r>
    <x v="790"/>
    <x v="3"/>
    <x v="2"/>
    <n v="23"/>
    <n v="137.75"/>
    <n v="3168.34"/>
    <n v="999.12"/>
    <n v="0.315"/>
    <n v="0.19"/>
    <n v="8"/>
    <s v="Cash"/>
    <x v="6"/>
    <s v="No"/>
    <n v="94.361430434782605"/>
    <n v="2170.3128999999999"/>
    <x v="2"/>
  </r>
  <r>
    <x v="790"/>
    <x v="3"/>
    <x v="3"/>
    <n v="22"/>
    <n v="127.55"/>
    <n v="2806.18"/>
    <n v="592.66999999999996"/>
    <n v="0.21099999999999999"/>
    <n v="0.08"/>
    <n v="10"/>
    <s v="Cash"/>
    <x v="6"/>
    <s v="No"/>
    <n v="100.63981909090909"/>
    <n v="2214.07602"/>
    <x v="2"/>
  </r>
  <r>
    <x v="790"/>
    <x v="3"/>
    <x v="4"/>
    <n v="20"/>
    <n v="47.66"/>
    <n v="953.18"/>
    <n v="267.64"/>
    <n v="0.28100000000000003"/>
    <n v="0.13"/>
    <n v="17"/>
    <s v="Online Wallet"/>
    <x v="6"/>
    <s v="Yes"/>
    <n v="34.266820999999993"/>
    <n v="685.33641999999986"/>
    <x v="2"/>
  </r>
  <r>
    <x v="790"/>
    <x v="4"/>
    <x v="0"/>
    <n v="20"/>
    <n v="198.13"/>
    <n v="3962.55"/>
    <n v="1403.88"/>
    <n v="0.35399999999999998"/>
    <n v="0.15"/>
    <n v="13"/>
    <s v="Mobile Pay"/>
    <x v="6"/>
    <s v="No"/>
    <n v="127.99036500000003"/>
    <n v="2559.8073000000004"/>
    <x v="2"/>
  </r>
  <r>
    <x v="790"/>
    <x v="4"/>
    <x v="1"/>
    <n v="25"/>
    <n v="100.1"/>
    <n v="2502.5300000000002"/>
    <n v="764.83"/>
    <n v="0.30599999999999999"/>
    <n v="0.06"/>
    <n v="10"/>
    <s v="Cash"/>
    <x v="6"/>
    <s v="No"/>
    <n v="69.470232800000019"/>
    <n v="1736.7558200000005"/>
    <x v="2"/>
  </r>
  <r>
    <x v="790"/>
    <x v="4"/>
    <x v="2"/>
    <n v="17"/>
    <n v="163.43"/>
    <n v="2778.39"/>
    <n v="759.31"/>
    <n v="0.27300000000000002"/>
    <n v="0.08"/>
    <n v="18"/>
    <s v="Mobile Pay"/>
    <x v="6"/>
    <s v="Yes"/>
    <n v="118.81703117647058"/>
    <n v="2019.8895299999999"/>
    <x v="2"/>
  </r>
  <r>
    <x v="790"/>
    <x v="4"/>
    <x v="3"/>
    <n v="17"/>
    <n v="65.95"/>
    <n v="1121.0899999999999"/>
    <n v="283.36"/>
    <n v="0.253"/>
    <n v="0.12"/>
    <n v="15"/>
    <s v="Mobile Pay"/>
    <x v="6"/>
    <s v="No"/>
    <n v="49.26201352941176"/>
    <n v="837.45422999999994"/>
    <x v="2"/>
  </r>
  <r>
    <x v="790"/>
    <x v="4"/>
    <x v="4"/>
    <n v="18"/>
    <n v="119.15"/>
    <n v="2144.79"/>
    <n v="587.39"/>
    <n v="0.27400000000000002"/>
    <n v="0.16"/>
    <n v="18"/>
    <s v="Mobile Pay"/>
    <x v="6"/>
    <s v="Yes"/>
    <n v="86.506529999999998"/>
    <n v="1557.11754"/>
    <x v="2"/>
  </r>
  <r>
    <x v="791"/>
    <x v="0"/>
    <x v="0"/>
    <n v="19"/>
    <n v="20.72"/>
    <n v="393.77"/>
    <n v="104.11"/>
    <n v="0.26400000000000001"/>
    <n v="0.25"/>
    <n v="20"/>
    <s v="Online Wallet"/>
    <x v="0"/>
    <s v="Yes"/>
    <n v="15.253406315789471"/>
    <n v="289.81471999999997"/>
    <x v="2"/>
  </r>
  <r>
    <x v="791"/>
    <x v="0"/>
    <x v="1"/>
    <n v="12"/>
    <n v="149.08000000000001"/>
    <n v="1788.95"/>
    <n v="426.59"/>
    <n v="0.23799999999999999"/>
    <n v="0.06"/>
    <n v="14"/>
    <s v="Online Wallet"/>
    <x v="0"/>
    <s v="Yes"/>
    <n v="113.598325"/>
    <n v="1363.1799000000001"/>
    <x v="2"/>
  </r>
  <r>
    <x v="791"/>
    <x v="0"/>
    <x v="2"/>
    <n v="21"/>
    <n v="36.43"/>
    <n v="764.97"/>
    <n v="252.25"/>
    <n v="0.33"/>
    <n v="0.3"/>
    <n v="4"/>
    <s v="Online Wallet"/>
    <x v="0"/>
    <s v="Yes"/>
    <n v="24.406185714285716"/>
    <n v="512.5299"/>
    <x v="2"/>
  </r>
  <r>
    <x v="791"/>
    <x v="0"/>
    <x v="3"/>
    <n v="21"/>
    <n v="170.85"/>
    <n v="3587.82"/>
    <n v="948.71"/>
    <n v="0.26400000000000001"/>
    <n v="0.1"/>
    <n v="17"/>
    <s v="Online Wallet"/>
    <x v="0"/>
    <s v="No"/>
    <n v="125.74454857142857"/>
    <n v="2640.6355199999998"/>
    <x v="2"/>
  </r>
  <r>
    <x v="791"/>
    <x v="0"/>
    <x v="4"/>
    <n v="24"/>
    <n v="78.849999999999994"/>
    <n v="1892.43"/>
    <n v="561.83000000000004"/>
    <n v="0.29699999999999999"/>
    <n v="0.2"/>
    <n v="16"/>
    <s v="Cash"/>
    <x v="0"/>
    <s v="Yes"/>
    <n v="55.432428750000007"/>
    <n v="1330.3782900000001"/>
    <x v="2"/>
  </r>
  <r>
    <x v="791"/>
    <x v="1"/>
    <x v="0"/>
    <n v="9"/>
    <n v="62.1"/>
    <n v="558.92999999999995"/>
    <n v="177.47"/>
    <n v="0.318"/>
    <n v="0.01"/>
    <n v="13"/>
    <s v="Mobile Pay"/>
    <x v="0"/>
    <s v="Yes"/>
    <n v="42.354473333333331"/>
    <n v="381.19025999999997"/>
    <x v="2"/>
  </r>
  <r>
    <x v="791"/>
    <x v="1"/>
    <x v="1"/>
    <n v="22"/>
    <n v="175.28"/>
    <n v="3856.24"/>
    <n v="737.97"/>
    <n v="0.191"/>
    <n v="0.02"/>
    <n v="11"/>
    <s v="Cash"/>
    <x v="0"/>
    <s v="No"/>
    <n v="141.80446181818181"/>
    <n v="3119.6981599999999"/>
    <x v="2"/>
  </r>
  <r>
    <x v="791"/>
    <x v="1"/>
    <x v="2"/>
    <n v="13"/>
    <n v="137.07"/>
    <n v="1781.96"/>
    <n v="651.54"/>
    <n v="0.36599999999999999"/>
    <n v="0.05"/>
    <n v="9"/>
    <s v="Mobile Pay"/>
    <x v="0"/>
    <s v="Yes"/>
    <n v="86.904818461538454"/>
    <n v="1129.7626399999999"/>
    <x v="2"/>
  </r>
  <r>
    <x v="791"/>
    <x v="1"/>
    <x v="3"/>
    <n v="16"/>
    <n v="44.34"/>
    <n v="709.4"/>
    <n v="289.39999999999998"/>
    <n v="0.40799999999999997"/>
    <n v="0.25"/>
    <n v="12"/>
    <s v="Online Wallet"/>
    <x v="0"/>
    <s v="Yes"/>
    <n v="26.247800000000002"/>
    <n v="419.96480000000003"/>
    <x v="2"/>
  </r>
  <r>
    <x v="791"/>
    <x v="1"/>
    <x v="4"/>
    <n v="27"/>
    <n v="94.04"/>
    <n v="2539.0100000000002"/>
    <n v="519.86"/>
    <n v="0.20499999999999999"/>
    <n v="0.02"/>
    <n v="13"/>
    <s v="Credit Card"/>
    <x v="0"/>
    <s v="Yes"/>
    <n v="74.759738888888904"/>
    <n v="2018.5129500000005"/>
    <x v="2"/>
  </r>
  <r>
    <x v="791"/>
    <x v="2"/>
    <x v="0"/>
    <n v="21"/>
    <n v="178.71"/>
    <n v="3752.86"/>
    <n v="1271.78"/>
    <n v="0.33900000000000002"/>
    <n v="0.01"/>
    <n v="10"/>
    <s v="Cash"/>
    <x v="0"/>
    <s v="No"/>
    <n v="118.12573619047619"/>
    <n v="2480.6404600000001"/>
    <x v="2"/>
  </r>
  <r>
    <x v="791"/>
    <x v="2"/>
    <x v="1"/>
    <n v="27"/>
    <n v="109.06"/>
    <n v="2944.58"/>
    <n v="986.55"/>
    <n v="0.33500000000000002"/>
    <n v="0.26"/>
    <n v="19"/>
    <s v="Cash"/>
    <x v="0"/>
    <s v="No"/>
    <n v="72.523914814814816"/>
    <n v="1958.1457"/>
    <x v="2"/>
  </r>
  <r>
    <x v="791"/>
    <x v="2"/>
    <x v="2"/>
    <n v="14"/>
    <n v="102.46"/>
    <n v="1434.44"/>
    <n v="459.98"/>
    <n v="0.32100000000000001"/>
    <n v="0.02"/>
    <n v="13"/>
    <s v="Online Wallet"/>
    <x v="0"/>
    <s v="No"/>
    <n v="69.570340000000002"/>
    <n v="973.98476000000005"/>
    <x v="2"/>
  </r>
  <r>
    <x v="791"/>
    <x v="2"/>
    <x v="3"/>
    <n v="17"/>
    <n v="158.38999999999999"/>
    <n v="2692.55"/>
    <n v="916.01"/>
    <n v="0.34"/>
    <n v="0.09"/>
    <n v="10"/>
    <s v="Mobile Pay"/>
    <x v="0"/>
    <s v="No"/>
    <n v="104.53429411764706"/>
    <n v="1777.0830000000001"/>
    <x v="2"/>
  </r>
  <r>
    <x v="791"/>
    <x v="2"/>
    <x v="4"/>
    <n v="24"/>
    <n v="137.97999999999999"/>
    <n v="3311.53"/>
    <n v="1105.21"/>
    <n v="0.33400000000000002"/>
    <n v="0.3"/>
    <n v="13"/>
    <s v="Cash"/>
    <x v="0"/>
    <s v="Yes"/>
    <n v="91.89495749999999"/>
    <n v="2205.4789799999999"/>
    <x v="2"/>
  </r>
  <r>
    <x v="791"/>
    <x v="3"/>
    <x v="0"/>
    <n v="16"/>
    <n v="124.68"/>
    <n v="1994.83"/>
    <n v="680.12"/>
    <n v="0.34100000000000003"/>
    <n v="0.22"/>
    <n v="13"/>
    <s v="Cash"/>
    <x v="0"/>
    <s v="Yes"/>
    <n v="82.162060624999995"/>
    <n v="1314.5929699999999"/>
    <x v="2"/>
  </r>
  <r>
    <x v="791"/>
    <x v="3"/>
    <x v="1"/>
    <n v="12"/>
    <n v="86.93"/>
    <n v="1043.1099999999999"/>
    <n v="403.82"/>
    <n v="0.38700000000000001"/>
    <n v="0.09"/>
    <n v="17"/>
    <s v="Online Wallet"/>
    <x v="0"/>
    <s v="Yes"/>
    <n v="53.285535833333334"/>
    <n v="639.42642999999998"/>
    <x v="2"/>
  </r>
  <r>
    <x v="791"/>
    <x v="3"/>
    <x v="2"/>
    <n v="12"/>
    <n v="14.84"/>
    <n v="178.13"/>
    <n v="55.22"/>
    <n v="0.31"/>
    <n v="0.28999999999999998"/>
    <n v="17"/>
    <s v="Mobile Pay"/>
    <x v="0"/>
    <s v="No"/>
    <n v="10.242474999999999"/>
    <n v="122.90969999999999"/>
    <x v="2"/>
  </r>
  <r>
    <x v="791"/>
    <x v="3"/>
    <x v="3"/>
    <n v="20"/>
    <n v="19.829999999999998"/>
    <n v="396.56"/>
    <n v="100.39"/>
    <n v="0.253"/>
    <n v="7.0000000000000007E-2"/>
    <n v="12"/>
    <s v="Cash"/>
    <x v="0"/>
    <s v="Yes"/>
    <n v="14.811516000000001"/>
    <n v="296.23032000000001"/>
    <x v="2"/>
  </r>
  <r>
    <x v="791"/>
    <x v="3"/>
    <x v="4"/>
    <n v="20"/>
    <n v="132.03"/>
    <n v="2640.55"/>
    <n v="700.35"/>
    <n v="0.26500000000000001"/>
    <n v="0.28000000000000003"/>
    <n v="14"/>
    <s v="Cash"/>
    <x v="0"/>
    <s v="No"/>
    <n v="97.04021250000001"/>
    <n v="1940.8042500000001"/>
    <x v="2"/>
  </r>
  <r>
    <x v="791"/>
    <x v="4"/>
    <x v="0"/>
    <n v="18"/>
    <n v="76.84"/>
    <n v="1383.2"/>
    <n v="424.74"/>
    <n v="0.307"/>
    <n v="0.13"/>
    <n v="6"/>
    <s v="Credit Card"/>
    <x v="0"/>
    <s v="Yes"/>
    <n v="53.253200000000007"/>
    <n v="958.55760000000009"/>
    <x v="2"/>
  </r>
  <r>
    <x v="791"/>
    <x v="4"/>
    <x v="1"/>
    <n v="18"/>
    <n v="24.87"/>
    <n v="447.58"/>
    <n v="168.65"/>
    <n v="0.377"/>
    <n v="0.23"/>
    <n v="16"/>
    <s v="Cash"/>
    <x v="0"/>
    <s v="Yes"/>
    <n v="15.49124111111111"/>
    <n v="278.84233999999998"/>
    <x v="2"/>
  </r>
  <r>
    <x v="791"/>
    <x v="4"/>
    <x v="2"/>
    <n v="29"/>
    <n v="56.46"/>
    <n v="1637.41"/>
    <n v="501.07"/>
    <n v="0.30599999999999999"/>
    <n v="0.16"/>
    <n v="14"/>
    <s v="Credit Card"/>
    <x v="0"/>
    <s v="No"/>
    <n v="39.184915172413795"/>
    <n v="1136.3625400000001"/>
    <x v="2"/>
  </r>
  <r>
    <x v="791"/>
    <x v="4"/>
    <x v="3"/>
    <n v="13"/>
    <n v="122.34"/>
    <n v="1590.38"/>
    <n v="568"/>
    <n v="0.35699999999999998"/>
    <n v="0.02"/>
    <n v="13"/>
    <s v="Online Wallet"/>
    <x v="0"/>
    <s v="Yes"/>
    <n v="78.662641538461543"/>
    <n v="1022.6143400000001"/>
    <x v="2"/>
  </r>
  <r>
    <x v="791"/>
    <x v="4"/>
    <x v="4"/>
    <n v="13"/>
    <n v="56.12"/>
    <n v="729.53"/>
    <n v="186.27"/>
    <n v="0.255"/>
    <n v="0.21"/>
    <n v="12"/>
    <s v="Credit Card"/>
    <x v="0"/>
    <s v="No"/>
    <n v="41.807680769230764"/>
    <n v="543.49984999999992"/>
    <x v="2"/>
  </r>
  <r>
    <x v="792"/>
    <x v="0"/>
    <x v="0"/>
    <n v="25"/>
    <n v="121.84"/>
    <n v="3046.01"/>
    <n v="1086.0899999999999"/>
    <n v="0.35699999999999998"/>
    <n v="0.21"/>
    <n v="17"/>
    <s v="Credit Card"/>
    <x v="1"/>
    <s v="Yes"/>
    <n v="78.343377200000006"/>
    <n v="1958.5844300000001"/>
    <x v="2"/>
  </r>
  <r>
    <x v="792"/>
    <x v="0"/>
    <x v="1"/>
    <n v="18"/>
    <n v="117.34"/>
    <n v="2112.11"/>
    <n v="525.54"/>
    <n v="0.249"/>
    <n v="0.19"/>
    <n v="17"/>
    <s v="Credit Card"/>
    <x v="1"/>
    <s v="No"/>
    <n v="88.121922777777783"/>
    <n v="1586.19461"/>
    <x v="2"/>
  </r>
  <r>
    <x v="792"/>
    <x v="0"/>
    <x v="2"/>
    <n v="11"/>
    <n v="152.55000000000001"/>
    <n v="1678.05"/>
    <n v="624.46"/>
    <n v="0.372"/>
    <n v="0.28999999999999998"/>
    <n v="12"/>
    <s v="Credit Card"/>
    <x v="1"/>
    <s v="No"/>
    <n v="95.801400000000001"/>
    <n v="1053.8154"/>
    <x v="2"/>
  </r>
  <r>
    <x v="792"/>
    <x v="0"/>
    <x v="3"/>
    <n v="13"/>
    <n v="183.24"/>
    <n v="2382.1"/>
    <n v="721.23"/>
    <n v="0.30299999999999999"/>
    <n v="0.06"/>
    <n v="13"/>
    <s v="Mobile Pay"/>
    <x v="1"/>
    <s v="Yes"/>
    <n v="127.71720769230768"/>
    <n v="1660.3236999999999"/>
    <x v="2"/>
  </r>
  <r>
    <x v="792"/>
    <x v="0"/>
    <x v="4"/>
    <n v="21"/>
    <n v="161.77000000000001"/>
    <n v="3397.07"/>
    <n v="862.2"/>
    <n v="0.254"/>
    <n v="0.22"/>
    <n v="18"/>
    <s v="Mobile Pay"/>
    <x v="1"/>
    <s v="Yes"/>
    <n v="120.67686761904761"/>
    <n v="2534.2142199999998"/>
    <x v="2"/>
  </r>
  <r>
    <x v="792"/>
    <x v="1"/>
    <x v="0"/>
    <n v="22"/>
    <n v="128.77000000000001"/>
    <n v="2832.96"/>
    <n v="817.86"/>
    <n v="0.28899999999999998"/>
    <n v="0.12"/>
    <n v="22"/>
    <s v="Credit Card"/>
    <x v="1"/>
    <s v="No"/>
    <n v="91.556116363636363"/>
    <n v="2014.2345599999999"/>
    <x v="2"/>
  </r>
  <r>
    <x v="792"/>
    <x v="1"/>
    <x v="1"/>
    <n v="16"/>
    <n v="147.22999999999999"/>
    <n v="2355.6"/>
    <n v="698.2"/>
    <n v="0.29599999999999999"/>
    <n v="0.12"/>
    <n v="15"/>
    <s v="Cash"/>
    <x v="1"/>
    <s v="No"/>
    <n v="103.6464"/>
    <n v="1658.3424"/>
    <x v="2"/>
  </r>
  <r>
    <x v="792"/>
    <x v="1"/>
    <x v="2"/>
    <n v="21"/>
    <n v="191.46"/>
    <n v="4020.58"/>
    <n v="1527.02"/>
    <n v="0.38"/>
    <n v="0.03"/>
    <n v="20"/>
    <s v="Cash"/>
    <x v="1"/>
    <s v="No"/>
    <n v="118.70283809523809"/>
    <n v="2492.7595999999999"/>
    <x v="2"/>
  </r>
  <r>
    <x v="792"/>
    <x v="1"/>
    <x v="3"/>
    <n v="22"/>
    <n v="68.959999999999994"/>
    <n v="1517.22"/>
    <n v="379.24"/>
    <n v="0.25"/>
    <n v="0.3"/>
    <n v="18"/>
    <s v="Online Wallet"/>
    <x v="1"/>
    <s v="Yes"/>
    <n v="51.723409090909087"/>
    <n v="1137.915"/>
    <x v="2"/>
  </r>
  <r>
    <x v="792"/>
    <x v="1"/>
    <x v="4"/>
    <n v="27"/>
    <n v="194.9"/>
    <n v="5262.18"/>
    <n v="1388.95"/>
    <n v="0.26400000000000001"/>
    <n v="0.22"/>
    <n v="15"/>
    <s v="Mobile Pay"/>
    <x v="1"/>
    <s v="Yes"/>
    <n v="143.44312888888888"/>
    <n v="3872.9644799999996"/>
    <x v="2"/>
  </r>
  <r>
    <x v="792"/>
    <x v="2"/>
    <x v="0"/>
    <n v="18"/>
    <n v="173.22"/>
    <n v="3118.02"/>
    <n v="872.8"/>
    <n v="0.28000000000000003"/>
    <n v="0.27"/>
    <n v="7"/>
    <s v="Mobile Pay"/>
    <x v="1"/>
    <s v="Yes"/>
    <n v="124.7208"/>
    <n v="2244.9744000000001"/>
    <x v="2"/>
  </r>
  <r>
    <x v="792"/>
    <x v="2"/>
    <x v="1"/>
    <n v="20"/>
    <n v="150.19999999999999"/>
    <n v="3004.05"/>
    <n v="1181.77"/>
    <n v="0.39300000000000002"/>
    <n v="0.05"/>
    <n v="14"/>
    <s v="Credit Card"/>
    <x v="1"/>
    <s v="No"/>
    <n v="91.172917500000011"/>
    <n v="1823.4583500000003"/>
    <x v="2"/>
  </r>
  <r>
    <x v="792"/>
    <x v="2"/>
    <x v="2"/>
    <n v="25"/>
    <n v="183.03"/>
    <n v="4575.79"/>
    <n v="1458.96"/>
    <n v="0.31900000000000001"/>
    <n v="0.22"/>
    <n v="11"/>
    <s v="Mobile Pay"/>
    <x v="1"/>
    <s v="No"/>
    <n v="124.64451959999998"/>
    <n v="3116.1129899999996"/>
    <x v="2"/>
  </r>
  <r>
    <x v="792"/>
    <x v="2"/>
    <x v="3"/>
    <n v="24"/>
    <n v="65.62"/>
    <n v="1574.84"/>
    <n v="447.17"/>
    <n v="0.28399999999999997"/>
    <n v="0"/>
    <n v="18"/>
    <s v="Credit Card"/>
    <x v="1"/>
    <s v="Yes"/>
    <n v="46.982726666666672"/>
    <n v="1127.5854400000001"/>
    <x v="2"/>
  </r>
  <r>
    <x v="792"/>
    <x v="2"/>
    <x v="4"/>
    <n v="23"/>
    <n v="197.45"/>
    <n v="4541.3999999999996"/>
    <n v="1537.49"/>
    <n v="0.33900000000000002"/>
    <n v="0.3"/>
    <n v="10"/>
    <s v="Mobile Pay"/>
    <x v="1"/>
    <s v="Yes"/>
    <n v="130.51588695652171"/>
    <n v="3001.8653999999992"/>
    <x v="2"/>
  </r>
  <r>
    <x v="792"/>
    <x v="3"/>
    <x v="0"/>
    <n v="14"/>
    <n v="71.8"/>
    <n v="1005.23"/>
    <n v="265.97000000000003"/>
    <n v="0.26500000000000001"/>
    <n v="0.01"/>
    <n v="13"/>
    <s v="Online Wallet"/>
    <x v="1"/>
    <s v="Yes"/>
    <n v="52.774574999999992"/>
    <n v="738.84404999999992"/>
    <x v="2"/>
  </r>
  <r>
    <x v="792"/>
    <x v="3"/>
    <x v="1"/>
    <n v="21"/>
    <n v="77.84"/>
    <n v="1634.65"/>
    <n v="417.63"/>
    <n v="0.255"/>
    <n v="0.15"/>
    <n v="20"/>
    <s v="Mobile Pay"/>
    <x v="1"/>
    <s v="No"/>
    <n v="57.991154761904767"/>
    <n v="1217.8142500000001"/>
    <x v="2"/>
  </r>
  <r>
    <x v="792"/>
    <x v="3"/>
    <x v="2"/>
    <n v="20"/>
    <n v="106.11"/>
    <n v="2122.13"/>
    <n v="798.41"/>
    <n v="0.376"/>
    <n v="0.05"/>
    <n v="9"/>
    <s v="Cash"/>
    <x v="1"/>
    <s v="Yes"/>
    <n v="66.210455999999994"/>
    <n v="1324.20912"/>
    <x v="2"/>
  </r>
  <r>
    <x v="792"/>
    <x v="3"/>
    <x v="3"/>
    <n v="16"/>
    <n v="156.36000000000001"/>
    <n v="2501.7199999999998"/>
    <n v="602.32000000000005"/>
    <n v="0.24099999999999999"/>
    <n v="0.25"/>
    <n v="18"/>
    <s v="Mobile Pay"/>
    <x v="1"/>
    <s v="No"/>
    <n v="118.6753425"/>
    <n v="1898.80548"/>
    <x v="2"/>
  </r>
  <r>
    <x v="792"/>
    <x v="3"/>
    <x v="4"/>
    <n v="26"/>
    <n v="66.540000000000006"/>
    <n v="1729.97"/>
    <n v="412.68"/>
    <n v="0.23899999999999999"/>
    <n v="0.17"/>
    <n v="17"/>
    <s v="Mobile Pay"/>
    <x v="1"/>
    <s v="Yes"/>
    <n v="50.634891153846155"/>
    <n v="1316.5071700000001"/>
    <x v="2"/>
  </r>
  <r>
    <x v="792"/>
    <x v="4"/>
    <x v="0"/>
    <n v="19"/>
    <n v="93.68"/>
    <n v="1779.87"/>
    <n v="561.95000000000005"/>
    <n v="0.316"/>
    <n v="0.17"/>
    <n v="9"/>
    <s v="Online Wallet"/>
    <x v="1"/>
    <s v="Yes"/>
    <n v="64.075319999999991"/>
    <n v="1217.4310799999998"/>
    <x v="2"/>
  </r>
  <r>
    <x v="792"/>
    <x v="4"/>
    <x v="1"/>
    <n v="13"/>
    <n v="133.94999999999999"/>
    <n v="1741.37"/>
    <n v="592.53"/>
    <n v="0.34"/>
    <n v="0.15"/>
    <n v="25"/>
    <s v="Online Wallet"/>
    <x v="1"/>
    <s v="Yes"/>
    <n v="88.408015384615382"/>
    <n v="1149.3042"/>
    <x v="2"/>
  </r>
  <r>
    <x v="792"/>
    <x v="4"/>
    <x v="2"/>
    <n v="22"/>
    <n v="188.95"/>
    <n v="4156.8100000000004"/>
    <n v="1251.4100000000001"/>
    <n v="0.30099999999999999"/>
    <n v="0.03"/>
    <n v="8"/>
    <s v="Cash"/>
    <x v="1"/>
    <s v="No"/>
    <n v="132.07319045454548"/>
    <n v="2905.6101900000008"/>
    <x v="2"/>
  </r>
  <r>
    <x v="792"/>
    <x v="4"/>
    <x v="3"/>
    <n v="21"/>
    <n v="143.37"/>
    <n v="3010.73"/>
    <n v="780.53"/>
    <n v="0.25900000000000001"/>
    <n v="0.18"/>
    <n v="9"/>
    <s v="Credit Card"/>
    <x v="1"/>
    <s v="No"/>
    <n v="106.23575857142858"/>
    <n v="2230.95093"/>
    <x v="2"/>
  </r>
  <r>
    <x v="792"/>
    <x v="4"/>
    <x v="4"/>
    <n v="25"/>
    <n v="112.2"/>
    <n v="2804.98"/>
    <n v="788"/>
    <n v="0.28100000000000003"/>
    <n v="0.27"/>
    <n v="11"/>
    <s v="Mobile Pay"/>
    <x v="1"/>
    <s v="Yes"/>
    <n v="80.671224800000005"/>
    <n v="2016.78062"/>
    <x v="2"/>
  </r>
  <r>
    <x v="793"/>
    <x v="0"/>
    <x v="0"/>
    <n v="15"/>
    <n v="169.68"/>
    <n v="2545.2199999999998"/>
    <n v="707.22"/>
    <n v="0.27800000000000002"/>
    <n v="0.02"/>
    <n v="17"/>
    <s v="Mobile Pay"/>
    <x v="2"/>
    <s v="Yes"/>
    <n v="122.50992266666665"/>
    <n v="1837.6488399999998"/>
    <x v="2"/>
  </r>
  <r>
    <x v="793"/>
    <x v="0"/>
    <x v="1"/>
    <n v="22"/>
    <n v="16.47"/>
    <n v="362.34"/>
    <n v="108.59"/>
    <n v="0.3"/>
    <n v="0.18"/>
    <n v="10"/>
    <s v="Mobile Pay"/>
    <x v="2"/>
    <s v="Yes"/>
    <n v="11.528999999999998"/>
    <n v="253.63799999999995"/>
    <x v="2"/>
  </r>
  <r>
    <x v="793"/>
    <x v="0"/>
    <x v="2"/>
    <n v="20"/>
    <n v="131.26"/>
    <n v="2625.19"/>
    <n v="565.21"/>
    <n v="0.215"/>
    <n v="0"/>
    <n v="15"/>
    <s v="Cash"/>
    <x v="2"/>
    <s v="No"/>
    <n v="103.03870750000002"/>
    <n v="2060.7741500000002"/>
    <x v="2"/>
  </r>
  <r>
    <x v="793"/>
    <x v="0"/>
    <x v="3"/>
    <n v="23"/>
    <n v="83.18"/>
    <n v="1913.1"/>
    <n v="494.76"/>
    <n v="0.25900000000000001"/>
    <n v="0.28000000000000003"/>
    <n v="15"/>
    <s v="Mobile Pay"/>
    <x v="2"/>
    <s v="Yes"/>
    <n v="61.635091304347824"/>
    <n v="1417.6070999999999"/>
    <x v="2"/>
  </r>
  <r>
    <x v="793"/>
    <x v="0"/>
    <x v="4"/>
    <n v="14"/>
    <n v="93.2"/>
    <n v="1304.83"/>
    <n v="507.56"/>
    <n v="0.38900000000000001"/>
    <n v="0.01"/>
    <n v="14"/>
    <s v="Cash"/>
    <x v="2"/>
    <s v="Yes"/>
    <n v="56.946509285714278"/>
    <n v="797.25112999999988"/>
    <x v="2"/>
  </r>
  <r>
    <x v="793"/>
    <x v="1"/>
    <x v="0"/>
    <n v="22"/>
    <n v="123.69"/>
    <n v="2721.16"/>
    <n v="882.96"/>
    <n v="0.32400000000000001"/>
    <n v="0.05"/>
    <n v="19"/>
    <s v="Credit Card"/>
    <x v="2"/>
    <s v="No"/>
    <n v="83.613825454545449"/>
    <n v="1839.50416"/>
    <x v="2"/>
  </r>
  <r>
    <x v="793"/>
    <x v="1"/>
    <x v="1"/>
    <n v="22"/>
    <n v="122.07"/>
    <n v="2685.49"/>
    <n v="859.23"/>
    <n v="0.32"/>
    <n v="0.2"/>
    <n v="15"/>
    <s v="Mobile Pay"/>
    <x v="2"/>
    <s v="No"/>
    <n v="83.006054545454532"/>
    <n v="1826.1331999999998"/>
    <x v="2"/>
  </r>
  <r>
    <x v="793"/>
    <x v="1"/>
    <x v="2"/>
    <n v="22"/>
    <n v="45.5"/>
    <n v="1000.97"/>
    <n v="305.39999999999998"/>
    <n v="0.30499999999999999"/>
    <n v="0.01"/>
    <n v="15"/>
    <s v="Mobile Pay"/>
    <x v="2"/>
    <s v="Yes"/>
    <n v="31.621552272727275"/>
    <n v="695.67415000000005"/>
    <x v="2"/>
  </r>
  <r>
    <x v="793"/>
    <x v="1"/>
    <x v="3"/>
    <n v="21"/>
    <n v="36.549999999999997"/>
    <n v="767.64"/>
    <n v="235.49"/>
    <n v="0.307"/>
    <n v="0.15"/>
    <n v="12"/>
    <s v="Credit Card"/>
    <x v="2"/>
    <s v="No"/>
    <n v="25.33212"/>
    <n v="531.97451999999998"/>
    <x v="2"/>
  </r>
  <r>
    <x v="793"/>
    <x v="1"/>
    <x v="4"/>
    <n v="20"/>
    <n v="162.66999999999999"/>
    <n v="3253.4"/>
    <n v="978.98"/>
    <n v="0.30099999999999999"/>
    <n v="0.05"/>
    <n v="14"/>
    <s v="Mobile Pay"/>
    <x v="2"/>
    <s v="Yes"/>
    <n v="113.70633000000001"/>
    <n v="2274.1266000000001"/>
    <x v="2"/>
  </r>
  <r>
    <x v="793"/>
    <x v="2"/>
    <x v="0"/>
    <n v="18"/>
    <n v="30.13"/>
    <n v="542.36"/>
    <n v="94.21"/>
    <n v="0.17399999999999999"/>
    <n v="0.02"/>
    <n v="14"/>
    <s v="Online Wallet"/>
    <x v="2"/>
    <s v="Yes"/>
    <n v="24.88829777777778"/>
    <n v="447.98936000000003"/>
    <x v="2"/>
  </r>
  <r>
    <x v="793"/>
    <x v="2"/>
    <x v="1"/>
    <n v="21"/>
    <n v="131.66"/>
    <n v="2764.8"/>
    <n v="907.45"/>
    <n v="0.32800000000000001"/>
    <n v="0.13"/>
    <n v="17"/>
    <s v="Cash"/>
    <x v="2"/>
    <s v="No"/>
    <n v="88.473600000000005"/>
    <n v="1857.9456"/>
    <x v="2"/>
  </r>
  <r>
    <x v="793"/>
    <x v="2"/>
    <x v="2"/>
    <n v="17"/>
    <n v="74.56"/>
    <n v="1267.5999999999999"/>
    <n v="261.82"/>
    <n v="0.20699999999999999"/>
    <n v="0.12"/>
    <n v="13"/>
    <s v="Credit Card"/>
    <x v="2"/>
    <s v="Yes"/>
    <n v="59.129811764705877"/>
    <n v="1005.2067999999999"/>
    <x v="2"/>
  </r>
  <r>
    <x v="793"/>
    <x v="2"/>
    <x v="3"/>
    <n v="24"/>
    <n v="111.96"/>
    <n v="2687.15"/>
    <n v="720.81"/>
    <n v="0.26800000000000002"/>
    <n v="0.02"/>
    <n v="14"/>
    <s v="Credit Card"/>
    <x v="2"/>
    <s v="Yes"/>
    <n v="81.958075000000008"/>
    <n v="1966.9938000000002"/>
    <x v="2"/>
  </r>
  <r>
    <x v="793"/>
    <x v="2"/>
    <x v="4"/>
    <n v="19"/>
    <n v="135.91999999999999"/>
    <n v="2582.4899999999998"/>
    <n v="896.15"/>
    <n v="0.34699999999999998"/>
    <n v="0.01"/>
    <n v="13"/>
    <s v="Mobile Pay"/>
    <x v="2"/>
    <s v="Yes"/>
    <n v="88.756103684210515"/>
    <n v="1686.3659699999998"/>
    <x v="2"/>
  </r>
  <r>
    <x v="793"/>
    <x v="3"/>
    <x v="0"/>
    <n v="24"/>
    <n v="16.760000000000002"/>
    <n v="402.17"/>
    <n v="134.72999999999999"/>
    <n v="0.33500000000000002"/>
    <n v="0.28999999999999998"/>
    <n v="17"/>
    <s v="Mobile Pay"/>
    <x v="2"/>
    <s v="No"/>
    <n v="11.143460416666665"/>
    <n v="267.44304999999997"/>
    <x v="2"/>
  </r>
  <r>
    <x v="793"/>
    <x v="3"/>
    <x v="1"/>
    <n v="20"/>
    <n v="73.180000000000007"/>
    <n v="1463.56"/>
    <n v="477.21"/>
    <n v="0.32600000000000001"/>
    <n v="0.08"/>
    <n v="11"/>
    <s v="Credit Card"/>
    <x v="2"/>
    <s v="No"/>
    <n v="49.321971999999995"/>
    <n v="986.43943999999988"/>
    <x v="2"/>
  </r>
  <r>
    <x v="793"/>
    <x v="3"/>
    <x v="2"/>
    <n v="21"/>
    <n v="112.19"/>
    <n v="2356.08"/>
    <n v="948.01"/>
    <n v="0.40200000000000002"/>
    <n v="0.13"/>
    <n v="13"/>
    <s v="Mobile Pay"/>
    <x v="2"/>
    <s v="No"/>
    <n v="67.092182857142845"/>
    <n v="1408.9358399999996"/>
    <x v="2"/>
  </r>
  <r>
    <x v="793"/>
    <x v="3"/>
    <x v="3"/>
    <n v="23"/>
    <n v="50.56"/>
    <n v="1162.8399999999999"/>
    <n v="264.97000000000003"/>
    <n v="0.22800000000000001"/>
    <n v="0.14000000000000001"/>
    <n v="9"/>
    <s v="Credit Card"/>
    <x v="2"/>
    <s v="Yes"/>
    <n v="39.030977391304347"/>
    <n v="897.71248000000003"/>
    <x v="2"/>
  </r>
  <r>
    <x v="793"/>
    <x v="3"/>
    <x v="4"/>
    <n v="20"/>
    <n v="66.77"/>
    <n v="1335.48"/>
    <n v="418.31"/>
    <n v="0.313"/>
    <n v="0.28999999999999998"/>
    <n v="19"/>
    <s v="Mobile Pay"/>
    <x v="2"/>
    <s v="Yes"/>
    <n v="45.873738000000003"/>
    <n v="917.47476000000006"/>
    <x v="2"/>
  </r>
  <r>
    <x v="793"/>
    <x v="4"/>
    <x v="0"/>
    <n v="18"/>
    <n v="89.89"/>
    <n v="1618.07"/>
    <n v="449.28"/>
    <n v="0.27800000000000002"/>
    <n v="0.28000000000000003"/>
    <n v="12"/>
    <s v="Online Wallet"/>
    <x v="2"/>
    <s v="No"/>
    <n v="64.902585555555547"/>
    <n v="1168.2465399999999"/>
    <x v="2"/>
  </r>
  <r>
    <x v="793"/>
    <x v="4"/>
    <x v="1"/>
    <n v="24"/>
    <n v="47.56"/>
    <n v="1141.33"/>
    <n v="215.45"/>
    <n v="0.189"/>
    <n v="0.01"/>
    <n v="10"/>
    <s v="Online Wallet"/>
    <x v="2"/>
    <s v="No"/>
    <n v="38.567442916666664"/>
    <n v="925.61862999999994"/>
    <x v="2"/>
  </r>
  <r>
    <x v="793"/>
    <x v="4"/>
    <x v="2"/>
    <n v="20"/>
    <n v="131.06"/>
    <n v="2621.2600000000002"/>
    <n v="797.43"/>
    <n v="0.30399999999999999"/>
    <n v="0.1"/>
    <n v="15"/>
    <s v="Credit Card"/>
    <x v="2"/>
    <s v="No"/>
    <n v="91.219847999999999"/>
    <n v="1824.39696"/>
    <x v="2"/>
  </r>
  <r>
    <x v="793"/>
    <x v="4"/>
    <x v="3"/>
    <n v="17"/>
    <n v="33.770000000000003"/>
    <n v="574.08000000000004"/>
    <n v="159.31"/>
    <n v="0.27700000000000002"/>
    <n v="0.01"/>
    <n v="16"/>
    <s v="Online Wallet"/>
    <x v="2"/>
    <s v="No"/>
    <n v="24.415284705882353"/>
    <n v="415.05984000000001"/>
    <x v="2"/>
  </r>
  <r>
    <x v="793"/>
    <x v="4"/>
    <x v="4"/>
    <n v="19"/>
    <n v="10.71"/>
    <n v="203.51"/>
    <n v="74.31"/>
    <n v="0.36499999999999999"/>
    <n v="0.08"/>
    <n v="11"/>
    <s v="Mobile Pay"/>
    <x v="2"/>
    <s v="No"/>
    <n v="6.8015184210526316"/>
    <n v="129.22884999999999"/>
    <x v="2"/>
  </r>
  <r>
    <x v="794"/>
    <x v="0"/>
    <x v="0"/>
    <n v="23"/>
    <n v="180.64"/>
    <n v="4154.66"/>
    <n v="1326.53"/>
    <n v="0.31900000000000001"/>
    <n v="0.17"/>
    <n v="17"/>
    <s v="Mobile Pay"/>
    <x v="3"/>
    <s v="No"/>
    <n v="123.01406347826085"/>
    <n v="2829.3234599999996"/>
    <x v="2"/>
  </r>
  <r>
    <x v="794"/>
    <x v="0"/>
    <x v="1"/>
    <n v="24"/>
    <n v="15.68"/>
    <n v="376.22"/>
    <n v="88.35"/>
    <n v="0.23499999999999999"/>
    <n v="0.2"/>
    <n v="11"/>
    <s v="Cash"/>
    <x v="3"/>
    <s v="Yes"/>
    <n v="11.992012500000001"/>
    <n v="287.80830000000003"/>
    <x v="2"/>
  </r>
  <r>
    <x v="794"/>
    <x v="0"/>
    <x v="2"/>
    <n v="28"/>
    <n v="39.5"/>
    <n v="1106.1300000000001"/>
    <n v="291.24"/>
    <n v="0.26300000000000001"/>
    <n v="0.18"/>
    <n v="15"/>
    <s v="Mobile Pay"/>
    <x v="3"/>
    <s v="No"/>
    <n v="29.114921785714291"/>
    <n v="815.2178100000001"/>
    <x v="2"/>
  </r>
  <r>
    <x v="794"/>
    <x v="0"/>
    <x v="3"/>
    <n v="24"/>
    <n v="43.25"/>
    <n v="1038"/>
    <n v="269.52"/>
    <n v="0.26"/>
    <n v="0.01"/>
    <n v="13"/>
    <s v="Credit Card"/>
    <x v="3"/>
    <s v="Yes"/>
    <n v="32.005000000000003"/>
    <n v="768.12000000000012"/>
    <x v="2"/>
  </r>
  <r>
    <x v="794"/>
    <x v="0"/>
    <x v="4"/>
    <n v="22"/>
    <n v="146.9"/>
    <n v="3231.84"/>
    <n v="918.54"/>
    <n v="0.28399999999999997"/>
    <n v="0.04"/>
    <n v="22"/>
    <s v="Online Wallet"/>
    <x v="3"/>
    <s v="No"/>
    <n v="105.18170181818182"/>
    <n v="2313.9974400000001"/>
    <x v="2"/>
  </r>
  <r>
    <x v="794"/>
    <x v="1"/>
    <x v="0"/>
    <n v="15"/>
    <n v="15.12"/>
    <n v="226.81"/>
    <n v="67.63"/>
    <n v="0.29799999999999999"/>
    <n v="0.2"/>
    <n v="13"/>
    <s v="Online Wallet"/>
    <x v="3"/>
    <s v="No"/>
    <n v="10.614708"/>
    <n v="159.22062"/>
    <x v="2"/>
  </r>
  <r>
    <x v="794"/>
    <x v="1"/>
    <x v="1"/>
    <n v="13"/>
    <n v="197.4"/>
    <n v="2566.14"/>
    <n v="1041.99"/>
    <n v="0.40600000000000003"/>
    <n v="0.27"/>
    <n v="21"/>
    <s v="Mobile Pay"/>
    <x v="3"/>
    <s v="No"/>
    <n v="117.25285846153845"/>
    <n v="1524.2871599999999"/>
    <x v="2"/>
  </r>
  <r>
    <x v="794"/>
    <x v="1"/>
    <x v="2"/>
    <n v="17"/>
    <n v="61.64"/>
    <n v="1047.94"/>
    <n v="368.88"/>
    <n v="0.35199999999999998"/>
    <n v="0.02"/>
    <n v="10"/>
    <s v="Cash"/>
    <x v="3"/>
    <s v="Yes"/>
    <n v="39.945007058823528"/>
    <n v="679.06511999999998"/>
    <x v="2"/>
  </r>
  <r>
    <x v="794"/>
    <x v="1"/>
    <x v="3"/>
    <n v="16"/>
    <n v="161.96"/>
    <n v="2591.4"/>
    <n v="782.53"/>
    <n v="0.30199999999999999"/>
    <n v="0.04"/>
    <n v="12"/>
    <s v="Cash"/>
    <x v="3"/>
    <s v="Yes"/>
    <n v="113.049825"/>
    <n v="1808.7972"/>
    <x v="2"/>
  </r>
  <r>
    <x v="794"/>
    <x v="1"/>
    <x v="4"/>
    <n v="16"/>
    <n v="86.93"/>
    <n v="1390.92"/>
    <n v="384.87"/>
    <n v="0.27700000000000002"/>
    <n v="7.0000000000000007E-2"/>
    <n v="14"/>
    <s v="Cash"/>
    <x v="3"/>
    <s v="Yes"/>
    <n v="62.852197500000003"/>
    <n v="1005.63516"/>
    <x v="2"/>
  </r>
  <r>
    <x v="794"/>
    <x v="2"/>
    <x v="0"/>
    <n v="20"/>
    <n v="141.19"/>
    <n v="2823.82"/>
    <n v="771.48"/>
    <n v="0.27300000000000002"/>
    <n v="0.03"/>
    <n v="17"/>
    <s v="Credit Card"/>
    <x v="3"/>
    <s v="Yes"/>
    <n v="102.64585700000001"/>
    <n v="2052.91714"/>
    <x v="2"/>
  </r>
  <r>
    <x v="794"/>
    <x v="2"/>
    <x v="1"/>
    <n v="13"/>
    <n v="183.18"/>
    <n v="2381.3200000000002"/>
    <n v="670.64"/>
    <n v="0.28199999999999997"/>
    <n v="0.03"/>
    <n v="11"/>
    <s v="Credit Card"/>
    <x v="3"/>
    <s v="Yes"/>
    <n v="131.52213538461541"/>
    <n v="1709.7877600000004"/>
    <x v="2"/>
  </r>
  <r>
    <x v="794"/>
    <x v="2"/>
    <x v="2"/>
    <n v="21"/>
    <n v="84.67"/>
    <n v="1778"/>
    <n v="424.21"/>
    <n v="0.23899999999999999"/>
    <n v="0"/>
    <n v="24"/>
    <s v="Online Wallet"/>
    <x v="3"/>
    <s v="No"/>
    <n v="64.431333333333328"/>
    <n v="1353.058"/>
    <x v="2"/>
  </r>
  <r>
    <x v="794"/>
    <x v="2"/>
    <x v="3"/>
    <n v="27"/>
    <n v="131.62"/>
    <n v="3553.72"/>
    <n v="1390.91"/>
    <n v="0.39100000000000001"/>
    <n v="0.18"/>
    <n v="25"/>
    <s v="Credit Card"/>
    <x v="3"/>
    <s v="No"/>
    <n v="80.156128888888887"/>
    <n v="2164.2154799999998"/>
    <x v="2"/>
  </r>
  <r>
    <x v="794"/>
    <x v="2"/>
    <x v="4"/>
    <n v="19"/>
    <n v="186.86"/>
    <n v="3550.36"/>
    <n v="894.82"/>
    <n v="0.252"/>
    <n v="0.06"/>
    <n v="15"/>
    <s v="Credit Card"/>
    <x v="3"/>
    <s v="Yes"/>
    <n v="139.77206736842106"/>
    <n v="2655.6692800000001"/>
    <x v="2"/>
  </r>
  <r>
    <x v="794"/>
    <x v="3"/>
    <x v="0"/>
    <n v="16"/>
    <n v="97.63"/>
    <n v="1562.12"/>
    <n v="450.68"/>
    <n v="0.28899999999999998"/>
    <n v="0.25"/>
    <n v="17"/>
    <s v="Mobile Pay"/>
    <x v="3"/>
    <s v="No"/>
    <n v="69.416707500000001"/>
    <n v="1110.66732"/>
    <x v="2"/>
  </r>
  <r>
    <x v="794"/>
    <x v="3"/>
    <x v="1"/>
    <n v="24"/>
    <n v="43.49"/>
    <n v="1043.83"/>
    <n v="253.13"/>
    <n v="0.24299999999999999"/>
    <n v="0.3"/>
    <n v="13"/>
    <s v="Credit Card"/>
    <x v="3"/>
    <s v="No"/>
    <n v="32.924137916666666"/>
    <n v="790.17930999999999"/>
    <x v="2"/>
  </r>
  <r>
    <x v="794"/>
    <x v="3"/>
    <x v="2"/>
    <n v="17"/>
    <n v="91.08"/>
    <n v="1548.36"/>
    <n v="493.69"/>
    <n v="0.31900000000000001"/>
    <n v="0"/>
    <n v="18"/>
    <s v="Mobile Pay"/>
    <x v="3"/>
    <s v="No"/>
    <n v="62.025480000000002"/>
    <n v="1054.43316"/>
    <x v="2"/>
  </r>
  <r>
    <x v="794"/>
    <x v="3"/>
    <x v="3"/>
    <n v="27"/>
    <n v="187.66"/>
    <n v="5066.79"/>
    <n v="1456.88"/>
    <n v="0.28799999999999998"/>
    <n v="0.06"/>
    <n v="14"/>
    <s v="Online Wallet"/>
    <x v="3"/>
    <s v="No"/>
    <n v="133.61312888888889"/>
    <n v="3607.5544800000002"/>
    <x v="2"/>
  </r>
  <r>
    <x v="794"/>
    <x v="3"/>
    <x v="4"/>
    <n v="18"/>
    <n v="187.54"/>
    <n v="3375.81"/>
    <n v="797.23"/>
    <n v="0.23599999999999999"/>
    <n v="0.26"/>
    <n v="15"/>
    <s v="Credit Card"/>
    <x v="3"/>
    <s v="No"/>
    <n v="143.28438"/>
    <n v="2579.1188400000001"/>
    <x v="2"/>
  </r>
  <r>
    <x v="794"/>
    <x v="4"/>
    <x v="0"/>
    <n v="20"/>
    <n v="128.41"/>
    <n v="2568.29"/>
    <n v="639.33000000000004"/>
    <n v="0.249"/>
    <n v="0.06"/>
    <n v="19"/>
    <s v="Credit Card"/>
    <x v="3"/>
    <s v="Yes"/>
    <n v="96.439289500000001"/>
    <n v="1928.7857899999999"/>
    <x v="2"/>
  </r>
  <r>
    <x v="794"/>
    <x v="4"/>
    <x v="1"/>
    <n v="25"/>
    <n v="140.96"/>
    <n v="3524.06"/>
    <n v="770.47"/>
    <n v="0.219"/>
    <n v="0.08"/>
    <n v="12"/>
    <s v="Mobile Pay"/>
    <x v="3"/>
    <s v="Yes"/>
    <n v="110.0916344"/>
    <n v="2752.2908600000001"/>
    <x v="2"/>
  </r>
  <r>
    <x v="794"/>
    <x v="4"/>
    <x v="2"/>
    <n v="18"/>
    <n v="56.52"/>
    <n v="1017.32"/>
    <n v="224.37"/>
    <n v="0.221"/>
    <n v="0.25"/>
    <n v="17"/>
    <s v="Mobile Pay"/>
    <x v="3"/>
    <s v="No"/>
    <n v="44.027348888888895"/>
    <n v="792.49228000000016"/>
    <x v="2"/>
  </r>
  <r>
    <x v="794"/>
    <x v="4"/>
    <x v="3"/>
    <n v="22"/>
    <n v="91.75"/>
    <n v="2018.54"/>
    <n v="703.25"/>
    <n v="0.34799999999999998"/>
    <n v="0.06"/>
    <n v="14"/>
    <s v="Credit Card"/>
    <x v="3"/>
    <s v="Yes"/>
    <n v="59.822185454545455"/>
    <n v="1316.08808"/>
    <x v="2"/>
  </r>
  <r>
    <x v="794"/>
    <x v="4"/>
    <x v="4"/>
    <n v="24"/>
    <n v="93.31"/>
    <n v="2239.36"/>
    <n v="780.85"/>
    <n v="0.34899999999999998"/>
    <n v="0.21"/>
    <n v="13"/>
    <s v="Credit Card"/>
    <x v="3"/>
    <s v="No"/>
    <n v="60.742640000000002"/>
    <n v="1457.8233600000001"/>
    <x v="2"/>
  </r>
  <r>
    <x v="795"/>
    <x v="0"/>
    <x v="0"/>
    <n v="25"/>
    <n v="49.65"/>
    <n v="1241.22"/>
    <n v="318.74"/>
    <n v="0.25700000000000001"/>
    <n v="0.15"/>
    <n v="11"/>
    <s v="Credit Card"/>
    <x v="4"/>
    <s v="No"/>
    <n v="36.889058400000003"/>
    <n v="922.22646000000009"/>
    <x v="2"/>
  </r>
  <r>
    <x v="795"/>
    <x v="0"/>
    <x v="1"/>
    <n v="16"/>
    <n v="166.79"/>
    <n v="2668.59"/>
    <n v="669.38"/>
    <n v="0.251"/>
    <n v="0.25"/>
    <n v="17"/>
    <s v="Credit Card"/>
    <x v="4"/>
    <s v="Yes"/>
    <n v="124.92336937500001"/>
    <n v="1998.7739100000001"/>
    <x v="2"/>
  </r>
  <r>
    <x v="795"/>
    <x v="0"/>
    <x v="2"/>
    <n v="25"/>
    <n v="94.48"/>
    <n v="2361.88"/>
    <n v="548.85"/>
    <n v="0.23200000000000001"/>
    <n v="0.24"/>
    <n v="17"/>
    <s v="Mobile Pay"/>
    <x v="4"/>
    <s v="Yes"/>
    <n v="72.5569536"/>
    <n v="1813.9238399999999"/>
    <x v="2"/>
  </r>
  <r>
    <x v="795"/>
    <x v="0"/>
    <x v="3"/>
    <n v="20"/>
    <n v="76.290000000000006"/>
    <n v="1525.8"/>
    <n v="393.14"/>
    <n v="0.25800000000000001"/>
    <n v="0.14000000000000001"/>
    <n v="21"/>
    <s v="Online Wallet"/>
    <x v="4"/>
    <s v="Yes"/>
    <n v="56.607179999999993"/>
    <n v="1132.1435999999999"/>
    <x v="2"/>
  </r>
  <r>
    <x v="795"/>
    <x v="0"/>
    <x v="4"/>
    <n v="20"/>
    <n v="186.18"/>
    <n v="3723.69"/>
    <n v="1198.24"/>
    <n v="0.32200000000000001"/>
    <n v="0.03"/>
    <n v="14"/>
    <s v="Mobile Pay"/>
    <x v="4"/>
    <s v="No"/>
    <n v="126.23309100000002"/>
    <n v="2524.6618200000003"/>
    <x v="2"/>
  </r>
  <r>
    <x v="795"/>
    <x v="1"/>
    <x v="0"/>
    <n v="21"/>
    <n v="76.45"/>
    <n v="1605.49"/>
    <n v="434.01"/>
    <n v="0.27"/>
    <n v="0.04"/>
    <n v="15"/>
    <s v="Online Wallet"/>
    <x v="4"/>
    <s v="Yes"/>
    <n v="55.809890476190482"/>
    <n v="1172.0077000000001"/>
    <x v="2"/>
  </r>
  <r>
    <x v="795"/>
    <x v="1"/>
    <x v="1"/>
    <n v="17"/>
    <n v="152.34"/>
    <n v="2589.7600000000002"/>
    <n v="788.57"/>
    <n v="0.30399999999999999"/>
    <n v="0.17"/>
    <n v="8"/>
    <s v="Online Wallet"/>
    <x v="4"/>
    <s v="Yes"/>
    <n v="106.0278211764706"/>
    <n v="1802.4729600000001"/>
    <x v="2"/>
  </r>
  <r>
    <x v="795"/>
    <x v="1"/>
    <x v="2"/>
    <n v="24"/>
    <n v="13.18"/>
    <n v="316.27"/>
    <n v="87.89"/>
    <n v="0.27800000000000002"/>
    <n v="0.19"/>
    <n v="18"/>
    <s v="Mobile Pay"/>
    <x v="4"/>
    <s v="No"/>
    <n v="9.5144558333333311"/>
    <n v="228.34693999999996"/>
    <x v="2"/>
  </r>
  <r>
    <x v="795"/>
    <x v="1"/>
    <x v="3"/>
    <n v="17"/>
    <n v="53.55"/>
    <n v="910.38"/>
    <n v="259.11"/>
    <n v="0.28499999999999998"/>
    <n v="0.11"/>
    <n v="10"/>
    <s v="Cash"/>
    <x v="4"/>
    <s v="No"/>
    <n v="38.289511764705885"/>
    <n v="650.9217000000001"/>
    <x v="2"/>
  </r>
  <r>
    <x v="795"/>
    <x v="1"/>
    <x v="4"/>
    <n v="18"/>
    <n v="11.31"/>
    <n v="203.58"/>
    <n v="58.18"/>
    <n v="0.28599999999999998"/>
    <n v="0.19"/>
    <n v="8"/>
    <s v="Online Wallet"/>
    <x v="4"/>
    <s v="No"/>
    <n v="8.0753400000000006"/>
    <n v="145.35612"/>
    <x v="2"/>
  </r>
  <r>
    <x v="795"/>
    <x v="2"/>
    <x v="0"/>
    <n v="18"/>
    <n v="105.88"/>
    <n v="1905.76"/>
    <n v="540.44000000000005"/>
    <n v="0.28399999999999997"/>
    <n v="0.28999999999999998"/>
    <n v="21"/>
    <s v="Online Wallet"/>
    <x v="4"/>
    <s v="Yes"/>
    <n v="75.806897777777777"/>
    <n v="1364.5241599999999"/>
    <x v="2"/>
  </r>
  <r>
    <x v="795"/>
    <x v="2"/>
    <x v="1"/>
    <n v="22"/>
    <n v="100.69"/>
    <n v="2215.25"/>
    <n v="390.9"/>
    <n v="0.17599999999999999"/>
    <n v="0.03"/>
    <n v="11"/>
    <s v="Cash"/>
    <x v="4"/>
    <s v="Yes"/>
    <n v="82.971181818181819"/>
    <n v="1825.366"/>
    <x v="2"/>
  </r>
  <r>
    <x v="795"/>
    <x v="2"/>
    <x v="2"/>
    <n v="27"/>
    <n v="76.86"/>
    <n v="2075.1"/>
    <n v="423.01"/>
    <n v="0.20399999999999999"/>
    <n v="0.18"/>
    <n v="13"/>
    <s v="Cash"/>
    <x v="4"/>
    <s v="Yes"/>
    <n v="61.177022222222213"/>
    <n v="1651.7795999999998"/>
    <x v="2"/>
  </r>
  <r>
    <x v="795"/>
    <x v="2"/>
    <x v="3"/>
    <n v="12"/>
    <n v="11.97"/>
    <n v="143.69999999999999"/>
    <n v="27.43"/>
    <n v="0.191"/>
    <n v="0.15"/>
    <n v="10"/>
    <s v="Credit Card"/>
    <x v="4"/>
    <s v="Yes"/>
    <n v="9.6877750000000002"/>
    <n v="116.2533"/>
    <x v="2"/>
  </r>
  <r>
    <x v="795"/>
    <x v="2"/>
    <x v="4"/>
    <n v="31"/>
    <n v="98.51"/>
    <n v="3053.9"/>
    <n v="1140.42"/>
    <n v="0.373"/>
    <n v="0.11"/>
    <n v="20"/>
    <s v="Credit Card"/>
    <x v="4"/>
    <s v="Yes"/>
    <n v="61.767590322580645"/>
    <n v="1914.7953"/>
    <x v="2"/>
  </r>
  <r>
    <x v="795"/>
    <x v="3"/>
    <x v="0"/>
    <n v="27"/>
    <n v="106.34"/>
    <n v="2871.19"/>
    <n v="813.56"/>
    <n v="0.28299999999999997"/>
    <n v="0"/>
    <n v="16"/>
    <s v="Cash"/>
    <x v="4"/>
    <s v="Yes"/>
    <n v="76.246045555555554"/>
    <n v="2058.6432300000001"/>
    <x v="2"/>
  </r>
  <r>
    <x v="795"/>
    <x v="3"/>
    <x v="1"/>
    <n v="26"/>
    <n v="50.67"/>
    <n v="1317.45"/>
    <n v="401.4"/>
    <n v="0.30499999999999999"/>
    <n v="0.17"/>
    <n v="21"/>
    <s v="Credit Card"/>
    <x v="4"/>
    <s v="No"/>
    <n v="35.216451923076924"/>
    <n v="915.62774999999999"/>
    <x v="2"/>
  </r>
  <r>
    <x v="795"/>
    <x v="3"/>
    <x v="2"/>
    <n v="26"/>
    <n v="86.72"/>
    <n v="2254.8000000000002"/>
    <n v="695.54"/>
    <n v="0.308"/>
    <n v="0.11"/>
    <n v="20"/>
    <s v="Mobile Pay"/>
    <x v="4"/>
    <s v="Yes"/>
    <n v="60.012369230769238"/>
    <n v="1560.3216000000002"/>
    <x v="2"/>
  </r>
  <r>
    <x v="795"/>
    <x v="3"/>
    <x v="3"/>
    <n v="18"/>
    <n v="118.74"/>
    <n v="2137.29"/>
    <n v="546.11"/>
    <n v="0.25600000000000001"/>
    <n v="0.24"/>
    <n v="15"/>
    <s v="Credit Card"/>
    <x v="4"/>
    <s v="Yes"/>
    <n v="88.341319999999996"/>
    <n v="1590.1437599999999"/>
    <x v="2"/>
  </r>
  <r>
    <x v="795"/>
    <x v="3"/>
    <x v="4"/>
    <n v="20"/>
    <n v="43.05"/>
    <n v="860.91"/>
    <n v="212.31"/>
    <n v="0.247"/>
    <n v="0.05"/>
    <n v="13"/>
    <s v="Online Wallet"/>
    <x v="4"/>
    <s v="Yes"/>
    <n v="32.413261499999997"/>
    <n v="648.26522999999997"/>
    <x v="2"/>
  </r>
  <r>
    <x v="795"/>
    <x v="4"/>
    <x v="0"/>
    <n v="24"/>
    <n v="52.4"/>
    <n v="1257.58"/>
    <n v="416.77"/>
    <n v="0.33100000000000002"/>
    <n v="0.03"/>
    <n v="8"/>
    <s v="Credit Card"/>
    <x v="4"/>
    <s v="Yes"/>
    <n v="35.055042499999992"/>
    <n v="841.32101999999986"/>
    <x v="2"/>
  </r>
  <r>
    <x v="795"/>
    <x v="4"/>
    <x v="1"/>
    <n v="15"/>
    <n v="79.03"/>
    <n v="1185.3800000000001"/>
    <n v="252.76"/>
    <n v="0.21299999999999999"/>
    <n v="0.04"/>
    <n v="12"/>
    <s v="Credit Card"/>
    <x v="4"/>
    <s v="No"/>
    <n v="62.19293733333334"/>
    <n v="932.89406000000008"/>
    <x v="2"/>
  </r>
  <r>
    <x v="795"/>
    <x v="4"/>
    <x v="2"/>
    <n v="17"/>
    <n v="148.28"/>
    <n v="2520.7399999999998"/>
    <n v="755.47"/>
    <n v="0.3"/>
    <n v="0.15"/>
    <n v="12"/>
    <s v="Mobile Pay"/>
    <x v="4"/>
    <s v="Yes"/>
    <n v="103.79517647058823"/>
    <n v="1764.518"/>
    <x v="2"/>
  </r>
  <r>
    <x v="795"/>
    <x v="4"/>
    <x v="3"/>
    <n v="14"/>
    <n v="163.43"/>
    <n v="2288.0300000000002"/>
    <n v="755.9"/>
    <n v="0.33"/>
    <n v="0.19"/>
    <n v="12"/>
    <s v="Mobile Pay"/>
    <x v="4"/>
    <s v="Yes"/>
    <n v="109.49857857142858"/>
    <n v="1532.9801000000002"/>
    <x v="2"/>
  </r>
  <r>
    <x v="795"/>
    <x v="4"/>
    <x v="4"/>
    <n v="17"/>
    <n v="124.42"/>
    <n v="2115.0700000000002"/>
    <n v="529.49"/>
    <n v="0.25"/>
    <n v="0.09"/>
    <n v="14"/>
    <s v="Credit Card"/>
    <x v="4"/>
    <s v="No"/>
    <n v="93.311911764705897"/>
    <n v="1586.3025000000002"/>
    <x v="2"/>
  </r>
  <r>
    <x v="796"/>
    <x v="0"/>
    <x v="0"/>
    <n v="24"/>
    <n v="80.66"/>
    <n v="1935.94"/>
    <n v="317.62"/>
    <n v="0.16400000000000001"/>
    <n v="0.28000000000000003"/>
    <n v="7"/>
    <s v="Credit Card"/>
    <x v="5"/>
    <s v="Yes"/>
    <n v="67.435243333333332"/>
    <n v="1618.4458399999999"/>
    <x v="2"/>
  </r>
  <r>
    <x v="796"/>
    <x v="0"/>
    <x v="1"/>
    <n v="25"/>
    <n v="32.520000000000003"/>
    <n v="813.01"/>
    <n v="304.25"/>
    <n v="0.374"/>
    <n v="0.12"/>
    <n v="12"/>
    <s v="Online Wallet"/>
    <x v="5"/>
    <s v="Yes"/>
    <n v="20.3577704"/>
    <n v="508.94425999999999"/>
    <x v="2"/>
  </r>
  <r>
    <x v="796"/>
    <x v="0"/>
    <x v="2"/>
    <n v="26"/>
    <n v="193.98"/>
    <n v="5043.49"/>
    <n v="1401.32"/>
    <n v="0.27800000000000002"/>
    <n v="0.11"/>
    <n v="14"/>
    <s v="Cash"/>
    <x v="5"/>
    <s v="No"/>
    <n v="140.0538376923077"/>
    <n v="3641.3997800000002"/>
    <x v="2"/>
  </r>
  <r>
    <x v="796"/>
    <x v="0"/>
    <x v="3"/>
    <n v="20"/>
    <n v="125.59"/>
    <n v="2511.81"/>
    <n v="916.89"/>
    <n v="0.36499999999999999"/>
    <n v="0.17"/>
    <n v="12"/>
    <s v="Mobile Pay"/>
    <x v="5"/>
    <s v="No"/>
    <n v="79.749967499999997"/>
    <n v="1594.99935"/>
    <x v="2"/>
  </r>
  <r>
    <x v="796"/>
    <x v="0"/>
    <x v="4"/>
    <n v="18"/>
    <n v="129.09"/>
    <n v="2323.54"/>
    <n v="787.82"/>
    <n v="0.33900000000000002"/>
    <n v="0.24"/>
    <n v="18"/>
    <s v="Credit Card"/>
    <x v="5"/>
    <s v="No"/>
    <n v="85.325552222222214"/>
    <n v="1535.8599399999998"/>
    <x v="2"/>
  </r>
  <r>
    <x v="796"/>
    <x v="1"/>
    <x v="0"/>
    <n v="20"/>
    <n v="41.14"/>
    <n v="822.89"/>
    <n v="268.12"/>
    <n v="0.32600000000000001"/>
    <n v="0.08"/>
    <n v="19"/>
    <s v="Cash"/>
    <x v="5"/>
    <s v="No"/>
    <n v="27.731393000000004"/>
    <n v="554.62786000000006"/>
    <x v="2"/>
  </r>
  <r>
    <x v="796"/>
    <x v="1"/>
    <x v="1"/>
    <n v="25"/>
    <n v="145.75"/>
    <n v="3643.81"/>
    <n v="800.5"/>
    <n v="0.22"/>
    <n v="0.2"/>
    <n v="13"/>
    <s v="Cash"/>
    <x v="5"/>
    <s v="No"/>
    <n v="113.68687200000001"/>
    <n v="2842.1718000000001"/>
    <x v="2"/>
  </r>
  <r>
    <x v="796"/>
    <x v="1"/>
    <x v="2"/>
    <n v="16"/>
    <n v="141.31"/>
    <n v="2260.96"/>
    <n v="633.5"/>
    <n v="0.28000000000000003"/>
    <n v="0.13"/>
    <n v="14"/>
    <s v="Mobile Pay"/>
    <x v="5"/>
    <s v="Yes"/>
    <n v="101.7432"/>
    <n v="1627.8912"/>
    <x v="2"/>
  </r>
  <r>
    <x v="796"/>
    <x v="1"/>
    <x v="3"/>
    <n v="15"/>
    <n v="141.24"/>
    <n v="2118.54"/>
    <n v="589.79999999999995"/>
    <n v="0.27800000000000002"/>
    <n v="0.12"/>
    <n v="11"/>
    <s v="Online Wallet"/>
    <x v="5"/>
    <s v="No"/>
    <n v="101.972392"/>
    <n v="1529.5858800000001"/>
    <x v="2"/>
  </r>
  <r>
    <x v="796"/>
    <x v="1"/>
    <x v="4"/>
    <n v="18"/>
    <n v="182.51"/>
    <n v="3285.19"/>
    <n v="1185.54"/>
    <n v="0.36099999999999999"/>
    <n v="0.02"/>
    <n v="19"/>
    <s v="Online Wallet"/>
    <x v="5"/>
    <s v="No"/>
    <n v="116.624245"/>
    <n v="2099.23641"/>
    <x v="2"/>
  </r>
  <r>
    <x v="796"/>
    <x v="2"/>
    <x v="0"/>
    <n v="17"/>
    <n v="138.11000000000001"/>
    <n v="2347.84"/>
    <n v="869.12"/>
    <n v="0.37"/>
    <n v="0.11"/>
    <n v="17"/>
    <s v="Cash"/>
    <x v="5"/>
    <s v="Yes"/>
    <n v="87.008188235294128"/>
    <n v="1479.1392000000001"/>
    <x v="2"/>
  </r>
  <r>
    <x v="796"/>
    <x v="2"/>
    <x v="1"/>
    <n v="17"/>
    <n v="128.97"/>
    <n v="2192.56"/>
    <n v="669.52"/>
    <n v="0.30499999999999999"/>
    <n v="0.24"/>
    <n v="10"/>
    <s v="Cash"/>
    <x v="5"/>
    <s v="No"/>
    <n v="89.637011764705889"/>
    <n v="1523.8292000000001"/>
    <x v="2"/>
  </r>
  <r>
    <x v="796"/>
    <x v="2"/>
    <x v="2"/>
    <n v="26"/>
    <n v="34.53"/>
    <n v="897.68"/>
    <n v="288.19"/>
    <n v="0.32100000000000001"/>
    <n v="0.23"/>
    <n v="10"/>
    <s v="Cash"/>
    <x v="5"/>
    <s v="Yes"/>
    <n v="23.443258461538456"/>
    <n v="609.52471999999989"/>
    <x v="2"/>
  </r>
  <r>
    <x v="796"/>
    <x v="2"/>
    <x v="3"/>
    <n v="22"/>
    <n v="95.3"/>
    <n v="2096.6799999999998"/>
    <n v="539.32000000000005"/>
    <n v="0.25700000000000001"/>
    <n v="0.28000000000000003"/>
    <n v="15"/>
    <s v="Credit Card"/>
    <x v="5"/>
    <s v="No"/>
    <n v="70.810601818181809"/>
    <n v="1557.8332399999997"/>
    <x v="2"/>
  </r>
  <r>
    <x v="796"/>
    <x v="2"/>
    <x v="4"/>
    <n v="9"/>
    <n v="131.44"/>
    <n v="1182.94"/>
    <n v="369.41"/>
    <n v="0.312"/>
    <n v="0.26"/>
    <n v="18"/>
    <s v="Mobile Pay"/>
    <x v="5"/>
    <s v="Yes"/>
    <n v="90.429191111111123"/>
    <n v="813.86272000000008"/>
    <x v="2"/>
  </r>
  <r>
    <x v="796"/>
    <x v="3"/>
    <x v="0"/>
    <n v="23"/>
    <n v="91.46"/>
    <n v="2103.5500000000002"/>
    <n v="614.41"/>
    <n v="0.29199999999999998"/>
    <n v="0.14000000000000001"/>
    <n v="18"/>
    <s v="Credit Card"/>
    <x v="5"/>
    <s v="Yes"/>
    <n v="64.75275652173913"/>
    <n v="1489.3134"/>
    <x v="2"/>
  </r>
  <r>
    <x v="796"/>
    <x v="3"/>
    <x v="1"/>
    <n v="19"/>
    <n v="168.6"/>
    <n v="3203.42"/>
    <n v="882.13"/>
    <n v="0.27500000000000002"/>
    <n v="0.28000000000000003"/>
    <n v="17"/>
    <s v="Online Wallet"/>
    <x v="5"/>
    <s v="Yes"/>
    <n v="122.23576315789474"/>
    <n v="2322.4794999999999"/>
    <x v="2"/>
  </r>
  <r>
    <x v="796"/>
    <x v="3"/>
    <x v="2"/>
    <n v="19"/>
    <n v="26.23"/>
    <n v="498.46"/>
    <n v="175.98"/>
    <n v="0.35299999999999998"/>
    <n v="0.22"/>
    <n v="9"/>
    <s v="Mobile Pay"/>
    <x v="5"/>
    <s v="No"/>
    <n v="16.973874736842102"/>
    <n v="322.50361999999996"/>
    <x v="2"/>
  </r>
  <r>
    <x v="796"/>
    <x v="3"/>
    <x v="3"/>
    <n v="27"/>
    <n v="140.03"/>
    <n v="3780.75"/>
    <n v="1186.22"/>
    <n v="0.314"/>
    <n v="0.1"/>
    <n v="17"/>
    <s v="Mobile Pay"/>
    <x v="5"/>
    <s v="No"/>
    <n v="96.05905555555556"/>
    <n v="2593.5945000000002"/>
    <x v="2"/>
  </r>
  <r>
    <x v="796"/>
    <x v="3"/>
    <x v="4"/>
    <n v="18"/>
    <n v="155.13999999999999"/>
    <n v="2792.43"/>
    <n v="1103.58"/>
    <n v="0.39500000000000002"/>
    <n v="7.0000000000000007E-2"/>
    <n v="20"/>
    <s v="Cash"/>
    <x v="5"/>
    <s v="Yes"/>
    <n v="93.856674999999996"/>
    <n v="1689.4201499999999"/>
    <x v="2"/>
  </r>
  <r>
    <x v="796"/>
    <x v="4"/>
    <x v="0"/>
    <n v="19"/>
    <n v="184.66"/>
    <n v="3508.5"/>
    <n v="1247.74"/>
    <n v="0.35599999999999998"/>
    <n v="0.17"/>
    <n v="14"/>
    <s v="Credit Card"/>
    <x v="5"/>
    <s v="No"/>
    <n v="118.91968421052633"/>
    <n v="2259.4740000000002"/>
    <x v="2"/>
  </r>
  <r>
    <x v="796"/>
    <x v="4"/>
    <x v="1"/>
    <n v="18"/>
    <n v="25.51"/>
    <n v="459.24"/>
    <n v="167.36"/>
    <n v="0.36399999999999999"/>
    <n v="0.05"/>
    <n v="17"/>
    <s v="Credit Card"/>
    <x v="5"/>
    <s v="Yes"/>
    <n v="16.226479999999999"/>
    <n v="292.07664"/>
    <x v="2"/>
  </r>
  <r>
    <x v="796"/>
    <x v="4"/>
    <x v="2"/>
    <n v="22"/>
    <n v="20.11"/>
    <n v="442.5"/>
    <n v="95.24"/>
    <n v="0.215"/>
    <n v="0.15"/>
    <n v="9"/>
    <s v="Cash"/>
    <x v="5"/>
    <s v="No"/>
    <n v="15.789204545454545"/>
    <n v="347.36250000000001"/>
    <x v="2"/>
  </r>
  <r>
    <x v="796"/>
    <x v="4"/>
    <x v="3"/>
    <n v="19"/>
    <n v="146.33000000000001"/>
    <n v="2780.3"/>
    <n v="887.89"/>
    <n v="0.31900000000000001"/>
    <n v="0.12"/>
    <n v="11"/>
    <s v="Online Wallet"/>
    <x v="5"/>
    <s v="Yes"/>
    <n v="99.651805263157897"/>
    <n v="1893.3842999999999"/>
    <x v="2"/>
  </r>
  <r>
    <x v="796"/>
    <x v="4"/>
    <x v="4"/>
    <n v="16"/>
    <n v="12.11"/>
    <n v="193.74"/>
    <n v="66.209999999999994"/>
    <n v="0.34200000000000003"/>
    <n v="0.15"/>
    <n v="10"/>
    <s v="Online Wallet"/>
    <x v="5"/>
    <s v="Yes"/>
    <n v="7.9675574999999998"/>
    <n v="127.48092"/>
    <x v="2"/>
  </r>
  <r>
    <x v="797"/>
    <x v="0"/>
    <x v="0"/>
    <n v="24"/>
    <n v="114.84"/>
    <n v="2756.14"/>
    <n v="777.27"/>
    <n v="0.28199999999999997"/>
    <n v="0.02"/>
    <n v="14"/>
    <s v="Credit Card"/>
    <x v="6"/>
    <s v="Yes"/>
    <n v="82.454521666666665"/>
    <n v="1978.90852"/>
    <x v="2"/>
  </r>
  <r>
    <x v="797"/>
    <x v="0"/>
    <x v="1"/>
    <n v="23"/>
    <n v="168.07"/>
    <n v="3865.68"/>
    <n v="1095.48"/>
    <n v="0.28299999999999997"/>
    <n v="0.08"/>
    <n v="16"/>
    <s v="Cash"/>
    <x v="6"/>
    <s v="No"/>
    <n v="120.50837217391305"/>
    <n v="2771.69256"/>
    <x v="2"/>
  </r>
  <r>
    <x v="797"/>
    <x v="0"/>
    <x v="2"/>
    <n v="19"/>
    <n v="40.14"/>
    <n v="762.71"/>
    <n v="192.36"/>
    <n v="0.252"/>
    <n v="0.06"/>
    <n v="8"/>
    <s v="Mobile Pay"/>
    <x v="6"/>
    <s v="No"/>
    <n v="30.026688421052636"/>
    <n v="570.50708000000009"/>
    <x v="2"/>
  </r>
  <r>
    <x v="797"/>
    <x v="0"/>
    <x v="3"/>
    <n v="9"/>
    <n v="28.94"/>
    <n v="260.43"/>
    <n v="91.34"/>
    <n v="0.35099999999999998"/>
    <n v="0.06"/>
    <n v="11"/>
    <s v="Mobile Pay"/>
    <x v="6"/>
    <s v="Yes"/>
    <n v="18.779896666666666"/>
    <n v="169.01907"/>
    <x v="2"/>
  </r>
  <r>
    <x v="797"/>
    <x v="0"/>
    <x v="4"/>
    <n v="24"/>
    <n v="63.81"/>
    <n v="1531.43"/>
    <n v="378.05"/>
    <n v="0.247"/>
    <n v="0.08"/>
    <n v="18"/>
    <s v="Online Wallet"/>
    <x v="6"/>
    <s v="No"/>
    <n v="48.048616250000002"/>
    <n v="1153.16679"/>
    <x v="2"/>
  </r>
  <r>
    <x v="797"/>
    <x v="1"/>
    <x v="0"/>
    <n v="18"/>
    <n v="133.55000000000001"/>
    <n v="2403.98"/>
    <n v="741.81"/>
    <n v="0.309"/>
    <n v="0.21"/>
    <n v="10"/>
    <s v="Online Wallet"/>
    <x v="6"/>
    <s v="Yes"/>
    <n v="92.286121111111115"/>
    <n v="1661.1501800000001"/>
    <x v="2"/>
  </r>
  <r>
    <x v="797"/>
    <x v="1"/>
    <x v="1"/>
    <n v="27"/>
    <n v="23.57"/>
    <n v="636.48"/>
    <n v="143.4"/>
    <n v="0.22500000000000001"/>
    <n v="0.1"/>
    <n v="9"/>
    <s v="Online Wallet"/>
    <x v="6"/>
    <s v="Yes"/>
    <n v="18.269333333333336"/>
    <n v="493.27200000000005"/>
    <x v="2"/>
  </r>
  <r>
    <x v="797"/>
    <x v="1"/>
    <x v="2"/>
    <n v="20"/>
    <n v="69.91"/>
    <n v="1398.24"/>
    <n v="424.16"/>
    <n v="0.30299999999999999"/>
    <n v="0.06"/>
    <n v="9"/>
    <s v="Credit Card"/>
    <x v="6"/>
    <s v="Yes"/>
    <n v="48.728664000000002"/>
    <n v="974.57328000000007"/>
    <x v="2"/>
  </r>
  <r>
    <x v="797"/>
    <x v="1"/>
    <x v="3"/>
    <n v="17"/>
    <n v="108.51"/>
    <n v="1844.73"/>
    <n v="395.91"/>
    <n v="0.215"/>
    <n v="0.27"/>
    <n v="12"/>
    <s v="Mobile Pay"/>
    <x v="6"/>
    <s v="No"/>
    <n v="85.183120588235283"/>
    <n v="1448.1130499999999"/>
    <x v="2"/>
  </r>
  <r>
    <x v="797"/>
    <x v="1"/>
    <x v="4"/>
    <n v="29"/>
    <n v="58.09"/>
    <n v="1684.59"/>
    <n v="613.45000000000005"/>
    <n v="0.36399999999999999"/>
    <n v="0.01"/>
    <n v="12"/>
    <s v="Mobile Pay"/>
    <x v="6"/>
    <s v="Yes"/>
    <n v="36.944801379310341"/>
    <n v="1071.39924"/>
    <x v="2"/>
  </r>
  <r>
    <x v="797"/>
    <x v="2"/>
    <x v="0"/>
    <n v="29"/>
    <n v="179.51"/>
    <n v="5205.7"/>
    <n v="1346.02"/>
    <n v="0.25900000000000001"/>
    <n v="0.06"/>
    <n v="12"/>
    <s v="Credit Card"/>
    <x v="6"/>
    <s v="Yes"/>
    <n v="133.01461034482759"/>
    <n v="3857.4237000000003"/>
    <x v="2"/>
  </r>
  <r>
    <x v="797"/>
    <x v="2"/>
    <x v="1"/>
    <n v="19"/>
    <n v="48.54"/>
    <n v="922.28"/>
    <n v="259.8"/>
    <n v="0.28199999999999997"/>
    <n v="0.28999999999999998"/>
    <n v="18"/>
    <s v="Online Wallet"/>
    <x v="6"/>
    <s v="Yes"/>
    <n v="34.852475789473687"/>
    <n v="662.19704000000002"/>
    <x v="2"/>
  </r>
  <r>
    <x v="797"/>
    <x v="2"/>
    <x v="2"/>
    <n v="25"/>
    <n v="99.98"/>
    <n v="2499.46"/>
    <n v="960.53"/>
    <n v="0.38400000000000001"/>
    <n v="7.0000000000000007E-2"/>
    <n v="15"/>
    <s v="Mobile Pay"/>
    <x v="6"/>
    <s v="Yes"/>
    <n v="61.586694399999999"/>
    <n v="1539.6673599999999"/>
    <x v="2"/>
  </r>
  <r>
    <x v="797"/>
    <x v="2"/>
    <x v="3"/>
    <n v="20"/>
    <n v="47.97"/>
    <n v="959.33"/>
    <n v="352.72"/>
    <n v="0.36799999999999999"/>
    <n v="0.03"/>
    <n v="11"/>
    <s v="Online Wallet"/>
    <x v="6"/>
    <s v="No"/>
    <n v="30.314827999999999"/>
    <n v="606.29656"/>
    <x v="2"/>
  </r>
  <r>
    <x v="797"/>
    <x v="2"/>
    <x v="4"/>
    <n v="18"/>
    <n v="191.28"/>
    <n v="3443.04"/>
    <n v="890.68"/>
    <n v="0.25900000000000001"/>
    <n v="0.11"/>
    <n v="22"/>
    <s v="Online Wallet"/>
    <x v="6"/>
    <s v="No"/>
    <n v="141.73847999999998"/>
    <n v="2551.2926399999997"/>
    <x v="2"/>
  </r>
  <r>
    <x v="797"/>
    <x v="3"/>
    <x v="0"/>
    <n v="24"/>
    <n v="104.27"/>
    <n v="2502.5700000000002"/>
    <n v="984.12"/>
    <n v="0.39300000000000002"/>
    <n v="0.16"/>
    <n v="8"/>
    <s v="Credit Card"/>
    <x v="6"/>
    <s v="Yes"/>
    <n v="63.294166250000011"/>
    <n v="1519.0599900000002"/>
    <x v="2"/>
  </r>
  <r>
    <x v="797"/>
    <x v="3"/>
    <x v="1"/>
    <n v="18"/>
    <n v="72.56"/>
    <n v="1306.1300000000001"/>
    <n v="320.75"/>
    <n v="0.246"/>
    <n v="0"/>
    <n v="16"/>
    <s v="Cash"/>
    <x v="6"/>
    <s v="No"/>
    <n v="54.712334444444451"/>
    <n v="984.82202000000007"/>
    <x v="2"/>
  </r>
  <r>
    <x v="797"/>
    <x v="3"/>
    <x v="2"/>
    <n v="13"/>
    <n v="101.01"/>
    <n v="1313.1"/>
    <n v="318.08"/>
    <n v="0.24199999999999999"/>
    <n v="0.1"/>
    <n v="17"/>
    <s v="Online Wallet"/>
    <x v="6"/>
    <s v="No"/>
    <n v="76.563830769230762"/>
    <n v="995.32979999999986"/>
    <x v="2"/>
  </r>
  <r>
    <x v="797"/>
    <x v="3"/>
    <x v="3"/>
    <n v="19"/>
    <n v="175.56"/>
    <n v="3335.68"/>
    <n v="763.69"/>
    <n v="0.22900000000000001"/>
    <n v="0.2"/>
    <n v="19"/>
    <s v="Online Wallet"/>
    <x v="6"/>
    <s v="Yes"/>
    <n v="135.35838315789474"/>
    <n v="2571.8092799999999"/>
    <x v="2"/>
  </r>
  <r>
    <x v="797"/>
    <x v="3"/>
    <x v="4"/>
    <n v="16"/>
    <n v="51.5"/>
    <n v="824.01"/>
    <n v="213.4"/>
    <n v="0.25900000000000001"/>
    <n v="0.17"/>
    <n v="19"/>
    <s v="Credit Card"/>
    <x v="6"/>
    <s v="Yes"/>
    <n v="38.161963125"/>
    <n v="610.59141"/>
    <x v="2"/>
  </r>
  <r>
    <x v="797"/>
    <x v="4"/>
    <x v="0"/>
    <n v="19"/>
    <n v="83.16"/>
    <n v="1580.04"/>
    <n v="413.97"/>
    <n v="0.26200000000000001"/>
    <n v="0.13"/>
    <n v="21"/>
    <s v="Cash"/>
    <x v="6"/>
    <s v="Yes"/>
    <n v="61.372080000000004"/>
    <n v="1166.06952"/>
    <x v="2"/>
  </r>
  <r>
    <x v="797"/>
    <x v="4"/>
    <x v="1"/>
    <n v="26"/>
    <n v="94.97"/>
    <n v="2469.1"/>
    <n v="776.42"/>
    <n v="0.314"/>
    <n v="0.08"/>
    <n v="17"/>
    <s v="Cash"/>
    <x v="6"/>
    <s v="Yes"/>
    <n v="65.14625384615384"/>
    <n v="1693.8025999999998"/>
    <x v="2"/>
  </r>
  <r>
    <x v="797"/>
    <x v="4"/>
    <x v="2"/>
    <n v="15"/>
    <n v="180.27"/>
    <n v="2704.08"/>
    <n v="755.27"/>
    <n v="0.27900000000000003"/>
    <n v="0.2"/>
    <n v="15"/>
    <s v="Mobile Pay"/>
    <x v="6"/>
    <s v="Yes"/>
    <n v="129.97611199999997"/>
    <n v="1949.6416799999995"/>
    <x v="2"/>
  </r>
  <r>
    <x v="797"/>
    <x v="4"/>
    <x v="3"/>
    <n v="20"/>
    <n v="61.43"/>
    <n v="1228.6400000000001"/>
    <n v="317.77999999999997"/>
    <n v="0.25900000000000001"/>
    <n v="0.27"/>
    <n v="12"/>
    <s v="Mobile Pay"/>
    <x v="6"/>
    <s v="No"/>
    <n v="45.521112000000002"/>
    <n v="910.4222400000001"/>
    <x v="2"/>
  </r>
  <r>
    <x v="797"/>
    <x v="4"/>
    <x v="4"/>
    <n v="18"/>
    <n v="193.65"/>
    <n v="3485.69"/>
    <n v="1237.6400000000001"/>
    <n v="0.35499999999999998"/>
    <n v="0.11"/>
    <n v="16"/>
    <s v="Cash"/>
    <x v="6"/>
    <s v="No"/>
    <n v="124.90389166666667"/>
    <n v="2248.2700500000001"/>
    <x v="2"/>
  </r>
  <r>
    <x v="798"/>
    <x v="0"/>
    <x v="0"/>
    <n v="24"/>
    <n v="55.02"/>
    <n v="1320.55"/>
    <n v="387.71"/>
    <n v="0.29399999999999998"/>
    <n v="0.06"/>
    <n v="18"/>
    <s v="Mobile Pay"/>
    <x v="0"/>
    <s v="No"/>
    <n v="38.846179166666666"/>
    <n v="932.30829999999992"/>
    <x v="2"/>
  </r>
  <r>
    <x v="798"/>
    <x v="0"/>
    <x v="1"/>
    <n v="22"/>
    <n v="153.87"/>
    <n v="3385.06"/>
    <n v="1040.1300000000001"/>
    <n v="0.307"/>
    <n v="0.15"/>
    <n v="15"/>
    <s v="Credit Card"/>
    <x v="0"/>
    <s v="No"/>
    <n v="106.62939"/>
    <n v="2345.8465799999999"/>
    <x v="2"/>
  </r>
  <r>
    <x v="798"/>
    <x v="0"/>
    <x v="2"/>
    <n v="18"/>
    <n v="36.5"/>
    <n v="657.07"/>
    <n v="218.3"/>
    <n v="0.33200000000000002"/>
    <n v="0.19"/>
    <n v="18"/>
    <s v="Credit Card"/>
    <x v="0"/>
    <s v="No"/>
    <n v="24.384597777777781"/>
    <n v="438.92276000000004"/>
    <x v="2"/>
  </r>
  <r>
    <x v="798"/>
    <x v="0"/>
    <x v="3"/>
    <n v="17"/>
    <n v="120.44"/>
    <n v="2047.53"/>
    <n v="483.43"/>
    <n v="0.23599999999999999"/>
    <n v="0.12"/>
    <n v="13"/>
    <s v="Credit Card"/>
    <x v="0"/>
    <s v="Yes"/>
    <n v="92.018407058823527"/>
    <n v="1564.3129199999998"/>
    <x v="2"/>
  </r>
  <r>
    <x v="798"/>
    <x v="0"/>
    <x v="4"/>
    <n v="20"/>
    <n v="193.19"/>
    <n v="3863.71"/>
    <n v="904.72"/>
    <n v="0.23400000000000001"/>
    <n v="0.11"/>
    <n v="8"/>
    <s v="Credit Card"/>
    <x v="0"/>
    <s v="No"/>
    <n v="147.98009299999998"/>
    <n v="2959.6018599999998"/>
    <x v="2"/>
  </r>
  <r>
    <x v="798"/>
    <x v="1"/>
    <x v="0"/>
    <n v="18"/>
    <n v="134.18"/>
    <n v="2415.19"/>
    <n v="690.88"/>
    <n v="0.28599999999999998"/>
    <n v="0.08"/>
    <n v="16"/>
    <s v="Cash"/>
    <x v="0"/>
    <s v="Yes"/>
    <n v="95.802536666666668"/>
    <n v="1724.4456600000001"/>
    <x v="2"/>
  </r>
  <r>
    <x v="798"/>
    <x v="1"/>
    <x v="1"/>
    <n v="18"/>
    <n v="102.38"/>
    <n v="1842.83"/>
    <n v="580.17999999999995"/>
    <n v="0.315"/>
    <n v="0.01"/>
    <n v="24"/>
    <s v="Online Wallet"/>
    <x v="0"/>
    <s v="No"/>
    <n v="70.12991944444444"/>
    <n v="1262.3385499999999"/>
    <x v="2"/>
  </r>
  <r>
    <x v="798"/>
    <x v="1"/>
    <x v="2"/>
    <n v="21"/>
    <n v="70.569999999999993"/>
    <n v="1482.03"/>
    <n v="367.19"/>
    <n v="0.248"/>
    <n v="0.13"/>
    <n v="16"/>
    <s v="Online Wallet"/>
    <x v="0"/>
    <s v="No"/>
    <n v="53.070788571428572"/>
    <n v="1114.4865600000001"/>
    <x v="2"/>
  </r>
  <r>
    <x v="798"/>
    <x v="1"/>
    <x v="3"/>
    <n v="14"/>
    <n v="18.510000000000002"/>
    <n v="259.18"/>
    <n v="75.89"/>
    <n v="0.29299999999999998"/>
    <n v="0.03"/>
    <n v="14"/>
    <s v="Mobile Pay"/>
    <x v="0"/>
    <s v="No"/>
    <n v="13.08859"/>
    <n v="183.24026000000001"/>
    <x v="2"/>
  </r>
  <r>
    <x v="798"/>
    <x v="1"/>
    <x v="4"/>
    <n v="20"/>
    <n v="114.34"/>
    <n v="2286.77"/>
    <n v="728.61"/>
    <n v="0.31900000000000001"/>
    <n v="0.24"/>
    <n v="9"/>
    <s v="Credit Card"/>
    <x v="0"/>
    <s v="Yes"/>
    <n v="77.864518500000003"/>
    <n v="1557.2903700000002"/>
    <x v="2"/>
  </r>
  <r>
    <x v="798"/>
    <x v="2"/>
    <x v="0"/>
    <n v="27"/>
    <n v="167.54"/>
    <n v="4523.6099999999997"/>
    <n v="1307.31"/>
    <n v="0.28899999999999998"/>
    <n v="7.0000000000000007E-2"/>
    <n v="16"/>
    <s v="Cash"/>
    <x v="0"/>
    <s v="No"/>
    <n v="119.12173"/>
    <n v="3216.2867099999999"/>
    <x v="2"/>
  </r>
  <r>
    <x v="798"/>
    <x v="2"/>
    <x v="1"/>
    <n v="15"/>
    <n v="186.39"/>
    <n v="2795.86"/>
    <n v="773.67"/>
    <n v="0.27700000000000002"/>
    <n v="0.28000000000000003"/>
    <n v="14"/>
    <s v="Credit Card"/>
    <x v="0"/>
    <s v="Yes"/>
    <n v="134.76045200000002"/>
    <n v="2021.4067800000003"/>
    <x v="2"/>
  </r>
  <r>
    <x v="798"/>
    <x v="2"/>
    <x v="2"/>
    <n v="19"/>
    <n v="182.52"/>
    <n v="3467.93"/>
    <n v="1137.04"/>
    <n v="0.32800000000000001"/>
    <n v="0.25"/>
    <n v="25"/>
    <s v="Cash"/>
    <x v="0"/>
    <s v="No"/>
    <n v="122.65520842105262"/>
    <n v="2330.4489599999997"/>
    <x v="2"/>
  </r>
  <r>
    <x v="798"/>
    <x v="2"/>
    <x v="3"/>
    <n v="20"/>
    <n v="43.41"/>
    <n v="868.17"/>
    <n v="250.74"/>
    <n v="0.28899999999999998"/>
    <n v="0.02"/>
    <n v="11"/>
    <s v="Mobile Pay"/>
    <x v="0"/>
    <s v="Yes"/>
    <n v="30.863443499999999"/>
    <n v="617.26886999999999"/>
    <x v="2"/>
  </r>
  <r>
    <x v="798"/>
    <x v="2"/>
    <x v="4"/>
    <n v="22"/>
    <n v="43.83"/>
    <n v="964.19"/>
    <n v="277.33999999999997"/>
    <n v="0.28799999999999998"/>
    <n v="0.25"/>
    <n v="12"/>
    <s v="Mobile Pay"/>
    <x v="0"/>
    <s v="No"/>
    <n v="31.204694545454551"/>
    <n v="686.50328000000013"/>
    <x v="2"/>
  </r>
  <r>
    <x v="798"/>
    <x v="3"/>
    <x v="0"/>
    <n v="23"/>
    <n v="99.21"/>
    <n v="2281.7399999999998"/>
    <n v="517.16"/>
    <n v="0.22700000000000001"/>
    <n v="7.0000000000000007E-2"/>
    <n v="18"/>
    <s v="Online Wallet"/>
    <x v="0"/>
    <s v="Yes"/>
    <n v="76.686305217391293"/>
    <n v="1763.7850199999998"/>
    <x v="2"/>
  </r>
  <r>
    <x v="798"/>
    <x v="3"/>
    <x v="1"/>
    <n v="18"/>
    <n v="143.47"/>
    <n v="2582.4"/>
    <n v="684.42"/>
    <n v="0.26500000000000001"/>
    <n v="0.28999999999999998"/>
    <n v="12"/>
    <s v="Online Wallet"/>
    <x v="0"/>
    <s v="No"/>
    <n v="105.44800000000001"/>
    <n v="1898.0640000000001"/>
    <x v="2"/>
  </r>
  <r>
    <x v="798"/>
    <x v="3"/>
    <x v="2"/>
    <n v="18"/>
    <n v="99.25"/>
    <n v="1786.59"/>
    <n v="620.46"/>
    <n v="0.34699999999999998"/>
    <n v="0.1"/>
    <n v="15"/>
    <s v="Mobile Pay"/>
    <x v="0"/>
    <s v="Yes"/>
    <n v="64.813514999999995"/>
    <n v="1166.64327"/>
    <x v="2"/>
  </r>
  <r>
    <x v="798"/>
    <x v="3"/>
    <x v="3"/>
    <n v="26"/>
    <n v="121.56"/>
    <n v="3160.56"/>
    <n v="931.06"/>
    <n v="0.29499999999999998"/>
    <n v="0.02"/>
    <n v="12"/>
    <s v="Cash"/>
    <x v="0"/>
    <s v="Yes"/>
    <n v="85.69980000000001"/>
    <n v="2228.1948000000002"/>
    <x v="2"/>
  </r>
  <r>
    <x v="798"/>
    <x v="3"/>
    <x v="4"/>
    <n v="23"/>
    <n v="71.11"/>
    <n v="1635.46"/>
    <n v="510.01"/>
    <n v="0.312"/>
    <n v="0.28000000000000003"/>
    <n v="13"/>
    <s v="Mobile Pay"/>
    <x v="0"/>
    <s v="No"/>
    <n v="48.921586086956523"/>
    <n v="1125.1964800000001"/>
    <x v="2"/>
  </r>
  <r>
    <x v="798"/>
    <x v="4"/>
    <x v="0"/>
    <n v="15"/>
    <n v="132.38"/>
    <n v="1985.69"/>
    <n v="582.59"/>
    <n v="0.29299999999999998"/>
    <n v="0.1"/>
    <n v="10"/>
    <s v="Online Wallet"/>
    <x v="0"/>
    <s v="No"/>
    <n v="93.592188666666672"/>
    <n v="1403.88283"/>
    <x v="2"/>
  </r>
  <r>
    <x v="798"/>
    <x v="4"/>
    <x v="1"/>
    <n v="21"/>
    <n v="191.51"/>
    <n v="4021.72"/>
    <n v="1227.27"/>
    <n v="0.30499999999999999"/>
    <n v="0.17"/>
    <n v="12"/>
    <s v="Cash"/>
    <x v="0"/>
    <s v="Yes"/>
    <n v="133.09978095238097"/>
    <n v="2795.0954000000002"/>
    <x v="2"/>
  </r>
  <r>
    <x v="798"/>
    <x v="4"/>
    <x v="2"/>
    <n v="27"/>
    <n v="13.18"/>
    <n v="355.87"/>
    <n v="121.38"/>
    <n v="0.34100000000000003"/>
    <n v="0.24"/>
    <n v="23"/>
    <s v="Credit Card"/>
    <x v="0"/>
    <s v="Yes"/>
    <n v="8.6858640740740736"/>
    <n v="234.51832999999999"/>
    <x v="2"/>
  </r>
  <r>
    <x v="798"/>
    <x v="4"/>
    <x v="3"/>
    <n v="14"/>
    <n v="67.36"/>
    <n v="943.07"/>
    <n v="380.07"/>
    <n v="0.40300000000000002"/>
    <n v="0.3"/>
    <n v="12"/>
    <s v="Credit Card"/>
    <x v="0"/>
    <s v="No"/>
    <n v="40.215199285714284"/>
    <n v="563.01279"/>
    <x v="2"/>
  </r>
  <r>
    <x v="798"/>
    <x v="4"/>
    <x v="4"/>
    <n v="23"/>
    <n v="76.48"/>
    <n v="1759.08"/>
    <n v="499.33"/>
    <n v="0.28399999999999997"/>
    <n v="0.15"/>
    <n v="15"/>
    <s v="Mobile Pay"/>
    <x v="0"/>
    <s v="No"/>
    <n v="54.760925217391303"/>
    <n v="1259.50128"/>
    <x v="2"/>
  </r>
  <r>
    <x v="799"/>
    <x v="0"/>
    <x v="0"/>
    <n v="21"/>
    <n v="141.80000000000001"/>
    <n v="2977.73"/>
    <n v="807.65"/>
    <n v="0.27100000000000002"/>
    <n v="0.28999999999999998"/>
    <n v="14"/>
    <s v="Cash"/>
    <x v="1"/>
    <s v="No"/>
    <n v="103.36977"/>
    <n v="2170.7651700000001"/>
    <x v="2"/>
  </r>
  <r>
    <x v="799"/>
    <x v="0"/>
    <x v="1"/>
    <n v="15"/>
    <n v="13.02"/>
    <n v="195.34"/>
    <n v="49.53"/>
    <n v="0.254"/>
    <n v="0.14000000000000001"/>
    <n v="20"/>
    <s v="Online Wallet"/>
    <x v="1"/>
    <s v="No"/>
    <n v="9.714909333333333"/>
    <n v="145.72363999999999"/>
    <x v="2"/>
  </r>
  <r>
    <x v="799"/>
    <x v="0"/>
    <x v="2"/>
    <n v="21"/>
    <n v="30.44"/>
    <n v="639.32000000000005"/>
    <n v="200.99"/>
    <n v="0.314"/>
    <n v="0.06"/>
    <n v="14"/>
    <s v="Credit Card"/>
    <x v="1"/>
    <s v="No"/>
    <n v="20.884453333333333"/>
    <n v="438.57351999999997"/>
    <x v="2"/>
  </r>
  <r>
    <x v="799"/>
    <x v="0"/>
    <x v="3"/>
    <n v="20"/>
    <n v="55.76"/>
    <n v="1115.29"/>
    <n v="301.2"/>
    <n v="0.27"/>
    <n v="0.2"/>
    <n v="13"/>
    <s v="Mobile Pay"/>
    <x v="1"/>
    <s v="Yes"/>
    <n v="40.708084999999997"/>
    <n v="814.16169999999988"/>
    <x v="2"/>
  </r>
  <r>
    <x v="799"/>
    <x v="0"/>
    <x v="4"/>
    <n v="18"/>
    <n v="66.55"/>
    <n v="1197.83"/>
    <n v="367.17"/>
    <n v="0.307"/>
    <n v="0.28999999999999998"/>
    <n v="20"/>
    <s v="Mobile Pay"/>
    <x v="1"/>
    <s v="Yes"/>
    <n v="46.116455000000002"/>
    <n v="830.09618999999998"/>
    <x v="2"/>
  </r>
  <r>
    <x v="799"/>
    <x v="1"/>
    <x v="0"/>
    <n v="28"/>
    <n v="132.68"/>
    <n v="3714.98"/>
    <n v="1020.59"/>
    <n v="0.27500000000000002"/>
    <n v="0.22"/>
    <n v="21"/>
    <s v="Credit Card"/>
    <x v="1"/>
    <s v="Yes"/>
    <n v="96.191446428571425"/>
    <n v="2693.3604999999998"/>
    <x v="2"/>
  </r>
  <r>
    <x v="799"/>
    <x v="1"/>
    <x v="1"/>
    <n v="19"/>
    <n v="172.13"/>
    <n v="3270.51"/>
    <n v="1071.19"/>
    <n v="0.32800000000000001"/>
    <n v="0.17"/>
    <n v="26"/>
    <s v="Mobile Pay"/>
    <x v="1"/>
    <s v="No"/>
    <n v="115.67277473684211"/>
    <n v="2197.7827200000002"/>
    <x v="2"/>
  </r>
  <r>
    <x v="799"/>
    <x v="1"/>
    <x v="2"/>
    <n v="23"/>
    <n v="96.5"/>
    <n v="2219.44"/>
    <n v="428.57"/>
    <n v="0.193"/>
    <n v="0.14000000000000001"/>
    <n v="12"/>
    <s v="Mobile Pay"/>
    <x v="1"/>
    <s v="Yes"/>
    <n v="77.873394782608699"/>
    <n v="1791.08808"/>
    <x v="2"/>
  </r>
  <r>
    <x v="799"/>
    <x v="1"/>
    <x v="3"/>
    <n v="25"/>
    <n v="146.38999999999999"/>
    <n v="3659.76"/>
    <n v="1089.58"/>
    <n v="0.29799999999999999"/>
    <n v="0.25"/>
    <n v="18"/>
    <s v="Cash"/>
    <x v="1"/>
    <s v="Yes"/>
    <n v="102.76606080000002"/>
    <n v="2569.1515200000003"/>
    <x v="2"/>
  </r>
  <r>
    <x v="799"/>
    <x v="1"/>
    <x v="4"/>
    <n v="16"/>
    <n v="71.7"/>
    <n v="1147.23"/>
    <n v="332.14"/>
    <n v="0.28999999999999998"/>
    <n v="0.22"/>
    <n v="14"/>
    <s v="Mobile Pay"/>
    <x v="1"/>
    <s v="No"/>
    <n v="50.908331250000003"/>
    <n v="814.53330000000005"/>
    <x v="2"/>
  </r>
  <r>
    <x v="799"/>
    <x v="2"/>
    <x v="0"/>
    <n v="19"/>
    <n v="112.52"/>
    <n v="2137.85"/>
    <n v="607.79999999999995"/>
    <n v="0.28399999999999997"/>
    <n v="0.09"/>
    <n v="8"/>
    <s v="Cash"/>
    <x v="1"/>
    <s v="No"/>
    <n v="80.563189473684218"/>
    <n v="1530.7006000000001"/>
    <x v="2"/>
  </r>
  <r>
    <x v="799"/>
    <x v="2"/>
    <x v="1"/>
    <n v="11"/>
    <n v="46.57"/>
    <n v="512.32000000000005"/>
    <n v="121.26"/>
    <n v="0.23699999999999999"/>
    <n v="0.19"/>
    <n v="18"/>
    <s v="Credit Card"/>
    <x v="1"/>
    <s v="Yes"/>
    <n v="35.536378181818186"/>
    <n v="390.90016000000003"/>
    <x v="2"/>
  </r>
  <r>
    <x v="799"/>
    <x v="2"/>
    <x v="2"/>
    <n v="18"/>
    <n v="110.48"/>
    <n v="1988.61"/>
    <n v="519.75"/>
    <n v="0.26100000000000001"/>
    <n v="0.19"/>
    <n v="12"/>
    <s v="Cash"/>
    <x v="1"/>
    <s v="Yes"/>
    <n v="81.643488333333323"/>
    <n v="1469.5827899999999"/>
    <x v="2"/>
  </r>
  <r>
    <x v="799"/>
    <x v="2"/>
    <x v="3"/>
    <n v="23"/>
    <n v="68.09"/>
    <n v="1566.06"/>
    <n v="502.27"/>
    <n v="0.32100000000000001"/>
    <n v="0.27"/>
    <n v="9"/>
    <s v="Mobile Pay"/>
    <x v="1"/>
    <s v="Yes"/>
    <n v="46.232814782608692"/>
    <n v="1063.35474"/>
    <x v="2"/>
  </r>
  <r>
    <x v="799"/>
    <x v="2"/>
    <x v="4"/>
    <n v="22"/>
    <n v="172.66"/>
    <n v="3798.44"/>
    <n v="1148.04"/>
    <n v="0.30199999999999999"/>
    <n v="0.18"/>
    <n v="12"/>
    <s v="Cash"/>
    <x v="1"/>
    <s v="No"/>
    <n v="120.51414181818183"/>
    <n v="2651.3111200000003"/>
    <x v="2"/>
  </r>
  <r>
    <x v="799"/>
    <x v="3"/>
    <x v="0"/>
    <n v="18"/>
    <n v="128.78"/>
    <n v="2317.9899999999998"/>
    <n v="743.55"/>
    <n v="0.32100000000000001"/>
    <n v="0.18"/>
    <n v="9"/>
    <s v="Cash"/>
    <x v="1"/>
    <s v="No"/>
    <n v="87.439733888888881"/>
    <n v="1573.9152099999999"/>
    <x v="2"/>
  </r>
  <r>
    <x v="799"/>
    <x v="3"/>
    <x v="1"/>
    <n v="14"/>
    <n v="41.06"/>
    <n v="574.85"/>
    <n v="140.22999999999999"/>
    <n v="0.24399999999999999"/>
    <n v="0.03"/>
    <n v="14"/>
    <s v="Cash"/>
    <x v="1"/>
    <s v="No"/>
    <n v="31.041900000000002"/>
    <n v="434.58660000000003"/>
    <x v="2"/>
  </r>
  <r>
    <x v="799"/>
    <x v="3"/>
    <x v="2"/>
    <n v="29"/>
    <n v="138.38"/>
    <n v="4013.03"/>
    <n v="1000.79"/>
    <n v="0.249"/>
    <n v="0.22"/>
    <n v="10"/>
    <s v="Cash"/>
    <x v="1"/>
    <s v="No"/>
    <n v="103.92363896551724"/>
    <n v="3013.7855300000001"/>
    <x v="2"/>
  </r>
  <r>
    <x v="799"/>
    <x v="3"/>
    <x v="3"/>
    <n v="22"/>
    <n v="70.069999999999993"/>
    <n v="1541.58"/>
    <n v="580.44000000000005"/>
    <n v="0.377"/>
    <n v="0.2"/>
    <n v="17"/>
    <s v="Cash"/>
    <x v="1"/>
    <s v="No"/>
    <n v="43.654742727272726"/>
    <n v="960.40433999999993"/>
    <x v="2"/>
  </r>
  <r>
    <x v="799"/>
    <x v="3"/>
    <x v="4"/>
    <n v="24"/>
    <n v="164.71"/>
    <n v="3953.12"/>
    <n v="1075.3499999999999"/>
    <n v="0.27200000000000002"/>
    <n v="7.0000000000000007E-2"/>
    <n v="13"/>
    <s v="Cash"/>
    <x v="1"/>
    <s v="Yes"/>
    <n v="119.91130666666668"/>
    <n v="2877.8713600000001"/>
    <x v="2"/>
  </r>
  <r>
    <x v="799"/>
    <x v="4"/>
    <x v="0"/>
    <n v="20"/>
    <n v="20.62"/>
    <n v="412.33"/>
    <n v="119.84"/>
    <n v="0.29099999999999998"/>
    <n v="0.09"/>
    <n v="13"/>
    <s v="Credit Card"/>
    <x v="1"/>
    <s v="No"/>
    <n v="14.617098500000001"/>
    <n v="292.34197"/>
    <x v="2"/>
  </r>
  <r>
    <x v="799"/>
    <x v="4"/>
    <x v="1"/>
    <n v="18"/>
    <n v="39.79"/>
    <n v="716.22"/>
    <n v="214.76"/>
    <n v="0.3"/>
    <n v="0.08"/>
    <n v="17"/>
    <s v="Online Wallet"/>
    <x v="1"/>
    <s v="No"/>
    <n v="27.853000000000002"/>
    <n v="501.35400000000004"/>
    <x v="2"/>
  </r>
  <r>
    <x v="799"/>
    <x v="4"/>
    <x v="2"/>
    <n v="18"/>
    <n v="80.58"/>
    <n v="1450.47"/>
    <n v="529.44000000000005"/>
    <n v="0.36499999999999999"/>
    <n v="0.04"/>
    <n v="14"/>
    <s v="Credit Card"/>
    <x v="1"/>
    <s v="No"/>
    <n v="51.169358333333335"/>
    <n v="921.04845"/>
    <x v="2"/>
  </r>
  <r>
    <x v="799"/>
    <x v="4"/>
    <x v="3"/>
    <n v="21"/>
    <n v="191.55"/>
    <n v="4022.59"/>
    <n v="1141.3399999999999"/>
    <n v="0.28399999999999997"/>
    <n v="0.27"/>
    <n v="10"/>
    <s v="Credit Card"/>
    <x v="1"/>
    <s v="No"/>
    <n v="137.15116380952381"/>
    <n v="2880.1744399999998"/>
    <x v="2"/>
  </r>
  <r>
    <x v="799"/>
    <x v="4"/>
    <x v="4"/>
    <n v="17"/>
    <n v="187.94"/>
    <n v="3194.91"/>
    <n v="772.53"/>
    <n v="0.24199999999999999"/>
    <n v="0.08"/>
    <n v="14"/>
    <s v="Mobile Pay"/>
    <x v="1"/>
    <s v="Yes"/>
    <n v="142.45539882352941"/>
    <n v="2421.7417799999998"/>
    <x v="2"/>
  </r>
  <r>
    <x v="800"/>
    <x v="0"/>
    <x v="0"/>
    <n v="17"/>
    <n v="168.63"/>
    <n v="2866.63"/>
    <n v="859.63"/>
    <n v="0.3"/>
    <n v="0.2"/>
    <n v="15"/>
    <s v="Credit Card"/>
    <x v="2"/>
    <s v="Yes"/>
    <n v="118.03770588235295"/>
    <n v="2006.6410000000001"/>
    <x v="2"/>
  </r>
  <r>
    <x v="800"/>
    <x v="0"/>
    <x v="1"/>
    <n v="24"/>
    <n v="126.98"/>
    <n v="3047.45"/>
    <n v="830.81"/>
    <n v="0.27300000000000002"/>
    <n v="0.02"/>
    <n v="22"/>
    <s v="Online Wallet"/>
    <x v="2"/>
    <s v="No"/>
    <n v="92.312339583333326"/>
    <n v="2215.4961499999999"/>
    <x v="2"/>
  </r>
  <r>
    <x v="800"/>
    <x v="0"/>
    <x v="2"/>
    <n v="24"/>
    <n v="175.33"/>
    <n v="4208.03"/>
    <n v="1166.56"/>
    <n v="0.27700000000000002"/>
    <n v="0.01"/>
    <n v="12"/>
    <s v="Online Wallet"/>
    <x v="2"/>
    <s v="Yes"/>
    <n v="126.76690374999998"/>
    <n v="3042.4056899999996"/>
    <x v="2"/>
  </r>
  <r>
    <x v="800"/>
    <x v="0"/>
    <x v="3"/>
    <n v="21"/>
    <n v="51.13"/>
    <n v="1073.67"/>
    <n v="359.92"/>
    <n v="0.33500000000000002"/>
    <n v="0.21"/>
    <n v="22"/>
    <s v="Mobile Pay"/>
    <x v="2"/>
    <s v="No"/>
    <n v="33.999549999999999"/>
    <n v="713.99054999999998"/>
    <x v="2"/>
  </r>
  <r>
    <x v="800"/>
    <x v="0"/>
    <x v="4"/>
    <n v="21"/>
    <n v="128.51"/>
    <n v="2698.65"/>
    <n v="876.95"/>
    <n v="0.32500000000000001"/>
    <n v="0.06"/>
    <n v="16"/>
    <s v="Credit Card"/>
    <x v="2"/>
    <s v="Yes"/>
    <n v="86.742321428571429"/>
    <n v="1821.5887500000001"/>
    <x v="2"/>
  </r>
  <r>
    <x v="800"/>
    <x v="1"/>
    <x v="0"/>
    <n v="21"/>
    <n v="25.27"/>
    <n v="530.76"/>
    <n v="174.56"/>
    <n v="0.32900000000000001"/>
    <n v="0.19"/>
    <n v="23"/>
    <s v="Mobile Pay"/>
    <x v="2"/>
    <s v="No"/>
    <n v="16.959045714285715"/>
    <n v="356.13996000000003"/>
    <x v="2"/>
  </r>
  <r>
    <x v="800"/>
    <x v="1"/>
    <x v="1"/>
    <n v="16"/>
    <n v="180.83"/>
    <n v="2893.28"/>
    <n v="758.96"/>
    <n v="0.26200000000000001"/>
    <n v="0.17"/>
    <n v="11"/>
    <s v="Credit Card"/>
    <x v="2"/>
    <s v="No"/>
    <n v="133.45254"/>
    <n v="2135.24064"/>
    <x v="2"/>
  </r>
  <r>
    <x v="800"/>
    <x v="1"/>
    <x v="2"/>
    <n v="26"/>
    <n v="167.13"/>
    <n v="4345.43"/>
    <n v="1328.99"/>
    <n v="0.30599999999999999"/>
    <n v="0.3"/>
    <n v="11"/>
    <s v="Cash"/>
    <x v="2"/>
    <s v="No"/>
    <n v="115.98955461538463"/>
    <n v="3015.7284200000004"/>
    <x v="2"/>
  </r>
  <r>
    <x v="800"/>
    <x v="1"/>
    <x v="3"/>
    <n v="20"/>
    <n v="199.4"/>
    <n v="3987.95"/>
    <n v="1161.23"/>
    <n v="0.29099999999999998"/>
    <n v="0.01"/>
    <n v="19"/>
    <s v="Credit Card"/>
    <x v="2"/>
    <s v="No"/>
    <n v="141.3728275"/>
    <n v="2827.4565499999999"/>
    <x v="2"/>
  </r>
  <r>
    <x v="800"/>
    <x v="1"/>
    <x v="4"/>
    <n v="11"/>
    <n v="111.44"/>
    <n v="1225.8"/>
    <n v="416.24"/>
    <n v="0.34"/>
    <n v="0.15"/>
    <n v="17"/>
    <s v="Cash"/>
    <x v="2"/>
    <s v="Yes"/>
    <n v="73.548000000000002"/>
    <n v="809.02800000000002"/>
    <x v="2"/>
  </r>
  <r>
    <x v="800"/>
    <x v="2"/>
    <x v="0"/>
    <n v="20"/>
    <n v="100.37"/>
    <n v="2007.48"/>
    <n v="600.84"/>
    <n v="0.29899999999999999"/>
    <n v="0.04"/>
    <n v="12"/>
    <s v="Online Wallet"/>
    <x v="2"/>
    <s v="No"/>
    <n v="70.36217400000001"/>
    <n v="1407.2434800000001"/>
    <x v="2"/>
  </r>
  <r>
    <x v="800"/>
    <x v="2"/>
    <x v="1"/>
    <n v="18"/>
    <n v="12.2"/>
    <n v="219.54"/>
    <n v="67.55"/>
    <n v="0.308"/>
    <n v="0.08"/>
    <n v="16"/>
    <s v="Mobile Pay"/>
    <x v="2"/>
    <s v="Yes"/>
    <n v="8.4400933333333317"/>
    <n v="151.92167999999998"/>
    <x v="2"/>
  </r>
  <r>
    <x v="800"/>
    <x v="2"/>
    <x v="2"/>
    <n v="13"/>
    <n v="112.29"/>
    <n v="1459.71"/>
    <n v="421.92"/>
    <n v="0.28899999999999998"/>
    <n v="0.06"/>
    <n v="13"/>
    <s v="Mobile Pay"/>
    <x v="2"/>
    <s v="Yes"/>
    <n v="79.834908461538461"/>
    <n v="1037.8538100000001"/>
    <x v="2"/>
  </r>
  <r>
    <x v="800"/>
    <x v="2"/>
    <x v="3"/>
    <n v="17"/>
    <n v="160.1"/>
    <n v="2721.64"/>
    <n v="1004.37"/>
    <n v="0.36899999999999999"/>
    <n v="0.23"/>
    <n v="16"/>
    <s v="Online Wallet"/>
    <x v="2"/>
    <s v="No"/>
    <n v="101.02087294117646"/>
    <n v="1717.35484"/>
    <x v="2"/>
  </r>
  <r>
    <x v="800"/>
    <x v="2"/>
    <x v="4"/>
    <n v="29"/>
    <n v="125.45"/>
    <n v="3638.16"/>
    <n v="992.08"/>
    <n v="0.27300000000000002"/>
    <n v="0.05"/>
    <n v="17"/>
    <s v="Credit Card"/>
    <x v="2"/>
    <s v="No"/>
    <n v="91.204907586206886"/>
    <n v="2644.9423199999997"/>
    <x v="2"/>
  </r>
  <r>
    <x v="800"/>
    <x v="3"/>
    <x v="0"/>
    <n v="17"/>
    <n v="88.67"/>
    <n v="1507.38"/>
    <n v="458.99"/>
    <n v="0.30399999999999999"/>
    <n v="0.03"/>
    <n v="11"/>
    <s v="Online Wallet"/>
    <x v="2"/>
    <s v="Yes"/>
    <n v="61.713910588235301"/>
    <n v="1049.1364800000001"/>
    <x v="2"/>
  </r>
  <r>
    <x v="800"/>
    <x v="3"/>
    <x v="1"/>
    <n v="22"/>
    <n v="111.21"/>
    <n v="2446.6999999999998"/>
    <n v="779.08"/>
    <n v="0.318"/>
    <n v="0.08"/>
    <n v="21"/>
    <s v="Cash"/>
    <x v="2"/>
    <s v="Yes"/>
    <n v="75.847699999999989"/>
    <n v="1668.6493999999998"/>
    <x v="2"/>
  </r>
  <r>
    <x v="800"/>
    <x v="3"/>
    <x v="2"/>
    <n v="18"/>
    <n v="128.88999999999999"/>
    <n v="2320.09"/>
    <n v="759.53"/>
    <n v="0.32700000000000001"/>
    <n v="0.02"/>
    <n v="15"/>
    <s v="Cash"/>
    <x v="2"/>
    <s v="Yes"/>
    <n v="86.745587222222241"/>
    <n v="1561.4205700000002"/>
    <x v="2"/>
  </r>
  <r>
    <x v="800"/>
    <x v="3"/>
    <x v="3"/>
    <n v="18"/>
    <n v="45.88"/>
    <n v="825.86"/>
    <n v="268.8"/>
    <n v="0.32500000000000001"/>
    <n v="0.14000000000000001"/>
    <n v="15"/>
    <s v="Credit Card"/>
    <x v="2"/>
    <s v="No"/>
    <n v="30.969750000000001"/>
    <n v="557.45550000000003"/>
    <x v="2"/>
  </r>
  <r>
    <x v="800"/>
    <x v="3"/>
    <x v="4"/>
    <n v="20"/>
    <n v="94.61"/>
    <n v="1892.17"/>
    <n v="703.02"/>
    <n v="0.372"/>
    <n v="0.1"/>
    <n v="20"/>
    <s v="Online Wallet"/>
    <x v="2"/>
    <s v="No"/>
    <n v="59.414138000000001"/>
    <n v="1188.2827600000001"/>
    <x v="2"/>
  </r>
  <r>
    <x v="800"/>
    <x v="4"/>
    <x v="0"/>
    <n v="25"/>
    <n v="159.25"/>
    <n v="3981.18"/>
    <n v="1035.3"/>
    <n v="0.26"/>
    <n v="0.22"/>
    <n v="23"/>
    <s v="Cash"/>
    <x v="2"/>
    <s v="No"/>
    <n v="117.84292799999999"/>
    <n v="2946.0731999999998"/>
    <x v="2"/>
  </r>
  <r>
    <x v="800"/>
    <x v="4"/>
    <x v="1"/>
    <n v="11"/>
    <n v="66.47"/>
    <n v="731.16"/>
    <n v="176.19"/>
    <n v="0.24099999999999999"/>
    <n v="0.02"/>
    <n v="15"/>
    <s v="Credit Card"/>
    <x v="2"/>
    <s v="Yes"/>
    <n v="50.450039999999994"/>
    <n v="554.95043999999996"/>
    <x v="2"/>
  </r>
  <r>
    <x v="800"/>
    <x v="4"/>
    <x v="2"/>
    <n v="16"/>
    <n v="135.72"/>
    <n v="2171.5500000000002"/>
    <n v="658.81"/>
    <n v="0.30299999999999999"/>
    <n v="0.15"/>
    <n v="15"/>
    <s v="Online Wallet"/>
    <x v="2"/>
    <s v="Yes"/>
    <n v="94.598146875000012"/>
    <n v="1513.5703500000002"/>
    <x v="2"/>
  </r>
  <r>
    <x v="800"/>
    <x v="4"/>
    <x v="3"/>
    <n v="24"/>
    <n v="68.2"/>
    <n v="1636.7"/>
    <n v="543.35"/>
    <n v="0.33200000000000002"/>
    <n v="0.05"/>
    <n v="11"/>
    <s v="Credit Card"/>
    <x v="2"/>
    <s v="Yes"/>
    <n v="45.55481666666666"/>
    <n v="1093.3155999999999"/>
    <x v="2"/>
  </r>
  <r>
    <x v="800"/>
    <x v="4"/>
    <x v="4"/>
    <n v="22"/>
    <n v="46"/>
    <n v="1012.06"/>
    <n v="236.7"/>
    <n v="0.23400000000000001"/>
    <n v="0.09"/>
    <n v="16"/>
    <s v="Online Wallet"/>
    <x v="2"/>
    <s v="Yes"/>
    <n v="35.238089090909085"/>
    <n v="775.23795999999993"/>
    <x v="2"/>
  </r>
  <r>
    <x v="801"/>
    <x v="0"/>
    <x v="0"/>
    <n v="20"/>
    <n v="115.84"/>
    <n v="2316.8000000000002"/>
    <n v="610.14"/>
    <n v="0.26300000000000001"/>
    <n v="0.16"/>
    <n v="13"/>
    <s v="Online Wallet"/>
    <x v="3"/>
    <s v="Yes"/>
    <n v="85.374080000000006"/>
    <n v="1707.4816000000001"/>
    <x v="2"/>
  </r>
  <r>
    <x v="801"/>
    <x v="0"/>
    <x v="1"/>
    <n v="25"/>
    <n v="124.79"/>
    <n v="3119.79"/>
    <n v="1228.98"/>
    <n v="0.39400000000000002"/>
    <n v="0.06"/>
    <n v="11"/>
    <s v="Mobile Pay"/>
    <x v="3"/>
    <s v="Yes"/>
    <n v="75.623709599999998"/>
    <n v="1890.59274"/>
    <x v="2"/>
  </r>
  <r>
    <x v="801"/>
    <x v="0"/>
    <x v="2"/>
    <n v="23"/>
    <n v="181.87"/>
    <n v="4183.12"/>
    <n v="888.27"/>
    <n v="0.21199999999999999"/>
    <n v="0.1"/>
    <n v="11"/>
    <s v="Mobile Pay"/>
    <x v="3"/>
    <s v="Yes"/>
    <n v="143.31732869565218"/>
    <n v="3296.2985600000002"/>
    <x v="2"/>
  </r>
  <r>
    <x v="801"/>
    <x v="0"/>
    <x v="3"/>
    <n v="16"/>
    <n v="19.34"/>
    <n v="309.48"/>
    <n v="99.14"/>
    <n v="0.32"/>
    <n v="0.25"/>
    <n v="10"/>
    <s v="Cash"/>
    <x v="3"/>
    <s v="No"/>
    <n v="13.152900000000001"/>
    <n v="210.44640000000001"/>
    <x v="2"/>
  </r>
  <r>
    <x v="801"/>
    <x v="0"/>
    <x v="4"/>
    <n v="20"/>
    <n v="45.34"/>
    <n v="906.88"/>
    <n v="261.25"/>
    <n v="0.28799999999999998"/>
    <n v="0.23"/>
    <n v="22"/>
    <s v="Mobile Pay"/>
    <x v="3"/>
    <s v="Yes"/>
    <n v="32.284928000000001"/>
    <n v="645.69856000000004"/>
    <x v="2"/>
  </r>
  <r>
    <x v="801"/>
    <x v="1"/>
    <x v="0"/>
    <n v="18"/>
    <n v="100.91"/>
    <n v="1816.45"/>
    <n v="677.71"/>
    <n v="0.373"/>
    <n v="0.15"/>
    <n v="8"/>
    <s v="Credit Card"/>
    <x v="3"/>
    <s v="Yes"/>
    <n v="63.273008333333337"/>
    <n v="1138.9141500000001"/>
    <x v="2"/>
  </r>
  <r>
    <x v="801"/>
    <x v="1"/>
    <x v="1"/>
    <n v="21"/>
    <n v="97.91"/>
    <n v="2056.21"/>
    <n v="624.17999999999995"/>
    <n v="0.30399999999999999"/>
    <n v="0.28999999999999998"/>
    <n v="12"/>
    <s v="Online Wallet"/>
    <x v="3"/>
    <s v="Yes"/>
    <n v="68.148674285714279"/>
    <n v="1431.1221599999999"/>
    <x v="2"/>
  </r>
  <r>
    <x v="801"/>
    <x v="1"/>
    <x v="2"/>
    <n v="16"/>
    <n v="15.38"/>
    <n v="246.05"/>
    <n v="97.29"/>
    <n v="0.39500000000000002"/>
    <n v="0.1"/>
    <n v="17"/>
    <s v="Credit Card"/>
    <x v="3"/>
    <s v="No"/>
    <n v="9.3037656250000005"/>
    <n v="148.86025000000001"/>
    <x v="2"/>
  </r>
  <r>
    <x v="801"/>
    <x v="1"/>
    <x v="3"/>
    <n v="24"/>
    <n v="147.91999999999999"/>
    <n v="3550"/>
    <n v="1338.87"/>
    <n v="0.377"/>
    <n v="0.24"/>
    <n v="12"/>
    <s v="Credit Card"/>
    <x v="3"/>
    <s v="Yes"/>
    <n v="92.152083333333337"/>
    <n v="2211.65"/>
    <x v="2"/>
  </r>
  <r>
    <x v="801"/>
    <x v="1"/>
    <x v="4"/>
    <n v="22"/>
    <n v="106.2"/>
    <n v="2336.4499999999998"/>
    <n v="709.4"/>
    <n v="0.30399999999999999"/>
    <n v="0.15"/>
    <n v="22"/>
    <s v="Online Wallet"/>
    <x v="3"/>
    <s v="No"/>
    <n v="73.916781818181803"/>
    <n v="1626.1691999999996"/>
    <x v="2"/>
  </r>
  <r>
    <x v="801"/>
    <x v="2"/>
    <x v="0"/>
    <n v="11"/>
    <n v="123.64"/>
    <n v="1360.06"/>
    <n v="448.96"/>
    <n v="0.33"/>
    <n v="0.21"/>
    <n v="15"/>
    <s v="Cash"/>
    <x v="3"/>
    <s v="No"/>
    <n v="82.840018181818181"/>
    <n v="911.24019999999996"/>
    <x v="2"/>
  </r>
  <r>
    <x v="801"/>
    <x v="2"/>
    <x v="1"/>
    <n v="30"/>
    <n v="60.21"/>
    <n v="1806.38"/>
    <n v="595.20000000000005"/>
    <n v="0.32900000000000001"/>
    <n v="0.01"/>
    <n v="16"/>
    <s v="Cash"/>
    <x v="3"/>
    <s v="No"/>
    <n v="40.402699333333338"/>
    <n v="1212.0809800000002"/>
    <x v="2"/>
  </r>
  <r>
    <x v="801"/>
    <x v="2"/>
    <x v="2"/>
    <n v="19"/>
    <n v="124.63"/>
    <n v="2367.9699999999998"/>
    <n v="635"/>
    <n v="0.26800000000000002"/>
    <n v="0.25"/>
    <n v="16"/>
    <s v="Credit Card"/>
    <x v="3"/>
    <s v="No"/>
    <n v="91.229159999999979"/>
    <n v="1733.3540399999997"/>
    <x v="2"/>
  </r>
  <r>
    <x v="801"/>
    <x v="2"/>
    <x v="3"/>
    <n v="21"/>
    <n v="166.98"/>
    <n v="3506.6"/>
    <n v="908.89"/>
    <n v="0.25900000000000001"/>
    <n v="0.01"/>
    <n v="16"/>
    <s v="Online Wallet"/>
    <x v="3"/>
    <s v="No"/>
    <n v="123.7328857142857"/>
    <n v="2598.3905999999997"/>
    <x v="2"/>
  </r>
  <r>
    <x v="801"/>
    <x v="2"/>
    <x v="4"/>
    <n v="17"/>
    <n v="165.58"/>
    <n v="2814.82"/>
    <n v="864.93"/>
    <n v="0.307"/>
    <n v="0.22"/>
    <n v="13"/>
    <s v="Online Wallet"/>
    <x v="3"/>
    <s v="Yes"/>
    <n v="114.74530941176471"/>
    <n v="1950.6702600000001"/>
    <x v="2"/>
  </r>
  <r>
    <x v="801"/>
    <x v="3"/>
    <x v="0"/>
    <n v="23"/>
    <n v="104.56"/>
    <n v="2404.8200000000002"/>
    <n v="718.08"/>
    <n v="0.29899999999999999"/>
    <n v="0.17"/>
    <n v="17"/>
    <s v="Mobile Pay"/>
    <x v="3"/>
    <s v="Yes"/>
    <n v="73.29473130434782"/>
    <n v="1685.7788199999998"/>
    <x v="2"/>
  </r>
  <r>
    <x v="801"/>
    <x v="3"/>
    <x v="1"/>
    <n v="17"/>
    <n v="190.41"/>
    <n v="3236.93"/>
    <n v="909.75"/>
    <n v="0.28100000000000003"/>
    <n v="0.27"/>
    <n v="17"/>
    <s v="Online Wallet"/>
    <x v="3"/>
    <s v="Yes"/>
    <n v="136.9030982352941"/>
    <n v="2327.3526699999998"/>
    <x v="2"/>
  </r>
  <r>
    <x v="801"/>
    <x v="3"/>
    <x v="2"/>
    <n v="26"/>
    <n v="190.04"/>
    <n v="4941.04"/>
    <n v="1768.95"/>
    <n v="0.35799999999999998"/>
    <n v="7.0000000000000007E-2"/>
    <n v="14"/>
    <s v="Online Wallet"/>
    <x v="3"/>
    <s v="Yes"/>
    <n v="122.00568"/>
    <n v="3172.14768"/>
    <x v="2"/>
  </r>
  <r>
    <x v="801"/>
    <x v="3"/>
    <x v="3"/>
    <n v="10"/>
    <n v="98.03"/>
    <n v="980.26"/>
    <n v="368"/>
    <n v="0.375"/>
    <n v="0.2"/>
    <n v="14"/>
    <s v="Cash"/>
    <x v="3"/>
    <s v="Yes"/>
    <n v="61.266249999999999"/>
    <n v="612.66250000000002"/>
    <x v="2"/>
  </r>
  <r>
    <x v="801"/>
    <x v="3"/>
    <x v="4"/>
    <n v="15"/>
    <n v="115.72"/>
    <n v="1735.78"/>
    <n v="458.72"/>
    <n v="0.26400000000000001"/>
    <n v="0.21"/>
    <n v="23"/>
    <s v="Mobile Pay"/>
    <x v="3"/>
    <s v="Yes"/>
    <n v="85.168938666666662"/>
    <n v="1277.5340799999999"/>
    <x v="2"/>
  </r>
  <r>
    <x v="801"/>
    <x v="4"/>
    <x v="0"/>
    <n v="20"/>
    <n v="58.25"/>
    <n v="1164.99"/>
    <n v="320.42"/>
    <n v="0.27500000000000002"/>
    <n v="0.18"/>
    <n v="19"/>
    <s v="Credit Card"/>
    <x v="3"/>
    <s v="Yes"/>
    <n v="42.230887500000001"/>
    <n v="844.61775"/>
    <x v="2"/>
  </r>
  <r>
    <x v="801"/>
    <x v="4"/>
    <x v="1"/>
    <n v="17"/>
    <n v="187.13"/>
    <n v="3181.25"/>
    <n v="672.36"/>
    <n v="0.21099999999999999"/>
    <n v="0.18"/>
    <n v="12"/>
    <s v="Cash"/>
    <x v="3"/>
    <s v="Yes"/>
    <n v="147.64742647058824"/>
    <n v="2510.0062500000004"/>
    <x v="2"/>
  </r>
  <r>
    <x v="801"/>
    <x v="4"/>
    <x v="2"/>
    <n v="13"/>
    <n v="195.2"/>
    <n v="2537.64"/>
    <n v="755.65"/>
    <n v="0.29799999999999999"/>
    <n v="0.04"/>
    <n v="21"/>
    <s v="Credit Card"/>
    <x v="3"/>
    <s v="Yes"/>
    <n v="137.03255999999999"/>
    <n v="1781.42328"/>
    <x v="2"/>
  </r>
  <r>
    <x v="801"/>
    <x v="4"/>
    <x v="3"/>
    <n v="18"/>
    <n v="57.01"/>
    <n v="1026.26"/>
    <n v="301.67"/>
    <n v="0.29399999999999998"/>
    <n v="0.2"/>
    <n v="13"/>
    <s v="Mobile Pay"/>
    <x v="3"/>
    <s v="No"/>
    <n v="40.252197777777774"/>
    <n v="724.53955999999994"/>
    <x v="2"/>
  </r>
  <r>
    <x v="801"/>
    <x v="4"/>
    <x v="4"/>
    <n v="16"/>
    <n v="135.87"/>
    <n v="2173.85"/>
    <n v="777.59"/>
    <n v="0.35799999999999998"/>
    <n v="0.14000000000000001"/>
    <n v="21"/>
    <s v="Online Wallet"/>
    <x v="3"/>
    <s v="No"/>
    <n v="87.225731249999995"/>
    <n v="1395.6116999999999"/>
    <x v="2"/>
  </r>
  <r>
    <x v="802"/>
    <x v="0"/>
    <x v="0"/>
    <n v="22"/>
    <n v="114.34"/>
    <n v="2515.5100000000002"/>
    <n v="860.71"/>
    <n v="0.34200000000000003"/>
    <n v="0.09"/>
    <n v="15"/>
    <s v="Online Wallet"/>
    <x v="4"/>
    <s v="No"/>
    <n v="75.236617272727273"/>
    <n v="1655.2055800000001"/>
    <x v="2"/>
  </r>
  <r>
    <x v="802"/>
    <x v="0"/>
    <x v="1"/>
    <n v="25"/>
    <n v="147.88"/>
    <n v="3696.89"/>
    <n v="780.04"/>
    <n v="0.21099999999999999"/>
    <n v="0.1"/>
    <n v="16"/>
    <s v="Cash"/>
    <x v="4"/>
    <s v="Yes"/>
    <n v="116.67384839999998"/>
    <n v="2916.8462099999997"/>
    <x v="2"/>
  </r>
  <r>
    <x v="802"/>
    <x v="0"/>
    <x v="2"/>
    <n v="22"/>
    <n v="198.69"/>
    <n v="4371.13"/>
    <n v="1814.9"/>
    <n v="0.41499999999999998"/>
    <n v="0.19"/>
    <n v="19"/>
    <s v="Credit Card"/>
    <x v="4"/>
    <s v="Yes"/>
    <n v="116.23232045454547"/>
    <n v="2557.1110500000004"/>
    <x v="2"/>
  </r>
  <r>
    <x v="802"/>
    <x v="0"/>
    <x v="3"/>
    <n v="19"/>
    <n v="12.4"/>
    <n v="235.69"/>
    <n v="74.03"/>
    <n v="0.314"/>
    <n v="0.08"/>
    <n v="12"/>
    <s v="Cash"/>
    <x v="4"/>
    <s v="No"/>
    <n v="8.5096494736842097"/>
    <n v="161.68333999999999"/>
    <x v="2"/>
  </r>
  <r>
    <x v="802"/>
    <x v="0"/>
    <x v="4"/>
    <n v="23"/>
    <n v="80.09"/>
    <n v="1842"/>
    <n v="577.29999999999995"/>
    <n v="0.313"/>
    <n v="0.27"/>
    <n v="14"/>
    <s v="Cash"/>
    <x v="4"/>
    <s v="No"/>
    <n v="55.019739130434779"/>
    <n v="1265.454"/>
    <x v="2"/>
  </r>
  <r>
    <x v="802"/>
    <x v="1"/>
    <x v="0"/>
    <n v="19"/>
    <n v="21.38"/>
    <n v="406.15"/>
    <n v="109.93"/>
    <n v="0.27100000000000002"/>
    <n v="0.04"/>
    <n v="11"/>
    <s v="Credit Card"/>
    <x v="4"/>
    <s v="No"/>
    <n v="15.583334210526315"/>
    <n v="296.08335"/>
    <x v="2"/>
  </r>
  <r>
    <x v="802"/>
    <x v="1"/>
    <x v="1"/>
    <n v="16"/>
    <n v="28.54"/>
    <n v="456.57"/>
    <n v="144.88999999999999"/>
    <n v="0.317"/>
    <n v="0.18"/>
    <n v="19"/>
    <s v="Mobile Pay"/>
    <x v="4"/>
    <s v="Yes"/>
    <n v="19.489831875"/>
    <n v="311.83731"/>
    <x v="2"/>
  </r>
  <r>
    <x v="802"/>
    <x v="1"/>
    <x v="2"/>
    <n v="19"/>
    <n v="11.61"/>
    <n v="220.53"/>
    <n v="68.03"/>
    <n v="0.309"/>
    <n v="7.0000000000000007E-2"/>
    <n v="15"/>
    <s v="Credit Card"/>
    <x v="4"/>
    <s v="No"/>
    <n v="8.0203278947368428"/>
    <n v="152.38623000000001"/>
    <x v="2"/>
  </r>
  <r>
    <x v="802"/>
    <x v="1"/>
    <x v="3"/>
    <n v="17"/>
    <n v="198.96"/>
    <n v="3382.32"/>
    <n v="847.55"/>
    <n v="0.251"/>
    <n v="0.01"/>
    <n v="16"/>
    <s v="Online Wallet"/>
    <x v="4"/>
    <s v="Yes"/>
    <n v="149.02104"/>
    <n v="2533.3576800000001"/>
    <x v="2"/>
  </r>
  <r>
    <x v="802"/>
    <x v="1"/>
    <x v="4"/>
    <n v="20"/>
    <n v="111.68"/>
    <n v="2233.63"/>
    <n v="554.80999999999995"/>
    <n v="0.248"/>
    <n v="0.1"/>
    <n v="17"/>
    <s v="Cash"/>
    <x v="4"/>
    <s v="No"/>
    <n v="83.984488000000013"/>
    <n v="1679.6897600000002"/>
    <x v="2"/>
  </r>
  <r>
    <x v="802"/>
    <x v="2"/>
    <x v="0"/>
    <n v="14"/>
    <n v="131.63"/>
    <n v="1842.79"/>
    <n v="706.69"/>
    <n v="0.38300000000000001"/>
    <n v="0.3"/>
    <n v="19"/>
    <s v="Mobile Pay"/>
    <x v="4"/>
    <s v="Yes"/>
    <n v="81.214387857142839"/>
    <n v="1137.0014299999998"/>
    <x v="2"/>
  </r>
  <r>
    <x v="802"/>
    <x v="2"/>
    <x v="1"/>
    <n v="11"/>
    <n v="89.33"/>
    <n v="982.61"/>
    <n v="370.28"/>
    <n v="0.377"/>
    <n v="0.18"/>
    <n v="17"/>
    <s v="Cash"/>
    <x v="4"/>
    <s v="Yes"/>
    <n v="55.651457272727278"/>
    <n v="612.16603000000009"/>
    <x v="2"/>
  </r>
  <r>
    <x v="802"/>
    <x v="2"/>
    <x v="2"/>
    <n v="20"/>
    <n v="172.85"/>
    <n v="3456.95"/>
    <n v="1082.98"/>
    <n v="0.313"/>
    <n v="0.12"/>
    <n v="18"/>
    <s v="Credit Card"/>
    <x v="4"/>
    <s v="No"/>
    <n v="118.74623249999999"/>
    <n v="2374.9246499999999"/>
    <x v="2"/>
  </r>
  <r>
    <x v="802"/>
    <x v="2"/>
    <x v="3"/>
    <n v="21"/>
    <n v="38.450000000000003"/>
    <n v="807.48"/>
    <n v="259.7"/>
    <n v="0.32200000000000001"/>
    <n v="7.0000000000000007E-2"/>
    <n v="18"/>
    <s v="Cash"/>
    <x v="4"/>
    <s v="Yes"/>
    <n v="26.070068571428571"/>
    <n v="547.47144000000003"/>
    <x v="2"/>
  </r>
  <r>
    <x v="802"/>
    <x v="2"/>
    <x v="4"/>
    <n v="16"/>
    <n v="109.97"/>
    <n v="1759.55"/>
    <n v="495.96"/>
    <n v="0.28199999999999997"/>
    <n v="0"/>
    <n v="14"/>
    <s v="Cash"/>
    <x v="4"/>
    <s v="No"/>
    <n v="78.95980625"/>
    <n v="1263.3569"/>
    <x v="2"/>
  </r>
  <r>
    <x v="802"/>
    <x v="3"/>
    <x v="0"/>
    <n v="20"/>
    <n v="26.84"/>
    <n v="536.82000000000005"/>
    <n v="145.72999999999999"/>
    <n v="0.27100000000000002"/>
    <n v="0.27"/>
    <n v="23"/>
    <s v="Online Wallet"/>
    <x v="4"/>
    <s v="No"/>
    <n v="19.567089000000003"/>
    <n v="391.34178000000009"/>
    <x v="2"/>
  </r>
  <r>
    <x v="802"/>
    <x v="3"/>
    <x v="1"/>
    <n v="22"/>
    <n v="198.72"/>
    <n v="4371.8599999999997"/>
    <n v="1330.91"/>
    <n v="0.30399999999999999"/>
    <n v="0.12"/>
    <n v="16"/>
    <s v="Credit Card"/>
    <x v="4"/>
    <s v="No"/>
    <n v="138.30975272727272"/>
    <n v="3042.8145599999998"/>
    <x v="2"/>
  </r>
  <r>
    <x v="802"/>
    <x v="3"/>
    <x v="2"/>
    <n v="16"/>
    <n v="106.29"/>
    <n v="1700.72"/>
    <n v="542.45000000000005"/>
    <n v="0.31900000000000001"/>
    <n v="0.01"/>
    <n v="14"/>
    <s v="Online Wallet"/>
    <x v="4"/>
    <s v="No"/>
    <n v="72.38689500000001"/>
    <n v="1158.1903200000002"/>
    <x v="2"/>
  </r>
  <r>
    <x v="802"/>
    <x v="3"/>
    <x v="3"/>
    <n v="26"/>
    <n v="182.01"/>
    <n v="4732.37"/>
    <n v="1400.91"/>
    <n v="0.29599999999999999"/>
    <n v="0.2"/>
    <n v="13"/>
    <s v="Cash"/>
    <x v="4"/>
    <s v="Yes"/>
    <n v="128.13801846153845"/>
    <n v="3331.5884799999999"/>
    <x v="2"/>
  </r>
  <r>
    <x v="802"/>
    <x v="3"/>
    <x v="4"/>
    <n v="21"/>
    <n v="124.53"/>
    <n v="2615.1999999999998"/>
    <n v="857.65"/>
    <n v="0.32800000000000001"/>
    <n v="0.04"/>
    <n v="15"/>
    <s v="Online Wallet"/>
    <x v="4"/>
    <s v="No"/>
    <n v="83.686399999999992"/>
    <n v="1757.4143999999999"/>
    <x v="2"/>
  </r>
  <r>
    <x v="802"/>
    <x v="4"/>
    <x v="0"/>
    <n v="11"/>
    <n v="124.54"/>
    <n v="1369.99"/>
    <n v="376.99"/>
    <n v="0.27500000000000002"/>
    <n v="0.06"/>
    <n v="11"/>
    <s v="Online Wallet"/>
    <x v="4"/>
    <s v="Yes"/>
    <n v="90.294795454545451"/>
    <n v="993.24275"/>
    <x v="2"/>
  </r>
  <r>
    <x v="802"/>
    <x v="4"/>
    <x v="1"/>
    <n v="20"/>
    <n v="13.61"/>
    <n v="272.27999999999997"/>
    <n v="81"/>
    <n v="0.29699999999999999"/>
    <n v="0.02"/>
    <n v="18"/>
    <s v="Mobile Pay"/>
    <x v="4"/>
    <s v="Yes"/>
    <n v="9.5706419999999994"/>
    <n v="191.41283999999999"/>
    <x v="2"/>
  </r>
  <r>
    <x v="802"/>
    <x v="4"/>
    <x v="2"/>
    <n v="13"/>
    <n v="149.09"/>
    <n v="1938.22"/>
    <n v="405.34"/>
    <n v="0.20899999999999999"/>
    <n v="0.25"/>
    <n v="14"/>
    <s v="Mobile Pay"/>
    <x v="4"/>
    <s v="No"/>
    <n v="117.93323230769231"/>
    <n v="1533.13202"/>
    <x v="2"/>
  </r>
  <r>
    <x v="802"/>
    <x v="4"/>
    <x v="3"/>
    <n v="20"/>
    <n v="94.62"/>
    <n v="1892.46"/>
    <n v="538.99"/>
    <n v="0.28499999999999998"/>
    <n v="0.25"/>
    <n v="17"/>
    <s v="Credit Card"/>
    <x v="4"/>
    <s v="Yes"/>
    <n v="67.655445000000014"/>
    <n v="1353.1089000000002"/>
    <x v="2"/>
  </r>
  <r>
    <x v="802"/>
    <x v="4"/>
    <x v="4"/>
    <n v="15"/>
    <n v="15.71"/>
    <n v="235.62"/>
    <n v="55.28"/>
    <n v="0.23499999999999999"/>
    <n v="0.06"/>
    <n v="13"/>
    <s v="Credit Card"/>
    <x v="4"/>
    <s v="Yes"/>
    <n v="12.01662"/>
    <n v="180.24930000000001"/>
    <x v="2"/>
  </r>
  <r>
    <x v="803"/>
    <x v="0"/>
    <x v="0"/>
    <n v="19"/>
    <n v="148.97"/>
    <n v="2830.42"/>
    <n v="948.55"/>
    <n v="0.33500000000000002"/>
    <n v="0.25"/>
    <n v="11"/>
    <s v="Credit Card"/>
    <x v="5"/>
    <s v="No"/>
    <n v="99.064700000000002"/>
    <n v="1882.2293"/>
    <x v="2"/>
  </r>
  <r>
    <x v="803"/>
    <x v="0"/>
    <x v="1"/>
    <n v="24"/>
    <n v="126.93"/>
    <n v="3046.3"/>
    <n v="936.52"/>
    <n v="0.307"/>
    <n v="0.02"/>
    <n v="9"/>
    <s v="Credit Card"/>
    <x v="5"/>
    <s v="No"/>
    <n v="87.961912499999997"/>
    <n v="2111.0859"/>
    <x v="2"/>
  </r>
  <r>
    <x v="803"/>
    <x v="0"/>
    <x v="2"/>
    <n v="30"/>
    <n v="137.04"/>
    <n v="4111.21"/>
    <n v="1308.43"/>
    <n v="0.318"/>
    <n v="0.21"/>
    <n v="20"/>
    <s v="Mobile Pay"/>
    <x v="5"/>
    <s v="Yes"/>
    <n v="93.461507333333344"/>
    <n v="2803.8452200000002"/>
    <x v="2"/>
  </r>
  <r>
    <x v="803"/>
    <x v="0"/>
    <x v="3"/>
    <n v="14"/>
    <n v="155.63999999999999"/>
    <n v="2179.0100000000002"/>
    <n v="681.81"/>
    <n v="0.313"/>
    <n v="0.23"/>
    <n v="22"/>
    <s v="Online Wallet"/>
    <x v="5"/>
    <s v="Yes"/>
    <n v="106.92713357142858"/>
    <n v="1496.9798700000001"/>
    <x v="2"/>
  </r>
  <r>
    <x v="803"/>
    <x v="0"/>
    <x v="4"/>
    <n v="22"/>
    <n v="33.49"/>
    <n v="736.78"/>
    <n v="245.03"/>
    <n v="0.33300000000000002"/>
    <n v="0.28000000000000003"/>
    <n v="14"/>
    <s v="Mobile Pay"/>
    <x v="5"/>
    <s v="No"/>
    <n v="22.337829999999997"/>
    <n v="491.43225999999993"/>
    <x v="2"/>
  </r>
  <r>
    <x v="803"/>
    <x v="1"/>
    <x v="0"/>
    <n v="22"/>
    <n v="74.900000000000006"/>
    <n v="1647.79"/>
    <n v="399.67"/>
    <n v="0.24299999999999999"/>
    <n v="0.13"/>
    <n v="15"/>
    <s v="Mobile Pay"/>
    <x v="5"/>
    <s v="No"/>
    <n v="56.698955909090913"/>
    <n v="1247.3770300000001"/>
    <x v="2"/>
  </r>
  <r>
    <x v="803"/>
    <x v="1"/>
    <x v="1"/>
    <n v="20"/>
    <n v="39.380000000000003"/>
    <n v="787.67"/>
    <n v="219.04"/>
    <n v="0.27800000000000002"/>
    <n v="0.21"/>
    <n v="18"/>
    <s v="Online Wallet"/>
    <x v="5"/>
    <s v="No"/>
    <n v="28.434886999999996"/>
    <n v="568.69773999999995"/>
    <x v="2"/>
  </r>
  <r>
    <x v="803"/>
    <x v="1"/>
    <x v="2"/>
    <n v="21"/>
    <n v="199.54"/>
    <n v="4190.34"/>
    <n v="1055.58"/>
    <n v="0.252"/>
    <n v="0.19"/>
    <n v="18"/>
    <s v="Credit Card"/>
    <x v="5"/>
    <s v="Yes"/>
    <n v="149.25592"/>
    <n v="3134.3743199999999"/>
    <x v="2"/>
  </r>
  <r>
    <x v="803"/>
    <x v="1"/>
    <x v="3"/>
    <n v="21"/>
    <n v="63.48"/>
    <n v="1333.16"/>
    <n v="392.23"/>
    <n v="0.29399999999999998"/>
    <n v="0.13"/>
    <n v="15"/>
    <s v="Mobile Pay"/>
    <x v="5"/>
    <s v="Yes"/>
    <n v="44.819569523809527"/>
    <n v="941.21096000000011"/>
    <x v="2"/>
  </r>
  <r>
    <x v="803"/>
    <x v="1"/>
    <x v="4"/>
    <n v="23"/>
    <n v="30.93"/>
    <n v="711.35"/>
    <n v="218.71"/>
    <n v="0.307"/>
    <n v="0.16"/>
    <n v="17"/>
    <s v="Cash"/>
    <x v="5"/>
    <s v="No"/>
    <n v="21.433284782608695"/>
    <n v="492.96555000000001"/>
    <x v="2"/>
  </r>
  <r>
    <x v="803"/>
    <x v="2"/>
    <x v="0"/>
    <n v="21"/>
    <n v="94.51"/>
    <n v="1984.74"/>
    <n v="560.5"/>
    <n v="0.28199999999999997"/>
    <n v="0.18"/>
    <n v="13"/>
    <s v="Cash"/>
    <x v="5"/>
    <s v="No"/>
    <n v="67.859205714285721"/>
    <n v="1425.0433200000002"/>
    <x v="2"/>
  </r>
  <r>
    <x v="803"/>
    <x v="2"/>
    <x v="1"/>
    <n v="17"/>
    <n v="163.83000000000001"/>
    <n v="2785.05"/>
    <n v="971.87"/>
    <n v="0.34899999999999998"/>
    <n v="0.1"/>
    <n v="12"/>
    <s v="Mobile Pay"/>
    <x v="5"/>
    <s v="Yes"/>
    <n v="106.65103235294119"/>
    <n v="1813.0675500000002"/>
    <x v="2"/>
  </r>
  <r>
    <x v="803"/>
    <x v="2"/>
    <x v="2"/>
    <n v="21"/>
    <n v="16.989999999999998"/>
    <n v="356.87"/>
    <n v="113.37"/>
    <n v="0.318"/>
    <n v="0.16"/>
    <n v="16"/>
    <s v="Online Wallet"/>
    <x v="5"/>
    <s v="No"/>
    <n v="11.589778095238094"/>
    <n v="243.38533999999996"/>
    <x v="2"/>
  </r>
  <r>
    <x v="803"/>
    <x v="2"/>
    <x v="3"/>
    <n v="13"/>
    <n v="134.25"/>
    <n v="1745.22"/>
    <n v="424.36"/>
    <n v="0.24299999999999999"/>
    <n v="0.25"/>
    <n v="16"/>
    <s v="Cash"/>
    <x v="5"/>
    <s v="Yes"/>
    <n v="101.62550307692308"/>
    <n v="1321.1315400000001"/>
    <x v="2"/>
  </r>
  <r>
    <x v="803"/>
    <x v="2"/>
    <x v="4"/>
    <n v="18"/>
    <n v="45.58"/>
    <n v="820.41"/>
    <n v="299.51"/>
    <n v="0.36499999999999999"/>
    <n v="0.28000000000000003"/>
    <n v="23"/>
    <s v="Credit Card"/>
    <x v="5"/>
    <s v="Yes"/>
    <n v="28.942241666666671"/>
    <n v="520.96035000000006"/>
    <x v="2"/>
  </r>
  <r>
    <x v="803"/>
    <x v="3"/>
    <x v="0"/>
    <n v="20"/>
    <n v="19.489999999999998"/>
    <n v="389.83"/>
    <n v="130.52000000000001"/>
    <n v="0.33500000000000002"/>
    <n v="0.15"/>
    <n v="21"/>
    <s v="Mobile Pay"/>
    <x v="5"/>
    <s v="No"/>
    <n v="12.961847499999999"/>
    <n v="259.23694999999998"/>
    <x v="2"/>
  </r>
  <r>
    <x v="803"/>
    <x v="3"/>
    <x v="1"/>
    <n v="22"/>
    <n v="199.05"/>
    <n v="4379.09"/>
    <n v="1516.36"/>
    <n v="0.34599999999999997"/>
    <n v="7.0000000000000007E-2"/>
    <n v="17"/>
    <s v="Cash"/>
    <x v="5"/>
    <s v="Yes"/>
    <n v="130.17840272727273"/>
    <n v="2863.9248600000001"/>
    <x v="2"/>
  </r>
  <r>
    <x v="803"/>
    <x v="3"/>
    <x v="2"/>
    <n v="21"/>
    <n v="143.33000000000001"/>
    <n v="3009.94"/>
    <n v="975.8"/>
    <n v="0.32400000000000001"/>
    <n v="0.22"/>
    <n v="16"/>
    <s v="Mobile Pay"/>
    <x v="5"/>
    <s v="No"/>
    <n v="96.891401904761892"/>
    <n v="2034.7194399999998"/>
    <x v="2"/>
  </r>
  <r>
    <x v="803"/>
    <x v="3"/>
    <x v="3"/>
    <n v="21"/>
    <n v="171.18"/>
    <n v="3594.68"/>
    <n v="993.54"/>
    <n v="0.27600000000000002"/>
    <n v="0.28000000000000003"/>
    <n v="21"/>
    <s v="Online Wallet"/>
    <x v="5"/>
    <s v="Yes"/>
    <n v="123.93087238095238"/>
    <n v="2602.5483199999999"/>
    <x v="2"/>
  </r>
  <r>
    <x v="803"/>
    <x v="3"/>
    <x v="4"/>
    <n v="20"/>
    <n v="82.54"/>
    <n v="1650.83"/>
    <n v="504.91"/>
    <n v="0.30599999999999999"/>
    <n v="0.21"/>
    <n v="8"/>
    <s v="Cash"/>
    <x v="5"/>
    <s v="No"/>
    <n v="57.283800999999997"/>
    <n v="1145.6760199999999"/>
    <x v="2"/>
  </r>
  <r>
    <x v="803"/>
    <x v="4"/>
    <x v="0"/>
    <n v="20"/>
    <n v="171.69"/>
    <n v="3433.81"/>
    <n v="1057.9100000000001"/>
    <n v="0.308"/>
    <n v="0.08"/>
    <n v="17"/>
    <s v="Mobile Pay"/>
    <x v="5"/>
    <s v="Yes"/>
    <n v="118.809826"/>
    <n v="2376.19652"/>
    <x v="2"/>
  </r>
  <r>
    <x v="803"/>
    <x v="4"/>
    <x v="1"/>
    <n v="25"/>
    <n v="197.13"/>
    <n v="4928.1899999999996"/>
    <n v="1856.51"/>
    <n v="0.377"/>
    <n v="0.24"/>
    <n v="17"/>
    <s v="Cash"/>
    <x v="5"/>
    <s v="No"/>
    <n v="122.81049479999997"/>
    <n v="3070.2623699999995"/>
    <x v="2"/>
  </r>
  <r>
    <x v="803"/>
    <x v="4"/>
    <x v="2"/>
    <n v="18"/>
    <n v="147.33000000000001"/>
    <n v="2652.01"/>
    <n v="918.24"/>
    <n v="0.34599999999999997"/>
    <n v="0.11"/>
    <n v="19"/>
    <s v="Credit Card"/>
    <x v="5"/>
    <s v="Yes"/>
    <n v="96.356363333333348"/>
    <n v="1734.4145400000002"/>
    <x v="2"/>
  </r>
  <r>
    <x v="803"/>
    <x v="4"/>
    <x v="3"/>
    <n v="32"/>
    <n v="36.72"/>
    <n v="1175.02"/>
    <n v="376.12"/>
    <n v="0.32"/>
    <n v="0.06"/>
    <n v="12"/>
    <s v="Online Wallet"/>
    <x v="5"/>
    <s v="Yes"/>
    <n v="24.969175"/>
    <n v="799.0136"/>
    <x v="2"/>
  </r>
  <r>
    <x v="803"/>
    <x v="4"/>
    <x v="4"/>
    <n v="30"/>
    <n v="59.83"/>
    <n v="1794.8"/>
    <n v="639.96"/>
    <n v="0.35699999999999998"/>
    <n v="0.11"/>
    <n v="9"/>
    <s v="Credit Card"/>
    <x v="5"/>
    <s v="No"/>
    <n v="38.468546666666661"/>
    <n v="1154.0563999999999"/>
    <x v="2"/>
  </r>
  <r>
    <x v="804"/>
    <x v="0"/>
    <x v="0"/>
    <n v="24"/>
    <n v="99.44"/>
    <n v="2386.59"/>
    <n v="697.52"/>
    <n v="0.29199999999999998"/>
    <n v="0.17"/>
    <n v="16"/>
    <s v="Cash"/>
    <x v="6"/>
    <s v="No"/>
    <n v="70.404405000000011"/>
    <n v="1689.7057200000004"/>
    <x v="2"/>
  </r>
  <r>
    <x v="804"/>
    <x v="0"/>
    <x v="1"/>
    <n v="25"/>
    <n v="154.9"/>
    <n v="3872.46"/>
    <n v="1016.46"/>
    <n v="0.26200000000000001"/>
    <n v="0.23"/>
    <n v="13"/>
    <s v="Cash"/>
    <x v="6"/>
    <s v="Yes"/>
    <n v="114.31501920000001"/>
    <n v="2857.8754800000002"/>
    <x v="2"/>
  </r>
  <r>
    <x v="804"/>
    <x v="0"/>
    <x v="2"/>
    <n v="23"/>
    <n v="199.45"/>
    <n v="4587.4399999999996"/>
    <n v="1569.29"/>
    <n v="0.34200000000000003"/>
    <n v="0"/>
    <n v="15"/>
    <s v="Mobile Pay"/>
    <x v="6"/>
    <s v="Yes"/>
    <n v="131.24067478260866"/>
    <n v="3018.5355199999995"/>
    <x v="2"/>
  </r>
  <r>
    <x v="804"/>
    <x v="0"/>
    <x v="3"/>
    <n v="17"/>
    <n v="42.79"/>
    <n v="727.35"/>
    <n v="197.09"/>
    <n v="0.27100000000000002"/>
    <n v="0.26"/>
    <n v="18"/>
    <s v="Online Wallet"/>
    <x v="6"/>
    <s v="No"/>
    <n v="31.190479411764706"/>
    <n v="530.23815000000002"/>
    <x v="2"/>
  </r>
  <r>
    <x v="804"/>
    <x v="0"/>
    <x v="4"/>
    <n v="14"/>
    <n v="187.82"/>
    <n v="2629.45"/>
    <n v="846.83"/>
    <n v="0.32200000000000001"/>
    <n v="0.26"/>
    <n v="18"/>
    <s v="Credit Card"/>
    <x v="6"/>
    <s v="No"/>
    <n v="127.34050714285713"/>
    <n v="1782.7670999999998"/>
    <x v="2"/>
  </r>
  <r>
    <x v="804"/>
    <x v="1"/>
    <x v="0"/>
    <n v="15"/>
    <n v="40.770000000000003"/>
    <n v="611.61"/>
    <n v="147.79"/>
    <n v="0.24199999999999999"/>
    <n v="0.18"/>
    <n v="13"/>
    <s v="Mobile Pay"/>
    <x v="6"/>
    <s v="Yes"/>
    <n v="30.906692"/>
    <n v="463.60037999999997"/>
    <x v="2"/>
  </r>
  <r>
    <x v="804"/>
    <x v="1"/>
    <x v="1"/>
    <n v="18"/>
    <n v="117.11"/>
    <n v="2108.06"/>
    <n v="544.72"/>
    <n v="0.25800000000000001"/>
    <n v="0.04"/>
    <n v="17"/>
    <s v="Online Wallet"/>
    <x v="6"/>
    <s v="Yes"/>
    <n v="86.898917777777768"/>
    <n v="1564.1805199999999"/>
    <x v="2"/>
  </r>
  <r>
    <x v="804"/>
    <x v="1"/>
    <x v="2"/>
    <n v="17"/>
    <n v="196.52"/>
    <n v="3340.89"/>
    <n v="910.62"/>
    <n v="0.27300000000000002"/>
    <n v="0.26"/>
    <n v="19"/>
    <s v="Cash"/>
    <x v="6"/>
    <s v="Yes"/>
    <n v="142.87217823529411"/>
    <n v="2428.8270299999999"/>
    <x v="2"/>
  </r>
  <r>
    <x v="804"/>
    <x v="1"/>
    <x v="3"/>
    <n v="14"/>
    <n v="154.78"/>
    <n v="2166.92"/>
    <n v="670.27"/>
    <n v="0.309"/>
    <n v="0.05"/>
    <n v="13"/>
    <s v="Online Wallet"/>
    <x v="6"/>
    <s v="No"/>
    <n v="106.95298"/>
    <n v="1497.3417199999999"/>
    <x v="2"/>
  </r>
  <r>
    <x v="804"/>
    <x v="1"/>
    <x v="4"/>
    <n v="25"/>
    <n v="159.93"/>
    <n v="3998.36"/>
    <n v="1260.3900000000001"/>
    <n v="0.315"/>
    <n v="0.22"/>
    <n v="16"/>
    <s v="Mobile Pay"/>
    <x v="6"/>
    <s v="No"/>
    <n v="109.555064"/>
    <n v="2738.8766000000001"/>
    <x v="2"/>
  </r>
  <r>
    <x v="804"/>
    <x v="2"/>
    <x v="0"/>
    <n v="15"/>
    <n v="57.92"/>
    <n v="868.83"/>
    <n v="232.83"/>
    <n v="0.26800000000000002"/>
    <n v="0.19"/>
    <n v="13"/>
    <s v="Credit Card"/>
    <x v="6"/>
    <s v="No"/>
    <n v="42.398904000000002"/>
    <n v="635.98356000000001"/>
    <x v="2"/>
  </r>
  <r>
    <x v="804"/>
    <x v="2"/>
    <x v="1"/>
    <n v="28"/>
    <n v="182.46"/>
    <n v="5108.9799999999996"/>
    <n v="1455.6"/>
    <n v="0.28499999999999998"/>
    <n v="0"/>
    <n v="12"/>
    <s v="Online Wallet"/>
    <x v="6"/>
    <s v="No"/>
    <n v="130.46145357142856"/>
    <n v="3652.9206999999997"/>
    <x v="2"/>
  </r>
  <r>
    <x v="804"/>
    <x v="2"/>
    <x v="2"/>
    <n v="32"/>
    <n v="85.37"/>
    <n v="2731.9"/>
    <n v="914.51"/>
    <n v="0.33500000000000002"/>
    <n v="0.27"/>
    <n v="13"/>
    <s v="Online Wallet"/>
    <x v="6"/>
    <s v="No"/>
    <n v="56.772296874999995"/>
    <n v="1816.7134999999998"/>
    <x v="2"/>
  </r>
  <r>
    <x v="804"/>
    <x v="2"/>
    <x v="3"/>
    <n v="22"/>
    <n v="144.16999999999999"/>
    <n v="3171.82"/>
    <n v="892.47"/>
    <n v="0.28100000000000003"/>
    <n v="0.06"/>
    <n v="21"/>
    <s v="Online Wallet"/>
    <x v="6"/>
    <s v="No"/>
    <n v="103.66084454545454"/>
    <n v="2280.5385799999999"/>
    <x v="2"/>
  </r>
  <r>
    <x v="804"/>
    <x v="2"/>
    <x v="4"/>
    <n v="19"/>
    <n v="78.33"/>
    <n v="1488.25"/>
    <n v="411.48"/>
    <n v="0.27600000000000002"/>
    <n v="0.15"/>
    <n v="11"/>
    <s v="Online Wallet"/>
    <x v="6"/>
    <s v="No"/>
    <n v="56.710157894736838"/>
    <n v="1077.4929999999999"/>
    <x v="2"/>
  </r>
  <r>
    <x v="804"/>
    <x v="3"/>
    <x v="0"/>
    <n v="25"/>
    <n v="28.47"/>
    <n v="711.64"/>
    <n v="220.26"/>
    <n v="0.31"/>
    <n v="0.13"/>
    <n v="16"/>
    <s v="Credit Card"/>
    <x v="6"/>
    <s v="No"/>
    <n v="19.641264"/>
    <n v="491.03159999999997"/>
    <x v="2"/>
  </r>
  <r>
    <x v="804"/>
    <x v="3"/>
    <x v="1"/>
    <n v="20"/>
    <n v="184.54"/>
    <n v="3690.78"/>
    <n v="1048.4100000000001"/>
    <n v="0.28399999999999997"/>
    <n v="0.22"/>
    <n v="15"/>
    <s v="Online Wallet"/>
    <x v="6"/>
    <s v="Yes"/>
    <n v="132.12992400000002"/>
    <n v="2642.5984800000006"/>
    <x v="2"/>
  </r>
  <r>
    <x v="804"/>
    <x v="3"/>
    <x v="2"/>
    <n v="17"/>
    <n v="158.13999999999999"/>
    <n v="2688.44"/>
    <n v="1024.05"/>
    <n v="0.38100000000000001"/>
    <n v="0.27"/>
    <n v="20"/>
    <s v="Cash"/>
    <x v="6"/>
    <s v="Yes"/>
    <n v="97.890844705882358"/>
    <n v="1664.14436"/>
    <x v="2"/>
  </r>
  <r>
    <x v="804"/>
    <x v="3"/>
    <x v="3"/>
    <n v="20"/>
    <n v="66.989999999999995"/>
    <n v="1339.7"/>
    <n v="361.38"/>
    <n v="0.27"/>
    <n v="0.03"/>
    <n v="16"/>
    <s v="Credit Card"/>
    <x v="6"/>
    <s v="Yes"/>
    <n v="48.899050000000003"/>
    <n v="977.98099999999999"/>
    <x v="2"/>
  </r>
  <r>
    <x v="804"/>
    <x v="3"/>
    <x v="4"/>
    <n v="20"/>
    <n v="144.13999999999999"/>
    <n v="2882.79"/>
    <n v="792.68"/>
    <n v="0.27500000000000002"/>
    <n v="0.01"/>
    <n v="18"/>
    <s v="Credit Card"/>
    <x v="6"/>
    <s v="Yes"/>
    <n v="104.5011375"/>
    <n v="2090.0227500000001"/>
    <x v="2"/>
  </r>
  <r>
    <x v="804"/>
    <x v="4"/>
    <x v="0"/>
    <n v="22"/>
    <n v="64.83"/>
    <n v="1426.24"/>
    <n v="424.69"/>
    <n v="0.29799999999999999"/>
    <n v="0.28000000000000003"/>
    <n v="17"/>
    <s v="Online Wallet"/>
    <x v="6"/>
    <s v="Yes"/>
    <n v="45.510021818181819"/>
    <n v="1001.2204800000001"/>
    <x v="2"/>
  </r>
  <r>
    <x v="804"/>
    <x v="4"/>
    <x v="1"/>
    <n v="18"/>
    <n v="180.53"/>
    <n v="3249.46"/>
    <n v="1179.5"/>
    <n v="0.36299999999999999"/>
    <n v="0.04"/>
    <n v="18"/>
    <s v="Cash"/>
    <x v="6"/>
    <s v="No"/>
    <n v="114.9947788888889"/>
    <n v="2069.9060200000004"/>
    <x v="2"/>
  </r>
  <r>
    <x v="804"/>
    <x v="4"/>
    <x v="2"/>
    <n v="25"/>
    <n v="197.23"/>
    <n v="4930.67"/>
    <n v="1539.49"/>
    <n v="0.312"/>
    <n v="0.25"/>
    <n v="19"/>
    <s v="Cash"/>
    <x v="6"/>
    <s v="Yes"/>
    <n v="135.6920384"/>
    <n v="3392.30096"/>
    <x v="2"/>
  </r>
  <r>
    <x v="804"/>
    <x v="4"/>
    <x v="3"/>
    <n v="27"/>
    <n v="82.12"/>
    <n v="2217.19"/>
    <n v="566.36"/>
    <n v="0.255"/>
    <n v="0.28000000000000003"/>
    <n v="11"/>
    <s v="Online Wallet"/>
    <x v="6"/>
    <s v="No"/>
    <n v="61.178020370370369"/>
    <n v="1651.80655"/>
    <x v="2"/>
  </r>
  <r>
    <x v="804"/>
    <x v="4"/>
    <x v="4"/>
    <n v="19"/>
    <n v="110.66"/>
    <n v="2102.5500000000002"/>
    <n v="568.6"/>
    <n v="0.27"/>
    <n v="0.2"/>
    <n v="14"/>
    <s v="Cash"/>
    <x v="6"/>
    <s v="No"/>
    <n v="80.78218421052631"/>
    <n v="1534.8615"/>
    <x v="2"/>
  </r>
  <r>
    <x v="805"/>
    <x v="0"/>
    <x v="0"/>
    <n v="19"/>
    <n v="23.2"/>
    <n v="440.75"/>
    <n v="113.68"/>
    <n v="0.25800000000000001"/>
    <n v="0.23"/>
    <n v="21"/>
    <s v="Cash"/>
    <x v="0"/>
    <s v="No"/>
    <n v="17.212447368421053"/>
    <n v="327.03649999999999"/>
    <x v="2"/>
  </r>
  <r>
    <x v="805"/>
    <x v="0"/>
    <x v="1"/>
    <n v="17"/>
    <n v="22.97"/>
    <n v="390.51"/>
    <n v="125.53"/>
    <n v="0.32100000000000001"/>
    <n v="0.06"/>
    <n v="15"/>
    <s v="Mobile Pay"/>
    <x v="0"/>
    <s v="Yes"/>
    <n v="15.597428823529413"/>
    <n v="265.15629000000001"/>
    <x v="2"/>
  </r>
  <r>
    <x v="805"/>
    <x v="0"/>
    <x v="2"/>
    <n v="13"/>
    <n v="187.36"/>
    <n v="2435.71"/>
    <n v="667.2"/>
    <n v="0.27400000000000002"/>
    <n v="0.12"/>
    <n v="18"/>
    <s v="Mobile Pay"/>
    <x v="0"/>
    <s v="Yes"/>
    <n v="136.02503538461539"/>
    <n v="1768.32546"/>
    <x v="2"/>
  </r>
  <r>
    <x v="805"/>
    <x v="0"/>
    <x v="3"/>
    <n v="18"/>
    <n v="43.27"/>
    <n v="778.89"/>
    <n v="208"/>
    <n v="0.26700000000000002"/>
    <n v="0.24"/>
    <n v="12"/>
    <s v="Mobile Pay"/>
    <x v="0"/>
    <s v="No"/>
    <n v="31.718131666666668"/>
    <n v="570.92637000000002"/>
    <x v="2"/>
  </r>
  <r>
    <x v="805"/>
    <x v="0"/>
    <x v="4"/>
    <n v="24"/>
    <n v="76.38"/>
    <n v="1833.15"/>
    <n v="368.26"/>
    <n v="0.20100000000000001"/>
    <n v="0.19"/>
    <n v="18"/>
    <s v="Mobile Pay"/>
    <x v="0"/>
    <s v="No"/>
    <n v="61.02861875"/>
    <n v="1464.68685"/>
    <x v="2"/>
  </r>
  <r>
    <x v="805"/>
    <x v="1"/>
    <x v="0"/>
    <n v="17"/>
    <n v="63.18"/>
    <n v="1074"/>
    <n v="405.57"/>
    <n v="0.378"/>
    <n v="0.09"/>
    <n v="14"/>
    <s v="Cash"/>
    <x v="0"/>
    <s v="No"/>
    <n v="39.295764705882355"/>
    <n v="668.02800000000002"/>
    <x v="2"/>
  </r>
  <r>
    <x v="805"/>
    <x v="1"/>
    <x v="1"/>
    <n v="19"/>
    <n v="94.91"/>
    <n v="1803.31"/>
    <n v="478.37"/>
    <n v="0.26500000000000001"/>
    <n v="0.14000000000000001"/>
    <n v="22"/>
    <s v="Cash"/>
    <x v="0"/>
    <s v="Yes"/>
    <n v="69.759623684210524"/>
    <n v="1325.4328499999999"/>
    <x v="2"/>
  </r>
  <r>
    <x v="805"/>
    <x v="1"/>
    <x v="2"/>
    <n v="20"/>
    <n v="154.94999999999999"/>
    <n v="3099.04"/>
    <n v="984.52"/>
    <n v="0.318"/>
    <n v="0.16"/>
    <n v="14"/>
    <s v="Mobile Pay"/>
    <x v="0"/>
    <s v="No"/>
    <n v="105.67726399999999"/>
    <n v="2113.5452799999998"/>
    <x v="2"/>
  </r>
  <r>
    <x v="805"/>
    <x v="1"/>
    <x v="3"/>
    <n v="24"/>
    <n v="126.14"/>
    <n v="3027.39"/>
    <n v="794.08"/>
    <n v="0.26200000000000001"/>
    <n v="0.22"/>
    <n v="13"/>
    <s v="Credit Card"/>
    <x v="0"/>
    <s v="No"/>
    <n v="93.092242499999998"/>
    <n v="2234.2138199999999"/>
    <x v="2"/>
  </r>
  <r>
    <x v="805"/>
    <x v="1"/>
    <x v="4"/>
    <n v="18"/>
    <n v="184.33"/>
    <n v="3317.9"/>
    <n v="889.84"/>
    <n v="0.26800000000000002"/>
    <n v="0.02"/>
    <n v="15"/>
    <s v="Cash"/>
    <x v="0"/>
    <s v="No"/>
    <n v="134.92793333333333"/>
    <n v="2428.7028"/>
    <x v="2"/>
  </r>
  <r>
    <x v="805"/>
    <x v="2"/>
    <x v="0"/>
    <n v="23"/>
    <n v="162.78"/>
    <n v="3744.01"/>
    <n v="1292.92"/>
    <n v="0.34499999999999997"/>
    <n v="0.18"/>
    <n v="16"/>
    <s v="Credit Card"/>
    <x v="0"/>
    <s v="Yes"/>
    <n v="106.62289347826088"/>
    <n v="2452.3265500000002"/>
    <x v="2"/>
  </r>
  <r>
    <x v="805"/>
    <x v="2"/>
    <x v="1"/>
    <n v="21"/>
    <n v="82.25"/>
    <n v="1727.29"/>
    <n v="548.65"/>
    <n v="0.318"/>
    <n v="0.26"/>
    <n v="24"/>
    <s v="Online Wallet"/>
    <x v="0"/>
    <s v="No"/>
    <n v="56.095799047619039"/>
    <n v="1178.0117799999998"/>
    <x v="2"/>
  </r>
  <r>
    <x v="805"/>
    <x v="2"/>
    <x v="2"/>
    <n v="22"/>
    <n v="20.16"/>
    <n v="443.62"/>
    <n v="78.47"/>
    <n v="0.17699999999999999"/>
    <n v="0.26"/>
    <n v="10"/>
    <s v="Online Wallet"/>
    <x v="0"/>
    <s v="Yes"/>
    <n v="16.595420909090908"/>
    <n v="365.09925999999996"/>
    <x v="2"/>
  </r>
  <r>
    <x v="805"/>
    <x v="2"/>
    <x v="3"/>
    <n v="16"/>
    <n v="169.98"/>
    <n v="2719.73"/>
    <n v="799.58"/>
    <n v="0.29399999999999998"/>
    <n v="0.28000000000000003"/>
    <n v="22"/>
    <s v="Mobile Pay"/>
    <x v="0"/>
    <s v="Yes"/>
    <n v="120.00808625000001"/>
    <n v="1920.1293800000001"/>
    <x v="2"/>
  </r>
  <r>
    <x v="805"/>
    <x v="2"/>
    <x v="4"/>
    <n v="20"/>
    <n v="80.64"/>
    <n v="1612.73"/>
    <n v="601.15"/>
    <n v="0.373"/>
    <n v="0.21"/>
    <n v="18"/>
    <s v="Cash"/>
    <x v="0"/>
    <s v="No"/>
    <n v="50.559085500000002"/>
    <n v="1011.1817100000001"/>
    <x v="2"/>
  </r>
  <r>
    <x v="805"/>
    <x v="3"/>
    <x v="0"/>
    <n v="18"/>
    <n v="134.52000000000001"/>
    <n v="2421.35"/>
    <n v="661.23"/>
    <n v="0.27300000000000002"/>
    <n v="0.03"/>
    <n v="15"/>
    <s v="Online Wallet"/>
    <x v="0"/>
    <s v="Yes"/>
    <n v="97.795636111111108"/>
    <n v="1760.3214499999999"/>
    <x v="2"/>
  </r>
  <r>
    <x v="805"/>
    <x v="3"/>
    <x v="1"/>
    <n v="16"/>
    <n v="199.54"/>
    <n v="3192.58"/>
    <n v="1056.1099999999999"/>
    <n v="0.33100000000000002"/>
    <n v="0.06"/>
    <n v="14"/>
    <s v="Mobile Pay"/>
    <x v="0"/>
    <s v="Yes"/>
    <n v="133.48975124999998"/>
    <n v="2135.8360199999997"/>
    <x v="2"/>
  </r>
  <r>
    <x v="805"/>
    <x v="3"/>
    <x v="2"/>
    <n v="17"/>
    <n v="134.18"/>
    <n v="2281.0100000000002"/>
    <n v="717.36"/>
    <n v="0.314"/>
    <n v="0.28000000000000003"/>
    <n v="14"/>
    <s v="Credit Card"/>
    <x v="0"/>
    <s v="Yes"/>
    <n v="92.045462352941172"/>
    <n v="1564.77286"/>
    <x v="2"/>
  </r>
  <r>
    <x v="805"/>
    <x v="3"/>
    <x v="3"/>
    <n v="21"/>
    <n v="122.7"/>
    <n v="2576.71"/>
    <n v="1049.8"/>
    <n v="0.40699999999999997"/>
    <n v="0.26"/>
    <n v="23"/>
    <s v="Mobile Pay"/>
    <x v="0"/>
    <s v="No"/>
    <n v="72.761382380952384"/>
    <n v="1527.98903"/>
    <x v="2"/>
  </r>
  <r>
    <x v="805"/>
    <x v="3"/>
    <x v="4"/>
    <n v="19"/>
    <n v="135.57"/>
    <n v="2575.89"/>
    <n v="661.84"/>
    <n v="0.25700000000000001"/>
    <n v="0.26"/>
    <n v="11"/>
    <s v="Cash"/>
    <x v="0"/>
    <s v="No"/>
    <n v="100.73085631578947"/>
    <n v="1913.88627"/>
    <x v="2"/>
  </r>
  <r>
    <x v="805"/>
    <x v="4"/>
    <x v="0"/>
    <n v="22"/>
    <n v="179.38"/>
    <n v="3946.43"/>
    <n v="1347.46"/>
    <n v="0.34100000000000003"/>
    <n v="0.16"/>
    <n v="19"/>
    <s v="Cash"/>
    <x v="0"/>
    <s v="No"/>
    <n v="118.21351681818182"/>
    <n v="2600.6973699999999"/>
    <x v="2"/>
  </r>
  <r>
    <x v="805"/>
    <x v="4"/>
    <x v="1"/>
    <n v="21"/>
    <n v="113.3"/>
    <n v="2379.37"/>
    <n v="882.48"/>
    <n v="0.371"/>
    <n v="0.18"/>
    <n v="14"/>
    <s v="Cash"/>
    <x v="0"/>
    <s v="Yes"/>
    <n v="71.267796666666655"/>
    <n v="1496.6237299999998"/>
    <x v="2"/>
  </r>
  <r>
    <x v="805"/>
    <x v="4"/>
    <x v="2"/>
    <n v="22"/>
    <n v="188.34"/>
    <n v="4143.55"/>
    <n v="1203.8599999999999"/>
    <n v="0.29099999999999998"/>
    <n v="0.11"/>
    <n v="11"/>
    <s v="Cash"/>
    <x v="0"/>
    <s v="Yes"/>
    <n v="133.53531590909094"/>
    <n v="2937.7769500000009"/>
    <x v="2"/>
  </r>
  <r>
    <x v="805"/>
    <x v="4"/>
    <x v="3"/>
    <n v="35"/>
    <n v="118.31"/>
    <n v="4141.0200000000004"/>
    <n v="1495.17"/>
    <n v="0.36099999999999999"/>
    <n v="0.14000000000000001"/>
    <n v="17"/>
    <s v="Mobile Pay"/>
    <x v="0"/>
    <s v="No"/>
    <n v="75.603193714285723"/>
    <n v="2646.1117800000002"/>
    <x v="2"/>
  </r>
  <r>
    <x v="805"/>
    <x v="4"/>
    <x v="4"/>
    <n v="24"/>
    <n v="82.62"/>
    <n v="1982.86"/>
    <n v="586.6"/>
    <n v="0.29599999999999999"/>
    <n v="0.03"/>
    <n v="15"/>
    <s v="Cash"/>
    <x v="0"/>
    <s v="Yes"/>
    <n v="58.163893333333327"/>
    <n v="1395.9334399999998"/>
    <x v="2"/>
  </r>
  <r>
    <x v="806"/>
    <x v="0"/>
    <x v="0"/>
    <n v="22"/>
    <n v="105.83"/>
    <n v="2328.31"/>
    <n v="533.44000000000005"/>
    <n v="0.22900000000000001"/>
    <n v="0.05"/>
    <n v="23"/>
    <s v="Credit Card"/>
    <x v="1"/>
    <s v="Yes"/>
    <n v="81.596682272727264"/>
    <n v="1795.1270099999997"/>
    <x v="2"/>
  </r>
  <r>
    <x v="806"/>
    <x v="0"/>
    <x v="1"/>
    <n v="12"/>
    <n v="110.48"/>
    <n v="1325.77"/>
    <n v="503.86"/>
    <n v="0.38"/>
    <n v="0.13"/>
    <n v="14"/>
    <s v="Credit Card"/>
    <x v="1"/>
    <s v="No"/>
    <n v="68.498116666666661"/>
    <n v="821.97739999999999"/>
    <x v="2"/>
  </r>
  <r>
    <x v="806"/>
    <x v="0"/>
    <x v="2"/>
    <n v="24"/>
    <n v="20.46"/>
    <n v="490.96"/>
    <n v="156.86000000000001"/>
    <n v="0.31900000000000001"/>
    <n v="0.12"/>
    <n v="7"/>
    <s v="Credit Card"/>
    <x v="1"/>
    <s v="Yes"/>
    <n v="13.93099"/>
    <n v="334.34375999999997"/>
    <x v="2"/>
  </r>
  <r>
    <x v="806"/>
    <x v="0"/>
    <x v="3"/>
    <n v="11"/>
    <n v="37.33"/>
    <n v="410.65"/>
    <n v="123.97"/>
    <n v="0.30199999999999999"/>
    <n v="0.02"/>
    <n v="20"/>
    <s v="Credit Card"/>
    <x v="1"/>
    <s v="Yes"/>
    <n v="26.057609090909089"/>
    <n v="286.63369999999998"/>
    <x v="2"/>
  </r>
  <r>
    <x v="806"/>
    <x v="0"/>
    <x v="4"/>
    <n v="20"/>
    <n v="16.149999999999999"/>
    <n v="322.95"/>
    <n v="108.77"/>
    <n v="0.33700000000000002"/>
    <n v="0.25"/>
    <n v="20"/>
    <s v="Mobile Pay"/>
    <x v="1"/>
    <s v="No"/>
    <n v="10.705792499999998"/>
    <n v="214.11584999999997"/>
    <x v="2"/>
  </r>
  <r>
    <x v="806"/>
    <x v="1"/>
    <x v="0"/>
    <n v="23"/>
    <n v="103.31"/>
    <n v="2376.2399999999998"/>
    <n v="728.29"/>
    <n v="0.30599999999999999"/>
    <n v="7.0000000000000007E-2"/>
    <n v="12"/>
    <s v="Cash"/>
    <x v="1"/>
    <s v="Yes"/>
    <n v="71.70045913043478"/>
    <n v="1649.1105599999999"/>
    <x v="2"/>
  </r>
  <r>
    <x v="806"/>
    <x v="1"/>
    <x v="1"/>
    <n v="10"/>
    <n v="45.19"/>
    <n v="451.94"/>
    <n v="159.27000000000001"/>
    <n v="0.35199999999999998"/>
    <n v="0.25"/>
    <n v="20"/>
    <s v="Credit Card"/>
    <x v="1"/>
    <s v="Yes"/>
    <n v="29.285712"/>
    <n v="292.85712000000001"/>
    <x v="2"/>
  </r>
  <r>
    <x v="806"/>
    <x v="1"/>
    <x v="2"/>
    <n v="12"/>
    <n v="56.44"/>
    <n v="677.23"/>
    <n v="133.29"/>
    <n v="0.19700000000000001"/>
    <n v="0.15"/>
    <n v="11"/>
    <s v="Online Wallet"/>
    <x v="1"/>
    <s v="Yes"/>
    <n v="45.317974166666666"/>
    <n v="543.81569000000002"/>
    <x v="2"/>
  </r>
  <r>
    <x v="806"/>
    <x v="1"/>
    <x v="3"/>
    <n v="14"/>
    <n v="17.489999999999998"/>
    <n v="244.8"/>
    <n v="77.849999999999994"/>
    <n v="0.318"/>
    <n v="0.04"/>
    <n v="8"/>
    <s v="Credit Card"/>
    <x v="1"/>
    <s v="Yes"/>
    <n v="11.925257142857143"/>
    <n v="166.95359999999999"/>
    <x v="2"/>
  </r>
  <r>
    <x v="806"/>
    <x v="1"/>
    <x v="4"/>
    <n v="8"/>
    <n v="25.83"/>
    <n v="206.64"/>
    <n v="46.49"/>
    <n v="0.22500000000000001"/>
    <n v="0.13"/>
    <n v="20"/>
    <s v="Cash"/>
    <x v="1"/>
    <s v="Yes"/>
    <n v="20.018249999999998"/>
    <n v="160.14599999999999"/>
    <x v="2"/>
  </r>
  <r>
    <x v="806"/>
    <x v="2"/>
    <x v="0"/>
    <n v="26"/>
    <n v="145.69"/>
    <n v="3788.06"/>
    <n v="1298.05"/>
    <n v="0.34300000000000003"/>
    <n v="0.23"/>
    <n v="14"/>
    <s v="Credit Card"/>
    <x v="1"/>
    <s v="No"/>
    <n v="95.721362307692303"/>
    <n v="2488.75542"/>
    <x v="2"/>
  </r>
  <r>
    <x v="806"/>
    <x v="2"/>
    <x v="1"/>
    <n v="25"/>
    <n v="85.2"/>
    <n v="2130.02"/>
    <n v="678.21"/>
    <n v="0.318"/>
    <n v="0.11"/>
    <n v="16"/>
    <s v="Credit Card"/>
    <x v="1"/>
    <s v="Yes"/>
    <n v="58.106945599999996"/>
    <n v="1452.67364"/>
    <x v="2"/>
  </r>
  <r>
    <x v="806"/>
    <x v="2"/>
    <x v="2"/>
    <n v="18"/>
    <n v="44.06"/>
    <n v="793.05"/>
    <n v="214.03"/>
    <n v="0.27"/>
    <n v="0.11"/>
    <n v="12"/>
    <s v="Credit Card"/>
    <x v="1"/>
    <s v="No"/>
    <n v="32.16258333333333"/>
    <n v="578.92649999999992"/>
    <x v="2"/>
  </r>
  <r>
    <x v="806"/>
    <x v="2"/>
    <x v="3"/>
    <n v="19"/>
    <n v="86.05"/>
    <n v="1634.9"/>
    <n v="525.53"/>
    <n v="0.32100000000000001"/>
    <n v="0.28000000000000003"/>
    <n v="13"/>
    <s v="Cash"/>
    <x v="1"/>
    <s v="Yes"/>
    <n v="58.426163157894734"/>
    <n v="1110.0971"/>
    <x v="2"/>
  </r>
  <r>
    <x v="806"/>
    <x v="2"/>
    <x v="4"/>
    <n v="23"/>
    <n v="71.819999999999993"/>
    <n v="1651.86"/>
    <n v="396.34"/>
    <n v="0.24"/>
    <n v="0.14000000000000001"/>
    <n v="11"/>
    <s v="Cash"/>
    <x v="1"/>
    <s v="Yes"/>
    <n v="54.583199999999991"/>
    <n v="1255.4135999999999"/>
    <x v="2"/>
  </r>
  <r>
    <x v="806"/>
    <x v="3"/>
    <x v="0"/>
    <n v="26"/>
    <n v="131.91999999999999"/>
    <n v="3429.88"/>
    <n v="679.57"/>
    <n v="0.19800000000000001"/>
    <n v="0.12"/>
    <n v="13"/>
    <s v="Online Wallet"/>
    <x v="1"/>
    <s v="No"/>
    <n v="105.79860615384615"/>
    <n v="2750.7637599999998"/>
    <x v="2"/>
  </r>
  <r>
    <x v="806"/>
    <x v="3"/>
    <x v="1"/>
    <n v="20"/>
    <n v="121.23"/>
    <n v="2424.61"/>
    <n v="909.63"/>
    <n v="0.375"/>
    <n v="0.19"/>
    <n v="20"/>
    <s v="Credit Card"/>
    <x v="1"/>
    <s v="No"/>
    <n v="75.769062500000004"/>
    <n v="1515.3812500000001"/>
    <x v="2"/>
  </r>
  <r>
    <x v="806"/>
    <x v="3"/>
    <x v="2"/>
    <n v="19"/>
    <n v="88.62"/>
    <n v="1683.87"/>
    <n v="371.23"/>
    <n v="0.22"/>
    <n v="0.26"/>
    <n v="13"/>
    <s v="Credit Card"/>
    <x v="1"/>
    <s v="No"/>
    <n v="69.127294736842103"/>
    <n v="1313.4186"/>
    <x v="2"/>
  </r>
  <r>
    <x v="806"/>
    <x v="3"/>
    <x v="3"/>
    <n v="22"/>
    <n v="70.010000000000005"/>
    <n v="1540.29"/>
    <n v="342.04"/>
    <n v="0.222"/>
    <n v="0.27"/>
    <n v="11"/>
    <s v="Online Wallet"/>
    <x v="1"/>
    <s v="No"/>
    <n v="54.470255454545459"/>
    <n v="1198.3456200000001"/>
    <x v="2"/>
  </r>
  <r>
    <x v="806"/>
    <x v="3"/>
    <x v="4"/>
    <n v="20"/>
    <n v="157.61000000000001"/>
    <n v="3152.11"/>
    <n v="776.8"/>
    <n v="0.246"/>
    <n v="0.28999999999999998"/>
    <n v="20"/>
    <s v="Online Wallet"/>
    <x v="1"/>
    <s v="Yes"/>
    <n v="118.834547"/>
    <n v="2376.69094"/>
    <x v="2"/>
  </r>
  <r>
    <x v="806"/>
    <x v="4"/>
    <x v="0"/>
    <n v="20"/>
    <n v="21.3"/>
    <n v="425.95"/>
    <n v="112.79"/>
    <n v="0.26500000000000001"/>
    <n v="0.03"/>
    <n v="17"/>
    <s v="Credit Card"/>
    <x v="1"/>
    <s v="No"/>
    <n v="15.653662499999999"/>
    <n v="313.07324999999997"/>
    <x v="2"/>
  </r>
  <r>
    <x v="806"/>
    <x v="4"/>
    <x v="1"/>
    <n v="20"/>
    <n v="137.25"/>
    <n v="2745.06"/>
    <n v="728.51"/>
    <n v="0.26500000000000001"/>
    <n v="0.05"/>
    <n v="16"/>
    <s v="Cash"/>
    <x v="1"/>
    <s v="No"/>
    <n v="100.880955"/>
    <n v="2017.6190999999999"/>
    <x v="2"/>
  </r>
  <r>
    <x v="806"/>
    <x v="4"/>
    <x v="2"/>
    <n v="25"/>
    <n v="18.07"/>
    <n v="451.82"/>
    <n v="134.41999999999999"/>
    <n v="0.29799999999999999"/>
    <n v="0.08"/>
    <n v="8"/>
    <s v="Credit Card"/>
    <x v="1"/>
    <s v="Yes"/>
    <n v="12.687105600000001"/>
    <n v="317.17764"/>
    <x v="2"/>
  </r>
  <r>
    <x v="806"/>
    <x v="4"/>
    <x v="3"/>
    <n v="18"/>
    <n v="89.46"/>
    <n v="1610.25"/>
    <n v="475.31"/>
    <n v="0.29499999999999998"/>
    <n v="0.1"/>
    <n v="7"/>
    <s v="Online Wallet"/>
    <x v="1"/>
    <s v="No"/>
    <n v="63.068125000000009"/>
    <n v="1135.2262500000002"/>
    <x v="2"/>
  </r>
  <r>
    <x v="806"/>
    <x v="4"/>
    <x v="4"/>
    <n v="30"/>
    <n v="62.77"/>
    <n v="1883.15"/>
    <n v="425.83"/>
    <n v="0.22600000000000001"/>
    <n v="0.28999999999999998"/>
    <n v="12"/>
    <s v="Mobile Pay"/>
    <x v="1"/>
    <s v="Yes"/>
    <n v="48.585270000000008"/>
    <n v="1457.5581000000002"/>
    <x v="2"/>
  </r>
  <r>
    <x v="807"/>
    <x v="0"/>
    <x v="0"/>
    <n v="23"/>
    <n v="122.96"/>
    <n v="2828.06"/>
    <n v="1065.1500000000001"/>
    <n v="0.377"/>
    <n v="0.11"/>
    <n v="19"/>
    <s v="Mobile Pay"/>
    <x v="2"/>
    <s v="No"/>
    <n v="76.60353826086957"/>
    <n v="1761.88138"/>
    <x v="2"/>
  </r>
  <r>
    <x v="807"/>
    <x v="0"/>
    <x v="1"/>
    <n v="14"/>
    <n v="107.19"/>
    <n v="1500.59"/>
    <n v="306.22000000000003"/>
    <n v="0.20399999999999999"/>
    <n v="0.05"/>
    <n v="17"/>
    <s v="Mobile Pay"/>
    <x v="2"/>
    <s v="No"/>
    <n v="85.31926"/>
    <n v="1194.46964"/>
    <x v="2"/>
  </r>
  <r>
    <x v="807"/>
    <x v="0"/>
    <x v="2"/>
    <n v="26"/>
    <n v="106.13"/>
    <n v="2759.43"/>
    <n v="759.02"/>
    <n v="0.27500000000000002"/>
    <n v="0.05"/>
    <n v="11"/>
    <s v="Mobile Pay"/>
    <x v="2"/>
    <s v="No"/>
    <n v="76.945644230769233"/>
    <n v="2000.5867499999999"/>
    <x v="2"/>
  </r>
  <r>
    <x v="807"/>
    <x v="0"/>
    <x v="3"/>
    <n v="24"/>
    <n v="81.99"/>
    <n v="1967.8"/>
    <n v="455.99"/>
    <n v="0.23200000000000001"/>
    <n v="0.1"/>
    <n v="15"/>
    <s v="Mobile Pay"/>
    <x v="2"/>
    <s v="Yes"/>
    <n v="62.969599999999993"/>
    <n v="1511.2703999999999"/>
    <x v="2"/>
  </r>
  <r>
    <x v="807"/>
    <x v="0"/>
    <x v="4"/>
    <n v="22"/>
    <n v="124.83"/>
    <n v="2746.19"/>
    <n v="832.73"/>
    <n v="0.30299999999999999"/>
    <n v="0.24"/>
    <n v="13"/>
    <s v="Cash"/>
    <x v="2"/>
    <s v="No"/>
    <n v="87.004292272727284"/>
    <n v="1914.0944300000003"/>
    <x v="2"/>
  </r>
  <r>
    <x v="807"/>
    <x v="1"/>
    <x v="0"/>
    <n v="28"/>
    <n v="77.95"/>
    <n v="2182.5500000000002"/>
    <n v="777.83"/>
    <n v="0.35599999999999998"/>
    <n v="0.13"/>
    <n v="14"/>
    <s v="Credit Card"/>
    <x v="2"/>
    <s v="Yes"/>
    <n v="50.198650000000008"/>
    <n v="1405.5622000000003"/>
    <x v="2"/>
  </r>
  <r>
    <x v="807"/>
    <x v="1"/>
    <x v="1"/>
    <n v="24"/>
    <n v="49.74"/>
    <n v="1193.77"/>
    <n v="331.81"/>
    <n v="0.27800000000000002"/>
    <n v="0.15"/>
    <n v="10"/>
    <s v="Online Wallet"/>
    <x v="2"/>
    <s v="Yes"/>
    <n v="35.91258083333333"/>
    <n v="861.90193999999997"/>
    <x v="2"/>
  </r>
  <r>
    <x v="807"/>
    <x v="1"/>
    <x v="2"/>
    <n v="14"/>
    <n v="186.85"/>
    <n v="2615.94"/>
    <n v="638.25"/>
    <n v="0.24399999999999999"/>
    <n v="0.01"/>
    <n v="17"/>
    <s v="Mobile Pay"/>
    <x v="2"/>
    <s v="No"/>
    <n v="141.26076"/>
    <n v="1977.6506400000001"/>
    <x v="2"/>
  </r>
  <r>
    <x v="807"/>
    <x v="1"/>
    <x v="3"/>
    <n v="29"/>
    <n v="177.96"/>
    <n v="5160.7299999999996"/>
    <n v="1127.6199999999999"/>
    <n v="0.219"/>
    <n v="0.13"/>
    <n v="11"/>
    <s v="Cash"/>
    <x v="2"/>
    <s v="No"/>
    <n v="138.98379758620689"/>
    <n v="4030.5301299999996"/>
    <x v="2"/>
  </r>
  <r>
    <x v="807"/>
    <x v="1"/>
    <x v="4"/>
    <n v="19"/>
    <n v="151.87"/>
    <n v="2885.46"/>
    <n v="802.34"/>
    <n v="0.27800000000000002"/>
    <n v="0.17"/>
    <n v="17"/>
    <s v="Credit Card"/>
    <x v="2"/>
    <s v="Yes"/>
    <n v="109.64747999999999"/>
    <n v="2083.3021199999998"/>
    <x v="2"/>
  </r>
  <r>
    <x v="807"/>
    <x v="2"/>
    <x v="0"/>
    <n v="17"/>
    <n v="90.26"/>
    <n v="1534.42"/>
    <n v="395.3"/>
    <n v="0.25800000000000001"/>
    <n v="0.3"/>
    <n v="15"/>
    <s v="Credit Card"/>
    <x v="2"/>
    <s v="Yes"/>
    <n v="66.972920000000002"/>
    <n v="1138.53964"/>
    <x v="2"/>
  </r>
  <r>
    <x v="807"/>
    <x v="2"/>
    <x v="1"/>
    <n v="19"/>
    <n v="142.38"/>
    <n v="2705.14"/>
    <n v="910.82"/>
    <n v="0.33700000000000002"/>
    <n v="0.04"/>
    <n v="13"/>
    <s v="Cash"/>
    <x v="2"/>
    <s v="Yes"/>
    <n v="94.395148421052625"/>
    <n v="1793.5078199999998"/>
    <x v="2"/>
  </r>
  <r>
    <x v="807"/>
    <x v="2"/>
    <x v="2"/>
    <n v="30"/>
    <n v="67.959999999999994"/>
    <n v="2038.93"/>
    <n v="493.43"/>
    <n v="0.24199999999999999"/>
    <n v="0.14000000000000001"/>
    <n v="12"/>
    <s v="Cash"/>
    <x v="2"/>
    <s v="Yes"/>
    <n v="51.516964666666674"/>
    <n v="1545.5089400000002"/>
    <x v="2"/>
  </r>
  <r>
    <x v="807"/>
    <x v="2"/>
    <x v="3"/>
    <n v="20"/>
    <n v="81.03"/>
    <n v="1620.65"/>
    <n v="455.63"/>
    <n v="0.28100000000000003"/>
    <n v="0.01"/>
    <n v="14"/>
    <s v="Mobile Pay"/>
    <x v="2"/>
    <s v="Yes"/>
    <n v="58.262367500000003"/>
    <n v="1165.2473500000001"/>
    <x v="2"/>
  </r>
  <r>
    <x v="807"/>
    <x v="2"/>
    <x v="4"/>
    <n v="16"/>
    <n v="70.19"/>
    <n v="1122.97"/>
    <n v="384.16"/>
    <n v="0.34200000000000003"/>
    <n v="0.03"/>
    <n v="17"/>
    <s v="Credit Card"/>
    <x v="2"/>
    <s v="Yes"/>
    <n v="46.182141250000001"/>
    <n v="738.91426000000001"/>
    <x v="2"/>
  </r>
  <r>
    <x v="807"/>
    <x v="3"/>
    <x v="0"/>
    <n v="18"/>
    <n v="194.16"/>
    <n v="3494.9"/>
    <n v="898.08"/>
    <n v="0.25700000000000001"/>
    <n v="0.18"/>
    <n v="18"/>
    <s v="Mobile Pay"/>
    <x v="2"/>
    <s v="Yes"/>
    <n v="144.26170555555555"/>
    <n v="2596.7107000000001"/>
    <x v="2"/>
  </r>
  <r>
    <x v="807"/>
    <x v="3"/>
    <x v="1"/>
    <n v="28"/>
    <n v="35.72"/>
    <n v="1000.26"/>
    <n v="397.56"/>
    <n v="0.39700000000000002"/>
    <n v="0.21"/>
    <n v="13"/>
    <s v="Cash"/>
    <x v="2"/>
    <s v="Yes"/>
    <n v="21.541313571428571"/>
    <n v="603.15678000000003"/>
    <x v="2"/>
  </r>
  <r>
    <x v="807"/>
    <x v="3"/>
    <x v="2"/>
    <n v="25"/>
    <n v="173.73"/>
    <n v="4343.24"/>
    <n v="1232.77"/>
    <n v="0.28399999999999997"/>
    <n v="0.04"/>
    <n v="18"/>
    <s v="Online Wallet"/>
    <x v="2"/>
    <s v="No"/>
    <n v="124.39039359999998"/>
    <n v="3109.7598399999997"/>
    <x v="2"/>
  </r>
  <r>
    <x v="807"/>
    <x v="3"/>
    <x v="3"/>
    <n v="10"/>
    <n v="155.32"/>
    <n v="1553.15"/>
    <n v="374.59"/>
    <n v="0.24099999999999999"/>
    <n v="0.06"/>
    <n v="22"/>
    <s v="Credit Card"/>
    <x v="2"/>
    <s v="Yes"/>
    <n v="117.884085"/>
    <n v="1178.84085"/>
    <x v="2"/>
  </r>
  <r>
    <x v="807"/>
    <x v="3"/>
    <x v="4"/>
    <n v="24"/>
    <n v="169.04"/>
    <n v="4057.07"/>
    <n v="849.66"/>
    <n v="0.20899999999999999"/>
    <n v="0.09"/>
    <n v="13"/>
    <s v="Cash"/>
    <x v="2"/>
    <s v="No"/>
    <n v="133.71426541666668"/>
    <n v="3209.1423700000005"/>
    <x v="2"/>
  </r>
  <r>
    <x v="807"/>
    <x v="4"/>
    <x v="0"/>
    <n v="20"/>
    <n v="164.33"/>
    <n v="3286.67"/>
    <n v="983.78"/>
    <n v="0.29899999999999999"/>
    <n v="0.2"/>
    <n v="14"/>
    <s v="Cash"/>
    <x v="2"/>
    <s v="No"/>
    <n v="115.19778350000001"/>
    <n v="2303.9556700000003"/>
    <x v="2"/>
  </r>
  <r>
    <x v="807"/>
    <x v="4"/>
    <x v="1"/>
    <n v="23"/>
    <n v="187.09"/>
    <n v="4302.97"/>
    <n v="1627.73"/>
    <n v="0.378"/>
    <n v="0.14000000000000001"/>
    <n v="16"/>
    <s v="Mobile Pay"/>
    <x v="2"/>
    <s v="No"/>
    <n v="116.36727565217392"/>
    <n v="2676.4473400000002"/>
    <x v="2"/>
  </r>
  <r>
    <x v="807"/>
    <x v="4"/>
    <x v="2"/>
    <n v="12"/>
    <n v="91.05"/>
    <n v="1092.6400000000001"/>
    <n v="316.94"/>
    <n v="0.28999999999999998"/>
    <n v="0.19"/>
    <n v="9"/>
    <s v="Cash"/>
    <x v="2"/>
    <s v="No"/>
    <n v="64.647866666666673"/>
    <n v="775.77440000000001"/>
    <x v="2"/>
  </r>
  <r>
    <x v="807"/>
    <x v="4"/>
    <x v="3"/>
    <n v="26"/>
    <n v="31.51"/>
    <n v="819.35"/>
    <n v="275.77"/>
    <n v="0.33700000000000002"/>
    <n v="0.27"/>
    <n v="14"/>
    <s v="Mobile Pay"/>
    <x v="2"/>
    <s v="Yes"/>
    <n v="20.893424999999997"/>
    <n v="543.22904999999992"/>
    <x v="2"/>
  </r>
  <r>
    <x v="807"/>
    <x v="4"/>
    <x v="4"/>
    <n v="25"/>
    <n v="132.30000000000001"/>
    <n v="3307.6"/>
    <n v="1195.82"/>
    <n v="0.36199999999999999"/>
    <n v="0.04"/>
    <n v="21"/>
    <s v="Credit Card"/>
    <x v="2"/>
    <s v="No"/>
    <n v="84.409952000000018"/>
    <n v="2110.2488000000003"/>
    <x v="2"/>
  </r>
  <r>
    <x v="808"/>
    <x v="0"/>
    <x v="0"/>
    <n v="26"/>
    <n v="44.49"/>
    <n v="1156.6500000000001"/>
    <n v="290.3"/>
    <n v="0.251"/>
    <n v="0.2"/>
    <n v="12"/>
    <s v="Cash"/>
    <x v="3"/>
    <s v="Yes"/>
    <n v="33.32041730769231"/>
    <n v="866.33085000000005"/>
    <x v="2"/>
  </r>
  <r>
    <x v="808"/>
    <x v="0"/>
    <x v="1"/>
    <n v="17"/>
    <n v="82.98"/>
    <n v="1410.61"/>
    <n v="423.73"/>
    <n v="0.3"/>
    <n v="0.19"/>
    <n v="16"/>
    <s v="Cash"/>
    <x v="3"/>
    <s v="Yes"/>
    <n v="58.083941176470582"/>
    <n v="987.42699999999991"/>
    <x v="2"/>
  </r>
  <r>
    <x v="808"/>
    <x v="0"/>
    <x v="2"/>
    <n v="24"/>
    <n v="144.79"/>
    <n v="3475.02"/>
    <n v="1425.38"/>
    <n v="0.41"/>
    <n v="0.06"/>
    <n v="8"/>
    <s v="Mobile Pay"/>
    <x v="3"/>
    <s v="No"/>
    <n v="85.427575000000004"/>
    <n v="2050.2618000000002"/>
    <x v="2"/>
  </r>
  <r>
    <x v="808"/>
    <x v="0"/>
    <x v="3"/>
    <n v="13"/>
    <n v="180.52"/>
    <n v="2346.79"/>
    <n v="642.74"/>
    <n v="0.27400000000000002"/>
    <n v="0.18"/>
    <n v="19"/>
    <s v="Cash"/>
    <x v="3"/>
    <s v="No"/>
    <n v="131.05919538461538"/>
    <n v="1703.76954"/>
    <x v="2"/>
  </r>
  <r>
    <x v="808"/>
    <x v="0"/>
    <x v="4"/>
    <n v="23"/>
    <n v="173.24"/>
    <n v="3984.54"/>
    <n v="1414.73"/>
    <n v="0.35499999999999998"/>
    <n v="0.03"/>
    <n v="15"/>
    <s v="Cash"/>
    <x v="3"/>
    <s v="No"/>
    <n v="111.74036086956521"/>
    <n v="2570.0282999999999"/>
    <x v="2"/>
  </r>
  <r>
    <x v="808"/>
    <x v="1"/>
    <x v="0"/>
    <n v="25"/>
    <n v="149.28"/>
    <n v="3732.05"/>
    <n v="970.24"/>
    <n v="0.26"/>
    <n v="0.11"/>
    <n v="15"/>
    <s v="Credit Card"/>
    <x v="3"/>
    <s v="No"/>
    <n v="110.46868000000001"/>
    <n v="2761.7170000000001"/>
    <x v="2"/>
  </r>
  <r>
    <x v="808"/>
    <x v="1"/>
    <x v="1"/>
    <n v="18"/>
    <n v="24.16"/>
    <n v="434.94"/>
    <n v="122.02"/>
    <n v="0.28100000000000003"/>
    <n v="0.1"/>
    <n v="20"/>
    <s v="Credit Card"/>
    <x v="3"/>
    <s v="No"/>
    <n v="17.373436666666667"/>
    <n v="312.72185999999999"/>
    <x v="2"/>
  </r>
  <r>
    <x v="808"/>
    <x v="1"/>
    <x v="2"/>
    <n v="16"/>
    <n v="83.67"/>
    <n v="1338.75"/>
    <n v="501.6"/>
    <n v="0.375"/>
    <n v="0.17"/>
    <n v="12"/>
    <s v="Cash"/>
    <x v="3"/>
    <s v="No"/>
    <n v="52.294921875"/>
    <n v="836.71875"/>
    <x v="2"/>
  </r>
  <r>
    <x v="808"/>
    <x v="1"/>
    <x v="3"/>
    <n v="30"/>
    <n v="67.16"/>
    <n v="2014.75"/>
    <n v="511.25"/>
    <n v="0.254"/>
    <n v="0.06"/>
    <n v="7"/>
    <s v="Cash"/>
    <x v="3"/>
    <s v="No"/>
    <n v="50.100116666666665"/>
    <n v="1503.0035"/>
    <x v="2"/>
  </r>
  <r>
    <x v="808"/>
    <x v="1"/>
    <x v="4"/>
    <n v="15"/>
    <n v="93.09"/>
    <n v="1396.39"/>
    <n v="469.46"/>
    <n v="0.33600000000000002"/>
    <n v="0.08"/>
    <n v="14"/>
    <s v="Credit Card"/>
    <x v="3"/>
    <s v="Yes"/>
    <n v="61.813530666666672"/>
    <n v="927.20296000000008"/>
    <x v="2"/>
  </r>
  <r>
    <x v="808"/>
    <x v="2"/>
    <x v="0"/>
    <n v="13"/>
    <n v="25.03"/>
    <n v="325.36"/>
    <n v="113.14"/>
    <n v="0.34799999999999998"/>
    <n v="0.13"/>
    <n v="16"/>
    <s v="Credit Card"/>
    <x v="3"/>
    <s v="Yes"/>
    <n v="16.318055384615384"/>
    <n v="212.13471999999999"/>
    <x v="2"/>
  </r>
  <r>
    <x v="808"/>
    <x v="2"/>
    <x v="1"/>
    <n v="22"/>
    <n v="151.88"/>
    <n v="3341.26"/>
    <n v="1134.06"/>
    <n v="0.33900000000000002"/>
    <n v="0.08"/>
    <n v="11"/>
    <s v="Credit Card"/>
    <x v="3"/>
    <s v="No"/>
    <n v="100.38967545454547"/>
    <n v="2208.5728600000002"/>
    <x v="2"/>
  </r>
  <r>
    <x v="808"/>
    <x v="2"/>
    <x v="2"/>
    <n v="21"/>
    <n v="18.64"/>
    <n v="391.47"/>
    <n v="141.58000000000001"/>
    <n v="0.36199999999999999"/>
    <n v="0.24"/>
    <n v="17"/>
    <s v="Cash"/>
    <x v="3"/>
    <s v="No"/>
    <n v="11.893231428571429"/>
    <n v="249.75786000000002"/>
    <x v="2"/>
  </r>
  <r>
    <x v="808"/>
    <x v="2"/>
    <x v="3"/>
    <n v="20"/>
    <n v="197.39"/>
    <n v="3947.78"/>
    <n v="1026.25"/>
    <n v="0.26"/>
    <n v="0.1"/>
    <n v="12"/>
    <s v="Online Wallet"/>
    <x v="3"/>
    <s v="No"/>
    <n v="146.06786000000002"/>
    <n v="2921.3572000000004"/>
    <x v="2"/>
  </r>
  <r>
    <x v="808"/>
    <x v="2"/>
    <x v="4"/>
    <n v="22"/>
    <n v="129.76"/>
    <n v="2854.74"/>
    <n v="697.49"/>
    <n v="0.24399999999999999"/>
    <n v="0.2"/>
    <n v="15"/>
    <s v="Cash"/>
    <x v="3"/>
    <s v="Yes"/>
    <n v="98.099247272727268"/>
    <n v="2158.1834399999998"/>
    <x v="2"/>
  </r>
  <r>
    <x v="808"/>
    <x v="3"/>
    <x v="0"/>
    <n v="27"/>
    <n v="188.25"/>
    <n v="5082.66"/>
    <n v="1336.02"/>
    <n v="0.26300000000000001"/>
    <n v="0.2"/>
    <n v="17"/>
    <s v="Credit Card"/>
    <x v="3"/>
    <s v="No"/>
    <n v="138.73779333333334"/>
    <n v="3745.9204200000004"/>
    <x v="2"/>
  </r>
  <r>
    <x v="808"/>
    <x v="3"/>
    <x v="1"/>
    <n v="25"/>
    <n v="37.729999999999997"/>
    <n v="943.17"/>
    <n v="302.57"/>
    <n v="0.32100000000000001"/>
    <n v="0.05"/>
    <n v="13"/>
    <s v="Online Wallet"/>
    <x v="3"/>
    <s v="Yes"/>
    <n v="25.616497199999998"/>
    <n v="640.41242999999997"/>
    <x v="2"/>
  </r>
  <r>
    <x v="808"/>
    <x v="3"/>
    <x v="2"/>
    <n v="13"/>
    <n v="188.6"/>
    <n v="2451.83"/>
    <n v="679.97"/>
    <n v="0.27700000000000002"/>
    <n v="0.17"/>
    <n v="13"/>
    <s v="Credit Card"/>
    <x v="3"/>
    <s v="No"/>
    <n v="136.35946846153846"/>
    <n v="1772.67309"/>
    <x v="2"/>
  </r>
  <r>
    <x v="808"/>
    <x v="3"/>
    <x v="3"/>
    <n v="14"/>
    <n v="27.74"/>
    <n v="388.37"/>
    <n v="128.94999999999999"/>
    <n v="0.33200000000000002"/>
    <n v="0.14000000000000001"/>
    <n v="11"/>
    <s v="Mobile Pay"/>
    <x v="3"/>
    <s v="No"/>
    <n v="18.530797142857143"/>
    <n v="259.43115999999998"/>
    <x v="2"/>
  </r>
  <r>
    <x v="808"/>
    <x v="3"/>
    <x v="4"/>
    <n v="11"/>
    <n v="153.51"/>
    <n v="1688.64"/>
    <n v="660.58"/>
    <n v="0.39100000000000001"/>
    <n v="0.17"/>
    <n v="14"/>
    <s v="Cash"/>
    <x v="3"/>
    <s v="No"/>
    <n v="93.489250909090913"/>
    <n v="1028.38176"/>
    <x v="2"/>
  </r>
  <r>
    <x v="808"/>
    <x v="4"/>
    <x v="0"/>
    <n v="19"/>
    <n v="109.79"/>
    <n v="2085.92"/>
    <n v="793.69"/>
    <n v="0.38"/>
    <n v="7.0000000000000007E-2"/>
    <n v="16"/>
    <s v="Credit Card"/>
    <x v="3"/>
    <s v="No"/>
    <n v="68.06686315789473"/>
    <n v="1293.2703999999999"/>
    <x v="2"/>
  </r>
  <r>
    <x v="808"/>
    <x v="4"/>
    <x v="1"/>
    <n v="25"/>
    <n v="63.31"/>
    <n v="1582.67"/>
    <n v="573.63"/>
    <n v="0.36199999999999999"/>
    <n v="0.09"/>
    <n v="12"/>
    <s v="Credit Card"/>
    <x v="3"/>
    <s v="No"/>
    <n v="40.389738399999999"/>
    <n v="1009.7434599999999"/>
    <x v="2"/>
  </r>
  <r>
    <x v="808"/>
    <x v="4"/>
    <x v="2"/>
    <n v="25"/>
    <n v="44.77"/>
    <n v="1119.21"/>
    <n v="386.37"/>
    <n v="0.34499999999999997"/>
    <n v="0.2"/>
    <n v="9"/>
    <s v="Cash"/>
    <x v="3"/>
    <s v="No"/>
    <n v="29.323302000000002"/>
    <n v="733.08255000000008"/>
    <x v="2"/>
  </r>
  <r>
    <x v="808"/>
    <x v="4"/>
    <x v="3"/>
    <n v="19"/>
    <n v="140.19999999999999"/>
    <n v="2663.71"/>
    <n v="747.71"/>
    <n v="0.28100000000000003"/>
    <n v="0.2"/>
    <n v="15"/>
    <s v="Credit Card"/>
    <x v="3"/>
    <s v="No"/>
    <n v="100.80039421052632"/>
    <n v="1915.20749"/>
    <x v="2"/>
  </r>
  <r>
    <x v="808"/>
    <x v="4"/>
    <x v="4"/>
    <n v="17"/>
    <n v="41.06"/>
    <n v="697.98"/>
    <n v="160.99"/>
    <n v="0.23100000000000001"/>
    <n v="0.16"/>
    <n v="18"/>
    <s v="Online Wallet"/>
    <x v="3"/>
    <s v="Yes"/>
    <n v="31.573330588235294"/>
    <n v="536.74662000000001"/>
    <x v="2"/>
  </r>
  <r>
    <x v="809"/>
    <x v="0"/>
    <x v="0"/>
    <n v="25"/>
    <n v="96.34"/>
    <n v="2408.41"/>
    <n v="788.94"/>
    <n v="0.32800000000000001"/>
    <n v="0.12"/>
    <n v="18"/>
    <s v="Cash"/>
    <x v="4"/>
    <s v="No"/>
    <n v="64.7380608"/>
    <n v="1618.4515200000001"/>
    <x v="2"/>
  </r>
  <r>
    <x v="809"/>
    <x v="0"/>
    <x v="1"/>
    <n v="19"/>
    <n v="173.38"/>
    <n v="3294.21"/>
    <n v="1053.23"/>
    <n v="0.32"/>
    <n v="0.22"/>
    <n v="14"/>
    <s v="Mobile Pay"/>
    <x v="4"/>
    <s v="No"/>
    <n v="117.89804210526314"/>
    <n v="2240.0627999999997"/>
    <x v="2"/>
  </r>
  <r>
    <x v="809"/>
    <x v="0"/>
    <x v="2"/>
    <n v="21"/>
    <n v="48.95"/>
    <n v="1027.9000000000001"/>
    <n v="214.76"/>
    <n v="0.20899999999999999"/>
    <n v="0.09"/>
    <n v="6"/>
    <s v="Online Wallet"/>
    <x v="4"/>
    <s v="No"/>
    <n v="38.71756666666667"/>
    <n v="813.0689000000001"/>
    <x v="2"/>
  </r>
  <r>
    <x v="809"/>
    <x v="0"/>
    <x v="3"/>
    <n v="14"/>
    <n v="59.69"/>
    <n v="835.61"/>
    <n v="248.53"/>
    <n v="0.29699999999999999"/>
    <n v="0.19"/>
    <n v="10"/>
    <s v="Mobile Pay"/>
    <x v="4"/>
    <s v="No"/>
    <n v="41.959559285714292"/>
    <n v="587.43383000000006"/>
    <x v="2"/>
  </r>
  <r>
    <x v="809"/>
    <x v="0"/>
    <x v="4"/>
    <n v="17"/>
    <n v="159.66"/>
    <n v="2714.29"/>
    <n v="589.64"/>
    <n v="0.217"/>
    <n v="0.15"/>
    <n v="14"/>
    <s v="Cash"/>
    <x v="4"/>
    <s v="Yes"/>
    <n v="125.01700411764705"/>
    <n v="2125.2890699999998"/>
    <x v="2"/>
  </r>
  <r>
    <x v="809"/>
    <x v="1"/>
    <x v="0"/>
    <n v="23"/>
    <n v="12.72"/>
    <n v="292.51"/>
    <n v="94.68"/>
    <n v="0.32400000000000001"/>
    <n v="7.0000000000000007E-2"/>
    <n v="14"/>
    <s v="Credit Card"/>
    <x v="4"/>
    <s v="Yes"/>
    <n v="8.5972504347826089"/>
    <n v="197.73676"/>
    <x v="2"/>
  </r>
  <r>
    <x v="809"/>
    <x v="1"/>
    <x v="1"/>
    <n v="23"/>
    <n v="196.32"/>
    <n v="4515.28"/>
    <n v="1155.3900000000001"/>
    <n v="0.25600000000000001"/>
    <n v="0.03"/>
    <n v="22"/>
    <s v="Cash"/>
    <x v="4"/>
    <s v="Yes"/>
    <n v="146.05949217391301"/>
    <n v="3359.3683199999991"/>
    <x v="2"/>
  </r>
  <r>
    <x v="809"/>
    <x v="1"/>
    <x v="2"/>
    <n v="23"/>
    <n v="72.67"/>
    <n v="1671.52"/>
    <n v="441.96"/>
    <n v="0.26400000000000001"/>
    <n v="7.0000000000000007E-2"/>
    <n v="14"/>
    <s v="Credit Card"/>
    <x v="4"/>
    <s v="Yes"/>
    <n v="53.48863999999999"/>
    <n v="1230.2387199999998"/>
    <x v="2"/>
  </r>
  <r>
    <x v="809"/>
    <x v="1"/>
    <x v="3"/>
    <n v="13"/>
    <n v="113.13"/>
    <n v="1470.73"/>
    <n v="615.77"/>
    <n v="0.41899999999999998"/>
    <n v="0.13"/>
    <n v="18"/>
    <s v="Mobile Pay"/>
    <x v="4"/>
    <s v="No"/>
    <n v="65.730317692307693"/>
    <n v="854.49413000000004"/>
    <x v="2"/>
  </r>
  <r>
    <x v="809"/>
    <x v="1"/>
    <x v="4"/>
    <n v="18"/>
    <n v="194.2"/>
    <n v="3495.52"/>
    <n v="845.36"/>
    <n v="0.24199999999999999"/>
    <n v="0.17"/>
    <n v="12"/>
    <s v="Cash"/>
    <x v="4"/>
    <s v="Yes"/>
    <n v="147.20023111111109"/>
    <n v="2649.6041599999999"/>
    <x v="2"/>
  </r>
  <r>
    <x v="809"/>
    <x v="2"/>
    <x v="0"/>
    <n v="12"/>
    <n v="36.74"/>
    <n v="440.86"/>
    <n v="121.44"/>
    <n v="0.27500000000000002"/>
    <n v="0.04"/>
    <n v="12"/>
    <s v="Mobile Pay"/>
    <x v="4"/>
    <s v="Yes"/>
    <n v="26.635291666666671"/>
    <n v="319.62350000000004"/>
    <x v="2"/>
  </r>
  <r>
    <x v="809"/>
    <x v="2"/>
    <x v="1"/>
    <n v="22"/>
    <n v="169.46"/>
    <n v="3728.16"/>
    <n v="1356.14"/>
    <n v="0.36399999999999999"/>
    <n v="0.28999999999999998"/>
    <n v="15"/>
    <s v="Cash"/>
    <x v="4"/>
    <s v="Yes"/>
    <n v="107.77771636363637"/>
    <n v="2371.1097600000003"/>
    <x v="2"/>
  </r>
  <r>
    <x v="809"/>
    <x v="2"/>
    <x v="2"/>
    <n v="17"/>
    <n v="162.29"/>
    <n v="2758.86"/>
    <n v="884.02"/>
    <n v="0.32"/>
    <n v="0.09"/>
    <n v="16"/>
    <s v="Cash"/>
    <x v="4"/>
    <s v="No"/>
    <n v="110.35440000000001"/>
    <n v="1876.0248000000001"/>
    <x v="2"/>
  </r>
  <r>
    <x v="809"/>
    <x v="2"/>
    <x v="3"/>
    <n v="14"/>
    <n v="50.5"/>
    <n v="706.99"/>
    <n v="274.92"/>
    <n v="0.38900000000000001"/>
    <n v="0.08"/>
    <n v="21"/>
    <s v="Online Wallet"/>
    <x v="4"/>
    <s v="Yes"/>
    <n v="30.85506357142857"/>
    <n v="431.97089"/>
    <x v="2"/>
  </r>
  <r>
    <x v="809"/>
    <x v="2"/>
    <x v="4"/>
    <n v="25"/>
    <n v="162.13999999999999"/>
    <n v="4053.45"/>
    <n v="1073.25"/>
    <n v="0.26500000000000001"/>
    <n v="0.19"/>
    <n v="18"/>
    <s v="Credit Card"/>
    <x v="4"/>
    <s v="Yes"/>
    <n v="119.17143"/>
    <n v="2979.28575"/>
    <x v="2"/>
  </r>
  <r>
    <x v="809"/>
    <x v="3"/>
    <x v="0"/>
    <n v="10"/>
    <n v="10.51"/>
    <n v="105.09"/>
    <n v="31.28"/>
    <n v="0.29799999999999999"/>
    <n v="0.28999999999999998"/>
    <n v="15"/>
    <s v="Mobile Pay"/>
    <x v="4"/>
    <s v="Yes"/>
    <n v="7.3773179999999998"/>
    <n v="73.773179999999996"/>
    <x v="2"/>
  </r>
  <r>
    <x v="809"/>
    <x v="3"/>
    <x v="1"/>
    <n v="14"/>
    <n v="170.83"/>
    <n v="2391.65"/>
    <n v="795.33"/>
    <n v="0.33300000000000002"/>
    <n v="0.3"/>
    <n v="12"/>
    <s v="Mobile Pay"/>
    <x v="4"/>
    <s v="No"/>
    <n v="113.94503928571429"/>
    <n v="1595.23055"/>
    <x v="2"/>
  </r>
  <r>
    <x v="809"/>
    <x v="3"/>
    <x v="2"/>
    <n v="24"/>
    <n v="104.77"/>
    <n v="2514.5300000000002"/>
    <n v="619.84"/>
    <n v="0.247"/>
    <n v="0.13"/>
    <n v="12"/>
    <s v="Credit Card"/>
    <x v="4"/>
    <s v="Yes"/>
    <n v="78.893378750000011"/>
    <n v="1893.4410900000003"/>
    <x v="2"/>
  </r>
  <r>
    <x v="809"/>
    <x v="3"/>
    <x v="3"/>
    <n v="25"/>
    <n v="132.37"/>
    <n v="3309.16"/>
    <n v="843"/>
    <n v="0.255"/>
    <n v="0.28000000000000003"/>
    <n v="18"/>
    <s v="Cash"/>
    <x v="4"/>
    <s v="No"/>
    <n v="98.612967999999995"/>
    <n v="2465.3242"/>
    <x v="2"/>
  </r>
  <r>
    <x v="809"/>
    <x v="3"/>
    <x v="4"/>
    <n v="25"/>
    <n v="171.13"/>
    <n v="4278.2299999999996"/>
    <n v="1341.07"/>
    <n v="0.313"/>
    <n v="0.15"/>
    <n v="17"/>
    <s v="Cash"/>
    <x v="4"/>
    <s v="Yes"/>
    <n v="117.5657604"/>
    <n v="2939.14401"/>
    <x v="2"/>
  </r>
  <r>
    <x v="809"/>
    <x v="4"/>
    <x v="0"/>
    <n v="17"/>
    <n v="180.02"/>
    <n v="3060.4"/>
    <n v="844.91"/>
    <n v="0.27600000000000002"/>
    <n v="0.05"/>
    <n v="17"/>
    <s v="Credit Card"/>
    <x v="4"/>
    <s v="Yes"/>
    <n v="130.33703529411764"/>
    <n v="2215.7295999999997"/>
    <x v="2"/>
  </r>
  <r>
    <x v="809"/>
    <x v="4"/>
    <x v="1"/>
    <n v="19"/>
    <n v="85.52"/>
    <n v="1624.84"/>
    <n v="493.57"/>
    <n v="0.30399999999999999"/>
    <n v="0.22"/>
    <n v="14"/>
    <s v="Mobile Pay"/>
    <x v="4"/>
    <s v="No"/>
    <n v="59.520454736842098"/>
    <n v="1130.8886399999999"/>
    <x v="2"/>
  </r>
  <r>
    <x v="809"/>
    <x v="4"/>
    <x v="2"/>
    <n v="18"/>
    <n v="85.14"/>
    <n v="1532.51"/>
    <n v="370.07"/>
    <n v="0.24099999999999999"/>
    <n v="0.24"/>
    <n v="14"/>
    <s v="Credit Card"/>
    <x v="4"/>
    <s v="Yes"/>
    <n v="64.620838333333324"/>
    <n v="1163.1750899999997"/>
    <x v="2"/>
  </r>
  <r>
    <x v="809"/>
    <x v="4"/>
    <x v="3"/>
    <n v="20"/>
    <n v="107.16"/>
    <n v="2143.11"/>
    <n v="678.62"/>
    <n v="0.317"/>
    <n v="0.17"/>
    <n v="13"/>
    <s v="Online Wallet"/>
    <x v="4"/>
    <s v="No"/>
    <n v="73.187206500000002"/>
    <n v="1463.74413"/>
    <x v="2"/>
  </r>
  <r>
    <x v="809"/>
    <x v="4"/>
    <x v="4"/>
    <n v="14"/>
    <n v="173.52"/>
    <n v="2429.2199999999998"/>
    <n v="797.15"/>
    <n v="0.32800000000000001"/>
    <n v="0.28999999999999998"/>
    <n v="13"/>
    <s v="Online Wallet"/>
    <x v="4"/>
    <s v="No"/>
    <n v="116.60256"/>
    <n v="1632.4358399999999"/>
    <x v="2"/>
  </r>
  <r>
    <x v="810"/>
    <x v="0"/>
    <x v="0"/>
    <n v="18"/>
    <n v="81.93"/>
    <n v="1474.72"/>
    <n v="381.86"/>
    <n v="0.25900000000000001"/>
    <n v="0.13"/>
    <n v="7"/>
    <s v="Cash"/>
    <x v="5"/>
    <s v="Yes"/>
    <n v="60.709306666666663"/>
    <n v="1092.7675199999999"/>
    <x v="2"/>
  </r>
  <r>
    <x v="810"/>
    <x v="0"/>
    <x v="1"/>
    <n v="20"/>
    <n v="155.35"/>
    <n v="3106.99"/>
    <n v="926.18"/>
    <n v="0.29799999999999999"/>
    <n v="0.11"/>
    <n v="8"/>
    <s v="Online Wallet"/>
    <x v="5"/>
    <s v="Yes"/>
    <n v="109.05534900000001"/>
    <n v="2181.10698"/>
    <x v="2"/>
  </r>
  <r>
    <x v="810"/>
    <x v="0"/>
    <x v="2"/>
    <n v="25"/>
    <n v="58.79"/>
    <n v="1469.67"/>
    <n v="440.38"/>
    <n v="0.3"/>
    <n v="0.1"/>
    <n v="14"/>
    <s v="Online Wallet"/>
    <x v="5"/>
    <s v="Yes"/>
    <n v="41.150759999999998"/>
    <n v="1028.769"/>
    <x v="2"/>
  </r>
  <r>
    <x v="810"/>
    <x v="0"/>
    <x v="3"/>
    <n v="21"/>
    <n v="198.35"/>
    <n v="4165.41"/>
    <n v="1196.6600000000001"/>
    <n v="0.28699999999999998"/>
    <n v="0.23"/>
    <n v="15"/>
    <s v="Online Wallet"/>
    <x v="5"/>
    <s v="No"/>
    <n v="141.42558714285713"/>
    <n v="2969.9373299999997"/>
    <x v="2"/>
  </r>
  <r>
    <x v="810"/>
    <x v="0"/>
    <x v="4"/>
    <n v="16"/>
    <n v="116.3"/>
    <n v="1860.72"/>
    <n v="678.66"/>
    <n v="0.36499999999999999"/>
    <n v="0.24"/>
    <n v="15"/>
    <s v="Online Wallet"/>
    <x v="5"/>
    <s v="No"/>
    <n v="73.847325000000012"/>
    <n v="1181.5572000000002"/>
    <x v="2"/>
  </r>
  <r>
    <x v="810"/>
    <x v="1"/>
    <x v="0"/>
    <n v="21"/>
    <n v="105.74"/>
    <n v="2220.6"/>
    <n v="589.5"/>
    <n v="0.26500000000000001"/>
    <n v="0.14000000000000001"/>
    <n v="15"/>
    <s v="Cash"/>
    <x v="5"/>
    <s v="Yes"/>
    <n v="77.720999999999989"/>
    <n v="1632.1409999999998"/>
    <x v="2"/>
  </r>
  <r>
    <x v="810"/>
    <x v="1"/>
    <x v="1"/>
    <n v="21"/>
    <n v="160.69999999999999"/>
    <n v="3374.61"/>
    <n v="1287.49"/>
    <n v="0.38200000000000001"/>
    <n v="7.0000000000000007E-2"/>
    <n v="14"/>
    <s v="Credit Card"/>
    <x v="5"/>
    <s v="Yes"/>
    <n v="99.309951428571438"/>
    <n v="2085.5089800000001"/>
    <x v="2"/>
  </r>
  <r>
    <x v="810"/>
    <x v="1"/>
    <x v="2"/>
    <n v="24"/>
    <n v="87.73"/>
    <n v="2105.62"/>
    <n v="607.20000000000005"/>
    <n v="0.28799999999999998"/>
    <n v="0.25"/>
    <n v="21"/>
    <s v="Mobile Pay"/>
    <x v="5"/>
    <s v="No"/>
    <n v="62.466726666666659"/>
    <n v="1499.2014399999998"/>
    <x v="2"/>
  </r>
  <r>
    <x v="810"/>
    <x v="1"/>
    <x v="3"/>
    <n v="19"/>
    <n v="68.05"/>
    <n v="1292.96"/>
    <n v="496.6"/>
    <n v="0.38400000000000001"/>
    <n v="0.22"/>
    <n v="12"/>
    <s v="Online Wallet"/>
    <x v="5"/>
    <s v="Yes"/>
    <n v="41.919124210526313"/>
    <n v="796.46335999999997"/>
    <x v="2"/>
  </r>
  <r>
    <x v="810"/>
    <x v="1"/>
    <x v="4"/>
    <n v="18"/>
    <n v="68.45"/>
    <n v="1232.0999999999999"/>
    <n v="239.87"/>
    <n v="0.19500000000000001"/>
    <n v="0.18"/>
    <n v="10"/>
    <s v="Mobile Pay"/>
    <x v="5"/>
    <s v="Yes"/>
    <n v="55.102249999999998"/>
    <n v="991.84050000000002"/>
    <x v="2"/>
  </r>
  <r>
    <x v="810"/>
    <x v="2"/>
    <x v="0"/>
    <n v="17"/>
    <n v="82.17"/>
    <n v="1396.83"/>
    <n v="447.27"/>
    <n v="0.32"/>
    <n v="0.3"/>
    <n v="17"/>
    <s v="Cash"/>
    <x v="5"/>
    <s v="No"/>
    <n v="55.873199999999997"/>
    <n v="949.84439999999995"/>
    <x v="2"/>
  </r>
  <r>
    <x v="810"/>
    <x v="2"/>
    <x v="1"/>
    <n v="18"/>
    <n v="134.65"/>
    <n v="2423.67"/>
    <n v="625.74"/>
    <n v="0.25800000000000001"/>
    <n v="0.15"/>
    <n v="13"/>
    <s v="Online Wallet"/>
    <x v="5"/>
    <s v="Yes"/>
    <n v="99.909063333333336"/>
    <n v="1798.3631399999999"/>
    <x v="2"/>
  </r>
  <r>
    <x v="810"/>
    <x v="2"/>
    <x v="2"/>
    <n v="16"/>
    <n v="119.16"/>
    <n v="1906.5"/>
    <n v="514.46"/>
    <n v="0.27"/>
    <n v="0.27"/>
    <n v="20"/>
    <s v="Cash"/>
    <x v="5"/>
    <s v="Yes"/>
    <n v="86.984062499999993"/>
    <n v="1391.7449999999999"/>
    <x v="2"/>
  </r>
  <r>
    <x v="810"/>
    <x v="2"/>
    <x v="3"/>
    <n v="27"/>
    <n v="107.49"/>
    <n v="2902.13"/>
    <n v="1127.95"/>
    <n v="0.38900000000000001"/>
    <n v="0.14000000000000001"/>
    <n v="10"/>
    <s v="Credit Card"/>
    <x v="5"/>
    <s v="Yes"/>
    <n v="65.674127037037039"/>
    <n v="1773.2014300000001"/>
    <x v="2"/>
  </r>
  <r>
    <x v="810"/>
    <x v="2"/>
    <x v="4"/>
    <n v="15"/>
    <n v="126.15"/>
    <n v="1892.32"/>
    <n v="562.28"/>
    <n v="0.29699999999999999"/>
    <n v="0.09"/>
    <n v="23"/>
    <s v="Cash"/>
    <x v="5"/>
    <s v="Yes"/>
    <n v="88.686730666666662"/>
    <n v="1330.30096"/>
    <x v="2"/>
  </r>
  <r>
    <x v="810"/>
    <x v="3"/>
    <x v="0"/>
    <n v="21"/>
    <n v="138.6"/>
    <n v="2910.69"/>
    <n v="631.12"/>
    <n v="0.217"/>
    <n v="0.03"/>
    <n v="13"/>
    <s v="Cash"/>
    <x v="5"/>
    <s v="Yes"/>
    <n v="108.52715571428573"/>
    <n v="2279.0702700000002"/>
    <x v="2"/>
  </r>
  <r>
    <x v="810"/>
    <x v="3"/>
    <x v="1"/>
    <n v="23"/>
    <n v="192.14"/>
    <n v="4419.17"/>
    <n v="1677.4"/>
    <n v="0.38"/>
    <n v="0.13"/>
    <n v="16"/>
    <s v="Mobile Pay"/>
    <x v="5"/>
    <s v="Yes"/>
    <n v="119.12545217391305"/>
    <n v="2739.8854000000001"/>
    <x v="2"/>
  </r>
  <r>
    <x v="810"/>
    <x v="3"/>
    <x v="2"/>
    <n v="26"/>
    <n v="96.76"/>
    <n v="2515.88"/>
    <n v="478.81"/>
    <n v="0.19"/>
    <n v="0.28999999999999998"/>
    <n v="10"/>
    <s v="Mobile Pay"/>
    <x v="5"/>
    <s v="Yes"/>
    <n v="78.379338461538467"/>
    <n v="2037.8628000000001"/>
    <x v="2"/>
  </r>
  <r>
    <x v="810"/>
    <x v="3"/>
    <x v="3"/>
    <n v="19"/>
    <n v="122.73"/>
    <n v="2331.88"/>
    <n v="652.41"/>
    <n v="0.28000000000000003"/>
    <n v="0.28000000000000003"/>
    <n v="16"/>
    <s v="Mobile Pay"/>
    <x v="5"/>
    <s v="Yes"/>
    <n v="88.365978947368419"/>
    <n v="1678.9536000000001"/>
    <x v="2"/>
  </r>
  <r>
    <x v="810"/>
    <x v="3"/>
    <x v="4"/>
    <n v="18"/>
    <n v="64.709999999999994"/>
    <n v="1164.75"/>
    <n v="358.95"/>
    <n v="0.308"/>
    <n v="0.2"/>
    <n v="9"/>
    <s v="Cash"/>
    <x v="5"/>
    <s v="No"/>
    <n v="44.778166666666671"/>
    <n v="806.00700000000006"/>
    <x v="2"/>
  </r>
  <r>
    <x v="810"/>
    <x v="4"/>
    <x v="0"/>
    <n v="24"/>
    <n v="99.6"/>
    <n v="2390.4499999999998"/>
    <n v="685.04"/>
    <n v="0.28699999999999998"/>
    <n v="0.06"/>
    <n v="8"/>
    <s v="Mobile Pay"/>
    <x v="5"/>
    <s v="No"/>
    <n v="71.016285416666662"/>
    <n v="1704.3908499999998"/>
    <x v="2"/>
  </r>
  <r>
    <x v="810"/>
    <x v="4"/>
    <x v="1"/>
    <n v="17"/>
    <n v="145.16"/>
    <n v="2467.64"/>
    <n v="665.09"/>
    <n v="0.27"/>
    <n v="0.28999999999999998"/>
    <n v="22"/>
    <s v="Online Wallet"/>
    <x v="5"/>
    <s v="No"/>
    <n v="105.96336470588234"/>
    <n v="1801.3771999999999"/>
    <x v="2"/>
  </r>
  <r>
    <x v="810"/>
    <x v="4"/>
    <x v="2"/>
    <n v="28"/>
    <n v="149.94"/>
    <n v="4198.3500000000004"/>
    <n v="891.19"/>
    <n v="0.21199999999999999"/>
    <n v="0.21"/>
    <n v="16"/>
    <s v="Mobile Pay"/>
    <x v="5"/>
    <s v="Yes"/>
    <n v="118.1535642857143"/>
    <n v="3308.2998000000002"/>
    <x v="2"/>
  </r>
  <r>
    <x v="810"/>
    <x v="4"/>
    <x v="3"/>
    <n v="20"/>
    <n v="119.22"/>
    <n v="2384.38"/>
    <n v="649.36"/>
    <n v="0.27200000000000002"/>
    <n v="0.17"/>
    <n v="17"/>
    <s v="Mobile Pay"/>
    <x v="5"/>
    <s v="No"/>
    <n v="86.791432000000015"/>
    <n v="1735.8286400000002"/>
    <x v="2"/>
  </r>
  <r>
    <x v="810"/>
    <x v="4"/>
    <x v="4"/>
    <n v="19"/>
    <n v="105.94"/>
    <n v="2012.92"/>
    <n v="643.63"/>
    <n v="0.32"/>
    <n v="0.21"/>
    <n v="12"/>
    <s v="Credit Card"/>
    <x v="5"/>
    <s v="No"/>
    <n v="72.041347368421057"/>
    <n v="1368.7856000000002"/>
    <x v="2"/>
  </r>
  <r>
    <x v="811"/>
    <x v="0"/>
    <x v="0"/>
    <n v="26"/>
    <n v="78.27"/>
    <n v="2034.89"/>
    <n v="611.41"/>
    <n v="0.3"/>
    <n v="0.05"/>
    <n v="17"/>
    <s v="Cash"/>
    <x v="6"/>
    <s v="Yes"/>
    <n v="54.785500000000006"/>
    <n v="1424.4230000000002"/>
    <x v="2"/>
  </r>
  <r>
    <x v="811"/>
    <x v="0"/>
    <x v="1"/>
    <n v="23"/>
    <n v="158.19"/>
    <n v="3638.34"/>
    <n v="1266.0899999999999"/>
    <n v="0.34799999999999998"/>
    <n v="0.15"/>
    <n v="15"/>
    <s v="Cash"/>
    <x v="6"/>
    <s v="No"/>
    <n v="103.1390295652174"/>
    <n v="2372.1976800000002"/>
    <x v="2"/>
  </r>
  <r>
    <x v="811"/>
    <x v="0"/>
    <x v="2"/>
    <n v="19"/>
    <n v="121.76"/>
    <n v="2313.4299999999998"/>
    <n v="483.96"/>
    <n v="0.20899999999999999"/>
    <n v="0.05"/>
    <n v="19"/>
    <s v="Online Wallet"/>
    <x v="6"/>
    <s v="Yes"/>
    <n v="96.311743684210526"/>
    <n v="1829.9231299999999"/>
    <x v="2"/>
  </r>
  <r>
    <x v="811"/>
    <x v="0"/>
    <x v="3"/>
    <n v="14"/>
    <n v="140.19"/>
    <n v="1962.7"/>
    <n v="525.39"/>
    <n v="0.26800000000000002"/>
    <n v="0.13"/>
    <n v="14"/>
    <s v="Credit Card"/>
    <x v="6"/>
    <s v="No"/>
    <n v="102.62117142857143"/>
    <n v="1436.6964"/>
    <x v="2"/>
  </r>
  <r>
    <x v="811"/>
    <x v="0"/>
    <x v="4"/>
    <n v="17"/>
    <n v="40.15"/>
    <n v="682.61"/>
    <n v="239.71"/>
    <n v="0.35099999999999998"/>
    <n v="0.21"/>
    <n v="20"/>
    <s v="Mobile Pay"/>
    <x v="6"/>
    <s v="Yes"/>
    <n v="26.059640588235297"/>
    <n v="443.01389000000006"/>
    <x v="2"/>
  </r>
  <r>
    <x v="811"/>
    <x v="1"/>
    <x v="0"/>
    <n v="31"/>
    <n v="194.3"/>
    <n v="6023.17"/>
    <n v="1781.66"/>
    <n v="0.29599999999999999"/>
    <n v="0.12"/>
    <n v="15"/>
    <s v="Cash"/>
    <x v="6"/>
    <s v="No"/>
    <n v="136.7842477419355"/>
    <n v="4240.3116800000007"/>
    <x v="2"/>
  </r>
  <r>
    <x v="811"/>
    <x v="1"/>
    <x v="1"/>
    <n v="22"/>
    <n v="164.22"/>
    <n v="3612.84"/>
    <n v="1366.65"/>
    <n v="0.378"/>
    <n v="0.27"/>
    <n v="10"/>
    <s v="Cash"/>
    <x v="6"/>
    <s v="No"/>
    <n v="102.14484000000002"/>
    <n v="2247.1864800000003"/>
    <x v="2"/>
  </r>
  <r>
    <x v="811"/>
    <x v="1"/>
    <x v="2"/>
    <n v="23"/>
    <n v="132.16"/>
    <n v="3039.73"/>
    <n v="1230.6199999999999"/>
    <n v="0.40500000000000003"/>
    <n v="0.22"/>
    <n v="16"/>
    <s v="Cash"/>
    <x v="6"/>
    <s v="Yes"/>
    <n v="78.63649347826086"/>
    <n v="1808.6393499999997"/>
    <x v="2"/>
  </r>
  <r>
    <x v="811"/>
    <x v="1"/>
    <x v="3"/>
    <n v="24"/>
    <n v="167.48"/>
    <n v="4019.62"/>
    <n v="1546.37"/>
    <n v="0.38500000000000001"/>
    <n v="0.12"/>
    <n v="17"/>
    <s v="Credit Card"/>
    <x v="6"/>
    <s v="Yes"/>
    <n v="103.0027625"/>
    <n v="2472.0663"/>
    <x v="2"/>
  </r>
  <r>
    <x v="811"/>
    <x v="1"/>
    <x v="4"/>
    <n v="22"/>
    <n v="176.15"/>
    <n v="3875.2"/>
    <n v="1418.66"/>
    <n v="0.36599999999999999"/>
    <n v="0.04"/>
    <n v="11"/>
    <s v="Credit Card"/>
    <x v="6"/>
    <s v="Yes"/>
    <n v="111.67621818181819"/>
    <n v="2456.8768"/>
    <x v="2"/>
  </r>
  <r>
    <x v="811"/>
    <x v="2"/>
    <x v="0"/>
    <n v="17"/>
    <n v="33.29"/>
    <n v="566.01"/>
    <n v="146.26"/>
    <n v="0.25800000000000001"/>
    <n v="0.24"/>
    <n v="11"/>
    <s v="Online Wallet"/>
    <x v="6"/>
    <s v="No"/>
    <n v="24.704671764705882"/>
    <n v="419.97942"/>
    <x v="2"/>
  </r>
  <r>
    <x v="811"/>
    <x v="2"/>
    <x v="1"/>
    <n v="17"/>
    <n v="23.88"/>
    <n v="405.97"/>
    <n v="133.26"/>
    <n v="0.32800000000000001"/>
    <n v="0.22"/>
    <n v="11"/>
    <s v="Online Wallet"/>
    <x v="6"/>
    <s v="Yes"/>
    <n v="16.04775529411765"/>
    <n v="272.81184000000007"/>
    <x v="2"/>
  </r>
  <r>
    <x v="811"/>
    <x v="2"/>
    <x v="2"/>
    <n v="18"/>
    <n v="106.88"/>
    <n v="1923.81"/>
    <n v="704.39"/>
    <n v="0.36599999999999999"/>
    <n v="0.02"/>
    <n v="17"/>
    <s v="Online Wallet"/>
    <x v="6"/>
    <s v="Yes"/>
    <n v="67.760863333333333"/>
    <n v="1219.6955399999999"/>
    <x v="2"/>
  </r>
  <r>
    <x v="811"/>
    <x v="2"/>
    <x v="3"/>
    <n v="19"/>
    <n v="21.12"/>
    <n v="401.3"/>
    <n v="95.22"/>
    <n v="0.23699999999999999"/>
    <n v="0.1"/>
    <n v="21"/>
    <s v="Online Wallet"/>
    <x v="6"/>
    <s v="Yes"/>
    <n v="16.115363157894738"/>
    <n v="306.19190000000003"/>
    <x v="2"/>
  </r>
  <r>
    <x v="811"/>
    <x v="2"/>
    <x v="4"/>
    <n v="25"/>
    <n v="113.39"/>
    <n v="2834.8"/>
    <n v="712.64"/>
    <n v="0.251"/>
    <n v="0.16"/>
    <n v="18"/>
    <s v="Online Wallet"/>
    <x v="6"/>
    <s v="No"/>
    <n v="84.930608000000007"/>
    <n v="2123.2652000000003"/>
    <x v="2"/>
  </r>
  <r>
    <x v="811"/>
    <x v="3"/>
    <x v="0"/>
    <n v="19"/>
    <n v="34.49"/>
    <n v="655.27"/>
    <n v="230.55"/>
    <n v="0.35199999999999998"/>
    <n v="0.2"/>
    <n v="11"/>
    <s v="Mobile Pay"/>
    <x v="6"/>
    <s v="No"/>
    <n v="22.348155789473683"/>
    <n v="424.61496"/>
    <x v="2"/>
  </r>
  <r>
    <x v="811"/>
    <x v="3"/>
    <x v="1"/>
    <n v="20"/>
    <n v="187.78"/>
    <n v="3755.51"/>
    <n v="938.81"/>
    <n v="0.25"/>
    <n v="0.21"/>
    <n v="13"/>
    <s v="Mobile Pay"/>
    <x v="6"/>
    <s v="Yes"/>
    <n v="140.831625"/>
    <n v="2816.6325000000002"/>
    <x v="2"/>
  </r>
  <r>
    <x v="811"/>
    <x v="3"/>
    <x v="2"/>
    <n v="20"/>
    <n v="71.69"/>
    <n v="1433.72"/>
    <n v="341.57"/>
    <n v="0.23799999999999999"/>
    <n v="0.18"/>
    <n v="19"/>
    <s v="Cash"/>
    <x v="6"/>
    <s v="No"/>
    <n v="54.624732000000009"/>
    <n v="1092.4946400000001"/>
    <x v="2"/>
  </r>
  <r>
    <x v="811"/>
    <x v="3"/>
    <x v="3"/>
    <n v="31"/>
    <n v="193.36"/>
    <n v="5994.1"/>
    <n v="1646.56"/>
    <n v="0.27500000000000002"/>
    <n v="0.05"/>
    <n v="13"/>
    <s v="Credit Card"/>
    <x v="6"/>
    <s v="No"/>
    <n v="140.18459677419355"/>
    <n v="4345.7224999999999"/>
    <x v="2"/>
  </r>
  <r>
    <x v="811"/>
    <x v="3"/>
    <x v="4"/>
    <n v="17"/>
    <n v="82.71"/>
    <n v="1406"/>
    <n v="511.66"/>
    <n v="0.36399999999999999"/>
    <n v="0.21"/>
    <n v="17"/>
    <s v="Cash"/>
    <x v="6"/>
    <s v="Yes"/>
    <n v="52.600941176470592"/>
    <n v="894.21600000000001"/>
    <x v="2"/>
  </r>
  <r>
    <x v="811"/>
    <x v="4"/>
    <x v="0"/>
    <n v="22"/>
    <n v="69.53"/>
    <n v="1529.69"/>
    <n v="397.07"/>
    <n v="0.26"/>
    <n v="0.23"/>
    <n v="22"/>
    <s v="Online Wallet"/>
    <x v="6"/>
    <s v="No"/>
    <n v="51.453209090909098"/>
    <n v="1131.9706000000001"/>
    <x v="2"/>
  </r>
  <r>
    <x v="811"/>
    <x v="4"/>
    <x v="1"/>
    <n v="20"/>
    <n v="75.02"/>
    <n v="1500.37"/>
    <n v="364.42"/>
    <n v="0.24299999999999999"/>
    <n v="0.03"/>
    <n v="13"/>
    <s v="Credit Card"/>
    <x v="6"/>
    <s v="Yes"/>
    <n v="56.789004499999997"/>
    <n v="1135.78009"/>
    <x v="2"/>
  </r>
  <r>
    <x v="811"/>
    <x v="4"/>
    <x v="2"/>
    <n v="19"/>
    <n v="79.569999999999993"/>
    <n v="1511.88"/>
    <n v="362.43"/>
    <n v="0.24"/>
    <n v="0.26"/>
    <n v="14"/>
    <s v="Mobile Pay"/>
    <x v="6"/>
    <s v="No"/>
    <n v="60.475200000000001"/>
    <n v="1149.0288"/>
    <x v="2"/>
  </r>
  <r>
    <x v="811"/>
    <x v="4"/>
    <x v="3"/>
    <n v="17"/>
    <n v="77.040000000000006"/>
    <n v="1309.6199999999999"/>
    <n v="365.41"/>
    <n v="0.27900000000000003"/>
    <n v="0.02"/>
    <n v="14"/>
    <s v="Mobile Pay"/>
    <x v="6"/>
    <s v="Yes"/>
    <n v="55.543295294117634"/>
    <n v="944.23601999999983"/>
    <x v="2"/>
  </r>
  <r>
    <x v="811"/>
    <x v="4"/>
    <x v="4"/>
    <n v="27"/>
    <n v="53.77"/>
    <n v="1451.86"/>
    <n v="479.96"/>
    <n v="0.33100000000000002"/>
    <n v="0.1"/>
    <n v="12"/>
    <s v="Mobile Pay"/>
    <x v="6"/>
    <s v="No"/>
    <n v="35.973864444444445"/>
    <n v="971.29434000000003"/>
    <x v="2"/>
  </r>
  <r>
    <x v="812"/>
    <x v="0"/>
    <x v="0"/>
    <n v="21"/>
    <n v="97.18"/>
    <n v="2040.81"/>
    <n v="616.51"/>
    <n v="0.30199999999999999"/>
    <n v="0.14000000000000001"/>
    <n v="18"/>
    <s v="Online Wallet"/>
    <x v="0"/>
    <s v="Yes"/>
    <n v="67.832637142857152"/>
    <n v="1424.4853800000001"/>
    <x v="2"/>
  </r>
  <r>
    <x v="812"/>
    <x v="0"/>
    <x v="1"/>
    <n v="26"/>
    <n v="68.010000000000005"/>
    <n v="1768.24"/>
    <n v="491.88"/>
    <n v="0.27800000000000002"/>
    <n v="7.0000000000000007E-2"/>
    <n v="15"/>
    <s v="Mobile Pay"/>
    <x v="0"/>
    <s v="No"/>
    <n v="49.102664615384619"/>
    <n v="1276.6692800000001"/>
    <x v="2"/>
  </r>
  <r>
    <x v="812"/>
    <x v="0"/>
    <x v="2"/>
    <n v="19"/>
    <n v="50.59"/>
    <n v="961.22"/>
    <n v="248.65"/>
    <n v="0.25900000000000001"/>
    <n v="0.13"/>
    <n v="14"/>
    <s v="Online Wallet"/>
    <x v="0"/>
    <s v="Yes"/>
    <n v="37.487580000000001"/>
    <n v="712.26402000000007"/>
    <x v="2"/>
  </r>
  <r>
    <x v="812"/>
    <x v="0"/>
    <x v="3"/>
    <n v="18"/>
    <n v="132.24"/>
    <n v="2380.25"/>
    <n v="613.47"/>
    <n v="0.25800000000000001"/>
    <n v="0.11"/>
    <n v="18"/>
    <s v="Cash"/>
    <x v="0"/>
    <s v="Yes"/>
    <n v="98.119194444444446"/>
    <n v="1766.1455000000001"/>
    <x v="2"/>
  </r>
  <r>
    <x v="812"/>
    <x v="0"/>
    <x v="4"/>
    <n v="22"/>
    <n v="124.74"/>
    <n v="2744.37"/>
    <n v="740.61"/>
    <n v="0.27"/>
    <n v="0.19"/>
    <n v="22"/>
    <s v="Online Wallet"/>
    <x v="0"/>
    <s v="Yes"/>
    <n v="91.063186363636362"/>
    <n v="2003.3901000000001"/>
    <x v="2"/>
  </r>
  <r>
    <x v="812"/>
    <x v="1"/>
    <x v="0"/>
    <n v="18"/>
    <n v="146.81"/>
    <n v="2642.55"/>
    <n v="905.17"/>
    <n v="0.34300000000000003"/>
    <n v="0.05"/>
    <n v="22"/>
    <s v="Online Wallet"/>
    <x v="0"/>
    <s v="Yes"/>
    <n v="96.453074999999998"/>
    <n v="1736.15535"/>
    <x v="2"/>
  </r>
  <r>
    <x v="812"/>
    <x v="1"/>
    <x v="1"/>
    <n v="21"/>
    <n v="132.52000000000001"/>
    <n v="2782.93"/>
    <n v="860.52"/>
    <n v="0.309"/>
    <n v="0.24"/>
    <n v="8"/>
    <s v="Cash"/>
    <x v="0"/>
    <s v="Yes"/>
    <n v="91.571649047619047"/>
    <n v="1923.0046299999999"/>
    <x v="2"/>
  </r>
  <r>
    <x v="812"/>
    <x v="1"/>
    <x v="2"/>
    <n v="13"/>
    <n v="177.33"/>
    <n v="2305.2600000000002"/>
    <n v="867.92"/>
    <n v="0.376"/>
    <n v="0.06"/>
    <n v="23"/>
    <s v="Online Wallet"/>
    <x v="0"/>
    <s v="Yes"/>
    <n v="110.65248000000003"/>
    <n v="1438.4822400000003"/>
    <x v="2"/>
  </r>
  <r>
    <x v="812"/>
    <x v="1"/>
    <x v="3"/>
    <n v="21"/>
    <n v="154.13999999999999"/>
    <n v="3236.9"/>
    <n v="898.03"/>
    <n v="0.27700000000000002"/>
    <n v="0.11"/>
    <n v="12"/>
    <s v="Mobile Pay"/>
    <x v="0"/>
    <s v="No"/>
    <n v="111.44184285714284"/>
    <n v="2340.2786999999998"/>
    <x v="2"/>
  </r>
  <r>
    <x v="812"/>
    <x v="1"/>
    <x v="4"/>
    <n v="20"/>
    <n v="197.86"/>
    <n v="3957.18"/>
    <n v="1296.53"/>
    <n v="0.32800000000000001"/>
    <n v="0.28000000000000003"/>
    <n v="13"/>
    <s v="Cash"/>
    <x v="0"/>
    <s v="No"/>
    <n v="132.96124799999998"/>
    <n v="2659.2249599999996"/>
    <x v="2"/>
  </r>
  <r>
    <x v="812"/>
    <x v="2"/>
    <x v="0"/>
    <n v="16"/>
    <n v="132.6"/>
    <n v="2121.59"/>
    <n v="799.77"/>
    <n v="0.377"/>
    <n v="0.28999999999999998"/>
    <n v="12"/>
    <s v="Credit Card"/>
    <x v="0"/>
    <s v="Yes"/>
    <n v="82.60941062500001"/>
    <n v="1321.7505700000002"/>
    <x v="2"/>
  </r>
  <r>
    <x v="812"/>
    <x v="2"/>
    <x v="1"/>
    <n v="16"/>
    <n v="61.95"/>
    <n v="991.18"/>
    <n v="307.52999999999997"/>
    <n v="0.31"/>
    <n v="0.25"/>
    <n v="24"/>
    <s v="Cash"/>
    <x v="0"/>
    <s v="Yes"/>
    <n v="42.744637499999996"/>
    <n v="683.91419999999994"/>
    <x v="2"/>
  </r>
  <r>
    <x v="812"/>
    <x v="2"/>
    <x v="2"/>
    <n v="16"/>
    <n v="54.91"/>
    <n v="878.56"/>
    <n v="285.07"/>
    <n v="0.32400000000000001"/>
    <n v="0.24"/>
    <n v="17"/>
    <s v="Cash"/>
    <x v="0"/>
    <s v="No"/>
    <n v="37.119159999999994"/>
    <n v="593.9065599999999"/>
    <x v="2"/>
  </r>
  <r>
    <x v="812"/>
    <x v="2"/>
    <x v="3"/>
    <n v="25"/>
    <n v="60.06"/>
    <n v="1501.47"/>
    <n v="479.38"/>
    <n v="0.31900000000000001"/>
    <n v="0.2"/>
    <n v="17"/>
    <s v="Cash"/>
    <x v="0"/>
    <s v="No"/>
    <n v="40.900042800000001"/>
    <n v="1022.50107"/>
    <x v="2"/>
  </r>
  <r>
    <x v="812"/>
    <x v="2"/>
    <x v="4"/>
    <n v="11"/>
    <n v="19.079999999999998"/>
    <n v="209.84"/>
    <n v="76.209999999999994"/>
    <n v="0.36299999999999999"/>
    <n v="0.3"/>
    <n v="16"/>
    <s v="Online Wallet"/>
    <x v="0"/>
    <s v="No"/>
    <n v="12.151643636363637"/>
    <n v="133.66808"/>
    <x v="2"/>
  </r>
  <r>
    <x v="812"/>
    <x v="3"/>
    <x v="0"/>
    <n v="10"/>
    <n v="103.2"/>
    <n v="1032.04"/>
    <n v="342.13"/>
    <n v="0.33200000000000002"/>
    <n v="0.13"/>
    <n v="9"/>
    <s v="Credit Card"/>
    <x v="0"/>
    <s v="No"/>
    <n v="68.940271999999993"/>
    <n v="689.40271999999993"/>
    <x v="2"/>
  </r>
  <r>
    <x v="812"/>
    <x v="3"/>
    <x v="1"/>
    <n v="16"/>
    <n v="13.41"/>
    <n v="214.56"/>
    <n v="88.54"/>
    <n v="0.41299999999999998"/>
    <n v="0.18"/>
    <n v="22"/>
    <s v="Credit Card"/>
    <x v="0"/>
    <s v="Yes"/>
    <n v="7.8716699999999999"/>
    <n v="125.94672"/>
    <x v="2"/>
  </r>
  <r>
    <x v="812"/>
    <x v="3"/>
    <x v="2"/>
    <n v="25"/>
    <n v="112.34"/>
    <n v="2808.42"/>
    <n v="691.63"/>
    <n v="0.246"/>
    <n v="0.18"/>
    <n v="15"/>
    <s v="Mobile Pay"/>
    <x v="0"/>
    <s v="Yes"/>
    <n v="84.701947199999992"/>
    <n v="2117.5486799999999"/>
    <x v="2"/>
  </r>
  <r>
    <x v="812"/>
    <x v="3"/>
    <x v="3"/>
    <n v="20"/>
    <n v="30.78"/>
    <n v="615.66"/>
    <n v="199.96"/>
    <n v="0.32500000000000001"/>
    <n v="0"/>
    <n v="13"/>
    <s v="Mobile Pay"/>
    <x v="0"/>
    <s v="No"/>
    <n v="20.778524999999998"/>
    <n v="415.57049999999998"/>
    <x v="2"/>
  </r>
  <r>
    <x v="812"/>
    <x v="3"/>
    <x v="4"/>
    <n v="20"/>
    <n v="166.06"/>
    <n v="3321.17"/>
    <n v="799.07"/>
    <n v="0.24099999999999999"/>
    <n v="0.1"/>
    <n v="18"/>
    <s v="Cash"/>
    <x v="0"/>
    <s v="No"/>
    <n v="126.03840150000001"/>
    <n v="2520.7680300000002"/>
    <x v="2"/>
  </r>
  <r>
    <x v="812"/>
    <x v="4"/>
    <x v="0"/>
    <n v="15"/>
    <n v="70.8"/>
    <n v="1061.93"/>
    <n v="241.83"/>
    <n v="0.22800000000000001"/>
    <n v="0.19"/>
    <n v="18"/>
    <s v="Online Wallet"/>
    <x v="0"/>
    <s v="Yes"/>
    <n v="54.653997333333336"/>
    <n v="819.80996000000005"/>
    <x v="2"/>
  </r>
  <r>
    <x v="812"/>
    <x v="4"/>
    <x v="1"/>
    <n v="21"/>
    <n v="62.87"/>
    <n v="1320.35"/>
    <n v="284.27"/>
    <n v="0.215"/>
    <n v="0.02"/>
    <n v="17"/>
    <s v="Mobile Pay"/>
    <x v="0"/>
    <s v="No"/>
    <n v="49.355940476190469"/>
    <n v="1036.4747499999999"/>
    <x v="2"/>
  </r>
  <r>
    <x v="812"/>
    <x v="4"/>
    <x v="2"/>
    <n v="19"/>
    <n v="185.85"/>
    <n v="3531.06"/>
    <n v="877.59"/>
    <n v="0.249"/>
    <n v="0.1"/>
    <n v="7"/>
    <s v="Cash"/>
    <x v="0"/>
    <s v="Yes"/>
    <n v="139.56979263157893"/>
    <n v="2651.8260599999999"/>
    <x v="2"/>
  </r>
  <r>
    <x v="812"/>
    <x v="4"/>
    <x v="3"/>
    <n v="23"/>
    <n v="102.9"/>
    <n v="2366.6"/>
    <n v="788.73"/>
    <n v="0.33300000000000002"/>
    <n v="0.17"/>
    <n v="14"/>
    <s v="Online Wallet"/>
    <x v="0"/>
    <s v="No"/>
    <n v="68.631399999999999"/>
    <n v="1578.5221999999999"/>
    <x v="2"/>
  </r>
  <r>
    <x v="812"/>
    <x v="4"/>
    <x v="4"/>
    <n v="13"/>
    <n v="140.97"/>
    <n v="1832.58"/>
    <n v="527.66"/>
    <n v="0.28799999999999998"/>
    <n v="0.15"/>
    <n v="14"/>
    <s v="Online Wallet"/>
    <x v="0"/>
    <s v="No"/>
    <n v="100.36899692307693"/>
    <n v="1304.7969600000001"/>
    <x v="2"/>
  </r>
  <r>
    <x v="813"/>
    <x v="0"/>
    <x v="0"/>
    <n v="19"/>
    <n v="88.56"/>
    <n v="1682.7"/>
    <n v="444.64"/>
    <n v="0.26400000000000001"/>
    <n v="0.2"/>
    <n v="14"/>
    <s v="Online Wallet"/>
    <x v="1"/>
    <s v="No"/>
    <n v="65.182484210526312"/>
    <n v="1238.4671999999998"/>
    <x v="2"/>
  </r>
  <r>
    <x v="813"/>
    <x v="0"/>
    <x v="1"/>
    <n v="16"/>
    <n v="99.81"/>
    <n v="1596.97"/>
    <n v="566.37"/>
    <n v="0.35499999999999998"/>
    <n v="0.06"/>
    <n v="20"/>
    <s v="Cash"/>
    <x v="1"/>
    <s v="No"/>
    <n v="64.377853125000001"/>
    <n v="1030.04565"/>
    <x v="2"/>
  </r>
  <r>
    <x v="813"/>
    <x v="0"/>
    <x v="2"/>
    <n v="21"/>
    <n v="189.7"/>
    <n v="3983.69"/>
    <n v="990.08"/>
    <n v="0.249"/>
    <n v="0.2"/>
    <n v="10"/>
    <s v="Mobile Pay"/>
    <x v="1"/>
    <s v="No"/>
    <n v="142.46434238095239"/>
    <n v="2991.75119"/>
    <x v="2"/>
  </r>
  <r>
    <x v="813"/>
    <x v="0"/>
    <x v="3"/>
    <n v="21"/>
    <n v="97.27"/>
    <n v="2042.77"/>
    <n v="805.83"/>
    <n v="0.39400000000000002"/>
    <n v="0.03"/>
    <n v="6"/>
    <s v="Online Wallet"/>
    <x v="1"/>
    <s v="No"/>
    <n v="58.948505714285709"/>
    <n v="1237.9186199999999"/>
    <x v="2"/>
  </r>
  <r>
    <x v="813"/>
    <x v="0"/>
    <x v="4"/>
    <n v="11"/>
    <n v="80.650000000000006"/>
    <n v="887.19"/>
    <n v="290.26"/>
    <n v="0.32700000000000001"/>
    <n v="0.04"/>
    <n v="15"/>
    <s v="Online Wallet"/>
    <x v="1"/>
    <s v="Yes"/>
    <n v="54.279897272727275"/>
    <n v="597.07887000000005"/>
    <x v="2"/>
  </r>
  <r>
    <x v="813"/>
    <x v="1"/>
    <x v="0"/>
    <n v="15"/>
    <n v="117.55"/>
    <n v="1763.19"/>
    <n v="454.12"/>
    <n v="0.25800000000000001"/>
    <n v="0.15"/>
    <n v="15"/>
    <s v="Mobile Pay"/>
    <x v="1"/>
    <s v="No"/>
    <n v="87.219132000000002"/>
    <n v="1308.2869800000001"/>
    <x v="2"/>
  </r>
  <r>
    <x v="813"/>
    <x v="1"/>
    <x v="1"/>
    <n v="21"/>
    <n v="157.47999999999999"/>
    <n v="3307.18"/>
    <n v="831.4"/>
    <n v="0.251"/>
    <n v="0.11"/>
    <n v="22"/>
    <s v="Cash"/>
    <x v="1"/>
    <s v="Yes"/>
    <n v="117.95608666666666"/>
    <n v="2477.07782"/>
    <x v="2"/>
  </r>
  <r>
    <x v="813"/>
    <x v="1"/>
    <x v="2"/>
    <n v="19"/>
    <n v="174.7"/>
    <n v="3319.29"/>
    <n v="978.58"/>
    <n v="0.29499999999999998"/>
    <n v="0.08"/>
    <n v="21"/>
    <s v="Cash"/>
    <x v="1"/>
    <s v="Yes"/>
    <n v="123.16312894736843"/>
    <n v="2340.0994500000002"/>
    <x v="2"/>
  </r>
  <r>
    <x v="813"/>
    <x v="1"/>
    <x v="3"/>
    <n v="32"/>
    <n v="52.15"/>
    <n v="1668.88"/>
    <n v="444.33"/>
    <n v="0.26600000000000001"/>
    <n v="0.12"/>
    <n v="11"/>
    <s v="Cash"/>
    <x v="1"/>
    <s v="No"/>
    <n v="38.279935000000002"/>
    <n v="1224.9579200000001"/>
    <x v="2"/>
  </r>
  <r>
    <x v="813"/>
    <x v="1"/>
    <x v="4"/>
    <n v="21"/>
    <n v="76.98"/>
    <n v="1616.66"/>
    <n v="428.53"/>
    <n v="0.26500000000000001"/>
    <n v="0.01"/>
    <n v="12"/>
    <s v="Cash"/>
    <x v="1"/>
    <s v="Yes"/>
    <n v="56.583100000000002"/>
    <n v="1188.2451000000001"/>
    <x v="2"/>
  </r>
  <r>
    <x v="813"/>
    <x v="2"/>
    <x v="0"/>
    <n v="16"/>
    <n v="151.43"/>
    <n v="2422.85"/>
    <n v="848.98"/>
    <n v="0.35"/>
    <n v="0.26"/>
    <n v="25"/>
    <s v="Cash"/>
    <x v="1"/>
    <s v="No"/>
    <n v="98.428281249999998"/>
    <n v="1574.8525"/>
    <x v="2"/>
  </r>
  <r>
    <x v="813"/>
    <x v="2"/>
    <x v="1"/>
    <n v="24"/>
    <n v="66.430000000000007"/>
    <n v="1594.3"/>
    <n v="396.59"/>
    <n v="0.249"/>
    <n v="7.0000000000000007E-2"/>
    <n v="11"/>
    <s v="Credit Card"/>
    <x v="1"/>
    <s v="No"/>
    <n v="49.888304166666664"/>
    <n v="1197.3192999999999"/>
    <x v="2"/>
  </r>
  <r>
    <x v="813"/>
    <x v="2"/>
    <x v="2"/>
    <n v="17"/>
    <n v="145.01"/>
    <n v="2465.14"/>
    <n v="724.33"/>
    <n v="0.29399999999999998"/>
    <n v="0.2"/>
    <n v="7"/>
    <s v="Online Wallet"/>
    <x v="1"/>
    <s v="No"/>
    <n v="102.37581411764707"/>
    <n v="1740.3888400000001"/>
    <x v="2"/>
  </r>
  <r>
    <x v="813"/>
    <x v="2"/>
    <x v="3"/>
    <n v="18"/>
    <n v="199.77"/>
    <n v="3595.94"/>
    <n v="889.72"/>
    <n v="0.247"/>
    <n v="0.17"/>
    <n v="18"/>
    <s v="Credit Card"/>
    <x v="1"/>
    <s v="No"/>
    <n v="150.43015666666668"/>
    <n v="2707.7428200000004"/>
    <x v="2"/>
  </r>
  <r>
    <x v="813"/>
    <x v="2"/>
    <x v="4"/>
    <n v="18"/>
    <n v="182.08"/>
    <n v="3277.38"/>
    <n v="920.78"/>
    <n v="0.28100000000000003"/>
    <n v="0.17"/>
    <n v="13"/>
    <s v="Credit Card"/>
    <x v="1"/>
    <s v="No"/>
    <n v="130.91312333333335"/>
    <n v="2356.43622"/>
    <x v="2"/>
  </r>
  <r>
    <x v="813"/>
    <x v="3"/>
    <x v="0"/>
    <n v="12"/>
    <n v="11.99"/>
    <n v="143.91"/>
    <n v="52.47"/>
    <n v="0.36499999999999999"/>
    <n v="0.2"/>
    <n v="14"/>
    <s v="Mobile Pay"/>
    <x v="1"/>
    <s v="Yes"/>
    <n v="7.6152374999999992"/>
    <n v="91.382849999999991"/>
    <x v="2"/>
  </r>
  <r>
    <x v="813"/>
    <x v="3"/>
    <x v="1"/>
    <n v="19"/>
    <n v="64.55"/>
    <n v="1226.48"/>
    <n v="462.47"/>
    <n v="0.377"/>
    <n v="0.13"/>
    <n v="13"/>
    <s v="Mobile Pay"/>
    <x v="1"/>
    <s v="No"/>
    <n v="40.215633684210523"/>
    <n v="764.09703999999999"/>
    <x v="2"/>
  </r>
  <r>
    <x v="813"/>
    <x v="3"/>
    <x v="2"/>
    <n v="16"/>
    <n v="140.86000000000001"/>
    <n v="2253.7399999999998"/>
    <n v="629.96"/>
    <n v="0.28000000000000003"/>
    <n v="0.13"/>
    <n v="20"/>
    <s v="Online Wallet"/>
    <x v="1"/>
    <s v="Yes"/>
    <n v="101.41829999999999"/>
    <n v="1622.6927999999998"/>
    <x v="2"/>
  </r>
  <r>
    <x v="813"/>
    <x v="3"/>
    <x v="3"/>
    <n v="27"/>
    <n v="167.43"/>
    <n v="4520.71"/>
    <n v="1696.09"/>
    <n v="0.375"/>
    <n v="0.23"/>
    <n v="17"/>
    <s v="Mobile Pay"/>
    <x v="1"/>
    <s v="Yes"/>
    <n v="104.64606481481481"/>
    <n v="2825.4437499999999"/>
    <x v="2"/>
  </r>
  <r>
    <x v="813"/>
    <x v="3"/>
    <x v="4"/>
    <n v="22"/>
    <n v="109.19"/>
    <n v="2402.29"/>
    <n v="842.73"/>
    <n v="0.35099999999999998"/>
    <n v="0.14000000000000001"/>
    <n v="18"/>
    <s v="Credit Card"/>
    <x v="1"/>
    <s v="Yes"/>
    <n v="70.867554999999996"/>
    <n v="1559.0862099999999"/>
    <x v="2"/>
  </r>
  <r>
    <x v="813"/>
    <x v="4"/>
    <x v="0"/>
    <n v="22"/>
    <n v="171.07"/>
    <n v="3763.53"/>
    <n v="1159.76"/>
    <n v="0.308"/>
    <n v="0.14000000000000001"/>
    <n v="22"/>
    <s v="Mobile Pay"/>
    <x v="1"/>
    <s v="No"/>
    <n v="118.38012545454545"/>
    <n v="2604.36276"/>
    <x v="2"/>
  </r>
  <r>
    <x v="813"/>
    <x v="4"/>
    <x v="1"/>
    <n v="14"/>
    <n v="50.16"/>
    <n v="702.22"/>
    <n v="208.73"/>
    <n v="0.29699999999999999"/>
    <n v="0.08"/>
    <n v="15"/>
    <s v="Cash"/>
    <x v="1"/>
    <s v="No"/>
    <n v="35.261475714285716"/>
    <n v="493.66066000000001"/>
    <x v="2"/>
  </r>
  <r>
    <x v="813"/>
    <x v="4"/>
    <x v="2"/>
    <n v="22"/>
    <n v="24.61"/>
    <n v="541.51"/>
    <n v="192.43"/>
    <n v="0.35499999999999998"/>
    <n v="0.24"/>
    <n v="21"/>
    <s v="Cash"/>
    <x v="1"/>
    <s v="No"/>
    <n v="15.876088636363637"/>
    <n v="349.27395000000001"/>
    <x v="2"/>
  </r>
  <r>
    <x v="813"/>
    <x v="4"/>
    <x v="3"/>
    <n v="20"/>
    <n v="138.93"/>
    <n v="2778.58"/>
    <n v="619.66999999999996"/>
    <n v="0.223"/>
    <n v="0.16"/>
    <n v="18"/>
    <s v="Credit Card"/>
    <x v="1"/>
    <s v="Yes"/>
    <n v="107.94783299999999"/>
    <n v="2158.9566599999998"/>
    <x v="2"/>
  </r>
  <r>
    <x v="813"/>
    <x v="4"/>
    <x v="4"/>
    <n v="22"/>
    <n v="180.17"/>
    <n v="3963.71"/>
    <n v="1294.3399999999999"/>
    <n v="0.32700000000000001"/>
    <n v="0.27"/>
    <n v="18"/>
    <s v="Mobile Pay"/>
    <x v="1"/>
    <s v="Yes"/>
    <n v="121.25349227272727"/>
    <n v="2667.57683"/>
    <x v="2"/>
  </r>
  <r>
    <x v="814"/>
    <x v="0"/>
    <x v="0"/>
    <n v="18"/>
    <n v="28.48"/>
    <n v="512.55999999999995"/>
    <n v="160.02000000000001"/>
    <n v="0.312"/>
    <n v="0.15"/>
    <n v="10"/>
    <s v="Mobile Pay"/>
    <x v="2"/>
    <s v="Yes"/>
    <n v="19.591182222222219"/>
    <n v="352.64127999999994"/>
    <x v="2"/>
  </r>
  <r>
    <x v="814"/>
    <x v="0"/>
    <x v="1"/>
    <n v="26"/>
    <n v="125.3"/>
    <n v="3257.73"/>
    <n v="1119.55"/>
    <n v="0.34399999999999997"/>
    <n v="0"/>
    <n v="17"/>
    <s v="Credit Card"/>
    <x v="2"/>
    <s v="No"/>
    <n v="82.195033846153848"/>
    <n v="2137.0708800000002"/>
    <x v="2"/>
  </r>
  <r>
    <x v="814"/>
    <x v="0"/>
    <x v="2"/>
    <n v="19"/>
    <n v="184.67"/>
    <n v="3508.73"/>
    <n v="1030.6199999999999"/>
    <n v="0.29399999999999998"/>
    <n v="0.09"/>
    <n v="16"/>
    <s v="Mobile Pay"/>
    <x v="2"/>
    <s v="Yes"/>
    <n v="130.37701999999999"/>
    <n v="2477.16338"/>
    <x v="2"/>
  </r>
  <r>
    <x v="814"/>
    <x v="0"/>
    <x v="3"/>
    <n v="19"/>
    <n v="45.29"/>
    <n v="860.55"/>
    <n v="172.39"/>
    <n v="0.2"/>
    <n v="0.19"/>
    <n v="22"/>
    <s v="Credit Card"/>
    <x v="2"/>
    <s v="Yes"/>
    <n v="36.233684210526313"/>
    <n v="688.43999999999994"/>
    <x v="2"/>
  </r>
  <r>
    <x v="814"/>
    <x v="0"/>
    <x v="4"/>
    <n v="27"/>
    <n v="116.81"/>
    <n v="3153.85"/>
    <n v="1309.3699999999999"/>
    <n v="0.41499999999999998"/>
    <n v="0.01"/>
    <n v="19"/>
    <s v="Cash"/>
    <x v="2"/>
    <s v="Yes"/>
    <n v="68.333416666666665"/>
    <n v="1845.00225"/>
    <x v="2"/>
  </r>
  <r>
    <x v="814"/>
    <x v="1"/>
    <x v="0"/>
    <n v="27"/>
    <n v="21.7"/>
    <n v="585.91"/>
    <n v="156.33000000000001"/>
    <n v="0.26700000000000002"/>
    <n v="0.17"/>
    <n v="9"/>
    <s v="Credit Card"/>
    <x v="2"/>
    <s v="Yes"/>
    <n v="15.906371481481481"/>
    <n v="429.47202999999996"/>
    <x v="2"/>
  </r>
  <r>
    <x v="814"/>
    <x v="1"/>
    <x v="1"/>
    <n v="24"/>
    <n v="97.83"/>
    <n v="2347.96"/>
    <n v="620.03"/>
    <n v="0.26400000000000001"/>
    <n v="0.24"/>
    <n v="8"/>
    <s v="Credit Card"/>
    <x v="2"/>
    <s v="Yes"/>
    <n v="72.004106666666658"/>
    <n v="1728.0985599999999"/>
    <x v="2"/>
  </r>
  <r>
    <x v="814"/>
    <x v="1"/>
    <x v="2"/>
    <n v="28"/>
    <n v="170.14"/>
    <n v="4764"/>
    <n v="1243.94"/>
    <n v="0.26100000000000001"/>
    <n v="0.1"/>
    <n v="21"/>
    <s v="Cash"/>
    <x v="2"/>
    <s v="No"/>
    <n v="125.73557142857143"/>
    <n v="3520.596"/>
    <x v="2"/>
  </r>
  <r>
    <x v="814"/>
    <x v="1"/>
    <x v="3"/>
    <n v="16"/>
    <n v="127.44"/>
    <n v="2039"/>
    <n v="713.95"/>
    <n v="0.35"/>
    <n v="0.14000000000000001"/>
    <n v="24"/>
    <s v="Cash"/>
    <x v="2"/>
    <s v="Yes"/>
    <n v="82.834374999999994"/>
    <n v="1325.35"/>
    <x v="2"/>
  </r>
  <r>
    <x v="814"/>
    <x v="1"/>
    <x v="4"/>
    <n v="21"/>
    <n v="17.350000000000001"/>
    <n v="364.44"/>
    <n v="114.92"/>
    <n v="0.315"/>
    <n v="0.26"/>
    <n v="14"/>
    <s v="Credit Card"/>
    <x v="2"/>
    <s v="No"/>
    <n v="11.887685714285714"/>
    <n v="249.6414"/>
    <x v="2"/>
  </r>
  <r>
    <x v="814"/>
    <x v="2"/>
    <x v="0"/>
    <n v="15"/>
    <n v="37.630000000000003"/>
    <n v="564.39"/>
    <n v="154.72999999999999"/>
    <n v="0.27400000000000002"/>
    <n v="0.28999999999999998"/>
    <n v="10"/>
    <s v="Online Wallet"/>
    <x v="2"/>
    <s v="No"/>
    <n v="27.316475999999998"/>
    <n v="409.74713999999994"/>
    <x v="2"/>
  </r>
  <r>
    <x v="814"/>
    <x v="2"/>
    <x v="1"/>
    <n v="16"/>
    <n v="170.44"/>
    <n v="2726.97"/>
    <n v="917.55"/>
    <n v="0.33600000000000002"/>
    <n v="0.28999999999999998"/>
    <n v="17"/>
    <s v="Mobile Pay"/>
    <x v="2"/>
    <s v="Yes"/>
    <n v="113.16925499999999"/>
    <n v="1810.7080799999999"/>
    <x v="2"/>
  </r>
  <r>
    <x v="814"/>
    <x v="2"/>
    <x v="2"/>
    <n v="16"/>
    <n v="102.43"/>
    <n v="1638.89"/>
    <n v="418.47"/>
    <n v="0.255"/>
    <n v="0.26"/>
    <n v="17"/>
    <s v="Cash"/>
    <x v="2"/>
    <s v="No"/>
    <n v="76.310815625000004"/>
    <n v="1220.9730500000001"/>
    <x v="2"/>
  </r>
  <r>
    <x v="814"/>
    <x v="2"/>
    <x v="3"/>
    <n v="22"/>
    <n v="116.59"/>
    <n v="2564.9499999999998"/>
    <n v="717.04"/>
    <n v="0.28000000000000003"/>
    <n v="0.21"/>
    <n v="14"/>
    <s v="Cash"/>
    <x v="2"/>
    <s v="No"/>
    <n v="83.943818181818173"/>
    <n v="1846.7639999999999"/>
    <x v="2"/>
  </r>
  <r>
    <x v="814"/>
    <x v="2"/>
    <x v="4"/>
    <n v="29"/>
    <n v="89.95"/>
    <n v="2608.52"/>
    <n v="685.81"/>
    <n v="0.26300000000000001"/>
    <n v="0.01"/>
    <n v="16"/>
    <s v="Online Wallet"/>
    <x v="2"/>
    <s v="No"/>
    <n v="66.2923875862069"/>
    <n v="1922.4792400000001"/>
    <x v="2"/>
  </r>
  <r>
    <x v="814"/>
    <x v="3"/>
    <x v="0"/>
    <n v="14"/>
    <n v="178.32"/>
    <n v="2496.5100000000002"/>
    <n v="715"/>
    <n v="0.28599999999999998"/>
    <n v="0.11"/>
    <n v="6"/>
    <s v="Cash"/>
    <x v="2"/>
    <s v="Yes"/>
    <n v="127.32201000000002"/>
    <n v="1782.5081400000004"/>
    <x v="2"/>
  </r>
  <r>
    <x v="814"/>
    <x v="3"/>
    <x v="1"/>
    <n v="21"/>
    <n v="164.13"/>
    <n v="3446.73"/>
    <n v="974.8"/>
    <n v="0.28299999999999997"/>
    <n v="0.15"/>
    <n v="18"/>
    <s v="Mobile Pay"/>
    <x v="2"/>
    <s v="No"/>
    <n v="117.68120999999999"/>
    <n v="2471.3054099999999"/>
    <x v="2"/>
  </r>
  <r>
    <x v="814"/>
    <x v="3"/>
    <x v="2"/>
    <n v="23"/>
    <n v="84.18"/>
    <n v="1936.18"/>
    <n v="568.41"/>
    <n v="0.29399999999999998"/>
    <n v="0.27"/>
    <n v="17"/>
    <s v="Online Wallet"/>
    <x v="2"/>
    <s v="Yes"/>
    <n v="59.432307826086955"/>
    <n v="1366.94308"/>
    <x v="2"/>
  </r>
  <r>
    <x v="814"/>
    <x v="3"/>
    <x v="3"/>
    <n v="18"/>
    <n v="187.06"/>
    <n v="3367.12"/>
    <n v="1217.72"/>
    <n v="0.36199999999999999"/>
    <n v="0.16"/>
    <n v="5"/>
    <s v="Cash"/>
    <x v="2"/>
    <s v="No"/>
    <n v="119.34569777777779"/>
    <n v="2148.2225600000002"/>
    <x v="2"/>
  </r>
  <r>
    <x v="814"/>
    <x v="3"/>
    <x v="4"/>
    <n v="18"/>
    <n v="40.47"/>
    <n v="728.42"/>
    <n v="208.17"/>
    <n v="0.28599999999999998"/>
    <n v="0.08"/>
    <n v="14"/>
    <s v="Cash"/>
    <x v="2"/>
    <s v="Yes"/>
    <n v="28.893993333333331"/>
    <n v="520.09187999999995"/>
    <x v="2"/>
  </r>
  <r>
    <x v="814"/>
    <x v="4"/>
    <x v="0"/>
    <n v="19"/>
    <n v="122.8"/>
    <n v="2333.14"/>
    <n v="931.89"/>
    <n v="0.39900000000000002"/>
    <n v="0.01"/>
    <n v="13"/>
    <s v="Online Wallet"/>
    <x v="2"/>
    <s v="Yes"/>
    <n v="73.800902105263148"/>
    <n v="1402.2171399999997"/>
    <x v="2"/>
  </r>
  <r>
    <x v="814"/>
    <x v="4"/>
    <x v="1"/>
    <n v="20"/>
    <n v="158.94"/>
    <n v="3178.73"/>
    <n v="816.41"/>
    <n v="0.25700000000000001"/>
    <n v="0.22"/>
    <n v="14"/>
    <s v="Mobile Pay"/>
    <x v="2"/>
    <s v="No"/>
    <n v="118.0898195"/>
    <n v="2361.79639"/>
    <x v="2"/>
  </r>
  <r>
    <x v="814"/>
    <x v="4"/>
    <x v="2"/>
    <n v="17"/>
    <n v="163"/>
    <n v="2771.01"/>
    <n v="721.9"/>
    <n v="0.26100000000000001"/>
    <n v="0.23"/>
    <n v="10"/>
    <s v="Credit Card"/>
    <x v="2"/>
    <s v="No"/>
    <n v="120.45743470588235"/>
    <n v="2047.77639"/>
    <x v="2"/>
  </r>
  <r>
    <x v="814"/>
    <x v="4"/>
    <x v="3"/>
    <n v="16"/>
    <n v="134.79"/>
    <n v="2156.6799999999998"/>
    <n v="895.98"/>
    <n v="0.41499999999999998"/>
    <n v="0.19"/>
    <n v="15"/>
    <s v="Cash"/>
    <x v="2"/>
    <s v="Yes"/>
    <n v="78.853612499999997"/>
    <n v="1261.6578"/>
    <x v="2"/>
  </r>
  <r>
    <x v="814"/>
    <x v="4"/>
    <x v="4"/>
    <n v="16"/>
    <n v="50.36"/>
    <n v="805.81"/>
    <n v="309.12"/>
    <n v="0.38400000000000001"/>
    <n v="7.0000000000000007E-2"/>
    <n v="10"/>
    <s v="Credit Card"/>
    <x v="2"/>
    <s v="No"/>
    <n v="31.023684999999997"/>
    <n v="496.37895999999995"/>
    <x v="2"/>
  </r>
  <r>
    <x v="815"/>
    <x v="0"/>
    <x v="0"/>
    <n v="17"/>
    <n v="159.5"/>
    <n v="2711.44"/>
    <n v="811.35"/>
    <n v="0.29899999999999999"/>
    <n v="0.14000000000000001"/>
    <n v="15"/>
    <s v="Mobile Pay"/>
    <x v="3"/>
    <s v="Yes"/>
    <n v="111.80702588235295"/>
    <n v="1900.7194400000001"/>
    <x v="2"/>
  </r>
  <r>
    <x v="815"/>
    <x v="0"/>
    <x v="1"/>
    <n v="23"/>
    <n v="136"/>
    <n v="3128.01"/>
    <n v="954.48"/>
    <n v="0.30499999999999999"/>
    <n v="0.21"/>
    <n v="15"/>
    <s v="Online Wallet"/>
    <x v="3"/>
    <s v="Yes"/>
    <n v="94.520302173913038"/>
    <n v="2173.96695"/>
    <x v="2"/>
  </r>
  <r>
    <x v="815"/>
    <x v="0"/>
    <x v="2"/>
    <n v="27"/>
    <n v="126.1"/>
    <n v="3404.83"/>
    <n v="1133.22"/>
    <n v="0.33300000000000002"/>
    <n v="0.23"/>
    <n v="15"/>
    <s v="Online Wallet"/>
    <x v="3"/>
    <s v="No"/>
    <n v="84.111911481481471"/>
    <n v="2271.0216099999998"/>
    <x v="2"/>
  </r>
  <r>
    <x v="815"/>
    <x v="0"/>
    <x v="3"/>
    <n v="16"/>
    <n v="83.06"/>
    <n v="1329.03"/>
    <n v="411.88"/>
    <n v="0.31"/>
    <n v="0.19"/>
    <n v="16"/>
    <s v="Cash"/>
    <x v="3"/>
    <s v="No"/>
    <n v="57.314418750000002"/>
    <n v="917.03070000000002"/>
    <x v="2"/>
  </r>
  <r>
    <x v="815"/>
    <x v="0"/>
    <x v="4"/>
    <n v="16"/>
    <n v="108.46"/>
    <n v="1735.29"/>
    <n v="432.98"/>
    <n v="0.25"/>
    <n v="0.13"/>
    <n v="10"/>
    <s v="Credit Card"/>
    <x v="3"/>
    <s v="No"/>
    <n v="81.341718749999998"/>
    <n v="1301.4675"/>
    <x v="2"/>
  </r>
  <r>
    <x v="815"/>
    <x v="1"/>
    <x v="0"/>
    <n v="24"/>
    <n v="131.72"/>
    <n v="3161.27"/>
    <n v="682.25"/>
    <n v="0.216"/>
    <n v="0.16"/>
    <n v="16"/>
    <s v="Online Wallet"/>
    <x v="3"/>
    <s v="No"/>
    <n v="103.26815333333333"/>
    <n v="2478.43568"/>
    <x v="2"/>
  </r>
  <r>
    <x v="815"/>
    <x v="1"/>
    <x v="1"/>
    <n v="18"/>
    <n v="41.46"/>
    <n v="746.3"/>
    <n v="260.95"/>
    <n v="0.35"/>
    <n v="0.09"/>
    <n v="19"/>
    <s v="Cash"/>
    <x v="3"/>
    <s v="No"/>
    <n v="26.949722222222221"/>
    <n v="485.09499999999997"/>
    <x v="2"/>
  </r>
  <r>
    <x v="815"/>
    <x v="1"/>
    <x v="2"/>
    <n v="30"/>
    <n v="30.3"/>
    <n v="908.99"/>
    <n v="222.58"/>
    <n v="0.245"/>
    <n v="0.09"/>
    <n v="12"/>
    <s v="Online Wallet"/>
    <x v="3"/>
    <s v="No"/>
    <n v="22.876248333333333"/>
    <n v="686.28745000000004"/>
    <x v="2"/>
  </r>
  <r>
    <x v="815"/>
    <x v="1"/>
    <x v="3"/>
    <n v="14"/>
    <n v="27.96"/>
    <n v="391.5"/>
    <n v="123.51"/>
    <n v="0.315"/>
    <n v="0.28999999999999998"/>
    <n v="15"/>
    <s v="Credit Card"/>
    <x v="3"/>
    <s v="No"/>
    <n v="19.155535714285715"/>
    <n v="268.17750000000001"/>
    <x v="2"/>
  </r>
  <r>
    <x v="815"/>
    <x v="1"/>
    <x v="4"/>
    <n v="18"/>
    <n v="72.2"/>
    <n v="1299.51"/>
    <n v="431.24"/>
    <n v="0.33200000000000002"/>
    <n v="0.03"/>
    <n v="19"/>
    <s v="Mobile Pay"/>
    <x v="3"/>
    <s v="Yes"/>
    <n v="48.226259999999996"/>
    <n v="868.07267999999999"/>
    <x v="2"/>
  </r>
  <r>
    <x v="815"/>
    <x v="2"/>
    <x v="0"/>
    <n v="19"/>
    <n v="145.88"/>
    <n v="2771.79"/>
    <n v="537.16999999999996"/>
    <n v="0.19400000000000001"/>
    <n v="0.11"/>
    <n v="8"/>
    <s v="Online Wallet"/>
    <x v="3"/>
    <s v="Yes"/>
    <n v="117.5822494736842"/>
    <n v="2234.0627399999998"/>
    <x v="2"/>
  </r>
  <r>
    <x v="815"/>
    <x v="2"/>
    <x v="1"/>
    <n v="19"/>
    <n v="70.97"/>
    <n v="1348.45"/>
    <n v="433.78"/>
    <n v="0.32200000000000001"/>
    <n v="0.24"/>
    <n v="13"/>
    <s v="Mobile Pay"/>
    <x v="3"/>
    <s v="No"/>
    <n v="48.118373684210525"/>
    <n v="914.2491"/>
    <x v="2"/>
  </r>
  <r>
    <x v="815"/>
    <x v="2"/>
    <x v="2"/>
    <n v="25"/>
    <n v="102.76"/>
    <n v="2568.98"/>
    <n v="864.03"/>
    <n v="0.33600000000000002"/>
    <n v="0.01"/>
    <n v="15"/>
    <s v="Online Wallet"/>
    <x v="3"/>
    <s v="Yes"/>
    <n v="68.232108799999992"/>
    <n v="1705.8027199999997"/>
    <x v="2"/>
  </r>
  <r>
    <x v="815"/>
    <x v="2"/>
    <x v="3"/>
    <n v="16"/>
    <n v="132.51"/>
    <n v="2120.1999999999998"/>
    <n v="596.65"/>
    <n v="0.28100000000000003"/>
    <n v="0.17"/>
    <n v="15"/>
    <s v="Mobile Pay"/>
    <x v="3"/>
    <s v="Yes"/>
    <n v="95.276487499999988"/>
    <n v="1524.4237999999998"/>
    <x v="2"/>
  </r>
  <r>
    <x v="815"/>
    <x v="2"/>
    <x v="4"/>
    <n v="8"/>
    <n v="137.68"/>
    <n v="1101.42"/>
    <n v="258.86"/>
    <n v="0.23499999999999999"/>
    <n v="0.06"/>
    <n v="11"/>
    <s v="Credit Card"/>
    <x v="3"/>
    <s v="No"/>
    <n v="105.32328750000001"/>
    <n v="842.58630000000005"/>
    <x v="2"/>
  </r>
  <r>
    <x v="815"/>
    <x v="3"/>
    <x v="0"/>
    <n v="18"/>
    <n v="81.33"/>
    <n v="1463.94"/>
    <n v="398.96"/>
    <n v="0.27300000000000002"/>
    <n v="0.09"/>
    <n v="11"/>
    <s v="Mobile Pay"/>
    <x v="3"/>
    <s v="Yes"/>
    <n v="59.126910000000002"/>
    <n v="1064.2843800000001"/>
    <x v="2"/>
  </r>
  <r>
    <x v="815"/>
    <x v="3"/>
    <x v="1"/>
    <n v="28"/>
    <n v="114.97"/>
    <n v="3219.27"/>
    <n v="605.29999999999995"/>
    <n v="0.188"/>
    <n v="0.12"/>
    <n v="23"/>
    <s v="Online Wallet"/>
    <x v="3"/>
    <s v="No"/>
    <n v="93.358829999999998"/>
    <n v="2614.0472399999999"/>
    <x v="2"/>
  </r>
  <r>
    <x v="815"/>
    <x v="3"/>
    <x v="2"/>
    <n v="22"/>
    <n v="194.88"/>
    <n v="4287.46"/>
    <n v="1149.29"/>
    <n v="0.26800000000000002"/>
    <n v="0.02"/>
    <n v="15"/>
    <s v="Cash"/>
    <x v="3"/>
    <s v="No"/>
    <n v="142.65548727272727"/>
    <n v="3138.4207200000001"/>
    <x v="2"/>
  </r>
  <r>
    <x v="815"/>
    <x v="3"/>
    <x v="3"/>
    <n v="27"/>
    <n v="28.34"/>
    <n v="765.25"/>
    <n v="208.26"/>
    <n v="0.27200000000000002"/>
    <n v="0.1"/>
    <n v="7"/>
    <s v="Cash"/>
    <x v="3"/>
    <s v="No"/>
    <n v="20.633407407407407"/>
    <n v="557.10199999999998"/>
    <x v="2"/>
  </r>
  <r>
    <x v="815"/>
    <x v="3"/>
    <x v="4"/>
    <n v="16"/>
    <n v="99.1"/>
    <n v="1585.55"/>
    <n v="382.83"/>
    <n v="0.24099999999999999"/>
    <n v="0.03"/>
    <n v="15"/>
    <s v="Mobile Pay"/>
    <x v="3"/>
    <s v="No"/>
    <n v="75.214528125000001"/>
    <n v="1203.43245"/>
    <x v="2"/>
  </r>
  <r>
    <x v="815"/>
    <x v="4"/>
    <x v="0"/>
    <n v="17"/>
    <n v="70.83"/>
    <n v="1204.04"/>
    <n v="434.36"/>
    <n v="0.36099999999999999"/>
    <n v="0.1"/>
    <n v="22"/>
    <s v="Cash"/>
    <x v="3"/>
    <s v="No"/>
    <n v="45.257738823529415"/>
    <n v="769.38156000000004"/>
    <x v="2"/>
  </r>
  <r>
    <x v="815"/>
    <x v="4"/>
    <x v="1"/>
    <n v="25"/>
    <n v="72.52"/>
    <n v="1813.06"/>
    <n v="605.84"/>
    <n v="0.33400000000000002"/>
    <n v="0.14000000000000001"/>
    <n v="13"/>
    <s v="Online Wallet"/>
    <x v="3"/>
    <s v="Yes"/>
    <n v="48.299918399999996"/>
    <n v="1207.4979599999999"/>
    <x v="2"/>
  </r>
  <r>
    <x v="815"/>
    <x v="4"/>
    <x v="2"/>
    <n v="14"/>
    <n v="163.97"/>
    <n v="2295.61"/>
    <n v="546.62"/>
    <n v="0.23799999999999999"/>
    <n v="0.19"/>
    <n v="12"/>
    <s v="Mobile Pay"/>
    <x v="3"/>
    <s v="No"/>
    <n v="124.94677285714286"/>
    <n v="1749.2548200000001"/>
    <x v="2"/>
  </r>
  <r>
    <x v="815"/>
    <x v="4"/>
    <x v="3"/>
    <n v="24"/>
    <n v="33.89"/>
    <n v="813.4"/>
    <n v="213.49"/>
    <n v="0.26200000000000001"/>
    <n v="0.25"/>
    <n v="15"/>
    <s v="Cash"/>
    <x v="3"/>
    <s v="No"/>
    <n v="25.012049999999999"/>
    <n v="600.28919999999994"/>
    <x v="2"/>
  </r>
  <r>
    <x v="815"/>
    <x v="4"/>
    <x v="4"/>
    <n v="20"/>
    <n v="109.38"/>
    <n v="2187.67"/>
    <n v="847.49"/>
    <n v="0.38700000000000001"/>
    <n v="0.28999999999999998"/>
    <n v="13"/>
    <s v="Online Wallet"/>
    <x v="3"/>
    <s v="No"/>
    <n v="67.052085500000004"/>
    <n v="1341.04171"/>
    <x v="2"/>
  </r>
  <r>
    <x v="816"/>
    <x v="0"/>
    <x v="0"/>
    <n v="25"/>
    <n v="48.91"/>
    <n v="1222.74"/>
    <n v="311.82"/>
    <n v="0.255"/>
    <n v="0.17"/>
    <n v="10"/>
    <s v="Cash"/>
    <x v="4"/>
    <s v="Yes"/>
    <n v="36.437652"/>
    <n v="910.94129999999996"/>
    <x v="2"/>
  </r>
  <r>
    <x v="816"/>
    <x v="0"/>
    <x v="1"/>
    <n v="19"/>
    <n v="137.96"/>
    <n v="2621.29"/>
    <n v="595.97"/>
    <n v="0.22700000000000001"/>
    <n v="0.04"/>
    <n v="13"/>
    <s v="Credit Card"/>
    <x v="4"/>
    <s v="Yes"/>
    <n v="106.6451142105263"/>
    <n v="2026.2571699999996"/>
    <x v="2"/>
  </r>
  <r>
    <x v="816"/>
    <x v="0"/>
    <x v="2"/>
    <n v="19"/>
    <n v="173.19"/>
    <n v="3290.62"/>
    <n v="933.37"/>
    <n v="0.28399999999999997"/>
    <n v="0.24"/>
    <n v="15"/>
    <s v="Credit Card"/>
    <x v="4"/>
    <s v="No"/>
    <n v="124.00441684210527"/>
    <n v="2356.08392"/>
    <x v="2"/>
  </r>
  <r>
    <x v="816"/>
    <x v="0"/>
    <x v="3"/>
    <n v="24"/>
    <n v="38.1"/>
    <n v="914.43"/>
    <n v="258.91000000000003"/>
    <n v="0.28299999999999997"/>
    <n v="0.06"/>
    <n v="8"/>
    <s v="Cash"/>
    <x v="4"/>
    <s v="No"/>
    <n v="27.318596249999999"/>
    <n v="655.64630999999997"/>
    <x v="2"/>
  </r>
  <r>
    <x v="816"/>
    <x v="0"/>
    <x v="4"/>
    <n v="16"/>
    <n v="86.73"/>
    <n v="1387.75"/>
    <n v="391.36"/>
    <n v="0.28199999999999997"/>
    <n v="0.18"/>
    <n v="15"/>
    <s v="Mobile Pay"/>
    <x v="4"/>
    <s v="Yes"/>
    <n v="62.275281250000006"/>
    <n v="996.4045000000001"/>
    <x v="2"/>
  </r>
  <r>
    <x v="816"/>
    <x v="1"/>
    <x v="0"/>
    <n v="17"/>
    <n v="120.8"/>
    <n v="2053.65"/>
    <n v="588.28"/>
    <n v="0.28599999999999998"/>
    <n v="0.28000000000000003"/>
    <n v="13"/>
    <s v="Mobile Pay"/>
    <x v="4"/>
    <s v="Yes"/>
    <n v="86.25330000000001"/>
    <n v="1466.3061000000002"/>
    <x v="2"/>
  </r>
  <r>
    <x v="816"/>
    <x v="1"/>
    <x v="1"/>
    <n v="25"/>
    <n v="198.23"/>
    <n v="4955.8599999999997"/>
    <n v="1183.76"/>
    <n v="0.23899999999999999"/>
    <n v="0"/>
    <n v="9"/>
    <s v="Cash"/>
    <x v="4"/>
    <s v="Yes"/>
    <n v="150.85637839999998"/>
    <n v="3771.4094599999994"/>
    <x v="2"/>
  </r>
  <r>
    <x v="816"/>
    <x v="1"/>
    <x v="2"/>
    <n v="25"/>
    <n v="18.010000000000002"/>
    <n v="450.27"/>
    <n v="113.96"/>
    <n v="0.253"/>
    <n v="0.17"/>
    <n v="15"/>
    <s v="Credit Card"/>
    <x v="4"/>
    <s v="No"/>
    <n v="13.454067599999998"/>
    <n v="336.35168999999996"/>
    <x v="2"/>
  </r>
  <r>
    <x v="816"/>
    <x v="1"/>
    <x v="3"/>
    <n v="11"/>
    <n v="153.63"/>
    <n v="1689.9"/>
    <n v="555.02"/>
    <n v="0.32800000000000001"/>
    <n v="7.0000000000000007E-2"/>
    <n v="16"/>
    <s v="Mobile Pay"/>
    <x v="4"/>
    <s v="Yes"/>
    <n v="103.23752727272726"/>
    <n v="1135.6127999999999"/>
    <x v="2"/>
  </r>
  <r>
    <x v="816"/>
    <x v="1"/>
    <x v="4"/>
    <n v="13"/>
    <n v="58.93"/>
    <n v="766.1"/>
    <n v="249.9"/>
    <n v="0.32600000000000001"/>
    <n v="0.1"/>
    <n v="10"/>
    <s v="Credit Card"/>
    <x v="4"/>
    <s v="Yes"/>
    <n v="39.719338461538463"/>
    <n v="516.35140000000001"/>
    <x v="2"/>
  </r>
  <r>
    <x v="816"/>
    <x v="2"/>
    <x v="0"/>
    <n v="21"/>
    <n v="72.03"/>
    <n v="1512.57"/>
    <n v="546.61"/>
    <n v="0.36099999999999999"/>
    <n v="0.19"/>
    <n v="15"/>
    <s v="Mobile Pay"/>
    <x v="4"/>
    <s v="Yes"/>
    <n v="46.02534428571429"/>
    <n v="966.53223000000014"/>
    <x v="2"/>
  </r>
  <r>
    <x v="816"/>
    <x v="2"/>
    <x v="1"/>
    <n v="21"/>
    <n v="127.84"/>
    <n v="2684.64"/>
    <n v="767.5"/>
    <n v="0.28599999999999998"/>
    <n v="0.12"/>
    <n v="14"/>
    <s v="Mobile Pay"/>
    <x v="4"/>
    <s v="No"/>
    <n v="91.277760000000001"/>
    <n v="1916.83296"/>
    <x v="2"/>
  </r>
  <r>
    <x v="816"/>
    <x v="2"/>
    <x v="2"/>
    <n v="23"/>
    <n v="85.06"/>
    <n v="1956.34"/>
    <n v="753.76"/>
    <n v="0.38500000000000001"/>
    <n v="0.08"/>
    <n v="20"/>
    <s v="Credit Card"/>
    <x v="4"/>
    <s v="No"/>
    <n v="52.310830434782609"/>
    <n v="1203.1491000000001"/>
    <x v="2"/>
  </r>
  <r>
    <x v="816"/>
    <x v="2"/>
    <x v="3"/>
    <n v="15"/>
    <n v="173.95"/>
    <n v="2609.2199999999998"/>
    <n v="798.97"/>
    <n v="0.30599999999999999"/>
    <n v="0.09"/>
    <n v="7"/>
    <s v="Online Wallet"/>
    <x v="4"/>
    <s v="No"/>
    <n v="120.71991199999999"/>
    <n v="1810.7986799999999"/>
    <x v="2"/>
  </r>
  <r>
    <x v="816"/>
    <x v="2"/>
    <x v="4"/>
    <n v="18"/>
    <n v="193.28"/>
    <n v="3479"/>
    <n v="902.98"/>
    <n v="0.26"/>
    <n v="0.26"/>
    <n v="14"/>
    <s v="Credit Card"/>
    <x v="4"/>
    <s v="No"/>
    <n v="143.02555555555557"/>
    <n v="2574.46"/>
    <x v="2"/>
  </r>
  <r>
    <x v="816"/>
    <x v="3"/>
    <x v="0"/>
    <n v="23"/>
    <n v="196.52"/>
    <n v="4519.9799999999996"/>
    <n v="1227.05"/>
    <n v="0.27100000000000002"/>
    <n v="0.25"/>
    <n v="12"/>
    <s v="Online Wallet"/>
    <x v="4"/>
    <s v="Yes"/>
    <n v="143.26371391304346"/>
    <n v="3295.0654199999994"/>
    <x v="2"/>
  </r>
  <r>
    <x v="816"/>
    <x v="3"/>
    <x v="1"/>
    <n v="22"/>
    <n v="31.12"/>
    <n v="684.75"/>
    <n v="174.95"/>
    <n v="0.25600000000000001"/>
    <n v="0.28999999999999998"/>
    <n v="10"/>
    <s v="Credit Card"/>
    <x v="4"/>
    <s v="No"/>
    <n v="23.157"/>
    <n v="509.45400000000001"/>
    <x v="2"/>
  </r>
  <r>
    <x v="816"/>
    <x v="3"/>
    <x v="2"/>
    <n v="17"/>
    <n v="24.46"/>
    <n v="415.86"/>
    <n v="142.68"/>
    <n v="0.34300000000000003"/>
    <n v="0.23"/>
    <n v="17"/>
    <s v="Credit Card"/>
    <x v="4"/>
    <s v="No"/>
    <n v="16.071765882352938"/>
    <n v="273.22001999999998"/>
    <x v="2"/>
  </r>
  <r>
    <x v="816"/>
    <x v="3"/>
    <x v="3"/>
    <n v="13"/>
    <n v="158.91"/>
    <n v="2065.87"/>
    <n v="740.18"/>
    <n v="0.35799999999999998"/>
    <n v="0.21"/>
    <n v="20"/>
    <s v="Credit Card"/>
    <x v="4"/>
    <s v="Yes"/>
    <n v="102.02219538461539"/>
    <n v="1326.28854"/>
    <x v="2"/>
  </r>
  <r>
    <x v="816"/>
    <x v="3"/>
    <x v="4"/>
    <n v="11"/>
    <n v="80.28"/>
    <n v="883.12"/>
    <n v="223.11"/>
    <n v="0.253"/>
    <n v="0.11"/>
    <n v="12"/>
    <s v="Cash"/>
    <x v="4"/>
    <s v="Yes"/>
    <n v="59.971876363636369"/>
    <n v="659.69064000000003"/>
    <x v="2"/>
  </r>
  <r>
    <x v="816"/>
    <x v="4"/>
    <x v="0"/>
    <n v="20"/>
    <n v="79.38"/>
    <n v="1587.67"/>
    <n v="337.88"/>
    <n v="0.21299999999999999"/>
    <n v="0.05"/>
    <n v="14"/>
    <s v="Credit Card"/>
    <x v="4"/>
    <s v="No"/>
    <n v="62.474814500000001"/>
    <n v="1249.49629"/>
    <x v="2"/>
  </r>
  <r>
    <x v="816"/>
    <x v="4"/>
    <x v="1"/>
    <n v="21"/>
    <n v="89.17"/>
    <n v="1872.52"/>
    <n v="579.17999999999995"/>
    <n v="0.309"/>
    <n v="0.21"/>
    <n v="18"/>
    <s v="Mobile Pay"/>
    <x v="4"/>
    <s v="No"/>
    <n v="61.614824761904771"/>
    <n v="1293.9113200000002"/>
    <x v="2"/>
  </r>
  <r>
    <x v="816"/>
    <x v="4"/>
    <x v="2"/>
    <n v="26"/>
    <n v="25.75"/>
    <n v="669.38"/>
    <n v="220.44"/>
    <n v="0.32900000000000001"/>
    <n v="0.25"/>
    <n v="22"/>
    <s v="Mobile Pay"/>
    <x v="4"/>
    <s v="No"/>
    <n v="17.275153076923075"/>
    <n v="449.15397999999993"/>
    <x v="2"/>
  </r>
  <r>
    <x v="816"/>
    <x v="4"/>
    <x v="3"/>
    <n v="19"/>
    <n v="66.069999999999993"/>
    <n v="1255.4100000000001"/>
    <n v="426.83"/>
    <n v="0.34"/>
    <n v="0.16"/>
    <n v="12"/>
    <s v="Mobile Pay"/>
    <x v="4"/>
    <s v="Yes"/>
    <n v="43.608978947368421"/>
    <n v="828.57060000000001"/>
    <x v="2"/>
  </r>
  <r>
    <x v="816"/>
    <x v="4"/>
    <x v="4"/>
    <n v="18"/>
    <n v="159.13"/>
    <n v="2864.31"/>
    <n v="772.87"/>
    <n v="0.27"/>
    <n v="0.04"/>
    <n v="11"/>
    <s v="Credit Card"/>
    <x v="4"/>
    <s v="Yes"/>
    <n v="116.16368333333334"/>
    <n v="2090.9463000000001"/>
    <x v="2"/>
  </r>
  <r>
    <x v="817"/>
    <x v="0"/>
    <x v="0"/>
    <n v="18"/>
    <n v="48.13"/>
    <n v="866.27"/>
    <n v="226.44"/>
    <n v="0.26100000000000001"/>
    <n v="0.03"/>
    <n v="14"/>
    <s v="Cash"/>
    <x v="5"/>
    <s v="No"/>
    <n v="35.565196111111113"/>
    <n v="640.17353000000003"/>
    <x v="2"/>
  </r>
  <r>
    <x v="817"/>
    <x v="0"/>
    <x v="1"/>
    <n v="22"/>
    <n v="42.14"/>
    <n v="927.01"/>
    <n v="250"/>
    <n v="0.27"/>
    <n v="0.24"/>
    <n v="14"/>
    <s v="Mobile Pay"/>
    <x v="5"/>
    <s v="No"/>
    <n v="30.759877272727273"/>
    <n v="676.71730000000002"/>
    <x v="2"/>
  </r>
  <r>
    <x v="817"/>
    <x v="0"/>
    <x v="2"/>
    <n v="26"/>
    <n v="56.09"/>
    <n v="1458.31"/>
    <n v="335.32"/>
    <n v="0.23"/>
    <n v="0.06"/>
    <n v="16"/>
    <s v="Online Wallet"/>
    <x v="5"/>
    <s v="Yes"/>
    <n v="43.188411538461537"/>
    <n v="1122.8987"/>
    <x v="2"/>
  </r>
  <r>
    <x v="817"/>
    <x v="0"/>
    <x v="3"/>
    <n v="20"/>
    <n v="192.04"/>
    <n v="3840.75"/>
    <n v="971.29"/>
    <n v="0.253"/>
    <n v="0.04"/>
    <n v="19"/>
    <s v="Online Wallet"/>
    <x v="5"/>
    <s v="No"/>
    <n v="143.4520125"/>
    <n v="2869.04025"/>
    <x v="2"/>
  </r>
  <r>
    <x v="817"/>
    <x v="0"/>
    <x v="4"/>
    <n v="22"/>
    <n v="184.62"/>
    <n v="4061.71"/>
    <n v="1527.19"/>
    <n v="0.376"/>
    <n v="0.2"/>
    <n v="17"/>
    <s v="Credit Card"/>
    <x v="5"/>
    <s v="Yes"/>
    <n v="115.20486545454546"/>
    <n v="2534.50704"/>
    <x v="2"/>
  </r>
  <r>
    <x v="817"/>
    <x v="1"/>
    <x v="0"/>
    <n v="26"/>
    <n v="95.82"/>
    <n v="2491.36"/>
    <n v="682.59"/>
    <n v="0.27400000000000002"/>
    <n v="0.09"/>
    <n v="11"/>
    <s v="Online Wallet"/>
    <x v="5"/>
    <s v="Yes"/>
    <n v="69.566436923076921"/>
    <n v="1808.7273599999999"/>
    <x v="2"/>
  </r>
  <r>
    <x v="817"/>
    <x v="1"/>
    <x v="1"/>
    <n v="23"/>
    <n v="115.5"/>
    <n v="2656.44"/>
    <n v="677.97"/>
    <n v="0.255"/>
    <n v="0.14000000000000001"/>
    <n v="10"/>
    <s v="Cash"/>
    <x v="5"/>
    <s v="No"/>
    <n v="86.04555652173913"/>
    <n v="1979.0478000000001"/>
    <x v="2"/>
  </r>
  <r>
    <x v="817"/>
    <x v="1"/>
    <x v="2"/>
    <n v="15"/>
    <n v="29.75"/>
    <n v="446.22"/>
    <n v="142.08000000000001"/>
    <n v="0.318"/>
    <n v="7.0000000000000007E-2"/>
    <n v="11"/>
    <s v="Online Wallet"/>
    <x v="5"/>
    <s v="No"/>
    <n v="20.288136000000002"/>
    <n v="304.32204000000002"/>
    <x v="2"/>
  </r>
  <r>
    <x v="817"/>
    <x v="1"/>
    <x v="3"/>
    <n v="17"/>
    <n v="16.98"/>
    <n v="288.69"/>
    <n v="72.180000000000007"/>
    <n v="0.25"/>
    <n v="0.22"/>
    <n v="17"/>
    <s v="Online Wallet"/>
    <x v="5"/>
    <s v="Yes"/>
    <n v="12.736323529411763"/>
    <n v="216.51749999999998"/>
    <x v="2"/>
  </r>
  <r>
    <x v="817"/>
    <x v="1"/>
    <x v="4"/>
    <n v="27"/>
    <n v="137.30000000000001"/>
    <n v="3707.22"/>
    <n v="1234.1500000000001"/>
    <n v="0.33300000000000002"/>
    <n v="0.12"/>
    <n v="12"/>
    <s v="Online Wallet"/>
    <x v="5"/>
    <s v="Yes"/>
    <n v="91.582064444444427"/>
    <n v="2472.7157399999996"/>
    <x v="2"/>
  </r>
  <r>
    <x v="817"/>
    <x v="2"/>
    <x v="0"/>
    <n v="18"/>
    <n v="154.66"/>
    <n v="2783.82"/>
    <n v="1015.65"/>
    <n v="0.36499999999999999"/>
    <n v="0.18"/>
    <n v="20"/>
    <s v="Mobile Pay"/>
    <x v="5"/>
    <s v="Yes"/>
    <n v="98.206983333333326"/>
    <n v="1767.7257"/>
    <x v="2"/>
  </r>
  <r>
    <x v="817"/>
    <x v="2"/>
    <x v="1"/>
    <n v="26"/>
    <n v="158.34"/>
    <n v="4116.8999999999996"/>
    <n v="1068.8699999999999"/>
    <n v="0.26"/>
    <n v="0.21"/>
    <n v="13"/>
    <s v="Cash"/>
    <x v="5"/>
    <s v="Yes"/>
    <n v="117.17330769230767"/>
    <n v="3046.5059999999994"/>
    <x v="2"/>
  </r>
  <r>
    <x v="817"/>
    <x v="2"/>
    <x v="2"/>
    <n v="25"/>
    <n v="41.7"/>
    <n v="1042.5999999999999"/>
    <n v="300.04000000000002"/>
    <n v="0.28799999999999998"/>
    <n v="7.0000000000000007E-2"/>
    <n v="16"/>
    <s v="Credit Card"/>
    <x v="5"/>
    <s v="No"/>
    <n v="29.693247999999997"/>
    <n v="742.33119999999997"/>
    <x v="2"/>
  </r>
  <r>
    <x v="817"/>
    <x v="2"/>
    <x v="3"/>
    <n v="23"/>
    <n v="36.520000000000003"/>
    <n v="839.9"/>
    <n v="228.73"/>
    <n v="0.27200000000000002"/>
    <n v="0.11"/>
    <n v="10"/>
    <s v="Online Wallet"/>
    <x v="5"/>
    <s v="Yes"/>
    <n v="26.584660869565216"/>
    <n v="611.44719999999995"/>
    <x v="2"/>
  </r>
  <r>
    <x v="817"/>
    <x v="2"/>
    <x v="4"/>
    <n v="12"/>
    <n v="35.799999999999997"/>
    <n v="429.62"/>
    <n v="133.88999999999999"/>
    <n v="0.312"/>
    <n v="0.1"/>
    <n v="16"/>
    <s v="Mobile Pay"/>
    <x v="5"/>
    <s v="No"/>
    <n v="24.631546666666669"/>
    <n v="295.57856000000004"/>
    <x v="2"/>
  </r>
  <r>
    <x v="817"/>
    <x v="3"/>
    <x v="0"/>
    <n v="16"/>
    <n v="42.43"/>
    <n v="678.9"/>
    <n v="248.36"/>
    <n v="0.36599999999999999"/>
    <n v="7.0000000000000007E-2"/>
    <n v="10"/>
    <s v="Online Wallet"/>
    <x v="5"/>
    <s v="Yes"/>
    <n v="26.901412499999999"/>
    <n v="430.42259999999999"/>
    <x v="2"/>
  </r>
  <r>
    <x v="817"/>
    <x v="3"/>
    <x v="1"/>
    <n v="19"/>
    <n v="51.6"/>
    <n v="980.42"/>
    <n v="286.10000000000002"/>
    <n v="0.29199999999999998"/>
    <n v="0.28999999999999998"/>
    <n v="20"/>
    <s v="Cash"/>
    <x v="5"/>
    <s v="Yes"/>
    <n v="36.53354526315789"/>
    <n v="694.13735999999994"/>
    <x v="2"/>
  </r>
  <r>
    <x v="817"/>
    <x v="3"/>
    <x v="2"/>
    <n v="20"/>
    <n v="170.06"/>
    <n v="3401.16"/>
    <n v="1226.7"/>
    <n v="0.36099999999999999"/>
    <n v="0.02"/>
    <n v="17"/>
    <s v="Cash"/>
    <x v="5"/>
    <s v="Yes"/>
    <n v="108.66706199999999"/>
    <n v="2173.3412399999997"/>
    <x v="2"/>
  </r>
  <r>
    <x v="817"/>
    <x v="3"/>
    <x v="3"/>
    <n v="17"/>
    <n v="50.08"/>
    <n v="851.33"/>
    <n v="278.43"/>
    <n v="0.32700000000000001"/>
    <n v="0.19"/>
    <n v="14"/>
    <s v="Cash"/>
    <x v="5"/>
    <s v="No"/>
    <n v="33.702652352941172"/>
    <n v="572.94508999999994"/>
    <x v="2"/>
  </r>
  <r>
    <x v="817"/>
    <x v="3"/>
    <x v="4"/>
    <n v="25"/>
    <n v="31.68"/>
    <n v="792.06"/>
    <n v="376.39"/>
    <n v="0.47499999999999998"/>
    <n v="0.17"/>
    <n v="17"/>
    <s v="Online Wallet"/>
    <x v="5"/>
    <s v="No"/>
    <n v="16.63326"/>
    <n v="415.83150000000001"/>
    <x v="2"/>
  </r>
  <r>
    <x v="817"/>
    <x v="4"/>
    <x v="0"/>
    <n v="15"/>
    <n v="92.54"/>
    <n v="1388.1"/>
    <n v="508.95"/>
    <n v="0.36699999999999999"/>
    <n v="0.28999999999999998"/>
    <n v="16"/>
    <s v="Mobile Pay"/>
    <x v="5"/>
    <s v="Yes"/>
    <n v="58.577819999999996"/>
    <n v="878.66729999999995"/>
    <x v="2"/>
  </r>
  <r>
    <x v="817"/>
    <x v="4"/>
    <x v="1"/>
    <n v="22"/>
    <n v="92.69"/>
    <n v="2039.08"/>
    <n v="753.56"/>
    <n v="0.37"/>
    <n v="0.1"/>
    <n v="25"/>
    <s v="Cash"/>
    <x v="5"/>
    <s v="Yes"/>
    <n v="58.391836363636365"/>
    <n v="1284.6204"/>
    <x v="2"/>
  </r>
  <r>
    <x v="817"/>
    <x v="4"/>
    <x v="2"/>
    <n v="17"/>
    <n v="80.72"/>
    <n v="1372.31"/>
    <n v="434.09"/>
    <n v="0.316"/>
    <n v="0.2"/>
    <n v="13"/>
    <s v="Mobile Pay"/>
    <x v="5"/>
    <s v="No"/>
    <n v="55.215296470588235"/>
    <n v="938.66003999999998"/>
    <x v="2"/>
  </r>
  <r>
    <x v="817"/>
    <x v="4"/>
    <x v="3"/>
    <n v="25"/>
    <n v="99.01"/>
    <n v="2475.35"/>
    <n v="716.07"/>
    <n v="0.28899999999999998"/>
    <n v="0.09"/>
    <n v="13"/>
    <s v="Mobile Pay"/>
    <x v="5"/>
    <s v="Yes"/>
    <n v="70.398953999999989"/>
    <n v="1759.9738499999996"/>
    <x v="2"/>
  </r>
  <r>
    <x v="817"/>
    <x v="4"/>
    <x v="4"/>
    <n v="18"/>
    <n v="190.97"/>
    <n v="3437.4"/>
    <n v="812.92"/>
    <n v="0.23599999999999999"/>
    <n v="0.28000000000000003"/>
    <n v="19"/>
    <s v="Mobile Pay"/>
    <x v="5"/>
    <s v="No"/>
    <n v="145.89853333333335"/>
    <n v="2626.1736000000001"/>
    <x v="2"/>
  </r>
  <r>
    <x v="818"/>
    <x v="0"/>
    <x v="0"/>
    <n v="24"/>
    <n v="118.21"/>
    <n v="2837.1"/>
    <n v="1034"/>
    <n v="0.36399999999999999"/>
    <n v="0"/>
    <n v="15"/>
    <s v="Online Wallet"/>
    <x v="6"/>
    <s v="Yes"/>
    <n v="75.183149999999998"/>
    <n v="1804.3955999999998"/>
    <x v="2"/>
  </r>
  <r>
    <x v="818"/>
    <x v="0"/>
    <x v="1"/>
    <n v="19"/>
    <n v="185.71"/>
    <n v="3528.57"/>
    <n v="1165.3699999999999"/>
    <n v="0.33"/>
    <n v="0.23"/>
    <n v="18"/>
    <s v="Cash"/>
    <x v="6"/>
    <s v="No"/>
    <n v="124.42852105263158"/>
    <n v="2364.1419000000001"/>
    <x v="2"/>
  </r>
  <r>
    <x v="818"/>
    <x v="0"/>
    <x v="2"/>
    <n v="17"/>
    <n v="88.35"/>
    <n v="1501.88"/>
    <n v="431.07"/>
    <n v="0.28699999999999998"/>
    <n v="0.22"/>
    <n v="13"/>
    <s v="Online Wallet"/>
    <x v="6"/>
    <s v="Yes"/>
    <n v="62.99061411764707"/>
    <n v="1070.8404400000002"/>
    <x v="2"/>
  </r>
  <r>
    <x v="818"/>
    <x v="0"/>
    <x v="3"/>
    <n v="16"/>
    <n v="187.22"/>
    <n v="2995.55"/>
    <n v="874.07"/>
    <n v="0.29199999999999998"/>
    <n v="0.2"/>
    <n v="13"/>
    <s v="Online Wallet"/>
    <x v="6"/>
    <s v="No"/>
    <n v="132.5530875"/>
    <n v="2120.8494000000001"/>
    <x v="2"/>
  </r>
  <r>
    <x v="818"/>
    <x v="0"/>
    <x v="4"/>
    <n v="25"/>
    <n v="127.47"/>
    <n v="3186.63"/>
    <n v="861.38"/>
    <n v="0.27"/>
    <n v="0.05"/>
    <n v="8"/>
    <s v="Online Wallet"/>
    <x v="6"/>
    <s v="Yes"/>
    <n v="93.049596000000008"/>
    <n v="2326.2399"/>
    <x v="2"/>
  </r>
  <r>
    <x v="818"/>
    <x v="1"/>
    <x v="0"/>
    <n v="19"/>
    <n v="89.57"/>
    <n v="1701.92"/>
    <n v="578.12"/>
    <n v="0.34"/>
    <n v="0.2"/>
    <n v="6"/>
    <s v="Credit Card"/>
    <x v="6"/>
    <s v="Yes"/>
    <n v="59.119326315789472"/>
    <n v="1123.2672"/>
    <x v="2"/>
  </r>
  <r>
    <x v="818"/>
    <x v="1"/>
    <x v="1"/>
    <n v="15"/>
    <n v="162.72"/>
    <n v="2440.79"/>
    <n v="729.13"/>
    <n v="0.29899999999999999"/>
    <n v="0.16"/>
    <n v="15"/>
    <s v="Credit Card"/>
    <x v="6"/>
    <s v="Yes"/>
    <n v="114.06625266666667"/>
    <n v="1710.99379"/>
    <x v="2"/>
  </r>
  <r>
    <x v="818"/>
    <x v="1"/>
    <x v="2"/>
    <n v="11"/>
    <n v="101.43"/>
    <n v="1115.75"/>
    <n v="358.01"/>
    <n v="0.32100000000000001"/>
    <n v="0.23"/>
    <n v="18"/>
    <s v="Online Wallet"/>
    <x v="6"/>
    <s v="No"/>
    <n v="68.872204545454551"/>
    <n v="757.5942500000001"/>
    <x v="2"/>
  </r>
  <r>
    <x v="818"/>
    <x v="1"/>
    <x v="3"/>
    <n v="20"/>
    <n v="69.78"/>
    <n v="1395.66"/>
    <n v="347.81"/>
    <n v="0.249"/>
    <n v="0.11"/>
    <n v="16"/>
    <s v="Credit Card"/>
    <x v="6"/>
    <s v="Yes"/>
    <n v="52.407032999999998"/>
    <n v="1048.14066"/>
    <x v="2"/>
  </r>
  <r>
    <x v="818"/>
    <x v="1"/>
    <x v="4"/>
    <n v="21"/>
    <n v="132.35"/>
    <n v="2779.25"/>
    <n v="796.15"/>
    <n v="0.28599999999999998"/>
    <n v="0.25"/>
    <n v="17"/>
    <s v="Cash"/>
    <x v="6"/>
    <s v="No"/>
    <n v="94.494500000000002"/>
    <n v="1984.3845000000001"/>
    <x v="2"/>
  </r>
  <r>
    <x v="818"/>
    <x v="2"/>
    <x v="0"/>
    <n v="34"/>
    <n v="62.44"/>
    <n v="2122.9"/>
    <n v="679.98"/>
    <n v="0.32"/>
    <n v="0.28000000000000003"/>
    <n v="19"/>
    <s v="Credit Card"/>
    <x v="6"/>
    <s v="No"/>
    <n v="42.458000000000006"/>
    <n v="1443.5720000000001"/>
    <x v="2"/>
  </r>
  <r>
    <x v="818"/>
    <x v="2"/>
    <x v="1"/>
    <n v="25"/>
    <n v="137.15"/>
    <n v="3428.72"/>
    <n v="925.4"/>
    <n v="0.27"/>
    <n v="0.24"/>
    <n v="20"/>
    <s v="Cash"/>
    <x v="6"/>
    <s v="Yes"/>
    <n v="100.11862399999998"/>
    <n v="2502.9655999999995"/>
    <x v="2"/>
  </r>
  <r>
    <x v="818"/>
    <x v="2"/>
    <x v="2"/>
    <n v="23"/>
    <n v="133.94999999999999"/>
    <n v="3080.82"/>
    <n v="1011.66"/>
    <n v="0.32800000000000001"/>
    <n v="0.06"/>
    <n v="11"/>
    <s v="Credit Card"/>
    <x v="6"/>
    <s v="No"/>
    <n v="90.013523478260865"/>
    <n v="2070.31104"/>
    <x v="2"/>
  </r>
  <r>
    <x v="818"/>
    <x v="2"/>
    <x v="3"/>
    <n v="16"/>
    <n v="85.65"/>
    <n v="1370.44"/>
    <n v="362.77"/>
    <n v="0.26500000000000001"/>
    <n v="0.03"/>
    <n v="12"/>
    <s v="Online Wallet"/>
    <x v="6"/>
    <s v="Yes"/>
    <n v="62.954587500000002"/>
    <n v="1007.2734"/>
    <x v="2"/>
  </r>
  <r>
    <x v="818"/>
    <x v="2"/>
    <x v="4"/>
    <n v="23"/>
    <n v="44.5"/>
    <n v="1023.44"/>
    <n v="282.27999999999997"/>
    <n v="0.27600000000000002"/>
    <n v="0.27"/>
    <n v="17"/>
    <s v="Online Wallet"/>
    <x v="6"/>
    <s v="Yes"/>
    <n v="32.216111304347827"/>
    <n v="740.97055999999998"/>
    <x v="2"/>
  </r>
  <r>
    <x v="818"/>
    <x v="3"/>
    <x v="0"/>
    <n v="25"/>
    <n v="93.15"/>
    <n v="2328.73"/>
    <n v="635.82000000000005"/>
    <n v="0.27300000000000002"/>
    <n v="0.12"/>
    <n v="21"/>
    <s v="Cash"/>
    <x v="6"/>
    <s v="Yes"/>
    <n v="67.719468400000011"/>
    <n v="1692.9867100000004"/>
    <x v="2"/>
  </r>
  <r>
    <x v="818"/>
    <x v="3"/>
    <x v="1"/>
    <n v="18"/>
    <n v="107.52"/>
    <n v="1935.31"/>
    <n v="618.21"/>
    <n v="0.31900000000000001"/>
    <n v="0.28000000000000003"/>
    <n v="16"/>
    <s v="Credit Card"/>
    <x v="6"/>
    <s v="No"/>
    <n v="73.219228333333319"/>
    <n v="1317.9461099999999"/>
    <x v="2"/>
  </r>
  <r>
    <x v="818"/>
    <x v="3"/>
    <x v="2"/>
    <n v="26"/>
    <n v="66.56"/>
    <n v="1730.63"/>
    <n v="590.52"/>
    <n v="0.34100000000000003"/>
    <n v="0.21"/>
    <n v="8"/>
    <s v="Credit Card"/>
    <x v="6"/>
    <s v="Yes"/>
    <n v="43.864814230769227"/>
    <n v="1140.4851699999999"/>
    <x v="2"/>
  </r>
  <r>
    <x v="818"/>
    <x v="3"/>
    <x v="3"/>
    <n v="23"/>
    <n v="12.3"/>
    <n v="282.8"/>
    <n v="84.59"/>
    <n v="0.29899999999999999"/>
    <n v="0.06"/>
    <n v="18"/>
    <s v="Credit Card"/>
    <x v="6"/>
    <s v="No"/>
    <n v="8.6192521739130434"/>
    <n v="198.24279999999999"/>
    <x v="2"/>
  </r>
  <r>
    <x v="818"/>
    <x v="3"/>
    <x v="4"/>
    <n v="25"/>
    <n v="119.24"/>
    <n v="2981.08"/>
    <n v="787.89"/>
    <n v="0.26400000000000001"/>
    <n v="0"/>
    <n v="10"/>
    <s v="Online Wallet"/>
    <x v="6"/>
    <s v="No"/>
    <n v="87.762995200000006"/>
    <n v="2194.0748800000001"/>
    <x v="2"/>
  </r>
  <r>
    <x v="818"/>
    <x v="4"/>
    <x v="0"/>
    <n v="17"/>
    <n v="109.76"/>
    <n v="1865.89"/>
    <n v="530.07000000000005"/>
    <n v="0.28399999999999997"/>
    <n v="0.14000000000000001"/>
    <n v="14"/>
    <s v="Online Wallet"/>
    <x v="6"/>
    <s v="No"/>
    <n v="78.586896470588243"/>
    <n v="1335.9772400000002"/>
    <x v="2"/>
  </r>
  <r>
    <x v="818"/>
    <x v="4"/>
    <x v="1"/>
    <n v="13"/>
    <n v="175.67"/>
    <n v="2283.69"/>
    <n v="699.11"/>
    <n v="0.30599999999999999"/>
    <n v="0.21"/>
    <n v="23"/>
    <s v="Online Wallet"/>
    <x v="6"/>
    <s v="No"/>
    <n v="121.91391230769233"/>
    <n v="1584.8808600000002"/>
    <x v="2"/>
  </r>
  <r>
    <x v="818"/>
    <x v="4"/>
    <x v="2"/>
    <n v="25"/>
    <n v="81.19"/>
    <n v="2029.68"/>
    <n v="625.67999999999995"/>
    <n v="0.308"/>
    <n v="0.05"/>
    <n v="19"/>
    <s v="Online Wallet"/>
    <x v="6"/>
    <s v="No"/>
    <n v="56.181542399999998"/>
    <n v="1404.53856"/>
    <x v="2"/>
  </r>
  <r>
    <x v="818"/>
    <x v="4"/>
    <x v="3"/>
    <n v="16"/>
    <n v="192.14"/>
    <n v="3074.16"/>
    <n v="683.42"/>
    <n v="0.222"/>
    <n v="7.0000000000000007E-2"/>
    <n v="14"/>
    <s v="Mobile Pay"/>
    <x v="6"/>
    <s v="Yes"/>
    <n v="149.48102999999998"/>
    <n v="2391.6964799999996"/>
    <x v="2"/>
  </r>
  <r>
    <x v="818"/>
    <x v="4"/>
    <x v="4"/>
    <n v="15"/>
    <n v="115.88"/>
    <n v="1738.17"/>
    <n v="436"/>
    <n v="0.251"/>
    <n v="0.18"/>
    <n v="23"/>
    <s v="Credit Card"/>
    <x v="6"/>
    <s v="No"/>
    <n v="86.792621999999994"/>
    <n v="1301.88933"/>
    <x v="2"/>
  </r>
  <r>
    <x v="819"/>
    <x v="0"/>
    <x v="0"/>
    <n v="24"/>
    <n v="159.94"/>
    <n v="3838.54"/>
    <n v="764.29"/>
    <n v="0.19900000000000001"/>
    <n v="0.02"/>
    <n v="17"/>
    <s v="Cash"/>
    <x v="0"/>
    <s v="No"/>
    <n v="128.11127250000001"/>
    <n v="3074.6705400000001"/>
    <x v="2"/>
  </r>
  <r>
    <x v="819"/>
    <x v="0"/>
    <x v="1"/>
    <n v="20"/>
    <n v="35.51"/>
    <n v="710.19"/>
    <n v="216.03"/>
    <n v="0.30399999999999999"/>
    <n v="0.27"/>
    <n v="15"/>
    <s v="Mobile Pay"/>
    <x v="0"/>
    <s v="Yes"/>
    <n v="24.714612000000002"/>
    <n v="494.29224000000005"/>
    <x v="2"/>
  </r>
  <r>
    <x v="819"/>
    <x v="0"/>
    <x v="2"/>
    <n v="19"/>
    <n v="125.87"/>
    <n v="2391.5300000000002"/>
    <n v="563.84"/>
    <n v="0.23599999999999999"/>
    <n v="0.02"/>
    <n v="17"/>
    <s v="Online Wallet"/>
    <x v="0"/>
    <s v="Yes"/>
    <n v="96.164680000000004"/>
    <n v="1827.1289200000001"/>
    <x v="2"/>
  </r>
  <r>
    <x v="819"/>
    <x v="0"/>
    <x v="3"/>
    <n v="20"/>
    <n v="124.91"/>
    <n v="2498.29"/>
    <n v="633.95000000000005"/>
    <n v="0.254"/>
    <n v="0.12"/>
    <n v="9"/>
    <s v="Online Wallet"/>
    <x v="0"/>
    <s v="No"/>
    <n v="93.186216999999999"/>
    <n v="1863.72434"/>
    <x v="2"/>
  </r>
  <r>
    <x v="819"/>
    <x v="0"/>
    <x v="4"/>
    <n v="25"/>
    <n v="191.66"/>
    <n v="4791.58"/>
    <n v="1388.84"/>
    <n v="0.28999999999999998"/>
    <n v="0.1"/>
    <n v="17"/>
    <s v="Mobile Pay"/>
    <x v="0"/>
    <s v="No"/>
    <n v="136.080872"/>
    <n v="3402.0218"/>
    <x v="2"/>
  </r>
  <r>
    <x v="819"/>
    <x v="1"/>
    <x v="0"/>
    <n v="18"/>
    <n v="104.21"/>
    <n v="1875.85"/>
    <n v="595.39"/>
    <n v="0.317"/>
    <n v="0.17"/>
    <n v="18"/>
    <s v="Mobile Pay"/>
    <x v="0"/>
    <s v="No"/>
    <n v="71.178086111111099"/>
    <n v="1281.2055499999997"/>
    <x v="2"/>
  </r>
  <r>
    <x v="819"/>
    <x v="1"/>
    <x v="1"/>
    <n v="22"/>
    <n v="58.68"/>
    <n v="1291.06"/>
    <n v="451.54"/>
    <n v="0.35"/>
    <n v="0.18"/>
    <n v="15"/>
    <s v="Mobile Pay"/>
    <x v="0"/>
    <s v="No"/>
    <n v="38.144954545454546"/>
    <n v="839.18899999999996"/>
    <x v="2"/>
  </r>
  <r>
    <x v="819"/>
    <x v="1"/>
    <x v="2"/>
    <n v="25"/>
    <n v="50.37"/>
    <n v="1259.3399999999999"/>
    <n v="419.8"/>
    <n v="0.33300000000000002"/>
    <n v="0.17"/>
    <n v="24"/>
    <s v="Online Wallet"/>
    <x v="0"/>
    <s v="No"/>
    <n v="33.599191199999993"/>
    <n v="839.97977999999978"/>
    <x v="2"/>
  </r>
  <r>
    <x v="819"/>
    <x v="1"/>
    <x v="3"/>
    <n v="27"/>
    <n v="123.5"/>
    <n v="3334.37"/>
    <n v="1010.31"/>
    <n v="0.30299999999999999"/>
    <n v="0.22"/>
    <n v="15"/>
    <s v="Online Wallet"/>
    <x v="0"/>
    <s v="No"/>
    <n v="86.07614407407408"/>
    <n v="2324.0558900000001"/>
    <x v="2"/>
  </r>
  <r>
    <x v="819"/>
    <x v="1"/>
    <x v="4"/>
    <n v="21"/>
    <n v="17.55"/>
    <n v="368.58"/>
    <n v="107.6"/>
    <n v="0.29199999999999998"/>
    <n v="0.21"/>
    <n v="13"/>
    <s v="Mobile Pay"/>
    <x v="0"/>
    <s v="Yes"/>
    <n v="12.426411428571427"/>
    <n v="260.95463999999998"/>
    <x v="2"/>
  </r>
  <r>
    <x v="819"/>
    <x v="2"/>
    <x v="0"/>
    <n v="18"/>
    <n v="137.51"/>
    <n v="2475.1999999999998"/>
    <n v="690.47"/>
    <n v="0.27900000000000003"/>
    <n v="0.15"/>
    <n v="22"/>
    <s v="Credit Card"/>
    <x v="0"/>
    <s v="No"/>
    <n v="99.145511111111091"/>
    <n v="1784.6191999999996"/>
    <x v="2"/>
  </r>
  <r>
    <x v="819"/>
    <x v="2"/>
    <x v="1"/>
    <n v="24"/>
    <n v="154.44999999999999"/>
    <n v="3706.85"/>
    <n v="1293.3699999999999"/>
    <n v="0.34899999999999998"/>
    <n v="0.14000000000000001"/>
    <n v="14"/>
    <s v="Credit Card"/>
    <x v="0"/>
    <s v="No"/>
    <n v="100.54830625"/>
    <n v="2413.1593499999999"/>
    <x v="2"/>
  </r>
  <r>
    <x v="819"/>
    <x v="2"/>
    <x v="2"/>
    <n v="14"/>
    <n v="55.81"/>
    <n v="781.38"/>
    <n v="182.55"/>
    <n v="0.23400000000000001"/>
    <n v="0.02"/>
    <n v="14"/>
    <s v="Credit Card"/>
    <x v="0"/>
    <s v="No"/>
    <n v="42.752648571428566"/>
    <n v="598.53707999999995"/>
    <x v="2"/>
  </r>
  <r>
    <x v="819"/>
    <x v="2"/>
    <x v="3"/>
    <n v="15"/>
    <n v="101.5"/>
    <n v="1522.49"/>
    <n v="499.46"/>
    <n v="0.32800000000000001"/>
    <n v="0.02"/>
    <n v="14"/>
    <s v="Online Wallet"/>
    <x v="0"/>
    <s v="Yes"/>
    <n v="68.207552000000007"/>
    <n v="1023.1132800000001"/>
    <x v="2"/>
  </r>
  <r>
    <x v="819"/>
    <x v="2"/>
    <x v="4"/>
    <n v="18"/>
    <n v="86.56"/>
    <n v="1558.08"/>
    <n v="529.78"/>
    <n v="0.34"/>
    <n v="0.2"/>
    <n v="16"/>
    <s v="Mobile Pay"/>
    <x v="0"/>
    <s v="Yes"/>
    <n v="57.129599999999996"/>
    <n v="1028.3327999999999"/>
    <x v="2"/>
  </r>
  <r>
    <x v="819"/>
    <x v="3"/>
    <x v="0"/>
    <n v="24"/>
    <n v="35.93"/>
    <n v="862.35"/>
    <n v="240.84"/>
    <n v="0.27900000000000003"/>
    <n v="0.15"/>
    <n v="19"/>
    <s v="Online Wallet"/>
    <x v="0"/>
    <s v="No"/>
    <n v="25.906431249999997"/>
    <n v="621.75434999999993"/>
    <x v="2"/>
  </r>
  <r>
    <x v="819"/>
    <x v="3"/>
    <x v="1"/>
    <n v="17"/>
    <n v="112.21"/>
    <n v="1907.61"/>
    <n v="694.13"/>
    <n v="0.36399999999999999"/>
    <n v="0.2"/>
    <n v="15"/>
    <s v="Credit Card"/>
    <x v="0"/>
    <s v="Yes"/>
    <n v="71.367056470588224"/>
    <n v="1213.2399599999999"/>
    <x v="2"/>
  </r>
  <r>
    <x v="819"/>
    <x v="3"/>
    <x v="2"/>
    <n v="29"/>
    <n v="39.5"/>
    <n v="1145.44"/>
    <n v="280.35000000000002"/>
    <n v="0.245"/>
    <n v="0.14000000000000001"/>
    <n v="13"/>
    <s v="Online Wallet"/>
    <x v="0"/>
    <s v="Yes"/>
    <n v="29.820937931034482"/>
    <n v="864.80719999999997"/>
    <x v="2"/>
  </r>
  <r>
    <x v="819"/>
    <x v="3"/>
    <x v="3"/>
    <n v="17"/>
    <n v="120.87"/>
    <n v="2054.84"/>
    <n v="686.14"/>
    <n v="0.33400000000000002"/>
    <n v="0.21"/>
    <n v="18"/>
    <s v="Mobile Pay"/>
    <x v="0"/>
    <s v="Yes"/>
    <n v="80.501378823529407"/>
    <n v="1368.5234399999999"/>
    <x v="2"/>
  </r>
  <r>
    <x v="819"/>
    <x v="3"/>
    <x v="4"/>
    <n v="21"/>
    <n v="113.29"/>
    <n v="2379.13"/>
    <n v="674.55"/>
    <n v="0.28399999999999997"/>
    <n v="0.15"/>
    <n v="11"/>
    <s v="Cash"/>
    <x v="0"/>
    <s v="No"/>
    <n v="81.117003809523823"/>
    <n v="1703.4570800000004"/>
    <x v="2"/>
  </r>
  <r>
    <x v="819"/>
    <x v="4"/>
    <x v="0"/>
    <n v="17"/>
    <n v="130.91999999999999"/>
    <n v="2225.69"/>
    <n v="771.35"/>
    <n v="0.34699999999999998"/>
    <n v="0.27"/>
    <n v="17"/>
    <s v="Online Wallet"/>
    <x v="0"/>
    <s v="No"/>
    <n v="85.492680588235302"/>
    <n v="1453.3755700000002"/>
    <x v="2"/>
  </r>
  <r>
    <x v="819"/>
    <x v="4"/>
    <x v="1"/>
    <n v="25"/>
    <n v="146.69"/>
    <n v="3667.37"/>
    <n v="1221.52"/>
    <n v="0.33300000000000002"/>
    <n v="0.11"/>
    <n v="14"/>
    <s v="Credit Card"/>
    <x v="0"/>
    <s v="No"/>
    <n v="97.845431599999998"/>
    <n v="2446.1357899999998"/>
    <x v="2"/>
  </r>
  <r>
    <x v="819"/>
    <x v="4"/>
    <x v="2"/>
    <n v="27"/>
    <n v="114.61"/>
    <n v="3094.34"/>
    <n v="872.28"/>
    <n v="0.28199999999999997"/>
    <n v="0.17"/>
    <n v="14"/>
    <s v="Cash"/>
    <x v="0"/>
    <s v="No"/>
    <n v="82.286522962962962"/>
    <n v="2221.73612"/>
    <x v="2"/>
  </r>
  <r>
    <x v="819"/>
    <x v="4"/>
    <x v="3"/>
    <n v="20"/>
    <n v="108.99"/>
    <n v="2179.7199999999998"/>
    <n v="669.54"/>
    <n v="0.307"/>
    <n v="0.18"/>
    <n v="10"/>
    <s v="Mobile Pay"/>
    <x v="0"/>
    <s v="No"/>
    <n v="75.527298000000002"/>
    <n v="1510.5459599999999"/>
    <x v="2"/>
  </r>
  <r>
    <x v="819"/>
    <x v="4"/>
    <x v="4"/>
    <n v="24"/>
    <n v="180.14"/>
    <n v="4323.4799999999996"/>
    <n v="1346.19"/>
    <n v="0.311"/>
    <n v="0.1"/>
    <n v="13"/>
    <s v="Online Wallet"/>
    <x v="0"/>
    <s v="No"/>
    <n v="124.11990499999997"/>
    <n v="2978.8777199999995"/>
    <x v="2"/>
  </r>
  <r>
    <x v="820"/>
    <x v="0"/>
    <x v="0"/>
    <n v="18"/>
    <n v="56.2"/>
    <n v="1011.61"/>
    <n v="267.26"/>
    <n v="0.26400000000000001"/>
    <n v="0.03"/>
    <n v="13"/>
    <s v="Mobile Pay"/>
    <x v="1"/>
    <s v="No"/>
    <n v="41.363608888888884"/>
    <n v="744.54495999999995"/>
    <x v="2"/>
  </r>
  <r>
    <x v="820"/>
    <x v="0"/>
    <x v="1"/>
    <n v="11"/>
    <n v="79.930000000000007"/>
    <n v="879.19"/>
    <n v="326.37"/>
    <n v="0.371"/>
    <n v="0.03"/>
    <n v="17"/>
    <s v="Online Wallet"/>
    <x v="1"/>
    <s v="Yes"/>
    <n v="50.273682727272735"/>
    <n v="553.01051000000007"/>
    <x v="2"/>
  </r>
  <r>
    <x v="820"/>
    <x v="0"/>
    <x v="2"/>
    <n v="26"/>
    <n v="102.22"/>
    <n v="2657.66"/>
    <n v="972.94"/>
    <n v="0.36599999999999999"/>
    <n v="0.3"/>
    <n v="17"/>
    <s v="Online Wallet"/>
    <x v="1"/>
    <s v="Yes"/>
    <n v="64.806016923076925"/>
    <n v="1684.9564399999999"/>
    <x v="2"/>
  </r>
  <r>
    <x v="820"/>
    <x v="0"/>
    <x v="3"/>
    <n v="18"/>
    <n v="197.28"/>
    <n v="3551.13"/>
    <n v="889.8"/>
    <n v="0.251"/>
    <n v="0.21"/>
    <n v="13"/>
    <s v="Cash"/>
    <x v="1"/>
    <s v="Yes"/>
    <n v="147.76646500000001"/>
    <n v="2659.79637"/>
    <x v="2"/>
  </r>
  <r>
    <x v="820"/>
    <x v="0"/>
    <x v="4"/>
    <n v="30"/>
    <n v="139.03"/>
    <n v="4170.92"/>
    <n v="1647.85"/>
    <n v="0.39500000000000002"/>
    <n v="0.09"/>
    <n v="14"/>
    <s v="Cash"/>
    <x v="1"/>
    <s v="No"/>
    <n v="84.113553333333343"/>
    <n v="2523.4066000000003"/>
    <x v="2"/>
  </r>
  <r>
    <x v="820"/>
    <x v="1"/>
    <x v="0"/>
    <n v="19"/>
    <n v="87.79"/>
    <n v="1668.01"/>
    <n v="554.01"/>
    <n v="0.33200000000000002"/>
    <n v="0.13"/>
    <n v="16"/>
    <s v="Credit Card"/>
    <x v="1"/>
    <s v="No"/>
    <n v="58.643720000000009"/>
    <n v="1114.2306800000001"/>
    <x v="2"/>
  </r>
  <r>
    <x v="820"/>
    <x v="1"/>
    <x v="1"/>
    <n v="18"/>
    <n v="89.31"/>
    <n v="1607.56"/>
    <n v="498.18"/>
    <n v="0.31"/>
    <n v="0.23"/>
    <n v="21"/>
    <s v="Online Wallet"/>
    <x v="1"/>
    <s v="No"/>
    <n v="61.623133333333335"/>
    <n v="1109.2164"/>
    <x v="2"/>
  </r>
  <r>
    <x v="820"/>
    <x v="1"/>
    <x v="2"/>
    <n v="15"/>
    <n v="49.49"/>
    <n v="742.31"/>
    <n v="233.41"/>
    <n v="0.314"/>
    <n v="0.27"/>
    <n v="16"/>
    <s v="Cash"/>
    <x v="1"/>
    <s v="No"/>
    <n v="33.948310666666664"/>
    <n v="509.22465999999997"/>
    <x v="2"/>
  </r>
  <r>
    <x v="820"/>
    <x v="1"/>
    <x v="3"/>
    <n v="12"/>
    <n v="24.19"/>
    <n v="290.33"/>
    <n v="94.1"/>
    <n v="0.32400000000000001"/>
    <n v="0.23"/>
    <n v="18"/>
    <s v="Online Wallet"/>
    <x v="1"/>
    <s v="No"/>
    <n v="16.355256666666666"/>
    <n v="196.26308"/>
    <x v="2"/>
  </r>
  <r>
    <x v="820"/>
    <x v="1"/>
    <x v="4"/>
    <n v="20"/>
    <n v="116.7"/>
    <n v="2333.96"/>
    <n v="607.97"/>
    <n v="0.26"/>
    <n v="0.04"/>
    <n v="19"/>
    <s v="Mobile Pay"/>
    <x v="1"/>
    <s v="Yes"/>
    <n v="86.356520000000003"/>
    <n v="1727.1304"/>
    <x v="2"/>
  </r>
  <r>
    <x v="820"/>
    <x v="2"/>
    <x v="0"/>
    <n v="28"/>
    <n v="12.56"/>
    <n v="351.69"/>
    <n v="108.11"/>
    <n v="0.307"/>
    <n v="0.27"/>
    <n v="12"/>
    <s v="Cash"/>
    <x v="1"/>
    <s v="No"/>
    <n v="8.7043274999999998"/>
    <n v="243.72117"/>
    <x v="2"/>
  </r>
  <r>
    <x v="820"/>
    <x v="2"/>
    <x v="1"/>
    <n v="19"/>
    <n v="23.49"/>
    <n v="446.37"/>
    <n v="138.34"/>
    <n v="0.31"/>
    <n v="0.24"/>
    <n v="15"/>
    <s v="Cash"/>
    <x v="1"/>
    <s v="No"/>
    <n v="16.210278947368423"/>
    <n v="307.99530000000004"/>
    <x v="2"/>
  </r>
  <r>
    <x v="820"/>
    <x v="2"/>
    <x v="2"/>
    <n v="16"/>
    <n v="46.31"/>
    <n v="741.03"/>
    <n v="248.28"/>
    <n v="0.33500000000000002"/>
    <n v="0.01"/>
    <n v="11"/>
    <s v="Online Wallet"/>
    <x v="1"/>
    <s v="No"/>
    <n v="30.799059374999999"/>
    <n v="492.78494999999998"/>
    <x v="2"/>
  </r>
  <r>
    <x v="820"/>
    <x v="2"/>
    <x v="3"/>
    <n v="16"/>
    <n v="158.31"/>
    <n v="2532.9499999999998"/>
    <n v="764.31"/>
    <n v="0.30199999999999999"/>
    <n v="0.24"/>
    <n v="20"/>
    <s v="Online Wallet"/>
    <x v="1"/>
    <s v="Yes"/>
    <n v="110.49994375"/>
    <n v="1767.9991"/>
    <x v="2"/>
  </r>
  <r>
    <x v="820"/>
    <x v="2"/>
    <x v="4"/>
    <n v="23"/>
    <n v="135.13"/>
    <n v="3108.05"/>
    <n v="872.16"/>
    <n v="0.28100000000000003"/>
    <n v="0.02"/>
    <n v="16"/>
    <s v="Credit Card"/>
    <x v="1"/>
    <s v="Yes"/>
    <n v="97.160345652173916"/>
    <n v="2234.68795"/>
    <x v="2"/>
  </r>
  <r>
    <x v="820"/>
    <x v="3"/>
    <x v="0"/>
    <n v="20"/>
    <n v="172.85"/>
    <n v="3457.03"/>
    <n v="993.55"/>
    <n v="0.28699999999999998"/>
    <n v="0.23"/>
    <n v="14"/>
    <s v="Online Wallet"/>
    <x v="1"/>
    <s v="Yes"/>
    <n v="123.24311950000001"/>
    <n v="2464.8623900000002"/>
    <x v="2"/>
  </r>
  <r>
    <x v="820"/>
    <x v="3"/>
    <x v="1"/>
    <n v="25"/>
    <n v="111.03"/>
    <n v="2775.81"/>
    <n v="919.57"/>
    <n v="0.33100000000000002"/>
    <n v="7.0000000000000007E-2"/>
    <n v="17"/>
    <s v="Mobile Pay"/>
    <x v="1"/>
    <s v="No"/>
    <n v="74.280675599999995"/>
    <n v="1857.0168899999999"/>
    <x v="2"/>
  </r>
  <r>
    <x v="820"/>
    <x v="3"/>
    <x v="2"/>
    <n v="26"/>
    <n v="129.4"/>
    <n v="3364.3"/>
    <n v="1169.08"/>
    <n v="0.34699999999999998"/>
    <n v="0.24"/>
    <n v="17"/>
    <s v="Mobile Pay"/>
    <x v="1"/>
    <s v="Yes"/>
    <n v="84.495688461538464"/>
    <n v="2196.8879000000002"/>
    <x v="2"/>
  </r>
  <r>
    <x v="820"/>
    <x v="3"/>
    <x v="3"/>
    <n v="20"/>
    <n v="35.39"/>
    <n v="707.87"/>
    <n v="233.21"/>
    <n v="0.32900000000000001"/>
    <n v="0.17"/>
    <n v="13"/>
    <s v="Online Wallet"/>
    <x v="1"/>
    <s v="No"/>
    <n v="23.749038500000001"/>
    <n v="474.98077000000001"/>
    <x v="2"/>
  </r>
  <r>
    <x v="820"/>
    <x v="3"/>
    <x v="4"/>
    <n v="11"/>
    <n v="77.81"/>
    <n v="855.95"/>
    <n v="245.15"/>
    <n v="0.28599999999999998"/>
    <n v="0.03"/>
    <n v="15"/>
    <s v="Cash"/>
    <x v="1"/>
    <s v="No"/>
    <n v="55.55893636363637"/>
    <n v="611.14830000000006"/>
    <x v="2"/>
  </r>
  <r>
    <x v="820"/>
    <x v="4"/>
    <x v="0"/>
    <n v="17"/>
    <n v="187.62"/>
    <n v="3189.56"/>
    <n v="688.91"/>
    <n v="0.216"/>
    <n v="0.04"/>
    <n v="8"/>
    <s v="Credit Card"/>
    <x v="1"/>
    <s v="Yes"/>
    <n v="147.09500235294118"/>
    <n v="2500.6150400000001"/>
    <x v="2"/>
  </r>
  <r>
    <x v="820"/>
    <x v="4"/>
    <x v="1"/>
    <n v="26"/>
    <n v="113.84"/>
    <n v="2959.88"/>
    <n v="1016.06"/>
    <n v="0.34300000000000003"/>
    <n v="0.04"/>
    <n v="16"/>
    <s v="Credit Card"/>
    <x v="1"/>
    <s v="Yes"/>
    <n v="74.793890769230771"/>
    <n v="1944.6411600000001"/>
    <x v="2"/>
  </r>
  <r>
    <x v="820"/>
    <x v="4"/>
    <x v="2"/>
    <n v="19"/>
    <n v="116.37"/>
    <n v="2211.04"/>
    <n v="471.82"/>
    <n v="0.21299999999999999"/>
    <n v="0.2"/>
    <n v="12"/>
    <s v="Mobile Pay"/>
    <x v="1"/>
    <s v="Yes"/>
    <n v="91.583604210526303"/>
    <n v="1740.0884799999997"/>
    <x v="2"/>
  </r>
  <r>
    <x v="820"/>
    <x v="4"/>
    <x v="3"/>
    <n v="19"/>
    <n v="100.6"/>
    <n v="1911.39"/>
    <n v="794.05"/>
    <n v="0.41499999999999998"/>
    <n v="0"/>
    <n v="14"/>
    <s v="Credit Card"/>
    <x v="1"/>
    <s v="Yes"/>
    <n v="58.850692105263164"/>
    <n v="1118.1631500000001"/>
    <x v="2"/>
  </r>
  <r>
    <x v="820"/>
    <x v="4"/>
    <x v="4"/>
    <n v="18"/>
    <n v="142.32"/>
    <n v="2561.75"/>
    <n v="556.79"/>
    <n v="0.217"/>
    <n v="0.26"/>
    <n v="15"/>
    <s v="Online Wallet"/>
    <x v="1"/>
    <s v="Yes"/>
    <n v="111.436125"/>
    <n v="2005.85025"/>
    <x v="2"/>
  </r>
  <r>
    <x v="821"/>
    <x v="0"/>
    <x v="0"/>
    <n v="20"/>
    <n v="106.61"/>
    <n v="2132.17"/>
    <n v="598.36"/>
    <n v="0.28100000000000003"/>
    <n v="0.25"/>
    <n v="12"/>
    <s v="Online Wallet"/>
    <x v="2"/>
    <s v="No"/>
    <n v="76.651511499999998"/>
    <n v="1533.0302299999998"/>
    <x v="3"/>
  </r>
  <r>
    <x v="821"/>
    <x v="0"/>
    <x v="1"/>
    <n v="17"/>
    <n v="79.239999999999995"/>
    <n v="1347.02"/>
    <n v="476.4"/>
    <n v="0.35399999999999998"/>
    <n v="0.26"/>
    <n v="12"/>
    <s v="Mobile Pay"/>
    <x v="2"/>
    <s v="Yes"/>
    <n v="51.186759999999992"/>
    <n v="870.17491999999993"/>
    <x v="3"/>
  </r>
  <r>
    <x v="821"/>
    <x v="0"/>
    <x v="2"/>
    <n v="22"/>
    <n v="57.49"/>
    <n v="1264.8"/>
    <n v="359.8"/>
    <n v="0.28399999999999997"/>
    <n v="0.13"/>
    <n v="16"/>
    <s v="Mobile Pay"/>
    <x v="2"/>
    <s v="No"/>
    <n v="41.16349090909091"/>
    <n v="905.59680000000003"/>
    <x v="3"/>
  </r>
  <r>
    <x v="821"/>
    <x v="0"/>
    <x v="3"/>
    <n v="19"/>
    <n v="123.64"/>
    <n v="2349.19"/>
    <n v="915.06"/>
    <n v="0.39"/>
    <n v="0.27"/>
    <n v="13"/>
    <s v="Online Wallet"/>
    <x v="2"/>
    <s v="Yes"/>
    <n v="75.421363157894746"/>
    <n v="1433.0059000000001"/>
    <x v="3"/>
  </r>
  <r>
    <x v="821"/>
    <x v="0"/>
    <x v="4"/>
    <n v="19"/>
    <n v="141.29"/>
    <n v="2684.5"/>
    <n v="973.56"/>
    <n v="0.36299999999999999"/>
    <n v="0.2"/>
    <n v="18"/>
    <s v="Cash"/>
    <x v="2"/>
    <s v="No"/>
    <n v="90.001394736842101"/>
    <n v="1710.0264999999999"/>
    <x v="3"/>
  </r>
  <r>
    <x v="821"/>
    <x v="1"/>
    <x v="0"/>
    <n v="17"/>
    <n v="14.2"/>
    <n v="241.43"/>
    <n v="66.58"/>
    <n v="0.27600000000000002"/>
    <n v="0.15"/>
    <n v="13"/>
    <s v="Cash"/>
    <x v="2"/>
    <s v="No"/>
    <n v="10.282077647058824"/>
    <n v="174.79532"/>
    <x v="3"/>
  </r>
  <r>
    <x v="821"/>
    <x v="1"/>
    <x v="1"/>
    <n v="20"/>
    <n v="80.86"/>
    <n v="1617.25"/>
    <n v="593.98"/>
    <n v="0.36699999999999999"/>
    <n v="0.2"/>
    <n v="16"/>
    <s v="Credit Card"/>
    <x v="2"/>
    <s v="No"/>
    <n v="51.185962500000002"/>
    <n v="1023.7192500000001"/>
    <x v="3"/>
  </r>
  <r>
    <x v="821"/>
    <x v="1"/>
    <x v="2"/>
    <n v="23"/>
    <n v="150.22"/>
    <n v="3454.97"/>
    <n v="1096.74"/>
    <n v="0.317"/>
    <n v="7.0000000000000007E-2"/>
    <n v="20"/>
    <s v="Online Wallet"/>
    <x v="2"/>
    <s v="Yes"/>
    <n v="102.59758739130433"/>
    <n v="2359.7445099999995"/>
    <x v="3"/>
  </r>
  <r>
    <x v="821"/>
    <x v="1"/>
    <x v="3"/>
    <n v="18"/>
    <n v="117.56"/>
    <n v="2116.16"/>
    <n v="550.14"/>
    <n v="0.26"/>
    <n v="0.2"/>
    <n v="10"/>
    <s v="Cash"/>
    <x v="2"/>
    <s v="No"/>
    <n v="86.997688888888888"/>
    <n v="1565.9584"/>
    <x v="3"/>
  </r>
  <r>
    <x v="821"/>
    <x v="1"/>
    <x v="4"/>
    <n v="19"/>
    <n v="37.619999999999997"/>
    <n v="714.81"/>
    <n v="139.96"/>
    <n v="0.19600000000000001"/>
    <n v="0.03"/>
    <n v="15"/>
    <s v="Mobile Pay"/>
    <x v="2"/>
    <s v="Yes"/>
    <n v="30.247749473684209"/>
    <n v="574.70723999999996"/>
    <x v="3"/>
  </r>
  <r>
    <x v="821"/>
    <x v="2"/>
    <x v="0"/>
    <n v="17"/>
    <n v="177.78"/>
    <n v="3022.25"/>
    <n v="817.83"/>
    <n v="0.27100000000000002"/>
    <n v="0.01"/>
    <n v="13"/>
    <s v="Credit Card"/>
    <x v="2"/>
    <s v="No"/>
    <n v="129.60119117647059"/>
    <n v="2203.2202500000003"/>
    <x v="3"/>
  </r>
  <r>
    <x v="821"/>
    <x v="2"/>
    <x v="1"/>
    <n v="17"/>
    <n v="76.95"/>
    <n v="1308.07"/>
    <n v="317.76"/>
    <n v="0.24299999999999999"/>
    <n v="0.25"/>
    <n v="14"/>
    <s v="Mobile Pay"/>
    <x v="2"/>
    <s v="Yes"/>
    <n v="58.247587647058822"/>
    <n v="990.20898999999997"/>
    <x v="3"/>
  </r>
  <r>
    <x v="821"/>
    <x v="2"/>
    <x v="2"/>
    <n v="15"/>
    <n v="45.39"/>
    <n v="680.78"/>
    <n v="147.32"/>
    <n v="0.216"/>
    <n v="0.15"/>
    <n v="10"/>
    <s v="Credit Card"/>
    <x v="2"/>
    <s v="No"/>
    <n v="35.582101333333334"/>
    <n v="533.73152000000005"/>
    <x v="3"/>
  </r>
  <r>
    <x v="821"/>
    <x v="2"/>
    <x v="3"/>
    <n v="18"/>
    <n v="163.41999999999999"/>
    <n v="2941.58"/>
    <n v="812.9"/>
    <n v="0.27600000000000002"/>
    <n v="0.24"/>
    <n v="15"/>
    <s v="Online Wallet"/>
    <x v="2"/>
    <s v="No"/>
    <n v="118.31688444444444"/>
    <n v="2129.7039199999999"/>
    <x v="3"/>
  </r>
  <r>
    <x v="821"/>
    <x v="2"/>
    <x v="4"/>
    <n v="21"/>
    <n v="68.260000000000005"/>
    <n v="1433.37"/>
    <n v="250.48"/>
    <n v="0.17499999999999999"/>
    <n v="0.22"/>
    <n v="15"/>
    <s v="Mobile Pay"/>
    <x v="2"/>
    <s v="Yes"/>
    <n v="56.310964285714284"/>
    <n v="1182.53025"/>
    <x v="3"/>
  </r>
  <r>
    <x v="821"/>
    <x v="3"/>
    <x v="0"/>
    <n v="16"/>
    <n v="189.78"/>
    <n v="3036.45"/>
    <n v="1016.46"/>
    <n v="0.33500000000000002"/>
    <n v="0.18"/>
    <n v="11"/>
    <s v="Mobile Pay"/>
    <x v="2"/>
    <s v="No"/>
    <n v="126.20245312499999"/>
    <n v="2019.2392499999999"/>
    <x v="3"/>
  </r>
  <r>
    <x v="821"/>
    <x v="3"/>
    <x v="1"/>
    <n v="18"/>
    <n v="127.51"/>
    <n v="2295.11"/>
    <n v="502.79"/>
    <n v="0.219"/>
    <n v="0.09"/>
    <n v="21"/>
    <s v="Online Wallet"/>
    <x v="2"/>
    <s v="Yes"/>
    <n v="99.582272777777789"/>
    <n v="1792.4809100000002"/>
    <x v="3"/>
  </r>
  <r>
    <x v="821"/>
    <x v="3"/>
    <x v="2"/>
    <n v="16"/>
    <n v="136.93"/>
    <n v="2190.81"/>
    <n v="705.1"/>
    <n v="0.32200000000000001"/>
    <n v="0.25"/>
    <n v="11"/>
    <s v="Mobile Pay"/>
    <x v="2"/>
    <s v="Yes"/>
    <n v="92.835573749999995"/>
    <n v="1485.3691799999999"/>
    <x v="3"/>
  </r>
  <r>
    <x v="821"/>
    <x v="3"/>
    <x v="3"/>
    <n v="24"/>
    <n v="13.51"/>
    <n v="324.27"/>
    <n v="93.84"/>
    <n v="0.28899999999999998"/>
    <n v="0.14000000000000001"/>
    <n v="14"/>
    <s v="Online Wallet"/>
    <x v="2"/>
    <s v="Yes"/>
    <n v="9.6064987500000001"/>
    <n v="230.55597"/>
    <x v="3"/>
  </r>
  <r>
    <x v="821"/>
    <x v="3"/>
    <x v="4"/>
    <n v="15"/>
    <n v="53.47"/>
    <n v="801.98"/>
    <n v="186.73"/>
    <n v="0.23300000000000001"/>
    <n v="0.17"/>
    <n v="12"/>
    <s v="Credit Card"/>
    <x v="2"/>
    <s v="Yes"/>
    <n v="41.007910666666668"/>
    <n v="615.11865999999998"/>
    <x v="3"/>
  </r>
  <r>
    <x v="821"/>
    <x v="4"/>
    <x v="0"/>
    <n v="19"/>
    <n v="43.02"/>
    <n v="817.34"/>
    <n v="227.43"/>
    <n v="0.27800000000000002"/>
    <n v="0.04"/>
    <n v="9"/>
    <s v="Credit Card"/>
    <x v="2"/>
    <s v="Yes"/>
    <n v="31.058920000000004"/>
    <n v="590.11948000000007"/>
    <x v="3"/>
  </r>
  <r>
    <x v="821"/>
    <x v="4"/>
    <x v="1"/>
    <n v="22"/>
    <n v="44.78"/>
    <n v="985.17"/>
    <n v="368.67"/>
    <n v="0.374"/>
    <n v="0.03"/>
    <n v="22"/>
    <s v="Online Wallet"/>
    <x v="2"/>
    <s v="Yes"/>
    <n v="28.032564545454544"/>
    <n v="616.71641999999997"/>
    <x v="3"/>
  </r>
  <r>
    <x v="821"/>
    <x v="4"/>
    <x v="2"/>
    <n v="20"/>
    <n v="184.58"/>
    <n v="3691.63"/>
    <n v="937.02"/>
    <n v="0.254"/>
    <n v="0.28000000000000003"/>
    <n v="16"/>
    <s v="Cash"/>
    <x v="2"/>
    <s v="Yes"/>
    <n v="137.697799"/>
    <n v="2753.9559800000002"/>
    <x v="3"/>
  </r>
  <r>
    <x v="821"/>
    <x v="4"/>
    <x v="3"/>
    <n v="27"/>
    <n v="134.22999999999999"/>
    <n v="3624.25"/>
    <n v="1079.77"/>
    <n v="0.29799999999999999"/>
    <n v="0.15"/>
    <n v="13"/>
    <s v="Cash"/>
    <x v="2"/>
    <s v="Yes"/>
    <n v="94.230500000000006"/>
    <n v="2544.2235000000001"/>
    <x v="3"/>
  </r>
  <r>
    <x v="821"/>
    <x v="4"/>
    <x v="4"/>
    <n v="17"/>
    <n v="88.22"/>
    <n v="1499.67"/>
    <n v="365.77"/>
    <n v="0.24399999999999999"/>
    <n v="0.09"/>
    <n v="13"/>
    <s v="Cash"/>
    <x v="2"/>
    <s v="Yes"/>
    <n v="66.691207058823537"/>
    <n v="1133.7505200000001"/>
    <x v="3"/>
  </r>
  <r>
    <x v="822"/>
    <x v="0"/>
    <x v="0"/>
    <n v="19"/>
    <n v="23.66"/>
    <n v="449.51"/>
    <n v="107.38"/>
    <n v="0.23899999999999999"/>
    <n v="0.14000000000000001"/>
    <n v="22"/>
    <s v="Cash"/>
    <x v="3"/>
    <s v="No"/>
    <n v="18.004058421052633"/>
    <n v="342.07711000000006"/>
    <x v="3"/>
  </r>
  <r>
    <x v="822"/>
    <x v="0"/>
    <x v="1"/>
    <n v="20"/>
    <n v="176.79"/>
    <n v="3535.81"/>
    <n v="995.65"/>
    <n v="0.28199999999999997"/>
    <n v="0.09"/>
    <n v="21"/>
    <s v="Cash"/>
    <x v="3"/>
    <s v="Yes"/>
    <n v="126.935579"/>
    <n v="2538.7115800000001"/>
    <x v="3"/>
  </r>
  <r>
    <x v="822"/>
    <x v="0"/>
    <x v="2"/>
    <n v="15"/>
    <n v="109.03"/>
    <n v="1635.48"/>
    <n v="492.73"/>
    <n v="0.30099999999999999"/>
    <n v="0.24"/>
    <n v="16"/>
    <s v="Mobile Pay"/>
    <x v="3"/>
    <s v="No"/>
    <n v="76.213368000000003"/>
    <n v="1143.2005200000001"/>
    <x v="3"/>
  </r>
  <r>
    <x v="822"/>
    <x v="0"/>
    <x v="3"/>
    <n v="19"/>
    <n v="114.26"/>
    <n v="2170.92"/>
    <n v="695.62"/>
    <n v="0.32"/>
    <n v="0.17"/>
    <n v="16"/>
    <s v="Mobile Pay"/>
    <x v="3"/>
    <s v="No"/>
    <n v="77.696084210526308"/>
    <n v="1476.2255999999998"/>
    <x v="3"/>
  </r>
  <r>
    <x v="822"/>
    <x v="0"/>
    <x v="4"/>
    <n v="12"/>
    <n v="126.26"/>
    <n v="1515.12"/>
    <n v="384.74"/>
    <n v="0.254"/>
    <n v="0.28999999999999998"/>
    <n v="19"/>
    <s v="Mobile Pay"/>
    <x v="3"/>
    <s v="No"/>
    <n v="94.189959999999999"/>
    <n v="1130.27952"/>
    <x v="3"/>
  </r>
  <r>
    <x v="822"/>
    <x v="1"/>
    <x v="0"/>
    <n v="15"/>
    <n v="54.24"/>
    <n v="813.58"/>
    <n v="178.13"/>
    <n v="0.219"/>
    <n v="0.09"/>
    <n v="15"/>
    <s v="Online Wallet"/>
    <x v="3"/>
    <s v="Yes"/>
    <n v="42.360398666666669"/>
    <n v="635.40598"/>
    <x v="3"/>
  </r>
  <r>
    <x v="822"/>
    <x v="1"/>
    <x v="1"/>
    <n v="20"/>
    <n v="62.91"/>
    <n v="1258.17"/>
    <n v="390.73"/>
    <n v="0.311"/>
    <n v="0.16"/>
    <n v="15"/>
    <s v="Mobile Pay"/>
    <x v="3"/>
    <s v="Yes"/>
    <n v="43.343956500000004"/>
    <n v="866.87913000000003"/>
    <x v="3"/>
  </r>
  <r>
    <x v="822"/>
    <x v="1"/>
    <x v="2"/>
    <n v="25"/>
    <n v="126.77"/>
    <n v="3169.31"/>
    <n v="868.78"/>
    <n v="0.27400000000000002"/>
    <n v="0.13"/>
    <n v="14"/>
    <s v="Credit Card"/>
    <x v="3"/>
    <s v="Yes"/>
    <n v="92.036762400000001"/>
    <n v="2300.9190600000002"/>
    <x v="3"/>
  </r>
  <r>
    <x v="822"/>
    <x v="1"/>
    <x v="3"/>
    <n v="16"/>
    <n v="136.01"/>
    <n v="2176.1999999999998"/>
    <n v="593.83000000000004"/>
    <n v="0.27300000000000002"/>
    <n v="0.16"/>
    <n v="9"/>
    <s v="Credit Card"/>
    <x v="3"/>
    <s v="Yes"/>
    <n v="98.881087499999992"/>
    <n v="1582.0973999999999"/>
    <x v="3"/>
  </r>
  <r>
    <x v="822"/>
    <x v="1"/>
    <x v="4"/>
    <n v="24"/>
    <n v="44.17"/>
    <n v="1060.1099999999999"/>
    <n v="299.42"/>
    <n v="0.28199999999999997"/>
    <n v="0.18"/>
    <n v="18"/>
    <s v="Credit Card"/>
    <x v="3"/>
    <s v="Yes"/>
    <n v="31.714957499999997"/>
    <n v="761.15897999999993"/>
    <x v="3"/>
  </r>
  <r>
    <x v="822"/>
    <x v="2"/>
    <x v="0"/>
    <n v="22"/>
    <n v="133.35"/>
    <n v="2933.6"/>
    <n v="789.38"/>
    <n v="0.26900000000000002"/>
    <n v="0.2"/>
    <n v="17"/>
    <s v="Cash"/>
    <x v="3"/>
    <s v="Yes"/>
    <n v="97.475527272727263"/>
    <n v="2144.4615999999996"/>
    <x v="3"/>
  </r>
  <r>
    <x v="822"/>
    <x v="2"/>
    <x v="1"/>
    <n v="25"/>
    <n v="28.02"/>
    <n v="700.6"/>
    <n v="213.06"/>
    <n v="0.30399999999999999"/>
    <n v="0.14000000000000001"/>
    <n v="21"/>
    <s v="Online Wallet"/>
    <x v="3"/>
    <s v="No"/>
    <n v="19.504704"/>
    <n v="487.61759999999998"/>
    <x v="3"/>
  </r>
  <r>
    <x v="822"/>
    <x v="2"/>
    <x v="2"/>
    <n v="21"/>
    <n v="41.53"/>
    <n v="872.21"/>
    <n v="173.18"/>
    <n v="0.19900000000000001"/>
    <n v="0.06"/>
    <n v="22"/>
    <s v="Mobile Pay"/>
    <x v="3"/>
    <s v="Yes"/>
    <n v="33.26858142857143"/>
    <n v="698.64021000000002"/>
    <x v="3"/>
  </r>
  <r>
    <x v="822"/>
    <x v="2"/>
    <x v="3"/>
    <n v="25"/>
    <n v="194.62"/>
    <n v="4865.51"/>
    <n v="1541.55"/>
    <n v="0.317"/>
    <n v="0.3"/>
    <n v="12"/>
    <s v="Mobile Pay"/>
    <x v="3"/>
    <s v="Yes"/>
    <n v="132.9257332"/>
    <n v="3323.1433299999999"/>
    <x v="3"/>
  </r>
  <r>
    <x v="822"/>
    <x v="2"/>
    <x v="4"/>
    <n v="18"/>
    <n v="166.44"/>
    <n v="2995.92"/>
    <n v="628.87"/>
    <n v="0.21"/>
    <n v="0.16"/>
    <n v="12"/>
    <s v="Mobile Pay"/>
    <x v="3"/>
    <s v="No"/>
    <n v="131.48760000000001"/>
    <n v="2366.7768000000001"/>
    <x v="3"/>
  </r>
  <r>
    <x v="822"/>
    <x v="3"/>
    <x v="0"/>
    <n v="27"/>
    <n v="40.590000000000003"/>
    <n v="1096.05"/>
    <n v="429.11"/>
    <n v="0.39200000000000002"/>
    <n v="0.24"/>
    <n v="13"/>
    <s v="Online Wallet"/>
    <x v="3"/>
    <s v="Yes"/>
    <n v="24.681422222222224"/>
    <n v="666.39840000000004"/>
    <x v="3"/>
  </r>
  <r>
    <x v="822"/>
    <x v="3"/>
    <x v="1"/>
    <n v="18"/>
    <n v="24.14"/>
    <n v="434.57"/>
    <n v="115.2"/>
    <n v="0.26500000000000001"/>
    <n v="0.11"/>
    <n v="11"/>
    <s v="Credit Card"/>
    <x v="3"/>
    <s v="No"/>
    <n v="17.744941666666666"/>
    <n v="319.40895"/>
    <x v="3"/>
  </r>
  <r>
    <x v="822"/>
    <x v="3"/>
    <x v="2"/>
    <n v="15"/>
    <n v="26.68"/>
    <n v="400.16"/>
    <n v="95.67"/>
    <n v="0.23899999999999999"/>
    <n v="0.1"/>
    <n v="20"/>
    <s v="Mobile Pay"/>
    <x v="3"/>
    <s v="No"/>
    <n v="20.301450666666668"/>
    <n v="304.52176000000003"/>
    <x v="3"/>
  </r>
  <r>
    <x v="822"/>
    <x v="3"/>
    <x v="3"/>
    <n v="19"/>
    <n v="120.09"/>
    <n v="2281.6999999999998"/>
    <n v="777.22"/>
    <n v="0.34100000000000003"/>
    <n v="0.25"/>
    <n v="19"/>
    <s v="Mobile Pay"/>
    <x v="3"/>
    <s v="No"/>
    <n v="79.138963157894722"/>
    <n v="1503.6402999999998"/>
    <x v="3"/>
  </r>
  <r>
    <x v="822"/>
    <x v="3"/>
    <x v="4"/>
    <n v="20"/>
    <n v="195.46"/>
    <n v="3909.22"/>
    <n v="932.77"/>
    <n v="0.23899999999999999"/>
    <n v="0.06"/>
    <n v="13"/>
    <s v="Credit Card"/>
    <x v="3"/>
    <s v="No"/>
    <n v="148.74582100000001"/>
    <n v="2974.91642"/>
    <x v="3"/>
  </r>
  <r>
    <x v="822"/>
    <x v="4"/>
    <x v="0"/>
    <n v="13"/>
    <n v="194.53"/>
    <n v="2528.9499999999998"/>
    <n v="744.28"/>
    <n v="0.29399999999999998"/>
    <n v="0.18"/>
    <n v="13"/>
    <s v="Cash"/>
    <x v="3"/>
    <s v="Yes"/>
    <n v="137.34143846153844"/>
    <n v="1785.4386999999997"/>
    <x v="3"/>
  </r>
  <r>
    <x v="822"/>
    <x v="4"/>
    <x v="1"/>
    <n v="28"/>
    <n v="10.56"/>
    <n v="295.68"/>
    <n v="83.31"/>
    <n v="0.28199999999999997"/>
    <n v="0.06"/>
    <n v="15"/>
    <s v="Online Wallet"/>
    <x v="3"/>
    <s v="Yes"/>
    <n v="7.5820800000000004"/>
    <n v="212.29824000000002"/>
    <x v="3"/>
  </r>
  <r>
    <x v="822"/>
    <x v="4"/>
    <x v="2"/>
    <n v="22"/>
    <n v="191.06"/>
    <n v="4203.22"/>
    <n v="1522.36"/>
    <n v="0.36199999999999999"/>
    <n v="0.16"/>
    <n v="18"/>
    <s v="Credit Card"/>
    <x v="3"/>
    <s v="No"/>
    <n v="121.89338000000002"/>
    <n v="2681.6543600000005"/>
    <x v="3"/>
  </r>
  <r>
    <x v="822"/>
    <x v="4"/>
    <x v="3"/>
    <n v="31"/>
    <n v="153.29"/>
    <n v="4752.12"/>
    <n v="1315.06"/>
    <n v="0.27700000000000002"/>
    <n v="0.23"/>
    <n v="9"/>
    <s v="Mobile Pay"/>
    <x v="3"/>
    <s v="No"/>
    <n v="110.83170193548388"/>
    <n v="3435.7827600000001"/>
    <x v="3"/>
  </r>
  <r>
    <x v="822"/>
    <x v="4"/>
    <x v="4"/>
    <n v="19"/>
    <n v="132.65"/>
    <n v="2520.39"/>
    <n v="709.45"/>
    <n v="0.28100000000000003"/>
    <n v="0.14000000000000001"/>
    <n v="13"/>
    <s v="Mobile Pay"/>
    <x v="3"/>
    <s v="No"/>
    <n v="95.37686368421052"/>
    <n v="1812.16041"/>
    <x v="3"/>
  </r>
  <r>
    <x v="823"/>
    <x v="0"/>
    <x v="0"/>
    <n v="15"/>
    <n v="183.55"/>
    <n v="2753.26"/>
    <n v="840.28"/>
    <n v="0.30499999999999999"/>
    <n v="0.05"/>
    <n v="21"/>
    <s v="Cash"/>
    <x v="4"/>
    <s v="Yes"/>
    <n v="127.56771333333334"/>
    <n v="1913.5157000000002"/>
    <x v="3"/>
  </r>
  <r>
    <x v="823"/>
    <x v="0"/>
    <x v="1"/>
    <n v="18"/>
    <n v="11.18"/>
    <n v="201.32"/>
    <n v="70.17"/>
    <n v="0.34899999999999998"/>
    <n v="0.11"/>
    <n v="25"/>
    <s v="Online Wallet"/>
    <x v="4"/>
    <s v="No"/>
    <n v="7.2810733333333344"/>
    <n v="131.05932000000001"/>
    <x v="3"/>
  </r>
  <r>
    <x v="823"/>
    <x v="0"/>
    <x v="2"/>
    <n v="23"/>
    <n v="107.19"/>
    <n v="2465.3200000000002"/>
    <n v="724.04"/>
    <n v="0.29399999999999998"/>
    <n v="0.2"/>
    <n v="12"/>
    <s v="Cash"/>
    <x v="4"/>
    <s v="No"/>
    <n v="75.674605217391317"/>
    <n v="1740.5159200000003"/>
    <x v="3"/>
  </r>
  <r>
    <x v="823"/>
    <x v="0"/>
    <x v="3"/>
    <n v="18"/>
    <n v="191.8"/>
    <n v="3452.32"/>
    <n v="1108.43"/>
    <n v="0.32100000000000001"/>
    <n v="0.23"/>
    <n v="14"/>
    <s v="Online Wallet"/>
    <x v="4"/>
    <s v="Yes"/>
    <n v="130.22918222222222"/>
    <n v="2344.1252800000002"/>
    <x v="3"/>
  </r>
  <r>
    <x v="823"/>
    <x v="0"/>
    <x v="4"/>
    <n v="27"/>
    <n v="86.28"/>
    <n v="2329.54"/>
    <n v="686.64"/>
    <n v="0.29499999999999998"/>
    <n v="0.06"/>
    <n v="13"/>
    <s v="Cash"/>
    <x v="4"/>
    <s v="No"/>
    <n v="60.826877777777774"/>
    <n v="1642.3256999999999"/>
    <x v="3"/>
  </r>
  <r>
    <x v="823"/>
    <x v="1"/>
    <x v="0"/>
    <n v="19"/>
    <n v="73.88"/>
    <n v="1403.73"/>
    <n v="630.30999999999995"/>
    <n v="0.44900000000000001"/>
    <n v="0.08"/>
    <n v="15"/>
    <s v="Credit Card"/>
    <x v="4"/>
    <s v="No"/>
    <n v="40.708170000000003"/>
    <n v="773.45523000000003"/>
    <x v="3"/>
  </r>
  <r>
    <x v="823"/>
    <x v="1"/>
    <x v="1"/>
    <n v="10"/>
    <n v="138.02000000000001"/>
    <n v="1380.24"/>
    <n v="454.74"/>
    <n v="0.32900000000000001"/>
    <n v="0.28000000000000003"/>
    <n v="12"/>
    <s v="Mobile Pay"/>
    <x v="4"/>
    <s v="No"/>
    <n v="92.614103999999998"/>
    <n v="926.14103999999998"/>
    <x v="3"/>
  </r>
  <r>
    <x v="823"/>
    <x v="1"/>
    <x v="2"/>
    <n v="22"/>
    <n v="151.19999999999999"/>
    <n v="3326.29"/>
    <n v="1062.96"/>
    <n v="0.32"/>
    <n v="0.14000000000000001"/>
    <n v="23"/>
    <s v="Mobile Pay"/>
    <x v="4"/>
    <s v="No"/>
    <n v="102.81259999999999"/>
    <n v="2261.8771999999999"/>
    <x v="3"/>
  </r>
  <r>
    <x v="823"/>
    <x v="1"/>
    <x v="3"/>
    <n v="17"/>
    <n v="136.47"/>
    <n v="2320.0100000000002"/>
    <n v="597.07000000000005"/>
    <n v="0.25700000000000001"/>
    <n v="0.03"/>
    <n v="9"/>
    <s v="Credit Card"/>
    <x v="4"/>
    <s v="No"/>
    <n v="101.39808411764706"/>
    <n v="1723.7674300000001"/>
    <x v="3"/>
  </r>
  <r>
    <x v="823"/>
    <x v="1"/>
    <x v="4"/>
    <n v="32"/>
    <n v="84.3"/>
    <n v="2697.74"/>
    <n v="795.05"/>
    <n v="0.29499999999999998"/>
    <n v="0.3"/>
    <n v="21"/>
    <s v="Mobile Pay"/>
    <x v="4"/>
    <s v="No"/>
    <n v="59.434584375"/>
    <n v="1901.9067"/>
    <x v="3"/>
  </r>
  <r>
    <x v="823"/>
    <x v="2"/>
    <x v="0"/>
    <n v="20"/>
    <n v="45.21"/>
    <n v="904.25"/>
    <n v="213.74"/>
    <n v="0.23599999999999999"/>
    <n v="0.24"/>
    <n v="15"/>
    <s v="Online Wallet"/>
    <x v="4"/>
    <s v="Yes"/>
    <n v="34.542349999999999"/>
    <n v="690.84699999999998"/>
    <x v="3"/>
  </r>
  <r>
    <x v="823"/>
    <x v="2"/>
    <x v="1"/>
    <n v="18"/>
    <n v="182.23"/>
    <n v="3280.22"/>
    <n v="1271.3399999999999"/>
    <n v="0.38800000000000001"/>
    <n v="0.26"/>
    <n v="24"/>
    <s v="Cash"/>
    <x v="4"/>
    <s v="Yes"/>
    <n v="111.52748"/>
    <n v="2007.4946399999999"/>
    <x v="3"/>
  </r>
  <r>
    <x v="823"/>
    <x v="2"/>
    <x v="2"/>
    <n v="22"/>
    <n v="96.89"/>
    <n v="2131.6"/>
    <n v="451.09"/>
    <n v="0.21199999999999999"/>
    <n v="0.08"/>
    <n v="13"/>
    <s v="Mobile Pay"/>
    <x v="4"/>
    <s v="Yes"/>
    <n v="76.350036363636363"/>
    <n v="1679.7008000000001"/>
    <x v="3"/>
  </r>
  <r>
    <x v="823"/>
    <x v="2"/>
    <x v="3"/>
    <n v="22"/>
    <n v="102.59"/>
    <n v="2256.9299999999998"/>
    <n v="818.28"/>
    <n v="0.36299999999999999"/>
    <n v="0.26"/>
    <n v="13"/>
    <s v="Cash"/>
    <x v="4"/>
    <s v="Yes"/>
    <n v="65.348382272727264"/>
    <n v="1437.6644099999999"/>
    <x v="3"/>
  </r>
  <r>
    <x v="823"/>
    <x v="2"/>
    <x v="4"/>
    <n v="11"/>
    <n v="85.77"/>
    <n v="943.51"/>
    <n v="333.38"/>
    <n v="0.35299999999999998"/>
    <n v="0.13"/>
    <n v="11"/>
    <s v="Online Wallet"/>
    <x v="4"/>
    <s v="No"/>
    <n v="55.495542727272735"/>
    <n v="610.4509700000001"/>
    <x v="3"/>
  </r>
  <r>
    <x v="823"/>
    <x v="3"/>
    <x v="0"/>
    <n v="15"/>
    <n v="164.87"/>
    <n v="2473.1"/>
    <n v="982.15"/>
    <n v="0.39700000000000002"/>
    <n v="0.17"/>
    <n v="14"/>
    <s v="Credit Card"/>
    <x v="4"/>
    <s v="Yes"/>
    <n v="99.41861999999999"/>
    <n v="1491.2792999999999"/>
    <x v="3"/>
  </r>
  <r>
    <x v="823"/>
    <x v="3"/>
    <x v="1"/>
    <n v="23"/>
    <n v="57.91"/>
    <n v="1331.93"/>
    <n v="479.2"/>
    <n v="0.36"/>
    <n v="0.12"/>
    <n v="19"/>
    <s v="Cash"/>
    <x v="4"/>
    <s v="Yes"/>
    <n v="37.062400000000004"/>
    <n v="852.43520000000012"/>
    <x v="3"/>
  </r>
  <r>
    <x v="823"/>
    <x v="3"/>
    <x v="2"/>
    <n v="19"/>
    <n v="69.25"/>
    <n v="1315.77"/>
    <n v="422.47"/>
    <n v="0.32100000000000001"/>
    <n v="0.18"/>
    <n v="16"/>
    <s v="Credit Card"/>
    <x v="4"/>
    <s v="Yes"/>
    <n v="47.021464736842105"/>
    <n v="893.40782999999999"/>
    <x v="3"/>
  </r>
  <r>
    <x v="823"/>
    <x v="3"/>
    <x v="3"/>
    <n v="21"/>
    <n v="96.12"/>
    <n v="2018.53"/>
    <n v="493.95"/>
    <n v="0.245"/>
    <n v="0.2"/>
    <n v="10"/>
    <s v="Cash"/>
    <x v="4"/>
    <s v="Yes"/>
    <n v="72.570959523809535"/>
    <n v="1523.9901500000003"/>
    <x v="3"/>
  </r>
  <r>
    <x v="823"/>
    <x v="3"/>
    <x v="4"/>
    <n v="19"/>
    <n v="44.6"/>
    <n v="847.36"/>
    <n v="254.09"/>
    <n v="0.3"/>
    <n v="0.1"/>
    <n v="18"/>
    <s v="Cash"/>
    <x v="4"/>
    <s v="No"/>
    <n v="31.218526315789475"/>
    <n v="593.15200000000004"/>
    <x v="3"/>
  </r>
  <r>
    <x v="823"/>
    <x v="4"/>
    <x v="0"/>
    <n v="28"/>
    <n v="49.16"/>
    <n v="1376.46"/>
    <n v="388.42"/>
    <n v="0.28199999999999997"/>
    <n v="0.26"/>
    <n v="14"/>
    <s v="Cash"/>
    <x v="4"/>
    <s v="Yes"/>
    <n v="35.296367142857143"/>
    <n v="988.29827999999998"/>
    <x v="3"/>
  </r>
  <r>
    <x v="823"/>
    <x v="4"/>
    <x v="1"/>
    <n v="15"/>
    <n v="189.1"/>
    <n v="2836.57"/>
    <n v="913.71"/>
    <n v="0.32200000000000001"/>
    <n v="0.05"/>
    <n v="16"/>
    <s v="Mobile Pay"/>
    <x v="4"/>
    <s v="Yes"/>
    <n v="128.212964"/>
    <n v="1923.1944599999999"/>
    <x v="3"/>
  </r>
  <r>
    <x v="823"/>
    <x v="4"/>
    <x v="2"/>
    <n v="9"/>
    <n v="171.09"/>
    <n v="1539.81"/>
    <n v="449.33"/>
    <n v="0.29199999999999998"/>
    <n v="0.17"/>
    <n v="8"/>
    <s v="Credit Card"/>
    <x v="4"/>
    <s v="No"/>
    <n v="121.13172000000002"/>
    <n v="1090.1854800000001"/>
    <x v="3"/>
  </r>
  <r>
    <x v="823"/>
    <x v="4"/>
    <x v="3"/>
    <n v="23"/>
    <n v="194.85"/>
    <n v="4481.5600000000004"/>
    <n v="851.31"/>
    <n v="0.19"/>
    <n v="0.21"/>
    <n v="22"/>
    <s v="Mobile Pay"/>
    <x v="4"/>
    <s v="Yes"/>
    <n v="157.82885217391305"/>
    <n v="3630.0636"/>
    <x v="3"/>
  </r>
  <r>
    <x v="823"/>
    <x v="4"/>
    <x v="4"/>
    <n v="18"/>
    <n v="43.78"/>
    <n v="788.06"/>
    <n v="292.33"/>
    <n v="0.371"/>
    <n v="0.06"/>
    <n v="9"/>
    <s v="Mobile Pay"/>
    <x v="4"/>
    <s v="No"/>
    <n v="27.538318888888888"/>
    <n v="495.68973999999997"/>
    <x v="3"/>
  </r>
  <r>
    <x v="824"/>
    <x v="0"/>
    <x v="0"/>
    <n v="21"/>
    <n v="189.37"/>
    <n v="3976.81"/>
    <n v="991.5"/>
    <n v="0.249"/>
    <n v="0.1"/>
    <n v="11"/>
    <s v="Cash"/>
    <x v="5"/>
    <s v="No"/>
    <n v="142.21830047619048"/>
    <n v="2986.5843100000002"/>
    <x v="3"/>
  </r>
  <r>
    <x v="824"/>
    <x v="0"/>
    <x v="1"/>
    <n v="10"/>
    <n v="47.59"/>
    <n v="475.89"/>
    <n v="164.85"/>
    <n v="0.34599999999999997"/>
    <n v="0.19"/>
    <n v="15"/>
    <s v="Mobile Pay"/>
    <x v="5"/>
    <s v="Yes"/>
    <n v="31.123206"/>
    <n v="311.23205999999999"/>
    <x v="3"/>
  </r>
  <r>
    <x v="824"/>
    <x v="0"/>
    <x v="2"/>
    <n v="13"/>
    <n v="59.17"/>
    <n v="769.27"/>
    <n v="229.97"/>
    <n v="0.29899999999999999"/>
    <n v="0.14000000000000001"/>
    <n v="17"/>
    <s v="Credit Card"/>
    <x v="5"/>
    <s v="No"/>
    <n v="41.481405384615385"/>
    <n v="539.25827000000004"/>
    <x v="3"/>
  </r>
  <r>
    <x v="824"/>
    <x v="0"/>
    <x v="3"/>
    <n v="11"/>
    <n v="82.81"/>
    <n v="910.86"/>
    <n v="263.20999999999998"/>
    <n v="0.28899999999999998"/>
    <n v="0.14000000000000001"/>
    <n v="13"/>
    <s v="Cash"/>
    <x v="5"/>
    <s v="Yes"/>
    <n v="58.87467818181819"/>
    <n v="647.62146000000007"/>
    <x v="3"/>
  </r>
  <r>
    <x v="824"/>
    <x v="0"/>
    <x v="4"/>
    <n v="23"/>
    <n v="68.25"/>
    <n v="1569.81"/>
    <n v="487.84"/>
    <n v="0.311"/>
    <n v="0.06"/>
    <n v="8"/>
    <s v="Online Wallet"/>
    <x v="5"/>
    <s v="No"/>
    <n v="47.026047391304346"/>
    <n v="1081.5990899999999"/>
    <x v="3"/>
  </r>
  <r>
    <x v="824"/>
    <x v="1"/>
    <x v="0"/>
    <n v="24"/>
    <n v="98.78"/>
    <n v="2370.73"/>
    <n v="650.41"/>
    <n v="0.27400000000000002"/>
    <n v="0.19"/>
    <n v="15"/>
    <s v="Online Wallet"/>
    <x v="5"/>
    <s v="No"/>
    <n v="71.714582499999992"/>
    <n v="1721.1499799999997"/>
    <x v="3"/>
  </r>
  <r>
    <x v="824"/>
    <x v="1"/>
    <x v="1"/>
    <n v="25"/>
    <n v="176.57"/>
    <n v="4414.24"/>
    <n v="837.86"/>
    <n v="0.19"/>
    <n v="0.05"/>
    <n v="14"/>
    <s v="Cash"/>
    <x v="5"/>
    <s v="Yes"/>
    <n v="143.02137599999998"/>
    <n v="3575.5343999999996"/>
    <x v="3"/>
  </r>
  <r>
    <x v="824"/>
    <x v="1"/>
    <x v="2"/>
    <n v="19"/>
    <n v="33.200000000000003"/>
    <n v="630.80999999999995"/>
    <n v="203.1"/>
    <n v="0.32200000000000001"/>
    <n v="0.26"/>
    <n v="19"/>
    <s v="Cash"/>
    <x v="5"/>
    <s v="Yes"/>
    <n v="22.509956842105261"/>
    <n v="427.68917999999996"/>
    <x v="3"/>
  </r>
  <r>
    <x v="824"/>
    <x v="1"/>
    <x v="3"/>
    <n v="17"/>
    <n v="88.62"/>
    <n v="1506.49"/>
    <n v="536.05999999999995"/>
    <n v="0.35599999999999998"/>
    <n v="0.19"/>
    <n v="17"/>
    <s v="Credit Card"/>
    <x v="5"/>
    <s v="Yes"/>
    <n v="57.069385882352947"/>
    <n v="970.17956000000004"/>
    <x v="3"/>
  </r>
  <r>
    <x v="824"/>
    <x v="1"/>
    <x v="4"/>
    <n v="27"/>
    <n v="85.79"/>
    <n v="2316.4299999999998"/>
    <n v="882.63"/>
    <n v="0.38100000000000001"/>
    <n v="0.2"/>
    <n v="15"/>
    <s v="Online Wallet"/>
    <x v="5"/>
    <s v="Yes"/>
    <n v="53.106302592592591"/>
    <n v="1433.8701699999999"/>
    <x v="3"/>
  </r>
  <r>
    <x v="824"/>
    <x v="2"/>
    <x v="0"/>
    <n v="17"/>
    <n v="141.78"/>
    <n v="2410.21"/>
    <n v="689.05"/>
    <n v="0.28599999999999998"/>
    <n v="0.27"/>
    <n v="14"/>
    <s v="Online Wallet"/>
    <x v="5"/>
    <s v="Yes"/>
    <n v="101.22882"/>
    <n v="1720.88994"/>
    <x v="3"/>
  </r>
  <r>
    <x v="824"/>
    <x v="2"/>
    <x v="1"/>
    <n v="26"/>
    <n v="14.72"/>
    <n v="382.82"/>
    <n v="135.61000000000001"/>
    <n v="0.35399999999999998"/>
    <n v="0.15"/>
    <n v="18"/>
    <s v="Mobile Pay"/>
    <x v="5"/>
    <s v="No"/>
    <n v="9.5116046153846145"/>
    <n v="247.30171999999999"/>
    <x v="3"/>
  </r>
  <r>
    <x v="824"/>
    <x v="2"/>
    <x v="2"/>
    <n v="19"/>
    <n v="84.79"/>
    <n v="1611.05"/>
    <n v="486.13"/>
    <n v="0.30199999999999999"/>
    <n v="0.3"/>
    <n v="16"/>
    <s v="Mobile Pay"/>
    <x v="5"/>
    <s v="Yes"/>
    <n v="59.184889473684208"/>
    <n v="1124.5128999999999"/>
    <x v="3"/>
  </r>
  <r>
    <x v="824"/>
    <x v="2"/>
    <x v="3"/>
    <n v="19"/>
    <n v="37.75"/>
    <n v="717.25"/>
    <n v="240.02"/>
    <n v="0.33500000000000002"/>
    <n v="0.27"/>
    <n v="26"/>
    <s v="Credit Card"/>
    <x v="5"/>
    <s v="No"/>
    <n v="25.103750000000002"/>
    <n v="476.97125000000005"/>
    <x v="3"/>
  </r>
  <r>
    <x v="824"/>
    <x v="2"/>
    <x v="4"/>
    <n v="21"/>
    <n v="65.23"/>
    <n v="1369.92"/>
    <n v="398.15"/>
    <n v="0.29099999999999998"/>
    <n v="0.14000000000000001"/>
    <n v="23"/>
    <s v="Online Wallet"/>
    <x v="5"/>
    <s v="No"/>
    <n v="46.251108571428574"/>
    <n v="971.27328000000011"/>
    <x v="3"/>
  </r>
  <r>
    <x v="824"/>
    <x v="3"/>
    <x v="0"/>
    <n v="19"/>
    <n v="196.12"/>
    <n v="3726.31"/>
    <n v="944.89"/>
    <n v="0.254"/>
    <n v="0.01"/>
    <n v="21"/>
    <s v="Mobile Pay"/>
    <x v="5"/>
    <s v="No"/>
    <n v="146.30669789473686"/>
    <n v="2779.8272600000005"/>
    <x v="3"/>
  </r>
  <r>
    <x v="824"/>
    <x v="3"/>
    <x v="1"/>
    <n v="12"/>
    <n v="197.09"/>
    <n v="2365.0700000000002"/>
    <n v="857.85"/>
    <n v="0.36299999999999999"/>
    <n v="0.1"/>
    <n v="16"/>
    <s v="Mobile Pay"/>
    <x v="5"/>
    <s v="Yes"/>
    <n v="125.54579916666667"/>
    <n v="1506.5495900000001"/>
    <x v="3"/>
  </r>
  <r>
    <x v="824"/>
    <x v="3"/>
    <x v="2"/>
    <n v="33"/>
    <n v="180.96"/>
    <n v="5971.65"/>
    <n v="1749.99"/>
    <n v="0.29299999999999998"/>
    <n v="0"/>
    <n v="21"/>
    <s v="Cash"/>
    <x v="5"/>
    <s v="Yes"/>
    <n v="127.93807727272727"/>
    <n v="4221.9565499999999"/>
    <x v="3"/>
  </r>
  <r>
    <x v="824"/>
    <x v="3"/>
    <x v="3"/>
    <n v="18"/>
    <n v="148.85"/>
    <n v="2679.39"/>
    <n v="660.37"/>
    <n v="0.246"/>
    <n v="0.11"/>
    <n v="22"/>
    <s v="Credit Card"/>
    <x v="5"/>
    <s v="Yes"/>
    <n v="112.23667"/>
    <n v="2020.2600600000001"/>
    <x v="3"/>
  </r>
  <r>
    <x v="824"/>
    <x v="3"/>
    <x v="4"/>
    <n v="23"/>
    <n v="187.86"/>
    <n v="4320.67"/>
    <n v="1443.19"/>
    <n v="0.33400000000000002"/>
    <n v="0.03"/>
    <n v="18"/>
    <s v="Credit Card"/>
    <x v="5"/>
    <s v="Yes"/>
    <n v="125.11157478260868"/>
    <n v="2877.5662199999997"/>
    <x v="3"/>
  </r>
  <r>
    <x v="824"/>
    <x v="4"/>
    <x v="0"/>
    <n v="25"/>
    <n v="97.42"/>
    <n v="2435.54"/>
    <n v="885.56"/>
    <n v="0.36399999999999999"/>
    <n v="0.09"/>
    <n v="17"/>
    <s v="Mobile Pay"/>
    <x v="5"/>
    <s v="No"/>
    <n v="61.960137599999996"/>
    <n v="1549.00344"/>
    <x v="3"/>
  </r>
  <r>
    <x v="824"/>
    <x v="4"/>
    <x v="1"/>
    <n v="22"/>
    <n v="95.87"/>
    <n v="2109.12"/>
    <n v="858.92"/>
    <n v="0.40699999999999997"/>
    <n v="0.16"/>
    <n v="16"/>
    <s v="Credit Card"/>
    <x v="5"/>
    <s v="No"/>
    <n v="56.850370909090913"/>
    <n v="1250.7081600000001"/>
    <x v="3"/>
  </r>
  <r>
    <x v="824"/>
    <x v="4"/>
    <x v="2"/>
    <n v="22"/>
    <n v="103.36"/>
    <n v="2273.92"/>
    <n v="622.04999999999995"/>
    <n v="0.27400000000000002"/>
    <n v="0.26"/>
    <n v="8"/>
    <s v="Online Wallet"/>
    <x v="5"/>
    <s v="No"/>
    <n v="75.039360000000002"/>
    <n v="1650.86592"/>
    <x v="3"/>
  </r>
  <r>
    <x v="824"/>
    <x v="4"/>
    <x v="3"/>
    <n v="21"/>
    <n v="60.8"/>
    <n v="1276.83"/>
    <n v="368.96"/>
    <n v="0.28899999999999998"/>
    <n v="0.06"/>
    <n v="15"/>
    <s v="Credit Card"/>
    <x v="5"/>
    <s v="Yes"/>
    <n v="43.229815714285714"/>
    <n v="907.82613000000003"/>
    <x v="3"/>
  </r>
  <r>
    <x v="824"/>
    <x v="4"/>
    <x v="4"/>
    <n v="23"/>
    <n v="86.16"/>
    <n v="1981.64"/>
    <n v="625.78"/>
    <n v="0.316"/>
    <n v="0.11"/>
    <n v="22"/>
    <s v="Mobile Pay"/>
    <x v="5"/>
    <s v="No"/>
    <n v="58.932250434782617"/>
    <n v="1355.4417600000002"/>
    <x v="3"/>
  </r>
  <r>
    <x v="825"/>
    <x v="0"/>
    <x v="0"/>
    <n v="16"/>
    <n v="152.96"/>
    <n v="2447.42"/>
    <n v="457.97"/>
    <n v="0.187"/>
    <n v="0.1"/>
    <n v="16"/>
    <s v="Credit Card"/>
    <x v="6"/>
    <s v="Yes"/>
    <n v="124.35952875000001"/>
    <n v="1989.7524600000002"/>
    <x v="3"/>
  </r>
  <r>
    <x v="825"/>
    <x v="0"/>
    <x v="1"/>
    <n v="16"/>
    <n v="86.32"/>
    <n v="1381.12"/>
    <n v="427.35"/>
    <n v="0.309"/>
    <n v="0.03"/>
    <n v="13"/>
    <s v="Online Wallet"/>
    <x v="6"/>
    <s v="No"/>
    <n v="59.647119999999994"/>
    <n v="954.3539199999999"/>
    <x v="3"/>
  </r>
  <r>
    <x v="825"/>
    <x v="0"/>
    <x v="2"/>
    <n v="24"/>
    <n v="84.04"/>
    <n v="2017.06"/>
    <n v="391.81"/>
    <n v="0.19400000000000001"/>
    <n v="0.08"/>
    <n v="18"/>
    <s v="Mobile Pay"/>
    <x v="6"/>
    <s v="No"/>
    <n v="67.739598333333333"/>
    <n v="1625.75036"/>
    <x v="3"/>
  </r>
  <r>
    <x v="825"/>
    <x v="0"/>
    <x v="3"/>
    <n v="23"/>
    <n v="34.200000000000003"/>
    <n v="786.69"/>
    <n v="276.74"/>
    <n v="0.35199999999999998"/>
    <n v="0.28000000000000003"/>
    <n v="13"/>
    <s v="Credit Card"/>
    <x v="6"/>
    <s v="Yes"/>
    <n v="22.164135652173915"/>
    <n v="509.77512000000002"/>
    <x v="3"/>
  </r>
  <r>
    <x v="825"/>
    <x v="0"/>
    <x v="4"/>
    <n v="28"/>
    <n v="53.35"/>
    <n v="1493.82"/>
    <n v="534.75"/>
    <n v="0.35799999999999998"/>
    <n v="0.28999999999999998"/>
    <n v="18"/>
    <s v="Mobile Pay"/>
    <x v="6"/>
    <s v="Yes"/>
    <n v="34.251158571428569"/>
    <n v="959.03243999999995"/>
    <x v="3"/>
  </r>
  <r>
    <x v="825"/>
    <x v="1"/>
    <x v="0"/>
    <n v="21"/>
    <n v="62.37"/>
    <n v="1309.72"/>
    <n v="433.45"/>
    <n v="0.33100000000000002"/>
    <n v="0.04"/>
    <n v="20"/>
    <s v="Cash"/>
    <x v="6"/>
    <s v="Yes"/>
    <n v="41.723937142857139"/>
    <n v="876.20267999999987"/>
    <x v="3"/>
  </r>
  <r>
    <x v="825"/>
    <x v="1"/>
    <x v="1"/>
    <n v="16"/>
    <n v="180.65"/>
    <n v="2890.45"/>
    <n v="797.45"/>
    <n v="0.27600000000000002"/>
    <n v="0.18"/>
    <n v="16"/>
    <s v="Cash"/>
    <x v="6"/>
    <s v="Yes"/>
    <n v="130.79286249999998"/>
    <n v="2092.6857999999997"/>
    <x v="3"/>
  </r>
  <r>
    <x v="825"/>
    <x v="1"/>
    <x v="2"/>
    <n v="21"/>
    <n v="192.78"/>
    <n v="4048.33"/>
    <n v="1616.57"/>
    <n v="0.39900000000000002"/>
    <n v="0.06"/>
    <n v="16"/>
    <s v="Mobile Pay"/>
    <x v="6"/>
    <s v="No"/>
    <n v="115.85934904761905"/>
    <n v="2433.0463300000001"/>
    <x v="3"/>
  </r>
  <r>
    <x v="825"/>
    <x v="1"/>
    <x v="3"/>
    <n v="23"/>
    <n v="40.869999999999997"/>
    <n v="939.97"/>
    <n v="291.42"/>
    <n v="0.31"/>
    <n v="0.06"/>
    <n v="15"/>
    <s v="Credit Card"/>
    <x v="6"/>
    <s v="Yes"/>
    <n v="28.199100000000005"/>
    <n v="648.5793000000001"/>
    <x v="3"/>
  </r>
  <r>
    <x v="825"/>
    <x v="1"/>
    <x v="4"/>
    <n v="21"/>
    <n v="146.25"/>
    <n v="3071.29"/>
    <n v="950.86"/>
    <n v="0.31"/>
    <n v="0.1"/>
    <n v="13"/>
    <s v="Credit Card"/>
    <x v="6"/>
    <s v="Yes"/>
    <n v="100.91381428571428"/>
    <n v="2119.1900999999998"/>
    <x v="3"/>
  </r>
  <r>
    <x v="825"/>
    <x v="2"/>
    <x v="0"/>
    <n v="19"/>
    <n v="118.31"/>
    <n v="2247.89"/>
    <n v="819.51"/>
    <n v="0.36499999999999999"/>
    <n v="0.27"/>
    <n v="14"/>
    <s v="Online Wallet"/>
    <x v="6"/>
    <s v="Yes"/>
    <n v="75.12684999999999"/>
    <n v="1427.4101499999997"/>
    <x v="3"/>
  </r>
  <r>
    <x v="825"/>
    <x v="2"/>
    <x v="1"/>
    <n v="20"/>
    <n v="90.99"/>
    <n v="1819.78"/>
    <n v="501.87"/>
    <n v="0.27600000000000002"/>
    <n v="0.01"/>
    <n v="11"/>
    <s v="Mobile Pay"/>
    <x v="6"/>
    <s v="Yes"/>
    <n v="65.876035999999999"/>
    <n v="1317.52072"/>
    <x v="3"/>
  </r>
  <r>
    <x v="825"/>
    <x v="2"/>
    <x v="2"/>
    <n v="26"/>
    <n v="179.65"/>
    <n v="4670.83"/>
    <n v="1505.29"/>
    <n v="0.32200000000000001"/>
    <n v="0.1"/>
    <n v="10"/>
    <s v="Credit Card"/>
    <x v="6"/>
    <s v="No"/>
    <n v="121.8008746153846"/>
    <n v="3166.8227399999996"/>
    <x v="3"/>
  </r>
  <r>
    <x v="825"/>
    <x v="2"/>
    <x v="3"/>
    <n v="15"/>
    <n v="79.180000000000007"/>
    <n v="1187.74"/>
    <n v="390.24"/>
    <n v="0.32900000000000001"/>
    <n v="0.11"/>
    <n v="4"/>
    <s v="Online Wallet"/>
    <x v="6"/>
    <s v="Yes"/>
    <n v="53.131569333333331"/>
    <n v="796.97353999999996"/>
    <x v="3"/>
  </r>
  <r>
    <x v="825"/>
    <x v="2"/>
    <x v="4"/>
    <n v="21"/>
    <n v="183.06"/>
    <n v="3844.26"/>
    <n v="973.44"/>
    <n v="0.253"/>
    <n v="0.26"/>
    <n v="11"/>
    <s v="Online Wallet"/>
    <x v="6"/>
    <s v="No"/>
    <n v="136.74582000000001"/>
    <n v="2871.6622200000002"/>
    <x v="3"/>
  </r>
  <r>
    <x v="825"/>
    <x v="3"/>
    <x v="0"/>
    <n v="14"/>
    <n v="40.65"/>
    <n v="569.1"/>
    <n v="129.79"/>
    <n v="0.22800000000000001"/>
    <n v="0.27"/>
    <n v="19"/>
    <s v="Cash"/>
    <x v="6"/>
    <s v="No"/>
    <n v="31.381799999999998"/>
    <n v="439.34519999999998"/>
    <x v="3"/>
  </r>
  <r>
    <x v="825"/>
    <x v="3"/>
    <x v="1"/>
    <n v="13"/>
    <n v="48.17"/>
    <n v="626.25"/>
    <n v="259.27999999999997"/>
    <n v="0.41399999999999998"/>
    <n v="0.22"/>
    <n v="12"/>
    <s v="Online Wallet"/>
    <x v="6"/>
    <s v="Yes"/>
    <n v="28.229423076923077"/>
    <n v="366.98250000000002"/>
    <x v="3"/>
  </r>
  <r>
    <x v="825"/>
    <x v="3"/>
    <x v="2"/>
    <n v="27"/>
    <n v="40.75"/>
    <n v="1100.1500000000001"/>
    <n v="356.52"/>
    <n v="0.32400000000000001"/>
    <n v="0.19"/>
    <n v="10"/>
    <s v="Mobile Pay"/>
    <x v="6"/>
    <s v="No"/>
    <n v="27.544496296296298"/>
    <n v="743.70140000000004"/>
    <x v="3"/>
  </r>
  <r>
    <x v="825"/>
    <x v="3"/>
    <x v="3"/>
    <n v="14"/>
    <n v="164.02"/>
    <n v="2296.29"/>
    <n v="743.37"/>
    <n v="0.32400000000000001"/>
    <n v="0.23"/>
    <n v="22"/>
    <s v="Mobile Pay"/>
    <x v="6"/>
    <s v="No"/>
    <n v="110.87800285714285"/>
    <n v="1552.2920399999998"/>
    <x v="3"/>
  </r>
  <r>
    <x v="825"/>
    <x v="3"/>
    <x v="4"/>
    <n v="14"/>
    <n v="35.58"/>
    <n v="498.07"/>
    <n v="127.55"/>
    <n v="0.25600000000000001"/>
    <n v="0.05"/>
    <n v="6"/>
    <s v="Online Wallet"/>
    <x v="6"/>
    <s v="No"/>
    <n v="26.468862857142856"/>
    <n v="370.56407999999999"/>
    <x v="3"/>
  </r>
  <r>
    <x v="825"/>
    <x v="4"/>
    <x v="0"/>
    <n v="17"/>
    <n v="62.41"/>
    <n v="1060.97"/>
    <n v="353.46"/>
    <n v="0.33300000000000002"/>
    <n v="7.0000000000000007E-2"/>
    <n v="9"/>
    <s v="Online Wallet"/>
    <x v="6"/>
    <s v="Yes"/>
    <n v="41.627469999999995"/>
    <n v="707.66698999999994"/>
    <x v="3"/>
  </r>
  <r>
    <x v="825"/>
    <x v="4"/>
    <x v="1"/>
    <n v="27"/>
    <n v="50.97"/>
    <n v="1376.25"/>
    <n v="451.96"/>
    <n v="0.32800000000000001"/>
    <n v="0.06"/>
    <n v="20"/>
    <s v="Cash"/>
    <x v="6"/>
    <s v="Yes"/>
    <n v="34.25333333333333"/>
    <n v="924.83999999999992"/>
    <x v="3"/>
  </r>
  <r>
    <x v="825"/>
    <x v="4"/>
    <x v="2"/>
    <n v="17"/>
    <n v="34.549999999999997"/>
    <n v="587.39"/>
    <n v="254.55"/>
    <n v="0.433"/>
    <n v="0.21"/>
    <n v="14"/>
    <s v="Cash"/>
    <x v="6"/>
    <s v="No"/>
    <n v="19.591184117647057"/>
    <n v="333.05012999999997"/>
    <x v="3"/>
  </r>
  <r>
    <x v="825"/>
    <x v="4"/>
    <x v="3"/>
    <n v="19"/>
    <n v="82.64"/>
    <n v="1570.2"/>
    <n v="517.11"/>
    <n v="0.32900000000000001"/>
    <n v="0.25"/>
    <n v="14"/>
    <s v="Online Wallet"/>
    <x v="6"/>
    <s v="No"/>
    <n v="55.452852631578949"/>
    <n v="1053.6042"/>
    <x v="3"/>
  </r>
  <r>
    <x v="825"/>
    <x v="4"/>
    <x v="4"/>
    <n v="26"/>
    <n v="138.82"/>
    <n v="3609.31"/>
    <n v="798.1"/>
    <n v="0.221"/>
    <n v="0.27"/>
    <n v="15"/>
    <s v="Credit Card"/>
    <x v="6"/>
    <s v="Yes"/>
    <n v="108.14048038461539"/>
    <n v="2811.6524899999999"/>
    <x v="3"/>
  </r>
  <r>
    <x v="826"/>
    <x v="0"/>
    <x v="0"/>
    <n v="23"/>
    <n v="32.770000000000003"/>
    <n v="753.63"/>
    <n v="173.17"/>
    <n v="0.23"/>
    <n v="0.2"/>
    <n v="23"/>
    <s v="Cash"/>
    <x v="0"/>
    <s v="Yes"/>
    <n v="25.230221739130435"/>
    <n v="580.29510000000005"/>
    <x v="3"/>
  </r>
  <r>
    <x v="826"/>
    <x v="0"/>
    <x v="1"/>
    <n v="24"/>
    <n v="177.64"/>
    <n v="4263.28"/>
    <n v="1274.3699999999999"/>
    <n v="0.29899999999999999"/>
    <n v="0.18"/>
    <n v="19"/>
    <s v="Mobile Pay"/>
    <x v="0"/>
    <s v="Yes"/>
    <n v="124.52330333333333"/>
    <n v="2988.5592799999999"/>
    <x v="3"/>
  </r>
  <r>
    <x v="826"/>
    <x v="0"/>
    <x v="2"/>
    <n v="17"/>
    <n v="125.82"/>
    <n v="2139.0100000000002"/>
    <n v="613.80999999999995"/>
    <n v="0.28699999999999998"/>
    <n v="0.19"/>
    <n v="17"/>
    <s v="Online Wallet"/>
    <x v="0"/>
    <s v="No"/>
    <n v="89.712595882352957"/>
    <n v="1525.1141300000004"/>
    <x v="3"/>
  </r>
  <r>
    <x v="826"/>
    <x v="0"/>
    <x v="3"/>
    <n v="16"/>
    <n v="113.63"/>
    <n v="1818.09"/>
    <n v="548.47"/>
    <n v="0.30199999999999999"/>
    <n v="0.13"/>
    <n v="15"/>
    <s v="Mobile Pay"/>
    <x v="0"/>
    <s v="No"/>
    <n v="79.314176250000003"/>
    <n v="1269.02682"/>
    <x v="3"/>
  </r>
  <r>
    <x v="826"/>
    <x v="0"/>
    <x v="4"/>
    <n v="23"/>
    <n v="91.04"/>
    <n v="2093.91"/>
    <n v="674.02"/>
    <n v="0.32200000000000001"/>
    <n v="0.06"/>
    <n v="13"/>
    <s v="Credit Card"/>
    <x v="0"/>
    <s v="No"/>
    <n v="61.724825217391299"/>
    <n v="1419.6709799999999"/>
    <x v="3"/>
  </r>
  <r>
    <x v="826"/>
    <x v="1"/>
    <x v="0"/>
    <n v="18"/>
    <n v="28.04"/>
    <n v="504.64"/>
    <n v="126.03"/>
    <n v="0.25"/>
    <n v="0.14000000000000001"/>
    <n v="13"/>
    <s v="Online Wallet"/>
    <x v="0"/>
    <s v="No"/>
    <n v="21.026666666666667"/>
    <n v="378.48"/>
    <x v="3"/>
  </r>
  <r>
    <x v="826"/>
    <x v="1"/>
    <x v="1"/>
    <n v="26"/>
    <n v="151.25"/>
    <n v="3932.56"/>
    <n v="869.04"/>
    <n v="0.221"/>
    <n v="0.12"/>
    <n v="20"/>
    <s v="Mobile Pay"/>
    <x v="0"/>
    <s v="Yes"/>
    <n v="117.82554769230768"/>
    <n v="3063.4642399999998"/>
    <x v="3"/>
  </r>
  <r>
    <x v="826"/>
    <x v="1"/>
    <x v="2"/>
    <n v="21"/>
    <n v="190.68"/>
    <n v="4004.22"/>
    <n v="1109.04"/>
    <n v="0.27700000000000002"/>
    <n v="0.05"/>
    <n v="11"/>
    <s v="Cash"/>
    <x v="0"/>
    <s v="Yes"/>
    <n v="137.85957428571427"/>
    <n v="2895.0510599999998"/>
    <x v="3"/>
  </r>
  <r>
    <x v="826"/>
    <x v="1"/>
    <x v="3"/>
    <n v="22"/>
    <n v="170.52"/>
    <n v="3751.35"/>
    <n v="843.81"/>
    <n v="0.22500000000000001"/>
    <n v="0.15"/>
    <n v="11"/>
    <s v="Cash"/>
    <x v="0"/>
    <s v="Yes"/>
    <n v="132.14982954545454"/>
    <n v="2907.2962499999999"/>
    <x v="3"/>
  </r>
  <r>
    <x v="826"/>
    <x v="1"/>
    <x v="4"/>
    <n v="20"/>
    <n v="181.84"/>
    <n v="3636.76"/>
    <n v="1017.6"/>
    <n v="0.28000000000000003"/>
    <n v="0.17"/>
    <n v="11"/>
    <s v="Mobile Pay"/>
    <x v="0"/>
    <s v="No"/>
    <n v="130.92336"/>
    <n v="2618.4672"/>
    <x v="3"/>
  </r>
  <r>
    <x v="826"/>
    <x v="2"/>
    <x v="0"/>
    <n v="24"/>
    <n v="142.03"/>
    <n v="3408.76"/>
    <n v="887.74"/>
    <n v="0.26"/>
    <n v="0.02"/>
    <n v="9"/>
    <s v="Online Wallet"/>
    <x v="0"/>
    <s v="Yes"/>
    <n v="105.10343333333333"/>
    <n v="2522.4823999999999"/>
    <x v="3"/>
  </r>
  <r>
    <x v="826"/>
    <x v="2"/>
    <x v="1"/>
    <n v="22"/>
    <n v="56.81"/>
    <n v="1249.75"/>
    <n v="427.11"/>
    <n v="0.34200000000000003"/>
    <n v="0.06"/>
    <n v="7"/>
    <s v="Online Wallet"/>
    <x v="0"/>
    <s v="Yes"/>
    <n v="37.378886363636362"/>
    <n v="822.33549999999991"/>
    <x v="3"/>
  </r>
  <r>
    <x v="826"/>
    <x v="2"/>
    <x v="2"/>
    <n v="20"/>
    <n v="81.86"/>
    <n v="1637.24"/>
    <n v="409.42"/>
    <n v="0.25"/>
    <n v="0.18"/>
    <n v="19"/>
    <s v="Credit Card"/>
    <x v="0"/>
    <s v="No"/>
    <n v="61.396500000000003"/>
    <n v="1227.93"/>
    <x v="3"/>
  </r>
  <r>
    <x v="826"/>
    <x v="2"/>
    <x v="3"/>
    <n v="15"/>
    <n v="22.18"/>
    <n v="332.71"/>
    <n v="119.27"/>
    <n v="0.35799999999999998"/>
    <n v="0.17"/>
    <n v="16"/>
    <s v="Mobile Pay"/>
    <x v="0"/>
    <s v="Yes"/>
    <n v="14.239988"/>
    <n v="213.59981999999999"/>
    <x v="3"/>
  </r>
  <r>
    <x v="826"/>
    <x v="2"/>
    <x v="4"/>
    <n v="26"/>
    <n v="149.13999999999999"/>
    <n v="3877.56"/>
    <n v="1065.32"/>
    <n v="0.27500000000000002"/>
    <n v="0"/>
    <n v="18"/>
    <s v="Credit Card"/>
    <x v="0"/>
    <s v="No"/>
    <n v="108.12426923076922"/>
    <n v="2811.2309999999998"/>
    <x v="3"/>
  </r>
  <r>
    <x v="826"/>
    <x v="3"/>
    <x v="0"/>
    <n v="23"/>
    <n v="108.61"/>
    <n v="2498.1"/>
    <n v="726.36"/>
    <n v="0.29099999999999998"/>
    <n v="0.13"/>
    <n v="8"/>
    <s v="Cash"/>
    <x v="0"/>
    <s v="Yes"/>
    <n v="77.006647826086962"/>
    <n v="1771.1529"/>
    <x v="3"/>
  </r>
  <r>
    <x v="826"/>
    <x v="3"/>
    <x v="1"/>
    <n v="20"/>
    <n v="39.119999999999997"/>
    <n v="782.43"/>
    <n v="233.74"/>
    <n v="0.29899999999999999"/>
    <n v="0.15"/>
    <n v="19"/>
    <s v="Online Wallet"/>
    <x v="0"/>
    <s v="No"/>
    <n v="27.4241715"/>
    <n v="548.48343"/>
    <x v="3"/>
  </r>
  <r>
    <x v="826"/>
    <x v="3"/>
    <x v="2"/>
    <n v="24"/>
    <n v="53.63"/>
    <n v="1287.04"/>
    <n v="322.35000000000002"/>
    <n v="0.25"/>
    <n v="0.13"/>
    <n v="19"/>
    <s v="Credit Card"/>
    <x v="0"/>
    <s v="Yes"/>
    <n v="40.22"/>
    <n v="965.28"/>
    <x v="3"/>
  </r>
  <r>
    <x v="826"/>
    <x v="3"/>
    <x v="3"/>
    <n v="24"/>
    <n v="132.38999999999999"/>
    <n v="3177.42"/>
    <n v="1094.1199999999999"/>
    <n v="0.34399999999999997"/>
    <n v="0.23"/>
    <n v="14"/>
    <s v="Cash"/>
    <x v="0"/>
    <s v="Yes"/>
    <n v="86.849480000000014"/>
    <n v="2084.3875200000002"/>
    <x v="3"/>
  </r>
  <r>
    <x v="826"/>
    <x v="3"/>
    <x v="4"/>
    <n v="18"/>
    <n v="165.89"/>
    <n v="2986.09"/>
    <n v="683.95"/>
    <n v="0.22900000000000001"/>
    <n v="0.04"/>
    <n v="18"/>
    <s v="Credit Card"/>
    <x v="0"/>
    <s v="No"/>
    <n v="127.90418833333335"/>
    <n v="2302.2753900000002"/>
    <x v="3"/>
  </r>
  <r>
    <x v="826"/>
    <x v="4"/>
    <x v="0"/>
    <n v="24"/>
    <n v="162.57"/>
    <n v="3901.74"/>
    <n v="1125.54"/>
    <n v="0.28799999999999998"/>
    <n v="0.28999999999999998"/>
    <n v="20"/>
    <s v="Credit Card"/>
    <x v="0"/>
    <s v="Yes"/>
    <n v="115.75162"/>
    <n v="2778.0388800000001"/>
    <x v="3"/>
  </r>
  <r>
    <x v="826"/>
    <x v="4"/>
    <x v="1"/>
    <n v="25"/>
    <n v="83.2"/>
    <n v="2080.0700000000002"/>
    <n v="499.86"/>
    <n v="0.24"/>
    <n v="0.06"/>
    <n v="19"/>
    <s v="Online Wallet"/>
    <x v="0"/>
    <s v="Yes"/>
    <n v="63.234127999999998"/>
    <n v="1580.8532"/>
    <x v="3"/>
  </r>
  <r>
    <x v="826"/>
    <x v="4"/>
    <x v="2"/>
    <n v="22"/>
    <n v="76.819999999999993"/>
    <n v="1690.05"/>
    <n v="457.68"/>
    <n v="0.27100000000000002"/>
    <n v="0.26"/>
    <n v="18"/>
    <s v="Online Wallet"/>
    <x v="0"/>
    <s v="No"/>
    <n v="56.002111363636352"/>
    <n v="1232.0464499999998"/>
    <x v="3"/>
  </r>
  <r>
    <x v="826"/>
    <x v="4"/>
    <x v="3"/>
    <n v="19"/>
    <n v="31.53"/>
    <n v="599.12"/>
    <n v="253.68"/>
    <n v="0.42299999999999999"/>
    <n v="0.3"/>
    <n v="11"/>
    <s v="Mobile Pay"/>
    <x v="0"/>
    <s v="No"/>
    <n v="18.194328421052631"/>
    <n v="345.69223999999997"/>
    <x v="3"/>
  </r>
  <r>
    <x v="826"/>
    <x v="4"/>
    <x v="4"/>
    <n v="16"/>
    <n v="136.74"/>
    <n v="2187.87"/>
    <n v="721.42"/>
    <n v="0.33"/>
    <n v="0"/>
    <n v="14"/>
    <s v="Cash"/>
    <x v="0"/>
    <s v="No"/>
    <n v="91.61705624999999"/>
    <n v="1465.8728999999998"/>
    <x v="3"/>
  </r>
  <r>
    <x v="827"/>
    <x v="0"/>
    <x v="0"/>
    <n v="19"/>
    <n v="112.28"/>
    <n v="2133.37"/>
    <n v="649.74"/>
    <n v="0.30499999999999999"/>
    <n v="0.18"/>
    <n v="14"/>
    <s v="Mobile Pay"/>
    <x v="1"/>
    <s v="Yes"/>
    <n v="78.036428947368407"/>
    <n v="1482.6921499999996"/>
    <x v="3"/>
  </r>
  <r>
    <x v="827"/>
    <x v="0"/>
    <x v="1"/>
    <n v="16"/>
    <n v="176.58"/>
    <n v="2825.31"/>
    <n v="793.16"/>
    <n v="0.28100000000000003"/>
    <n v="0.03"/>
    <n v="9"/>
    <s v="Cash"/>
    <x v="1"/>
    <s v="No"/>
    <n v="126.96236812499998"/>
    <n v="2031.3978899999997"/>
    <x v="3"/>
  </r>
  <r>
    <x v="827"/>
    <x v="0"/>
    <x v="2"/>
    <n v="19"/>
    <n v="116.39"/>
    <n v="2211.46"/>
    <n v="703.75"/>
    <n v="0.318"/>
    <n v="0.28999999999999998"/>
    <n v="12"/>
    <s v="Mobile Pay"/>
    <x v="1"/>
    <s v="Yes"/>
    <n v="79.379774736842108"/>
    <n v="1508.2157200000001"/>
    <x v="3"/>
  </r>
  <r>
    <x v="827"/>
    <x v="0"/>
    <x v="3"/>
    <n v="17"/>
    <n v="71.12"/>
    <n v="1209.1199999999999"/>
    <n v="383.84"/>
    <n v="0.317"/>
    <n v="0.16"/>
    <n v="7"/>
    <s v="Credit Card"/>
    <x v="1"/>
    <s v="No"/>
    <n v="48.578174117647052"/>
    <n v="825.82895999999982"/>
    <x v="3"/>
  </r>
  <r>
    <x v="827"/>
    <x v="0"/>
    <x v="4"/>
    <n v="17"/>
    <n v="80.569999999999993"/>
    <n v="1369.64"/>
    <n v="498.71"/>
    <n v="0.36399999999999999"/>
    <n v="0.13"/>
    <n v="14"/>
    <s v="Online Wallet"/>
    <x v="1"/>
    <s v="Yes"/>
    <n v="51.240649411764707"/>
    <n v="871.09104000000002"/>
    <x v="3"/>
  </r>
  <r>
    <x v="827"/>
    <x v="1"/>
    <x v="0"/>
    <n v="20"/>
    <n v="161.04"/>
    <n v="3220.78"/>
    <n v="907.41"/>
    <n v="0.28199999999999997"/>
    <n v="0.28999999999999998"/>
    <n v="9"/>
    <s v="Credit Card"/>
    <x v="1"/>
    <s v="No"/>
    <n v="115.62600200000001"/>
    <n v="2312.5200400000003"/>
    <x v="3"/>
  </r>
  <r>
    <x v="827"/>
    <x v="1"/>
    <x v="1"/>
    <n v="25"/>
    <n v="89.38"/>
    <n v="2234.56"/>
    <n v="670.46"/>
    <n v="0.3"/>
    <n v="0.25"/>
    <n v="15"/>
    <s v="Cash"/>
    <x v="1"/>
    <s v="Yes"/>
    <n v="62.567680000000003"/>
    <n v="1564.192"/>
    <x v="3"/>
  </r>
  <r>
    <x v="827"/>
    <x v="1"/>
    <x v="2"/>
    <n v="25"/>
    <n v="38.47"/>
    <n v="961.76"/>
    <n v="213.31"/>
    <n v="0.222"/>
    <n v="0.01"/>
    <n v="17"/>
    <s v="Cash"/>
    <x v="1"/>
    <s v="Yes"/>
    <n v="29.929971200000001"/>
    <n v="748.24928"/>
    <x v="3"/>
  </r>
  <r>
    <x v="827"/>
    <x v="1"/>
    <x v="3"/>
    <n v="19"/>
    <n v="82.02"/>
    <n v="1558.44"/>
    <n v="455.3"/>
    <n v="0.29199999999999998"/>
    <n v="0.13"/>
    <n v="8"/>
    <s v="Cash"/>
    <x v="1"/>
    <s v="No"/>
    <n v="58.072395789473688"/>
    <n v="1103.3755200000001"/>
    <x v="3"/>
  </r>
  <r>
    <x v="827"/>
    <x v="1"/>
    <x v="4"/>
    <n v="26"/>
    <n v="38.68"/>
    <n v="1005.69"/>
    <n v="389.39"/>
    <n v="0.38700000000000001"/>
    <n v="0.24"/>
    <n v="8"/>
    <s v="Cash"/>
    <x v="1"/>
    <s v="Yes"/>
    <n v="23.711075769230771"/>
    <n v="616.48797000000002"/>
    <x v="3"/>
  </r>
  <r>
    <x v="827"/>
    <x v="2"/>
    <x v="0"/>
    <n v="12"/>
    <n v="10.67"/>
    <n v="128.02000000000001"/>
    <n v="29.2"/>
    <n v="0.22800000000000001"/>
    <n v="0.27"/>
    <n v="12"/>
    <s v="Cash"/>
    <x v="1"/>
    <s v="Yes"/>
    <n v="8.2359533333333346"/>
    <n v="98.831440000000015"/>
    <x v="3"/>
  </r>
  <r>
    <x v="827"/>
    <x v="2"/>
    <x v="1"/>
    <n v="20"/>
    <n v="141.28"/>
    <n v="2825.65"/>
    <n v="998.33"/>
    <n v="0.35299999999999998"/>
    <n v="7.0000000000000007E-2"/>
    <n v="16"/>
    <s v="Credit Card"/>
    <x v="1"/>
    <s v="Yes"/>
    <n v="91.409777500000004"/>
    <n v="1828.1955500000001"/>
    <x v="3"/>
  </r>
  <r>
    <x v="827"/>
    <x v="2"/>
    <x v="2"/>
    <n v="22"/>
    <n v="115.99"/>
    <n v="2551.7600000000002"/>
    <n v="791.59"/>
    <n v="0.31"/>
    <n v="0.15"/>
    <n v="14"/>
    <s v="Credit Card"/>
    <x v="1"/>
    <s v="Yes"/>
    <n v="80.032472727272747"/>
    <n v="1760.7144000000005"/>
    <x v="3"/>
  </r>
  <r>
    <x v="827"/>
    <x v="2"/>
    <x v="3"/>
    <n v="24"/>
    <n v="22.1"/>
    <n v="530.37"/>
    <n v="150.37"/>
    <n v="0.28399999999999997"/>
    <n v="0.04"/>
    <n v="17"/>
    <s v="Mobile Pay"/>
    <x v="1"/>
    <s v="Yes"/>
    <n v="15.822704999999999"/>
    <n v="379.74491999999998"/>
    <x v="3"/>
  </r>
  <r>
    <x v="827"/>
    <x v="2"/>
    <x v="4"/>
    <n v="16"/>
    <n v="112.68"/>
    <n v="1802.84"/>
    <n v="545.92999999999995"/>
    <n v="0.30299999999999999"/>
    <n v="0.19"/>
    <n v="19"/>
    <s v="Credit Card"/>
    <x v="1"/>
    <s v="Yes"/>
    <n v="78.536217499999992"/>
    <n v="1256.5794799999999"/>
    <x v="3"/>
  </r>
  <r>
    <x v="827"/>
    <x v="3"/>
    <x v="0"/>
    <n v="15"/>
    <n v="146.08000000000001"/>
    <n v="2191.14"/>
    <n v="604.58000000000004"/>
    <n v="0.27600000000000002"/>
    <n v="0.19"/>
    <n v="10"/>
    <s v="Cash"/>
    <x v="1"/>
    <s v="Yes"/>
    <n v="105.75902399999998"/>
    <n v="1586.3853599999998"/>
    <x v="3"/>
  </r>
  <r>
    <x v="827"/>
    <x v="3"/>
    <x v="1"/>
    <n v="17"/>
    <n v="123.61"/>
    <n v="2101.33"/>
    <n v="771.55"/>
    <n v="0.36699999999999999"/>
    <n v="0.12"/>
    <n v="17"/>
    <s v="Mobile Pay"/>
    <x v="1"/>
    <s v="No"/>
    <n v="78.24364058823528"/>
    <n v="1330.1418899999999"/>
    <x v="3"/>
  </r>
  <r>
    <x v="827"/>
    <x v="3"/>
    <x v="2"/>
    <n v="22"/>
    <n v="127.97"/>
    <n v="2815.3"/>
    <n v="916.89"/>
    <n v="0.32600000000000001"/>
    <n v="0.03"/>
    <n v="9"/>
    <s v="Cash"/>
    <x v="1"/>
    <s v="Yes"/>
    <n v="86.250554545454548"/>
    <n v="1897.5122000000001"/>
    <x v="3"/>
  </r>
  <r>
    <x v="827"/>
    <x v="3"/>
    <x v="3"/>
    <n v="21"/>
    <n v="149.75"/>
    <n v="3144.84"/>
    <n v="1100.32"/>
    <n v="0.35"/>
    <n v="0.12"/>
    <n v="16"/>
    <s v="Mobile Pay"/>
    <x v="1"/>
    <s v="No"/>
    <n v="97.340285714285727"/>
    <n v="2044.1460000000002"/>
    <x v="3"/>
  </r>
  <r>
    <x v="827"/>
    <x v="3"/>
    <x v="4"/>
    <n v="22"/>
    <n v="64.08"/>
    <n v="1409.76"/>
    <n v="349.47"/>
    <n v="0.248"/>
    <n v="0.24"/>
    <n v="11"/>
    <s v="Online Wallet"/>
    <x v="1"/>
    <s v="Yes"/>
    <n v="48.188159999999996"/>
    <n v="1060.1395199999999"/>
    <x v="3"/>
  </r>
  <r>
    <x v="827"/>
    <x v="4"/>
    <x v="0"/>
    <n v="27"/>
    <n v="20.75"/>
    <n v="560.16"/>
    <n v="175.06"/>
    <n v="0.313"/>
    <n v="0.11"/>
    <n v="10"/>
    <s v="Online Wallet"/>
    <x v="1"/>
    <s v="Yes"/>
    <n v="14.25296"/>
    <n v="384.82992000000002"/>
    <x v="3"/>
  </r>
  <r>
    <x v="827"/>
    <x v="4"/>
    <x v="1"/>
    <n v="10"/>
    <n v="81.569999999999993"/>
    <n v="815.75"/>
    <n v="276.51"/>
    <n v="0.33900000000000002"/>
    <n v="0.21"/>
    <n v="21"/>
    <s v="Cash"/>
    <x v="1"/>
    <s v="Yes"/>
    <n v="53.921074999999995"/>
    <n v="539.21074999999996"/>
    <x v="3"/>
  </r>
  <r>
    <x v="827"/>
    <x v="4"/>
    <x v="2"/>
    <n v="24"/>
    <n v="85.75"/>
    <n v="2057.96"/>
    <n v="596.85"/>
    <n v="0.28999999999999998"/>
    <n v="0.22"/>
    <n v="24"/>
    <s v="Mobile Pay"/>
    <x v="1"/>
    <s v="No"/>
    <n v="60.88131666666667"/>
    <n v="1461.1516000000001"/>
    <x v="3"/>
  </r>
  <r>
    <x v="827"/>
    <x v="4"/>
    <x v="3"/>
    <n v="22"/>
    <n v="114.66"/>
    <n v="2522.5300000000002"/>
    <n v="694.44"/>
    <n v="0.27500000000000002"/>
    <n v="0.03"/>
    <n v="21"/>
    <s v="Credit Card"/>
    <x v="1"/>
    <s v="No"/>
    <n v="83.12882954545455"/>
    <n v="1828.8342500000001"/>
    <x v="3"/>
  </r>
  <r>
    <x v="827"/>
    <x v="4"/>
    <x v="4"/>
    <n v="24"/>
    <n v="75.849999999999994"/>
    <n v="1820.5"/>
    <n v="467.15"/>
    <n v="0.25700000000000001"/>
    <n v="0.3"/>
    <n v="22"/>
    <s v="Online Wallet"/>
    <x v="1"/>
    <s v="No"/>
    <n v="56.359645833333332"/>
    <n v="1352.6315"/>
    <x v="3"/>
  </r>
  <r>
    <x v="828"/>
    <x v="0"/>
    <x v="0"/>
    <n v="20"/>
    <n v="127.56"/>
    <n v="2551.1"/>
    <n v="724.62"/>
    <n v="0.28399999999999997"/>
    <n v="0.24"/>
    <n v="18"/>
    <s v="Cash"/>
    <x v="2"/>
    <s v="Yes"/>
    <n v="91.329379999999986"/>
    <n v="1826.5875999999998"/>
    <x v="3"/>
  </r>
  <r>
    <x v="828"/>
    <x v="0"/>
    <x v="1"/>
    <n v="17"/>
    <n v="181.23"/>
    <n v="3080.92"/>
    <n v="1086.8599999999999"/>
    <n v="0.35299999999999998"/>
    <n v="0.28999999999999998"/>
    <n v="17"/>
    <s v="Online Wallet"/>
    <x v="2"/>
    <s v="Yes"/>
    <n v="117.2561905882353"/>
    <n v="1993.3552400000001"/>
    <x v="3"/>
  </r>
  <r>
    <x v="828"/>
    <x v="0"/>
    <x v="2"/>
    <n v="17"/>
    <n v="82.26"/>
    <n v="1398.41"/>
    <n v="324"/>
    <n v="0.23200000000000001"/>
    <n v="0.12"/>
    <n v="23"/>
    <s v="Cash"/>
    <x v="2"/>
    <s v="No"/>
    <n v="63.175228235294128"/>
    <n v="1073.9788800000001"/>
    <x v="3"/>
  </r>
  <r>
    <x v="828"/>
    <x v="0"/>
    <x v="3"/>
    <n v="13"/>
    <n v="14.98"/>
    <n v="194.68"/>
    <n v="62.02"/>
    <n v="0.31900000000000001"/>
    <n v="0.2"/>
    <n v="12"/>
    <s v="Online Wallet"/>
    <x v="2"/>
    <s v="No"/>
    <n v="10.198236923076923"/>
    <n v="132.57708"/>
    <x v="3"/>
  </r>
  <r>
    <x v="828"/>
    <x v="0"/>
    <x v="4"/>
    <n v="23"/>
    <n v="167.34"/>
    <n v="3848.89"/>
    <n v="1290.07"/>
    <n v="0.33500000000000002"/>
    <n v="0.27"/>
    <n v="12"/>
    <s v="Cash"/>
    <x v="2"/>
    <s v="No"/>
    <n v="111.28312391304347"/>
    <n v="2559.5118499999999"/>
    <x v="3"/>
  </r>
  <r>
    <x v="828"/>
    <x v="1"/>
    <x v="0"/>
    <n v="21"/>
    <n v="130.69999999999999"/>
    <n v="2744.8"/>
    <n v="779.53"/>
    <n v="0.28399999999999997"/>
    <n v="0.26"/>
    <n v="17"/>
    <s v="Mobile Pay"/>
    <x v="2"/>
    <s v="No"/>
    <n v="93.584609523809533"/>
    <n v="1965.2768000000001"/>
    <x v="3"/>
  </r>
  <r>
    <x v="828"/>
    <x v="1"/>
    <x v="1"/>
    <n v="28"/>
    <n v="57.2"/>
    <n v="1601.51"/>
    <n v="393.45"/>
    <n v="0.246"/>
    <n v="0.3"/>
    <n v="18"/>
    <s v="Online Wallet"/>
    <x v="2"/>
    <s v="Yes"/>
    <n v="43.126376428571426"/>
    <n v="1207.53854"/>
    <x v="3"/>
  </r>
  <r>
    <x v="828"/>
    <x v="1"/>
    <x v="2"/>
    <n v="28"/>
    <n v="96.8"/>
    <n v="2710.53"/>
    <n v="960.48"/>
    <n v="0.35399999999999998"/>
    <n v="0.27"/>
    <n v="22"/>
    <s v="Credit Card"/>
    <x v="2"/>
    <s v="No"/>
    <n v="62.53579928571429"/>
    <n v="1751.0023800000001"/>
    <x v="3"/>
  </r>
  <r>
    <x v="828"/>
    <x v="1"/>
    <x v="3"/>
    <n v="18"/>
    <n v="159.58000000000001"/>
    <n v="2872.39"/>
    <n v="860.91"/>
    <n v="0.3"/>
    <n v="0.06"/>
    <n v="12"/>
    <s v="Credit Card"/>
    <x v="2"/>
    <s v="Yes"/>
    <n v="111.70405555555554"/>
    <n v="2010.6729999999998"/>
    <x v="3"/>
  </r>
  <r>
    <x v="828"/>
    <x v="1"/>
    <x v="4"/>
    <n v="17"/>
    <n v="139.56"/>
    <n v="2372.44"/>
    <n v="775.22"/>
    <n v="0.32700000000000001"/>
    <n v="0.27"/>
    <n v="18"/>
    <s v="Online Wallet"/>
    <x v="2"/>
    <s v="Yes"/>
    <n v="93.920712941176475"/>
    <n v="1596.6521200000002"/>
    <x v="3"/>
  </r>
  <r>
    <x v="828"/>
    <x v="2"/>
    <x v="0"/>
    <n v="17"/>
    <n v="19.600000000000001"/>
    <n v="333.28"/>
    <n v="84.86"/>
    <n v="0.255"/>
    <n v="0.04"/>
    <n v="12"/>
    <s v="Credit Card"/>
    <x v="2"/>
    <s v="No"/>
    <n v="14.60550588235294"/>
    <n v="248.29359999999997"/>
    <x v="3"/>
  </r>
  <r>
    <x v="828"/>
    <x v="2"/>
    <x v="1"/>
    <n v="16"/>
    <n v="46.83"/>
    <n v="749.3"/>
    <n v="201.59"/>
    <n v="0.26900000000000002"/>
    <n v="0.19"/>
    <n v="14"/>
    <s v="Cash"/>
    <x v="2"/>
    <s v="Yes"/>
    <n v="34.233643749999999"/>
    <n v="547.73829999999998"/>
    <x v="3"/>
  </r>
  <r>
    <x v="828"/>
    <x v="2"/>
    <x v="2"/>
    <n v="25"/>
    <n v="112.58"/>
    <n v="2814.38"/>
    <n v="781.73"/>
    <n v="0.27800000000000002"/>
    <n v="0.05"/>
    <n v="14"/>
    <s v="Mobile Pay"/>
    <x v="2"/>
    <s v="No"/>
    <n v="81.279294399999998"/>
    <n v="2031.98236"/>
    <x v="3"/>
  </r>
  <r>
    <x v="828"/>
    <x v="2"/>
    <x v="3"/>
    <n v="23"/>
    <n v="128.41999999999999"/>
    <n v="2953.73"/>
    <n v="756.93"/>
    <n v="0.25600000000000001"/>
    <n v="0.03"/>
    <n v="18"/>
    <s v="Cash"/>
    <x v="2"/>
    <s v="No"/>
    <n v="95.546744347826092"/>
    <n v="2197.57512"/>
    <x v="3"/>
  </r>
  <r>
    <x v="828"/>
    <x v="2"/>
    <x v="4"/>
    <n v="20"/>
    <n v="183.5"/>
    <n v="3669.93"/>
    <n v="1284.17"/>
    <n v="0.35"/>
    <n v="0.21"/>
    <n v="18"/>
    <s v="Credit Card"/>
    <x v="2"/>
    <s v="Yes"/>
    <n v="119.27272499999999"/>
    <n v="2385.4544999999998"/>
    <x v="3"/>
  </r>
  <r>
    <x v="828"/>
    <x v="3"/>
    <x v="0"/>
    <n v="16"/>
    <n v="138.88"/>
    <n v="2222.0100000000002"/>
    <n v="411.09"/>
    <n v="0.185"/>
    <n v="0.02"/>
    <n v="11"/>
    <s v="Online Wallet"/>
    <x v="2"/>
    <s v="Yes"/>
    <n v="113.18363437500001"/>
    <n v="1810.9381500000002"/>
    <x v="3"/>
  </r>
  <r>
    <x v="828"/>
    <x v="3"/>
    <x v="1"/>
    <n v="19"/>
    <n v="62.74"/>
    <n v="1192.1500000000001"/>
    <n v="264.48"/>
    <n v="0.222"/>
    <n v="0.06"/>
    <n v="9"/>
    <s v="Mobile Pay"/>
    <x v="2"/>
    <s v="Yes"/>
    <n v="48.815405263157892"/>
    <n v="927.4926999999999"/>
    <x v="3"/>
  </r>
  <r>
    <x v="828"/>
    <x v="3"/>
    <x v="2"/>
    <n v="19"/>
    <n v="164.7"/>
    <n v="3129.25"/>
    <n v="857.18"/>
    <n v="0.27400000000000002"/>
    <n v="0.26"/>
    <n v="10"/>
    <s v="Mobile Pay"/>
    <x v="2"/>
    <s v="Yes"/>
    <n v="119.57028947368421"/>
    <n v="2271.8355000000001"/>
    <x v="3"/>
  </r>
  <r>
    <x v="828"/>
    <x v="3"/>
    <x v="3"/>
    <n v="19"/>
    <n v="94.17"/>
    <n v="1789.26"/>
    <n v="559.23"/>
    <n v="0.313"/>
    <n v="0.01"/>
    <n v="14"/>
    <s v="Online Wallet"/>
    <x v="2"/>
    <s v="No"/>
    <n v="64.6958747368421"/>
    <n v="1229.2216199999998"/>
    <x v="3"/>
  </r>
  <r>
    <x v="828"/>
    <x v="3"/>
    <x v="4"/>
    <n v="19"/>
    <n v="195.48"/>
    <n v="3714.14"/>
    <n v="1377.82"/>
    <n v="0.371"/>
    <n v="0.1"/>
    <n v="14"/>
    <s v="Mobile Pay"/>
    <x v="2"/>
    <s v="No"/>
    <n v="122.95758210526314"/>
    <n v="2336.1940599999998"/>
    <x v="3"/>
  </r>
  <r>
    <x v="828"/>
    <x v="4"/>
    <x v="0"/>
    <n v="16"/>
    <n v="138"/>
    <n v="2208.0700000000002"/>
    <n v="467.82"/>
    <n v="0.21199999999999999"/>
    <n v="0.05"/>
    <n v="14"/>
    <s v="Mobile Pay"/>
    <x v="2"/>
    <s v="No"/>
    <n v="108.74744750000001"/>
    <n v="1739.9591600000001"/>
    <x v="3"/>
  </r>
  <r>
    <x v="828"/>
    <x v="4"/>
    <x v="1"/>
    <n v="23"/>
    <n v="21.33"/>
    <n v="490.58"/>
    <n v="139.52000000000001"/>
    <n v="0.28399999999999997"/>
    <n v="7.0000000000000007E-2"/>
    <n v="10"/>
    <s v="Online Wallet"/>
    <x v="2"/>
    <s v="No"/>
    <n v="15.271968695652173"/>
    <n v="351.25527999999997"/>
    <x v="3"/>
  </r>
  <r>
    <x v="828"/>
    <x v="4"/>
    <x v="2"/>
    <n v="16"/>
    <n v="148.86000000000001"/>
    <n v="2381.75"/>
    <n v="604.41"/>
    <n v="0.254"/>
    <n v="0.16"/>
    <n v="19"/>
    <s v="Online Wallet"/>
    <x v="2"/>
    <s v="No"/>
    <n v="111.04909375"/>
    <n v="1776.7855"/>
    <x v="3"/>
  </r>
  <r>
    <x v="828"/>
    <x v="4"/>
    <x v="3"/>
    <n v="14"/>
    <n v="34.26"/>
    <n v="479.63"/>
    <n v="143.76"/>
    <n v="0.3"/>
    <n v="0.22"/>
    <n v="15"/>
    <s v="Mobile Pay"/>
    <x v="2"/>
    <s v="No"/>
    <n v="23.9815"/>
    <n v="335.74099999999999"/>
    <x v="3"/>
  </r>
  <r>
    <x v="828"/>
    <x v="4"/>
    <x v="4"/>
    <n v="14"/>
    <n v="135.24"/>
    <n v="1893.34"/>
    <n v="641.97"/>
    <n v="0.33900000000000002"/>
    <n v="0.06"/>
    <n v="14"/>
    <s v="Cash"/>
    <x v="2"/>
    <s v="No"/>
    <n v="89.392695714285693"/>
    <n v="1251.4977399999998"/>
    <x v="3"/>
  </r>
  <r>
    <x v="829"/>
    <x v="0"/>
    <x v="0"/>
    <n v="27"/>
    <n v="154.5"/>
    <n v="4171.63"/>
    <n v="1066.8900000000001"/>
    <n v="0.25600000000000001"/>
    <n v="0.21"/>
    <n v="15"/>
    <s v="Credit Card"/>
    <x v="3"/>
    <s v="No"/>
    <n v="114.95158222222223"/>
    <n v="3103.69272"/>
    <x v="3"/>
  </r>
  <r>
    <x v="829"/>
    <x v="0"/>
    <x v="1"/>
    <n v="17"/>
    <n v="158.79"/>
    <n v="2699.45"/>
    <n v="840.43"/>
    <n v="0.311"/>
    <n v="0.11"/>
    <n v="15"/>
    <s v="Cash"/>
    <x v="3"/>
    <s v="Yes"/>
    <n v="109.40712058823529"/>
    <n v="1859.9210499999999"/>
    <x v="3"/>
  </r>
  <r>
    <x v="829"/>
    <x v="0"/>
    <x v="2"/>
    <n v="19"/>
    <n v="116.18"/>
    <n v="2207.4"/>
    <n v="591.66999999999996"/>
    <n v="0.26800000000000002"/>
    <n v="0.22"/>
    <n v="15"/>
    <s v="Cash"/>
    <x v="3"/>
    <s v="Yes"/>
    <n v="85.042989473684216"/>
    <n v="1615.8168000000001"/>
    <x v="3"/>
  </r>
  <r>
    <x v="829"/>
    <x v="0"/>
    <x v="3"/>
    <n v="21"/>
    <n v="20.329999999999998"/>
    <n v="426.94"/>
    <n v="177.87"/>
    <n v="0.41699999999999998"/>
    <n v="0.03"/>
    <n v="13"/>
    <s v="Cash"/>
    <x v="3"/>
    <s v="Yes"/>
    <n v="11.852667619047619"/>
    <n v="248.90601999999998"/>
    <x v="3"/>
  </r>
  <r>
    <x v="829"/>
    <x v="0"/>
    <x v="4"/>
    <n v="22"/>
    <n v="34.68"/>
    <n v="762.88"/>
    <n v="203.5"/>
    <n v="0.26700000000000002"/>
    <n v="0.12"/>
    <n v="24"/>
    <s v="Online Wallet"/>
    <x v="3"/>
    <s v="No"/>
    <n v="25.417774545454542"/>
    <n v="559.19103999999993"/>
    <x v="3"/>
  </r>
  <r>
    <x v="829"/>
    <x v="1"/>
    <x v="0"/>
    <n v="20"/>
    <n v="33.82"/>
    <n v="676.4"/>
    <n v="255.77"/>
    <n v="0.378"/>
    <n v="0.08"/>
    <n v="18"/>
    <s v="Credit Card"/>
    <x v="3"/>
    <s v="No"/>
    <n v="21.03604"/>
    <n v="420.7208"/>
    <x v="3"/>
  </r>
  <r>
    <x v="829"/>
    <x v="1"/>
    <x v="1"/>
    <n v="16"/>
    <n v="105.45"/>
    <n v="1687.27"/>
    <n v="549.17999999999995"/>
    <n v="0.32500000000000001"/>
    <n v="0.02"/>
    <n v="18"/>
    <s v="Mobile Pay"/>
    <x v="3"/>
    <s v="No"/>
    <n v="71.181703124999999"/>
    <n v="1138.90725"/>
    <x v="3"/>
  </r>
  <r>
    <x v="829"/>
    <x v="1"/>
    <x v="2"/>
    <n v="16"/>
    <n v="149.84"/>
    <n v="2397.38"/>
    <n v="806.01"/>
    <n v="0.33600000000000002"/>
    <n v="0.25"/>
    <n v="12"/>
    <s v="Cash"/>
    <x v="3"/>
    <s v="Yes"/>
    <n v="99.49127"/>
    <n v="1591.86032"/>
    <x v="3"/>
  </r>
  <r>
    <x v="829"/>
    <x v="1"/>
    <x v="3"/>
    <n v="13"/>
    <n v="149.66999999999999"/>
    <n v="1945.65"/>
    <n v="660.51"/>
    <n v="0.33900000000000002"/>
    <n v="0.03"/>
    <n v="8"/>
    <s v="Online Wallet"/>
    <x v="3"/>
    <s v="Yes"/>
    <n v="98.928819230769236"/>
    <n v="1286.07465"/>
    <x v="3"/>
  </r>
  <r>
    <x v="829"/>
    <x v="1"/>
    <x v="4"/>
    <n v="12"/>
    <n v="54.65"/>
    <n v="655.75"/>
    <n v="196.68"/>
    <n v="0.3"/>
    <n v="0.12"/>
    <n v="21"/>
    <s v="Credit Card"/>
    <x v="3"/>
    <s v="Yes"/>
    <n v="38.252083333333331"/>
    <n v="459.02499999999998"/>
    <x v="3"/>
  </r>
  <r>
    <x v="829"/>
    <x v="2"/>
    <x v="0"/>
    <n v="21"/>
    <n v="111.05"/>
    <n v="2331.98"/>
    <n v="757.74"/>
    <n v="0.32500000000000001"/>
    <n v="0.15"/>
    <n v="17"/>
    <s v="Credit Card"/>
    <x v="3"/>
    <s v="Yes"/>
    <n v="74.956499999999991"/>
    <n v="1574.0864999999999"/>
    <x v="3"/>
  </r>
  <r>
    <x v="829"/>
    <x v="2"/>
    <x v="1"/>
    <n v="26"/>
    <n v="34.71"/>
    <n v="902.5"/>
    <n v="271.33"/>
    <n v="0.30099999999999999"/>
    <n v="0.09"/>
    <n v="23"/>
    <s v="Mobile Pay"/>
    <x v="3"/>
    <s v="Yes"/>
    <n v="24.263365384615387"/>
    <n v="630.84750000000008"/>
    <x v="3"/>
  </r>
  <r>
    <x v="829"/>
    <x v="2"/>
    <x v="2"/>
    <n v="22"/>
    <n v="190.07"/>
    <n v="4181.49"/>
    <n v="1285.96"/>
    <n v="0.308"/>
    <n v="0.22"/>
    <n v="18"/>
    <s v="Credit Card"/>
    <x v="3"/>
    <s v="No"/>
    <n v="131.52686727272729"/>
    <n v="2893.5910800000001"/>
    <x v="3"/>
  </r>
  <r>
    <x v="829"/>
    <x v="2"/>
    <x v="3"/>
    <n v="23"/>
    <n v="153.75"/>
    <n v="3536.14"/>
    <n v="1218.1600000000001"/>
    <n v="0.34399999999999997"/>
    <n v="0.18"/>
    <n v="22"/>
    <s v="Online Wallet"/>
    <x v="3"/>
    <s v="Yes"/>
    <n v="100.85686260869565"/>
    <n v="2319.70784"/>
    <x v="3"/>
  </r>
  <r>
    <x v="829"/>
    <x v="2"/>
    <x v="4"/>
    <n v="16"/>
    <n v="90.49"/>
    <n v="1447.81"/>
    <n v="427.74"/>
    <n v="0.29499999999999998"/>
    <n v="0.26"/>
    <n v="14"/>
    <s v="Credit Card"/>
    <x v="3"/>
    <s v="Yes"/>
    <n v="63.794128125"/>
    <n v="1020.70605"/>
    <x v="3"/>
  </r>
  <r>
    <x v="829"/>
    <x v="3"/>
    <x v="0"/>
    <n v="25"/>
    <n v="135.91"/>
    <n v="3397.75"/>
    <n v="837.26"/>
    <n v="0.246"/>
    <n v="0.17"/>
    <n v="14"/>
    <s v="Credit Card"/>
    <x v="3"/>
    <s v="No"/>
    <n v="102.47614"/>
    <n v="2561.9034999999999"/>
    <x v="3"/>
  </r>
  <r>
    <x v="829"/>
    <x v="3"/>
    <x v="1"/>
    <n v="21"/>
    <n v="49.35"/>
    <n v="1036.3800000000001"/>
    <n v="261.14"/>
    <n v="0.252"/>
    <n v="0.01"/>
    <n v="23"/>
    <s v="Mobile Pay"/>
    <x v="3"/>
    <s v="Yes"/>
    <n v="36.914868571428578"/>
    <n v="775.21224000000018"/>
    <x v="3"/>
  </r>
  <r>
    <x v="829"/>
    <x v="3"/>
    <x v="2"/>
    <n v="17"/>
    <n v="192.31"/>
    <n v="3269.3"/>
    <n v="1045.4100000000001"/>
    <n v="0.32"/>
    <n v="0.12"/>
    <n v="14"/>
    <s v="Cash"/>
    <x v="3"/>
    <s v="No"/>
    <n v="130.77199999999999"/>
    <n v="2223.1239999999998"/>
    <x v="3"/>
  </r>
  <r>
    <x v="829"/>
    <x v="3"/>
    <x v="3"/>
    <n v="20"/>
    <n v="107.9"/>
    <n v="2158.08"/>
    <n v="640.25"/>
    <n v="0.29699999999999999"/>
    <n v="0.16"/>
    <n v="11"/>
    <s v="Mobile Pay"/>
    <x v="3"/>
    <s v="Yes"/>
    <n v="75.856511999999995"/>
    <n v="1517.13024"/>
    <x v="3"/>
  </r>
  <r>
    <x v="829"/>
    <x v="3"/>
    <x v="4"/>
    <n v="15"/>
    <n v="199.59"/>
    <n v="2993.92"/>
    <n v="1048.07"/>
    <n v="0.35"/>
    <n v="0.09"/>
    <n v="12"/>
    <s v="Online Wallet"/>
    <x v="3"/>
    <s v="No"/>
    <n v="129.73653333333334"/>
    <n v="1946.0480000000002"/>
    <x v="3"/>
  </r>
  <r>
    <x v="829"/>
    <x v="4"/>
    <x v="0"/>
    <n v="17"/>
    <n v="155.44"/>
    <n v="2642.46"/>
    <n v="627.48"/>
    <n v="0.23699999999999999"/>
    <n v="0.1"/>
    <n v="16"/>
    <s v="Online Wallet"/>
    <x v="3"/>
    <s v="No"/>
    <n v="118.59982235294119"/>
    <n v="2016.1969800000002"/>
    <x v="3"/>
  </r>
  <r>
    <x v="829"/>
    <x v="4"/>
    <x v="1"/>
    <n v="18"/>
    <n v="114.32"/>
    <n v="2057.8000000000002"/>
    <n v="629.48"/>
    <n v="0.30599999999999999"/>
    <n v="0.04"/>
    <n v="21"/>
    <s v="Online Wallet"/>
    <x v="3"/>
    <s v="No"/>
    <n v="79.339622222222232"/>
    <n v="1428.1132000000002"/>
    <x v="3"/>
  </r>
  <r>
    <x v="829"/>
    <x v="4"/>
    <x v="2"/>
    <n v="15"/>
    <n v="40.92"/>
    <n v="613.80999999999995"/>
    <n v="238.86"/>
    <n v="0.38900000000000001"/>
    <n v="0.18"/>
    <n v="14"/>
    <s v="Online Wallet"/>
    <x v="3"/>
    <s v="Yes"/>
    <n v="25.00252733333333"/>
    <n v="375.03790999999995"/>
    <x v="3"/>
  </r>
  <r>
    <x v="829"/>
    <x v="4"/>
    <x v="3"/>
    <n v="16"/>
    <n v="67.72"/>
    <n v="1083.54"/>
    <n v="253.04"/>
    <n v="0.23400000000000001"/>
    <n v="0.28000000000000003"/>
    <n v="16"/>
    <s v="Cash"/>
    <x v="3"/>
    <s v="Yes"/>
    <n v="51.874477499999998"/>
    <n v="829.99163999999996"/>
    <x v="3"/>
  </r>
  <r>
    <x v="829"/>
    <x v="4"/>
    <x v="4"/>
    <n v="21"/>
    <n v="107.55"/>
    <n v="2258.4499999999998"/>
    <n v="761.23"/>
    <n v="0.33700000000000002"/>
    <n v="0.28999999999999998"/>
    <n v="11"/>
    <s v="Cash"/>
    <x v="3"/>
    <s v="Yes"/>
    <n v="71.302492857142838"/>
    <n v="1497.3523499999997"/>
    <x v="3"/>
  </r>
  <r>
    <x v="830"/>
    <x v="0"/>
    <x v="0"/>
    <n v="16"/>
    <n v="63.27"/>
    <n v="1012.36"/>
    <n v="311.56"/>
    <n v="0.308"/>
    <n v="0.12"/>
    <n v="10"/>
    <s v="Mobile Pay"/>
    <x v="4"/>
    <s v="Yes"/>
    <n v="43.784570000000002"/>
    <n v="700.55312000000004"/>
    <x v="3"/>
  </r>
  <r>
    <x v="830"/>
    <x v="0"/>
    <x v="1"/>
    <n v="26"/>
    <n v="12.95"/>
    <n v="336.62"/>
    <n v="100.03"/>
    <n v="0.29699999999999999"/>
    <n v="0.16"/>
    <n v="11"/>
    <s v="Cash"/>
    <x v="4"/>
    <s v="No"/>
    <n v="9.1016869230769242"/>
    <n v="236.64386000000002"/>
    <x v="3"/>
  </r>
  <r>
    <x v="830"/>
    <x v="0"/>
    <x v="2"/>
    <n v="26"/>
    <n v="19.54"/>
    <n v="507.99"/>
    <n v="158.16"/>
    <n v="0.311"/>
    <n v="0.18"/>
    <n v="17"/>
    <s v="Credit Card"/>
    <x v="4"/>
    <s v="No"/>
    <n v="13.461735000000001"/>
    <n v="350.00511"/>
    <x v="3"/>
  </r>
  <r>
    <x v="830"/>
    <x v="0"/>
    <x v="3"/>
    <n v="25"/>
    <n v="55.85"/>
    <n v="1396.29"/>
    <n v="327.17"/>
    <n v="0.23400000000000001"/>
    <n v="0.25"/>
    <n v="22"/>
    <s v="Online Wallet"/>
    <x v="4"/>
    <s v="Yes"/>
    <n v="42.782325600000007"/>
    <n v="1069.5581400000001"/>
    <x v="3"/>
  </r>
  <r>
    <x v="830"/>
    <x v="0"/>
    <x v="4"/>
    <n v="19"/>
    <n v="25.9"/>
    <n v="492.01"/>
    <n v="124.75"/>
    <n v="0.254"/>
    <n v="0.04"/>
    <n v="21"/>
    <s v="Credit Card"/>
    <x v="4"/>
    <s v="Yes"/>
    <n v="19.317866315789473"/>
    <n v="367.03945999999996"/>
    <x v="3"/>
  </r>
  <r>
    <x v="830"/>
    <x v="1"/>
    <x v="0"/>
    <n v="18"/>
    <n v="154.85"/>
    <n v="2787.28"/>
    <n v="783.81"/>
    <n v="0.28100000000000003"/>
    <n v="0.21"/>
    <n v="15"/>
    <s v="Mobile Pay"/>
    <x v="4"/>
    <s v="Yes"/>
    <n v="111.33635111111113"/>
    <n v="2004.0543200000002"/>
    <x v="3"/>
  </r>
  <r>
    <x v="830"/>
    <x v="1"/>
    <x v="1"/>
    <n v="16"/>
    <n v="84.4"/>
    <n v="1350.34"/>
    <n v="349.08"/>
    <n v="0.25900000000000001"/>
    <n v="0.22"/>
    <n v="13"/>
    <s v="Mobile Pay"/>
    <x v="4"/>
    <s v="Yes"/>
    <n v="62.537621250000001"/>
    <n v="1000.60194"/>
    <x v="3"/>
  </r>
  <r>
    <x v="830"/>
    <x v="1"/>
    <x v="2"/>
    <n v="24"/>
    <n v="97.66"/>
    <n v="2343.7600000000002"/>
    <n v="795.08"/>
    <n v="0.33900000000000002"/>
    <n v="0.2"/>
    <n v="13"/>
    <s v="Credit Card"/>
    <x v="4"/>
    <s v="No"/>
    <n v="64.551056666666668"/>
    <n v="1549.2253599999999"/>
    <x v="3"/>
  </r>
  <r>
    <x v="830"/>
    <x v="1"/>
    <x v="3"/>
    <n v="18"/>
    <n v="123.29"/>
    <n v="2219.23"/>
    <n v="744.98"/>
    <n v="0.33600000000000002"/>
    <n v="0.17"/>
    <n v="10"/>
    <s v="Online Wallet"/>
    <x v="4"/>
    <s v="Yes"/>
    <n v="81.864928888888883"/>
    <n v="1473.56872"/>
    <x v="3"/>
  </r>
  <r>
    <x v="830"/>
    <x v="1"/>
    <x v="4"/>
    <n v="22"/>
    <n v="70.19"/>
    <n v="1544.25"/>
    <n v="340.36"/>
    <n v="0.22"/>
    <n v="0.13"/>
    <n v="18"/>
    <s v="Cash"/>
    <x v="4"/>
    <s v="No"/>
    <n v="54.75068181818181"/>
    <n v="1204.5149999999999"/>
    <x v="3"/>
  </r>
  <r>
    <x v="830"/>
    <x v="2"/>
    <x v="0"/>
    <n v="20"/>
    <n v="68.209999999999994"/>
    <n v="1364.21"/>
    <n v="434.38"/>
    <n v="0.318"/>
    <n v="0.27"/>
    <n v="19"/>
    <s v="Mobile Pay"/>
    <x v="4"/>
    <s v="No"/>
    <n v="46.519560999999996"/>
    <n v="930.39121999999998"/>
    <x v="3"/>
  </r>
  <r>
    <x v="830"/>
    <x v="2"/>
    <x v="1"/>
    <n v="18"/>
    <n v="155.05000000000001"/>
    <n v="2790.91"/>
    <n v="903.53"/>
    <n v="0.32400000000000001"/>
    <n v="7.0000000000000007E-2"/>
    <n v="13"/>
    <s v="Cash"/>
    <x v="4"/>
    <s v="Yes"/>
    <n v="104.81417555555555"/>
    <n v="1886.6551599999998"/>
    <x v="3"/>
  </r>
  <r>
    <x v="830"/>
    <x v="2"/>
    <x v="2"/>
    <n v="13"/>
    <n v="176.77"/>
    <n v="2297.9499999999998"/>
    <n v="878.77"/>
    <n v="0.38200000000000001"/>
    <n v="0.17"/>
    <n v="19"/>
    <s v="Online Wallet"/>
    <x v="4"/>
    <s v="No"/>
    <n v="109.24100769230769"/>
    <n v="1420.1331"/>
    <x v="3"/>
  </r>
  <r>
    <x v="830"/>
    <x v="2"/>
    <x v="3"/>
    <n v="21"/>
    <n v="135.03"/>
    <n v="2835.55"/>
    <n v="857.11"/>
    <n v="0.30199999999999999"/>
    <n v="0.01"/>
    <n v="17"/>
    <s v="Online Wallet"/>
    <x v="4"/>
    <s v="No"/>
    <n v="94.248280952380966"/>
    <n v="1979.2139000000002"/>
    <x v="3"/>
  </r>
  <r>
    <x v="830"/>
    <x v="2"/>
    <x v="4"/>
    <n v="21"/>
    <n v="101.88"/>
    <n v="2139.42"/>
    <n v="719.1"/>
    <n v="0.33600000000000002"/>
    <n v="0.11"/>
    <n v="23"/>
    <s v="Online Wallet"/>
    <x v="4"/>
    <s v="No"/>
    <n v="67.646422857142866"/>
    <n v="1420.5748800000001"/>
    <x v="3"/>
  </r>
  <r>
    <x v="830"/>
    <x v="3"/>
    <x v="0"/>
    <n v="19"/>
    <n v="36.65"/>
    <n v="696.41"/>
    <n v="212.37"/>
    <n v="0.30499999999999999"/>
    <n v="0.19"/>
    <n v="17"/>
    <s v="Cash"/>
    <x v="4"/>
    <s v="Yes"/>
    <n v="25.473944736842107"/>
    <n v="484.00495000000001"/>
    <x v="3"/>
  </r>
  <r>
    <x v="830"/>
    <x v="3"/>
    <x v="1"/>
    <n v="23"/>
    <n v="25.88"/>
    <n v="595.35"/>
    <n v="196.32"/>
    <n v="0.33"/>
    <n v="0.27"/>
    <n v="10"/>
    <s v="Cash"/>
    <x v="4"/>
    <s v="Yes"/>
    <n v="17.342804347826085"/>
    <n v="398.88449999999995"/>
    <x v="3"/>
  </r>
  <r>
    <x v="830"/>
    <x v="3"/>
    <x v="2"/>
    <n v="20"/>
    <n v="122.21"/>
    <n v="2444.2199999999998"/>
    <n v="747.32"/>
    <n v="0.30599999999999999"/>
    <n v="0.23"/>
    <n v="12"/>
    <s v="Credit Card"/>
    <x v="4"/>
    <s v="Yes"/>
    <n v="84.814433999999991"/>
    <n v="1696.2886799999999"/>
    <x v="3"/>
  </r>
  <r>
    <x v="830"/>
    <x v="3"/>
    <x v="3"/>
    <n v="22"/>
    <n v="173.8"/>
    <n v="3823.64"/>
    <n v="1054.44"/>
    <n v="0.27600000000000002"/>
    <n v="0.01"/>
    <n v="13"/>
    <s v="Online Wallet"/>
    <x v="4"/>
    <s v="Yes"/>
    <n v="125.83251636363634"/>
    <n v="2768.3153599999996"/>
    <x v="3"/>
  </r>
  <r>
    <x v="830"/>
    <x v="3"/>
    <x v="4"/>
    <n v="19"/>
    <n v="192.4"/>
    <n v="3655.65"/>
    <n v="1220.51"/>
    <n v="0.33400000000000002"/>
    <n v="0.04"/>
    <n v="17"/>
    <s v="Mobile Pay"/>
    <x v="4"/>
    <s v="No"/>
    <n v="128.14015263157896"/>
    <n v="2434.6629000000003"/>
    <x v="3"/>
  </r>
  <r>
    <x v="830"/>
    <x v="4"/>
    <x v="0"/>
    <n v="23"/>
    <n v="186.21"/>
    <n v="4282.84"/>
    <n v="1650.64"/>
    <n v="0.38500000000000001"/>
    <n v="0.2"/>
    <n v="13"/>
    <s v="Mobile Pay"/>
    <x v="4"/>
    <s v="No"/>
    <n v="114.51941739130436"/>
    <n v="2633.9466000000002"/>
    <x v="3"/>
  </r>
  <r>
    <x v="830"/>
    <x v="4"/>
    <x v="1"/>
    <n v="24"/>
    <n v="160.05000000000001"/>
    <n v="3841.09"/>
    <n v="860.78"/>
    <n v="0.224"/>
    <n v="0.28000000000000003"/>
    <n v="13"/>
    <s v="Mobile Pay"/>
    <x v="4"/>
    <s v="Yes"/>
    <n v="124.19524333333334"/>
    <n v="2980.6858400000001"/>
    <x v="3"/>
  </r>
  <r>
    <x v="830"/>
    <x v="4"/>
    <x v="2"/>
    <n v="13"/>
    <n v="68.959999999999994"/>
    <n v="896.44"/>
    <n v="349.75"/>
    <n v="0.39"/>
    <n v="0.1"/>
    <n v="12"/>
    <s v="Cash"/>
    <x v="4"/>
    <s v="Yes"/>
    <n v="42.063723076923083"/>
    <n v="546.8284000000001"/>
    <x v="3"/>
  </r>
  <r>
    <x v="830"/>
    <x v="4"/>
    <x v="3"/>
    <n v="28"/>
    <n v="99.66"/>
    <n v="2790.4"/>
    <n v="684.33"/>
    <n v="0.245"/>
    <n v="0.22"/>
    <n v="17"/>
    <s v="Cash"/>
    <x v="4"/>
    <s v="Yes"/>
    <n v="75.241142857142862"/>
    <n v="2106.752"/>
    <x v="3"/>
  </r>
  <r>
    <x v="830"/>
    <x v="4"/>
    <x v="4"/>
    <n v="21"/>
    <n v="73.8"/>
    <n v="1549.85"/>
    <n v="590.86"/>
    <n v="0.38100000000000001"/>
    <n v="0.27"/>
    <n v="17"/>
    <s v="Mobile Pay"/>
    <x v="4"/>
    <s v="No"/>
    <n v="45.683673809523803"/>
    <n v="959.35714999999982"/>
    <x v="3"/>
  </r>
  <r>
    <x v="831"/>
    <x v="0"/>
    <x v="0"/>
    <n v="16"/>
    <n v="131.66999999999999"/>
    <n v="2106.66"/>
    <n v="556.11"/>
    <n v="0.26400000000000001"/>
    <n v="0.09"/>
    <n v="22"/>
    <s v="Cash"/>
    <x v="5"/>
    <s v="No"/>
    <n v="96.906359999999992"/>
    <n v="1550.5017599999999"/>
    <x v="3"/>
  </r>
  <r>
    <x v="831"/>
    <x v="0"/>
    <x v="1"/>
    <n v="23"/>
    <n v="151.9"/>
    <n v="3493.69"/>
    <n v="1014.59"/>
    <n v="0.28999999999999998"/>
    <n v="0.2"/>
    <n v="7"/>
    <s v="Credit Card"/>
    <x v="5"/>
    <s v="Yes"/>
    <n v="107.84869130434784"/>
    <n v="2480.5199000000002"/>
    <x v="3"/>
  </r>
  <r>
    <x v="831"/>
    <x v="0"/>
    <x v="2"/>
    <n v="19"/>
    <n v="14.91"/>
    <n v="283.20999999999998"/>
    <n v="61.13"/>
    <n v="0.216"/>
    <n v="0.12"/>
    <n v="17"/>
    <s v="Credit Card"/>
    <x v="5"/>
    <s v="No"/>
    <n v="11.68613894736842"/>
    <n v="222.03663999999998"/>
    <x v="3"/>
  </r>
  <r>
    <x v="831"/>
    <x v="0"/>
    <x v="3"/>
    <n v="18"/>
    <n v="116.4"/>
    <n v="2095.12"/>
    <n v="803.25"/>
    <n v="0.38300000000000001"/>
    <n v="0.03"/>
    <n v="20"/>
    <s v="Mobile Pay"/>
    <x v="5"/>
    <s v="No"/>
    <n v="71.816057777777758"/>
    <n v="1292.6890399999997"/>
    <x v="3"/>
  </r>
  <r>
    <x v="831"/>
    <x v="0"/>
    <x v="4"/>
    <n v="19"/>
    <n v="38.11"/>
    <n v="724.02"/>
    <n v="170.09"/>
    <n v="0.23499999999999999"/>
    <n v="0.3"/>
    <n v="16"/>
    <s v="Online Wallet"/>
    <x v="5"/>
    <s v="Yes"/>
    <n v="29.151331578947364"/>
    <n v="553.87529999999992"/>
    <x v="3"/>
  </r>
  <r>
    <x v="831"/>
    <x v="1"/>
    <x v="0"/>
    <n v="22"/>
    <n v="190.1"/>
    <n v="4182.21"/>
    <n v="1433.7"/>
    <n v="0.34300000000000003"/>
    <n v="0.25"/>
    <n v="17"/>
    <s v="Cash"/>
    <x v="5"/>
    <s v="No"/>
    <n v="124.89599863636363"/>
    <n v="2747.7119699999998"/>
    <x v="3"/>
  </r>
  <r>
    <x v="831"/>
    <x v="1"/>
    <x v="1"/>
    <n v="21"/>
    <n v="173.24"/>
    <n v="3638.07"/>
    <n v="1167.72"/>
    <n v="0.32100000000000001"/>
    <n v="0"/>
    <n v="19"/>
    <s v="Online Wallet"/>
    <x v="5"/>
    <s v="Yes"/>
    <n v="117.63093000000001"/>
    <n v="2470.24953"/>
    <x v="3"/>
  </r>
  <r>
    <x v="831"/>
    <x v="1"/>
    <x v="2"/>
    <n v="24"/>
    <n v="107.76"/>
    <n v="2586.1999999999998"/>
    <n v="808.83"/>
    <n v="0.313"/>
    <n v="0.25"/>
    <n v="10"/>
    <s v="Credit Card"/>
    <x v="5"/>
    <s v="No"/>
    <n v="74.029974999999993"/>
    <n v="1776.7194"/>
    <x v="3"/>
  </r>
  <r>
    <x v="831"/>
    <x v="1"/>
    <x v="3"/>
    <n v="18"/>
    <n v="93.96"/>
    <n v="1691.2"/>
    <n v="483.95"/>
    <n v="0.28599999999999998"/>
    <n v="0.03"/>
    <n v="11"/>
    <s v="Cash"/>
    <x v="5"/>
    <s v="Yes"/>
    <n v="67.084266666666679"/>
    <n v="1207.5168000000003"/>
    <x v="3"/>
  </r>
  <r>
    <x v="831"/>
    <x v="1"/>
    <x v="4"/>
    <n v="31"/>
    <n v="83.87"/>
    <n v="2599.9499999999998"/>
    <n v="1002.19"/>
    <n v="0.38500000000000001"/>
    <n v="0.12"/>
    <n v="14"/>
    <s v="Cash"/>
    <x v="5"/>
    <s v="No"/>
    <n v="51.579653225806446"/>
    <n v="1598.9692499999999"/>
    <x v="3"/>
  </r>
  <r>
    <x v="831"/>
    <x v="2"/>
    <x v="0"/>
    <n v="23"/>
    <n v="62.01"/>
    <n v="1426.18"/>
    <n v="449.69"/>
    <n v="0.315"/>
    <n v="0.25"/>
    <n v="17"/>
    <s v="Mobile Pay"/>
    <x v="5"/>
    <s v="Yes"/>
    <n v="42.475360869565222"/>
    <n v="976.93330000000014"/>
    <x v="3"/>
  </r>
  <r>
    <x v="831"/>
    <x v="2"/>
    <x v="1"/>
    <n v="24"/>
    <n v="78.11"/>
    <n v="1874.66"/>
    <n v="643.30999999999995"/>
    <n v="0.34300000000000003"/>
    <n v="0.14000000000000001"/>
    <n v="17"/>
    <s v="Online Wallet"/>
    <x v="5"/>
    <s v="Yes"/>
    <n v="51.318817500000002"/>
    <n v="1231.6516200000001"/>
    <x v="3"/>
  </r>
  <r>
    <x v="831"/>
    <x v="2"/>
    <x v="2"/>
    <n v="23"/>
    <n v="39.93"/>
    <n v="918.4"/>
    <n v="313.62"/>
    <n v="0.34100000000000003"/>
    <n v="0.23"/>
    <n v="14"/>
    <s v="Mobile Pay"/>
    <x v="5"/>
    <s v="No"/>
    <n v="26.314156521739129"/>
    <n v="605.22559999999999"/>
    <x v="3"/>
  </r>
  <r>
    <x v="831"/>
    <x v="2"/>
    <x v="3"/>
    <n v="31"/>
    <n v="121.83"/>
    <n v="3776.63"/>
    <n v="1193.53"/>
    <n v="0.316"/>
    <n v="0.11"/>
    <n v="14"/>
    <s v="Online Wallet"/>
    <x v="5"/>
    <s v="Yes"/>
    <n v="83.329513548387112"/>
    <n v="2583.2149200000003"/>
    <x v="3"/>
  </r>
  <r>
    <x v="831"/>
    <x v="2"/>
    <x v="4"/>
    <n v="25"/>
    <n v="123.84"/>
    <n v="3095.96"/>
    <n v="1077.78"/>
    <n v="0.34799999999999998"/>
    <n v="0.03"/>
    <n v="9"/>
    <s v="Credit Card"/>
    <x v="5"/>
    <s v="No"/>
    <n v="80.7426368"/>
    <n v="2018.56592"/>
    <x v="3"/>
  </r>
  <r>
    <x v="831"/>
    <x v="3"/>
    <x v="0"/>
    <n v="19"/>
    <n v="22.77"/>
    <n v="432.66"/>
    <n v="126.91"/>
    <n v="0.29299999999999998"/>
    <n v="0.19"/>
    <n v="11"/>
    <s v="Credit Card"/>
    <x v="5"/>
    <s v="Yes"/>
    <n v="16.099506315789473"/>
    <n v="305.89061999999996"/>
    <x v="3"/>
  </r>
  <r>
    <x v="831"/>
    <x v="3"/>
    <x v="1"/>
    <n v="26"/>
    <n v="107.77"/>
    <n v="2802.02"/>
    <n v="979.8"/>
    <n v="0.35"/>
    <n v="0.08"/>
    <n v="17"/>
    <s v="Cash"/>
    <x v="5"/>
    <s v="Yes"/>
    <n v="70.0505"/>
    <n v="1821.3130000000001"/>
    <x v="3"/>
  </r>
  <r>
    <x v="831"/>
    <x v="3"/>
    <x v="2"/>
    <n v="22"/>
    <n v="83.09"/>
    <n v="1828"/>
    <n v="495.91"/>
    <n v="0.27100000000000002"/>
    <n v="0.18"/>
    <n v="19"/>
    <s v="Online Wallet"/>
    <x v="5"/>
    <s v="Yes"/>
    <n v="60.57327272727273"/>
    <n v="1332.6120000000001"/>
    <x v="3"/>
  </r>
  <r>
    <x v="831"/>
    <x v="3"/>
    <x v="3"/>
    <n v="19"/>
    <n v="10.88"/>
    <n v="206.77"/>
    <n v="71.900000000000006"/>
    <n v="0.34799999999999998"/>
    <n v="0.04"/>
    <n v="14"/>
    <s v="Online Wallet"/>
    <x v="5"/>
    <s v="No"/>
    <n v="7.0954757894736842"/>
    <n v="134.81404000000001"/>
    <x v="3"/>
  </r>
  <r>
    <x v="831"/>
    <x v="3"/>
    <x v="4"/>
    <n v="23"/>
    <n v="174.56"/>
    <n v="4014.81"/>
    <n v="1351.55"/>
    <n v="0.33700000000000002"/>
    <n v="0.11"/>
    <n v="15"/>
    <s v="Mobile Pay"/>
    <x v="5"/>
    <s v="No"/>
    <n v="115.73126217391302"/>
    <n v="2661.8190299999997"/>
    <x v="3"/>
  </r>
  <r>
    <x v="831"/>
    <x v="4"/>
    <x v="0"/>
    <n v="19"/>
    <n v="123.18"/>
    <n v="2340.39"/>
    <n v="606.52"/>
    <n v="0.25900000000000001"/>
    <n v="0.22"/>
    <n v="14"/>
    <s v="Cash"/>
    <x v="5"/>
    <s v="No"/>
    <n v="91.275209999999987"/>
    <n v="1734.2289899999998"/>
    <x v="3"/>
  </r>
  <r>
    <x v="831"/>
    <x v="4"/>
    <x v="1"/>
    <n v="17"/>
    <n v="127.25"/>
    <n v="2163.19"/>
    <n v="741.77"/>
    <n v="0.34300000000000003"/>
    <n v="0.04"/>
    <n v="8"/>
    <s v="Cash"/>
    <x v="5"/>
    <s v="No"/>
    <n v="83.600931176470596"/>
    <n v="1421.2158300000001"/>
    <x v="3"/>
  </r>
  <r>
    <x v="831"/>
    <x v="4"/>
    <x v="2"/>
    <n v="25"/>
    <n v="106.46"/>
    <n v="2661.41"/>
    <n v="634.94000000000005"/>
    <n v="0.23899999999999999"/>
    <n v="0.28000000000000003"/>
    <n v="10"/>
    <s v="Cash"/>
    <x v="5"/>
    <s v="No"/>
    <n v="81.013320399999998"/>
    <n v="2025.3330099999998"/>
    <x v="3"/>
  </r>
  <r>
    <x v="831"/>
    <x v="4"/>
    <x v="3"/>
    <n v="22"/>
    <n v="119.35"/>
    <n v="2625.6"/>
    <n v="710.63"/>
    <n v="0.27100000000000002"/>
    <n v="0.13"/>
    <n v="21"/>
    <s v="Online Wallet"/>
    <x v="5"/>
    <s v="Yes"/>
    <n v="87.002836363636348"/>
    <n v="1914.0623999999996"/>
    <x v="3"/>
  </r>
  <r>
    <x v="831"/>
    <x v="4"/>
    <x v="4"/>
    <n v="21"/>
    <n v="49.97"/>
    <n v="1049.47"/>
    <n v="398.22"/>
    <n v="0.379"/>
    <n v="0.24"/>
    <n v="21"/>
    <s v="Mobile Pay"/>
    <x v="5"/>
    <s v="No"/>
    <n v="31.034327142857144"/>
    <n v="651.72086999999999"/>
    <x v="3"/>
  </r>
  <r>
    <x v="832"/>
    <x v="0"/>
    <x v="0"/>
    <n v="21"/>
    <n v="114.94"/>
    <n v="2413.75"/>
    <n v="594.36"/>
    <n v="0.246"/>
    <n v="0.24"/>
    <n v="18"/>
    <s v="Online Wallet"/>
    <x v="6"/>
    <s v="Yes"/>
    <n v="86.665119047619044"/>
    <n v="1819.9675"/>
    <x v="3"/>
  </r>
  <r>
    <x v="832"/>
    <x v="0"/>
    <x v="1"/>
    <n v="19"/>
    <n v="115.15"/>
    <n v="2187.94"/>
    <n v="727.88"/>
    <n v="0.33300000000000002"/>
    <n v="0.28999999999999998"/>
    <n v="13"/>
    <s v="Cash"/>
    <x v="6"/>
    <s v="Yes"/>
    <n v="76.808209473684215"/>
    <n v="1459.35598"/>
    <x v="3"/>
  </r>
  <r>
    <x v="832"/>
    <x v="0"/>
    <x v="2"/>
    <n v="19"/>
    <n v="82.01"/>
    <n v="1558.12"/>
    <n v="465.41"/>
    <n v="0.29899999999999999"/>
    <n v="0.17"/>
    <n v="16"/>
    <s v="Credit Card"/>
    <x v="6"/>
    <s v="Yes"/>
    <n v="57.486427368421047"/>
    <n v="1092.2421199999999"/>
    <x v="3"/>
  </r>
  <r>
    <x v="832"/>
    <x v="0"/>
    <x v="3"/>
    <n v="17"/>
    <n v="101.82"/>
    <n v="1730.94"/>
    <n v="572.91999999999996"/>
    <n v="0.33100000000000002"/>
    <n v="0.18"/>
    <n v="15"/>
    <s v="Cash"/>
    <x v="6"/>
    <s v="No"/>
    <n v="68.117580000000004"/>
    <n v="1157.9988600000001"/>
    <x v="3"/>
  </r>
  <r>
    <x v="832"/>
    <x v="0"/>
    <x v="4"/>
    <n v="19"/>
    <n v="43.61"/>
    <n v="828.57"/>
    <n v="262.47000000000003"/>
    <n v="0.317"/>
    <n v="0.1"/>
    <n v="15"/>
    <s v="Mobile Pay"/>
    <x v="6"/>
    <s v="No"/>
    <n v="29.784911052631582"/>
    <n v="565.91331000000002"/>
    <x v="3"/>
  </r>
  <r>
    <x v="832"/>
    <x v="1"/>
    <x v="0"/>
    <n v="21"/>
    <n v="90.92"/>
    <n v="1909.35"/>
    <n v="687.22"/>
    <n v="0.36"/>
    <n v="0.16"/>
    <n v="10"/>
    <s v="Mobile Pay"/>
    <x v="6"/>
    <s v="Yes"/>
    <n v="58.189714285714281"/>
    <n v="1221.9839999999999"/>
    <x v="3"/>
  </r>
  <r>
    <x v="832"/>
    <x v="1"/>
    <x v="1"/>
    <n v="25"/>
    <n v="64.47"/>
    <n v="1611.83"/>
    <n v="603.46"/>
    <n v="0.374"/>
    <n v="0.05"/>
    <n v="12"/>
    <s v="Mobile Pay"/>
    <x v="6"/>
    <s v="Yes"/>
    <n v="40.3602232"/>
    <n v="1009.00558"/>
    <x v="3"/>
  </r>
  <r>
    <x v="832"/>
    <x v="1"/>
    <x v="2"/>
    <n v="19"/>
    <n v="129.91999999999999"/>
    <n v="2468.54"/>
    <n v="785.8"/>
    <n v="0.318"/>
    <n v="0.02"/>
    <n v="11"/>
    <s v="Cash"/>
    <x v="6"/>
    <s v="No"/>
    <n v="88.607593684210528"/>
    <n v="1683.5442800000001"/>
    <x v="3"/>
  </r>
  <r>
    <x v="832"/>
    <x v="1"/>
    <x v="3"/>
    <n v="25"/>
    <n v="189.13"/>
    <n v="4728.3599999999997"/>
    <n v="1386.69"/>
    <n v="0.29299999999999998"/>
    <n v="0.19"/>
    <n v="14"/>
    <s v="Mobile Pay"/>
    <x v="6"/>
    <s v="Yes"/>
    <n v="133.71802080000001"/>
    <n v="3342.9505200000003"/>
    <x v="3"/>
  </r>
  <r>
    <x v="832"/>
    <x v="1"/>
    <x v="4"/>
    <n v="18"/>
    <n v="154.04"/>
    <n v="2772.7"/>
    <n v="808.78"/>
    <n v="0.29199999999999998"/>
    <n v="0.05"/>
    <n v="15"/>
    <s v="Credit Card"/>
    <x v="6"/>
    <s v="No"/>
    <n v="109.05953333333332"/>
    <n v="1963.0715999999998"/>
    <x v="3"/>
  </r>
  <r>
    <x v="832"/>
    <x v="2"/>
    <x v="0"/>
    <n v="21"/>
    <n v="168.1"/>
    <n v="3530.19"/>
    <n v="1114.46"/>
    <n v="0.316"/>
    <n v="0.14000000000000001"/>
    <n v="25"/>
    <s v="Credit Card"/>
    <x v="6"/>
    <s v="Yes"/>
    <n v="114.98333142857142"/>
    <n v="2414.6499599999997"/>
    <x v="3"/>
  </r>
  <r>
    <x v="832"/>
    <x v="2"/>
    <x v="1"/>
    <n v="25"/>
    <n v="120.59"/>
    <n v="3014.82"/>
    <n v="909.08"/>
    <n v="0.30199999999999999"/>
    <n v="0.15"/>
    <n v="21"/>
    <s v="Mobile Pay"/>
    <x v="6"/>
    <s v="Yes"/>
    <n v="84.173774399999999"/>
    <n v="2104.3443600000001"/>
    <x v="3"/>
  </r>
  <r>
    <x v="832"/>
    <x v="2"/>
    <x v="2"/>
    <n v="24"/>
    <n v="74.17"/>
    <n v="1780.05"/>
    <n v="419.33"/>
    <n v="0.23599999999999999"/>
    <n v="0.02"/>
    <n v="12"/>
    <s v="Online Wallet"/>
    <x v="6"/>
    <s v="Yes"/>
    <n v="56.664925000000004"/>
    <n v="1359.9582"/>
    <x v="3"/>
  </r>
  <r>
    <x v="832"/>
    <x v="2"/>
    <x v="3"/>
    <n v="24"/>
    <n v="167.24"/>
    <n v="4013.84"/>
    <n v="1268.25"/>
    <n v="0.316"/>
    <n v="0.08"/>
    <n v="17"/>
    <s v="Online Wallet"/>
    <x v="6"/>
    <s v="Yes"/>
    <n v="114.39443999999999"/>
    <n v="2745.4665599999998"/>
    <x v="3"/>
  </r>
  <r>
    <x v="832"/>
    <x v="2"/>
    <x v="4"/>
    <n v="18"/>
    <n v="144.55000000000001"/>
    <n v="2601.98"/>
    <n v="983.64"/>
    <n v="0.378"/>
    <n v="0.09"/>
    <n v="7"/>
    <s v="Online Wallet"/>
    <x v="6"/>
    <s v="No"/>
    <n v="89.912864444444438"/>
    <n v="1618.43156"/>
    <x v="3"/>
  </r>
  <r>
    <x v="832"/>
    <x v="3"/>
    <x v="0"/>
    <n v="15"/>
    <n v="51.99"/>
    <n v="779.78"/>
    <n v="277.23"/>
    <n v="0.35599999999999998"/>
    <n v="0.13"/>
    <n v="14"/>
    <s v="Online Wallet"/>
    <x v="6"/>
    <s v="No"/>
    <n v="33.478554666666668"/>
    <n v="502.17831999999999"/>
    <x v="3"/>
  </r>
  <r>
    <x v="832"/>
    <x v="3"/>
    <x v="1"/>
    <n v="15"/>
    <n v="165.23"/>
    <n v="2478.4899999999998"/>
    <n v="779.98"/>
    <n v="0.315"/>
    <n v="0.19"/>
    <n v="17"/>
    <s v="Credit Card"/>
    <x v="6"/>
    <s v="No"/>
    <n v="113.18437666666665"/>
    <n v="1697.7656499999998"/>
    <x v="3"/>
  </r>
  <r>
    <x v="832"/>
    <x v="3"/>
    <x v="2"/>
    <n v="18"/>
    <n v="54.13"/>
    <n v="974.3"/>
    <n v="287.11"/>
    <n v="0.29499999999999998"/>
    <n v="0.01"/>
    <n v="14"/>
    <s v="Mobile Pay"/>
    <x v="6"/>
    <s v="No"/>
    <n v="38.160083333333333"/>
    <n v="686.88149999999996"/>
    <x v="3"/>
  </r>
  <r>
    <x v="832"/>
    <x v="3"/>
    <x v="3"/>
    <n v="18"/>
    <n v="104.78"/>
    <n v="1886.07"/>
    <n v="599.49"/>
    <n v="0.318"/>
    <n v="0.2"/>
    <n v="12"/>
    <s v="Online Wallet"/>
    <x v="6"/>
    <s v="No"/>
    <n v="71.461096666666663"/>
    <n v="1286.2997399999999"/>
    <x v="3"/>
  </r>
  <r>
    <x v="832"/>
    <x v="3"/>
    <x v="4"/>
    <n v="17"/>
    <n v="191.83"/>
    <n v="3261.1"/>
    <n v="806.98"/>
    <n v="0.247"/>
    <n v="0.14000000000000001"/>
    <n v="15"/>
    <s v="Credit Card"/>
    <x v="6"/>
    <s v="Yes"/>
    <n v="144.44754705882352"/>
    <n v="2455.6082999999999"/>
    <x v="3"/>
  </r>
  <r>
    <x v="832"/>
    <x v="4"/>
    <x v="0"/>
    <n v="17"/>
    <n v="117.45"/>
    <n v="1996.61"/>
    <n v="550.89"/>
    <n v="0.27600000000000002"/>
    <n v="0.05"/>
    <n v="18"/>
    <s v="Cash"/>
    <x v="6"/>
    <s v="No"/>
    <n v="85.032096470588229"/>
    <n v="1445.5456399999998"/>
    <x v="3"/>
  </r>
  <r>
    <x v="832"/>
    <x v="4"/>
    <x v="1"/>
    <n v="22"/>
    <n v="159.16"/>
    <n v="3501.44"/>
    <n v="894.64"/>
    <n v="0.25600000000000001"/>
    <n v="0.21"/>
    <n v="11"/>
    <s v="Credit Card"/>
    <x v="6"/>
    <s v="No"/>
    <n v="118.41233454545454"/>
    <n v="2605.0713599999999"/>
    <x v="3"/>
  </r>
  <r>
    <x v="832"/>
    <x v="4"/>
    <x v="2"/>
    <n v="21"/>
    <n v="81.63"/>
    <n v="1714.15"/>
    <n v="490.82"/>
    <n v="0.28599999999999998"/>
    <n v="0.18"/>
    <n v="9"/>
    <s v="Mobile Pay"/>
    <x v="6"/>
    <s v="Yes"/>
    <n v="58.281100000000002"/>
    <n v="1223.9031"/>
    <x v="3"/>
  </r>
  <r>
    <x v="832"/>
    <x v="4"/>
    <x v="3"/>
    <n v="17"/>
    <n v="89.22"/>
    <n v="1516.73"/>
    <n v="512.87"/>
    <n v="0.33800000000000002"/>
    <n v="0.1"/>
    <n v="14"/>
    <s v="Cash"/>
    <x v="6"/>
    <s v="Yes"/>
    <n v="59.063250588235292"/>
    <n v="1004.07526"/>
    <x v="3"/>
  </r>
  <r>
    <x v="832"/>
    <x v="4"/>
    <x v="4"/>
    <n v="16"/>
    <n v="151.9"/>
    <n v="2430.4"/>
    <n v="777.45"/>
    <n v="0.32"/>
    <n v="0.3"/>
    <n v="14"/>
    <s v="Credit Card"/>
    <x v="6"/>
    <s v="No"/>
    <n v="103.292"/>
    <n v="1652.672"/>
    <x v="3"/>
  </r>
  <r>
    <x v="833"/>
    <x v="0"/>
    <x v="0"/>
    <n v="27"/>
    <n v="146.72"/>
    <n v="3961.35"/>
    <n v="769.29"/>
    <n v="0.19400000000000001"/>
    <n v="0.12"/>
    <n v="11"/>
    <s v="Cash"/>
    <x v="0"/>
    <s v="No"/>
    <n v="118.25363333333334"/>
    <n v="3192.8481000000002"/>
    <x v="3"/>
  </r>
  <r>
    <x v="833"/>
    <x v="0"/>
    <x v="1"/>
    <n v="13"/>
    <n v="47.88"/>
    <n v="622.41"/>
    <n v="133.38"/>
    <n v="0.214"/>
    <n v="0.1"/>
    <n v="12"/>
    <s v="Mobile Pay"/>
    <x v="0"/>
    <s v="No"/>
    <n v="37.631866153846154"/>
    <n v="489.21426000000002"/>
    <x v="3"/>
  </r>
  <r>
    <x v="833"/>
    <x v="0"/>
    <x v="2"/>
    <n v="16"/>
    <n v="174.87"/>
    <n v="2797.87"/>
    <n v="894.62"/>
    <n v="0.32"/>
    <n v="0.15"/>
    <n v="19"/>
    <s v="Credit Card"/>
    <x v="0"/>
    <s v="No"/>
    <n v="118.90947499999999"/>
    <n v="1902.5515999999998"/>
    <x v="3"/>
  </r>
  <r>
    <x v="833"/>
    <x v="0"/>
    <x v="3"/>
    <n v="23"/>
    <n v="105.33"/>
    <n v="2422.5700000000002"/>
    <n v="745.96"/>
    <n v="0.308"/>
    <n v="0.28000000000000003"/>
    <n v="19"/>
    <s v="Mobile Pay"/>
    <x v="0"/>
    <s v="Yes"/>
    <n v="72.887758260869575"/>
    <n v="1676.4184400000001"/>
    <x v="3"/>
  </r>
  <r>
    <x v="833"/>
    <x v="0"/>
    <x v="4"/>
    <n v="18"/>
    <n v="105.54"/>
    <n v="1899.76"/>
    <n v="638.47"/>
    <n v="0.33600000000000002"/>
    <n v="0.15"/>
    <n v="18"/>
    <s v="Cash"/>
    <x v="0"/>
    <s v="No"/>
    <n v="70.08003555555554"/>
    <n v="1261.4406399999998"/>
    <x v="3"/>
  </r>
  <r>
    <x v="833"/>
    <x v="1"/>
    <x v="0"/>
    <n v="15"/>
    <n v="196.31"/>
    <n v="2944.6"/>
    <n v="862.33"/>
    <n v="0.29299999999999998"/>
    <n v="7.0000000000000007E-2"/>
    <n v="15"/>
    <s v="Credit Card"/>
    <x v="0"/>
    <s v="No"/>
    <n v="138.78881333333331"/>
    <n v="2081.8321999999998"/>
    <x v="3"/>
  </r>
  <r>
    <x v="833"/>
    <x v="1"/>
    <x v="1"/>
    <n v="18"/>
    <n v="132.01"/>
    <n v="2376.17"/>
    <n v="772.39"/>
    <n v="0.32500000000000001"/>
    <n v="0.03"/>
    <n v="18"/>
    <s v="Credit Card"/>
    <x v="0"/>
    <s v="Yes"/>
    <n v="89.106375"/>
    <n v="1603.9147499999999"/>
    <x v="3"/>
  </r>
  <r>
    <x v="833"/>
    <x v="1"/>
    <x v="2"/>
    <n v="23"/>
    <n v="78.06"/>
    <n v="1795.39"/>
    <n v="652.75"/>
    <n v="0.36399999999999999"/>
    <n v="0.06"/>
    <n v="13"/>
    <s v="Credit Card"/>
    <x v="0"/>
    <s v="No"/>
    <n v="49.646436521739133"/>
    <n v="1141.8680400000001"/>
    <x v="3"/>
  </r>
  <r>
    <x v="833"/>
    <x v="1"/>
    <x v="3"/>
    <n v="22"/>
    <n v="16.87"/>
    <n v="371.22"/>
    <n v="84.87"/>
    <n v="0.22900000000000001"/>
    <n v="0.08"/>
    <n v="17"/>
    <s v="Credit Card"/>
    <x v="0"/>
    <s v="No"/>
    <n v="13.009573636363637"/>
    <n v="286.21062000000001"/>
    <x v="3"/>
  </r>
  <r>
    <x v="833"/>
    <x v="1"/>
    <x v="4"/>
    <n v="18"/>
    <n v="46.79"/>
    <n v="842.13"/>
    <n v="201.73"/>
    <n v="0.24"/>
    <n v="0.05"/>
    <n v="14"/>
    <s v="Online Wallet"/>
    <x v="0"/>
    <s v="Yes"/>
    <n v="35.556600000000003"/>
    <n v="640.01880000000006"/>
    <x v="3"/>
  </r>
  <r>
    <x v="833"/>
    <x v="2"/>
    <x v="0"/>
    <n v="17"/>
    <n v="163.11000000000001"/>
    <n v="2772.93"/>
    <n v="695.33"/>
    <n v="0.251"/>
    <n v="0.18"/>
    <n v="23"/>
    <s v="Mobile Pay"/>
    <x v="0"/>
    <s v="Yes"/>
    <n v="122.17203352941178"/>
    <n v="2076.9245700000001"/>
    <x v="3"/>
  </r>
  <r>
    <x v="833"/>
    <x v="2"/>
    <x v="1"/>
    <n v="24"/>
    <n v="172.19"/>
    <n v="4132.55"/>
    <n v="1342.71"/>
    <n v="0.32500000000000001"/>
    <n v="0.21"/>
    <n v="12"/>
    <s v="Online Wallet"/>
    <x v="0"/>
    <s v="Yes"/>
    <n v="116.22796875"/>
    <n v="2789.4712500000001"/>
    <x v="3"/>
  </r>
  <r>
    <x v="833"/>
    <x v="2"/>
    <x v="2"/>
    <n v="19"/>
    <n v="172.28"/>
    <n v="3273.36"/>
    <n v="672.6"/>
    <n v="0.20499999999999999"/>
    <n v="0.12"/>
    <n v="12"/>
    <s v="Credit Card"/>
    <x v="0"/>
    <s v="Yes"/>
    <n v="136.96427368421055"/>
    <n v="2602.3212000000003"/>
    <x v="3"/>
  </r>
  <r>
    <x v="833"/>
    <x v="2"/>
    <x v="3"/>
    <n v="18"/>
    <n v="55.09"/>
    <n v="991.54"/>
    <n v="190.32"/>
    <n v="0.192"/>
    <n v="0.19"/>
    <n v="13"/>
    <s v="Cash"/>
    <x v="0"/>
    <s v="No"/>
    <n v="44.509128888888888"/>
    <n v="801.16431999999998"/>
    <x v="3"/>
  </r>
  <r>
    <x v="833"/>
    <x v="2"/>
    <x v="4"/>
    <n v="22"/>
    <n v="125.58"/>
    <n v="2762.86"/>
    <n v="1080.79"/>
    <n v="0.39100000000000001"/>
    <n v="0"/>
    <n v="17"/>
    <s v="Online Wallet"/>
    <x v="0"/>
    <s v="Yes"/>
    <n v="76.480988181818191"/>
    <n v="1682.5817400000001"/>
    <x v="3"/>
  </r>
  <r>
    <x v="833"/>
    <x v="3"/>
    <x v="0"/>
    <n v="16"/>
    <n v="177.65"/>
    <n v="2842.37"/>
    <n v="723.84"/>
    <n v="0.255"/>
    <n v="0.09"/>
    <n v="15"/>
    <s v="Online Wallet"/>
    <x v="0"/>
    <s v="No"/>
    <n v="132.347853125"/>
    <n v="2117.56565"/>
    <x v="3"/>
  </r>
  <r>
    <x v="833"/>
    <x v="3"/>
    <x v="1"/>
    <n v="28"/>
    <n v="166.22"/>
    <n v="4654.1400000000003"/>
    <n v="1761.91"/>
    <n v="0.379"/>
    <n v="7.0000000000000007E-2"/>
    <n v="14"/>
    <s v="Cash"/>
    <x v="0"/>
    <s v="Yes"/>
    <n v="103.22217642857143"/>
    <n v="2890.2209400000002"/>
    <x v="3"/>
  </r>
  <r>
    <x v="833"/>
    <x v="3"/>
    <x v="2"/>
    <n v="17"/>
    <n v="120.84"/>
    <n v="2054.2600000000002"/>
    <n v="700.63"/>
    <n v="0.34100000000000003"/>
    <n v="0.23"/>
    <n v="22"/>
    <s v="Cash"/>
    <x v="0"/>
    <s v="Yes"/>
    <n v="79.632784705882358"/>
    <n v="1353.7573400000001"/>
    <x v="3"/>
  </r>
  <r>
    <x v="833"/>
    <x v="3"/>
    <x v="3"/>
    <n v="20"/>
    <n v="148.68"/>
    <n v="2973.67"/>
    <n v="1113.67"/>
    <n v="0.375"/>
    <n v="0.13"/>
    <n v="11"/>
    <s v="Mobile Pay"/>
    <x v="0"/>
    <s v="Yes"/>
    <n v="92.927187500000002"/>
    <n v="1858.54375"/>
    <x v="3"/>
  </r>
  <r>
    <x v="833"/>
    <x v="3"/>
    <x v="4"/>
    <n v="22"/>
    <n v="140.75"/>
    <n v="3096.43"/>
    <n v="863.24"/>
    <n v="0.27900000000000003"/>
    <n v="0.13"/>
    <n v="17"/>
    <s v="Credit Card"/>
    <x v="0"/>
    <s v="Yes"/>
    <n v="101.47845590909091"/>
    <n v="2232.52603"/>
    <x v="3"/>
  </r>
  <r>
    <x v="833"/>
    <x v="4"/>
    <x v="0"/>
    <n v="15"/>
    <n v="29.68"/>
    <n v="445.25"/>
    <n v="149.71"/>
    <n v="0.33600000000000002"/>
    <n v="0.15"/>
    <n v="18"/>
    <s v="Online Wallet"/>
    <x v="0"/>
    <s v="Yes"/>
    <n v="19.709733333333329"/>
    <n v="295.64599999999996"/>
    <x v="3"/>
  </r>
  <r>
    <x v="833"/>
    <x v="4"/>
    <x v="1"/>
    <n v="16"/>
    <n v="48.78"/>
    <n v="780.44"/>
    <n v="244.59"/>
    <n v="0.313"/>
    <n v="0.2"/>
    <n v="16"/>
    <s v="Online Wallet"/>
    <x v="0"/>
    <s v="Yes"/>
    <n v="33.510142500000001"/>
    <n v="536.16228000000001"/>
    <x v="3"/>
  </r>
  <r>
    <x v="833"/>
    <x v="4"/>
    <x v="2"/>
    <n v="23"/>
    <n v="90.54"/>
    <n v="2082.35"/>
    <n v="601.85"/>
    <n v="0.28899999999999998"/>
    <n v="0.09"/>
    <n v="12"/>
    <s v="Online Wallet"/>
    <x v="0"/>
    <s v="No"/>
    <n v="64.37177608695653"/>
    <n v="1480.5508500000001"/>
    <x v="3"/>
  </r>
  <r>
    <x v="833"/>
    <x v="4"/>
    <x v="3"/>
    <n v="18"/>
    <n v="105.06"/>
    <n v="1891.03"/>
    <n v="695.01"/>
    <n v="0.36799999999999999"/>
    <n v="0.2"/>
    <n v="21"/>
    <s v="Mobile Pay"/>
    <x v="0"/>
    <s v="No"/>
    <n v="66.396164444444437"/>
    <n v="1195.13096"/>
    <x v="3"/>
  </r>
  <r>
    <x v="833"/>
    <x v="4"/>
    <x v="4"/>
    <n v="25"/>
    <n v="132.76"/>
    <n v="3319.08"/>
    <n v="1187.7"/>
    <n v="0.35799999999999998"/>
    <n v="0.16"/>
    <n v="11"/>
    <s v="Mobile Pay"/>
    <x v="0"/>
    <s v="Yes"/>
    <n v="85.233974400000008"/>
    <n v="2130.8493600000002"/>
    <x v="3"/>
  </r>
  <r>
    <x v="834"/>
    <x v="0"/>
    <x v="0"/>
    <n v="28"/>
    <n v="42.32"/>
    <n v="1184.92"/>
    <n v="388.38"/>
    <n v="0.32800000000000001"/>
    <n v="0.25"/>
    <n v="15"/>
    <s v="Online Wallet"/>
    <x v="1"/>
    <s v="Yes"/>
    <n v="28.438080000000003"/>
    <n v="796.26624000000004"/>
    <x v="3"/>
  </r>
  <r>
    <x v="834"/>
    <x v="0"/>
    <x v="1"/>
    <n v="14"/>
    <n v="191.81"/>
    <n v="2685.31"/>
    <n v="754.98"/>
    <n v="0.28100000000000003"/>
    <n v="0.23"/>
    <n v="19"/>
    <s v="Mobile Pay"/>
    <x v="1"/>
    <s v="Yes"/>
    <n v="137.90984928571427"/>
    <n v="1930.7378899999999"/>
    <x v="3"/>
  </r>
  <r>
    <x v="834"/>
    <x v="0"/>
    <x v="2"/>
    <n v="28"/>
    <n v="144.04"/>
    <n v="4033.08"/>
    <n v="1237.26"/>
    <n v="0.307"/>
    <n v="0.11"/>
    <n v="16"/>
    <s v="Cash"/>
    <x v="1"/>
    <s v="Yes"/>
    <n v="99.818729999999988"/>
    <n v="2794.9244399999998"/>
    <x v="3"/>
  </r>
  <r>
    <x v="834"/>
    <x v="0"/>
    <x v="3"/>
    <n v="22"/>
    <n v="94.1"/>
    <n v="2070.21"/>
    <n v="635.58000000000004"/>
    <n v="0.307"/>
    <n v="0.13"/>
    <n v="15"/>
    <s v="Cash"/>
    <x v="1"/>
    <s v="Yes"/>
    <n v="65.211614999999995"/>
    <n v="1434.65553"/>
    <x v="3"/>
  </r>
  <r>
    <x v="834"/>
    <x v="0"/>
    <x v="4"/>
    <n v="24"/>
    <n v="17.75"/>
    <n v="426.02"/>
    <n v="128.58000000000001"/>
    <n v="0.30199999999999999"/>
    <n v="0.12"/>
    <n v="17"/>
    <s v="Cash"/>
    <x v="1"/>
    <s v="Yes"/>
    <n v="12.390081666666665"/>
    <n v="297.36195999999995"/>
    <x v="3"/>
  </r>
  <r>
    <x v="834"/>
    <x v="1"/>
    <x v="0"/>
    <n v="24"/>
    <n v="60.59"/>
    <n v="1454.19"/>
    <n v="463.89"/>
    <n v="0.31900000000000001"/>
    <n v="0.14000000000000001"/>
    <n v="19"/>
    <s v="Credit Card"/>
    <x v="1"/>
    <s v="Yes"/>
    <n v="41.262641250000001"/>
    <n v="990.30339000000004"/>
    <x v="3"/>
  </r>
  <r>
    <x v="834"/>
    <x v="1"/>
    <x v="1"/>
    <n v="12"/>
    <n v="134.6"/>
    <n v="1615.22"/>
    <n v="490.85"/>
    <n v="0.30399999999999999"/>
    <n v="0.19"/>
    <n v="16"/>
    <s v="Credit Card"/>
    <x v="1"/>
    <s v="Yes"/>
    <n v="93.682759999999988"/>
    <n v="1124.1931199999999"/>
    <x v="3"/>
  </r>
  <r>
    <x v="834"/>
    <x v="1"/>
    <x v="2"/>
    <n v="20"/>
    <n v="165.31"/>
    <n v="3306.3"/>
    <n v="921.11"/>
    <n v="0.27900000000000003"/>
    <n v="0.1"/>
    <n v="17"/>
    <s v="Mobile Pay"/>
    <x v="1"/>
    <s v="Yes"/>
    <n v="119.19211500000002"/>
    <n v="2383.8423000000003"/>
    <x v="3"/>
  </r>
  <r>
    <x v="834"/>
    <x v="1"/>
    <x v="3"/>
    <n v="16"/>
    <n v="150.13"/>
    <n v="2402.14"/>
    <n v="767.2"/>
    <n v="0.31900000000000001"/>
    <n v="0.04"/>
    <n v="11"/>
    <s v="Mobile Pay"/>
    <x v="1"/>
    <s v="Yes"/>
    <n v="102.24108375"/>
    <n v="1635.85734"/>
    <x v="3"/>
  </r>
  <r>
    <x v="834"/>
    <x v="1"/>
    <x v="4"/>
    <n v="17"/>
    <n v="26.19"/>
    <n v="445.17"/>
    <n v="153"/>
    <n v="0.34399999999999997"/>
    <n v="0.2"/>
    <n v="17"/>
    <s v="Cash"/>
    <x v="1"/>
    <s v="Yes"/>
    <n v="17.178324705882353"/>
    <n v="292.03152"/>
    <x v="3"/>
  </r>
  <r>
    <x v="834"/>
    <x v="2"/>
    <x v="0"/>
    <n v="21"/>
    <n v="157.33000000000001"/>
    <n v="3303.95"/>
    <n v="1067.1400000000001"/>
    <n v="0.32300000000000001"/>
    <n v="0.22"/>
    <n v="15"/>
    <s v="Credit Card"/>
    <x v="1"/>
    <s v="Yes"/>
    <n v="106.51305476190475"/>
    <n v="2236.7741499999997"/>
    <x v="3"/>
  </r>
  <r>
    <x v="834"/>
    <x v="2"/>
    <x v="1"/>
    <n v="14"/>
    <n v="36.01"/>
    <n v="504.2"/>
    <n v="171.18"/>
    <n v="0.34"/>
    <n v="0.28999999999999998"/>
    <n v="15"/>
    <s v="Cash"/>
    <x v="1"/>
    <s v="No"/>
    <n v="23.76942857142857"/>
    <n v="332.77199999999999"/>
    <x v="3"/>
  </r>
  <r>
    <x v="834"/>
    <x v="2"/>
    <x v="2"/>
    <n v="17"/>
    <n v="79.069999999999993"/>
    <n v="1344.18"/>
    <n v="406.14"/>
    <n v="0.30199999999999999"/>
    <n v="0.02"/>
    <n v="8"/>
    <s v="Cash"/>
    <x v="1"/>
    <s v="Yes"/>
    <n v="55.19044941176471"/>
    <n v="938.23764000000006"/>
    <x v="3"/>
  </r>
  <r>
    <x v="834"/>
    <x v="2"/>
    <x v="3"/>
    <n v="21"/>
    <n v="130.44999999999999"/>
    <n v="2739.44"/>
    <n v="774.22"/>
    <n v="0.28299999999999997"/>
    <n v="0.28999999999999998"/>
    <n v="8"/>
    <s v="Online Wallet"/>
    <x v="1"/>
    <s v="No"/>
    <n v="93.532308571428572"/>
    <n v="1964.17848"/>
    <x v="3"/>
  </r>
  <r>
    <x v="834"/>
    <x v="2"/>
    <x v="4"/>
    <n v="26"/>
    <n v="24.55"/>
    <n v="638.4"/>
    <n v="215.98"/>
    <n v="0.33800000000000002"/>
    <n v="0.28000000000000003"/>
    <n v="21"/>
    <s v="Credit Card"/>
    <x v="1"/>
    <s v="No"/>
    <n v="16.254646153846153"/>
    <n v="422.62079999999997"/>
    <x v="3"/>
  </r>
  <r>
    <x v="834"/>
    <x v="3"/>
    <x v="0"/>
    <n v="25"/>
    <n v="146.59"/>
    <n v="3664.77"/>
    <n v="1364.74"/>
    <n v="0.372"/>
    <n v="0.01"/>
    <n v="15"/>
    <s v="Mobile Pay"/>
    <x v="1"/>
    <s v="Yes"/>
    <n v="92.059022399999989"/>
    <n v="2301.4755599999999"/>
    <x v="3"/>
  </r>
  <r>
    <x v="834"/>
    <x v="3"/>
    <x v="1"/>
    <n v="24"/>
    <n v="155.1"/>
    <n v="3722.3"/>
    <n v="1035.98"/>
    <n v="0.27800000000000002"/>
    <n v="0.16"/>
    <n v="14"/>
    <s v="Online Wallet"/>
    <x v="1"/>
    <s v="No"/>
    <n v="111.97919166666668"/>
    <n v="2687.5006000000003"/>
    <x v="3"/>
  </r>
  <r>
    <x v="834"/>
    <x v="3"/>
    <x v="2"/>
    <n v="17"/>
    <n v="196.56"/>
    <n v="3341.53"/>
    <n v="1265.57"/>
    <n v="0.379"/>
    <n v="0.1"/>
    <n v="14"/>
    <s v="Mobile Pay"/>
    <x v="1"/>
    <s v="No"/>
    <n v="122.06412529411764"/>
    <n v="2075.09013"/>
    <x v="3"/>
  </r>
  <r>
    <x v="834"/>
    <x v="3"/>
    <x v="3"/>
    <n v="19"/>
    <n v="118.35"/>
    <n v="2248.7399999999998"/>
    <n v="595.98"/>
    <n v="0.26500000000000001"/>
    <n v="0.13"/>
    <n v="17"/>
    <s v="Online Wallet"/>
    <x v="1"/>
    <s v="Yes"/>
    <n v="86.990731578947361"/>
    <n v="1652.8238999999999"/>
    <x v="3"/>
  </r>
  <r>
    <x v="834"/>
    <x v="3"/>
    <x v="4"/>
    <n v="24"/>
    <n v="139.33000000000001"/>
    <n v="3343.9"/>
    <n v="1083.75"/>
    <n v="0.32400000000000001"/>
    <n v="0.22"/>
    <n v="15"/>
    <s v="Mobile Pay"/>
    <x v="1"/>
    <s v="No"/>
    <n v="94.186516666666662"/>
    <n v="2260.4764"/>
    <x v="3"/>
  </r>
  <r>
    <x v="834"/>
    <x v="4"/>
    <x v="0"/>
    <n v="19"/>
    <n v="84.23"/>
    <n v="1600.45"/>
    <n v="535.9"/>
    <n v="0.33500000000000002"/>
    <n v="0.19"/>
    <n v="13"/>
    <s v="Cash"/>
    <x v="1"/>
    <s v="No"/>
    <n v="56.015750000000004"/>
    <n v="1064.29925"/>
    <x v="3"/>
  </r>
  <r>
    <x v="834"/>
    <x v="4"/>
    <x v="1"/>
    <n v="16"/>
    <n v="91.05"/>
    <n v="1456.74"/>
    <n v="448.83"/>
    <n v="0.308"/>
    <n v="0.15"/>
    <n v="15"/>
    <s v="Credit Card"/>
    <x v="1"/>
    <s v="Yes"/>
    <n v="63.004004999999999"/>
    <n v="1008.06408"/>
    <x v="3"/>
  </r>
  <r>
    <x v="834"/>
    <x v="4"/>
    <x v="2"/>
    <n v="22"/>
    <n v="117.58"/>
    <n v="2586.86"/>
    <n v="749.11"/>
    <n v="0.28999999999999998"/>
    <n v="0.06"/>
    <n v="19"/>
    <s v="Online Wallet"/>
    <x v="1"/>
    <s v="No"/>
    <n v="83.48502727272728"/>
    <n v="1836.6706000000001"/>
    <x v="3"/>
  </r>
  <r>
    <x v="834"/>
    <x v="4"/>
    <x v="3"/>
    <n v="14"/>
    <n v="102.76"/>
    <n v="1438.65"/>
    <n v="437.79"/>
    <n v="0.30399999999999999"/>
    <n v="0.27"/>
    <n v="15"/>
    <s v="Online Wallet"/>
    <x v="1"/>
    <s v="No"/>
    <n v="71.521457142857145"/>
    <n v="1001.3004000000001"/>
    <x v="3"/>
  </r>
  <r>
    <x v="834"/>
    <x v="4"/>
    <x v="4"/>
    <n v="18"/>
    <n v="89.61"/>
    <n v="1612.98"/>
    <n v="521.07000000000005"/>
    <n v="0.32300000000000001"/>
    <n v="0.22"/>
    <n v="26"/>
    <s v="Online Wallet"/>
    <x v="1"/>
    <s v="Yes"/>
    <n v="60.665969999999987"/>
    <n v="1091.9874599999998"/>
    <x v="3"/>
  </r>
  <r>
    <x v="835"/>
    <x v="0"/>
    <x v="0"/>
    <n v="20"/>
    <n v="164.48"/>
    <n v="3289.62"/>
    <n v="1276.19"/>
    <n v="0.38800000000000001"/>
    <n v="0.03"/>
    <n v="17"/>
    <s v="Cash"/>
    <x v="2"/>
    <s v="No"/>
    <n v="100.66237199999999"/>
    <n v="2013.2474399999999"/>
    <x v="3"/>
  </r>
  <r>
    <x v="835"/>
    <x v="0"/>
    <x v="1"/>
    <n v="13"/>
    <n v="158.69"/>
    <n v="2063.0300000000002"/>
    <n v="716.68"/>
    <n v="0.34699999999999998"/>
    <n v="0.26"/>
    <n v="15"/>
    <s v="Online Wallet"/>
    <x v="2"/>
    <s v="Yes"/>
    <n v="103.62758384615387"/>
    <n v="1347.1585900000002"/>
    <x v="3"/>
  </r>
  <r>
    <x v="835"/>
    <x v="0"/>
    <x v="2"/>
    <n v="14"/>
    <n v="64.81"/>
    <n v="907.29"/>
    <n v="275.69"/>
    <n v="0.30399999999999999"/>
    <n v="0.28999999999999998"/>
    <n v="13"/>
    <s v="Credit Card"/>
    <x v="2"/>
    <s v="Yes"/>
    <n v="45.105274285714287"/>
    <n v="631.47384"/>
    <x v="3"/>
  </r>
  <r>
    <x v="835"/>
    <x v="0"/>
    <x v="3"/>
    <n v="19"/>
    <n v="88.52"/>
    <n v="1681.95"/>
    <n v="461.34"/>
    <n v="0.27400000000000002"/>
    <n v="0.23"/>
    <n v="12"/>
    <s v="Credit Card"/>
    <x v="2"/>
    <s v="Yes"/>
    <n v="64.268194736842105"/>
    <n v="1221.0957000000001"/>
    <x v="3"/>
  </r>
  <r>
    <x v="835"/>
    <x v="0"/>
    <x v="4"/>
    <n v="20"/>
    <n v="74.22"/>
    <n v="1484.41"/>
    <n v="405.4"/>
    <n v="0.27300000000000002"/>
    <n v="0.24"/>
    <n v="19"/>
    <s v="Credit Card"/>
    <x v="2"/>
    <s v="No"/>
    <n v="53.9583035"/>
    <n v="1079.16607"/>
    <x v="3"/>
  </r>
  <r>
    <x v="835"/>
    <x v="1"/>
    <x v="0"/>
    <n v="20"/>
    <n v="172.12"/>
    <n v="3442.39"/>
    <n v="1115.26"/>
    <n v="0.32400000000000001"/>
    <n v="0.27"/>
    <n v="19"/>
    <s v="Mobile Pay"/>
    <x v="2"/>
    <s v="No"/>
    <n v="116.35278199999998"/>
    <n v="2327.0556399999996"/>
    <x v="3"/>
  </r>
  <r>
    <x v="835"/>
    <x v="1"/>
    <x v="1"/>
    <n v="22"/>
    <n v="58.8"/>
    <n v="1293.54"/>
    <n v="385.21"/>
    <n v="0.29799999999999999"/>
    <n v="0.16"/>
    <n v="14"/>
    <s v="Cash"/>
    <x v="2"/>
    <s v="No"/>
    <n v="41.275685454545453"/>
    <n v="908.06507999999997"/>
    <x v="3"/>
  </r>
  <r>
    <x v="835"/>
    <x v="1"/>
    <x v="2"/>
    <n v="18"/>
    <n v="127.65"/>
    <n v="2297.7600000000002"/>
    <n v="618.37"/>
    <n v="0.26900000000000002"/>
    <n v="0.1"/>
    <n v="17"/>
    <s v="Online Wallet"/>
    <x v="2"/>
    <s v="Yes"/>
    <n v="93.314586666666685"/>
    <n v="1679.6625600000002"/>
    <x v="3"/>
  </r>
  <r>
    <x v="835"/>
    <x v="1"/>
    <x v="3"/>
    <n v="12"/>
    <n v="54.36"/>
    <n v="652.29"/>
    <n v="184.33"/>
    <n v="0.28299999999999997"/>
    <n v="0.15"/>
    <n v="17"/>
    <s v="Credit Card"/>
    <x v="2"/>
    <s v="No"/>
    <n v="38.974327499999994"/>
    <n v="467.69192999999996"/>
    <x v="3"/>
  </r>
  <r>
    <x v="835"/>
    <x v="1"/>
    <x v="4"/>
    <n v="23"/>
    <n v="127.43"/>
    <n v="2930.94"/>
    <n v="901.53"/>
    <n v="0.308"/>
    <n v="0.27"/>
    <n v="20"/>
    <s v="Online Wallet"/>
    <x v="2"/>
    <s v="No"/>
    <n v="88.18306434782609"/>
    <n v="2028.21048"/>
    <x v="3"/>
  </r>
  <r>
    <x v="835"/>
    <x v="2"/>
    <x v="0"/>
    <n v="29"/>
    <n v="171.72"/>
    <n v="4979.87"/>
    <n v="1697.04"/>
    <n v="0.34100000000000003"/>
    <n v="0.21"/>
    <n v="19"/>
    <s v="Cash"/>
    <x v="2"/>
    <s v="No"/>
    <n v="113.16325275862069"/>
    <n v="3281.7343299999998"/>
    <x v="3"/>
  </r>
  <r>
    <x v="835"/>
    <x v="2"/>
    <x v="1"/>
    <n v="19"/>
    <n v="39.36"/>
    <n v="747.9"/>
    <n v="210.11"/>
    <n v="0.28100000000000003"/>
    <n v="0.01"/>
    <n v="18"/>
    <s v="Credit Card"/>
    <x v="2"/>
    <s v="No"/>
    <n v="28.30211052631579"/>
    <n v="537.74009999999998"/>
    <x v="3"/>
  </r>
  <r>
    <x v="835"/>
    <x v="2"/>
    <x v="2"/>
    <n v="16"/>
    <n v="30.97"/>
    <n v="495.57"/>
    <n v="159.13"/>
    <n v="0.32100000000000001"/>
    <n v="0.25"/>
    <n v="13"/>
    <s v="Online Wallet"/>
    <x v="2"/>
    <s v="Yes"/>
    <n v="21.030751875"/>
    <n v="336.49203"/>
    <x v="3"/>
  </r>
  <r>
    <x v="835"/>
    <x v="2"/>
    <x v="3"/>
    <n v="24"/>
    <n v="77.2"/>
    <n v="1852.81"/>
    <n v="631.12"/>
    <n v="0.34100000000000003"/>
    <n v="0.26"/>
    <n v="8"/>
    <s v="Online Wallet"/>
    <x v="2"/>
    <s v="No"/>
    <n v="50.875074583333323"/>
    <n v="1221.0017899999998"/>
    <x v="3"/>
  </r>
  <r>
    <x v="835"/>
    <x v="2"/>
    <x v="4"/>
    <n v="20"/>
    <n v="19.54"/>
    <n v="390.84"/>
    <n v="135.29"/>
    <n v="0.34599999999999997"/>
    <n v="0.18"/>
    <n v="11"/>
    <s v="Mobile Pay"/>
    <x v="2"/>
    <s v="No"/>
    <n v="12.780467999999999"/>
    <n v="255.60935999999998"/>
    <x v="3"/>
  </r>
  <r>
    <x v="835"/>
    <x v="3"/>
    <x v="0"/>
    <n v="20"/>
    <n v="176.04"/>
    <n v="3520.75"/>
    <n v="1422.91"/>
    <n v="0.40400000000000003"/>
    <n v="0"/>
    <n v="17"/>
    <s v="Mobile Pay"/>
    <x v="2"/>
    <s v="No"/>
    <n v="104.91835"/>
    <n v="2098.3670000000002"/>
    <x v="3"/>
  </r>
  <r>
    <x v="835"/>
    <x v="3"/>
    <x v="1"/>
    <n v="17"/>
    <n v="39.409999999999997"/>
    <n v="669.99"/>
    <n v="175.39"/>
    <n v="0.26200000000000001"/>
    <n v="0.22"/>
    <n v="16"/>
    <s v="Mobile Pay"/>
    <x v="2"/>
    <s v="No"/>
    <n v="29.08544823529412"/>
    <n v="494.45262000000002"/>
    <x v="3"/>
  </r>
  <r>
    <x v="835"/>
    <x v="3"/>
    <x v="2"/>
    <n v="23"/>
    <n v="171.02"/>
    <n v="3933.51"/>
    <n v="1034.8"/>
    <n v="0.26300000000000001"/>
    <n v="0.15"/>
    <n v="14"/>
    <s v="Online Wallet"/>
    <x v="2"/>
    <s v="No"/>
    <n v="126.04334217391305"/>
    <n v="2898.9968699999999"/>
    <x v="3"/>
  </r>
  <r>
    <x v="835"/>
    <x v="3"/>
    <x v="3"/>
    <n v="26"/>
    <n v="125.98"/>
    <n v="3275.58"/>
    <n v="1127.8599999999999"/>
    <n v="0.34399999999999997"/>
    <n v="0.26"/>
    <n v="15"/>
    <s v="Online Wallet"/>
    <x v="2"/>
    <s v="No"/>
    <n v="82.645403076923088"/>
    <n v="2148.7804800000004"/>
    <x v="3"/>
  </r>
  <r>
    <x v="835"/>
    <x v="3"/>
    <x v="4"/>
    <n v="16"/>
    <n v="185.73"/>
    <n v="2971.67"/>
    <n v="789.99"/>
    <n v="0.26600000000000001"/>
    <n v="0.03"/>
    <n v="16"/>
    <s v="Online Wallet"/>
    <x v="2"/>
    <s v="No"/>
    <n v="136.32536125000001"/>
    <n v="2181.2057800000002"/>
    <x v="3"/>
  </r>
  <r>
    <x v="835"/>
    <x v="4"/>
    <x v="0"/>
    <n v="18"/>
    <n v="27.13"/>
    <n v="488.38"/>
    <n v="90.21"/>
    <n v="0.185"/>
    <n v="0.02"/>
    <n v="13"/>
    <s v="Credit Card"/>
    <x v="2"/>
    <s v="Yes"/>
    <n v="22.112761111111112"/>
    <n v="398.02970000000005"/>
    <x v="3"/>
  </r>
  <r>
    <x v="835"/>
    <x v="4"/>
    <x v="1"/>
    <n v="19"/>
    <n v="118.26"/>
    <n v="2247.02"/>
    <n v="633.51"/>
    <n v="0.28199999999999997"/>
    <n v="0.08"/>
    <n v="9"/>
    <s v="Cash"/>
    <x v="2"/>
    <s v="No"/>
    <n v="84.913703157894744"/>
    <n v="1613.3603600000001"/>
    <x v="3"/>
  </r>
  <r>
    <x v="835"/>
    <x v="4"/>
    <x v="2"/>
    <n v="22"/>
    <n v="145.19999999999999"/>
    <n v="3194.49"/>
    <n v="644.16"/>
    <n v="0.20200000000000001"/>
    <n v="0.3"/>
    <n v="15"/>
    <s v="Mobile Pay"/>
    <x v="2"/>
    <s v="Yes"/>
    <n v="115.87286454545455"/>
    <n v="2549.2030199999999"/>
    <x v="3"/>
  </r>
  <r>
    <x v="835"/>
    <x v="4"/>
    <x v="3"/>
    <n v="21"/>
    <n v="53.71"/>
    <n v="1127.82"/>
    <n v="457.48"/>
    <n v="0.40600000000000003"/>
    <n v="7.0000000000000007E-2"/>
    <n v="22"/>
    <s v="Online Wallet"/>
    <x v="2"/>
    <s v="Yes"/>
    <n v="31.901194285714286"/>
    <n v="669.92507999999998"/>
    <x v="3"/>
  </r>
  <r>
    <x v="835"/>
    <x v="4"/>
    <x v="4"/>
    <n v="24"/>
    <n v="12.41"/>
    <n v="297.77"/>
    <n v="53.62"/>
    <n v="0.18"/>
    <n v="0.2"/>
    <n v="9"/>
    <s v="Credit Card"/>
    <x v="2"/>
    <s v="Yes"/>
    <n v="10.173808333333332"/>
    <n v="244.17139999999995"/>
    <x v="3"/>
  </r>
  <r>
    <x v="836"/>
    <x v="0"/>
    <x v="0"/>
    <n v="22"/>
    <n v="69.069999999999993"/>
    <n v="1519.53"/>
    <n v="470.85"/>
    <n v="0.31"/>
    <n v="0.25"/>
    <n v="17"/>
    <s v="Online Wallet"/>
    <x v="3"/>
    <s v="Yes"/>
    <n v="47.657986363636361"/>
    <n v="1048.4757"/>
    <x v="3"/>
  </r>
  <r>
    <x v="836"/>
    <x v="0"/>
    <x v="1"/>
    <n v="24"/>
    <n v="19.55"/>
    <n v="469.26"/>
    <n v="142.96"/>
    <n v="0.30499999999999999"/>
    <n v="0.2"/>
    <n v="11"/>
    <s v="Credit Card"/>
    <x v="3"/>
    <s v="Yes"/>
    <n v="13.5889875"/>
    <n v="326.13569999999999"/>
    <x v="3"/>
  </r>
  <r>
    <x v="836"/>
    <x v="0"/>
    <x v="2"/>
    <n v="19"/>
    <n v="180.48"/>
    <n v="3429.15"/>
    <n v="1159.03"/>
    <n v="0.33800000000000002"/>
    <n v="0.26"/>
    <n v="19"/>
    <s v="Mobile Pay"/>
    <x v="3"/>
    <s v="No"/>
    <n v="119.47880526315789"/>
    <n v="2270.0972999999999"/>
    <x v="3"/>
  </r>
  <r>
    <x v="836"/>
    <x v="0"/>
    <x v="3"/>
    <n v="16"/>
    <n v="170.94"/>
    <n v="2735.01"/>
    <n v="588.4"/>
    <n v="0.215"/>
    <n v="0.16"/>
    <n v="9"/>
    <s v="Mobile Pay"/>
    <x v="3"/>
    <s v="Yes"/>
    <n v="134.18642812500002"/>
    <n v="2146.9828500000003"/>
    <x v="3"/>
  </r>
  <r>
    <x v="836"/>
    <x v="0"/>
    <x v="4"/>
    <n v="11"/>
    <n v="68.39"/>
    <n v="752.26"/>
    <n v="247.71"/>
    <n v="0.32900000000000001"/>
    <n v="0.28000000000000003"/>
    <n v="15"/>
    <s v="Credit Card"/>
    <x v="3"/>
    <s v="No"/>
    <n v="45.887859999999996"/>
    <n v="504.76645999999994"/>
    <x v="3"/>
  </r>
  <r>
    <x v="836"/>
    <x v="1"/>
    <x v="0"/>
    <n v="20"/>
    <n v="37.24"/>
    <n v="744.79"/>
    <n v="222.16"/>
    <n v="0.29799999999999999"/>
    <n v="0.15"/>
    <n v="11"/>
    <s v="Online Wallet"/>
    <x v="3"/>
    <s v="No"/>
    <n v="26.142129000000001"/>
    <n v="522.84258"/>
    <x v="3"/>
  </r>
  <r>
    <x v="836"/>
    <x v="1"/>
    <x v="1"/>
    <n v="17"/>
    <n v="24.58"/>
    <n v="417.8"/>
    <n v="82.9"/>
    <n v="0.19800000000000001"/>
    <n v="0.28000000000000003"/>
    <n v="13"/>
    <s v="Mobile Pay"/>
    <x v="3"/>
    <s v="No"/>
    <n v="19.710329411764707"/>
    <n v="335.07560000000001"/>
    <x v="3"/>
  </r>
  <r>
    <x v="836"/>
    <x v="1"/>
    <x v="2"/>
    <n v="20"/>
    <n v="91.81"/>
    <n v="1836.27"/>
    <n v="596.02"/>
    <n v="0.32500000000000001"/>
    <n v="0.18"/>
    <n v="15"/>
    <s v="Cash"/>
    <x v="3"/>
    <s v="No"/>
    <n v="61.974112500000004"/>
    <n v="1239.48225"/>
    <x v="3"/>
  </r>
  <r>
    <x v="836"/>
    <x v="1"/>
    <x v="3"/>
    <n v="14"/>
    <n v="139.74"/>
    <n v="1956.35"/>
    <n v="773.18"/>
    <n v="0.39500000000000002"/>
    <n v="0.25"/>
    <n v="8"/>
    <s v="Credit Card"/>
    <x v="3"/>
    <s v="No"/>
    <n v="84.542267857142861"/>
    <n v="1183.59175"/>
    <x v="3"/>
  </r>
  <r>
    <x v="836"/>
    <x v="1"/>
    <x v="4"/>
    <n v="18"/>
    <n v="28.97"/>
    <n v="521.38"/>
    <n v="107.03"/>
    <n v="0.20499999999999999"/>
    <n v="0.24"/>
    <n v="16"/>
    <s v="Mobile Pay"/>
    <x v="3"/>
    <s v="No"/>
    <n v="23.027616666666667"/>
    <n v="414.49709999999999"/>
    <x v="3"/>
  </r>
  <r>
    <x v="836"/>
    <x v="2"/>
    <x v="0"/>
    <n v="15"/>
    <n v="78.91"/>
    <n v="1183.67"/>
    <n v="352.75"/>
    <n v="0.29799999999999999"/>
    <n v="0.11"/>
    <n v="14"/>
    <s v="Cash"/>
    <x v="3"/>
    <s v="No"/>
    <n v="55.395756000000006"/>
    <n v="830.93634000000009"/>
    <x v="3"/>
  </r>
  <r>
    <x v="836"/>
    <x v="2"/>
    <x v="1"/>
    <n v="25"/>
    <n v="61.27"/>
    <n v="1531.84"/>
    <n v="506.02"/>
    <n v="0.33"/>
    <n v="0.12"/>
    <n v="15"/>
    <s v="Credit Card"/>
    <x v="3"/>
    <s v="Yes"/>
    <n v="41.053311999999998"/>
    <n v="1026.3327999999999"/>
    <x v="3"/>
  </r>
  <r>
    <x v="836"/>
    <x v="2"/>
    <x v="2"/>
    <n v="19"/>
    <n v="46.48"/>
    <n v="883.21"/>
    <n v="246.69"/>
    <n v="0.27900000000000003"/>
    <n v="0.11"/>
    <n v="14"/>
    <s v="Online Wallet"/>
    <x v="3"/>
    <s v="Yes"/>
    <n v="33.515495263157895"/>
    <n v="636.79440999999997"/>
    <x v="3"/>
  </r>
  <r>
    <x v="836"/>
    <x v="2"/>
    <x v="3"/>
    <n v="21"/>
    <n v="38.36"/>
    <n v="805.46"/>
    <n v="237.41"/>
    <n v="0.29499999999999998"/>
    <n v="0.14000000000000001"/>
    <n v="16"/>
    <s v="Credit Card"/>
    <x v="3"/>
    <s v="Yes"/>
    <n v="27.04044285714286"/>
    <n v="567.84930000000008"/>
    <x v="3"/>
  </r>
  <r>
    <x v="836"/>
    <x v="2"/>
    <x v="4"/>
    <n v="11"/>
    <n v="57.19"/>
    <n v="629.13"/>
    <n v="188.44"/>
    <n v="0.3"/>
    <n v="0.2"/>
    <n v="16"/>
    <s v="Credit Card"/>
    <x v="3"/>
    <s v="Yes"/>
    <n v="40.035545454545449"/>
    <n v="440.39099999999996"/>
    <x v="3"/>
  </r>
  <r>
    <x v="836"/>
    <x v="3"/>
    <x v="0"/>
    <n v="23"/>
    <n v="165.19"/>
    <n v="3799.27"/>
    <n v="832.46"/>
    <n v="0.219"/>
    <n v="0.27"/>
    <n v="16"/>
    <s v="Cash"/>
    <x v="3"/>
    <s v="No"/>
    <n v="129.00999434782608"/>
    <n v="2967.2298699999997"/>
    <x v="3"/>
  </r>
  <r>
    <x v="836"/>
    <x v="3"/>
    <x v="1"/>
    <n v="22"/>
    <n v="142.6"/>
    <n v="3137.25"/>
    <n v="908.26"/>
    <n v="0.28999999999999998"/>
    <n v="0.3"/>
    <n v="12"/>
    <s v="Online Wallet"/>
    <x v="3"/>
    <s v="Yes"/>
    <n v="101.24761363636365"/>
    <n v="2227.4475000000002"/>
    <x v="3"/>
  </r>
  <r>
    <x v="836"/>
    <x v="3"/>
    <x v="2"/>
    <n v="13"/>
    <n v="101"/>
    <n v="1313.01"/>
    <n v="363.53"/>
    <n v="0.27700000000000002"/>
    <n v="0.16"/>
    <n v="17"/>
    <s v="Cash"/>
    <x v="3"/>
    <s v="Yes"/>
    <n v="73.023556153846144"/>
    <n v="949.30622999999991"/>
    <x v="3"/>
  </r>
  <r>
    <x v="836"/>
    <x v="3"/>
    <x v="3"/>
    <n v="11"/>
    <n v="58.65"/>
    <n v="645.14"/>
    <n v="194.09"/>
    <n v="0.30099999999999999"/>
    <n v="0.1"/>
    <n v="15"/>
    <s v="Credit Card"/>
    <x v="3"/>
    <s v="No"/>
    <n v="40.995714545454547"/>
    <n v="450.95285999999999"/>
    <x v="3"/>
  </r>
  <r>
    <x v="836"/>
    <x v="3"/>
    <x v="4"/>
    <n v="13"/>
    <n v="154.94"/>
    <n v="2014.25"/>
    <n v="634.45000000000005"/>
    <n v="0.315"/>
    <n v="0.22"/>
    <n v="14"/>
    <s v="Mobile Pay"/>
    <x v="3"/>
    <s v="No"/>
    <n v="106.13548076923077"/>
    <n v="1379.76125"/>
    <x v="3"/>
  </r>
  <r>
    <x v="836"/>
    <x v="4"/>
    <x v="0"/>
    <n v="17"/>
    <n v="38.049999999999997"/>
    <n v="646.86"/>
    <n v="166.66"/>
    <n v="0.25800000000000001"/>
    <n v="0.3"/>
    <n v="14"/>
    <s v="Online Wallet"/>
    <x v="3"/>
    <s v="Yes"/>
    <n v="28.233536470588234"/>
    <n v="479.97011999999995"/>
    <x v="3"/>
  </r>
  <r>
    <x v="836"/>
    <x v="4"/>
    <x v="1"/>
    <n v="23"/>
    <n v="133.66999999999999"/>
    <n v="3074.32"/>
    <n v="970.53"/>
    <n v="0.316"/>
    <n v="0.03"/>
    <n v="10"/>
    <s v="Cash"/>
    <x v="3"/>
    <s v="Yes"/>
    <n v="91.427603478260878"/>
    <n v="2102.8348800000003"/>
    <x v="3"/>
  </r>
  <r>
    <x v="836"/>
    <x v="4"/>
    <x v="2"/>
    <n v="24"/>
    <n v="56.55"/>
    <n v="1357.1"/>
    <n v="412.09"/>
    <n v="0.30399999999999999"/>
    <n v="0.28000000000000003"/>
    <n v="14"/>
    <s v="Online Wallet"/>
    <x v="3"/>
    <s v="Yes"/>
    <n v="39.355899999999998"/>
    <n v="944.54160000000002"/>
    <x v="3"/>
  </r>
  <r>
    <x v="836"/>
    <x v="4"/>
    <x v="3"/>
    <n v="25"/>
    <n v="87.66"/>
    <n v="2191.44"/>
    <n v="525.99"/>
    <n v="0.24"/>
    <n v="0.13"/>
    <n v="8"/>
    <s v="Online Wallet"/>
    <x v="3"/>
    <s v="Yes"/>
    <n v="66.619776000000002"/>
    <n v="1665.4944"/>
    <x v="3"/>
  </r>
  <r>
    <x v="836"/>
    <x v="4"/>
    <x v="4"/>
    <n v="20"/>
    <n v="72.89"/>
    <n v="1457.71"/>
    <n v="286.63"/>
    <n v="0.19700000000000001"/>
    <n v="0.03"/>
    <n v="11"/>
    <s v="Cash"/>
    <x v="3"/>
    <s v="No"/>
    <n v="58.5270565"/>
    <n v="1170.5411300000001"/>
    <x v="3"/>
  </r>
  <r>
    <x v="837"/>
    <x v="0"/>
    <x v="0"/>
    <n v="23"/>
    <n v="49.89"/>
    <n v="1147.57"/>
    <n v="324.05"/>
    <n v="0.28199999999999997"/>
    <n v="0.17"/>
    <n v="17"/>
    <s v="Credit Card"/>
    <x v="4"/>
    <s v="Yes"/>
    <n v="35.824141739130432"/>
    <n v="823.95525999999995"/>
    <x v="3"/>
  </r>
  <r>
    <x v="837"/>
    <x v="0"/>
    <x v="1"/>
    <n v="15"/>
    <n v="76.16"/>
    <n v="1142.3699999999999"/>
    <n v="374.73"/>
    <n v="0.32800000000000001"/>
    <n v="0.18"/>
    <n v="19"/>
    <s v="Cash"/>
    <x v="4"/>
    <s v="No"/>
    <n v="51.178175999999993"/>
    <n v="767.67263999999989"/>
    <x v="3"/>
  </r>
  <r>
    <x v="837"/>
    <x v="0"/>
    <x v="2"/>
    <n v="17"/>
    <n v="98.42"/>
    <n v="1673.06"/>
    <n v="534.01"/>
    <n v="0.31900000000000001"/>
    <n v="0.04"/>
    <n v="15"/>
    <s v="Mobile Pay"/>
    <x v="4"/>
    <s v="Yes"/>
    <n v="67.020815294117639"/>
    <n v="1139.3538599999999"/>
    <x v="3"/>
  </r>
  <r>
    <x v="837"/>
    <x v="0"/>
    <x v="3"/>
    <n v="17"/>
    <n v="181.87"/>
    <n v="3091.78"/>
    <n v="981.11"/>
    <n v="0.317"/>
    <n v="0.1"/>
    <n v="21"/>
    <s v="Mobile Pay"/>
    <x v="4"/>
    <s v="No"/>
    <n v="124.21680823529411"/>
    <n v="2111.6857399999999"/>
    <x v="3"/>
  </r>
  <r>
    <x v="837"/>
    <x v="0"/>
    <x v="4"/>
    <n v="16"/>
    <n v="198.23"/>
    <n v="3171.69"/>
    <n v="711.85"/>
    <n v="0.224"/>
    <n v="0.02"/>
    <n v="12"/>
    <s v="Cash"/>
    <x v="4"/>
    <s v="No"/>
    <n v="153.826965"/>
    <n v="2461.23144"/>
    <x v="3"/>
  </r>
  <r>
    <x v="837"/>
    <x v="1"/>
    <x v="0"/>
    <n v="27"/>
    <n v="181.03"/>
    <n v="4887.8599999999997"/>
    <n v="1233.54"/>
    <n v="0.252"/>
    <n v="0.1"/>
    <n v="12"/>
    <s v="Mobile Pay"/>
    <x v="4"/>
    <s v="No"/>
    <n v="135.41182518518519"/>
    <n v="3656.1192800000003"/>
    <x v="3"/>
  </r>
  <r>
    <x v="837"/>
    <x v="1"/>
    <x v="1"/>
    <n v="24"/>
    <n v="126.49"/>
    <n v="3035.87"/>
    <n v="814.32"/>
    <n v="0.26800000000000002"/>
    <n v="0.1"/>
    <n v="14"/>
    <s v="Cash"/>
    <x v="4"/>
    <s v="No"/>
    <n v="92.594035000000005"/>
    <n v="2222.25684"/>
    <x v="3"/>
  </r>
  <r>
    <x v="837"/>
    <x v="1"/>
    <x v="2"/>
    <n v="13"/>
    <n v="113.27"/>
    <n v="1472.57"/>
    <n v="488.16"/>
    <n v="0.33200000000000002"/>
    <n v="0.22"/>
    <n v="11"/>
    <s v="Online Wallet"/>
    <x v="4"/>
    <s v="No"/>
    <n v="75.667443076923078"/>
    <n v="983.67676000000006"/>
    <x v="3"/>
  </r>
  <r>
    <x v="837"/>
    <x v="1"/>
    <x v="3"/>
    <n v="18"/>
    <n v="197.57"/>
    <n v="3556.25"/>
    <n v="1086.23"/>
    <n v="0.30499999999999999"/>
    <n v="0.26"/>
    <n v="23"/>
    <s v="Cash"/>
    <x v="4"/>
    <s v="Yes"/>
    <n v="137.31076388888889"/>
    <n v="2471.59375"/>
    <x v="3"/>
  </r>
  <r>
    <x v="837"/>
    <x v="1"/>
    <x v="4"/>
    <n v="19"/>
    <n v="133.16"/>
    <n v="2530.06"/>
    <n v="757.84"/>
    <n v="0.3"/>
    <n v="0.24"/>
    <n v="12"/>
    <s v="Online Wallet"/>
    <x v="4"/>
    <s v="Yes"/>
    <n v="93.212736842105258"/>
    <n v="1771.0419999999999"/>
    <x v="3"/>
  </r>
  <r>
    <x v="837"/>
    <x v="2"/>
    <x v="0"/>
    <n v="24"/>
    <n v="80.459999999999994"/>
    <n v="1931.1"/>
    <n v="486.49"/>
    <n v="0.252"/>
    <n v="0.27"/>
    <n v="13"/>
    <s v="Mobile Pay"/>
    <x v="4"/>
    <s v="No"/>
    <n v="60.185949999999991"/>
    <n v="1444.4627999999998"/>
    <x v="3"/>
  </r>
  <r>
    <x v="837"/>
    <x v="2"/>
    <x v="1"/>
    <n v="23"/>
    <n v="191.56"/>
    <n v="4405.9399999999996"/>
    <n v="1465.05"/>
    <n v="0.33300000000000002"/>
    <n v="0.11"/>
    <n v="10"/>
    <s v="Online Wallet"/>
    <x v="4"/>
    <s v="Yes"/>
    <n v="127.77225999999997"/>
    <n v="2938.7619799999993"/>
    <x v="3"/>
  </r>
  <r>
    <x v="837"/>
    <x v="2"/>
    <x v="2"/>
    <n v="21"/>
    <n v="75"/>
    <n v="1575"/>
    <n v="432.02"/>
    <n v="0.27400000000000002"/>
    <n v="0.13"/>
    <n v="19"/>
    <s v="Mobile Pay"/>
    <x v="4"/>
    <s v="Yes"/>
    <n v="54.45"/>
    <n v="1143.45"/>
    <x v="3"/>
  </r>
  <r>
    <x v="837"/>
    <x v="2"/>
    <x v="3"/>
    <n v="17"/>
    <n v="45.92"/>
    <n v="780.6"/>
    <n v="177.23"/>
    <n v="0.22700000000000001"/>
    <n v="0.22"/>
    <n v="21"/>
    <s v="Online Wallet"/>
    <x v="4"/>
    <s v="No"/>
    <n v="35.494341176470591"/>
    <n v="603.40380000000005"/>
    <x v="3"/>
  </r>
  <r>
    <x v="837"/>
    <x v="2"/>
    <x v="4"/>
    <n v="11"/>
    <n v="30.24"/>
    <n v="332.67"/>
    <n v="93.33"/>
    <n v="0.28100000000000003"/>
    <n v="0.05"/>
    <n v="15"/>
    <s v="Cash"/>
    <x v="4"/>
    <s v="No"/>
    <n v="21.744520909090909"/>
    <n v="239.18973"/>
    <x v="3"/>
  </r>
  <r>
    <x v="837"/>
    <x v="3"/>
    <x v="0"/>
    <n v="24"/>
    <n v="97.53"/>
    <n v="2340.79"/>
    <n v="664.58"/>
    <n v="0.28399999999999997"/>
    <n v="0.15"/>
    <n v="20"/>
    <s v="Cash"/>
    <x v="4"/>
    <s v="No"/>
    <n v="69.833568333333332"/>
    <n v="1676.0056399999999"/>
    <x v="3"/>
  </r>
  <r>
    <x v="837"/>
    <x v="3"/>
    <x v="1"/>
    <n v="12"/>
    <n v="148.31"/>
    <n v="1779.73"/>
    <n v="647.04999999999995"/>
    <n v="0.36399999999999999"/>
    <n v="0.26"/>
    <n v="16"/>
    <s v="Credit Card"/>
    <x v="4"/>
    <s v="No"/>
    <n v="94.325690000000009"/>
    <n v="1131.9082800000001"/>
    <x v="3"/>
  </r>
  <r>
    <x v="837"/>
    <x v="3"/>
    <x v="2"/>
    <n v="18"/>
    <n v="193.12"/>
    <n v="3476.08"/>
    <n v="1093.0899999999999"/>
    <n v="0.314"/>
    <n v="0"/>
    <n v="15"/>
    <s v="Online Wallet"/>
    <x v="4"/>
    <s v="Yes"/>
    <n v="132.47727111111109"/>
    <n v="2384.5908799999997"/>
    <x v="3"/>
  </r>
  <r>
    <x v="837"/>
    <x v="3"/>
    <x v="3"/>
    <n v="27"/>
    <n v="11.25"/>
    <n v="303.83999999999997"/>
    <n v="107.03"/>
    <n v="0.35199999999999998"/>
    <n v="0.28999999999999998"/>
    <n v="18"/>
    <s v="Mobile Pay"/>
    <x v="4"/>
    <s v="Yes"/>
    <n v="7.29216"/>
    <n v="196.88831999999999"/>
    <x v="3"/>
  </r>
  <r>
    <x v="837"/>
    <x v="3"/>
    <x v="4"/>
    <n v="28"/>
    <n v="191.17"/>
    <n v="5352.75"/>
    <n v="1484.67"/>
    <n v="0.27700000000000002"/>
    <n v="0.27"/>
    <n v="18"/>
    <s v="Online Wallet"/>
    <x v="4"/>
    <s v="Yes"/>
    <n v="138.21565178571427"/>
    <n v="3870.0382499999996"/>
    <x v="3"/>
  </r>
  <r>
    <x v="837"/>
    <x v="4"/>
    <x v="0"/>
    <n v="24"/>
    <n v="31.96"/>
    <n v="766.95"/>
    <n v="163.38"/>
    <n v="0.21299999999999999"/>
    <n v="0.04"/>
    <n v="14"/>
    <s v="Online Wallet"/>
    <x v="4"/>
    <s v="Yes"/>
    <n v="25.14956875"/>
    <n v="603.58965000000001"/>
    <x v="3"/>
  </r>
  <r>
    <x v="837"/>
    <x v="4"/>
    <x v="1"/>
    <n v="17"/>
    <n v="130.72"/>
    <n v="2222.16"/>
    <n v="605.19000000000005"/>
    <n v="0.27200000000000002"/>
    <n v="0.1"/>
    <n v="17"/>
    <s v="Cash"/>
    <x v="4"/>
    <s v="Yes"/>
    <n v="95.160734117647053"/>
    <n v="1617.7324799999999"/>
    <x v="3"/>
  </r>
  <r>
    <x v="837"/>
    <x v="4"/>
    <x v="2"/>
    <n v="20"/>
    <n v="170.52"/>
    <n v="3410.36"/>
    <n v="994.93"/>
    <n v="0.29199999999999998"/>
    <n v="0.22"/>
    <n v="13"/>
    <s v="Credit Card"/>
    <x v="4"/>
    <s v="Yes"/>
    <n v="120.72674400000001"/>
    <n v="2414.5348800000002"/>
    <x v="3"/>
  </r>
  <r>
    <x v="837"/>
    <x v="4"/>
    <x v="3"/>
    <n v="19"/>
    <n v="140.1"/>
    <n v="2661.88"/>
    <n v="788.37"/>
    <n v="0.29599999999999999"/>
    <n v="0.13"/>
    <n v="22"/>
    <s v="Mobile Pay"/>
    <x v="4"/>
    <s v="No"/>
    <n v="98.629658947368441"/>
    <n v="1873.9635200000005"/>
    <x v="3"/>
  </r>
  <r>
    <x v="837"/>
    <x v="4"/>
    <x v="4"/>
    <n v="20"/>
    <n v="58.94"/>
    <n v="1178.74"/>
    <n v="368.99"/>
    <n v="0.313"/>
    <n v="0.14000000000000001"/>
    <n v="16"/>
    <s v="Online Wallet"/>
    <x v="4"/>
    <s v="No"/>
    <n v="40.489719000000001"/>
    <n v="809.79438000000005"/>
    <x v="3"/>
  </r>
  <r>
    <x v="838"/>
    <x v="0"/>
    <x v="0"/>
    <n v="21"/>
    <n v="121.47"/>
    <n v="2550.81"/>
    <n v="712.74"/>
    <n v="0.27900000000000003"/>
    <n v="0.21"/>
    <n v="16"/>
    <s v="Cash"/>
    <x v="5"/>
    <s v="Yes"/>
    <n v="87.577809999999985"/>
    <n v="1839.1340099999998"/>
    <x v="3"/>
  </r>
  <r>
    <x v="838"/>
    <x v="0"/>
    <x v="1"/>
    <n v="20"/>
    <n v="81.61"/>
    <n v="1632.17"/>
    <n v="497.85"/>
    <n v="0.30499999999999999"/>
    <n v="0.3"/>
    <n v="12"/>
    <s v="Cash"/>
    <x v="5"/>
    <s v="No"/>
    <n v="56.717907500000003"/>
    <n v="1134.35815"/>
    <x v="3"/>
  </r>
  <r>
    <x v="838"/>
    <x v="0"/>
    <x v="2"/>
    <n v="17"/>
    <n v="72.41"/>
    <n v="1231.04"/>
    <n v="440.52"/>
    <n v="0.35799999999999998"/>
    <n v="0.04"/>
    <n v="13"/>
    <s v="Cash"/>
    <x v="5"/>
    <s v="No"/>
    <n v="46.489863529411764"/>
    <n v="790.32767999999999"/>
    <x v="3"/>
  </r>
  <r>
    <x v="838"/>
    <x v="0"/>
    <x v="3"/>
    <n v="21"/>
    <n v="98.68"/>
    <n v="2072.38"/>
    <n v="653.98"/>
    <n v="0.316"/>
    <n v="0"/>
    <n v="13"/>
    <s v="Cash"/>
    <x v="5"/>
    <s v="Yes"/>
    <n v="67.500377142857147"/>
    <n v="1417.50792"/>
    <x v="3"/>
  </r>
  <r>
    <x v="838"/>
    <x v="0"/>
    <x v="4"/>
    <n v="16"/>
    <n v="187.76"/>
    <n v="3004.2"/>
    <n v="1119.5"/>
    <n v="0.373"/>
    <n v="0.24"/>
    <n v="14"/>
    <s v="Mobile Pay"/>
    <x v="5"/>
    <s v="No"/>
    <n v="117.7270875"/>
    <n v="1883.6333999999999"/>
    <x v="3"/>
  </r>
  <r>
    <x v="838"/>
    <x v="1"/>
    <x v="0"/>
    <n v="17"/>
    <n v="75.63"/>
    <n v="1285.76"/>
    <n v="400.01"/>
    <n v="0.311"/>
    <n v="0.01"/>
    <n v="16"/>
    <s v="Credit Card"/>
    <x v="5"/>
    <s v="Yes"/>
    <n v="52.111096470588237"/>
    <n v="885.88864000000001"/>
    <x v="3"/>
  </r>
  <r>
    <x v="838"/>
    <x v="1"/>
    <x v="1"/>
    <n v="23"/>
    <n v="45.46"/>
    <n v="1045.5999999999999"/>
    <n v="245.33"/>
    <n v="0.23499999999999999"/>
    <n v="0.06"/>
    <n v="19"/>
    <s v="Online Wallet"/>
    <x v="5"/>
    <s v="Yes"/>
    <n v="34.777565217391306"/>
    <n v="799.88400000000001"/>
    <x v="3"/>
  </r>
  <r>
    <x v="838"/>
    <x v="1"/>
    <x v="2"/>
    <n v="17"/>
    <n v="145.79"/>
    <n v="2478.42"/>
    <n v="870"/>
    <n v="0.35099999999999998"/>
    <n v="0.03"/>
    <n v="10"/>
    <s v="Cash"/>
    <x v="5"/>
    <s v="Yes"/>
    <n v="94.617328235294124"/>
    <n v="1608.49458"/>
    <x v="3"/>
  </r>
  <r>
    <x v="838"/>
    <x v="1"/>
    <x v="3"/>
    <n v="25"/>
    <n v="12.01"/>
    <n v="300.23"/>
    <n v="99.93"/>
    <n v="0.33300000000000002"/>
    <n v="0.11"/>
    <n v="16"/>
    <s v="Credit Card"/>
    <x v="5"/>
    <s v="Yes"/>
    <n v="8.0101364000000004"/>
    <n v="200.25341"/>
    <x v="3"/>
  </r>
  <r>
    <x v="838"/>
    <x v="1"/>
    <x v="4"/>
    <n v="15"/>
    <n v="126.33"/>
    <n v="1895"/>
    <n v="529.88"/>
    <n v="0.28000000000000003"/>
    <n v="0.27"/>
    <n v="13"/>
    <s v="Credit Card"/>
    <x v="5"/>
    <s v="Yes"/>
    <n v="90.960000000000008"/>
    <n v="1364.4"/>
    <x v="3"/>
  </r>
  <r>
    <x v="838"/>
    <x v="2"/>
    <x v="0"/>
    <n v="24"/>
    <n v="29.83"/>
    <n v="715.88"/>
    <n v="179.15"/>
    <n v="0.25"/>
    <n v="0.04"/>
    <n v="19"/>
    <s v="Online Wallet"/>
    <x v="5"/>
    <s v="Yes"/>
    <n v="22.37125"/>
    <n v="536.91"/>
    <x v="3"/>
  </r>
  <r>
    <x v="838"/>
    <x v="2"/>
    <x v="1"/>
    <n v="26"/>
    <n v="29.36"/>
    <n v="763.46"/>
    <n v="168.15"/>
    <n v="0.22"/>
    <n v="0.22"/>
    <n v="13"/>
    <s v="Mobile Pay"/>
    <x v="5"/>
    <s v="Yes"/>
    <n v="22.903800000000004"/>
    <n v="595.49880000000007"/>
    <x v="3"/>
  </r>
  <r>
    <x v="838"/>
    <x v="2"/>
    <x v="2"/>
    <n v="16"/>
    <n v="128.76"/>
    <n v="2060.2199999999998"/>
    <n v="586.36"/>
    <n v="0.28499999999999998"/>
    <n v="0.17"/>
    <n v="11"/>
    <s v="Credit Card"/>
    <x v="5"/>
    <s v="No"/>
    <n v="92.066081249999996"/>
    <n v="1473.0572999999999"/>
    <x v="3"/>
  </r>
  <r>
    <x v="838"/>
    <x v="2"/>
    <x v="3"/>
    <n v="21"/>
    <n v="10.02"/>
    <n v="210.44"/>
    <n v="57.92"/>
    <n v="0.27500000000000002"/>
    <n v="0.05"/>
    <n v="13"/>
    <s v="Online Wallet"/>
    <x v="5"/>
    <s v="Yes"/>
    <n v="7.265190476190476"/>
    <n v="152.56899999999999"/>
    <x v="3"/>
  </r>
  <r>
    <x v="838"/>
    <x v="2"/>
    <x v="4"/>
    <n v="21"/>
    <n v="146.58000000000001"/>
    <n v="3078.2"/>
    <n v="803.87"/>
    <n v="0.26100000000000001"/>
    <n v="0.22"/>
    <n v="18"/>
    <s v="Cash"/>
    <x v="5"/>
    <s v="No"/>
    <n v="108.32332380952379"/>
    <n v="2274.7897999999996"/>
    <x v="3"/>
  </r>
  <r>
    <x v="838"/>
    <x v="3"/>
    <x v="0"/>
    <n v="23"/>
    <n v="157.35"/>
    <n v="3619.04"/>
    <n v="1112.95"/>
    <n v="0.308"/>
    <n v="0.27"/>
    <n v="20"/>
    <s v="Credit Card"/>
    <x v="5"/>
    <s v="No"/>
    <n v="108.88589913043479"/>
    <n v="2504.3756800000001"/>
    <x v="3"/>
  </r>
  <r>
    <x v="838"/>
    <x v="3"/>
    <x v="1"/>
    <n v="23"/>
    <n v="15.5"/>
    <n v="356.41"/>
    <n v="136.54"/>
    <n v="0.38300000000000001"/>
    <n v="0.16"/>
    <n v="13"/>
    <s v="Cash"/>
    <x v="5"/>
    <s v="No"/>
    <n v="9.5610856521739134"/>
    <n v="219.90497000000002"/>
    <x v="3"/>
  </r>
  <r>
    <x v="838"/>
    <x v="3"/>
    <x v="2"/>
    <n v="24"/>
    <n v="145.04"/>
    <n v="3480.96"/>
    <n v="1050.75"/>
    <n v="0.30199999999999999"/>
    <n v="0.02"/>
    <n v="18"/>
    <s v="Mobile Pay"/>
    <x v="5"/>
    <s v="Yes"/>
    <n v="101.23791999999999"/>
    <n v="2429.7100799999998"/>
    <x v="3"/>
  </r>
  <r>
    <x v="838"/>
    <x v="3"/>
    <x v="3"/>
    <n v="19"/>
    <n v="78.62"/>
    <n v="1493.71"/>
    <n v="646.45000000000005"/>
    <n v="0.433"/>
    <n v="0.09"/>
    <n v="12"/>
    <s v="Mobile Pay"/>
    <x v="5"/>
    <s v="No"/>
    <n v="44.575451052631578"/>
    <n v="846.93357000000003"/>
    <x v="3"/>
  </r>
  <r>
    <x v="838"/>
    <x v="3"/>
    <x v="4"/>
    <n v="18"/>
    <n v="162.53"/>
    <n v="2925.62"/>
    <n v="673.52"/>
    <n v="0.23"/>
    <n v="0"/>
    <n v="11"/>
    <s v="Mobile Pay"/>
    <x v="5"/>
    <s v="No"/>
    <n v="125.15152222222221"/>
    <n v="2252.7273999999998"/>
    <x v="3"/>
  </r>
  <r>
    <x v="838"/>
    <x v="4"/>
    <x v="0"/>
    <n v="24"/>
    <n v="91.91"/>
    <n v="2205.79"/>
    <n v="706.59"/>
    <n v="0.32"/>
    <n v="0.06"/>
    <n v="13"/>
    <s v="Mobile Pay"/>
    <x v="5"/>
    <s v="No"/>
    <n v="62.497383333333325"/>
    <n v="1499.9371999999998"/>
    <x v="3"/>
  </r>
  <r>
    <x v="838"/>
    <x v="4"/>
    <x v="1"/>
    <n v="18"/>
    <n v="172.61"/>
    <n v="3106.98"/>
    <n v="836.54"/>
    <n v="0.26900000000000002"/>
    <n v="0.19"/>
    <n v="15"/>
    <s v="Cash"/>
    <x v="5"/>
    <s v="Yes"/>
    <n v="126.17790999999998"/>
    <n v="2271.2023799999997"/>
    <x v="3"/>
  </r>
  <r>
    <x v="838"/>
    <x v="4"/>
    <x v="2"/>
    <n v="23"/>
    <n v="159.21"/>
    <n v="3661.77"/>
    <n v="1067.22"/>
    <n v="0.29099999999999998"/>
    <n v="0.03"/>
    <n v="13"/>
    <s v="Credit Card"/>
    <x v="5"/>
    <s v="Yes"/>
    <n v="112.87804043478262"/>
    <n v="2596.1949300000001"/>
    <x v="3"/>
  </r>
  <r>
    <x v="838"/>
    <x v="4"/>
    <x v="3"/>
    <n v="27"/>
    <n v="31.13"/>
    <n v="840.58"/>
    <n v="281.61"/>
    <n v="0.33500000000000002"/>
    <n v="0.28000000000000003"/>
    <n v="12"/>
    <s v="Mobile Pay"/>
    <x v="5"/>
    <s v="No"/>
    <n v="20.703174074074074"/>
    <n v="558.98569999999995"/>
    <x v="3"/>
  </r>
  <r>
    <x v="838"/>
    <x v="4"/>
    <x v="4"/>
    <n v="21"/>
    <n v="22.99"/>
    <n v="482.69"/>
    <n v="190.44"/>
    <n v="0.39500000000000002"/>
    <n v="0.03"/>
    <n v="13"/>
    <s v="Cash"/>
    <x v="5"/>
    <s v="No"/>
    <n v="13.906069047619047"/>
    <n v="292.02744999999999"/>
    <x v="3"/>
  </r>
  <r>
    <x v="839"/>
    <x v="0"/>
    <x v="0"/>
    <n v="22"/>
    <n v="163.66"/>
    <n v="3600.41"/>
    <n v="1238.5999999999999"/>
    <n v="0.34399999999999997"/>
    <n v="0.05"/>
    <n v="14"/>
    <s v="Mobile Pay"/>
    <x v="6"/>
    <s v="Yes"/>
    <n v="107.35767999999999"/>
    <n v="2361.8689599999998"/>
    <x v="3"/>
  </r>
  <r>
    <x v="839"/>
    <x v="0"/>
    <x v="1"/>
    <n v="13"/>
    <n v="111.9"/>
    <n v="1454.68"/>
    <n v="382.36"/>
    <n v="0.26300000000000001"/>
    <n v="0.13"/>
    <n v="19"/>
    <s v="Mobile Pay"/>
    <x v="6"/>
    <s v="No"/>
    <n v="82.469166153846146"/>
    <n v="1072.09916"/>
    <x v="3"/>
  </r>
  <r>
    <x v="839"/>
    <x v="0"/>
    <x v="2"/>
    <n v="25"/>
    <n v="13.47"/>
    <n v="336.66"/>
    <n v="83.1"/>
    <n v="0.247"/>
    <n v="0.22"/>
    <n v="16"/>
    <s v="Online Wallet"/>
    <x v="6"/>
    <s v="Yes"/>
    <n v="10.140199200000001"/>
    <n v="253.50498000000005"/>
    <x v="3"/>
  </r>
  <r>
    <x v="839"/>
    <x v="0"/>
    <x v="3"/>
    <n v="20"/>
    <n v="10.76"/>
    <n v="215.15"/>
    <n v="75.28"/>
    <n v="0.35"/>
    <n v="0.3"/>
    <n v="17"/>
    <s v="Cash"/>
    <x v="6"/>
    <s v="Yes"/>
    <n v="6.9923750000000009"/>
    <n v="139.84750000000003"/>
    <x v="3"/>
  </r>
  <r>
    <x v="839"/>
    <x v="0"/>
    <x v="4"/>
    <n v="10"/>
    <n v="98.85"/>
    <n v="988.51"/>
    <n v="308.08999999999997"/>
    <n v="0.312"/>
    <n v="0.19"/>
    <n v="12"/>
    <s v="Online Wallet"/>
    <x v="6"/>
    <s v="Yes"/>
    <n v="68.009488000000005"/>
    <n v="680.0948800000001"/>
    <x v="3"/>
  </r>
  <r>
    <x v="839"/>
    <x v="1"/>
    <x v="0"/>
    <n v="24"/>
    <n v="108.73"/>
    <n v="2609.58"/>
    <n v="735.06"/>
    <n v="0.28199999999999997"/>
    <n v="0.01"/>
    <n v="17"/>
    <s v="Credit Card"/>
    <x v="6"/>
    <s v="No"/>
    <n v="78.069935000000001"/>
    <n v="1873.6784400000001"/>
    <x v="3"/>
  </r>
  <r>
    <x v="839"/>
    <x v="1"/>
    <x v="1"/>
    <n v="24"/>
    <n v="70.790000000000006"/>
    <n v="1699.03"/>
    <n v="381.38"/>
    <n v="0.224"/>
    <n v="0.18"/>
    <n v="11"/>
    <s v="Mobile Pay"/>
    <x v="6"/>
    <s v="No"/>
    <n v="54.93530333333333"/>
    <n v="1318.4472799999999"/>
    <x v="3"/>
  </r>
  <r>
    <x v="839"/>
    <x v="1"/>
    <x v="2"/>
    <n v="18"/>
    <n v="136.41"/>
    <n v="2455.33"/>
    <n v="788.83"/>
    <n v="0.32100000000000001"/>
    <n v="0.2"/>
    <n v="19"/>
    <s v="Mobile Pay"/>
    <x v="6"/>
    <s v="Yes"/>
    <n v="92.620503888888891"/>
    <n v="1667.1690699999999"/>
    <x v="3"/>
  </r>
  <r>
    <x v="839"/>
    <x v="1"/>
    <x v="3"/>
    <n v="22"/>
    <n v="167.98"/>
    <n v="3695.45"/>
    <n v="1155.6300000000001"/>
    <n v="0.313"/>
    <n v="0.25"/>
    <n v="13"/>
    <s v="Cash"/>
    <x v="6"/>
    <s v="No"/>
    <n v="115.398825"/>
    <n v="2538.7741500000002"/>
    <x v="3"/>
  </r>
  <r>
    <x v="839"/>
    <x v="1"/>
    <x v="4"/>
    <n v="11"/>
    <n v="189.37"/>
    <n v="2083.04"/>
    <n v="580.28"/>
    <n v="0.27900000000000003"/>
    <n v="0.28000000000000003"/>
    <n v="20"/>
    <s v="Mobile Pay"/>
    <x v="6"/>
    <s v="No"/>
    <n v="136.53380363636361"/>
    <n v="1501.8718399999998"/>
    <x v="3"/>
  </r>
  <r>
    <x v="839"/>
    <x v="2"/>
    <x v="0"/>
    <n v="14"/>
    <n v="194.58"/>
    <n v="2724.06"/>
    <n v="839.6"/>
    <n v="0.308"/>
    <n v="7.0000000000000007E-2"/>
    <n v="17"/>
    <s v="Credit Card"/>
    <x v="6"/>
    <s v="No"/>
    <n v="134.64639428571428"/>
    <n v="1885.04952"/>
    <x v="3"/>
  </r>
  <r>
    <x v="839"/>
    <x v="2"/>
    <x v="1"/>
    <n v="20"/>
    <n v="143.38"/>
    <n v="2867.52"/>
    <n v="682.91"/>
    <n v="0.23799999999999999"/>
    <n v="0.25"/>
    <n v="21"/>
    <s v="Credit Card"/>
    <x v="6"/>
    <s v="No"/>
    <n v="109.252512"/>
    <n v="2185.05024"/>
    <x v="3"/>
  </r>
  <r>
    <x v="839"/>
    <x v="2"/>
    <x v="2"/>
    <n v="29"/>
    <n v="21.68"/>
    <n v="628.6"/>
    <n v="201.79"/>
    <n v="0.32100000000000001"/>
    <n v="0.12"/>
    <n v="23"/>
    <s v="Cash"/>
    <x v="6"/>
    <s v="Yes"/>
    <n v="14.717910344827585"/>
    <n v="426.81939999999997"/>
    <x v="3"/>
  </r>
  <r>
    <x v="839"/>
    <x v="2"/>
    <x v="3"/>
    <n v="20"/>
    <n v="135.41999999999999"/>
    <n v="2708.47"/>
    <n v="912.3"/>
    <n v="0.33700000000000002"/>
    <n v="0.19"/>
    <n v="12"/>
    <s v="Cash"/>
    <x v="6"/>
    <s v="No"/>
    <n v="89.785780499999987"/>
    <n v="1795.7156099999997"/>
    <x v="3"/>
  </r>
  <r>
    <x v="839"/>
    <x v="2"/>
    <x v="4"/>
    <n v="19"/>
    <n v="188.98"/>
    <n v="3590.64"/>
    <n v="1158.1400000000001"/>
    <n v="0.32300000000000001"/>
    <n v="0.24"/>
    <n v="11"/>
    <s v="Mobile Pay"/>
    <x v="6"/>
    <s v="Yes"/>
    <n v="127.94017263157893"/>
    <n v="2430.8632799999996"/>
    <x v="3"/>
  </r>
  <r>
    <x v="839"/>
    <x v="3"/>
    <x v="0"/>
    <n v="21"/>
    <n v="47.26"/>
    <n v="992.43"/>
    <n v="294.52"/>
    <n v="0.29699999999999999"/>
    <n v="0.13"/>
    <n v="11"/>
    <s v="Online Wallet"/>
    <x v="6"/>
    <s v="No"/>
    <n v="33.222775714285717"/>
    <n v="697.67829000000006"/>
    <x v="3"/>
  </r>
  <r>
    <x v="839"/>
    <x v="3"/>
    <x v="1"/>
    <n v="17"/>
    <n v="67.5"/>
    <n v="1147.43"/>
    <n v="306.48"/>
    <n v="0.26700000000000002"/>
    <n v="0.12"/>
    <n v="23"/>
    <s v="Online Wallet"/>
    <x v="6"/>
    <s v="Yes"/>
    <n v="49.474481764705885"/>
    <n v="841.06619000000001"/>
    <x v="3"/>
  </r>
  <r>
    <x v="839"/>
    <x v="3"/>
    <x v="2"/>
    <n v="22"/>
    <n v="41.43"/>
    <n v="911.55"/>
    <n v="319.01"/>
    <n v="0.35"/>
    <n v="0.01"/>
    <n v="9"/>
    <s v="Online Wallet"/>
    <x v="6"/>
    <s v="No"/>
    <n v="26.932159090909089"/>
    <n v="592.50749999999994"/>
    <x v="3"/>
  </r>
  <r>
    <x v="839"/>
    <x v="3"/>
    <x v="3"/>
    <n v="14"/>
    <n v="32.409999999999997"/>
    <n v="453.8"/>
    <n v="172.08"/>
    <n v="0.379"/>
    <n v="0.26"/>
    <n v="12"/>
    <s v="Online Wallet"/>
    <x v="6"/>
    <s v="No"/>
    <n v="20.129271428571428"/>
    <n v="281.8098"/>
    <x v="3"/>
  </r>
  <r>
    <x v="839"/>
    <x v="3"/>
    <x v="4"/>
    <n v="25"/>
    <n v="192.33"/>
    <n v="4808.25"/>
    <n v="1399.45"/>
    <n v="0.29099999999999998"/>
    <n v="0.1"/>
    <n v="19"/>
    <s v="Online Wallet"/>
    <x v="6"/>
    <s v="Yes"/>
    <n v="136.36197000000001"/>
    <n v="3409.0492500000005"/>
    <x v="3"/>
  </r>
  <r>
    <x v="839"/>
    <x v="4"/>
    <x v="0"/>
    <n v="14"/>
    <n v="72.349999999999994"/>
    <n v="1012.95"/>
    <n v="330.95"/>
    <n v="0.32700000000000001"/>
    <n v="0.1"/>
    <n v="19"/>
    <s v="Credit Card"/>
    <x v="6"/>
    <s v="No"/>
    <n v="48.693953571428565"/>
    <n v="681.71534999999994"/>
    <x v="3"/>
  </r>
  <r>
    <x v="839"/>
    <x v="4"/>
    <x v="1"/>
    <n v="17"/>
    <n v="163.29"/>
    <n v="2775.85"/>
    <n v="719.23"/>
    <n v="0.25900000000000001"/>
    <n v="7.0000000000000007E-2"/>
    <n v="19"/>
    <s v="Cash"/>
    <x v="6"/>
    <s v="No"/>
    <n v="120.99440294117646"/>
    <n v="2056.9048499999999"/>
    <x v="3"/>
  </r>
  <r>
    <x v="839"/>
    <x v="4"/>
    <x v="2"/>
    <n v="17"/>
    <n v="40.85"/>
    <n v="694.49"/>
    <n v="194.54"/>
    <n v="0.28000000000000003"/>
    <n v="0.13"/>
    <n v="18"/>
    <s v="Mobile Pay"/>
    <x v="6"/>
    <s v="Yes"/>
    <n v="29.413694117647054"/>
    <n v="500.03279999999995"/>
    <x v="3"/>
  </r>
  <r>
    <x v="839"/>
    <x v="4"/>
    <x v="3"/>
    <n v="22"/>
    <n v="49.14"/>
    <n v="1080.99"/>
    <n v="256.79000000000002"/>
    <n v="0.23799999999999999"/>
    <n v="0.18"/>
    <n v="12"/>
    <s v="Mobile Pay"/>
    <x v="6"/>
    <s v="No"/>
    <n v="37.441562727272725"/>
    <n v="823.71437999999989"/>
    <x v="3"/>
  </r>
  <r>
    <x v="839"/>
    <x v="4"/>
    <x v="4"/>
    <n v="23"/>
    <n v="24.13"/>
    <n v="555.03"/>
    <n v="156.38"/>
    <n v="0.28199999999999997"/>
    <n v="0.27"/>
    <n v="16"/>
    <s v="Online Wallet"/>
    <x v="6"/>
    <s v="No"/>
    <n v="17.326588695652173"/>
    <n v="398.51153999999997"/>
    <x v="3"/>
  </r>
  <r>
    <x v="840"/>
    <x v="0"/>
    <x v="0"/>
    <n v="16"/>
    <n v="151.33000000000001"/>
    <n v="2421.27"/>
    <n v="1010.29"/>
    <n v="0.41699999999999998"/>
    <n v="0.17"/>
    <n v="17"/>
    <s v="Cash"/>
    <x v="0"/>
    <s v="No"/>
    <n v="88.225025625000001"/>
    <n v="1411.60041"/>
    <x v="3"/>
  </r>
  <r>
    <x v="840"/>
    <x v="0"/>
    <x v="1"/>
    <n v="25"/>
    <n v="63.96"/>
    <n v="1598.89"/>
    <n v="485.79"/>
    <n v="0.30399999999999999"/>
    <n v="0.22"/>
    <n v="13"/>
    <s v="Credit Card"/>
    <x v="0"/>
    <s v="No"/>
    <n v="44.513097600000002"/>
    <n v="1112.82744"/>
    <x v="3"/>
  </r>
  <r>
    <x v="840"/>
    <x v="0"/>
    <x v="2"/>
    <n v="22"/>
    <n v="48.94"/>
    <n v="1076.73"/>
    <n v="377.47"/>
    <n v="0.35099999999999998"/>
    <n v="0.06"/>
    <n v="21"/>
    <s v="Cash"/>
    <x v="0"/>
    <s v="Yes"/>
    <n v="31.763535000000001"/>
    <n v="698.79777000000001"/>
    <x v="3"/>
  </r>
  <r>
    <x v="840"/>
    <x v="0"/>
    <x v="3"/>
    <n v="18"/>
    <n v="140.88"/>
    <n v="2535.8000000000002"/>
    <n v="842.12"/>
    <n v="0.33200000000000002"/>
    <n v="0.26"/>
    <n v="16"/>
    <s v="Mobile Pay"/>
    <x v="0"/>
    <s v="Yes"/>
    <n v="94.106355555555567"/>
    <n v="1693.9144000000001"/>
    <x v="3"/>
  </r>
  <r>
    <x v="840"/>
    <x v="0"/>
    <x v="4"/>
    <n v="18"/>
    <n v="80.86"/>
    <n v="1455.51"/>
    <n v="249.99"/>
    <n v="0.17199999999999999"/>
    <n v="0.28999999999999998"/>
    <n v="15"/>
    <s v="Mobile Pay"/>
    <x v="0"/>
    <s v="Yes"/>
    <n v="66.953460000000007"/>
    <n v="1205.16228"/>
    <x v="3"/>
  </r>
  <r>
    <x v="840"/>
    <x v="1"/>
    <x v="0"/>
    <n v="19"/>
    <n v="79.31"/>
    <n v="1506.85"/>
    <n v="519.72"/>
    <n v="0.34499999999999997"/>
    <n v="0.08"/>
    <n v="12"/>
    <s v="Mobile Pay"/>
    <x v="0"/>
    <s v="Yes"/>
    <n v="51.946671052631579"/>
    <n v="986.98675000000003"/>
    <x v="3"/>
  </r>
  <r>
    <x v="840"/>
    <x v="1"/>
    <x v="1"/>
    <n v="26"/>
    <n v="146.62"/>
    <n v="3812.09"/>
    <n v="1332.76"/>
    <n v="0.35"/>
    <n v="0.1"/>
    <n v="9"/>
    <s v="Online Wallet"/>
    <x v="0"/>
    <s v="Yes"/>
    <n v="95.302250000000015"/>
    <n v="2477.8585000000003"/>
    <x v="3"/>
  </r>
  <r>
    <x v="840"/>
    <x v="1"/>
    <x v="2"/>
    <n v="22"/>
    <n v="160.16999999999999"/>
    <n v="3523.77"/>
    <n v="1004.66"/>
    <n v="0.28499999999999998"/>
    <n v="0.26"/>
    <n v="18"/>
    <s v="Credit Card"/>
    <x v="0"/>
    <s v="No"/>
    <n v="114.522525"/>
    <n v="2519.4955500000001"/>
    <x v="3"/>
  </r>
  <r>
    <x v="840"/>
    <x v="1"/>
    <x v="3"/>
    <n v="27"/>
    <n v="170.62"/>
    <n v="4606.72"/>
    <n v="1591.7"/>
    <n v="0.34599999999999997"/>
    <n v="0.2"/>
    <n v="16"/>
    <s v="Online Wallet"/>
    <x v="0"/>
    <s v="No"/>
    <n v="111.58499555555557"/>
    <n v="3012.7948800000004"/>
    <x v="3"/>
  </r>
  <r>
    <x v="840"/>
    <x v="1"/>
    <x v="4"/>
    <n v="14"/>
    <n v="102.46"/>
    <n v="1434.51"/>
    <n v="413.58"/>
    <n v="0.28799999999999998"/>
    <n v="0.16"/>
    <n v="15"/>
    <s v="Cash"/>
    <x v="0"/>
    <s v="Yes"/>
    <n v="72.955079999999995"/>
    <n v="1021.3711199999999"/>
    <x v="3"/>
  </r>
  <r>
    <x v="840"/>
    <x v="2"/>
    <x v="0"/>
    <n v="13"/>
    <n v="23.57"/>
    <n v="306.39999999999998"/>
    <n v="96.77"/>
    <n v="0.316"/>
    <n v="7.0000000000000007E-2"/>
    <n v="11"/>
    <s v="Credit Card"/>
    <x v="0"/>
    <s v="No"/>
    <n v="16.121353846153845"/>
    <n v="209.57759999999999"/>
    <x v="3"/>
  </r>
  <r>
    <x v="840"/>
    <x v="2"/>
    <x v="1"/>
    <n v="17"/>
    <n v="189.79"/>
    <n v="3226.37"/>
    <n v="1159.52"/>
    <n v="0.35899999999999999"/>
    <n v="0.19"/>
    <n v="11"/>
    <s v="Cash"/>
    <x v="0"/>
    <s v="Yes"/>
    <n v="121.65312764705881"/>
    <n v="2068.1031699999999"/>
    <x v="3"/>
  </r>
  <r>
    <x v="840"/>
    <x v="2"/>
    <x v="2"/>
    <n v="25"/>
    <n v="196.91"/>
    <n v="4922.8500000000004"/>
    <n v="1157.93"/>
    <n v="0.23499999999999999"/>
    <n v="0.25"/>
    <n v="22"/>
    <s v="Cash"/>
    <x v="0"/>
    <s v="No"/>
    <n v="150.63921000000002"/>
    <n v="3765.9802500000005"/>
    <x v="3"/>
  </r>
  <r>
    <x v="840"/>
    <x v="2"/>
    <x v="3"/>
    <n v="26"/>
    <n v="83.59"/>
    <n v="2173.38"/>
    <n v="797.15"/>
    <n v="0.36699999999999999"/>
    <n v="0.28000000000000003"/>
    <n v="14"/>
    <s v="Cash"/>
    <x v="0"/>
    <s v="Yes"/>
    <n v="52.913443846153854"/>
    <n v="1375.7495400000003"/>
    <x v="3"/>
  </r>
  <r>
    <x v="840"/>
    <x v="2"/>
    <x v="4"/>
    <n v="16"/>
    <n v="184.94"/>
    <n v="2959.08"/>
    <n v="1056.3599999999999"/>
    <n v="0.35699999999999998"/>
    <n v="0.11"/>
    <n v="14"/>
    <s v="Online Wallet"/>
    <x v="0"/>
    <s v="No"/>
    <n v="118.91802749999999"/>
    <n v="1902.6884399999999"/>
    <x v="3"/>
  </r>
  <r>
    <x v="840"/>
    <x v="3"/>
    <x v="0"/>
    <n v="15"/>
    <n v="14.52"/>
    <n v="217.76"/>
    <n v="68.33"/>
    <n v="0.314"/>
    <n v="0.12"/>
    <n v="18"/>
    <s v="Credit Card"/>
    <x v="0"/>
    <s v="No"/>
    <n v="9.9588906666666652"/>
    <n v="149.38335999999998"/>
    <x v="3"/>
  </r>
  <r>
    <x v="840"/>
    <x v="3"/>
    <x v="1"/>
    <n v="24"/>
    <n v="24.6"/>
    <n v="590.5"/>
    <n v="196.46"/>
    <n v="0.33300000000000002"/>
    <n v="0"/>
    <n v="19"/>
    <s v="Online Wallet"/>
    <x v="0"/>
    <s v="Yes"/>
    <n v="16.410979166666667"/>
    <n v="393.86350000000004"/>
    <x v="3"/>
  </r>
  <r>
    <x v="840"/>
    <x v="3"/>
    <x v="2"/>
    <n v="16"/>
    <n v="167.97"/>
    <n v="2687.48"/>
    <n v="684.48"/>
    <n v="0.255"/>
    <n v="0.23"/>
    <n v="13"/>
    <s v="Cash"/>
    <x v="0"/>
    <s v="Yes"/>
    <n v="125.13578749999999"/>
    <n v="2002.1725999999999"/>
    <x v="3"/>
  </r>
  <r>
    <x v="840"/>
    <x v="3"/>
    <x v="3"/>
    <n v="21"/>
    <n v="36.26"/>
    <n v="761.52"/>
    <n v="234.54"/>
    <n v="0.308"/>
    <n v="0.09"/>
    <n v="17"/>
    <s v="Cash"/>
    <x v="0"/>
    <s v="No"/>
    <n v="25.093897142857138"/>
    <n v="526.97183999999993"/>
    <x v="3"/>
  </r>
  <r>
    <x v="840"/>
    <x v="3"/>
    <x v="4"/>
    <n v="13"/>
    <n v="125.32"/>
    <n v="1629.2"/>
    <n v="365.08"/>
    <n v="0.224"/>
    <n v="0.03"/>
    <n v="15"/>
    <s v="Cash"/>
    <x v="0"/>
    <s v="Yes"/>
    <n v="97.250707692307685"/>
    <n v="1264.2592"/>
    <x v="3"/>
  </r>
  <r>
    <x v="840"/>
    <x v="4"/>
    <x v="0"/>
    <n v="27"/>
    <n v="61.19"/>
    <n v="1652.25"/>
    <n v="470.12"/>
    <n v="0.28499999999999998"/>
    <n v="0.26"/>
    <n v="13"/>
    <s v="Online Wallet"/>
    <x v="0"/>
    <s v="Yes"/>
    <n v="43.754027777777779"/>
    <n v="1181.3587500000001"/>
    <x v="3"/>
  </r>
  <r>
    <x v="840"/>
    <x v="4"/>
    <x v="1"/>
    <n v="22"/>
    <n v="77.14"/>
    <n v="1697.11"/>
    <n v="366.03"/>
    <n v="0.216"/>
    <n v="0.17"/>
    <n v="15"/>
    <s v="Credit Card"/>
    <x v="0"/>
    <s v="Yes"/>
    <n v="60.478829090909088"/>
    <n v="1330.53424"/>
    <x v="3"/>
  </r>
  <r>
    <x v="840"/>
    <x v="4"/>
    <x v="2"/>
    <n v="22"/>
    <n v="102.01"/>
    <n v="2244.17"/>
    <n v="606.09"/>
    <n v="0.27"/>
    <n v="0.18"/>
    <n v="21"/>
    <s v="Credit Card"/>
    <x v="0"/>
    <s v="No"/>
    <n v="74.465640909090908"/>
    <n v="1638.2440999999999"/>
    <x v="3"/>
  </r>
  <r>
    <x v="840"/>
    <x v="4"/>
    <x v="3"/>
    <n v="17"/>
    <n v="161.49"/>
    <n v="2745.4"/>
    <n v="712.01"/>
    <n v="0.25900000000000001"/>
    <n v="0.21"/>
    <n v="17"/>
    <s v="Credit Card"/>
    <x v="0"/>
    <s v="No"/>
    <n v="119.66714117647059"/>
    <n v="2034.3414"/>
    <x v="3"/>
  </r>
  <r>
    <x v="840"/>
    <x v="4"/>
    <x v="4"/>
    <n v="18"/>
    <n v="143.99"/>
    <n v="2591.88"/>
    <n v="696.07"/>
    <n v="0.26900000000000002"/>
    <n v="0"/>
    <n v="14"/>
    <s v="Credit Card"/>
    <x v="0"/>
    <s v="Yes"/>
    <n v="105.25912666666666"/>
    <n v="1894.66428"/>
    <x v="3"/>
  </r>
  <r>
    <x v="841"/>
    <x v="0"/>
    <x v="0"/>
    <n v="23"/>
    <n v="31"/>
    <n v="713.03"/>
    <n v="199.86"/>
    <n v="0.28000000000000003"/>
    <n v="0.05"/>
    <n v="25"/>
    <s v="Online Wallet"/>
    <x v="1"/>
    <s v="No"/>
    <n v="22.32093913043478"/>
    <n v="513.38159999999993"/>
    <x v="3"/>
  </r>
  <r>
    <x v="841"/>
    <x v="0"/>
    <x v="1"/>
    <n v="16"/>
    <n v="65.25"/>
    <n v="1043.99"/>
    <n v="406.79"/>
    <n v="0.39"/>
    <n v="0.04"/>
    <n v="17"/>
    <s v="Online Wallet"/>
    <x v="1"/>
    <s v="Yes"/>
    <n v="39.802118749999998"/>
    <n v="636.83389999999997"/>
    <x v="3"/>
  </r>
  <r>
    <x v="841"/>
    <x v="0"/>
    <x v="2"/>
    <n v="17"/>
    <n v="185.18"/>
    <n v="3148"/>
    <n v="965.56"/>
    <n v="0.307"/>
    <n v="0.09"/>
    <n v="16"/>
    <s v="Cash"/>
    <x v="1"/>
    <s v="Yes"/>
    <n v="128.32729411764706"/>
    <n v="2181.5639999999999"/>
    <x v="3"/>
  </r>
  <r>
    <x v="841"/>
    <x v="0"/>
    <x v="3"/>
    <n v="20"/>
    <n v="166.85"/>
    <n v="3336.96"/>
    <n v="780.46"/>
    <n v="0.23400000000000001"/>
    <n v="0.26"/>
    <n v="10"/>
    <s v="Mobile Pay"/>
    <x v="1"/>
    <s v="Yes"/>
    <n v="127.80556799999999"/>
    <n v="2556.1113599999999"/>
    <x v="3"/>
  </r>
  <r>
    <x v="841"/>
    <x v="0"/>
    <x v="4"/>
    <n v="19"/>
    <n v="152.85"/>
    <n v="2904.09"/>
    <n v="1016.91"/>
    <n v="0.35"/>
    <n v="7.0000000000000007E-2"/>
    <n v="15"/>
    <s v="Credit Card"/>
    <x v="1"/>
    <s v="Yes"/>
    <n v="99.350447368421058"/>
    <n v="1887.6585"/>
    <x v="3"/>
  </r>
  <r>
    <x v="841"/>
    <x v="1"/>
    <x v="0"/>
    <n v="20"/>
    <n v="83.12"/>
    <n v="1662.4"/>
    <n v="469.13"/>
    <n v="0.28199999999999997"/>
    <n v="0.14000000000000001"/>
    <n v="14"/>
    <s v="Cash"/>
    <x v="1"/>
    <s v="Yes"/>
    <n v="59.680160000000001"/>
    <n v="1193.6032"/>
    <x v="3"/>
  </r>
  <r>
    <x v="841"/>
    <x v="1"/>
    <x v="1"/>
    <n v="27"/>
    <n v="16.72"/>
    <n v="451.47"/>
    <n v="190.2"/>
    <n v="0.42099999999999999"/>
    <n v="0.14000000000000001"/>
    <n v="17"/>
    <s v="Online Wallet"/>
    <x v="1"/>
    <s v="Yes"/>
    <n v="9.6815233333333346"/>
    <n v="261.40113000000002"/>
    <x v="3"/>
  </r>
  <r>
    <x v="841"/>
    <x v="1"/>
    <x v="2"/>
    <n v="13"/>
    <n v="84.59"/>
    <n v="1099.7"/>
    <n v="410.24"/>
    <n v="0.373"/>
    <n v="0.2"/>
    <n v="22"/>
    <s v="Credit Card"/>
    <x v="1"/>
    <s v="Yes"/>
    <n v="53.039376923076922"/>
    <n v="689.51189999999997"/>
    <x v="3"/>
  </r>
  <r>
    <x v="841"/>
    <x v="1"/>
    <x v="3"/>
    <n v="11"/>
    <n v="137.52000000000001"/>
    <n v="1512.67"/>
    <n v="339.96"/>
    <n v="0.22500000000000001"/>
    <n v="0.28999999999999998"/>
    <n v="13"/>
    <s v="Credit Card"/>
    <x v="1"/>
    <s v="Yes"/>
    <n v="106.57447727272728"/>
    <n v="1172.31925"/>
    <x v="3"/>
  </r>
  <r>
    <x v="841"/>
    <x v="1"/>
    <x v="4"/>
    <n v="22"/>
    <n v="96.84"/>
    <n v="2130.5"/>
    <n v="464.08"/>
    <n v="0.218"/>
    <n v="0.23"/>
    <n v="22"/>
    <s v="Mobile Pay"/>
    <x v="1"/>
    <s v="No"/>
    <n v="75.729590909090902"/>
    <n v="1666.0509999999999"/>
    <x v="3"/>
  </r>
  <r>
    <x v="841"/>
    <x v="2"/>
    <x v="0"/>
    <n v="24"/>
    <n v="53.44"/>
    <n v="1282.68"/>
    <n v="521.67999999999995"/>
    <n v="0.40699999999999997"/>
    <n v="0.28999999999999998"/>
    <n v="11"/>
    <s v="Cash"/>
    <x v="1"/>
    <s v="No"/>
    <n v="31.692885000000004"/>
    <n v="760.6292400000001"/>
    <x v="3"/>
  </r>
  <r>
    <x v="841"/>
    <x v="2"/>
    <x v="1"/>
    <n v="21"/>
    <n v="112.74"/>
    <n v="2367.4699999999998"/>
    <n v="843.84"/>
    <n v="0.35599999999999998"/>
    <n v="0.13"/>
    <n v="17"/>
    <s v="Online Wallet"/>
    <x v="1"/>
    <s v="Yes"/>
    <n v="72.602413333333331"/>
    <n v="1524.65068"/>
    <x v="3"/>
  </r>
  <r>
    <x v="841"/>
    <x v="2"/>
    <x v="2"/>
    <n v="16"/>
    <n v="40.17"/>
    <n v="642.75"/>
    <n v="254.15"/>
    <n v="0.39500000000000002"/>
    <n v="0.26"/>
    <n v="14"/>
    <s v="Online Wallet"/>
    <x v="1"/>
    <s v="No"/>
    <n v="24.303984374999999"/>
    <n v="388.86374999999998"/>
    <x v="3"/>
  </r>
  <r>
    <x v="841"/>
    <x v="2"/>
    <x v="3"/>
    <n v="21"/>
    <n v="109.45"/>
    <n v="2298.35"/>
    <n v="801.42"/>
    <n v="0.34899999999999998"/>
    <n v="7.0000000000000007E-2"/>
    <n v="14"/>
    <s v="Online Wallet"/>
    <x v="1"/>
    <s v="Yes"/>
    <n v="71.248850000000004"/>
    <n v="1496.22585"/>
    <x v="3"/>
  </r>
  <r>
    <x v="841"/>
    <x v="2"/>
    <x v="4"/>
    <n v="17"/>
    <n v="16.809999999999999"/>
    <n v="285.77999999999997"/>
    <n v="88.42"/>
    <n v="0.309"/>
    <n v="0.21"/>
    <n v="15"/>
    <s v="Online Wallet"/>
    <x v="1"/>
    <s v="Yes"/>
    <n v="11.616116470588235"/>
    <n v="197.47397999999998"/>
    <x v="3"/>
  </r>
  <r>
    <x v="841"/>
    <x v="3"/>
    <x v="0"/>
    <n v="15"/>
    <n v="153.77000000000001"/>
    <n v="2306.5"/>
    <n v="824.03"/>
    <n v="0.35699999999999998"/>
    <n v="0.1"/>
    <n v="16"/>
    <s v="Online Wallet"/>
    <x v="1"/>
    <s v="Yes"/>
    <n v="98.871966666666665"/>
    <n v="1483.0795000000001"/>
    <x v="3"/>
  </r>
  <r>
    <x v="841"/>
    <x v="3"/>
    <x v="1"/>
    <n v="27"/>
    <n v="137.72"/>
    <n v="3718.53"/>
    <n v="821.2"/>
    <n v="0.221"/>
    <n v="0.01"/>
    <n v="8"/>
    <s v="Cash"/>
    <x v="1"/>
    <s v="No"/>
    <n v="107.28647666666667"/>
    <n v="2896.7348700000002"/>
    <x v="3"/>
  </r>
  <r>
    <x v="841"/>
    <x v="3"/>
    <x v="2"/>
    <n v="25"/>
    <n v="197.85"/>
    <n v="4946.2700000000004"/>
    <n v="1677.64"/>
    <n v="0.33900000000000002"/>
    <n v="0.18"/>
    <n v="20"/>
    <s v="Credit Card"/>
    <x v="1"/>
    <s v="Yes"/>
    <n v="130.77937880000002"/>
    <n v="3269.4844700000003"/>
    <x v="3"/>
  </r>
  <r>
    <x v="841"/>
    <x v="3"/>
    <x v="3"/>
    <n v="15"/>
    <n v="25.78"/>
    <n v="386.76"/>
    <n v="108.2"/>
    <n v="0.28000000000000003"/>
    <n v="0.12"/>
    <n v="23"/>
    <s v="Credit Card"/>
    <x v="1"/>
    <s v="Yes"/>
    <n v="18.56448"/>
    <n v="278.46719999999999"/>
    <x v="3"/>
  </r>
  <r>
    <x v="841"/>
    <x v="3"/>
    <x v="4"/>
    <n v="20"/>
    <n v="172.99"/>
    <n v="3459.87"/>
    <n v="1185.08"/>
    <n v="0.34300000000000003"/>
    <n v="0.02"/>
    <n v="14"/>
    <s v="Mobile Pay"/>
    <x v="1"/>
    <s v="Yes"/>
    <n v="113.65672949999998"/>
    <n v="2273.1345899999997"/>
    <x v="3"/>
  </r>
  <r>
    <x v="841"/>
    <x v="4"/>
    <x v="0"/>
    <n v="25"/>
    <n v="70.61"/>
    <n v="1765.14"/>
    <n v="406.14"/>
    <n v="0.23"/>
    <n v="0.16"/>
    <n v="19"/>
    <s v="Credit Card"/>
    <x v="1"/>
    <s v="Yes"/>
    <n v="54.366312000000001"/>
    <n v="1359.1578"/>
    <x v="3"/>
  </r>
  <r>
    <x v="841"/>
    <x v="4"/>
    <x v="1"/>
    <n v="19"/>
    <n v="82.91"/>
    <n v="1575.27"/>
    <n v="426.65"/>
    <n v="0.27100000000000002"/>
    <n v="0.23"/>
    <n v="22"/>
    <s v="Mobile Pay"/>
    <x v="1"/>
    <s v="Yes"/>
    <n v="60.440622631578947"/>
    <n v="1148.37183"/>
    <x v="3"/>
  </r>
  <r>
    <x v="841"/>
    <x v="4"/>
    <x v="2"/>
    <n v="17"/>
    <n v="29.39"/>
    <n v="499.6"/>
    <n v="189.84"/>
    <n v="0.38"/>
    <n v="0.2"/>
    <n v="26"/>
    <s v="Cash"/>
    <x v="1"/>
    <s v="No"/>
    <n v="18.220705882352942"/>
    <n v="309.75200000000001"/>
    <x v="3"/>
  </r>
  <r>
    <x v="841"/>
    <x v="4"/>
    <x v="3"/>
    <n v="22"/>
    <n v="125.04"/>
    <n v="2750.83"/>
    <n v="749.69"/>
    <n v="0.27300000000000002"/>
    <n v="0.02"/>
    <n v="15"/>
    <s v="Credit Card"/>
    <x v="1"/>
    <s v="No"/>
    <n v="90.902427727272723"/>
    <n v="1999.8534099999999"/>
    <x v="3"/>
  </r>
  <r>
    <x v="841"/>
    <x v="4"/>
    <x v="4"/>
    <n v="18"/>
    <n v="170.79"/>
    <n v="3074.3"/>
    <n v="1040.1600000000001"/>
    <n v="0.33800000000000002"/>
    <n v="0.19"/>
    <n v="13"/>
    <s v="Online Wallet"/>
    <x v="1"/>
    <s v="Yes"/>
    <n v="113.06592222222223"/>
    <n v="2035.1866"/>
    <x v="3"/>
  </r>
  <r>
    <x v="842"/>
    <x v="0"/>
    <x v="0"/>
    <n v="31"/>
    <n v="141.62"/>
    <n v="4390.08"/>
    <n v="1316.34"/>
    <n v="0.3"/>
    <n v="0.04"/>
    <n v="14"/>
    <s v="Online Wallet"/>
    <x v="2"/>
    <s v="Yes"/>
    <n v="99.13083870967742"/>
    <n v="3073.056"/>
    <x v="3"/>
  </r>
  <r>
    <x v="842"/>
    <x v="0"/>
    <x v="1"/>
    <n v="17"/>
    <n v="52.71"/>
    <n v="896.07"/>
    <n v="261.58999999999997"/>
    <n v="0.29199999999999998"/>
    <n v="0.25"/>
    <n v="20"/>
    <s v="Mobile Pay"/>
    <x v="2"/>
    <s v="No"/>
    <n v="37.318680000000008"/>
    <n v="634.41756000000009"/>
    <x v="3"/>
  </r>
  <r>
    <x v="842"/>
    <x v="0"/>
    <x v="2"/>
    <n v="22"/>
    <n v="21.47"/>
    <n v="472.33"/>
    <n v="114"/>
    <n v="0.24099999999999999"/>
    <n v="0.05"/>
    <n v="12"/>
    <s v="Cash"/>
    <x v="2"/>
    <s v="No"/>
    <n v="16.295385"/>
    <n v="358.49847"/>
    <x v="3"/>
  </r>
  <r>
    <x v="842"/>
    <x v="0"/>
    <x v="3"/>
    <n v="16"/>
    <n v="93.39"/>
    <n v="1494.26"/>
    <n v="454.76"/>
    <n v="0.30399999999999999"/>
    <n v="0.22"/>
    <n v="21"/>
    <s v="Cash"/>
    <x v="2"/>
    <s v="No"/>
    <n v="65.000309999999999"/>
    <n v="1040.00496"/>
    <x v="3"/>
  </r>
  <r>
    <x v="842"/>
    <x v="0"/>
    <x v="4"/>
    <n v="19"/>
    <n v="95.21"/>
    <n v="1808.93"/>
    <n v="669"/>
    <n v="0.37"/>
    <n v="0.05"/>
    <n v="16"/>
    <s v="Cash"/>
    <x v="2"/>
    <s v="No"/>
    <n v="59.98031052631579"/>
    <n v="1139.6259"/>
    <x v="3"/>
  </r>
  <r>
    <x v="842"/>
    <x v="1"/>
    <x v="0"/>
    <n v="20"/>
    <n v="23.15"/>
    <n v="462.97"/>
    <n v="147.65"/>
    <n v="0.31900000000000001"/>
    <n v="0.03"/>
    <n v="21"/>
    <s v="Online Wallet"/>
    <x v="2"/>
    <s v="No"/>
    <n v="15.764128500000002"/>
    <n v="315.28257000000002"/>
    <x v="3"/>
  </r>
  <r>
    <x v="842"/>
    <x v="1"/>
    <x v="1"/>
    <n v="14"/>
    <n v="84.99"/>
    <n v="1189.8399999999999"/>
    <n v="471.34"/>
    <n v="0.39600000000000002"/>
    <n v="0.11"/>
    <n v="17"/>
    <s v="Cash"/>
    <x v="2"/>
    <s v="No"/>
    <n v="51.333097142857142"/>
    <n v="718.66336000000001"/>
    <x v="3"/>
  </r>
  <r>
    <x v="842"/>
    <x v="1"/>
    <x v="2"/>
    <n v="22"/>
    <n v="64.62"/>
    <n v="1421.68"/>
    <n v="390.19"/>
    <n v="0.27400000000000002"/>
    <n v="0.14000000000000001"/>
    <n v="20"/>
    <s v="Credit Card"/>
    <x v="2"/>
    <s v="Yes"/>
    <n v="46.915439999999997"/>
    <n v="1032.13968"/>
    <x v="3"/>
  </r>
  <r>
    <x v="842"/>
    <x v="1"/>
    <x v="3"/>
    <n v="20"/>
    <n v="94.18"/>
    <n v="1883.54"/>
    <n v="615.59"/>
    <n v="0.32700000000000001"/>
    <n v="0.27"/>
    <n v="17"/>
    <s v="Cash"/>
    <x v="2"/>
    <s v="Yes"/>
    <n v="63.381120999999993"/>
    <n v="1267.6224199999999"/>
    <x v="3"/>
  </r>
  <r>
    <x v="842"/>
    <x v="1"/>
    <x v="4"/>
    <n v="18"/>
    <n v="61.72"/>
    <n v="1110.8800000000001"/>
    <n v="362.42"/>
    <n v="0.32600000000000001"/>
    <n v="0.1"/>
    <n v="16"/>
    <s v="Mobile Pay"/>
    <x v="2"/>
    <s v="No"/>
    <n v="41.59628444444445"/>
    <n v="748.7331200000001"/>
    <x v="3"/>
  </r>
  <r>
    <x v="842"/>
    <x v="2"/>
    <x v="0"/>
    <n v="20"/>
    <n v="172.83"/>
    <n v="3456.55"/>
    <n v="828.81"/>
    <n v="0.24"/>
    <n v="0.19"/>
    <n v="18"/>
    <s v="Online Wallet"/>
    <x v="2"/>
    <s v="Yes"/>
    <n v="131.34890000000001"/>
    <n v="2626.9780000000001"/>
    <x v="3"/>
  </r>
  <r>
    <x v="842"/>
    <x v="2"/>
    <x v="1"/>
    <n v="26"/>
    <n v="109.27"/>
    <n v="2841.07"/>
    <n v="829"/>
    <n v="0.29199999999999998"/>
    <n v="0.1"/>
    <n v="16"/>
    <s v="Cash"/>
    <x v="2"/>
    <s v="No"/>
    <n v="77.364521538461545"/>
    <n v="2011.4775600000003"/>
    <x v="3"/>
  </r>
  <r>
    <x v="842"/>
    <x v="2"/>
    <x v="2"/>
    <n v="27"/>
    <n v="106.36"/>
    <n v="2871.73"/>
    <n v="863.95"/>
    <n v="0.30099999999999999"/>
    <n v="0.08"/>
    <n v="15"/>
    <s v="Credit Card"/>
    <x v="2"/>
    <s v="No"/>
    <n v="74.345898888888883"/>
    <n v="2007.3392699999999"/>
    <x v="3"/>
  </r>
  <r>
    <x v="842"/>
    <x v="2"/>
    <x v="3"/>
    <n v="26"/>
    <n v="34.28"/>
    <n v="891.33"/>
    <n v="291.67"/>
    <n v="0.32700000000000001"/>
    <n v="0.06"/>
    <n v="14"/>
    <s v="Credit Card"/>
    <x v="2"/>
    <s v="No"/>
    <n v="23.071734230769231"/>
    <n v="599.86509000000001"/>
    <x v="3"/>
  </r>
  <r>
    <x v="842"/>
    <x v="2"/>
    <x v="4"/>
    <n v="14"/>
    <n v="116.18"/>
    <n v="1626.53"/>
    <n v="475.68"/>
    <n v="0.29199999999999998"/>
    <n v="0.02"/>
    <n v="22"/>
    <s v="Cash"/>
    <x v="2"/>
    <s v="Yes"/>
    <n v="82.255945714285716"/>
    <n v="1151.5832399999999"/>
    <x v="3"/>
  </r>
  <r>
    <x v="842"/>
    <x v="3"/>
    <x v="0"/>
    <n v="25"/>
    <n v="25.72"/>
    <n v="643.1"/>
    <n v="218.5"/>
    <n v="0.34"/>
    <n v="0.09"/>
    <n v="18"/>
    <s v="Online Wallet"/>
    <x v="2"/>
    <s v="No"/>
    <n v="16.97784"/>
    <n v="424.44600000000003"/>
    <x v="3"/>
  </r>
  <r>
    <x v="842"/>
    <x v="3"/>
    <x v="1"/>
    <n v="23"/>
    <n v="190.75"/>
    <n v="4387.22"/>
    <n v="1632.62"/>
    <n v="0.372"/>
    <n v="0.28999999999999998"/>
    <n v="9"/>
    <s v="Online Wallet"/>
    <x v="2"/>
    <s v="Yes"/>
    <n v="119.79018086956523"/>
    <n v="2755.1741600000005"/>
    <x v="3"/>
  </r>
  <r>
    <x v="842"/>
    <x v="3"/>
    <x v="2"/>
    <n v="26"/>
    <n v="36.17"/>
    <n v="940.38"/>
    <n v="348.69"/>
    <n v="0.371"/>
    <n v="0.2"/>
    <n v="17"/>
    <s v="Credit Card"/>
    <x v="2"/>
    <s v="Yes"/>
    <n v="22.749962307692307"/>
    <n v="591.49901999999997"/>
    <x v="3"/>
  </r>
  <r>
    <x v="842"/>
    <x v="3"/>
    <x v="3"/>
    <n v="15"/>
    <n v="74.89"/>
    <n v="1123.29"/>
    <n v="373.69"/>
    <n v="0.33300000000000002"/>
    <n v="0"/>
    <n v="14"/>
    <s v="Credit Card"/>
    <x v="2"/>
    <s v="Yes"/>
    <n v="49.948962000000002"/>
    <n v="749.23442999999997"/>
    <x v="3"/>
  </r>
  <r>
    <x v="842"/>
    <x v="3"/>
    <x v="4"/>
    <n v="14"/>
    <n v="144.65"/>
    <n v="2025.05"/>
    <n v="724.24"/>
    <n v="0.35799999999999998"/>
    <n v="7.0000000000000007E-2"/>
    <n v="10"/>
    <s v="Credit Card"/>
    <x v="2"/>
    <s v="No"/>
    <n v="92.863007142857143"/>
    <n v="1300.0821000000001"/>
    <x v="3"/>
  </r>
  <r>
    <x v="842"/>
    <x v="4"/>
    <x v="0"/>
    <n v="19"/>
    <n v="148.6"/>
    <n v="2823.42"/>
    <n v="1001.98"/>
    <n v="0.35499999999999998"/>
    <n v="0"/>
    <n v="22"/>
    <s v="Credit Card"/>
    <x v="2"/>
    <s v="No"/>
    <n v="95.847678947368422"/>
    <n v="1821.1059"/>
    <x v="3"/>
  </r>
  <r>
    <x v="842"/>
    <x v="4"/>
    <x v="1"/>
    <n v="20"/>
    <n v="13.21"/>
    <n v="264.14999999999998"/>
    <n v="61.36"/>
    <n v="0.23200000000000001"/>
    <n v="0.09"/>
    <n v="13"/>
    <s v="Credit Card"/>
    <x v="2"/>
    <s v="No"/>
    <n v="10.143359999999998"/>
    <n v="202.86719999999997"/>
    <x v="3"/>
  </r>
  <r>
    <x v="842"/>
    <x v="4"/>
    <x v="2"/>
    <n v="17"/>
    <n v="168.83"/>
    <n v="2870.07"/>
    <n v="518.67999999999995"/>
    <n v="0.18099999999999999"/>
    <n v="0.06"/>
    <n v="15"/>
    <s v="Credit Card"/>
    <x v="2"/>
    <s v="No"/>
    <n v="138.26984294117648"/>
    <n v="2350.5873300000003"/>
    <x v="3"/>
  </r>
  <r>
    <x v="842"/>
    <x v="4"/>
    <x v="3"/>
    <n v="23"/>
    <n v="78.73"/>
    <n v="1810.83"/>
    <n v="610.55999999999995"/>
    <n v="0.33700000000000002"/>
    <n v="0.09"/>
    <n v="13"/>
    <s v="Cash"/>
    <x v="2"/>
    <s v="Yes"/>
    <n v="52.199143043478259"/>
    <n v="1200.5802899999999"/>
    <x v="3"/>
  </r>
  <r>
    <x v="842"/>
    <x v="4"/>
    <x v="4"/>
    <n v="14"/>
    <n v="10.52"/>
    <n v="147.22"/>
    <n v="44.95"/>
    <n v="0.30499999999999999"/>
    <n v="0.21"/>
    <n v="17"/>
    <s v="Mobile Pay"/>
    <x v="2"/>
    <s v="No"/>
    <n v="7.3084214285714291"/>
    <n v="102.31790000000001"/>
    <x v="3"/>
  </r>
  <r>
    <x v="843"/>
    <x v="0"/>
    <x v="0"/>
    <n v="20"/>
    <n v="150.53"/>
    <n v="3010.68"/>
    <n v="739.21"/>
    <n v="0.246"/>
    <n v="0.1"/>
    <n v="13"/>
    <s v="Cash"/>
    <x v="3"/>
    <s v="No"/>
    <n v="113.50263599999998"/>
    <n v="2270.0527199999997"/>
    <x v="3"/>
  </r>
  <r>
    <x v="843"/>
    <x v="0"/>
    <x v="1"/>
    <n v="26"/>
    <n v="151.69999999999999"/>
    <n v="3944.16"/>
    <n v="1148.73"/>
    <n v="0.29099999999999998"/>
    <n v="0.27"/>
    <n v="16"/>
    <s v="Mobile Pay"/>
    <x v="3"/>
    <s v="Yes"/>
    <n v="107.55420923076923"/>
    <n v="2796.4094399999999"/>
    <x v="3"/>
  </r>
  <r>
    <x v="843"/>
    <x v="0"/>
    <x v="2"/>
    <n v="14"/>
    <n v="186.25"/>
    <n v="2607.52"/>
    <n v="850.86"/>
    <n v="0.32600000000000001"/>
    <n v="0.12"/>
    <n v="20"/>
    <s v="Online Wallet"/>
    <x v="3"/>
    <s v="No"/>
    <n v="125.53346285714285"/>
    <n v="1757.46848"/>
    <x v="3"/>
  </r>
  <r>
    <x v="843"/>
    <x v="0"/>
    <x v="3"/>
    <n v="24"/>
    <n v="108.28"/>
    <n v="2598.81"/>
    <n v="839.42"/>
    <n v="0.32300000000000001"/>
    <n v="0.23"/>
    <n v="15"/>
    <s v="Online Wallet"/>
    <x v="3"/>
    <s v="No"/>
    <n v="73.308098749999999"/>
    <n v="1759.39437"/>
    <x v="3"/>
  </r>
  <r>
    <x v="843"/>
    <x v="0"/>
    <x v="4"/>
    <n v="15"/>
    <n v="187.02"/>
    <n v="2805.25"/>
    <n v="821.65"/>
    <n v="0.29299999999999998"/>
    <n v="0.11"/>
    <n v="18"/>
    <s v="Cash"/>
    <x v="3"/>
    <s v="No"/>
    <n v="132.22078333333334"/>
    <n v="1983.3117500000001"/>
    <x v="3"/>
  </r>
  <r>
    <x v="843"/>
    <x v="1"/>
    <x v="0"/>
    <n v="27"/>
    <n v="32.200000000000003"/>
    <n v="869.49"/>
    <n v="296.56"/>
    <n v="0.34100000000000003"/>
    <n v="0.21"/>
    <n v="11"/>
    <s v="Mobile Pay"/>
    <x v="3"/>
    <s v="No"/>
    <n v="21.221996666666662"/>
    <n v="572.99390999999991"/>
    <x v="3"/>
  </r>
  <r>
    <x v="843"/>
    <x v="1"/>
    <x v="1"/>
    <n v="21"/>
    <n v="160.76"/>
    <n v="3375.92"/>
    <n v="992.58"/>
    <n v="0.29399999999999998"/>
    <n v="0.22"/>
    <n v="17"/>
    <s v="Mobile Pay"/>
    <x v="3"/>
    <s v="Yes"/>
    <n v="113.49521523809524"/>
    <n v="2383.3995199999999"/>
    <x v="3"/>
  </r>
  <r>
    <x v="843"/>
    <x v="1"/>
    <x v="2"/>
    <n v="13"/>
    <n v="170.02"/>
    <n v="2210.3000000000002"/>
    <n v="837.6"/>
    <n v="0.379"/>
    <n v="0.14000000000000001"/>
    <n v="21"/>
    <s v="Online Wallet"/>
    <x v="3"/>
    <s v="No"/>
    <n v="105.58433076923077"/>
    <n v="1372.5963000000002"/>
    <x v="3"/>
  </r>
  <r>
    <x v="843"/>
    <x v="1"/>
    <x v="3"/>
    <n v="19"/>
    <n v="180.9"/>
    <n v="3437.19"/>
    <n v="1195.2"/>
    <n v="0.34799999999999998"/>
    <n v="0.1"/>
    <n v="20"/>
    <s v="Mobile Pay"/>
    <x v="3"/>
    <s v="Yes"/>
    <n v="117.94988842105263"/>
    <n v="2241.0478800000001"/>
    <x v="3"/>
  </r>
  <r>
    <x v="843"/>
    <x v="1"/>
    <x v="4"/>
    <n v="27"/>
    <n v="163.12"/>
    <n v="4404.3"/>
    <n v="1401.88"/>
    <n v="0.318"/>
    <n v="0.11"/>
    <n v="14"/>
    <s v="Mobile Pay"/>
    <x v="3"/>
    <s v="No"/>
    <n v="111.24935555555557"/>
    <n v="3003.7326000000003"/>
    <x v="3"/>
  </r>
  <r>
    <x v="843"/>
    <x v="2"/>
    <x v="0"/>
    <n v="19"/>
    <n v="153.75"/>
    <n v="2921.28"/>
    <n v="845.97"/>
    <n v="0.28999999999999998"/>
    <n v="0.06"/>
    <n v="11"/>
    <s v="Cash"/>
    <x v="3"/>
    <s v="Yes"/>
    <n v="109.16362105263158"/>
    <n v="2074.1088"/>
    <x v="3"/>
  </r>
  <r>
    <x v="843"/>
    <x v="2"/>
    <x v="1"/>
    <n v="14"/>
    <n v="195.2"/>
    <n v="2732.76"/>
    <n v="823.45"/>
    <n v="0.30099999999999999"/>
    <n v="0.28000000000000003"/>
    <n v="5"/>
    <s v="Mobile Pay"/>
    <x v="3"/>
    <s v="No"/>
    <n v="136.44280285714288"/>
    <n v="1910.1992400000004"/>
    <x v="3"/>
  </r>
  <r>
    <x v="843"/>
    <x v="2"/>
    <x v="2"/>
    <n v="17"/>
    <n v="54.5"/>
    <n v="926.49"/>
    <n v="217.73"/>
    <n v="0.23499999999999999"/>
    <n v="0.2"/>
    <n v="14"/>
    <s v="Mobile Pay"/>
    <x v="3"/>
    <s v="Yes"/>
    <n v="41.692050000000002"/>
    <n v="708.76485000000002"/>
    <x v="3"/>
  </r>
  <r>
    <x v="843"/>
    <x v="2"/>
    <x v="3"/>
    <n v="17"/>
    <n v="115.77"/>
    <n v="1968.05"/>
    <n v="611.66999999999996"/>
    <n v="0.311"/>
    <n v="0.18"/>
    <n v="21"/>
    <s v="Online Wallet"/>
    <x v="3"/>
    <s v="No"/>
    <n v="79.763908823529405"/>
    <n v="1355.9864499999999"/>
    <x v="3"/>
  </r>
  <r>
    <x v="843"/>
    <x v="2"/>
    <x v="4"/>
    <n v="15"/>
    <n v="142.79"/>
    <n v="2141.81"/>
    <n v="627.85"/>
    <n v="0.29299999999999998"/>
    <n v="0.25"/>
    <n v="8"/>
    <s v="Credit Card"/>
    <x v="3"/>
    <s v="No"/>
    <n v="100.95064466666666"/>
    <n v="1514.2596699999999"/>
    <x v="3"/>
  </r>
  <r>
    <x v="843"/>
    <x v="3"/>
    <x v="0"/>
    <n v="20"/>
    <n v="139.80000000000001"/>
    <n v="2795.99"/>
    <n v="1003.28"/>
    <n v="0.35899999999999999"/>
    <n v="0.14000000000000001"/>
    <n v="17"/>
    <s v="Credit Card"/>
    <x v="3"/>
    <s v="Yes"/>
    <n v="89.611479500000002"/>
    <n v="1792.2295899999999"/>
    <x v="3"/>
  </r>
  <r>
    <x v="843"/>
    <x v="3"/>
    <x v="1"/>
    <n v="21"/>
    <n v="89.13"/>
    <n v="1871.74"/>
    <n v="509.67"/>
    <n v="0.27200000000000002"/>
    <n v="0.14000000000000001"/>
    <n v="17"/>
    <s v="Credit Card"/>
    <x v="3"/>
    <s v="Yes"/>
    <n v="64.886986666666672"/>
    <n v="1362.6267200000002"/>
    <x v="3"/>
  </r>
  <r>
    <x v="843"/>
    <x v="3"/>
    <x v="2"/>
    <n v="19"/>
    <n v="73.69"/>
    <n v="1400.04"/>
    <n v="365.4"/>
    <n v="0.26100000000000001"/>
    <n v="0.27"/>
    <n v="19"/>
    <s v="Mobile Pay"/>
    <x v="3"/>
    <s v="No"/>
    <n v="54.454187368421046"/>
    <n v="1034.6295599999999"/>
    <x v="3"/>
  </r>
  <r>
    <x v="843"/>
    <x v="3"/>
    <x v="3"/>
    <n v="24"/>
    <n v="124.23"/>
    <n v="2981.45"/>
    <n v="825.09"/>
    <n v="0.27700000000000002"/>
    <n v="0.27"/>
    <n v="13"/>
    <s v="Mobile Pay"/>
    <x v="3"/>
    <s v="Yes"/>
    <n v="89.81618125"/>
    <n v="2155.58835"/>
    <x v="3"/>
  </r>
  <r>
    <x v="843"/>
    <x v="3"/>
    <x v="4"/>
    <n v="16"/>
    <n v="102.85"/>
    <n v="1645.58"/>
    <n v="411.63"/>
    <n v="0.25"/>
    <n v="0.1"/>
    <n v="12"/>
    <s v="Mobile Pay"/>
    <x v="3"/>
    <s v="No"/>
    <n v="77.136562499999997"/>
    <n v="1234.1849999999999"/>
    <x v="3"/>
  </r>
  <r>
    <x v="843"/>
    <x v="4"/>
    <x v="0"/>
    <n v="17"/>
    <n v="126.33"/>
    <n v="2147.61"/>
    <n v="672.44"/>
    <n v="0.313"/>
    <n v="0.02"/>
    <n v="19"/>
    <s v="Cash"/>
    <x v="3"/>
    <s v="No"/>
    <n v="86.788709999999995"/>
    <n v="1475.40807"/>
    <x v="3"/>
  </r>
  <r>
    <x v="843"/>
    <x v="4"/>
    <x v="1"/>
    <n v="28"/>
    <n v="19.71"/>
    <n v="551.76"/>
    <n v="148.13"/>
    <n v="0.26800000000000002"/>
    <n v="0.13"/>
    <n v="7"/>
    <s v="Mobile Pay"/>
    <x v="3"/>
    <s v="Yes"/>
    <n v="14.424582857142857"/>
    <n v="403.88832000000002"/>
    <x v="3"/>
  </r>
  <r>
    <x v="843"/>
    <x v="4"/>
    <x v="2"/>
    <n v="21"/>
    <n v="131.08000000000001"/>
    <n v="2752.76"/>
    <n v="1000.16"/>
    <n v="0.36299999999999999"/>
    <n v="0.3"/>
    <n v="15"/>
    <s v="Online Wallet"/>
    <x v="3"/>
    <s v="No"/>
    <n v="83.500386666666671"/>
    <n v="1753.5081200000002"/>
    <x v="3"/>
  </r>
  <r>
    <x v="843"/>
    <x v="4"/>
    <x v="3"/>
    <n v="23"/>
    <n v="157.29"/>
    <n v="3617.6"/>
    <n v="1081.06"/>
    <n v="0.29899999999999999"/>
    <n v="0.27"/>
    <n v="13"/>
    <s v="Mobile Pay"/>
    <x v="3"/>
    <s v="No"/>
    <n v="110.25815652173914"/>
    <n v="2535.9376000000002"/>
    <x v="3"/>
  </r>
  <r>
    <x v="843"/>
    <x v="4"/>
    <x v="4"/>
    <n v="21"/>
    <n v="195.91"/>
    <n v="4114.07"/>
    <n v="1471.54"/>
    <n v="0.35799999999999998"/>
    <n v="0.11"/>
    <n v="11"/>
    <s v="Online Wallet"/>
    <x v="3"/>
    <s v="Yes"/>
    <n v="125.77299714285714"/>
    <n v="2641.2329399999999"/>
    <x v="3"/>
  </r>
  <r>
    <x v="844"/>
    <x v="0"/>
    <x v="0"/>
    <n v="19"/>
    <n v="187.22"/>
    <n v="3557.1"/>
    <n v="1454.55"/>
    <n v="0.40899999999999997"/>
    <n v="0.19"/>
    <n v="22"/>
    <s v="Cash"/>
    <x v="4"/>
    <s v="No"/>
    <n v="110.64453157894738"/>
    <n v="2102.2461000000003"/>
    <x v="3"/>
  </r>
  <r>
    <x v="844"/>
    <x v="0"/>
    <x v="1"/>
    <n v="12"/>
    <n v="142.13999999999999"/>
    <n v="1705.7"/>
    <n v="446.7"/>
    <n v="0.26200000000000001"/>
    <n v="0.24"/>
    <n v="17"/>
    <s v="Online Wallet"/>
    <x v="4"/>
    <s v="Yes"/>
    <n v="104.90055"/>
    <n v="1258.8065999999999"/>
    <x v="3"/>
  </r>
  <r>
    <x v="844"/>
    <x v="0"/>
    <x v="2"/>
    <n v="15"/>
    <n v="111.91"/>
    <n v="1678.68"/>
    <n v="450.33"/>
    <n v="0.26800000000000002"/>
    <n v="0.24"/>
    <n v="14"/>
    <s v="Online Wallet"/>
    <x v="4"/>
    <s v="No"/>
    <n v="81.919584"/>
    <n v="1228.79376"/>
    <x v="3"/>
  </r>
  <r>
    <x v="844"/>
    <x v="0"/>
    <x v="3"/>
    <n v="19"/>
    <n v="92.57"/>
    <n v="1758.88"/>
    <n v="396.4"/>
    <n v="0.22500000000000001"/>
    <n v="0.02"/>
    <n v="12"/>
    <s v="Credit Card"/>
    <x v="4"/>
    <s v="No"/>
    <n v="71.743789473684217"/>
    <n v="1363.1320000000001"/>
    <x v="3"/>
  </r>
  <r>
    <x v="844"/>
    <x v="0"/>
    <x v="4"/>
    <n v="25"/>
    <n v="198.61"/>
    <n v="4965.24"/>
    <n v="1795.26"/>
    <n v="0.36199999999999999"/>
    <n v="0.13"/>
    <n v="23"/>
    <s v="Cash"/>
    <x v="4"/>
    <s v="Yes"/>
    <n v="126.7129248"/>
    <n v="3167.82312"/>
    <x v="3"/>
  </r>
  <r>
    <x v="844"/>
    <x v="1"/>
    <x v="0"/>
    <n v="17"/>
    <n v="86.55"/>
    <n v="1471.42"/>
    <n v="384.34"/>
    <n v="0.26100000000000001"/>
    <n v="0.17"/>
    <n v="11"/>
    <s v="Online Wallet"/>
    <x v="4"/>
    <s v="Yes"/>
    <n v="63.963492941176476"/>
    <n v="1087.3793800000001"/>
    <x v="3"/>
  </r>
  <r>
    <x v="844"/>
    <x v="1"/>
    <x v="1"/>
    <n v="17"/>
    <n v="69.760000000000005"/>
    <n v="1185.9000000000001"/>
    <n v="314.7"/>
    <n v="0.26500000000000001"/>
    <n v="0.03"/>
    <n v="8"/>
    <s v="Credit Card"/>
    <x v="4"/>
    <s v="Yes"/>
    <n v="51.272735294117652"/>
    <n v="871.63650000000007"/>
    <x v="3"/>
  </r>
  <r>
    <x v="844"/>
    <x v="1"/>
    <x v="2"/>
    <n v="26"/>
    <n v="16.41"/>
    <n v="426.75"/>
    <n v="110.56"/>
    <n v="0.25900000000000001"/>
    <n v="0.04"/>
    <n v="17"/>
    <s v="Mobile Pay"/>
    <x v="4"/>
    <s v="Yes"/>
    <n v="12.162374999999999"/>
    <n v="316.22174999999999"/>
    <x v="3"/>
  </r>
  <r>
    <x v="844"/>
    <x v="1"/>
    <x v="3"/>
    <n v="23"/>
    <n v="128"/>
    <n v="2944.02"/>
    <n v="785.81"/>
    <n v="0.26700000000000002"/>
    <n v="0.04"/>
    <n v="13"/>
    <s v="Online Wallet"/>
    <x v="4"/>
    <s v="No"/>
    <n v="93.82463739130435"/>
    <n v="2157.96666"/>
    <x v="3"/>
  </r>
  <r>
    <x v="844"/>
    <x v="1"/>
    <x v="4"/>
    <n v="26"/>
    <n v="185.59"/>
    <n v="4825.33"/>
    <n v="1358.16"/>
    <n v="0.28100000000000003"/>
    <n v="0.28999999999999998"/>
    <n v="15"/>
    <s v="Cash"/>
    <x v="4"/>
    <s v="No"/>
    <n v="133.43893346153845"/>
    <n v="3469.4122699999998"/>
    <x v="3"/>
  </r>
  <r>
    <x v="844"/>
    <x v="2"/>
    <x v="0"/>
    <n v="18"/>
    <n v="108.19"/>
    <n v="1947.36"/>
    <n v="686.68"/>
    <n v="0.35299999999999998"/>
    <n v="0.08"/>
    <n v="17"/>
    <s v="Mobile Pay"/>
    <x v="4"/>
    <s v="No"/>
    <n v="69.996773333333337"/>
    <n v="1259.94192"/>
    <x v="3"/>
  </r>
  <r>
    <x v="844"/>
    <x v="2"/>
    <x v="1"/>
    <n v="22"/>
    <n v="153.62"/>
    <n v="3379.75"/>
    <n v="1246.92"/>
    <n v="0.36899999999999999"/>
    <n v="0.25"/>
    <n v="16"/>
    <s v="Credit Card"/>
    <x v="4"/>
    <s v="No"/>
    <n v="96.937375000000017"/>
    <n v="2132.6222500000003"/>
    <x v="3"/>
  </r>
  <r>
    <x v="844"/>
    <x v="2"/>
    <x v="2"/>
    <n v="17"/>
    <n v="167.51"/>
    <n v="2847.65"/>
    <n v="827.23"/>
    <n v="0.28999999999999998"/>
    <n v="0.12"/>
    <n v="15"/>
    <s v="Mobile Pay"/>
    <x v="4"/>
    <s v="Yes"/>
    <n v="118.93126470588237"/>
    <n v="2021.8315000000002"/>
    <x v="3"/>
  </r>
  <r>
    <x v="844"/>
    <x v="2"/>
    <x v="3"/>
    <n v="22"/>
    <n v="88.03"/>
    <n v="1936.74"/>
    <n v="531.95000000000005"/>
    <n v="0.27500000000000002"/>
    <n v="0.04"/>
    <n v="8"/>
    <s v="Online Wallet"/>
    <x v="4"/>
    <s v="Yes"/>
    <n v="63.824386363636364"/>
    <n v="1404.1365000000001"/>
    <x v="3"/>
  </r>
  <r>
    <x v="844"/>
    <x v="2"/>
    <x v="4"/>
    <n v="11"/>
    <n v="11.86"/>
    <n v="130.49"/>
    <n v="37"/>
    <n v="0.28399999999999997"/>
    <n v="0.26"/>
    <n v="15"/>
    <s v="Mobile Pay"/>
    <x v="4"/>
    <s v="Yes"/>
    <n v="8.4937127272727295"/>
    <n v="93.430840000000018"/>
    <x v="3"/>
  </r>
  <r>
    <x v="844"/>
    <x v="3"/>
    <x v="0"/>
    <n v="24"/>
    <n v="47.92"/>
    <n v="1150.1300000000001"/>
    <n v="371.01"/>
    <n v="0.32300000000000001"/>
    <n v="0.11"/>
    <n v="16"/>
    <s v="Credit Card"/>
    <x v="4"/>
    <s v="Yes"/>
    <n v="32.443250416666672"/>
    <n v="778.63801000000012"/>
    <x v="3"/>
  </r>
  <r>
    <x v="844"/>
    <x v="3"/>
    <x v="1"/>
    <n v="17"/>
    <n v="131.97999999999999"/>
    <n v="2243.6799999999998"/>
    <n v="659.92"/>
    <n v="0.29399999999999998"/>
    <n v="0.15"/>
    <n v="18"/>
    <s v="Mobile Pay"/>
    <x v="4"/>
    <s v="No"/>
    <n v="93.178710588235276"/>
    <n v="1584.0380799999998"/>
    <x v="3"/>
  </r>
  <r>
    <x v="844"/>
    <x v="3"/>
    <x v="2"/>
    <n v="18"/>
    <n v="169.95"/>
    <n v="3059.13"/>
    <n v="800.96"/>
    <n v="0.26200000000000001"/>
    <n v="0.03"/>
    <n v="19"/>
    <s v="Credit Card"/>
    <x v="4"/>
    <s v="Yes"/>
    <n v="125.42433"/>
    <n v="2257.6379400000001"/>
    <x v="3"/>
  </r>
  <r>
    <x v="844"/>
    <x v="3"/>
    <x v="3"/>
    <n v="23"/>
    <n v="192.5"/>
    <n v="4427.4399999999996"/>
    <n v="1564.63"/>
    <n v="0.35299999999999998"/>
    <n v="0.25"/>
    <n v="17"/>
    <s v="Cash"/>
    <x v="4"/>
    <s v="Yes"/>
    <n v="124.54581217391305"/>
    <n v="2864.55368"/>
    <x v="3"/>
  </r>
  <r>
    <x v="844"/>
    <x v="3"/>
    <x v="4"/>
    <n v="16"/>
    <n v="195.78"/>
    <n v="3132.47"/>
    <n v="931.25"/>
    <n v="0.29699999999999999"/>
    <n v="0.23"/>
    <n v="14"/>
    <s v="Cash"/>
    <x v="4"/>
    <s v="No"/>
    <n v="137.63290062499999"/>
    <n v="2202.1264099999999"/>
    <x v="3"/>
  </r>
  <r>
    <x v="844"/>
    <x v="4"/>
    <x v="0"/>
    <n v="24"/>
    <n v="124.17"/>
    <n v="2980.01"/>
    <n v="968.06"/>
    <n v="0.32500000000000001"/>
    <n v="0.27"/>
    <n v="17"/>
    <s v="Cash"/>
    <x v="4"/>
    <s v="Yes"/>
    <n v="83.81278125"/>
    <n v="2011.50675"/>
    <x v="3"/>
  </r>
  <r>
    <x v="844"/>
    <x v="4"/>
    <x v="1"/>
    <n v="17"/>
    <n v="182.13"/>
    <n v="3096.2"/>
    <n v="531.03"/>
    <n v="0.17199999999999999"/>
    <n v="0.28000000000000003"/>
    <n v="13"/>
    <s v="Credit Card"/>
    <x v="4"/>
    <s v="Yes"/>
    <n v="150.80315294117645"/>
    <n v="2563.6535999999996"/>
    <x v="3"/>
  </r>
  <r>
    <x v="844"/>
    <x v="4"/>
    <x v="2"/>
    <n v="17"/>
    <n v="134.16"/>
    <n v="2280.7199999999998"/>
    <n v="808.33"/>
    <n v="0.35399999999999998"/>
    <n v="0.25"/>
    <n v="23"/>
    <s v="Credit Card"/>
    <x v="4"/>
    <s v="No"/>
    <n v="86.667360000000002"/>
    <n v="1473.34512"/>
    <x v="3"/>
  </r>
  <r>
    <x v="844"/>
    <x v="4"/>
    <x v="3"/>
    <n v="18"/>
    <n v="56.51"/>
    <n v="1017.24"/>
    <n v="332.07"/>
    <n v="0.32600000000000001"/>
    <n v="0.16"/>
    <n v="9"/>
    <s v="Credit Card"/>
    <x v="4"/>
    <s v="Yes"/>
    <n v="38.089986666666668"/>
    <n v="685.61976000000004"/>
    <x v="3"/>
  </r>
  <r>
    <x v="844"/>
    <x v="4"/>
    <x v="4"/>
    <n v="21"/>
    <n v="98.42"/>
    <n v="2066.7199999999998"/>
    <n v="766.56"/>
    <n v="0.371"/>
    <n v="0.28999999999999998"/>
    <n v="13"/>
    <s v="Cash"/>
    <x v="4"/>
    <s v="No"/>
    <n v="61.903184761904761"/>
    <n v="1299.9668799999999"/>
    <x v="3"/>
  </r>
  <r>
    <x v="845"/>
    <x v="0"/>
    <x v="0"/>
    <n v="24"/>
    <n v="121.89"/>
    <n v="2925.47"/>
    <n v="959.21"/>
    <n v="0.32800000000000001"/>
    <n v="0.18"/>
    <n v="15"/>
    <s v="Credit Card"/>
    <x v="5"/>
    <s v="Yes"/>
    <n v="81.913159999999991"/>
    <n v="1965.9158399999997"/>
    <x v="3"/>
  </r>
  <r>
    <x v="845"/>
    <x v="0"/>
    <x v="1"/>
    <n v="16"/>
    <n v="113.38"/>
    <n v="1814.16"/>
    <n v="463.49"/>
    <n v="0.255"/>
    <n v="0.03"/>
    <n v="14"/>
    <s v="Mobile Pay"/>
    <x v="5"/>
    <s v="No"/>
    <n v="84.471824999999995"/>
    <n v="1351.5491999999999"/>
    <x v="3"/>
  </r>
  <r>
    <x v="845"/>
    <x v="0"/>
    <x v="2"/>
    <n v="15"/>
    <n v="27.94"/>
    <n v="419.16"/>
    <n v="135.79"/>
    <n v="0.32400000000000001"/>
    <n v="0.05"/>
    <n v="13"/>
    <s v="Online Wallet"/>
    <x v="5"/>
    <s v="Yes"/>
    <n v="18.890144000000003"/>
    <n v="283.35216000000003"/>
    <x v="3"/>
  </r>
  <r>
    <x v="845"/>
    <x v="0"/>
    <x v="3"/>
    <n v="14"/>
    <n v="161.49"/>
    <n v="2260.86"/>
    <n v="573.82000000000005"/>
    <n v="0.254"/>
    <n v="0.14000000000000001"/>
    <n v="10"/>
    <s v="Credit Card"/>
    <x v="5"/>
    <s v="Yes"/>
    <n v="120.47154"/>
    <n v="1686.6015600000001"/>
    <x v="3"/>
  </r>
  <r>
    <x v="845"/>
    <x v="0"/>
    <x v="4"/>
    <n v="27"/>
    <n v="132.97999999999999"/>
    <n v="3590.57"/>
    <n v="1330.62"/>
    <n v="0.371"/>
    <n v="0.21"/>
    <n v="15"/>
    <s v="Credit Card"/>
    <x v="5"/>
    <s v="No"/>
    <n v="83.646982592592593"/>
    <n v="2258.4685300000001"/>
    <x v="3"/>
  </r>
  <r>
    <x v="845"/>
    <x v="1"/>
    <x v="0"/>
    <n v="12"/>
    <n v="77.75"/>
    <n v="933.02"/>
    <n v="184.06"/>
    <n v="0.19700000000000001"/>
    <n v="0.02"/>
    <n v="15"/>
    <s v="Credit Card"/>
    <x v="5"/>
    <s v="Yes"/>
    <n v="62.43458833333333"/>
    <n v="749.21505999999999"/>
    <x v="3"/>
  </r>
  <r>
    <x v="845"/>
    <x v="1"/>
    <x v="1"/>
    <n v="23"/>
    <n v="79.849999999999994"/>
    <n v="1836.58"/>
    <n v="640.91999999999996"/>
    <n v="0.34899999999999998"/>
    <n v="0.09"/>
    <n v="17"/>
    <s v="Credit Card"/>
    <x v="5"/>
    <s v="No"/>
    <n v="51.983199130434784"/>
    <n v="1195.61358"/>
    <x v="3"/>
  </r>
  <r>
    <x v="845"/>
    <x v="1"/>
    <x v="2"/>
    <n v="22"/>
    <n v="121.53"/>
    <n v="2673.69"/>
    <n v="800.35"/>
    <n v="0.29899999999999999"/>
    <n v="0.23"/>
    <n v="10"/>
    <s v="Cash"/>
    <x v="5"/>
    <s v="Yes"/>
    <n v="85.19348590909091"/>
    <n v="1874.2566899999999"/>
    <x v="3"/>
  </r>
  <r>
    <x v="845"/>
    <x v="1"/>
    <x v="3"/>
    <n v="25"/>
    <n v="98.19"/>
    <n v="2454.86"/>
    <n v="802.88"/>
    <n v="0.32700000000000001"/>
    <n v="0.08"/>
    <n v="18"/>
    <s v="Cash"/>
    <x v="5"/>
    <s v="Yes"/>
    <n v="66.084831200000011"/>
    <n v="1652.1207800000002"/>
    <x v="3"/>
  </r>
  <r>
    <x v="845"/>
    <x v="1"/>
    <x v="4"/>
    <n v="22"/>
    <n v="92.64"/>
    <n v="2038.01"/>
    <n v="677.36"/>
    <n v="0.33200000000000002"/>
    <n v="0.04"/>
    <n v="12"/>
    <s v="Credit Card"/>
    <x v="5"/>
    <s v="No"/>
    <n v="61.881394545454548"/>
    <n v="1361.39068"/>
    <x v="3"/>
  </r>
  <r>
    <x v="845"/>
    <x v="2"/>
    <x v="0"/>
    <n v="12"/>
    <n v="152.31"/>
    <n v="1827.67"/>
    <n v="535.92999999999995"/>
    <n v="0.29299999999999998"/>
    <n v="0.04"/>
    <n v="10"/>
    <s v="Credit Card"/>
    <x v="5"/>
    <s v="No"/>
    <n v="107.68022416666668"/>
    <n v="1292.1626900000001"/>
    <x v="3"/>
  </r>
  <r>
    <x v="845"/>
    <x v="2"/>
    <x v="1"/>
    <n v="24"/>
    <n v="40.64"/>
    <n v="975.36"/>
    <n v="270.56"/>
    <n v="0.27700000000000002"/>
    <n v="0.2"/>
    <n v="16"/>
    <s v="Online Wallet"/>
    <x v="5"/>
    <s v="Yes"/>
    <n v="29.382719999999996"/>
    <n v="705.18527999999992"/>
    <x v="3"/>
  </r>
  <r>
    <x v="845"/>
    <x v="2"/>
    <x v="2"/>
    <n v="14"/>
    <n v="45.88"/>
    <n v="642.38"/>
    <n v="172.22"/>
    <n v="0.26800000000000002"/>
    <n v="0.18"/>
    <n v="12"/>
    <s v="Mobile Pay"/>
    <x v="5"/>
    <s v="No"/>
    <n v="33.587297142857139"/>
    <n v="470.22215999999992"/>
    <x v="3"/>
  </r>
  <r>
    <x v="845"/>
    <x v="2"/>
    <x v="3"/>
    <n v="17"/>
    <n v="79.260000000000005"/>
    <n v="1347.35"/>
    <n v="474.52"/>
    <n v="0.35199999999999998"/>
    <n v="0.01"/>
    <n v="21"/>
    <s v="Credit Card"/>
    <x v="5"/>
    <s v="Yes"/>
    <n v="51.357811764705879"/>
    <n v="873.08279999999991"/>
    <x v="3"/>
  </r>
  <r>
    <x v="845"/>
    <x v="2"/>
    <x v="4"/>
    <n v="21"/>
    <n v="121.28"/>
    <n v="2546.85"/>
    <n v="501.58"/>
    <n v="0.19700000000000001"/>
    <n v="0.25"/>
    <n v="12"/>
    <s v="Online Wallet"/>
    <x v="5"/>
    <s v="Yes"/>
    <n v="97.386692857142847"/>
    <n v="2045.1205499999999"/>
    <x v="3"/>
  </r>
  <r>
    <x v="845"/>
    <x v="3"/>
    <x v="0"/>
    <n v="25"/>
    <n v="117.12"/>
    <n v="2928.02"/>
    <n v="1019.31"/>
    <n v="0.34799999999999998"/>
    <n v="0"/>
    <n v="9"/>
    <s v="Credit Card"/>
    <x v="5"/>
    <s v="Yes"/>
    <n v="76.362761599999999"/>
    <n v="1909.0690399999999"/>
    <x v="3"/>
  </r>
  <r>
    <x v="845"/>
    <x v="3"/>
    <x v="1"/>
    <n v="19"/>
    <n v="114.77"/>
    <n v="2180.66"/>
    <n v="756.39"/>
    <n v="0.34699999999999998"/>
    <n v="0.3"/>
    <n v="16"/>
    <s v="Credit Card"/>
    <x v="5"/>
    <s v="No"/>
    <n v="74.945841052631579"/>
    <n v="1423.9709800000001"/>
    <x v="3"/>
  </r>
  <r>
    <x v="845"/>
    <x v="3"/>
    <x v="2"/>
    <n v="24"/>
    <n v="55.06"/>
    <n v="1321.42"/>
    <n v="487.5"/>
    <n v="0.36899999999999999"/>
    <n v="0.06"/>
    <n v="15"/>
    <s v="Cash"/>
    <x v="5"/>
    <s v="Yes"/>
    <n v="34.742334166666666"/>
    <n v="833.81601999999998"/>
    <x v="3"/>
  </r>
  <r>
    <x v="845"/>
    <x v="3"/>
    <x v="3"/>
    <n v="20"/>
    <n v="98.78"/>
    <n v="1975.6"/>
    <n v="473.33"/>
    <n v="0.24"/>
    <n v="0.25"/>
    <n v="15"/>
    <s v="Online Wallet"/>
    <x v="5"/>
    <s v="No"/>
    <n v="75.072800000000001"/>
    <n v="1501.4560000000001"/>
    <x v="3"/>
  </r>
  <r>
    <x v="845"/>
    <x v="3"/>
    <x v="4"/>
    <n v="24"/>
    <n v="194.27"/>
    <n v="4662.3599999999997"/>
    <n v="1571.58"/>
    <n v="0.33700000000000002"/>
    <n v="0.01"/>
    <n v="16"/>
    <s v="Cash"/>
    <x v="5"/>
    <s v="Yes"/>
    <n v="128.79769499999998"/>
    <n v="3091.1446799999994"/>
    <x v="3"/>
  </r>
  <r>
    <x v="845"/>
    <x v="4"/>
    <x v="0"/>
    <n v="40"/>
    <n v="90.03"/>
    <n v="3601.02"/>
    <n v="1117.31"/>
    <n v="0.31"/>
    <n v="0.12"/>
    <n v="24"/>
    <s v="Credit Card"/>
    <x v="5"/>
    <s v="No"/>
    <n v="62.117595000000009"/>
    <n v="2484.7038000000002"/>
    <x v="3"/>
  </r>
  <r>
    <x v="845"/>
    <x v="4"/>
    <x v="1"/>
    <n v="21"/>
    <n v="123.14"/>
    <n v="2585.9699999999998"/>
    <n v="799.11"/>
    <n v="0.309"/>
    <n v="0.15"/>
    <n v="15"/>
    <s v="Cash"/>
    <x v="5"/>
    <s v="No"/>
    <n v="85.090727142857133"/>
    <n v="1786.9052699999997"/>
    <x v="3"/>
  </r>
  <r>
    <x v="845"/>
    <x v="4"/>
    <x v="2"/>
    <n v="16"/>
    <n v="74.290000000000006"/>
    <n v="1188.5999999999999"/>
    <n v="320.37"/>
    <n v="0.27"/>
    <n v="0.19"/>
    <n v="18"/>
    <s v="Cash"/>
    <x v="5"/>
    <s v="No"/>
    <n v="54.229874999999993"/>
    <n v="867.67799999999988"/>
    <x v="3"/>
  </r>
  <r>
    <x v="845"/>
    <x v="4"/>
    <x v="3"/>
    <n v="26"/>
    <n v="138.18"/>
    <n v="3592.59"/>
    <n v="1264.3800000000001"/>
    <n v="0.35199999999999998"/>
    <n v="0.22"/>
    <n v="18"/>
    <s v="Cash"/>
    <x v="5"/>
    <s v="No"/>
    <n v="89.538396923076931"/>
    <n v="2327.9983200000001"/>
    <x v="3"/>
  </r>
  <r>
    <x v="845"/>
    <x v="4"/>
    <x v="4"/>
    <n v="22"/>
    <n v="29.12"/>
    <n v="640.74"/>
    <n v="245.23"/>
    <n v="0.38300000000000001"/>
    <n v="0.28000000000000003"/>
    <n v="10"/>
    <s v="Mobile Pay"/>
    <x v="5"/>
    <s v="Yes"/>
    <n v="17.969844545454546"/>
    <n v="395.33658000000003"/>
    <x v="3"/>
  </r>
  <r>
    <x v="846"/>
    <x v="0"/>
    <x v="0"/>
    <n v="24"/>
    <n v="33.35"/>
    <n v="800.52"/>
    <n v="283.98"/>
    <n v="0.35499999999999998"/>
    <n v="0.28000000000000003"/>
    <n v="18"/>
    <s v="Mobile Pay"/>
    <x v="6"/>
    <s v="No"/>
    <n v="21.513974999999999"/>
    <n v="516.33539999999994"/>
    <x v="3"/>
  </r>
  <r>
    <x v="846"/>
    <x v="0"/>
    <x v="1"/>
    <n v="19"/>
    <n v="118.55"/>
    <n v="2252.41"/>
    <n v="662.29"/>
    <n v="0.29399999999999998"/>
    <n v="0.25"/>
    <n v="15"/>
    <s v="Cash"/>
    <x v="6"/>
    <s v="No"/>
    <n v="83.694813684210516"/>
    <n v="1590.2014599999998"/>
    <x v="3"/>
  </r>
  <r>
    <x v="846"/>
    <x v="0"/>
    <x v="2"/>
    <n v="17"/>
    <n v="142.68"/>
    <n v="2425.59"/>
    <n v="653.55999999999995"/>
    <n v="0.26900000000000002"/>
    <n v="0.24"/>
    <n v="15"/>
    <s v="Credit Card"/>
    <x v="6"/>
    <s v="Yes"/>
    <n v="104.30037000000002"/>
    <n v="1773.1062900000002"/>
    <x v="3"/>
  </r>
  <r>
    <x v="846"/>
    <x v="0"/>
    <x v="3"/>
    <n v="23"/>
    <n v="104.37"/>
    <n v="2400.5"/>
    <n v="703.89"/>
    <n v="0.29299999999999998"/>
    <n v="0.1"/>
    <n v="11"/>
    <s v="Mobile Pay"/>
    <x v="6"/>
    <s v="Yes"/>
    <n v="73.789282608695643"/>
    <n v="1697.1534999999999"/>
    <x v="3"/>
  </r>
  <r>
    <x v="846"/>
    <x v="0"/>
    <x v="4"/>
    <n v="22"/>
    <n v="172.13"/>
    <n v="3786.83"/>
    <n v="1391.75"/>
    <n v="0.36799999999999999"/>
    <n v="7.0000000000000007E-2"/>
    <n v="22"/>
    <s v="Mobile Pay"/>
    <x v="6"/>
    <s v="Yes"/>
    <n v="108.78529818181819"/>
    <n v="2393.2765600000002"/>
    <x v="3"/>
  </r>
  <r>
    <x v="846"/>
    <x v="1"/>
    <x v="0"/>
    <n v="13"/>
    <n v="86.84"/>
    <n v="1128.93"/>
    <n v="360.72"/>
    <n v="0.32"/>
    <n v="0.12"/>
    <n v="21"/>
    <s v="Credit Card"/>
    <x v="6"/>
    <s v="Yes"/>
    <n v="59.051723076923082"/>
    <n v="767.67240000000004"/>
    <x v="3"/>
  </r>
  <r>
    <x v="846"/>
    <x v="1"/>
    <x v="1"/>
    <n v="28"/>
    <n v="155.53"/>
    <n v="4354.8900000000003"/>
    <n v="1192.51"/>
    <n v="0.27400000000000002"/>
    <n v="0.09"/>
    <n v="9"/>
    <s v="Online Wallet"/>
    <x v="6"/>
    <s v="No"/>
    <n v="112.91607642857143"/>
    <n v="3161.6501400000002"/>
    <x v="3"/>
  </r>
  <r>
    <x v="846"/>
    <x v="1"/>
    <x v="2"/>
    <n v="25"/>
    <n v="93.12"/>
    <n v="2328.11"/>
    <n v="398.77"/>
    <n v="0.17100000000000001"/>
    <n v="7.0000000000000007E-2"/>
    <n v="14"/>
    <s v="Cash"/>
    <x v="6"/>
    <s v="Yes"/>
    <n v="77.200127600000002"/>
    <n v="1930.0031900000001"/>
    <x v="3"/>
  </r>
  <r>
    <x v="846"/>
    <x v="1"/>
    <x v="3"/>
    <n v="22"/>
    <n v="10.199999999999999"/>
    <n v="224.46"/>
    <n v="73.52"/>
    <n v="0.32800000000000001"/>
    <n v="0.01"/>
    <n v="18"/>
    <s v="Online Wallet"/>
    <x v="6"/>
    <s v="No"/>
    <n v="6.8562327272727268"/>
    <n v="150.83712"/>
    <x v="3"/>
  </r>
  <r>
    <x v="846"/>
    <x v="1"/>
    <x v="4"/>
    <n v="17"/>
    <n v="197.16"/>
    <n v="3351.78"/>
    <n v="1174.95"/>
    <n v="0.35099999999999998"/>
    <n v="0.02"/>
    <n v="11"/>
    <s v="Mobile Pay"/>
    <x v="6"/>
    <s v="Yes"/>
    <n v="127.95913058823531"/>
    <n v="2175.3052200000002"/>
    <x v="3"/>
  </r>
  <r>
    <x v="846"/>
    <x v="2"/>
    <x v="0"/>
    <n v="24"/>
    <n v="45.51"/>
    <n v="1092.25"/>
    <n v="326.37"/>
    <n v="0.29899999999999999"/>
    <n v="0.26"/>
    <n v="11"/>
    <s v="Cash"/>
    <x v="6"/>
    <s v="No"/>
    <n v="31.902802083333331"/>
    <n v="765.66724999999997"/>
    <x v="3"/>
  </r>
  <r>
    <x v="846"/>
    <x v="2"/>
    <x v="1"/>
    <n v="19"/>
    <n v="119.84"/>
    <n v="2276.9"/>
    <n v="870.02"/>
    <n v="0.38200000000000001"/>
    <n v="0.11"/>
    <n v="16"/>
    <s v="Cash"/>
    <x v="6"/>
    <s v="No"/>
    <n v="74.059168421052647"/>
    <n v="1407.1242000000002"/>
    <x v="3"/>
  </r>
  <r>
    <x v="846"/>
    <x v="2"/>
    <x v="2"/>
    <n v="25"/>
    <n v="22.26"/>
    <n v="556.41"/>
    <n v="146.66"/>
    <n v="0.26400000000000001"/>
    <n v="0.19"/>
    <n v="13"/>
    <s v="Cash"/>
    <x v="6"/>
    <s v="Yes"/>
    <n v="16.380710399999998"/>
    <n v="409.51775999999995"/>
    <x v="3"/>
  </r>
  <r>
    <x v="846"/>
    <x v="2"/>
    <x v="3"/>
    <n v="29"/>
    <n v="192.07"/>
    <n v="5570.05"/>
    <n v="1725.08"/>
    <n v="0.31"/>
    <n v="0.16"/>
    <n v="14"/>
    <s v="Online Wallet"/>
    <x v="6"/>
    <s v="No"/>
    <n v="132.52877586206895"/>
    <n v="3843.3344999999995"/>
    <x v="3"/>
  </r>
  <r>
    <x v="846"/>
    <x v="2"/>
    <x v="4"/>
    <n v="33"/>
    <n v="64.67"/>
    <n v="2134.2399999999998"/>
    <n v="660.23"/>
    <n v="0.309"/>
    <n v="0.22"/>
    <n v="13"/>
    <s v="Online Wallet"/>
    <x v="6"/>
    <s v="Yes"/>
    <n v="44.689692121212111"/>
    <n v="1474.7598399999997"/>
    <x v="3"/>
  </r>
  <r>
    <x v="846"/>
    <x v="3"/>
    <x v="0"/>
    <n v="9"/>
    <n v="99.5"/>
    <n v="895.49"/>
    <n v="358.29"/>
    <n v="0.4"/>
    <n v="7.0000000000000007E-2"/>
    <n v="18"/>
    <s v="Online Wallet"/>
    <x v="6"/>
    <s v="Yes"/>
    <n v="59.699333333333328"/>
    <n v="537.29399999999998"/>
    <x v="3"/>
  </r>
  <r>
    <x v="846"/>
    <x v="3"/>
    <x v="1"/>
    <n v="21"/>
    <n v="95.04"/>
    <n v="1995.84"/>
    <n v="676.48"/>
    <n v="0.33900000000000002"/>
    <n v="0.24"/>
    <n v="12"/>
    <s v="Mobile Pay"/>
    <x v="6"/>
    <s v="Yes"/>
    <n v="62.821439999999996"/>
    <n v="1319.2502399999998"/>
    <x v="3"/>
  </r>
  <r>
    <x v="846"/>
    <x v="3"/>
    <x v="2"/>
    <n v="26"/>
    <n v="118.18"/>
    <n v="3072.77"/>
    <n v="1101.73"/>
    <n v="0.35899999999999999"/>
    <n v="0.06"/>
    <n v="17"/>
    <s v="Cash"/>
    <x v="6"/>
    <s v="Yes"/>
    <n v="75.755598846153845"/>
    <n v="1969.6455699999999"/>
    <x v="3"/>
  </r>
  <r>
    <x v="846"/>
    <x v="3"/>
    <x v="3"/>
    <n v="21"/>
    <n v="122.62"/>
    <n v="2575.1"/>
    <n v="700.23"/>
    <n v="0.27200000000000002"/>
    <n v="0.22"/>
    <n v="13"/>
    <s v="Mobile Pay"/>
    <x v="6"/>
    <s v="No"/>
    <n v="89.27013333333332"/>
    <n v="1874.6727999999998"/>
    <x v="3"/>
  </r>
  <r>
    <x v="846"/>
    <x v="3"/>
    <x v="4"/>
    <n v="22"/>
    <n v="142.97999999999999"/>
    <n v="3145.51"/>
    <n v="1146.5"/>
    <n v="0.36399999999999999"/>
    <n v="0.03"/>
    <n v="15"/>
    <s v="Mobile Pay"/>
    <x v="6"/>
    <s v="Yes"/>
    <n v="90.933834545454545"/>
    <n v="2000.5443599999999"/>
    <x v="3"/>
  </r>
  <r>
    <x v="846"/>
    <x v="4"/>
    <x v="0"/>
    <n v="19"/>
    <n v="130.81"/>
    <n v="2485.4499999999998"/>
    <n v="613.26"/>
    <n v="0.247"/>
    <n v="0.2"/>
    <n v="14"/>
    <s v="Mobile Pay"/>
    <x v="6"/>
    <s v="Yes"/>
    <n v="98.502307894736845"/>
    <n v="1871.54385"/>
    <x v="3"/>
  </r>
  <r>
    <x v="846"/>
    <x v="4"/>
    <x v="1"/>
    <n v="19"/>
    <n v="32.93"/>
    <n v="625.66999999999996"/>
    <n v="186.99"/>
    <n v="0.29899999999999999"/>
    <n v="0.27"/>
    <n v="18"/>
    <s v="Credit Card"/>
    <x v="6"/>
    <s v="No"/>
    <n v="23.083929999999999"/>
    <n v="438.59466999999995"/>
    <x v="3"/>
  </r>
  <r>
    <x v="846"/>
    <x v="4"/>
    <x v="2"/>
    <n v="23"/>
    <n v="174.86"/>
    <n v="4021.71"/>
    <n v="1354.43"/>
    <n v="0.33700000000000002"/>
    <n v="0.09"/>
    <n v="14"/>
    <s v="Online Wallet"/>
    <x v="6"/>
    <s v="No"/>
    <n v="115.93016217391303"/>
    <n v="2666.3937299999998"/>
    <x v="3"/>
  </r>
  <r>
    <x v="846"/>
    <x v="4"/>
    <x v="3"/>
    <n v="22"/>
    <n v="81.92"/>
    <n v="1802.2"/>
    <n v="520.03"/>
    <n v="0.28899999999999998"/>
    <n v="0.01"/>
    <n v="16"/>
    <s v="Cash"/>
    <x v="6"/>
    <s v="No"/>
    <n v="58.243827272727273"/>
    <n v="1281.3642"/>
    <x v="3"/>
  </r>
  <r>
    <x v="846"/>
    <x v="4"/>
    <x v="4"/>
    <n v="23"/>
    <n v="66.95"/>
    <n v="1539.9"/>
    <n v="455.9"/>
    <n v="0.29599999999999999"/>
    <n v="0.06"/>
    <n v="13"/>
    <s v="Mobile Pay"/>
    <x v="6"/>
    <s v="Yes"/>
    <n v="47.134330434782612"/>
    <n v="1084.0896"/>
    <x v="3"/>
  </r>
  <r>
    <x v="847"/>
    <x v="0"/>
    <x v="0"/>
    <n v="17"/>
    <n v="159.6"/>
    <n v="2713.28"/>
    <n v="646.94000000000005"/>
    <n v="0.23799999999999999"/>
    <n v="0.05"/>
    <n v="8"/>
    <s v="Mobile Pay"/>
    <x v="0"/>
    <s v="No"/>
    <n v="121.61878588235295"/>
    <n v="2067.5193600000002"/>
    <x v="3"/>
  </r>
  <r>
    <x v="847"/>
    <x v="0"/>
    <x v="1"/>
    <n v="16"/>
    <n v="93.49"/>
    <n v="1495.82"/>
    <n v="564.26"/>
    <n v="0.377"/>
    <n v="0.08"/>
    <n v="18"/>
    <s v="Online Wallet"/>
    <x v="0"/>
    <s v="Yes"/>
    <n v="58.243491249999998"/>
    <n v="931.89585999999997"/>
    <x v="3"/>
  </r>
  <r>
    <x v="847"/>
    <x v="0"/>
    <x v="2"/>
    <n v="19"/>
    <n v="69.989999999999995"/>
    <n v="1329.88"/>
    <n v="315"/>
    <n v="0.23699999999999999"/>
    <n v="0.24"/>
    <n v="14"/>
    <s v="Mobile Pay"/>
    <x v="0"/>
    <s v="No"/>
    <n v="53.405181052631583"/>
    <n v="1014.6984400000001"/>
    <x v="3"/>
  </r>
  <r>
    <x v="847"/>
    <x v="0"/>
    <x v="3"/>
    <n v="23"/>
    <n v="144.53"/>
    <n v="3324.13"/>
    <n v="1101.56"/>
    <n v="0.33100000000000002"/>
    <n v="0.25"/>
    <n v="13"/>
    <s v="Online Wallet"/>
    <x v="0"/>
    <s v="Yes"/>
    <n v="96.688824782608677"/>
    <n v="2223.8429699999997"/>
    <x v="3"/>
  </r>
  <r>
    <x v="847"/>
    <x v="0"/>
    <x v="4"/>
    <n v="18"/>
    <n v="153.06"/>
    <n v="2755.09"/>
    <n v="1017.09"/>
    <n v="0.36899999999999999"/>
    <n v="0.1"/>
    <n v="14"/>
    <s v="Cash"/>
    <x v="0"/>
    <s v="No"/>
    <n v="96.581210555555558"/>
    <n v="1738.4617900000001"/>
    <x v="3"/>
  </r>
  <r>
    <x v="847"/>
    <x v="1"/>
    <x v="0"/>
    <n v="18"/>
    <n v="40.590000000000003"/>
    <n v="730.57"/>
    <n v="257.52999999999997"/>
    <n v="0.35299999999999998"/>
    <n v="0.16"/>
    <n v="22"/>
    <s v="Cash"/>
    <x v="0"/>
    <s v="Yes"/>
    <n v="26.259932777777781"/>
    <n v="472.67879000000005"/>
    <x v="3"/>
  </r>
  <r>
    <x v="847"/>
    <x v="1"/>
    <x v="1"/>
    <n v="11"/>
    <n v="10.210000000000001"/>
    <n v="112.29"/>
    <n v="34.83"/>
    <n v="0.31"/>
    <n v="0.08"/>
    <n v="14"/>
    <s v="Cash"/>
    <x v="0"/>
    <s v="Yes"/>
    <n v="7.0436454545454552"/>
    <n v="77.480100000000007"/>
    <x v="3"/>
  </r>
  <r>
    <x v="847"/>
    <x v="1"/>
    <x v="2"/>
    <n v="22"/>
    <n v="62.46"/>
    <n v="1374.11"/>
    <n v="423.61"/>
    <n v="0.308"/>
    <n v="0.15"/>
    <n v="12"/>
    <s v="Mobile Pay"/>
    <x v="0"/>
    <s v="Yes"/>
    <n v="43.222005454545453"/>
    <n v="950.88411999999994"/>
    <x v="3"/>
  </r>
  <r>
    <x v="847"/>
    <x v="1"/>
    <x v="3"/>
    <n v="25"/>
    <n v="177.2"/>
    <n v="4429.96"/>
    <n v="1269.69"/>
    <n v="0.28699999999999998"/>
    <n v="0.11"/>
    <n v="13"/>
    <s v="Credit Card"/>
    <x v="0"/>
    <s v="No"/>
    <n v="126.34245920000001"/>
    <n v="3158.5614800000003"/>
    <x v="3"/>
  </r>
  <r>
    <x v="847"/>
    <x v="1"/>
    <x v="4"/>
    <n v="18"/>
    <n v="182.93"/>
    <n v="3292.8"/>
    <n v="842.64"/>
    <n v="0.25600000000000001"/>
    <n v="0.09"/>
    <n v="18"/>
    <s v="Credit Card"/>
    <x v="0"/>
    <s v="No"/>
    <n v="136.10240000000002"/>
    <n v="2449.8432000000003"/>
    <x v="3"/>
  </r>
  <r>
    <x v="847"/>
    <x v="2"/>
    <x v="0"/>
    <n v="15"/>
    <n v="145.74"/>
    <n v="2186.17"/>
    <n v="612.83000000000004"/>
    <n v="0.28000000000000003"/>
    <n v="7.0000000000000007E-2"/>
    <n v="20"/>
    <s v="Credit Card"/>
    <x v="0"/>
    <s v="Yes"/>
    <n v="104.93616"/>
    <n v="1574.0424"/>
    <x v="3"/>
  </r>
  <r>
    <x v="847"/>
    <x v="2"/>
    <x v="1"/>
    <n v="26"/>
    <n v="178.89"/>
    <n v="4651.2299999999996"/>
    <n v="1494.42"/>
    <n v="0.32100000000000001"/>
    <n v="0.3"/>
    <n v="16"/>
    <s v="Online Wallet"/>
    <x v="0"/>
    <s v="Yes"/>
    <n v="121.46866038461538"/>
    <n v="3158.1851699999997"/>
    <x v="3"/>
  </r>
  <r>
    <x v="847"/>
    <x v="2"/>
    <x v="2"/>
    <n v="24"/>
    <n v="95.79"/>
    <n v="2298.9899999999998"/>
    <n v="763.15"/>
    <n v="0.33200000000000002"/>
    <n v="0.15"/>
    <n v="14"/>
    <s v="Credit Card"/>
    <x v="0"/>
    <s v="No"/>
    <n v="63.988554999999991"/>
    <n v="1535.7253199999998"/>
    <x v="3"/>
  </r>
  <r>
    <x v="847"/>
    <x v="2"/>
    <x v="3"/>
    <n v="18"/>
    <n v="18.73"/>
    <n v="337.06"/>
    <n v="97.71"/>
    <n v="0.28999999999999998"/>
    <n v="0.17"/>
    <n v="3"/>
    <s v="Cash"/>
    <x v="0"/>
    <s v="No"/>
    <n v="13.295144444444444"/>
    <n v="239.3126"/>
    <x v="3"/>
  </r>
  <r>
    <x v="847"/>
    <x v="2"/>
    <x v="4"/>
    <n v="26"/>
    <n v="157.69999999999999"/>
    <n v="4100.24"/>
    <n v="948.65"/>
    <n v="0.23100000000000001"/>
    <n v="0.28000000000000003"/>
    <n v="17"/>
    <s v="Cash"/>
    <x v="0"/>
    <s v="No"/>
    <n v="121.27248307692307"/>
    <n v="3153.0845599999998"/>
    <x v="3"/>
  </r>
  <r>
    <x v="847"/>
    <x v="3"/>
    <x v="0"/>
    <n v="23"/>
    <n v="167.83"/>
    <n v="3860.2"/>
    <n v="1078.79"/>
    <n v="0.27900000000000003"/>
    <n v="0.05"/>
    <n v="16"/>
    <s v="Mobile Pay"/>
    <x v="0"/>
    <s v="No"/>
    <n v="121.00887826086955"/>
    <n v="2783.2041999999997"/>
    <x v="3"/>
  </r>
  <r>
    <x v="847"/>
    <x v="3"/>
    <x v="1"/>
    <n v="15"/>
    <n v="127.17"/>
    <n v="1907.53"/>
    <n v="440.07"/>
    <n v="0.23100000000000001"/>
    <n v="0.24"/>
    <n v="16"/>
    <s v="Online Wallet"/>
    <x v="0"/>
    <s v="Yes"/>
    <n v="97.792704666666666"/>
    <n v="1466.89057"/>
    <x v="3"/>
  </r>
  <r>
    <x v="847"/>
    <x v="3"/>
    <x v="2"/>
    <n v="17"/>
    <n v="46.99"/>
    <n v="798.85"/>
    <n v="254.92"/>
    <n v="0.31900000000000001"/>
    <n v="0.14000000000000001"/>
    <n v="7"/>
    <s v="Cash"/>
    <x v="0"/>
    <s v="No"/>
    <n v="32.000991176470585"/>
    <n v="544.01684999999998"/>
    <x v="3"/>
  </r>
  <r>
    <x v="847"/>
    <x v="3"/>
    <x v="3"/>
    <n v="28"/>
    <n v="25.66"/>
    <n v="718.61"/>
    <n v="240.09"/>
    <n v="0.33400000000000002"/>
    <n v="0.27"/>
    <n v="11"/>
    <s v="Credit Card"/>
    <x v="0"/>
    <s v="No"/>
    <n v="17.092652142857141"/>
    <n v="478.59425999999996"/>
    <x v="3"/>
  </r>
  <r>
    <x v="847"/>
    <x v="3"/>
    <x v="4"/>
    <n v="30"/>
    <n v="165.76"/>
    <n v="4972.7700000000004"/>
    <n v="1520.69"/>
    <n v="0.30599999999999999"/>
    <n v="0.06"/>
    <n v="14"/>
    <s v="Cash"/>
    <x v="0"/>
    <s v="No"/>
    <n v="115.03674600000001"/>
    <n v="3451.1023800000003"/>
    <x v="3"/>
  </r>
  <r>
    <x v="847"/>
    <x v="4"/>
    <x v="0"/>
    <n v="22"/>
    <n v="157.41"/>
    <n v="3463.01"/>
    <n v="975.12"/>
    <n v="0.28199999999999997"/>
    <n v="0.17"/>
    <n v="16"/>
    <s v="Cash"/>
    <x v="0"/>
    <s v="Yes"/>
    <n v="113.02005363636364"/>
    <n v="2486.4411800000003"/>
    <x v="3"/>
  </r>
  <r>
    <x v="847"/>
    <x v="4"/>
    <x v="1"/>
    <n v="23"/>
    <n v="85.24"/>
    <n v="1960.42"/>
    <n v="595.82000000000005"/>
    <n v="0.30399999999999999"/>
    <n v="0.23"/>
    <n v="10"/>
    <s v="Mobile Pay"/>
    <x v="0"/>
    <s v="No"/>
    <n v="59.32401391304348"/>
    <n v="1364.4523200000001"/>
    <x v="3"/>
  </r>
  <r>
    <x v="847"/>
    <x v="4"/>
    <x v="2"/>
    <n v="17"/>
    <n v="172.44"/>
    <n v="2931.41"/>
    <n v="927.52"/>
    <n v="0.316"/>
    <n v="0.02"/>
    <n v="16"/>
    <s v="Credit Card"/>
    <x v="0"/>
    <s v="Yes"/>
    <n v="117.94614352941176"/>
    <n v="2005.0844399999999"/>
    <x v="3"/>
  </r>
  <r>
    <x v="847"/>
    <x v="4"/>
    <x v="3"/>
    <n v="18"/>
    <n v="65.59"/>
    <n v="1180.7"/>
    <n v="424.61"/>
    <n v="0.36"/>
    <n v="0.13"/>
    <n v="19"/>
    <s v="Cash"/>
    <x v="0"/>
    <s v="No"/>
    <n v="41.980444444444444"/>
    <n v="755.64800000000002"/>
    <x v="3"/>
  </r>
  <r>
    <x v="847"/>
    <x v="4"/>
    <x v="4"/>
    <n v="28"/>
    <n v="100.31"/>
    <n v="2808.72"/>
    <n v="833.31"/>
    <n v="0.29699999999999999"/>
    <n v="0.12"/>
    <n v="23"/>
    <s v="Mobile Pay"/>
    <x v="0"/>
    <s v="Yes"/>
    <n v="70.51893428571428"/>
    <n v="1974.5301599999998"/>
    <x v="3"/>
  </r>
  <r>
    <x v="848"/>
    <x v="0"/>
    <x v="0"/>
    <n v="19"/>
    <n v="124.35"/>
    <n v="2362.65"/>
    <n v="596.97"/>
    <n v="0.253"/>
    <n v="0.11"/>
    <n v="20"/>
    <s v="Credit Card"/>
    <x v="1"/>
    <s v="No"/>
    <n v="92.889450000000011"/>
    <n v="1764.8995500000001"/>
    <x v="3"/>
  </r>
  <r>
    <x v="848"/>
    <x v="0"/>
    <x v="1"/>
    <n v="26"/>
    <n v="94.59"/>
    <n v="2459.33"/>
    <n v="725.8"/>
    <n v="0.29499999999999998"/>
    <n v="0.1"/>
    <n v="13"/>
    <s v="Mobile Pay"/>
    <x v="1"/>
    <s v="No"/>
    <n v="66.685678846153849"/>
    <n v="1733.8276500000002"/>
    <x v="3"/>
  </r>
  <r>
    <x v="848"/>
    <x v="0"/>
    <x v="2"/>
    <n v="25"/>
    <n v="147.21"/>
    <n v="3680.27"/>
    <n v="1034.6300000000001"/>
    <n v="0.28100000000000003"/>
    <n v="0.23"/>
    <n v="15"/>
    <s v="Cash"/>
    <x v="1"/>
    <s v="No"/>
    <n v="105.84456519999999"/>
    <n v="2646.1141299999999"/>
    <x v="3"/>
  </r>
  <r>
    <x v="848"/>
    <x v="0"/>
    <x v="3"/>
    <n v="25"/>
    <n v="99.37"/>
    <n v="2484.37"/>
    <n v="825.06"/>
    <n v="0.33200000000000002"/>
    <n v="0.01"/>
    <n v="11"/>
    <s v="Credit Card"/>
    <x v="1"/>
    <s v="Yes"/>
    <n v="66.382366399999995"/>
    <n v="1659.5591599999998"/>
    <x v="3"/>
  </r>
  <r>
    <x v="848"/>
    <x v="0"/>
    <x v="4"/>
    <n v="22"/>
    <n v="94.2"/>
    <n v="2072.4899999999998"/>
    <n v="681.13"/>
    <n v="0.32900000000000001"/>
    <n v="0.13"/>
    <n v="18"/>
    <s v="Online Wallet"/>
    <x v="1"/>
    <s v="No"/>
    <n v="63.210944999999995"/>
    <n v="1390.6407899999999"/>
    <x v="3"/>
  </r>
  <r>
    <x v="848"/>
    <x v="1"/>
    <x v="0"/>
    <n v="19"/>
    <n v="143.03"/>
    <n v="2717.61"/>
    <n v="586.35"/>
    <n v="0.216"/>
    <n v="0.23"/>
    <n v="14"/>
    <s v="Online Wallet"/>
    <x v="1"/>
    <s v="No"/>
    <n v="112.1371705263158"/>
    <n v="2130.6062400000001"/>
    <x v="3"/>
  </r>
  <r>
    <x v="848"/>
    <x v="1"/>
    <x v="1"/>
    <n v="24"/>
    <n v="132.63"/>
    <n v="3183.2"/>
    <n v="851.09"/>
    <n v="0.26700000000000002"/>
    <n v="0.25"/>
    <n v="13"/>
    <s v="Cash"/>
    <x v="1"/>
    <s v="No"/>
    <n v="97.220233333333326"/>
    <n v="2333.2855999999997"/>
    <x v="3"/>
  </r>
  <r>
    <x v="848"/>
    <x v="1"/>
    <x v="2"/>
    <n v="18"/>
    <n v="118.94"/>
    <n v="2140.88"/>
    <n v="623.88"/>
    <n v="0.29099999999999998"/>
    <n v="0.02"/>
    <n v="20"/>
    <s v="Credit Card"/>
    <x v="1"/>
    <s v="Yes"/>
    <n v="84.32688444444446"/>
    <n v="1517.8839200000002"/>
    <x v="3"/>
  </r>
  <r>
    <x v="848"/>
    <x v="1"/>
    <x v="3"/>
    <n v="16"/>
    <n v="24.91"/>
    <n v="398.61"/>
    <n v="162.66"/>
    <n v="0.40799999999999997"/>
    <n v="0.17"/>
    <n v="13"/>
    <s v="Credit Card"/>
    <x v="1"/>
    <s v="No"/>
    <n v="14.748570000000001"/>
    <n v="235.97712000000001"/>
    <x v="3"/>
  </r>
  <r>
    <x v="848"/>
    <x v="1"/>
    <x v="4"/>
    <n v="15"/>
    <n v="179.99"/>
    <n v="2699.92"/>
    <n v="774.55"/>
    <n v="0.28699999999999998"/>
    <n v="0.14000000000000001"/>
    <n v="16"/>
    <s v="Mobile Pay"/>
    <x v="1"/>
    <s v="Yes"/>
    <n v="128.33619733333336"/>
    <n v="1925.0429600000004"/>
    <x v="3"/>
  </r>
  <r>
    <x v="848"/>
    <x v="2"/>
    <x v="0"/>
    <n v="16"/>
    <n v="106.74"/>
    <n v="1707.83"/>
    <n v="332.16"/>
    <n v="0.19400000000000001"/>
    <n v="0.01"/>
    <n v="15"/>
    <s v="Cash"/>
    <x v="1"/>
    <s v="Yes"/>
    <n v="86.031936250000001"/>
    <n v="1376.51098"/>
    <x v="3"/>
  </r>
  <r>
    <x v="848"/>
    <x v="2"/>
    <x v="1"/>
    <n v="23"/>
    <n v="133.44"/>
    <n v="3069.19"/>
    <n v="574.45000000000005"/>
    <n v="0.187"/>
    <n v="0.26"/>
    <n v="10"/>
    <s v="Cash"/>
    <x v="1"/>
    <s v="Yes"/>
    <n v="108.4891943478261"/>
    <n v="2495.2514700000002"/>
    <x v="3"/>
  </r>
  <r>
    <x v="848"/>
    <x v="2"/>
    <x v="2"/>
    <n v="23"/>
    <n v="188.02"/>
    <n v="4324.57"/>
    <n v="1570.06"/>
    <n v="0.36299999999999999"/>
    <n v="0.27"/>
    <n v="12"/>
    <s v="Cash"/>
    <x v="1"/>
    <s v="Yes"/>
    <n v="119.77178652173912"/>
    <n v="2754.7510899999997"/>
    <x v="3"/>
  </r>
  <r>
    <x v="848"/>
    <x v="2"/>
    <x v="3"/>
    <n v="16"/>
    <n v="23.45"/>
    <n v="375.24"/>
    <n v="128.1"/>
    <n v="0.34100000000000003"/>
    <n v="0.18"/>
    <n v="18"/>
    <s v="Online Wallet"/>
    <x v="1"/>
    <s v="Yes"/>
    <n v="15.455197500000001"/>
    <n v="247.28316000000001"/>
    <x v="3"/>
  </r>
  <r>
    <x v="848"/>
    <x v="2"/>
    <x v="4"/>
    <n v="20"/>
    <n v="64.37"/>
    <n v="1287.3699999999999"/>
    <n v="348.92"/>
    <n v="0.27100000000000002"/>
    <n v="0.16"/>
    <n v="12"/>
    <s v="Credit Card"/>
    <x v="1"/>
    <s v="Yes"/>
    <n v="46.924636499999998"/>
    <n v="938.49272999999994"/>
    <x v="3"/>
  </r>
  <r>
    <x v="848"/>
    <x v="3"/>
    <x v="0"/>
    <n v="23"/>
    <n v="111.39"/>
    <n v="2562.0100000000002"/>
    <n v="911.7"/>
    <n v="0.35599999999999998"/>
    <n v="0.05"/>
    <n v="10"/>
    <s v="Mobile Pay"/>
    <x v="1"/>
    <s v="No"/>
    <n v="71.736280000000008"/>
    <n v="1649.9344400000002"/>
    <x v="3"/>
  </r>
  <r>
    <x v="848"/>
    <x v="3"/>
    <x v="1"/>
    <n v="19"/>
    <n v="151.08000000000001"/>
    <n v="2870.5"/>
    <n v="1182.6600000000001"/>
    <n v="0.41199999999999998"/>
    <n v="0.12"/>
    <n v="14"/>
    <s v="Credit Card"/>
    <x v="1"/>
    <s v="Yes"/>
    <n v="88.834421052631583"/>
    <n v="1687.854"/>
    <x v="3"/>
  </r>
  <r>
    <x v="848"/>
    <x v="3"/>
    <x v="2"/>
    <n v="14"/>
    <n v="70.86"/>
    <n v="991.99"/>
    <n v="329.69"/>
    <n v="0.33200000000000002"/>
    <n v="0.05"/>
    <n v="14"/>
    <s v="Online Wallet"/>
    <x v="1"/>
    <s v="No"/>
    <n v="47.332094285714284"/>
    <n v="662.64931999999999"/>
    <x v="3"/>
  </r>
  <r>
    <x v="848"/>
    <x v="3"/>
    <x v="3"/>
    <n v="23"/>
    <n v="30.07"/>
    <n v="691.66"/>
    <n v="259.06"/>
    <n v="0.375"/>
    <n v="0.23"/>
    <n v="12"/>
    <s v="Mobile Pay"/>
    <x v="1"/>
    <s v="No"/>
    <n v="18.795108695652171"/>
    <n v="432.28749999999997"/>
    <x v="3"/>
  </r>
  <r>
    <x v="848"/>
    <x v="3"/>
    <x v="4"/>
    <n v="28"/>
    <n v="65.52"/>
    <n v="1834.66"/>
    <n v="648.76"/>
    <n v="0.35399999999999998"/>
    <n v="0.25"/>
    <n v="21"/>
    <s v="Cash"/>
    <x v="1"/>
    <s v="Yes"/>
    <n v="42.328227142857145"/>
    <n v="1185.1903600000001"/>
    <x v="3"/>
  </r>
  <r>
    <x v="848"/>
    <x v="4"/>
    <x v="0"/>
    <n v="14"/>
    <n v="148.46"/>
    <n v="2078.41"/>
    <n v="585.41999999999996"/>
    <n v="0.28199999999999997"/>
    <n v="0.03"/>
    <n v="18"/>
    <s v="Online Wallet"/>
    <x v="1"/>
    <s v="No"/>
    <n v="106.59274142857143"/>
    <n v="1492.29838"/>
    <x v="3"/>
  </r>
  <r>
    <x v="848"/>
    <x v="4"/>
    <x v="1"/>
    <n v="17"/>
    <n v="127.23"/>
    <n v="2162.85"/>
    <n v="425.27"/>
    <n v="0.19700000000000001"/>
    <n v="0.22"/>
    <n v="16"/>
    <s v="Mobile Pay"/>
    <x v="1"/>
    <s v="Yes"/>
    <n v="102.16285588235293"/>
    <n v="1736.7685499999998"/>
    <x v="3"/>
  </r>
  <r>
    <x v="848"/>
    <x v="4"/>
    <x v="2"/>
    <n v="20"/>
    <n v="27.4"/>
    <n v="547.94000000000005"/>
    <n v="186.37"/>
    <n v="0.34"/>
    <n v="0.17"/>
    <n v="11"/>
    <s v="Online Wallet"/>
    <x v="1"/>
    <s v="Yes"/>
    <n v="18.08202"/>
    <n v="361.6404"/>
    <x v="3"/>
  </r>
  <r>
    <x v="848"/>
    <x v="4"/>
    <x v="3"/>
    <n v="19"/>
    <n v="178.19"/>
    <n v="3385.65"/>
    <n v="748.97"/>
    <n v="0.221"/>
    <n v="0.06"/>
    <n v="6"/>
    <s v="Mobile Pay"/>
    <x v="1"/>
    <s v="No"/>
    <n v="138.81165000000001"/>
    <n v="2637.4213500000001"/>
    <x v="3"/>
  </r>
  <r>
    <x v="848"/>
    <x v="4"/>
    <x v="4"/>
    <n v="14"/>
    <n v="182.3"/>
    <n v="2552.15"/>
    <n v="870.99"/>
    <n v="0.34100000000000003"/>
    <n v="0.08"/>
    <n v="19"/>
    <s v="Credit Card"/>
    <x v="1"/>
    <s v="No"/>
    <n v="120.13334642857141"/>
    <n v="1681.8668499999999"/>
    <x v="3"/>
  </r>
  <r>
    <x v="849"/>
    <x v="0"/>
    <x v="0"/>
    <n v="19"/>
    <n v="16.68"/>
    <n v="316.98"/>
    <n v="86.09"/>
    <n v="0.27200000000000002"/>
    <n v="0.21"/>
    <n v="18"/>
    <s v="Cash"/>
    <x v="2"/>
    <s v="Yes"/>
    <n v="12.145338947368421"/>
    <n v="230.76143999999999"/>
    <x v="3"/>
  </r>
  <r>
    <x v="849"/>
    <x v="0"/>
    <x v="1"/>
    <n v="24"/>
    <n v="57.05"/>
    <n v="1369.12"/>
    <n v="439.52"/>
    <n v="0.32100000000000001"/>
    <n v="0.23"/>
    <n v="13"/>
    <s v="Mobile Pay"/>
    <x v="2"/>
    <s v="No"/>
    <n v="38.734686666666668"/>
    <n v="929.63247999999999"/>
    <x v="3"/>
  </r>
  <r>
    <x v="849"/>
    <x v="0"/>
    <x v="2"/>
    <n v="16"/>
    <n v="115.03"/>
    <n v="1840.43"/>
    <n v="585.78"/>
    <n v="0.318"/>
    <n v="0.25"/>
    <n v="15"/>
    <s v="Mobile Pay"/>
    <x v="2"/>
    <s v="Yes"/>
    <n v="78.448328750000002"/>
    <n v="1255.17326"/>
    <x v="3"/>
  </r>
  <r>
    <x v="849"/>
    <x v="0"/>
    <x v="3"/>
    <n v="22"/>
    <n v="88.7"/>
    <n v="1951.48"/>
    <n v="479.84"/>
    <n v="0.246"/>
    <n v="0.23"/>
    <n v="10"/>
    <s v="Cash"/>
    <x v="2"/>
    <s v="No"/>
    <n v="66.882541818181821"/>
    <n v="1471.4159200000001"/>
    <x v="3"/>
  </r>
  <r>
    <x v="849"/>
    <x v="0"/>
    <x v="4"/>
    <n v="17"/>
    <n v="46.64"/>
    <n v="792.84"/>
    <n v="210.59"/>
    <n v="0.26600000000000001"/>
    <n v="0.02"/>
    <n v="17"/>
    <s v="Mobile Pay"/>
    <x v="2"/>
    <s v="Yes"/>
    <n v="34.23203294117647"/>
    <n v="581.94456000000002"/>
    <x v="3"/>
  </r>
  <r>
    <x v="849"/>
    <x v="1"/>
    <x v="0"/>
    <n v="31"/>
    <n v="138.91"/>
    <n v="4306.1400000000003"/>
    <n v="1203.43"/>
    <n v="0.27900000000000003"/>
    <n v="0.25"/>
    <n v="19"/>
    <s v="Cash"/>
    <x v="2"/>
    <s v="Yes"/>
    <n v="100.15248193548388"/>
    <n v="3104.72694"/>
    <x v="3"/>
  </r>
  <r>
    <x v="849"/>
    <x v="1"/>
    <x v="1"/>
    <n v="20"/>
    <n v="153.63"/>
    <n v="3072.57"/>
    <n v="934.95"/>
    <n v="0.30399999999999999"/>
    <n v="0.22"/>
    <n v="12"/>
    <s v="Cash"/>
    <x v="2"/>
    <s v="Yes"/>
    <n v="106.92543600000002"/>
    <n v="2138.5087200000003"/>
    <x v="3"/>
  </r>
  <r>
    <x v="849"/>
    <x v="1"/>
    <x v="2"/>
    <n v="16"/>
    <n v="83.39"/>
    <n v="1334.31"/>
    <n v="487"/>
    <n v="0.36499999999999999"/>
    <n v="0.03"/>
    <n v="17"/>
    <s v="Online Wallet"/>
    <x v="2"/>
    <s v="No"/>
    <n v="52.955428124999997"/>
    <n v="847.28684999999996"/>
    <x v="3"/>
  </r>
  <r>
    <x v="849"/>
    <x v="1"/>
    <x v="3"/>
    <n v="26"/>
    <n v="113.94"/>
    <n v="2962.5"/>
    <n v="779.71"/>
    <n v="0.26300000000000001"/>
    <n v="0.08"/>
    <n v="13"/>
    <s v="Online Wallet"/>
    <x v="2"/>
    <s v="Yes"/>
    <n v="83.975480769230771"/>
    <n v="2183.3625000000002"/>
    <x v="3"/>
  </r>
  <r>
    <x v="849"/>
    <x v="1"/>
    <x v="4"/>
    <n v="18"/>
    <n v="189.48"/>
    <n v="3410.56"/>
    <n v="735.57"/>
    <n v="0.216"/>
    <n v="0.08"/>
    <n v="16"/>
    <s v="Credit Card"/>
    <x v="2"/>
    <s v="Yes"/>
    <n v="148.54883555555554"/>
    <n v="2673.8790399999998"/>
    <x v="3"/>
  </r>
  <r>
    <x v="849"/>
    <x v="2"/>
    <x v="0"/>
    <n v="17"/>
    <n v="185.68"/>
    <n v="3156.6"/>
    <n v="1104"/>
    <n v="0.35"/>
    <n v="0.03"/>
    <n v="22"/>
    <s v="Credit Card"/>
    <x v="2"/>
    <s v="Yes"/>
    <n v="120.6935294117647"/>
    <n v="2051.79"/>
    <x v="3"/>
  </r>
  <r>
    <x v="849"/>
    <x v="2"/>
    <x v="1"/>
    <n v="18"/>
    <n v="127.26"/>
    <n v="2290.6799999999998"/>
    <n v="626.58000000000004"/>
    <n v="0.27400000000000002"/>
    <n v="0.01"/>
    <n v="9"/>
    <s v="Online Wallet"/>
    <x v="2"/>
    <s v="No"/>
    <n v="92.390759999999986"/>
    <n v="1663.0336799999998"/>
    <x v="3"/>
  </r>
  <r>
    <x v="849"/>
    <x v="2"/>
    <x v="2"/>
    <n v="17"/>
    <n v="192.89"/>
    <n v="3279.06"/>
    <n v="666.91"/>
    <n v="0.20300000000000001"/>
    <n v="0.05"/>
    <n v="12"/>
    <s v="Credit Card"/>
    <x v="2"/>
    <s v="No"/>
    <n v="153.73004823529413"/>
    <n v="2613.4108200000001"/>
    <x v="3"/>
  </r>
  <r>
    <x v="849"/>
    <x v="2"/>
    <x v="3"/>
    <n v="19"/>
    <n v="61.43"/>
    <n v="1167.1400000000001"/>
    <n v="351.79"/>
    <n v="0.30099999999999999"/>
    <n v="0.1"/>
    <n v="13"/>
    <s v="Online Wallet"/>
    <x v="2"/>
    <s v="No"/>
    <n v="42.938466315789476"/>
    <n v="815.83086000000003"/>
    <x v="3"/>
  </r>
  <r>
    <x v="849"/>
    <x v="2"/>
    <x v="4"/>
    <n v="21"/>
    <n v="129.54"/>
    <n v="2720.29"/>
    <n v="691.66"/>
    <n v="0.254"/>
    <n v="0.16"/>
    <n v="18"/>
    <s v="Cash"/>
    <x v="2"/>
    <s v="Yes"/>
    <n v="96.6350638095238"/>
    <n v="2029.3363399999998"/>
    <x v="3"/>
  </r>
  <r>
    <x v="849"/>
    <x v="3"/>
    <x v="0"/>
    <n v="14"/>
    <n v="120.75"/>
    <n v="1690.52"/>
    <n v="343.74"/>
    <n v="0.20300000000000001"/>
    <n v="7.0000000000000007E-2"/>
    <n v="16"/>
    <s v="Cash"/>
    <x v="2"/>
    <s v="No"/>
    <n v="96.238888571428561"/>
    <n v="1347.3444399999998"/>
    <x v="3"/>
  </r>
  <r>
    <x v="849"/>
    <x v="3"/>
    <x v="1"/>
    <n v="15"/>
    <n v="105.2"/>
    <n v="1578.05"/>
    <n v="481.79"/>
    <n v="0.30499999999999999"/>
    <n v="0.2"/>
    <n v="13"/>
    <s v="Mobile Pay"/>
    <x v="2"/>
    <s v="Yes"/>
    <n v="73.116316666666663"/>
    <n v="1096.7447499999998"/>
    <x v="3"/>
  </r>
  <r>
    <x v="849"/>
    <x v="3"/>
    <x v="2"/>
    <n v="19"/>
    <n v="116.83"/>
    <n v="2219.7800000000002"/>
    <n v="655.52"/>
    <n v="0.29499999999999998"/>
    <n v="0.28000000000000003"/>
    <n v="14"/>
    <s v="Mobile Pay"/>
    <x v="2"/>
    <s v="Yes"/>
    <n v="82.365521052631593"/>
    <n v="1564.9449000000002"/>
    <x v="3"/>
  </r>
  <r>
    <x v="849"/>
    <x v="3"/>
    <x v="3"/>
    <n v="15"/>
    <n v="169.37"/>
    <n v="2540.4899999999998"/>
    <n v="700.95"/>
    <n v="0.27600000000000002"/>
    <n v="0.14000000000000001"/>
    <n v="20"/>
    <s v="Online Wallet"/>
    <x v="2"/>
    <s v="No"/>
    <n v="122.62098399999998"/>
    <n v="1839.3147599999998"/>
    <x v="3"/>
  </r>
  <r>
    <x v="849"/>
    <x v="3"/>
    <x v="4"/>
    <n v="21"/>
    <n v="50.92"/>
    <n v="1069.42"/>
    <n v="451.08"/>
    <n v="0.42199999999999999"/>
    <n v="0.26"/>
    <n v="14"/>
    <s v="Cash"/>
    <x v="2"/>
    <s v="Yes"/>
    <n v="29.434512380952384"/>
    <n v="618.12476000000004"/>
    <x v="3"/>
  </r>
  <r>
    <x v="849"/>
    <x v="4"/>
    <x v="0"/>
    <n v="16"/>
    <n v="38.61"/>
    <n v="617.76"/>
    <n v="226.02"/>
    <n v="0.36599999999999999"/>
    <n v="0.27"/>
    <n v="12"/>
    <s v="Cash"/>
    <x v="2"/>
    <s v="No"/>
    <n v="24.478740000000002"/>
    <n v="391.65984000000003"/>
    <x v="3"/>
  </r>
  <r>
    <x v="849"/>
    <x v="4"/>
    <x v="1"/>
    <n v="19"/>
    <n v="174.41"/>
    <n v="3313.88"/>
    <n v="1021.89"/>
    <n v="0.308"/>
    <n v="0.19"/>
    <n v="12"/>
    <s v="Online Wallet"/>
    <x v="2"/>
    <s v="Yes"/>
    <n v="120.69499789473684"/>
    <n v="2293.20496"/>
    <x v="3"/>
  </r>
  <r>
    <x v="849"/>
    <x v="4"/>
    <x v="2"/>
    <n v="17"/>
    <n v="135.22999999999999"/>
    <n v="2298.85"/>
    <n v="707.84"/>
    <n v="0.308"/>
    <n v="0.23"/>
    <n v="29"/>
    <s v="Cash"/>
    <x v="2"/>
    <s v="Yes"/>
    <n v="93.576717647058828"/>
    <n v="1590.8042"/>
    <x v="3"/>
  </r>
  <r>
    <x v="849"/>
    <x v="4"/>
    <x v="3"/>
    <n v="24"/>
    <n v="179.63"/>
    <n v="4311.01"/>
    <n v="944.04"/>
    <n v="0.219"/>
    <n v="0.19"/>
    <n v="17"/>
    <s v="Online Wallet"/>
    <x v="2"/>
    <s v="No"/>
    <n v="140.28745041666667"/>
    <n v="3366.8988100000001"/>
    <x v="3"/>
  </r>
  <r>
    <x v="849"/>
    <x v="4"/>
    <x v="4"/>
    <n v="19"/>
    <n v="13.67"/>
    <n v="259.73"/>
    <n v="72.78"/>
    <n v="0.28000000000000003"/>
    <n v="0.16"/>
    <n v="22"/>
    <s v="Mobile Pay"/>
    <x v="2"/>
    <s v="Yes"/>
    <n v="9.8424000000000014"/>
    <n v="187.00560000000002"/>
    <x v="3"/>
  </r>
  <r>
    <x v="850"/>
    <x v="0"/>
    <x v="0"/>
    <n v="17"/>
    <n v="105.99"/>
    <n v="1801.75"/>
    <n v="515.95000000000005"/>
    <n v="0.28599999999999998"/>
    <n v="0.09"/>
    <n v="21"/>
    <s v="Cash"/>
    <x v="3"/>
    <s v="No"/>
    <n v="75.673500000000004"/>
    <n v="1286.4495000000002"/>
    <x v="3"/>
  </r>
  <r>
    <x v="850"/>
    <x v="0"/>
    <x v="1"/>
    <n v="11"/>
    <n v="149.93"/>
    <n v="1649.24"/>
    <n v="603.75"/>
    <n v="0.36599999999999999"/>
    <n v="0.23"/>
    <n v="10"/>
    <s v="Credit Card"/>
    <x v="3"/>
    <s v="Yes"/>
    <n v="95.05619636363636"/>
    <n v="1045.61816"/>
    <x v="3"/>
  </r>
  <r>
    <x v="850"/>
    <x v="0"/>
    <x v="2"/>
    <n v="19"/>
    <n v="115.95"/>
    <n v="2203.0100000000002"/>
    <n v="429.29"/>
    <n v="0.19500000000000001"/>
    <n v="0.3"/>
    <n v="17"/>
    <s v="Online Wallet"/>
    <x v="3"/>
    <s v="No"/>
    <n v="93.338055263157898"/>
    <n v="1773.4230500000001"/>
    <x v="3"/>
  </r>
  <r>
    <x v="850"/>
    <x v="0"/>
    <x v="3"/>
    <n v="31"/>
    <n v="108.53"/>
    <n v="3364.43"/>
    <n v="1136.19"/>
    <n v="0.33800000000000002"/>
    <n v="0.16"/>
    <n v="12"/>
    <s v="Credit Card"/>
    <x v="3"/>
    <s v="No"/>
    <n v="71.846860000000007"/>
    <n v="2227.2526600000001"/>
    <x v="3"/>
  </r>
  <r>
    <x v="850"/>
    <x v="0"/>
    <x v="4"/>
    <n v="18"/>
    <n v="100.72"/>
    <n v="1812.98"/>
    <n v="609.21"/>
    <n v="0.33600000000000002"/>
    <n v="0.18"/>
    <n v="20"/>
    <s v="Mobile Pay"/>
    <x v="3"/>
    <s v="No"/>
    <n v="66.878817777777783"/>
    <n v="1203.8187200000002"/>
    <x v="3"/>
  </r>
  <r>
    <x v="850"/>
    <x v="1"/>
    <x v="0"/>
    <n v="15"/>
    <n v="159.75"/>
    <n v="2396.19"/>
    <n v="486.66"/>
    <n v="0.20300000000000001"/>
    <n v="0.17"/>
    <n v="12"/>
    <s v="Mobile Pay"/>
    <x v="3"/>
    <s v="No"/>
    <n v="127.317562"/>
    <n v="1909.76343"/>
    <x v="3"/>
  </r>
  <r>
    <x v="850"/>
    <x v="1"/>
    <x v="1"/>
    <n v="21"/>
    <n v="152.28"/>
    <n v="3197.91"/>
    <n v="789.37"/>
    <n v="0.247"/>
    <n v="0.19"/>
    <n v="13"/>
    <s v="Credit Card"/>
    <x v="3"/>
    <s v="Yes"/>
    <n v="114.66791571428571"/>
    <n v="2408.0262299999999"/>
    <x v="3"/>
  </r>
  <r>
    <x v="850"/>
    <x v="1"/>
    <x v="2"/>
    <n v="15"/>
    <n v="80.27"/>
    <n v="1204.0999999999999"/>
    <n v="477.81"/>
    <n v="0.39700000000000002"/>
    <n v="0.28999999999999998"/>
    <n v="12"/>
    <s v="Cash"/>
    <x v="3"/>
    <s v="No"/>
    <n v="48.404819999999994"/>
    <n v="726.07229999999993"/>
    <x v="3"/>
  </r>
  <r>
    <x v="850"/>
    <x v="1"/>
    <x v="3"/>
    <n v="16"/>
    <n v="92.91"/>
    <n v="1486.54"/>
    <n v="509.2"/>
    <n v="0.34300000000000003"/>
    <n v="0.2"/>
    <n v="23"/>
    <s v="Online Wallet"/>
    <x v="3"/>
    <s v="No"/>
    <n v="61.041048749999995"/>
    <n v="976.65677999999991"/>
    <x v="3"/>
  </r>
  <r>
    <x v="850"/>
    <x v="1"/>
    <x v="4"/>
    <n v="23"/>
    <n v="105.24"/>
    <n v="2420.54"/>
    <n v="577.41"/>
    <n v="0.23899999999999999"/>
    <n v="0.01"/>
    <n v="20"/>
    <s v="Mobile Pay"/>
    <x v="3"/>
    <s v="No"/>
    <n v="80.088301739130443"/>
    <n v="1842.0309400000001"/>
    <x v="3"/>
  </r>
  <r>
    <x v="850"/>
    <x v="2"/>
    <x v="0"/>
    <n v="28"/>
    <n v="115.34"/>
    <n v="3229.48"/>
    <n v="1102.0999999999999"/>
    <n v="0.34100000000000003"/>
    <n v="0.09"/>
    <n v="21"/>
    <s v="Credit Card"/>
    <x v="3"/>
    <s v="No"/>
    <n v="76.008118571428568"/>
    <n v="2128.22732"/>
    <x v="3"/>
  </r>
  <r>
    <x v="850"/>
    <x v="2"/>
    <x v="1"/>
    <n v="22"/>
    <n v="54.05"/>
    <n v="1189.0999999999999"/>
    <n v="365.32"/>
    <n v="0.307"/>
    <n v="0.1"/>
    <n v="16"/>
    <s v="Online Wallet"/>
    <x v="3"/>
    <s v="Yes"/>
    <n v="37.456649999999996"/>
    <n v="824.04629999999997"/>
    <x v="3"/>
  </r>
  <r>
    <x v="850"/>
    <x v="2"/>
    <x v="2"/>
    <n v="15"/>
    <n v="91.14"/>
    <n v="1367.1"/>
    <n v="425.8"/>
    <n v="0.311"/>
    <n v="0.16"/>
    <n v="20"/>
    <s v="Credit Card"/>
    <x v="3"/>
    <s v="No"/>
    <n v="62.795459999999999"/>
    <n v="941.93189999999993"/>
    <x v="3"/>
  </r>
  <r>
    <x v="850"/>
    <x v="2"/>
    <x v="3"/>
    <n v="16"/>
    <n v="54.28"/>
    <n v="868.54"/>
    <n v="290.54000000000002"/>
    <n v="0.33500000000000002"/>
    <n v="0.24"/>
    <n v="21"/>
    <s v="Cash"/>
    <x v="3"/>
    <s v="Yes"/>
    <n v="36.098693749999995"/>
    <n v="577.57909999999993"/>
    <x v="3"/>
  </r>
  <r>
    <x v="850"/>
    <x v="2"/>
    <x v="4"/>
    <n v="17"/>
    <n v="97.24"/>
    <n v="1653.06"/>
    <n v="563.74"/>
    <n v="0.34100000000000003"/>
    <n v="0.13"/>
    <n v="18"/>
    <s v="Online Wallet"/>
    <x v="3"/>
    <s v="No"/>
    <n v="64.080384705882352"/>
    <n v="1089.36654"/>
    <x v="3"/>
  </r>
  <r>
    <x v="850"/>
    <x v="3"/>
    <x v="0"/>
    <n v="18"/>
    <n v="163.38999999999999"/>
    <n v="2941.05"/>
    <n v="659.49"/>
    <n v="0.224"/>
    <n v="0.11"/>
    <n v="14"/>
    <s v="Credit Card"/>
    <x v="3"/>
    <s v="Yes"/>
    <n v="126.79193333333335"/>
    <n v="2282.2548000000002"/>
    <x v="3"/>
  </r>
  <r>
    <x v="850"/>
    <x v="3"/>
    <x v="1"/>
    <n v="20"/>
    <n v="195.87"/>
    <n v="3917.36"/>
    <n v="1111.3800000000001"/>
    <n v="0.28399999999999997"/>
    <n v="0.1"/>
    <n v="14"/>
    <s v="Cash"/>
    <x v="3"/>
    <s v="Yes"/>
    <n v="140.241488"/>
    <n v="2804.8297600000001"/>
    <x v="3"/>
  </r>
  <r>
    <x v="850"/>
    <x v="3"/>
    <x v="2"/>
    <n v="20"/>
    <n v="192.61"/>
    <n v="3852.19"/>
    <n v="1056.7"/>
    <n v="0.27400000000000002"/>
    <n v="0.04"/>
    <n v="14"/>
    <s v="Online Wallet"/>
    <x v="3"/>
    <s v="Yes"/>
    <n v="139.834497"/>
    <n v="2796.6899400000002"/>
    <x v="3"/>
  </r>
  <r>
    <x v="850"/>
    <x v="3"/>
    <x v="3"/>
    <n v="24"/>
    <n v="175.2"/>
    <n v="4204.8900000000003"/>
    <n v="1438.8"/>
    <n v="0.34200000000000003"/>
    <n v="0.25"/>
    <n v="20"/>
    <s v="Credit Card"/>
    <x v="3"/>
    <s v="Yes"/>
    <n v="115.28406749999999"/>
    <n v="2766.8176199999998"/>
    <x v="3"/>
  </r>
  <r>
    <x v="850"/>
    <x v="3"/>
    <x v="4"/>
    <n v="25"/>
    <n v="92.51"/>
    <n v="2312.7600000000002"/>
    <n v="854.82"/>
    <n v="0.37"/>
    <n v="0.04"/>
    <n v="10"/>
    <s v="Online Wallet"/>
    <x v="3"/>
    <s v="Yes"/>
    <n v="58.281552000000012"/>
    <n v="1457.0388000000003"/>
    <x v="3"/>
  </r>
  <r>
    <x v="850"/>
    <x v="4"/>
    <x v="0"/>
    <n v="20"/>
    <n v="83.05"/>
    <n v="1660.97"/>
    <n v="338.61"/>
    <n v="0.20399999999999999"/>
    <n v="0.08"/>
    <n v="12"/>
    <s v="Online Wallet"/>
    <x v="3"/>
    <s v="No"/>
    <n v="66.106605999999999"/>
    <n v="1322.13212"/>
    <x v="3"/>
  </r>
  <r>
    <x v="850"/>
    <x v="4"/>
    <x v="1"/>
    <n v="23"/>
    <n v="174.36"/>
    <n v="4010.17"/>
    <n v="882.89"/>
    <n v="0.22"/>
    <n v="0.12"/>
    <n v="16"/>
    <s v="Credit Card"/>
    <x v="3"/>
    <s v="Yes"/>
    <n v="135.9970695652174"/>
    <n v="3127.9326000000001"/>
    <x v="3"/>
  </r>
  <r>
    <x v="850"/>
    <x v="4"/>
    <x v="2"/>
    <n v="24"/>
    <n v="62.98"/>
    <n v="1511.48"/>
    <n v="422.1"/>
    <n v="0.27900000000000003"/>
    <n v="0.1"/>
    <n v="14"/>
    <s v="Credit Card"/>
    <x v="3"/>
    <s v="No"/>
    <n v="45.407378333333327"/>
    <n v="1089.7770799999998"/>
    <x v="3"/>
  </r>
  <r>
    <x v="850"/>
    <x v="4"/>
    <x v="3"/>
    <n v="29"/>
    <n v="53.42"/>
    <n v="1549.2"/>
    <n v="544"/>
    <n v="0.35099999999999998"/>
    <n v="0.15"/>
    <n v="8"/>
    <s v="Mobile Pay"/>
    <x v="3"/>
    <s v="Yes"/>
    <n v="34.670027586206899"/>
    <n v="1005.4308000000001"/>
    <x v="3"/>
  </r>
  <r>
    <x v="850"/>
    <x v="4"/>
    <x v="4"/>
    <n v="27"/>
    <n v="132.84"/>
    <n v="3586.62"/>
    <n v="1122.19"/>
    <n v="0.313"/>
    <n v="0.01"/>
    <n v="17"/>
    <s v="Cash"/>
    <x v="3"/>
    <s v="Yes"/>
    <n v="91.259553333333329"/>
    <n v="2464.00794"/>
    <x v="3"/>
  </r>
  <r>
    <x v="851"/>
    <x v="0"/>
    <x v="0"/>
    <n v="11"/>
    <n v="84.4"/>
    <n v="928.41"/>
    <n v="287.45"/>
    <n v="0.31"/>
    <n v="0.22"/>
    <n v="18"/>
    <s v="Credit Card"/>
    <x v="4"/>
    <s v="No"/>
    <n v="58.236627272727269"/>
    <n v="640.60289999999998"/>
    <x v="4"/>
  </r>
  <r>
    <x v="851"/>
    <x v="0"/>
    <x v="1"/>
    <n v="22"/>
    <n v="92.79"/>
    <n v="2041.4"/>
    <n v="585.04"/>
    <n v="0.28699999999999998"/>
    <n v="0.03"/>
    <n v="20"/>
    <s v="Online Wallet"/>
    <x v="4"/>
    <s v="No"/>
    <n v="66.159918181818185"/>
    <n v="1455.5182"/>
    <x v="4"/>
  </r>
  <r>
    <x v="851"/>
    <x v="0"/>
    <x v="2"/>
    <n v="16"/>
    <n v="108.6"/>
    <n v="1737.54"/>
    <n v="508.54"/>
    <n v="0.29299999999999998"/>
    <n v="0.19"/>
    <n v="19"/>
    <s v="Cash"/>
    <x v="4"/>
    <s v="No"/>
    <n v="76.777548749999994"/>
    <n v="1228.4407799999999"/>
    <x v="4"/>
  </r>
  <r>
    <x v="851"/>
    <x v="0"/>
    <x v="3"/>
    <n v="26"/>
    <n v="45.32"/>
    <n v="1178.3900000000001"/>
    <n v="387.35"/>
    <n v="0.32900000000000001"/>
    <n v="0.21"/>
    <n v="16"/>
    <s v="Cash"/>
    <x v="4"/>
    <s v="Yes"/>
    <n v="30.411526538461541"/>
    <n v="790.69969000000003"/>
    <x v="4"/>
  </r>
  <r>
    <x v="851"/>
    <x v="0"/>
    <x v="4"/>
    <n v="24"/>
    <n v="153.66"/>
    <n v="3687.88"/>
    <n v="988.82"/>
    <n v="0.26800000000000002"/>
    <n v="0.11"/>
    <n v="18"/>
    <s v="Online Wallet"/>
    <x v="4"/>
    <s v="No"/>
    <n v="112.48034"/>
    <n v="2699.5281599999998"/>
    <x v="4"/>
  </r>
  <r>
    <x v="851"/>
    <x v="1"/>
    <x v="0"/>
    <n v="27"/>
    <n v="160.88999999999999"/>
    <n v="4344.1400000000003"/>
    <n v="1694.03"/>
    <n v="0.39"/>
    <n v="0.03"/>
    <n v="17"/>
    <s v="Mobile Pay"/>
    <x v="4"/>
    <s v="Yes"/>
    <n v="98.145385185185191"/>
    <n v="2649.9254000000001"/>
    <x v="4"/>
  </r>
  <r>
    <x v="851"/>
    <x v="1"/>
    <x v="1"/>
    <n v="18"/>
    <n v="59.62"/>
    <n v="1073.08"/>
    <n v="274.93"/>
    <n v="0.25600000000000001"/>
    <n v="0.06"/>
    <n v="19"/>
    <s v="Mobile Pay"/>
    <x v="4"/>
    <s v="No"/>
    <n v="44.353973333333329"/>
    <n v="798.37151999999992"/>
    <x v="4"/>
  </r>
  <r>
    <x v="851"/>
    <x v="1"/>
    <x v="2"/>
    <n v="21"/>
    <n v="111.33"/>
    <n v="2337.94"/>
    <n v="969.54"/>
    <n v="0.41499999999999998"/>
    <n v="0.05"/>
    <n v="11"/>
    <s v="Online Wallet"/>
    <x v="4"/>
    <s v="No"/>
    <n v="65.128328571428568"/>
    <n v="1367.6949"/>
    <x v="4"/>
  </r>
  <r>
    <x v="851"/>
    <x v="1"/>
    <x v="3"/>
    <n v="25"/>
    <n v="121.05"/>
    <n v="3026.37"/>
    <n v="806.42"/>
    <n v="0.26600000000000001"/>
    <n v="7.0000000000000007E-2"/>
    <n v="17"/>
    <s v="Cash"/>
    <x v="4"/>
    <s v="Yes"/>
    <n v="88.854223199999993"/>
    <n v="2221.3555799999999"/>
    <x v="4"/>
  </r>
  <r>
    <x v="851"/>
    <x v="1"/>
    <x v="4"/>
    <n v="25"/>
    <n v="143"/>
    <n v="3574.94"/>
    <n v="1125.1099999999999"/>
    <n v="0.315"/>
    <n v="0.11"/>
    <n v="14"/>
    <s v="Mobile Pay"/>
    <x v="4"/>
    <s v="Yes"/>
    <n v="97.953355999999999"/>
    <n v="2448.8339000000001"/>
    <x v="4"/>
  </r>
  <r>
    <x v="851"/>
    <x v="2"/>
    <x v="0"/>
    <n v="25"/>
    <n v="95.08"/>
    <n v="2376.9899999999998"/>
    <n v="623.4"/>
    <n v="0.26200000000000001"/>
    <n v="0.12"/>
    <n v="12"/>
    <s v="Mobile Pay"/>
    <x v="4"/>
    <s v="No"/>
    <n v="70.168744799999985"/>
    <n v="1754.2186199999996"/>
    <x v="4"/>
  </r>
  <r>
    <x v="851"/>
    <x v="2"/>
    <x v="1"/>
    <n v="19"/>
    <n v="35.35"/>
    <n v="671.71"/>
    <n v="139.72999999999999"/>
    <n v="0.20799999999999999"/>
    <n v="0"/>
    <n v="8"/>
    <s v="Online Wallet"/>
    <x v="4"/>
    <s v="No"/>
    <n v="27.999701052631579"/>
    <n v="531.99432000000002"/>
    <x v="4"/>
  </r>
  <r>
    <x v="851"/>
    <x v="2"/>
    <x v="2"/>
    <n v="21"/>
    <n v="140.02000000000001"/>
    <n v="2940.46"/>
    <n v="713.87"/>
    <n v="0.24299999999999999"/>
    <n v="0.28000000000000003"/>
    <n v="15"/>
    <s v="Online Wallet"/>
    <x v="4"/>
    <s v="Yes"/>
    <n v="105.9965819047619"/>
    <n v="2225.9282199999998"/>
    <x v="4"/>
  </r>
  <r>
    <x v="851"/>
    <x v="2"/>
    <x v="3"/>
    <n v="15"/>
    <n v="156.31"/>
    <n v="2344.71"/>
    <n v="566.97"/>
    <n v="0.24199999999999999"/>
    <n v="0.14000000000000001"/>
    <n v="14"/>
    <s v="Credit Card"/>
    <x v="4"/>
    <s v="No"/>
    <n v="118.486012"/>
    <n v="1777.29018"/>
    <x v="4"/>
  </r>
  <r>
    <x v="851"/>
    <x v="2"/>
    <x v="4"/>
    <n v="23"/>
    <n v="54.06"/>
    <n v="1243.31"/>
    <n v="249.89"/>
    <n v="0.20100000000000001"/>
    <n v="0.22"/>
    <n v="16"/>
    <s v="Mobile Pay"/>
    <x v="4"/>
    <s v="No"/>
    <n v="43.191508260869561"/>
    <n v="993.40468999999996"/>
    <x v="4"/>
  </r>
  <r>
    <x v="851"/>
    <x v="3"/>
    <x v="0"/>
    <n v="13"/>
    <n v="178.96"/>
    <n v="2326.5"/>
    <n v="785.45"/>
    <n v="0.33800000000000002"/>
    <n v="0.08"/>
    <n v="30"/>
    <s v="Mobile Pay"/>
    <x v="4"/>
    <s v="No"/>
    <n v="118.47253846153846"/>
    <n v="1540.143"/>
    <x v="4"/>
  </r>
  <r>
    <x v="851"/>
    <x v="3"/>
    <x v="1"/>
    <n v="24"/>
    <n v="33.24"/>
    <n v="797.77"/>
    <n v="278.07"/>
    <n v="0.34899999999999998"/>
    <n v="0.24"/>
    <n v="14"/>
    <s v="Online Wallet"/>
    <x v="4"/>
    <s v="No"/>
    <n v="21.639511249999998"/>
    <n v="519.34826999999996"/>
    <x v="4"/>
  </r>
  <r>
    <x v="851"/>
    <x v="3"/>
    <x v="2"/>
    <n v="19"/>
    <n v="16.38"/>
    <n v="311.24"/>
    <n v="115.05"/>
    <n v="0.37"/>
    <n v="0.03"/>
    <n v="16"/>
    <s v="Cash"/>
    <x v="4"/>
    <s v="No"/>
    <n v="10.320063157894738"/>
    <n v="196.08120000000002"/>
    <x v="4"/>
  </r>
  <r>
    <x v="851"/>
    <x v="3"/>
    <x v="3"/>
    <n v="11"/>
    <n v="138.66999999999999"/>
    <n v="1525.37"/>
    <n v="366.51"/>
    <n v="0.24"/>
    <n v="0.3"/>
    <n v="16"/>
    <s v="Cash"/>
    <x v="4"/>
    <s v="No"/>
    <n v="105.38919999999999"/>
    <n v="1159.2811999999999"/>
    <x v="4"/>
  </r>
  <r>
    <x v="851"/>
    <x v="3"/>
    <x v="4"/>
    <n v="19"/>
    <n v="26.87"/>
    <n v="510.49"/>
    <n v="145.78"/>
    <n v="0.28599999999999998"/>
    <n v="0.18"/>
    <n v="12"/>
    <s v="Cash"/>
    <x v="4"/>
    <s v="Yes"/>
    <n v="19.183676842105264"/>
    <n v="364.48986000000002"/>
    <x v="4"/>
  </r>
  <r>
    <x v="851"/>
    <x v="4"/>
    <x v="0"/>
    <n v="20"/>
    <n v="115.49"/>
    <n v="2309.77"/>
    <n v="705.8"/>
    <n v="0.30599999999999999"/>
    <n v="0.13"/>
    <n v="10"/>
    <s v="Mobile Pay"/>
    <x v="4"/>
    <s v="Yes"/>
    <n v="80.149018999999996"/>
    <n v="1602.98038"/>
    <x v="4"/>
  </r>
  <r>
    <x v="851"/>
    <x v="4"/>
    <x v="1"/>
    <n v="16"/>
    <n v="111.13"/>
    <n v="1778.01"/>
    <n v="481.63"/>
    <n v="0.27100000000000002"/>
    <n v="0.02"/>
    <n v="16"/>
    <s v="Cash"/>
    <x v="4"/>
    <s v="No"/>
    <n v="81.010580624999989"/>
    <n v="1296.1692899999998"/>
    <x v="4"/>
  </r>
  <r>
    <x v="851"/>
    <x v="4"/>
    <x v="2"/>
    <n v="21"/>
    <n v="129.47999999999999"/>
    <n v="2719.15"/>
    <n v="664.29"/>
    <n v="0.24399999999999999"/>
    <n v="0.09"/>
    <n v="7"/>
    <s v="Mobile Pay"/>
    <x v="4"/>
    <s v="No"/>
    <n v="97.889399999999995"/>
    <n v="2055.6774"/>
    <x v="4"/>
  </r>
  <r>
    <x v="851"/>
    <x v="4"/>
    <x v="3"/>
    <n v="18"/>
    <n v="147.87"/>
    <n v="2661.61"/>
    <n v="878.87"/>
    <n v="0.33"/>
    <n v="0.24"/>
    <n v="19"/>
    <s v="Mobile Pay"/>
    <x v="4"/>
    <s v="No"/>
    <n v="99.071038888888893"/>
    <n v="1783.2787000000001"/>
    <x v="4"/>
  </r>
  <r>
    <x v="851"/>
    <x v="4"/>
    <x v="4"/>
    <n v="22"/>
    <n v="184.77"/>
    <n v="4064.86"/>
    <n v="1284.7"/>
    <n v="0.316"/>
    <n v="0"/>
    <n v="16"/>
    <s v="Credit Card"/>
    <x v="4"/>
    <s v="No"/>
    <n v="126.38019272727273"/>
    <n v="2780.3642399999999"/>
    <x v="4"/>
  </r>
  <r>
    <x v="852"/>
    <x v="0"/>
    <x v="0"/>
    <n v="21"/>
    <n v="190.12"/>
    <n v="3992.61"/>
    <n v="1397.27"/>
    <n v="0.35"/>
    <n v="0.13"/>
    <n v="17"/>
    <s v="Credit Card"/>
    <x v="5"/>
    <s v="Yes"/>
    <n v="123.58078571428571"/>
    <n v="2595.1965"/>
    <x v="4"/>
  </r>
  <r>
    <x v="852"/>
    <x v="0"/>
    <x v="1"/>
    <n v="22"/>
    <n v="78.45"/>
    <n v="1725.85"/>
    <n v="585.12"/>
    <n v="0.33900000000000002"/>
    <n v="0.11"/>
    <n v="10"/>
    <s v="Online Wallet"/>
    <x v="5"/>
    <s v="No"/>
    <n v="51.853947727272725"/>
    <n v="1140.78685"/>
    <x v="4"/>
  </r>
  <r>
    <x v="852"/>
    <x v="0"/>
    <x v="2"/>
    <n v="26"/>
    <n v="169.14"/>
    <n v="4397.5600000000004"/>
    <n v="1147.07"/>
    <n v="0.26100000000000001"/>
    <n v="0.12"/>
    <n v="15"/>
    <s v="Credit Card"/>
    <x v="5"/>
    <s v="No"/>
    <n v="124.99218615384615"/>
    <n v="3249.79684"/>
    <x v="4"/>
  </r>
  <r>
    <x v="852"/>
    <x v="0"/>
    <x v="3"/>
    <n v="24"/>
    <n v="21.79"/>
    <n v="522.95000000000005"/>
    <n v="161.69999999999999"/>
    <n v="0.309"/>
    <n v="0.25"/>
    <n v="14"/>
    <s v="Credit Card"/>
    <x v="5"/>
    <s v="Yes"/>
    <n v="15.056602083333336"/>
    <n v="361.35845000000006"/>
    <x v="4"/>
  </r>
  <r>
    <x v="852"/>
    <x v="0"/>
    <x v="4"/>
    <n v="25"/>
    <n v="77.41"/>
    <n v="1935.28"/>
    <n v="603.66999999999996"/>
    <n v="0.312"/>
    <n v="0.18"/>
    <n v="13"/>
    <s v="Online Wallet"/>
    <x v="5"/>
    <s v="No"/>
    <n v="53.258905599999999"/>
    <n v="1331.47264"/>
    <x v="4"/>
  </r>
  <r>
    <x v="852"/>
    <x v="1"/>
    <x v="0"/>
    <n v="15"/>
    <n v="127.88"/>
    <n v="1918.16"/>
    <n v="472.71"/>
    <n v="0.246"/>
    <n v="0.27"/>
    <n v="12"/>
    <s v="Online Wallet"/>
    <x v="5"/>
    <s v="No"/>
    <n v="96.419509333333338"/>
    <n v="1446.2926400000001"/>
    <x v="4"/>
  </r>
  <r>
    <x v="852"/>
    <x v="1"/>
    <x v="1"/>
    <n v="24"/>
    <n v="126.44"/>
    <n v="3034.62"/>
    <n v="747.76"/>
    <n v="0.246"/>
    <n v="0.05"/>
    <n v="14"/>
    <s v="Online Wallet"/>
    <x v="5"/>
    <s v="No"/>
    <n v="95.337644999999995"/>
    <n v="2288.1034799999998"/>
    <x v="4"/>
  </r>
  <r>
    <x v="852"/>
    <x v="1"/>
    <x v="2"/>
    <n v="26"/>
    <n v="193.56"/>
    <n v="5032.62"/>
    <n v="1699.08"/>
    <n v="0.33800000000000002"/>
    <n v="0.02"/>
    <n v="18"/>
    <s v="Credit Card"/>
    <x v="5"/>
    <s v="No"/>
    <n v="128.13824769230769"/>
    <n v="3331.5944399999998"/>
    <x v="4"/>
  </r>
  <r>
    <x v="852"/>
    <x v="1"/>
    <x v="3"/>
    <n v="23"/>
    <n v="24.41"/>
    <n v="561.33000000000004"/>
    <n v="127.64"/>
    <n v="0.22700000000000001"/>
    <n v="0.19"/>
    <n v="16"/>
    <s v="Mobile Pay"/>
    <x v="5"/>
    <s v="Yes"/>
    <n v="18.865569130434782"/>
    <n v="433.90808999999996"/>
    <x v="4"/>
  </r>
  <r>
    <x v="852"/>
    <x v="1"/>
    <x v="4"/>
    <n v="20"/>
    <n v="67.930000000000007"/>
    <n v="1358.55"/>
    <n v="392.62"/>
    <n v="0.28899999999999998"/>
    <n v="0.23"/>
    <n v="14"/>
    <s v="Cash"/>
    <x v="5"/>
    <s v="Yes"/>
    <n v="48.296452500000001"/>
    <n v="965.92904999999996"/>
    <x v="4"/>
  </r>
  <r>
    <x v="852"/>
    <x v="2"/>
    <x v="0"/>
    <n v="15"/>
    <n v="114.49"/>
    <n v="1717.39"/>
    <n v="566.79999999999995"/>
    <n v="0.33"/>
    <n v="0.27"/>
    <n v="24"/>
    <s v="Cash"/>
    <x v="5"/>
    <s v="No"/>
    <n v="76.710086666666669"/>
    <n v="1150.6513"/>
    <x v="4"/>
  </r>
  <r>
    <x v="852"/>
    <x v="2"/>
    <x v="1"/>
    <n v="23"/>
    <n v="85.84"/>
    <n v="1974.39"/>
    <n v="613.65"/>
    <n v="0.311"/>
    <n v="0.1"/>
    <n v="20"/>
    <s v="Online Wallet"/>
    <x v="5"/>
    <s v="No"/>
    <n v="59.14585695652174"/>
    <n v="1360.3547100000001"/>
    <x v="4"/>
  </r>
  <r>
    <x v="852"/>
    <x v="2"/>
    <x v="2"/>
    <n v="19"/>
    <n v="174.65"/>
    <n v="3318.39"/>
    <n v="1216.74"/>
    <n v="0.36699999999999999"/>
    <n v="0.28000000000000003"/>
    <n v="12"/>
    <s v="Cash"/>
    <x v="5"/>
    <s v="No"/>
    <n v="110.55478263157893"/>
    <n v="2100.5408699999998"/>
    <x v="4"/>
  </r>
  <r>
    <x v="852"/>
    <x v="2"/>
    <x v="3"/>
    <n v="16"/>
    <n v="195.61"/>
    <n v="3129.68"/>
    <n v="892.71"/>
    <n v="0.28499999999999998"/>
    <n v="0.09"/>
    <n v="16"/>
    <s v="Mobile Pay"/>
    <x v="5"/>
    <s v="Yes"/>
    <n v="139.857575"/>
    <n v="2237.7212"/>
    <x v="4"/>
  </r>
  <r>
    <x v="852"/>
    <x v="2"/>
    <x v="4"/>
    <n v="21"/>
    <n v="157.12"/>
    <n v="3299.59"/>
    <n v="1156.1500000000001"/>
    <n v="0.35"/>
    <n v="0.04"/>
    <n v="15"/>
    <s v="Cash"/>
    <x v="5"/>
    <s v="Yes"/>
    <n v="102.13016666666668"/>
    <n v="2144.7335000000003"/>
    <x v="4"/>
  </r>
  <r>
    <x v="852"/>
    <x v="3"/>
    <x v="0"/>
    <n v="12"/>
    <n v="40.26"/>
    <n v="483.17"/>
    <n v="147.72"/>
    <n v="0.30599999999999999"/>
    <n v="0.28999999999999998"/>
    <n v="12"/>
    <s v="Mobile Pay"/>
    <x v="5"/>
    <s v="No"/>
    <n v="27.943331666666666"/>
    <n v="335.31997999999999"/>
    <x v="4"/>
  </r>
  <r>
    <x v="852"/>
    <x v="3"/>
    <x v="1"/>
    <n v="21"/>
    <n v="10.050000000000001"/>
    <n v="211.12"/>
    <n v="69.930000000000007"/>
    <n v="0.33100000000000002"/>
    <n v="0.27"/>
    <n v="14"/>
    <s v="Cash"/>
    <x v="5"/>
    <s v="No"/>
    <n v="6.7256800000000005"/>
    <n v="141.23928000000001"/>
    <x v="4"/>
  </r>
  <r>
    <x v="852"/>
    <x v="3"/>
    <x v="2"/>
    <n v="21"/>
    <n v="24.45"/>
    <n v="513.53"/>
    <n v="116.23"/>
    <n v="0.22600000000000001"/>
    <n v="0.08"/>
    <n v="13"/>
    <s v="Online Wallet"/>
    <x v="5"/>
    <s v="Yes"/>
    <n v="18.927248571428571"/>
    <n v="397.47221999999999"/>
    <x v="4"/>
  </r>
  <r>
    <x v="852"/>
    <x v="3"/>
    <x v="3"/>
    <n v="14"/>
    <n v="47.99"/>
    <n v="671.81"/>
    <n v="250.11"/>
    <n v="0.372"/>
    <n v="0.28000000000000003"/>
    <n v="18"/>
    <s v="Online Wallet"/>
    <x v="5"/>
    <s v="Yes"/>
    <n v="30.135477142857138"/>
    <n v="421.89667999999995"/>
    <x v="4"/>
  </r>
  <r>
    <x v="852"/>
    <x v="3"/>
    <x v="4"/>
    <n v="22"/>
    <n v="127.53"/>
    <n v="2805.71"/>
    <n v="703.05"/>
    <n v="0.251"/>
    <n v="0.1"/>
    <n v="10"/>
    <s v="Mobile Pay"/>
    <x v="5"/>
    <s v="Yes"/>
    <n v="95.521672272727287"/>
    <n v="2101.4767900000002"/>
    <x v="4"/>
  </r>
  <r>
    <x v="852"/>
    <x v="4"/>
    <x v="0"/>
    <n v="21"/>
    <n v="75.12"/>
    <n v="1577.54"/>
    <n v="470.72"/>
    <n v="0.29799999999999999"/>
    <n v="0.28999999999999998"/>
    <n v="14"/>
    <s v="Online Wallet"/>
    <x v="5"/>
    <s v="Yes"/>
    <n v="52.734908571428569"/>
    <n v="1107.43308"/>
    <x v="4"/>
  </r>
  <r>
    <x v="852"/>
    <x v="4"/>
    <x v="1"/>
    <n v="10"/>
    <n v="56.09"/>
    <n v="560.91999999999996"/>
    <n v="153.47999999999999"/>
    <n v="0.27400000000000002"/>
    <n v="0.26"/>
    <n v="10"/>
    <s v="Cash"/>
    <x v="5"/>
    <s v="Yes"/>
    <n v="40.722791999999991"/>
    <n v="407.22791999999993"/>
    <x v="4"/>
  </r>
  <r>
    <x v="852"/>
    <x v="4"/>
    <x v="2"/>
    <n v="17"/>
    <n v="72.260000000000005"/>
    <n v="1228.47"/>
    <n v="326.98"/>
    <n v="0.26600000000000001"/>
    <n v="0.22"/>
    <n v="18"/>
    <s v="Credit Card"/>
    <x v="5"/>
    <s v="No"/>
    <n v="53.040998823529407"/>
    <n v="901.69697999999994"/>
    <x v="4"/>
  </r>
  <r>
    <x v="852"/>
    <x v="4"/>
    <x v="3"/>
    <n v="16"/>
    <n v="53.84"/>
    <n v="861.48"/>
    <n v="233.75"/>
    <n v="0.27100000000000002"/>
    <n v="0.09"/>
    <n v="15"/>
    <s v="Cash"/>
    <x v="5"/>
    <s v="No"/>
    <n v="39.251182499999999"/>
    <n v="628.01891999999998"/>
    <x v="4"/>
  </r>
  <r>
    <x v="852"/>
    <x v="4"/>
    <x v="4"/>
    <n v="18"/>
    <n v="168.76"/>
    <n v="3037.75"/>
    <n v="953.98"/>
    <n v="0.314"/>
    <n v="0.22"/>
    <n v="16"/>
    <s v="Online Wallet"/>
    <x v="5"/>
    <s v="Yes"/>
    <n v="115.77202777777777"/>
    <n v="2083.8964999999998"/>
    <x v="4"/>
  </r>
  <r>
    <x v="853"/>
    <x v="0"/>
    <x v="0"/>
    <n v="13"/>
    <n v="81.23"/>
    <n v="1055.93"/>
    <n v="239.64"/>
    <n v="0.22700000000000001"/>
    <n v="0.13"/>
    <n v="19"/>
    <s v="Credit Card"/>
    <x v="6"/>
    <s v="Yes"/>
    <n v="62.787222307692304"/>
    <n v="816.23388999999997"/>
    <x v="4"/>
  </r>
  <r>
    <x v="853"/>
    <x v="0"/>
    <x v="1"/>
    <n v="22"/>
    <n v="183.93"/>
    <n v="4046.39"/>
    <n v="960.03"/>
    <n v="0.23699999999999999"/>
    <n v="0.16"/>
    <n v="22"/>
    <s v="Mobile Pay"/>
    <x v="6"/>
    <s v="Yes"/>
    <n v="140.33616227272725"/>
    <n v="3087.3955699999997"/>
    <x v="4"/>
  </r>
  <r>
    <x v="853"/>
    <x v="0"/>
    <x v="2"/>
    <n v="16"/>
    <n v="91.29"/>
    <n v="1460.64"/>
    <n v="439.14"/>
    <n v="0.30099999999999999"/>
    <n v="0.16"/>
    <n v="15"/>
    <s v="Online Wallet"/>
    <x v="6"/>
    <s v="Yes"/>
    <n v="63.811710000000005"/>
    <n v="1020.9873600000001"/>
    <x v="4"/>
  </r>
  <r>
    <x v="853"/>
    <x v="0"/>
    <x v="3"/>
    <n v="23"/>
    <n v="88.72"/>
    <n v="2040.5"/>
    <n v="585.79999999999995"/>
    <n v="0.28699999999999998"/>
    <n v="0.24"/>
    <n v="17"/>
    <s v="Cash"/>
    <x v="6"/>
    <s v="No"/>
    <n v="63.255500000000005"/>
    <n v="1454.8765000000001"/>
    <x v="4"/>
  </r>
  <r>
    <x v="853"/>
    <x v="0"/>
    <x v="4"/>
    <n v="22"/>
    <n v="186.18"/>
    <n v="4095.99"/>
    <n v="1442.98"/>
    <n v="0.35199999999999998"/>
    <n v="0.21"/>
    <n v="13"/>
    <s v="Online Wallet"/>
    <x v="6"/>
    <s v="Yes"/>
    <n v="120.64552363636362"/>
    <n v="2654.2015199999996"/>
    <x v="4"/>
  </r>
  <r>
    <x v="853"/>
    <x v="1"/>
    <x v="0"/>
    <n v="26"/>
    <n v="174.56"/>
    <n v="4538.47"/>
    <n v="1456.72"/>
    <n v="0.32100000000000001"/>
    <n v="0.22"/>
    <n v="20"/>
    <s v="Online Wallet"/>
    <x v="6"/>
    <s v="No"/>
    <n v="118.52388961538463"/>
    <n v="3081.6211300000004"/>
    <x v="4"/>
  </r>
  <r>
    <x v="853"/>
    <x v="1"/>
    <x v="1"/>
    <n v="15"/>
    <n v="109.48"/>
    <n v="1642.13"/>
    <n v="420.31"/>
    <n v="0.25600000000000001"/>
    <n v="7.0000000000000007E-2"/>
    <n v="22"/>
    <s v="Mobile Pay"/>
    <x v="6"/>
    <s v="Yes"/>
    <n v="81.44964800000001"/>
    <n v="1221.7447200000001"/>
    <x v="4"/>
  </r>
  <r>
    <x v="853"/>
    <x v="1"/>
    <x v="2"/>
    <n v="13"/>
    <n v="177.07"/>
    <n v="2301.94"/>
    <n v="522.51"/>
    <n v="0.22700000000000001"/>
    <n v="0.03"/>
    <n v="20"/>
    <s v="Credit Card"/>
    <x v="6"/>
    <s v="Yes"/>
    <n v="136.87689384615385"/>
    <n v="1779.3996200000001"/>
    <x v="4"/>
  </r>
  <r>
    <x v="853"/>
    <x v="1"/>
    <x v="3"/>
    <n v="25"/>
    <n v="158.71"/>
    <n v="3967.68"/>
    <n v="1284.5999999999999"/>
    <n v="0.32400000000000001"/>
    <n v="0.26"/>
    <n v="20"/>
    <s v="Online Wallet"/>
    <x v="6"/>
    <s v="Yes"/>
    <n v="107.28606719999999"/>
    <n v="2682.1516799999999"/>
    <x v="4"/>
  </r>
  <r>
    <x v="853"/>
    <x v="1"/>
    <x v="4"/>
    <n v="21"/>
    <n v="133.28"/>
    <n v="2798.93"/>
    <n v="884.44"/>
    <n v="0.316"/>
    <n v="0.14000000000000001"/>
    <n v="14"/>
    <s v="Credit Card"/>
    <x v="6"/>
    <s v="No"/>
    <n v="91.165148571428574"/>
    <n v="1914.46812"/>
    <x v="4"/>
  </r>
  <r>
    <x v="853"/>
    <x v="2"/>
    <x v="0"/>
    <n v="16"/>
    <n v="95.41"/>
    <n v="1526.52"/>
    <n v="546.41"/>
    <n v="0.35799999999999998"/>
    <n v="0.16"/>
    <n v="10"/>
    <s v="Mobile Pay"/>
    <x v="6"/>
    <s v="Yes"/>
    <n v="61.251615000000001"/>
    <n v="980.02584000000002"/>
    <x v="4"/>
  </r>
  <r>
    <x v="853"/>
    <x v="2"/>
    <x v="1"/>
    <n v="18"/>
    <n v="159.43"/>
    <n v="2869.68"/>
    <n v="863.91"/>
    <n v="0.30099999999999999"/>
    <n v="0.27"/>
    <n v="15"/>
    <s v="Online Wallet"/>
    <x v="6"/>
    <s v="Yes"/>
    <n v="111.43924"/>
    <n v="2005.9063200000001"/>
    <x v="4"/>
  </r>
  <r>
    <x v="853"/>
    <x v="2"/>
    <x v="2"/>
    <n v="18"/>
    <n v="105.99"/>
    <n v="1907.82"/>
    <n v="652.54"/>
    <n v="0.34200000000000003"/>
    <n v="0.09"/>
    <n v="16"/>
    <s v="Cash"/>
    <x v="6"/>
    <s v="Yes"/>
    <n v="69.741419999999991"/>
    <n v="1255.3455599999998"/>
    <x v="4"/>
  </r>
  <r>
    <x v="853"/>
    <x v="2"/>
    <x v="3"/>
    <n v="16"/>
    <n v="39.71"/>
    <n v="635.30999999999995"/>
    <n v="200.02"/>
    <n v="0.315"/>
    <n v="0.14000000000000001"/>
    <n v="21"/>
    <s v="Credit Card"/>
    <x v="6"/>
    <s v="Yes"/>
    <n v="27.199209374999995"/>
    <n v="435.18734999999992"/>
    <x v="4"/>
  </r>
  <r>
    <x v="853"/>
    <x v="2"/>
    <x v="4"/>
    <n v="23"/>
    <n v="135.12"/>
    <n v="3107.81"/>
    <n v="938.99"/>
    <n v="0.30199999999999999"/>
    <n v="0.22"/>
    <n v="26"/>
    <s v="Credit Card"/>
    <x v="6"/>
    <s v="Yes"/>
    <n v="94.315277391304349"/>
    <n v="2169.2513800000002"/>
    <x v="4"/>
  </r>
  <r>
    <x v="853"/>
    <x v="3"/>
    <x v="0"/>
    <n v="13"/>
    <n v="153.38"/>
    <n v="1993.98"/>
    <n v="627.45000000000005"/>
    <n v="0.315"/>
    <n v="0.13"/>
    <n v="12"/>
    <s v="Cash"/>
    <x v="6"/>
    <s v="Yes"/>
    <n v="105.06740769230768"/>
    <n v="1365.8762999999999"/>
    <x v="4"/>
  </r>
  <r>
    <x v="853"/>
    <x v="3"/>
    <x v="1"/>
    <n v="25"/>
    <n v="185.46"/>
    <n v="4636.54"/>
    <n v="1178.92"/>
    <n v="0.254"/>
    <n v="0.19"/>
    <n v="15"/>
    <s v="Mobile Pay"/>
    <x v="6"/>
    <s v="Yes"/>
    <n v="138.3543536"/>
    <n v="3458.8588399999999"/>
    <x v="4"/>
  </r>
  <r>
    <x v="853"/>
    <x v="3"/>
    <x v="2"/>
    <n v="16"/>
    <n v="199.84"/>
    <n v="3197.4"/>
    <n v="1007.87"/>
    <n v="0.315"/>
    <n v="0.04"/>
    <n v="11"/>
    <s v="Cash"/>
    <x v="6"/>
    <s v="No"/>
    <n v="136.8886875"/>
    <n v="2190.2190000000001"/>
    <x v="4"/>
  </r>
  <r>
    <x v="853"/>
    <x v="3"/>
    <x v="3"/>
    <n v="16"/>
    <n v="150.22999999999999"/>
    <n v="2403.71"/>
    <n v="812"/>
    <n v="0.33800000000000002"/>
    <n v="0.05"/>
    <n v="21"/>
    <s v="Online Wallet"/>
    <x v="6"/>
    <s v="No"/>
    <n v="99.453501249999988"/>
    <n v="1591.2560199999998"/>
    <x v="4"/>
  </r>
  <r>
    <x v="853"/>
    <x v="3"/>
    <x v="4"/>
    <n v="14"/>
    <n v="188.18"/>
    <n v="2634.5"/>
    <n v="759.32"/>
    <n v="0.28799999999999998"/>
    <n v="7.0000000000000007E-2"/>
    <n v="15"/>
    <s v="Mobile Pay"/>
    <x v="6"/>
    <s v="Yes"/>
    <n v="133.98314285714287"/>
    <n v="1875.7640000000001"/>
    <x v="4"/>
  </r>
  <r>
    <x v="853"/>
    <x v="4"/>
    <x v="0"/>
    <n v="20"/>
    <n v="44.81"/>
    <n v="896.22"/>
    <n v="224.46"/>
    <n v="0.25"/>
    <n v="0.23"/>
    <n v="16"/>
    <s v="Online Wallet"/>
    <x v="6"/>
    <s v="Yes"/>
    <n v="33.608249999999998"/>
    <n v="672.16499999999996"/>
    <x v="4"/>
  </r>
  <r>
    <x v="853"/>
    <x v="4"/>
    <x v="1"/>
    <n v="16"/>
    <n v="64.400000000000006"/>
    <n v="1030.3900000000001"/>
    <n v="328.55"/>
    <n v="0.31900000000000001"/>
    <n v="0.2"/>
    <n v="20"/>
    <s v="Mobile Pay"/>
    <x v="6"/>
    <s v="Yes"/>
    <n v="43.855974375000002"/>
    <n v="701.69559000000004"/>
    <x v="4"/>
  </r>
  <r>
    <x v="853"/>
    <x v="4"/>
    <x v="2"/>
    <n v="21"/>
    <n v="103.23"/>
    <n v="2167.8000000000002"/>
    <n v="604.16"/>
    <n v="0.27900000000000003"/>
    <n v="0.01"/>
    <n v="17"/>
    <s v="Credit Card"/>
    <x v="6"/>
    <s v="Yes"/>
    <n v="74.427800000000005"/>
    <n v="1562.9838000000002"/>
    <x v="4"/>
  </r>
  <r>
    <x v="853"/>
    <x v="4"/>
    <x v="3"/>
    <n v="19"/>
    <n v="82.75"/>
    <n v="1572.32"/>
    <n v="455.55"/>
    <n v="0.28999999999999998"/>
    <n v="0.24"/>
    <n v="15"/>
    <s v="Cash"/>
    <x v="6"/>
    <s v="No"/>
    <n v="58.755115789473678"/>
    <n v="1116.3471999999999"/>
    <x v="4"/>
  </r>
  <r>
    <x v="853"/>
    <x v="4"/>
    <x v="4"/>
    <n v="14"/>
    <n v="53.41"/>
    <n v="747.77"/>
    <n v="261.77"/>
    <n v="0.35"/>
    <n v="0.09"/>
    <n v="22"/>
    <s v="Online Wallet"/>
    <x v="6"/>
    <s v="No"/>
    <n v="34.717892857142857"/>
    <n v="486.0505"/>
    <x v="4"/>
  </r>
  <r>
    <x v="854"/>
    <x v="0"/>
    <x v="0"/>
    <n v="23"/>
    <n v="128.63"/>
    <n v="2958.55"/>
    <n v="1017.36"/>
    <n v="0.34399999999999997"/>
    <n v="0.02"/>
    <n v="14"/>
    <s v="Credit Card"/>
    <x v="0"/>
    <s v="No"/>
    <n v="84.38299130434784"/>
    <n v="1940.8088000000002"/>
    <x v="4"/>
  </r>
  <r>
    <x v="854"/>
    <x v="0"/>
    <x v="1"/>
    <n v="17"/>
    <n v="158.91999999999999"/>
    <n v="2701.69"/>
    <n v="836.43"/>
    <n v="0.31"/>
    <n v="0.15"/>
    <n v="20"/>
    <s v="Online Wallet"/>
    <x v="0"/>
    <s v="Yes"/>
    <n v="109.6568294117647"/>
    <n v="1864.1660999999999"/>
    <x v="4"/>
  </r>
  <r>
    <x v="854"/>
    <x v="0"/>
    <x v="2"/>
    <n v="26"/>
    <n v="44.11"/>
    <n v="1146.73"/>
    <n v="407.97"/>
    <n v="0.35599999999999998"/>
    <n v="0.13"/>
    <n v="14"/>
    <s v="Online Wallet"/>
    <x v="0"/>
    <s v="No"/>
    <n v="28.403620000000004"/>
    <n v="738.49412000000007"/>
    <x v="4"/>
  </r>
  <r>
    <x v="854"/>
    <x v="0"/>
    <x v="3"/>
    <n v="13"/>
    <n v="120.68"/>
    <n v="1568.78"/>
    <n v="458.53"/>
    <n v="0.29199999999999998"/>
    <n v="0.01"/>
    <n v="18"/>
    <s v="Credit Card"/>
    <x v="0"/>
    <s v="Yes"/>
    <n v="85.438172307692312"/>
    <n v="1110.69624"/>
    <x v="4"/>
  </r>
  <r>
    <x v="854"/>
    <x v="0"/>
    <x v="4"/>
    <n v="27"/>
    <n v="121.44"/>
    <n v="3278.77"/>
    <n v="1129.92"/>
    <n v="0.34499999999999997"/>
    <n v="0.26"/>
    <n v="12"/>
    <s v="Mobile Pay"/>
    <x v="0"/>
    <s v="Yes"/>
    <n v="79.540531481481494"/>
    <n v="2147.5943500000003"/>
    <x v="4"/>
  </r>
  <r>
    <x v="854"/>
    <x v="1"/>
    <x v="0"/>
    <n v="12"/>
    <n v="141.62"/>
    <n v="1699.45"/>
    <n v="450.03"/>
    <n v="0.26500000000000001"/>
    <n v="0.24"/>
    <n v="14"/>
    <s v="Credit Card"/>
    <x v="0"/>
    <s v="No"/>
    <n v="104.0913125"/>
    <n v="1249.09575"/>
    <x v="4"/>
  </r>
  <r>
    <x v="854"/>
    <x v="1"/>
    <x v="1"/>
    <n v="17"/>
    <n v="194.08"/>
    <n v="3299.32"/>
    <n v="782.41"/>
    <n v="0.23699999999999999"/>
    <n v="0"/>
    <n v="17"/>
    <s v="Mobile Pay"/>
    <x v="0"/>
    <s v="Yes"/>
    <n v="148.08124470588234"/>
    <n v="2517.3811599999999"/>
    <x v="4"/>
  </r>
  <r>
    <x v="854"/>
    <x v="1"/>
    <x v="2"/>
    <n v="25"/>
    <n v="83.83"/>
    <n v="2095.8200000000002"/>
    <n v="531.15"/>
    <n v="0.253"/>
    <n v="0.2"/>
    <n v="17"/>
    <s v="Cash"/>
    <x v="0"/>
    <s v="No"/>
    <n v="62.623101600000012"/>
    <n v="1565.5775400000002"/>
    <x v="4"/>
  </r>
  <r>
    <x v="854"/>
    <x v="1"/>
    <x v="3"/>
    <n v="13"/>
    <n v="104.91"/>
    <n v="1363.79"/>
    <n v="436.65"/>
    <n v="0.32"/>
    <n v="0.28000000000000003"/>
    <n v="24"/>
    <s v="Credit Card"/>
    <x v="0"/>
    <s v="No"/>
    <n v="71.336707692307684"/>
    <n v="927.3771999999999"/>
    <x v="4"/>
  </r>
  <r>
    <x v="854"/>
    <x v="1"/>
    <x v="4"/>
    <n v="18"/>
    <n v="128.99"/>
    <n v="2321.77"/>
    <n v="678.78"/>
    <n v="0.29199999999999998"/>
    <n v="0.27"/>
    <n v="18"/>
    <s v="Mobile Pay"/>
    <x v="0"/>
    <s v="No"/>
    <n v="91.322953333333345"/>
    <n v="1643.8131600000002"/>
    <x v="4"/>
  </r>
  <r>
    <x v="854"/>
    <x v="2"/>
    <x v="0"/>
    <n v="14"/>
    <n v="61.92"/>
    <n v="866.92"/>
    <n v="230.17"/>
    <n v="0.26600000000000001"/>
    <n v="0.01"/>
    <n v="11"/>
    <s v="Online Wallet"/>
    <x v="0"/>
    <s v="Yes"/>
    <n v="45.45137714285714"/>
    <n v="636.31927999999994"/>
    <x v="4"/>
  </r>
  <r>
    <x v="854"/>
    <x v="2"/>
    <x v="1"/>
    <n v="20"/>
    <n v="154.27000000000001"/>
    <n v="3085.37"/>
    <n v="844.77"/>
    <n v="0.27400000000000002"/>
    <n v="0.15"/>
    <n v="17"/>
    <s v="Online Wallet"/>
    <x v="0"/>
    <s v="No"/>
    <n v="111.998931"/>
    <n v="2239.9786199999999"/>
    <x v="4"/>
  </r>
  <r>
    <x v="854"/>
    <x v="2"/>
    <x v="2"/>
    <n v="19"/>
    <n v="130.36000000000001"/>
    <n v="2476.77"/>
    <n v="856.62"/>
    <n v="0.34599999999999997"/>
    <n v="0.06"/>
    <n v="11"/>
    <s v="Credit Card"/>
    <x v="0"/>
    <s v="Yes"/>
    <n v="85.253030526315797"/>
    <n v="1619.8075800000001"/>
    <x v="4"/>
  </r>
  <r>
    <x v="854"/>
    <x v="2"/>
    <x v="3"/>
    <n v="24"/>
    <n v="17.170000000000002"/>
    <n v="412.13"/>
    <n v="97.49"/>
    <n v="0.23699999999999999"/>
    <n v="0.2"/>
    <n v="15"/>
    <s v="Cash"/>
    <x v="0"/>
    <s v="Yes"/>
    <n v="13.102299583333334"/>
    <n v="314.45519000000002"/>
    <x v="4"/>
  </r>
  <r>
    <x v="854"/>
    <x v="2"/>
    <x v="4"/>
    <n v="25"/>
    <n v="170.7"/>
    <n v="4267.62"/>
    <n v="1460.13"/>
    <n v="0.34200000000000003"/>
    <n v="0.18"/>
    <n v="17"/>
    <s v="Credit Card"/>
    <x v="0"/>
    <s v="Yes"/>
    <n v="112.3237584"/>
    <n v="2808.0939600000002"/>
    <x v="4"/>
  </r>
  <r>
    <x v="854"/>
    <x v="3"/>
    <x v="0"/>
    <n v="20"/>
    <n v="84.25"/>
    <n v="1684.95"/>
    <n v="459.03"/>
    <n v="0.27200000000000002"/>
    <n v="0.11"/>
    <n v="8"/>
    <s v="Cash"/>
    <x v="0"/>
    <s v="No"/>
    <n v="61.332179999999994"/>
    <n v="1226.6435999999999"/>
    <x v="4"/>
  </r>
  <r>
    <x v="854"/>
    <x v="3"/>
    <x v="1"/>
    <n v="27"/>
    <n v="59.07"/>
    <n v="1595.01"/>
    <n v="441.58"/>
    <n v="0.27700000000000002"/>
    <n v="0.02"/>
    <n v="12"/>
    <s v="Cash"/>
    <x v="0"/>
    <s v="No"/>
    <n v="42.71082333333333"/>
    <n v="1153.1922299999999"/>
    <x v="4"/>
  </r>
  <r>
    <x v="854"/>
    <x v="3"/>
    <x v="2"/>
    <n v="22"/>
    <n v="155.54"/>
    <n v="3421.86"/>
    <n v="738.78"/>
    <n v="0.216"/>
    <n v="0.28999999999999998"/>
    <n v="21"/>
    <s v="Cash"/>
    <x v="0"/>
    <s v="Yes"/>
    <n v="121.94264727272729"/>
    <n v="2682.7382400000001"/>
    <x v="4"/>
  </r>
  <r>
    <x v="854"/>
    <x v="3"/>
    <x v="3"/>
    <n v="21"/>
    <n v="84.96"/>
    <n v="1784.11"/>
    <n v="493.66"/>
    <n v="0.27700000000000002"/>
    <n v="0.27"/>
    <n v="15"/>
    <s v="Credit Card"/>
    <x v="0"/>
    <s v="Yes"/>
    <n v="61.424358571428563"/>
    <n v="1289.9115299999999"/>
    <x v="4"/>
  </r>
  <r>
    <x v="854"/>
    <x v="3"/>
    <x v="4"/>
    <n v="11"/>
    <n v="140.07"/>
    <n v="1540.77"/>
    <n v="614.08000000000004"/>
    <n v="0.39900000000000002"/>
    <n v="0.17"/>
    <n v="13"/>
    <s v="Mobile Pay"/>
    <x v="0"/>
    <s v="No"/>
    <n v="84.182069999999996"/>
    <n v="926.00276999999994"/>
    <x v="4"/>
  </r>
  <r>
    <x v="854"/>
    <x v="4"/>
    <x v="0"/>
    <n v="14"/>
    <n v="96.45"/>
    <n v="1350.29"/>
    <n v="490.26"/>
    <n v="0.36299999999999999"/>
    <n v="0.09"/>
    <n v="16"/>
    <s v="Online Wallet"/>
    <x v="0"/>
    <s v="No"/>
    <n v="61.438195"/>
    <n v="860.13472999999999"/>
    <x v="4"/>
  </r>
  <r>
    <x v="854"/>
    <x v="4"/>
    <x v="1"/>
    <n v="28"/>
    <n v="13.88"/>
    <n v="388.73"/>
    <n v="93.35"/>
    <n v="0.24"/>
    <n v="0.16"/>
    <n v="9"/>
    <s v="Cash"/>
    <x v="0"/>
    <s v="Yes"/>
    <n v="10.551242857142856"/>
    <n v="295.4348"/>
    <x v="4"/>
  </r>
  <r>
    <x v="854"/>
    <x v="4"/>
    <x v="2"/>
    <n v="18"/>
    <n v="159.72"/>
    <n v="2874.94"/>
    <n v="732.49"/>
    <n v="0.255"/>
    <n v="0.15"/>
    <n v="18"/>
    <s v="Mobile Pay"/>
    <x v="0"/>
    <s v="Yes"/>
    <n v="118.99057222222223"/>
    <n v="2141.8303000000001"/>
    <x v="4"/>
  </r>
  <r>
    <x v="854"/>
    <x v="4"/>
    <x v="3"/>
    <n v="26"/>
    <n v="123.34"/>
    <n v="3206.88"/>
    <n v="467.76"/>
    <n v="0.14599999999999999"/>
    <n v="0.02"/>
    <n v="13"/>
    <s v="Credit Card"/>
    <x v="0"/>
    <s v="Yes"/>
    <n v="105.33367384615386"/>
    <n v="2738.6755200000002"/>
    <x v="4"/>
  </r>
  <r>
    <x v="854"/>
    <x v="4"/>
    <x v="4"/>
    <n v="24"/>
    <n v="198.57"/>
    <n v="4765.8"/>
    <n v="1622.77"/>
    <n v="0.34100000000000003"/>
    <n v="0.18"/>
    <n v="14"/>
    <s v="Credit Card"/>
    <x v="0"/>
    <s v="Yes"/>
    <n v="130.86092499999998"/>
    <n v="3140.6621999999998"/>
    <x v="4"/>
  </r>
  <r>
    <x v="855"/>
    <x v="0"/>
    <x v="0"/>
    <n v="26"/>
    <n v="169.95"/>
    <n v="4418.78"/>
    <n v="1886.05"/>
    <n v="0.42699999999999999"/>
    <n v="0.26"/>
    <n v="16"/>
    <s v="Mobile Pay"/>
    <x v="1"/>
    <s v="Yes"/>
    <n v="97.383113076923081"/>
    <n v="2531.9609399999999"/>
    <x v="4"/>
  </r>
  <r>
    <x v="855"/>
    <x v="0"/>
    <x v="1"/>
    <n v="13"/>
    <n v="150.09"/>
    <n v="1951.12"/>
    <n v="654.54"/>
    <n v="0.33500000000000002"/>
    <n v="0.24"/>
    <n v="14"/>
    <s v="Cash"/>
    <x v="1"/>
    <s v="No"/>
    <n v="99.807292307692308"/>
    <n v="1297.4947999999999"/>
    <x v="4"/>
  </r>
  <r>
    <x v="855"/>
    <x v="0"/>
    <x v="2"/>
    <n v="22"/>
    <n v="102.92"/>
    <n v="2264.1999999999998"/>
    <n v="617.19000000000005"/>
    <n v="0.27300000000000002"/>
    <n v="0.1"/>
    <n v="22"/>
    <s v="Cash"/>
    <x v="1"/>
    <s v="No"/>
    <n v="74.821518181818178"/>
    <n v="1646.0734"/>
    <x v="4"/>
  </r>
  <r>
    <x v="855"/>
    <x v="0"/>
    <x v="3"/>
    <n v="22"/>
    <n v="138.81"/>
    <n v="3053.9"/>
    <n v="981.8"/>
    <n v="0.32100000000000001"/>
    <n v="0.23"/>
    <n v="11"/>
    <s v="Mobile Pay"/>
    <x v="1"/>
    <s v="No"/>
    <n v="94.254459090909094"/>
    <n v="2073.5981000000002"/>
    <x v="4"/>
  </r>
  <r>
    <x v="855"/>
    <x v="0"/>
    <x v="4"/>
    <n v="20"/>
    <n v="156.97999999999999"/>
    <n v="3139.51"/>
    <n v="1142.32"/>
    <n v="0.36399999999999999"/>
    <n v="0.13"/>
    <n v="17"/>
    <s v="Mobile Pay"/>
    <x v="1"/>
    <s v="No"/>
    <n v="99.836418000000009"/>
    <n v="1996.7283600000001"/>
    <x v="4"/>
  </r>
  <r>
    <x v="855"/>
    <x v="1"/>
    <x v="0"/>
    <n v="20"/>
    <n v="152.21"/>
    <n v="3044.23"/>
    <n v="956.64"/>
    <n v="0.314"/>
    <n v="0.05"/>
    <n v="19"/>
    <s v="Online Wallet"/>
    <x v="1"/>
    <s v="No"/>
    <n v="104.41708899999999"/>
    <n v="2088.3417799999997"/>
    <x v="4"/>
  </r>
  <r>
    <x v="855"/>
    <x v="1"/>
    <x v="1"/>
    <n v="19"/>
    <n v="95.6"/>
    <n v="1816.39"/>
    <n v="430.19"/>
    <n v="0.23699999999999999"/>
    <n v="0.08"/>
    <n v="19"/>
    <s v="Online Wallet"/>
    <x v="1"/>
    <s v="Yes"/>
    <n v="72.942398421052644"/>
    <n v="1385.9055700000004"/>
    <x v="4"/>
  </r>
  <r>
    <x v="855"/>
    <x v="1"/>
    <x v="2"/>
    <n v="21"/>
    <n v="193.96"/>
    <n v="4073.12"/>
    <n v="1175.83"/>
    <n v="0.28899999999999998"/>
    <n v="0.22"/>
    <n v="14"/>
    <s v="Mobile Pay"/>
    <x v="1"/>
    <s v="Yes"/>
    <n v="137.90420571428572"/>
    <n v="2895.9883200000004"/>
    <x v="4"/>
  </r>
  <r>
    <x v="855"/>
    <x v="1"/>
    <x v="3"/>
    <n v="26"/>
    <n v="91.73"/>
    <n v="2385.0300000000002"/>
    <n v="648.15"/>
    <n v="0.27200000000000002"/>
    <n v="0.28999999999999998"/>
    <n v="15"/>
    <s v="Online Wallet"/>
    <x v="1"/>
    <s v="No"/>
    <n v="66.780839999999998"/>
    <n v="1736.3018399999999"/>
    <x v="4"/>
  </r>
  <r>
    <x v="855"/>
    <x v="1"/>
    <x v="4"/>
    <n v="19"/>
    <n v="34.869999999999997"/>
    <n v="662.56"/>
    <n v="173.11"/>
    <n v="0.26100000000000001"/>
    <n v="0.05"/>
    <n v="9"/>
    <s v="Cash"/>
    <x v="1"/>
    <s v="Yes"/>
    <n v="25.770096842105261"/>
    <n v="489.63183999999995"/>
    <x v="4"/>
  </r>
  <r>
    <x v="855"/>
    <x v="2"/>
    <x v="0"/>
    <n v="23"/>
    <n v="188.18"/>
    <n v="4328.04"/>
    <n v="1353.18"/>
    <n v="0.313"/>
    <n v="0.05"/>
    <n v="16"/>
    <s v="Online Wallet"/>
    <x v="1"/>
    <s v="Yes"/>
    <n v="129.27667304347827"/>
    <n v="2973.36348"/>
    <x v="4"/>
  </r>
  <r>
    <x v="855"/>
    <x v="2"/>
    <x v="1"/>
    <n v="7"/>
    <n v="73.790000000000006"/>
    <n v="516.5"/>
    <n v="153.63"/>
    <n v="0.29699999999999999"/>
    <n v="0.21"/>
    <n v="12"/>
    <s v="Credit Card"/>
    <x v="1"/>
    <s v="Yes"/>
    <n v="51.87135714285715"/>
    <n v="363.09950000000003"/>
    <x v="4"/>
  </r>
  <r>
    <x v="855"/>
    <x v="2"/>
    <x v="2"/>
    <n v="20"/>
    <n v="67.260000000000005"/>
    <n v="1345.29"/>
    <n v="453.29"/>
    <n v="0.33700000000000002"/>
    <n v="0.05"/>
    <n v="19"/>
    <s v="Credit Card"/>
    <x v="1"/>
    <s v="No"/>
    <n v="44.596363499999995"/>
    <n v="891.92726999999991"/>
    <x v="4"/>
  </r>
  <r>
    <x v="855"/>
    <x v="2"/>
    <x v="3"/>
    <n v="15"/>
    <n v="89.86"/>
    <n v="1347.93"/>
    <n v="447.15"/>
    <n v="0.33200000000000002"/>
    <n v="0.25"/>
    <n v="17"/>
    <s v="Mobile Pay"/>
    <x v="1"/>
    <s v="No"/>
    <n v="60.027816000000001"/>
    <n v="900.41723999999999"/>
    <x v="4"/>
  </r>
  <r>
    <x v="855"/>
    <x v="2"/>
    <x v="4"/>
    <n v="12"/>
    <n v="135.94"/>
    <n v="1631.27"/>
    <n v="350.29"/>
    <n v="0.215"/>
    <n v="0.25"/>
    <n v="16"/>
    <s v="Mobile Pay"/>
    <x v="1"/>
    <s v="Yes"/>
    <n v="106.71224583333333"/>
    <n v="1280.5469499999999"/>
    <x v="4"/>
  </r>
  <r>
    <x v="855"/>
    <x v="3"/>
    <x v="0"/>
    <n v="20"/>
    <n v="108.18"/>
    <n v="2163.66"/>
    <n v="588.37"/>
    <n v="0.27200000000000002"/>
    <n v="0.17"/>
    <n v="16"/>
    <s v="Online Wallet"/>
    <x v="1"/>
    <s v="No"/>
    <n v="78.757223999999994"/>
    <n v="1575.1444799999999"/>
    <x v="4"/>
  </r>
  <r>
    <x v="855"/>
    <x v="3"/>
    <x v="1"/>
    <n v="20"/>
    <n v="48.06"/>
    <n v="961.24"/>
    <n v="258.08999999999997"/>
    <n v="0.26800000000000002"/>
    <n v="0.11"/>
    <n v="14"/>
    <s v="Online Wallet"/>
    <x v="1"/>
    <s v="No"/>
    <n v="35.181384000000001"/>
    <n v="703.62768000000005"/>
    <x v="4"/>
  </r>
  <r>
    <x v="855"/>
    <x v="3"/>
    <x v="2"/>
    <n v="24"/>
    <n v="32.83"/>
    <n v="787.84"/>
    <n v="262.33"/>
    <n v="0.33300000000000002"/>
    <n v="0.15"/>
    <n v="16"/>
    <s v="Credit Card"/>
    <x v="1"/>
    <s v="Yes"/>
    <n v="21.895386666666667"/>
    <n v="525.48928000000001"/>
    <x v="4"/>
  </r>
  <r>
    <x v="855"/>
    <x v="3"/>
    <x v="3"/>
    <n v="17"/>
    <n v="80.319999999999993"/>
    <n v="1365.45"/>
    <n v="503.55"/>
    <n v="0.36899999999999999"/>
    <n v="0.01"/>
    <n v="19"/>
    <s v="Cash"/>
    <x v="1"/>
    <s v="Yes"/>
    <n v="50.682291176470592"/>
    <n v="861.59895000000006"/>
    <x v="4"/>
  </r>
  <r>
    <x v="855"/>
    <x v="3"/>
    <x v="4"/>
    <n v="12"/>
    <n v="18.29"/>
    <n v="219.49"/>
    <n v="53.74"/>
    <n v="0.245"/>
    <n v="0.2"/>
    <n v="13"/>
    <s v="Credit Card"/>
    <x v="1"/>
    <s v="Yes"/>
    <n v="13.809579166666667"/>
    <n v="165.71495000000002"/>
    <x v="4"/>
  </r>
  <r>
    <x v="855"/>
    <x v="4"/>
    <x v="0"/>
    <n v="22"/>
    <n v="48.68"/>
    <n v="1070.94"/>
    <n v="392.59"/>
    <n v="0.36699999999999999"/>
    <n v="0.05"/>
    <n v="11"/>
    <s v="Mobile Pay"/>
    <x v="1"/>
    <s v="Yes"/>
    <n v="30.813864545454546"/>
    <n v="677.90502000000004"/>
    <x v="4"/>
  </r>
  <r>
    <x v="855"/>
    <x v="4"/>
    <x v="1"/>
    <n v="19"/>
    <n v="137.59"/>
    <n v="2614.17"/>
    <n v="808.14"/>
    <n v="0.309"/>
    <n v="0.09"/>
    <n v="11"/>
    <s v="Credit Card"/>
    <x v="1"/>
    <s v="Yes"/>
    <n v="95.073235263157898"/>
    <n v="1806.39147"/>
    <x v="4"/>
  </r>
  <r>
    <x v="855"/>
    <x v="4"/>
    <x v="2"/>
    <n v="24"/>
    <n v="164.34"/>
    <n v="3944.09"/>
    <n v="986.45"/>
    <n v="0.25"/>
    <n v="0.2"/>
    <n v="10"/>
    <s v="Online Wallet"/>
    <x v="1"/>
    <s v="Yes"/>
    <n v="123.2528125"/>
    <n v="2958.0675000000001"/>
    <x v="4"/>
  </r>
  <r>
    <x v="855"/>
    <x v="4"/>
    <x v="3"/>
    <n v="11"/>
    <n v="182.05"/>
    <n v="2002.56"/>
    <n v="605.02"/>
    <n v="0.30199999999999999"/>
    <n v="0.08"/>
    <n v="18"/>
    <s v="Online Wallet"/>
    <x v="1"/>
    <s v="No"/>
    <n v="127.07153454545455"/>
    <n v="1397.7868800000001"/>
    <x v="4"/>
  </r>
  <r>
    <x v="855"/>
    <x v="4"/>
    <x v="4"/>
    <n v="17"/>
    <n v="14.73"/>
    <n v="250.48"/>
    <n v="65.900000000000006"/>
    <n v="0.26300000000000001"/>
    <n v="0.21"/>
    <n v="13"/>
    <s v="Mobile Pay"/>
    <x v="1"/>
    <s v="Yes"/>
    <n v="10.859044705882352"/>
    <n v="184.60375999999999"/>
    <x v="4"/>
  </r>
  <r>
    <x v="856"/>
    <x v="0"/>
    <x v="0"/>
    <n v="22"/>
    <n v="28.22"/>
    <n v="620.88"/>
    <n v="199.55"/>
    <n v="0.32100000000000001"/>
    <n v="7.0000000000000007E-2"/>
    <n v="17"/>
    <s v="Credit Card"/>
    <x v="2"/>
    <s v="Yes"/>
    <n v="19.162614545454545"/>
    <n v="421.57751999999999"/>
    <x v="4"/>
  </r>
  <r>
    <x v="856"/>
    <x v="0"/>
    <x v="1"/>
    <n v="15"/>
    <n v="30.08"/>
    <n v="451.23"/>
    <n v="133.81"/>
    <n v="0.29699999999999999"/>
    <n v="0.2"/>
    <n v="18"/>
    <s v="Mobile Pay"/>
    <x v="2"/>
    <s v="Yes"/>
    <n v="21.147646000000002"/>
    <n v="317.21469000000002"/>
    <x v="4"/>
  </r>
  <r>
    <x v="856"/>
    <x v="0"/>
    <x v="2"/>
    <n v="17"/>
    <n v="51.22"/>
    <n v="870.74"/>
    <n v="278.72000000000003"/>
    <n v="0.32"/>
    <n v="0.16"/>
    <n v="17"/>
    <s v="Online Wallet"/>
    <x v="2"/>
    <s v="Yes"/>
    <n v="34.829599999999999"/>
    <n v="592.10320000000002"/>
    <x v="4"/>
  </r>
  <r>
    <x v="856"/>
    <x v="0"/>
    <x v="3"/>
    <n v="13"/>
    <n v="105.03"/>
    <n v="1365.39"/>
    <n v="408.53"/>
    <n v="0.29899999999999999"/>
    <n v="0.05"/>
    <n v="22"/>
    <s v="Cash"/>
    <x v="2"/>
    <s v="Yes"/>
    <n v="73.62603"/>
    <n v="957.13838999999996"/>
    <x v="4"/>
  </r>
  <r>
    <x v="856"/>
    <x v="0"/>
    <x v="4"/>
    <n v="23"/>
    <n v="27.43"/>
    <n v="630.85"/>
    <n v="208.4"/>
    <n v="0.33"/>
    <n v="0.05"/>
    <n v="14"/>
    <s v="Cash"/>
    <x v="2"/>
    <s v="No"/>
    <n v="18.376934782608693"/>
    <n v="422.66949999999991"/>
    <x v="4"/>
  </r>
  <r>
    <x v="856"/>
    <x v="1"/>
    <x v="0"/>
    <n v="14"/>
    <n v="136"/>
    <n v="1904"/>
    <n v="432.04"/>
    <n v="0.22700000000000001"/>
    <n v="0.23"/>
    <n v="18"/>
    <s v="Credit Card"/>
    <x v="2"/>
    <s v="Yes"/>
    <n v="105.128"/>
    <n v="1471.7919999999999"/>
    <x v="4"/>
  </r>
  <r>
    <x v="856"/>
    <x v="1"/>
    <x v="1"/>
    <n v="20"/>
    <n v="35.380000000000003"/>
    <n v="707.53"/>
    <n v="164.53"/>
    <n v="0.23300000000000001"/>
    <n v="0.14000000000000001"/>
    <n v="15"/>
    <s v="Online Wallet"/>
    <x v="2"/>
    <s v="Yes"/>
    <n v="27.133775500000002"/>
    <n v="542.67551000000003"/>
    <x v="4"/>
  </r>
  <r>
    <x v="856"/>
    <x v="1"/>
    <x v="2"/>
    <n v="18"/>
    <n v="63.63"/>
    <n v="1145.32"/>
    <n v="409.66"/>
    <n v="0.35799999999999998"/>
    <n v="0.28000000000000003"/>
    <n v="15"/>
    <s v="Credit Card"/>
    <x v="2"/>
    <s v="Yes"/>
    <n v="40.849746666666668"/>
    <n v="735.29543999999999"/>
    <x v="4"/>
  </r>
  <r>
    <x v="856"/>
    <x v="1"/>
    <x v="3"/>
    <n v="20"/>
    <n v="74.790000000000006"/>
    <n v="1495.72"/>
    <n v="473.27"/>
    <n v="0.316"/>
    <n v="0.18"/>
    <n v="18"/>
    <s v="Online Wallet"/>
    <x v="2"/>
    <s v="No"/>
    <n v="51.153624000000001"/>
    <n v="1023.07248"/>
    <x v="4"/>
  </r>
  <r>
    <x v="856"/>
    <x v="1"/>
    <x v="4"/>
    <n v="19"/>
    <n v="73.55"/>
    <n v="1397.52"/>
    <n v="315.61"/>
    <n v="0.22600000000000001"/>
    <n v="0.19"/>
    <n v="15"/>
    <s v="Online Wallet"/>
    <x v="2"/>
    <s v="No"/>
    <n v="56.930551578947366"/>
    <n v="1081.68048"/>
    <x v="4"/>
  </r>
  <r>
    <x v="856"/>
    <x v="2"/>
    <x v="0"/>
    <n v="18"/>
    <n v="111.35"/>
    <n v="2004.22"/>
    <n v="714.58"/>
    <n v="0.35699999999999998"/>
    <n v="0.17"/>
    <n v="17"/>
    <s v="Credit Card"/>
    <x v="2"/>
    <s v="Yes"/>
    <n v="71.595192222222224"/>
    <n v="1288.7134599999999"/>
    <x v="4"/>
  </r>
  <r>
    <x v="856"/>
    <x v="2"/>
    <x v="1"/>
    <n v="16"/>
    <n v="199.14"/>
    <n v="3186.28"/>
    <n v="928.74"/>
    <n v="0.29099999999999998"/>
    <n v="0.19"/>
    <n v="17"/>
    <s v="Cash"/>
    <x v="2"/>
    <s v="Yes"/>
    <n v="141.19203250000001"/>
    <n v="2259.0725200000002"/>
    <x v="4"/>
  </r>
  <r>
    <x v="856"/>
    <x v="2"/>
    <x v="2"/>
    <n v="23"/>
    <n v="191.69"/>
    <n v="4408.8599999999997"/>
    <n v="1439.08"/>
    <n v="0.32600000000000001"/>
    <n v="0.25"/>
    <n v="19"/>
    <s v="Online Wallet"/>
    <x v="2"/>
    <s v="Yes"/>
    <n v="129.19876695652172"/>
    <n v="2971.5716399999997"/>
    <x v="4"/>
  </r>
  <r>
    <x v="856"/>
    <x v="2"/>
    <x v="3"/>
    <n v="18"/>
    <n v="74.400000000000006"/>
    <n v="1339.22"/>
    <n v="421.11"/>
    <n v="0.314"/>
    <n v="0.13"/>
    <n v="17"/>
    <s v="Cash"/>
    <x v="2"/>
    <s v="Yes"/>
    <n v="51.039162222222224"/>
    <n v="918.70492000000002"/>
    <x v="4"/>
  </r>
  <r>
    <x v="856"/>
    <x v="2"/>
    <x v="4"/>
    <n v="12"/>
    <n v="41.3"/>
    <n v="495.64"/>
    <n v="167.12"/>
    <n v="0.33700000000000002"/>
    <n v="0.05"/>
    <n v="11"/>
    <s v="Cash"/>
    <x v="2"/>
    <s v="Yes"/>
    <n v="27.384109999999996"/>
    <n v="328.60931999999997"/>
    <x v="4"/>
  </r>
  <r>
    <x v="856"/>
    <x v="3"/>
    <x v="0"/>
    <n v="26"/>
    <n v="114.54"/>
    <n v="2978.12"/>
    <n v="714.33"/>
    <n v="0.24"/>
    <n v="0.13"/>
    <n v="17"/>
    <s v="Cash"/>
    <x v="2"/>
    <s v="Yes"/>
    <n v="87.052738461538468"/>
    <n v="2263.3712"/>
    <x v="4"/>
  </r>
  <r>
    <x v="856"/>
    <x v="3"/>
    <x v="1"/>
    <n v="12"/>
    <n v="131.33000000000001"/>
    <n v="1576.01"/>
    <n v="541.33000000000004"/>
    <n v="0.34300000000000003"/>
    <n v="0.21"/>
    <n v="13"/>
    <s v="Mobile Pay"/>
    <x v="2"/>
    <s v="No"/>
    <n v="86.286547499999983"/>
    <n v="1035.4385699999998"/>
    <x v="4"/>
  </r>
  <r>
    <x v="856"/>
    <x v="3"/>
    <x v="2"/>
    <n v="13"/>
    <n v="43.45"/>
    <n v="564.9"/>
    <n v="167.99"/>
    <n v="0.29699999999999999"/>
    <n v="7.0000000000000007E-2"/>
    <n v="15"/>
    <s v="Cash"/>
    <x v="2"/>
    <s v="Yes"/>
    <n v="30.548053846153842"/>
    <n v="397.12469999999996"/>
    <x v="4"/>
  </r>
  <r>
    <x v="856"/>
    <x v="3"/>
    <x v="3"/>
    <n v="20"/>
    <n v="99.57"/>
    <n v="1991.41"/>
    <n v="554.14"/>
    <n v="0.27800000000000002"/>
    <n v="0.25"/>
    <n v="14"/>
    <s v="Mobile Pay"/>
    <x v="2"/>
    <s v="Yes"/>
    <n v="71.889901000000009"/>
    <n v="1437.7980200000002"/>
    <x v="4"/>
  </r>
  <r>
    <x v="856"/>
    <x v="3"/>
    <x v="4"/>
    <n v="19"/>
    <n v="114.79"/>
    <n v="2181.09"/>
    <n v="623.23"/>
    <n v="0.28599999999999998"/>
    <n v="0.24"/>
    <n v="18"/>
    <s v="Cash"/>
    <x v="2"/>
    <s v="No"/>
    <n v="81.963066315789476"/>
    <n v="1557.29826"/>
    <x v="4"/>
  </r>
  <r>
    <x v="856"/>
    <x v="4"/>
    <x v="0"/>
    <n v="22"/>
    <n v="199.01"/>
    <n v="4378.2299999999996"/>
    <n v="1326.71"/>
    <n v="0.30299999999999999"/>
    <n v="0.11"/>
    <n v="17"/>
    <s v="Mobile Pay"/>
    <x v="2"/>
    <s v="No"/>
    <n v="138.7102868181818"/>
    <n v="3051.6263099999996"/>
    <x v="4"/>
  </r>
  <r>
    <x v="856"/>
    <x v="4"/>
    <x v="1"/>
    <n v="19"/>
    <n v="179.63"/>
    <n v="3413.05"/>
    <n v="954.65"/>
    <n v="0.28000000000000003"/>
    <n v="0.05"/>
    <n v="14"/>
    <s v="Online Wallet"/>
    <x v="2"/>
    <s v="No"/>
    <n v="129.33663157894739"/>
    <n v="2457.3960000000006"/>
    <x v="4"/>
  </r>
  <r>
    <x v="856"/>
    <x v="4"/>
    <x v="2"/>
    <n v="25"/>
    <n v="195.5"/>
    <n v="4887.62"/>
    <n v="1822.07"/>
    <n v="0.373"/>
    <n v="0.13"/>
    <n v="17"/>
    <s v="Mobile Pay"/>
    <x v="2"/>
    <s v="Yes"/>
    <n v="122.58150959999999"/>
    <n v="3064.5377399999998"/>
    <x v="4"/>
  </r>
  <r>
    <x v="856"/>
    <x v="4"/>
    <x v="3"/>
    <n v="18"/>
    <n v="178.61"/>
    <n v="3215.03"/>
    <n v="1062.8599999999999"/>
    <n v="0.33100000000000002"/>
    <n v="0.21"/>
    <n v="19"/>
    <s v="Cash"/>
    <x v="2"/>
    <s v="Yes"/>
    <n v="119.49194833333334"/>
    <n v="2150.8550700000001"/>
    <x v="4"/>
  </r>
  <r>
    <x v="856"/>
    <x v="4"/>
    <x v="4"/>
    <n v="22"/>
    <n v="16.52"/>
    <n v="363.35"/>
    <n v="131.61000000000001"/>
    <n v="0.36199999999999999"/>
    <n v="0.22"/>
    <n v="14"/>
    <s v="Mobile Pay"/>
    <x v="2"/>
    <s v="Yes"/>
    <n v="10.53715"/>
    <n v="231.81730000000002"/>
    <x v="4"/>
  </r>
  <r>
    <x v="857"/>
    <x v="0"/>
    <x v="0"/>
    <n v="18"/>
    <n v="172.14"/>
    <n v="3098.43"/>
    <n v="1151.43"/>
    <n v="0.372"/>
    <n v="0.21"/>
    <n v="17"/>
    <s v="Online Wallet"/>
    <x v="3"/>
    <s v="Yes"/>
    <n v="108.10078"/>
    <n v="1945.81404"/>
    <x v="4"/>
  </r>
  <r>
    <x v="857"/>
    <x v="0"/>
    <x v="1"/>
    <n v="21"/>
    <n v="186.8"/>
    <n v="3922.89"/>
    <n v="1519.62"/>
    <n v="0.38700000000000001"/>
    <n v="0.1"/>
    <n v="17"/>
    <s v="Credit Card"/>
    <x v="3"/>
    <s v="No"/>
    <n v="114.51102714285715"/>
    <n v="2404.7315699999999"/>
    <x v="4"/>
  </r>
  <r>
    <x v="857"/>
    <x v="0"/>
    <x v="2"/>
    <n v="19"/>
    <n v="103.52"/>
    <n v="1966.83"/>
    <n v="491.64"/>
    <n v="0.25"/>
    <n v="0.06"/>
    <n v="13"/>
    <s v="Credit Card"/>
    <x v="3"/>
    <s v="Yes"/>
    <n v="77.638026315789475"/>
    <n v="1475.1224999999999"/>
    <x v="4"/>
  </r>
  <r>
    <x v="857"/>
    <x v="0"/>
    <x v="3"/>
    <n v="18"/>
    <n v="87"/>
    <n v="1566.02"/>
    <n v="414.73"/>
    <n v="0.26500000000000001"/>
    <n v="0.08"/>
    <n v="15"/>
    <s v="Cash"/>
    <x v="3"/>
    <s v="Yes"/>
    <n v="63.945816666666666"/>
    <n v="1151.0246999999999"/>
    <x v="4"/>
  </r>
  <r>
    <x v="857"/>
    <x v="0"/>
    <x v="4"/>
    <n v="27"/>
    <n v="69.09"/>
    <n v="1865.43"/>
    <n v="506.88"/>
    <n v="0.27200000000000002"/>
    <n v="0.3"/>
    <n v="15"/>
    <s v="Mobile Pay"/>
    <x v="3"/>
    <s v="Yes"/>
    <n v="50.297519999999999"/>
    <n v="1358.03304"/>
    <x v="4"/>
  </r>
  <r>
    <x v="857"/>
    <x v="1"/>
    <x v="0"/>
    <n v="20"/>
    <n v="108.92"/>
    <n v="2178.46"/>
    <n v="802.55"/>
    <n v="0.36799999999999999"/>
    <n v="0.27"/>
    <n v="19"/>
    <s v="Credit Card"/>
    <x v="3"/>
    <s v="No"/>
    <n v="68.839336000000003"/>
    <n v="1376.7867200000001"/>
    <x v="4"/>
  </r>
  <r>
    <x v="857"/>
    <x v="1"/>
    <x v="1"/>
    <n v="23"/>
    <n v="53.88"/>
    <n v="1239.33"/>
    <n v="441.9"/>
    <n v="0.35699999999999998"/>
    <n v="0.05"/>
    <n v="12"/>
    <s v="Mobile Pay"/>
    <x v="3"/>
    <s v="Yes"/>
    <n v="34.64735608695652"/>
    <n v="796.88918999999999"/>
    <x v="4"/>
  </r>
  <r>
    <x v="857"/>
    <x v="1"/>
    <x v="2"/>
    <n v="16"/>
    <n v="141.9"/>
    <n v="2270.4499999999998"/>
    <n v="861.04"/>
    <n v="0.379"/>
    <n v="0.11"/>
    <n v="13"/>
    <s v="Online Wallet"/>
    <x v="3"/>
    <s v="No"/>
    <n v="88.12184062499999"/>
    <n v="1409.9494499999998"/>
    <x v="4"/>
  </r>
  <r>
    <x v="857"/>
    <x v="1"/>
    <x v="3"/>
    <n v="24"/>
    <n v="83.41"/>
    <n v="2001.88"/>
    <n v="551.07000000000005"/>
    <n v="0.27500000000000002"/>
    <n v="0.11"/>
    <n v="17"/>
    <s v="Online Wallet"/>
    <x v="3"/>
    <s v="No"/>
    <n v="60.473458333333333"/>
    <n v="1451.3630000000001"/>
    <x v="4"/>
  </r>
  <r>
    <x v="857"/>
    <x v="1"/>
    <x v="4"/>
    <n v="14"/>
    <n v="30.68"/>
    <n v="429.47"/>
    <n v="132.34"/>
    <n v="0.308"/>
    <n v="0.12"/>
    <n v="19"/>
    <s v="Online Wallet"/>
    <x v="3"/>
    <s v="No"/>
    <n v="21.228088571428575"/>
    <n v="297.19324000000006"/>
    <x v="4"/>
  </r>
  <r>
    <x v="857"/>
    <x v="2"/>
    <x v="0"/>
    <n v="25"/>
    <n v="177.17"/>
    <n v="4429.28"/>
    <n v="1451.18"/>
    <n v="0.32800000000000001"/>
    <n v="0.11"/>
    <n v="19"/>
    <s v="Online Wallet"/>
    <x v="3"/>
    <s v="No"/>
    <n v="119.05904639999999"/>
    <n v="2976.4761599999997"/>
    <x v="4"/>
  </r>
  <r>
    <x v="857"/>
    <x v="2"/>
    <x v="1"/>
    <n v="16"/>
    <n v="41.1"/>
    <n v="657.67"/>
    <n v="211.97"/>
    <n v="0.32200000000000001"/>
    <n v="0.05"/>
    <n v="17"/>
    <s v="Mobile Pay"/>
    <x v="3"/>
    <s v="Yes"/>
    <n v="27.86876625"/>
    <n v="445.90026"/>
    <x v="4"/>
  </r>
  <r>
    <x v="857"/>
    <x v="2"/>
    <x v="2"/>
    <n v="18"/>
    <n v="23.68"/>
    <n v="426.17"/>
    <n v="134.88999999999999"/>
    <n v="0.317"/>
    <n v="0.21"/>
    <n v="17"/>
    <s v="Mobile Pay"/>
    <x v="3"/>
    <s v="Yes"/>
    <n v="16.170783888888892"/>
    <n v="291.07411000000002"/>
    <x v="4"/>
  </r>
  <r>
    <x v="857"/>
    <x v="2"/>
    <x v="3"/>
    <n v="9"/>
    <n v="59.85"/>
    <n v="538.65"/>
    <n v="138.04"/>
    <n v="0.25600000000000001"/>
    <n v="0.09"/>
    <n v="20"/>
    <s v="Cash"/>
    <x v="3"/>
    <s v="No"/>
    <n v="44.528399999999998"/>
    <n v="400.75559999999996"/>
    <x v="4"/>
  </r>
  <r>
    <x v="857"/>
    <x v="2"/>
    <x v="4"/>
    <n v="22"/>
    <n v="158.13"/>
    <n v="3478.93"/>
    <n v="1089.92"/>
    <n v="0.313"/>
    <n v="0.12"/>
    <n v="11"/>
    <s v="Online Wallet"/>
    <x v="3"/>
    <s v="Yes"/>
    <n v="108.63749590909092"/>
    <n v="2390.0249100000001"/>
    <x v="4"/>
  </r>
  <r>
    <x v="857"/>
    <x v="3"/>
    <x v="0"/>
    <n v="18"/>
    <n v="85.35"/>
    <n v="1536.36"/>
    <n v="657.58"/>
    <n v="0.42799999999999999"/>
    <n v="0.26"/>
    <n v="18"/>
    <s v="Cash"/>
    <x v="3"/>
    <s v="Yes"/>
    <n v="48.822106666666663"/>
    <n v="878.79791999999998"/>
    <x v="4"/>
  </r>
  <r>
    <x v="857"/>
    <x v="3"/>
    <x v="1"/>
    <n v="18"/>
    <n v="144.44"/>
    <n v="2599.9"/>
    <n v="746.4"/>
    <n v="0.28699999999999998"/>
    <n v="0.09"/>
    <n v="11"/>
    <s v="Mobile Pay"/>
    <x v="3"/>
    <s v="No"/>
    <n v="102.98492777777778"/>
    <n v="1853.7287000000001"/>
    <x v="4"/>
  </r>
  <r>
    <x v="857"/>
    <x v="3"/>
    <x v="2"/>
    <n v="15"/>
    <n v="127.56"/>
    <n v="1913.42"/>
    <n v="527.41"/>
    <n v="0.27600000000000002"/>
    <n v="0.15"/>
    <n v="9"/>
    <s v="Credit Card"/>
    <x v="3"/>
    <s v="No"/>
    <n v="92.354405333333332"/>
    <n v="1385.3160800000001"/>
    <x v="4"/>
  </r>
  <r>
    <x v="857"/>
    <x v="3"/>
    <x v="3"/>
    <n v="19"/>
    <n v="125.26"/>
    <n v="2379.85"/>
    <n v="695.82"/>
    <n v="0.29199999999999998"/>
    <n v="0.27"/>
    <n v="18"/>
    <s v="Online Wallet"/>
    <x v="3"/>
    <s v="No"/>
    <n v="88.680726315789471"/>
    <n v="1684.9338"/>
    <x v="4"/>
  </r>
  <r>
    <x v="857"/>
    <x v="3"/>
    <x v="4"/>
    <n v="27"/>
    <n v="59.57"/>
    <n v="1608.5"/>
    <n v="393.58"/>
    <n v="0.245"/>
    <n v="0.19"/>
    <n v="14"/>
    <s v="Cash"/>
    <x v="3"/>
    <s v="Yes"/>
    <n v="44.978425925925926"/>
    <n v="1214.4175"/>
    <x v="4"/>
  </r>
  <r>
    <x v="857"/>
    <x v="4"/>
    <x v="0"/>
    <n v="26"/>
    <n v="53.66"/>
    <n v="1395.12"/>
    <n v="396.09"/>
    <n v="0.28399999999999997"/>
    <n v="0.25"/>
    <n v="13"/>
    <s v="Online Wallet"/>
    <x v="3"/>
    <s v="Yes"/>
    <n v="38.419458461538461"/>
    <n v="998.90592000000004"/>
    <x v="4"/>
  </r>
  <r>
    <x v="857"/>
    <x v="4"/>
    <x v="1"/>
    <n v="24"/>
    <n v="145.74"/>
    <n v="3497.74"/>
    <n v="1037.06"/>
    <n v="0.29599999999999999"/>
    <n v="0.18"/>
    <n v="11"/>
    <s v="Mobile Pay"/>
    <x v="3"/>
    <s v="No"/>
    <n v="102.60037333333332"/>
    <n v="2462.4089599999998"/>
    <x v="4"/>
  </r>
  <r>
    <x v="857"/>
    <x v="4"/>
    <x v="2"/>
    <n v="23"/>
    <n v="95.02"/>
    <n v="2185.42"/>
    <n v="713.18"/>
    <n v="0.32600000000000001"/>
    <n v="0.27"/>
    <n v="11"/>
    <s v="Cash"/>
    <x v="3"/>
    <s v="Yes"/>
    <n v="64.042307826086954"/>
    <n v="1472.97308"/>
    <x v="4"/>
  </r>
  <r>
    <x v="857"/>
    <x v="4"/>
    <x v="3"/>
    <n v="22"/>
    <n v="190.11"/>
    <n v="4182.41"/>
    <n v="1372.82"/>
    <n v="0.32800000000000001"/>
    <n v="0.21"/>
    <n v="16"/>
    <s v="Credit Card"/>
    <x v="3"/>
    <s v="Yes"/>
    <n v="127.75361454545454"/>
    <n v="2810.5795199999998"/>
    <x v="4"/>
  </r>
  <r>
    <x v="857"/>
    <x v="4"/>
    <x v="4"/>
    <n v="21"/>
    <n v="173.16"/>
    <n v="3636.35"/>
    <n v="1169.8800000000001"/>
    <n v="0.32200000000000001"/>
    <n v="0.3"/>
    <n v="12"/>
    <s v="Credit Card"/>
    <x v="3"/>
    <s v="No"/>
    <n v="117.40215714285713"/>
    <n v="2465.4452999999999"/>
    <x v="4"/>
  </r>
  <r>
    <x v="858"/>
    <x v="0"/>
    <x v="0"/>
    <n v="15"/>
    <n v="46.7"/>
    <n v="700.45"/>
    <n v="247.91"/>
    <n v="0.35399999999999998"/>
    <n v="0.19"/>
    <n v="12"/>
    <s v="Mobile Pay"/>
    <x v="4"/>
    <s v="No"/>
    <n v="30.16604666666667"/>
    <n v="452.49070000000006"/>
    <x v="4"/>
  </r>
  <r>
    <x v="858"/>
    <x v="0"/>
    <x v="1"/>
    <n v="16"/>
    <n v="26.44"/>
    <n v="423.06"/>
    <n v="142.53"/>
    <n v="0.33700000000000002"/>
    <n v="0.26"/>
    <n v="10"/>
    <s v="Mobile Pay"/>
    <x v="4"/>
    <s v="No"/>
    <n v="17.530548750000001"/>
    <n v="280.48878000000002"/>
    <x v="4"/>
  </r>
  <r>
    <x v="858"/>
    <x v="0"/>
    <x v="2"/>
    <n v="17"/>
    <n v="45.2"/>
    <n v="768.45"/>
    <n v="291.56"/>
    <n v="0.379"/>
    <n v="0.02"/>
    <n v="16"/>
    <s v="Mobile Pay"/>
    <x v="4"/>
    <s v="No"/>
    <n v="28.071026470588237"/>
    <n v="477.20744999999999"/>
    <x v="4"/>
  </r>
  <r>
    <x v="858"/>
    <x v="0"/>
    <x v="3"/>
    <n v="19"/>
    <n v="179.34"/>
    <n v="3407.55"/>
    <n v="917.11"/>
    <n v="0.26900000000000002"/>
    <n v="0.15"/>
    <n v="9"/>
    <s v="Mobile Pay"/>
    <x v="4"/>
    <s v="No"/>
    <n v="131.10100263157895"/>
    <n v="2490.91905"/>
    <x v="4"/>
  </r>
  <r>
    <x v="858"/>
    <x v="0"/>
    <x v="4"/>
    <n v="18"/>
    <n v="197.75"/>
    <n v="3559.56"/>
    <n v="875.8"/>
    <n v="0.246"/>
    <n v="0.27"/>
    <n v="12"/>
    <s v="Mobile Pay"/>
    <x v="4"/>
    <s v="No"/>
    <n v="149.10601333333332"/>
    <n v="2683.9082399999998"/>
    <x v="4"/>
  </r>
  <r>
    <x v="858"/>
    <x v="1"/>
    <x v="0"/>
    <n v="14"/>
    <n v="121.86"/>
    <n v="1706.08"/>
    <n v="562.77"/>
    <n v="0.33"/>
    <n v="0.03"/>
    <n v="14"/>
    <s v="Mobile Pay"/>
    <x v="4"/>
    <s v="Yes"/>
    <n v="81.648114285714286"/>
    <n v="1143.0735999999999"/>
    <x v="4"/>
  </r>
  <r>
    <x v="858"/>
    <x v="1"/>
    <x v="1"/>
    <n v="19"/>
    <n v="111.07"/>
    <n v="2110.31"/>
    <n v="631.70000000000005"/>
    <n v="0.29899999999999999"/>
    <n v="0.3"/>
    <n v="10"/>
    <s v="Mobile Pay"/>
    <x v="4"/>
    <s v="Yes"/>
    <n v="77.859332105263164"/>
    <n v="1479.3273100000001"/>
    <x v="4"/>
  </r>
  <r>
    <x v="858"/>
    <x v="1"/>
    <x v="2"/>
    <n v="19"/>
    <n v="92.93"/>
    <n v="1765.69"/>
    <n v="427.98"/>
    <n v="0.24199999999999999"/>
    <n v="0.04"/>
    <n v="10"/>
    <s v="Cash"/>
    <x v="4"/>
    <s v="No"/>
    <n v="70.441737894736846"/>
    <n v="1338.39302"/>
    <x v="4"/>
  </r>
  <r>
    <x v="858"/>
    <x v="1"/>
    <x v="3"/>
    <n v="21"/>
    <n v="189.65"/>
    <n v="3982.57"/>
    <n v="1457.57"/>
    <n v="0.36599999999999999"/>
    <n v="7.0000000000000007E-2"/>
    <n v="13"/>
    <s v="Online Wallet"/>
    <x v="4"/>
    <s v="Yes"/>
    <n v="120.23568476190476"/>
    <n v="2524.94938"/>
    <x v="4"/>
  </r>
  <r>
    <x v="858"/>
    <x v="1"/>
    <x v="4"/>
    <n v="22"/>
    <n v="134.63"/>
    <n v="2961.92"/>
    <n v="862.09"/>
    <n v="0.29099999999999998"/>
    <n v="0.03"/>
    <n v="15"/>
    <s v="Cash"/>
    <x v="4"/>
    <s v="No"/>
    <n v="95.454603636363629"/>
    <n v="2100.00128"/>
    <x v="4"/>
  </r>
  <r>
    <x v="858"/>
    <x v="2"/>
    <x v="0"/>
    <n v="23"/>
    <n v="194.13"/>
    <n v="4465.09"/>
    <n v="793.11"/>
    <n v="0.17799999999999999"/>
    <n v="0.01"/>
    <n v="13"/>
    <s v="Credit Card"/>
    <x v="4"/>
    <s v="No"/>
    <n v="159.57843391304348"/>
    <n v="3670.3039800000001"/>
    <x v="4"/>
  </r>
  <r>
    <x v="858"/>
    <x v="2"/>
    <x v="1"/>
    <n v="18"/>
    <n v="187.14"/>
    <n v="3368.58"/>
    <n v="1175.24"/>
    <n v="0.34899999999999998"/>
    <n v="0.09"/>
    <n v="6"/>
    <s v="Cash"/>
    <x v="4"/>
    <s v="No"/>
    <n v="121.83031"/>
    <n v="2192.9455800000001"/>
    <x v="4"/>
  </r>
  <r>
    <x v="858"/>
    <x v="2"/>
    <x v="2"/>
    <n v="15"/>
    <n v="20.170000000000002"/>
    <n v="302.61"/>
    <n v="79.89"/>
    <n v="0.26400000000000001"/>
    <n v="0.17"/>
    <n v="14"/>
    <s v="Cash"/>
    <x v="4"/>
    <s v="Yes"/>
    <n v="14.848063999999999"/>
    <n v="222.72095999999999"/>
    <x v="4"/>
  </r>
  <r>
    <x v="858"/>
    <x v="2"/>
    <x v="3"/>
    <n v="12"/>
    <n v="169.85"/>
    <n v="2038.22"/>
    <n v="587.33000000000004"/>
    <n v="0.28799999999999998"/>
    <n v="0.09"/>
    <n v="10"/>
    <s v="Credit Card"/>
    <x v="4"/>
    <s v="Yes"/>
    <n v="120.93438666666668"/>
    <n v="1451.2126400000002"/>
    <x v="4"/>
  </r>
  <r>
    <x v="858"/>
    <x v="2"/>
    <x v="4"/>
    <n v="17"/>
    <n v="65.58"/>
    <n v="1114.8699999999999"/>
    <n v="233.97"/>
    <n v="0.21"/>
    <n v="0.14000000000000001"/>
    <n v="15"/>
    <s v="Mobile Pay"/>
    <x v="4"/>
    <s v="Yes"/>
    <n v="51.808664705882343"/>
    <n v="880.74729999999988"/>
    <x v="4"/>
  </r>
  <r>
    <x v="858"/>
    <x v="3"/>
    <x v="0"/>
    <n v="23"/>
    <n v="132.11000000000001"/>
    <n v="3038.51"/>
    <n v="682.18"/>
    <n v="0.22500000000000001"/>
    <n v="0.18"/>
    <n v="20"/>
    <s v="Credit Card"/>
    <x v="4"/>
    <s v="No"/>
    <n v="102.38457608695653"/>
    <n v="2354.8452500000003"/>
    <x v="4"/>
  </r>
  <r>
    <x v="858"/>
    <x v="3"/>
    <x v="1"/>
    <n v="36"/>
    <n v="31.52"/>
    <n v="1134.77"/>
    <n v="395.44"/>
    <n v="0.34799999999999998"/>
    <n v="0.14000000000000001"/>
    <n v="16"/>
    <s v="Online Wallet"/>
    <x v="4"/>
    <s v="No"/>
    <n v="20.551945555555555"/>
    <n v="739.87004000000002"/>
    <x v="4"/>
  </r>
  <r>
    <x v="858"/>
    <x v="3"/>
    <x v="2"/>
    <n v="20"/>
    <n v="148.6"/>
    <n v="2972.07"/>
    <n v="1046.31"/>
    <n v="0.35199999999999998"/>
    <n v="0.21"/>
    <n v="13"/>
    <s v="Online Wallet"/>
    <x v="4"/>
    <s v="Yes"/>
    <n v="96.295068000000001"/>
    <n v="1925.9013600000001"/>
    <x v="4"/>
  </r>
  <r>
    <x v="858"/>
    <x v="3"/>
    <x v="3"/>
    <n v="23"/>
    <n v="193.4"/>
    <n v="4448.25"/>
    <n v="1431.16"/>
    <n v="0.32200000000000001"/>
    <n v="0.15"/>
    <n v="13"/>
    <s v="Credit Card"/>
    <x v="4"/>
    <s v="Yes"/>
    <n v="131.12667391304348"/>
    <n v="3015.9135000000001"/>
    <x v="4"/>
  </r>
  <r>
    <x v="858"/>
    <x v="3"/>
    <x v="4"/>
    <n v="30"/>
    <n v="124.76"/>
    <n v="3742.95"/>
    <n v="1093.1500000000001"/>
    <n v="0.29199999999999998"/>
    <n v="0.09"/>
    <n v="14"/>
    <s v="Mobile Pay"/>
    <x v="4"/>
    <s v="No"/>
    <n v="88.33362000000001"/>
    <n v="2650.0086000000001"/>
    <x v="4"/>
  </r>
  <r>
    <x v="858"/>
    <x v="4"/>
    <x v="0"/>
    <n v="12"/>
    <n v="61.52"/>
    <n v="738.2"/>
    <n v="295.12"/>
    <n v="0.4"/>
    <n v="0.19"/>
    <n v="14"/>
    <s v="Mobile Pay"/>
    <x v="4"/>
    <s v="No"/>
    <n v="36.910000000000004"/>
    <n v="442.92000000000007"/>
    <x v="4"/>
  </r>
  <r>
    <x v="858"/>
    <x v="4"/>
    <x v="1"/>
    <n v="20"/>
    <n v="31.52"/>
    <n v="630.46"/>
    <n v="196.8"/>
    <n v="0.312"/>
    <n v="0.08"/>
    <n v="16"/>
    <s v="Credit Card"/>
    <x v="4"/>
    <s v="No"/>
    <n v="21.687823999999999"/>
    <n v="433.75648000000001"/>
    <x v="4"/>
  </r>
  <r>
    <x v="858"/>
    <x v="4"/>
    <x v="2"/>
    <n v="21"/>
    <n v="43.68"/>
    <n v="917.3"/>
    <n v="329.24"/>
    <n v="0.35899999999999999"/>
    <n v="0.11"/>
    <n v="11"/>
    <s v="Cash"/>
    <x v="4"/>
    <s v="Yes"/>
    <n v="27.999490476190473"/>
    <n v="587.98929999999996"/>
    <x v="4"/>
  </r>
  <r>
    <x v="858"/>
    <x v="4"/>
    <x v="3"/>
    <n v="18"/>
    <n v="57.91"/>
    <n v="1042.3"/>
    <n v="365.95"/>
    <n v="0.35099999999999998"/>
    <n v="0.01"/>
    <n v="11"/>
    <s v="Online Wallet"/>
    <x v="4"/>
    <s v="Yes"/>
    <n v="37.580705555555561"/>
    <n v="676.45270000000005"/>
    <x v="4"/>
  </r>
  <r>
    <x v="858"/>
    <x v="4"/>
    <x v="4"/>
    <n v="15"/>
    <n v="88.01"/>
    <n v="1320.17"/>
    <n v="323.87"/>
    <n v="0.245"/>
    <n v="0.21"/>
    <n v="17"/>
    <s v="Cash"/>
    <x v="4"/>
    <s v="No"/>
    <n v="66.448556666666676"/>
    <n v="996.72835000000009"/>
    <x v="4"/>
  </r>
  <r>
    <x v="859"/>
    <x v="0"/>
    <x v="0"/>
    <n v="17"/>
    <n v="198.77"/>
    <n v="3379.06"/>
    <n v="879.4"/>
    <n v="0.26"/>
    <n v="0"/>
    <n v="15"/>
    <s v="Online Wallet"/>
    <x v="5"/>
    <s v="No"/>
    <n v="147.08849411764706"/>
    <n v="2500.5043999999998"/>
    <x v="4"/>
  </r>
  <r>
    <x v="859"/>
    <x v="0"/>
    <x v="1"/>
    <n v="12"/>
    <n v="75.16"/>
    <n v="901.88"/>
    <n v="226.22"/>
    <n v="0.251"/>
    <n v="0.26"/>
    <n v="13"/>
    <s v="Credit Card"/>
    <x v="5"/>
    <s v="Yes"/>
    <n v="56.292343333333328"/>
    <n v="675.50811999999996"/>
    <x v="4"/>
  </r>
  <r>
    <x v="859"/>
    <x v="0"/>
    <x v="2"/>
    <n v="15"/>
    <n v="55.28"/>
    <n v="829.18"/>
    <n v="166.8"/>
    <n v="0.20100000000000001"/>
    <n v="0.18"/>
    <n v="18"/>
    <s v="Online Wallet"/>
    <x v="5"/>
    <s v="Yes"/>
    <n v="44.167654666666664"/>
    <n v="662.51481999999999"/>
    <x v="4"/>
  </r>
  <r>
    <x v="859"/>
    <x v="0"/>
    <x v="3"/>
    <n v="18"/>
    <n v="36.659999999999997"/>
    <n v="659.92"/>
    <n v="271.36"/>
    <n v="0.41099999999999998"/>
    <n v="0.17"/>
    <n v="19"/>
    <s v="Credit Card"/>
    <x v="5"/>
    <s v="Yes"/>
    <n v="21.594048888888889"/>
    <n v="388.69288"/>
    <x v="4"/>
  </r>
  <r>
    <x v="859"/>
    <x v="0"/>
    <x v="4"/>
    <n v="16"/>
    <n v="29.97"/>
    <n v="479.6"/>
    <n v="146.62"/>
    <n v="0.30599999999999999"/>
    <n v="0.21"/>
    <n v="14"/>
    <s v="Mobile Pay"/>
    <x v="5"/>
    <s v="No"/>
    <n v="20.80265"/>
    <n v="332.8424"/>
    <x v="4"/>
  </r>
  <r>
    <x v="859"/>
    <x v="1"/>
    <x v="0"/>
    <n v="26"/>
    <n v="113.19"/>
    <n v="2943.03"/>
    <n v="811.23"/>
    <n v="0.27600000000000002"/>
    <n v="0.28000000000000003"/>
    <n v="15"/>
    <s v="Online Wallet"/>
    <x v="5"/>
    <s v="Yes"/>
    <n v="81.952066153846161"/>
    <n v="2130.7537200000002"/>
    <x v="4"/>
  </r>
  <r>
    <x v="859"/>
    <x v="1"/>
    <x v="1"/>
    <n v="23"/>
    <n v="161"/>
    <n v="3702.99"/>
    <n v="1252.76"/>
    <n v="0.33800000000000002"/>
    <n v="0.19"/>
    <n v="17"/>
    <s v="Cash"/>
    <x v="5"/>
    <s v="No"/>
    <n v="106.58171217391303"/>
    <n v="2451.3793799999999"/>
    <x v="4"/>
  </r>
  <r>
    <x v="859"/>
    <x v="1"/>
    <x v="2"/>
    <n v="17"/>
    <n v="34.92"/>
    <n v="593.58000000000004"/>
    <n v="158.78"/>
    <n v="0.26700000000000002"/>
    <n v="0.13"/>
    <n v="12"/>
    <s v="Mobile Pay"/>
    <x v="5"/>
    <s v="Yes"/>
    <n v="25.593772941176471"/>
    <n v="435.09414000000004"/>
    <x v="4"/>
  </r>
  <r>
    <x v="859"/>
    <x v="1"/>
    <x v="3"/>
    <n v="11"/>
    <n v="175.38"/>
    <n v="1929.2"/>
    <n v="559.71"/>
    <n v="0.28999999999999998"/>
    <n v="0.18"/>
    <n v="15"/>
    <s v="Cash"/>
    <x v="5"/>
    <s v="Yes"/>
    <n v="124.5210909090909"/>
    <n v="1369.732"/>
    <x v="4"/>
  </r>
  <r>
    <x v="859"/>
    <x v="1"/>
    <x v="4"/>
    <n v="22"/>
    <n v="87.93"/>
    <n v="1934.45"/>
    <n v="519.37"/>
    <n v="0.26800000000000002"/>
    <n v="0.28000000000000003"/>
    <n v="17"/>
    <s v="Credit Card"/>
    <x v="5"/>
    <s v="Yes"/>
    <n v="64.364427272727269"/>
    <n v="1416.0174"/>
    <x v="4"/>
  </r>
  <r>
    <x v="859"/>
    <x v="2"/>
    <x v="0"/>
    <n v="23"/>
    <n v="57.6"/>
    <n v="1324.71"/>
    <n v="456.57"/>
    <n v="0.34499999999999997"/>
    <n v="0.23"/>
    <n v="15"/>
    <s v="Cash"/>
    <x v="5"/>
    <s v="Yes"/>
    <n v="37.72543695652174"/>
    <n v="867.68505000000005"/>
    <x v="4"/>
  </r>
  <r>
    <x v="859"/>
    <x v="2"/>
    <x v="1"/>
    <n v="20"/>
    <n v="57.72"/>
    <n v="1154.32"/>
    <n v="316.42"/>
    <n v="0.27400000000000002"/>
    <n v="0.19"/>
    <n v="15"/>
    <s v="Mobile Pay"/>
    <x v="5"/>
    <s v="Yes"/>
    <n v="41.901815999999997"/>
    <n v="838.03631999999993"/>
    <x v="4"/>
  </r>
  <r>
    <x v="859"/>
    <x v="2"/>
    <x v="2"/>
    <n v="20"/>
    <n v="104.11"/>
    <n v="2082.1999999999998"/>
    <n v="650.9"/>
    <n v="0.313"/>
    <n v="0.26"/>
    <n v="17"/>
    <s v="Online Wallet"/>
    <x v="5"/>
    <s v="Yes"/>
    <n v="71.523569999999992"/>
    <n v="1430.4713999999999"/>
    <x v="4"/>
  </r>
  <r>
    <x v="859"/>
    <x v="2"/>
    <x v="3"/>
    <n v="20"/>
    <n v="98.23"/>
    <n v="1964.55"/>
    <n v="648.92999999999995"/>
    <n v="0.33"/>
    <n v="0.02"/>
    <n v="15"/>
    <s v="Mobile Pay"/>
    <x v="5"/>
    <s v="No"/>
    <n v="65.81242499999999"/>
    <n v="1316.2484999999997"/>
    <x v="4"/>
  </r>
  <r>
    <x v="859"/>
    <x v="2"/>
    <x v="4"/>
    <n v="21"/>
    <n v="176.26"/>
    <n v="3701.43"/>
    <n v="944.8"/>
    <n v="0.255"/>
    <n v="0.1"/>
    <n v="12"/>
    <s v="Mobile Pay"/>
    <x v="5"/>
    <s v="Yes"/>
    <n v="131.3126357142857"/>
    <n v="2757.5653499999999"/>
    <x v="4"/>
  </r>
  <r>
    <x v="859"/>
    <x v="3"/>
    <x v="0"/>
    <n v="25"/>
    <n v="120.48"/>
    <n v="3011.93"/>
    <n v="650.59"/>
    <n v="0.216"/>
    <n v="0.22"/>
    <n v="15"/>
    <s v="Mobile Pay"/>
    <x v="5"/>
    <s v="Yes"/>
    <n v="94.454124799999988"/>
    <n v="2361.3531199999998"/>
    <x v="4"/>
  </r>
  <r>
    <x v="859"/>
    <x v="3"/>
    <x v="1"/>
    <n v="20"/>
    <n v="53.8"/>
    <n v="1076.04"/>
    <n v="248.02"/>
    <n v="0.23"/>
    <n v="0.06"/>
    <n v="10"/>
    <s v="Online Wallet"/>
    <x v="5"/>
    <s v="Yes"/>
    <n v="41.42754"/>
    <n v="828.55079999999998"/>
    <x v="4"/>
  </r>
  <r>
    <x v="859"/>
    <x v="3"/>
    <x v="2"/>
    <n v="19"/>
    <n v="86.72"/>
    <n v="1647.76"/>
    <n v="500.37"/>
    <n v="0.30399999999999999"/>
    <n v="0.24"/>
    <n v="12"/>
    <s v="Mobile Pay"/>
    <x v="5"/>
    <s v="Yes"/>
    <n v="60.360050526315788"/>
    <n v="1146.84096"/>
    <x v="4"/>
  </r>
  <r>
    <x v="859"/>
    <x v="3"/>
    <x v="3"/>
    <n v="16"/>
    <n v="176.38"/>
    <n v="2822.09"/>
    <n v="859.8"/>
    <n v="0.30499999999999999"/>
    <n v="0.16"/>
    <n v="17"/>
    <s v="Cash"/>
    <x v="5"/>
    <s v="No"/>
    <n v="122.584534375"/>
    <n v="1961.3525500000001"/>
    <x v="4"/>
  </r>
  <r>
    <x v="859"/>
    <x v="3"/>
    <x v="4"/>
    <n v="29"/>
    <n v="63.63"/>
    <n v="1845.17"/>
    <n v="529.14"/>
    <n v="0.28699999999999998"/>
    <n v="0.06"/>
    <n v="14"/>
    <s v="Online Wallet"/>
    <x v="5"/>
    <s v="Yes"/>
    <n v="45.365731379310347"/>
    <n v="1315.6062100000001"/>
    <x v="4"/>
  </r>
  <r>
    <x v="859"/>
    <x v="4"/>
    <x v="0"/>
    <n v="15"/>
    <n v="100.1"/>
    <n v="1501.44"/>
    <n v="540.17999999999995"/>
    <n v="0.36"/>
    <n v="0.17"/>
    <n v="14"/>
    <s v="Online Wallet"/>
    <x v="5"/>
    <s v="No"/>
    <n v="64.061440000000005"/>
    <n v="960.92160000000013"/>
    <x v="4"/>
  </r>
  <r>
    <x v="859"/>
    <x v="4"/>
    <x v="1"/>
    <n v="14"/>
    <n v="43.46"/>
    <n v="608.4"/>
    <n v="179.36"/>
    <n v="0.29499999999999998"/>
    <n v="0.1"/>
    <n v="19"/>
    <s v="Online Wallet"/>
    <x v="5"/>
    <s v="No"/>
    <n v="30.637285714285717"/>
    <n v="428.92200000000003"/>
    <x v="4"/>
  </r>
  <r>
    <x v="859"/>
    <x v="4"/>
    <x v="2"/>
    <n v="19"/>
    <n v="122.32"/>
    <n v="2324.06"/>
    <n v="462.57"/>
    <n v="0.19900000000000001"/>
    <n v="0.04"/>
    <n v="12"/>
    <s v="Credit Card"/>
    <x v="5"/>
    <s v="Yes"/>
    <n v="97.977476842105261"/>
    <n v="1861.57206"/>
    <x v="4"/>
  </r>
  <r>
    <x v="859"/>
    <x v="4"/>
    <x v="3"/>
    <n v="22"/>
    <n v="11.66"/>
    <n v="256.52"/>
    <n v="72.23"/>
    <n v="0.28199999999999997"/>
    <n v="0.02"/>
    <n v="9"/>
    <s v="Online Wallet"/>
    <x v="5"/>
    <s v="No"/>
    <n v="8.3718799999999991"/>
    <n v="184.18135999999998"/>
    <x v="4"/>
  </r>
  <r>
    <x v="859"/>
    <x v="4"/>
    <x v="4"/>
    <n v="26"/>
    <n v="198.76"/>
    <n v="5167.6899999999996"/>
    <n v="1360.51"/>
    <n v="0.26300000000000001"/>
    <n v="0.28999999999999998"/>
    <n v="16"/>
    <s v="Credit Card"/>
    <x v="5"/>
    <s v="No"/>
    <n v="146.48413576923076"/>
    <n v="3808.5875299999998"/>
    <x v="4"/>
  </r>
  <r>
    <x v="860"/>
    <x v="0"/>
    <x v="0"/>
    <n v="24"/>
    <n v="189.46"/>
    <n v="4547.1400000000003"/>
    <n v="1412.74"/>
    <n v="0.311"/>
    <n v="0.16"/>
    <n v="14"/>
    <s v="Credit Card"/>
    <x v="6"/>
    <s v="No"/>
    <n v="130.54081083333335"/>
    <n v="3132.9794600000005"/>
    <x v="4"/>
  </r>
  <r>
    <x v="860"/>
    <x v="0"/>
    <x v="1"/>
    <n v="25"/>
    <n v="192.61"/>
    <n v="4815.18"/>
    <n v="1423.43"/>
    <n v="0.29599999999999999"/>
    <n v="0.08"/>
    <n v="17"/>
    <s v="Credit Card"/>
    <x v="6"/>
    <s v="Yes"/>
    <n v="135.59546880000002"/>
    <n v="3389.8867200000004"/>
    <x v="4"/>
  </r>
  <r>
    <x v="860"/>
    <x v="0"/>
    <x v="2"/>
    <n v="13"/>
    <n v="34.090000000000003"/>
    <n v="443.23"/>
    <n v="149.61000000000001"/>
    <n v="0.33800000000000002"/>
    <n v="0.15"/>
    <n v="19"/>
    <s v="Mobile Pay"/>
    <x v="6"/>
    <s v="No"/>
    <n v="22.570635384615386"/>
    <n v="293.41826000000003"/>
    <x v="4"/>
  </r>
  <r>
    <x v="860"/>
    <x v="0"/>
    <x v="3"/>
    <n v="17"/>
    <n v="171.07"/>
    <n v="2908.13"/>
    <n v="942.78"/>
    <n v="0.32400000000000001"/>
    <n v="0.27"/>
    <n v="10"/>
    <s v="Mobile Pay"/>
    <x v="6"/>
    <s v="No"/>
    <n v="115.64093411764706"/>
    <n v="1965.89588"/>
    <x v="4"/>
  </r>
  <r>
    <x v="860"/>
    <x v="0"/>
    <x v="4"/>
    <n v="33"/>
    <n v="93"/>
    <n v="3068.98"/>
    <n v="1068.05"/>
    <n v="0.34799999999999998"/>
    <n v="0.2"/>
    <n v="11"/>
    <s v="Mobile Pay"/>
    <x v="6"/>
    <s v="Yes"/>
    <n v="60.635604848484846"/>
    <n v="2000.97496"/>
    <x v="4"/>
  </r>
  <r>
    <x v="860"/>
    <x v="1"/>
    <x v="0"/>
    <n v="18"/>
    <n v="37.340000000000003"/>
    <n v="672.04"/>
    <n v="224.52"/>
    <n v="0.33400000000000002"/>
    <n v="0.08"/>
    <n v="10"/>
    <s v="Mobile Pay"/>
    <x v="6"/>
    <s v="No"/>
    <n v="24.865479999999998"/>
    <n v="447.57863999999995"/>
    <x v="4"/>
  </r>
  <r>
    <x v="860"/>
    <x v="1"/>
    <x v="1"/>
    <n v="16"/>
    <n v="63.6"/>
    <n v="1017.59"/>
    <n v="325.63"/>
    <n v="0.32"/>
    <n v="0.28999999999999998"/>
    <n v="11"/>
    <s v="Mobile Pay"/>
    <x v="6"/>
    <s v="Yes"/>
    <n v="43.247574999999998"/>
    <n v="691.96119999999996"/>
    <x v="4"/>
  </r>
  <r>
    <x v="860"/>
    <x v="1"/>
    <x v="2"/>
    <n v="23"/>
    <n v="58.1"/>
    <n v="1336.39"/>
    <n v="411.64"/>
    <n v="0.308"/>
    <n v="0.01"/>
    <n v="16"/>
    <s v="Cash"/>
    <x v="6"/>
    <s v="Yes"/>
    <n v="40.207907826086959"/>
    <n v="924.78188000000011"/>
    <x v="4"/>
  </r>
  <r>
    <x v="860"/>
    <x v="1"/>
    <x v="3"/>
    <n v="27"/>
    <n v="24.6"/>
    <n v="664.3"/>
    <n v="203.21"/>
    <n v="0.30599999999999999"/>
    <n v="0.24"/>
    <n v="22"/>
    <s v="Mobile Pay"/>
    <x v="6"/>
    <s v="No"/>
    <n v="17.074970370370369"/>
    <n v="461.02419999999995"/>
    <x v="4"/>
  </r>
  <r>
    <x v="860"/>
    <x v="1"/>
    <x v="4"/>
    <n v="22"/>
    <n v="177.81"/>
    <n v="3911.77"/>
    <n v="1142.48"/>
    <n v="0.29199999999999998"/>
    <n v="0.08"/>
    <n v="11"/>
    <s v="Online Wallet"/>
    <x v="6"/>
    <s v="Yes"/>
    <n v="125.88787090909091"/>
    <n v="2769.53316"/>
    <x v="4"/>
  </r>
  <r>
    <x v="860"/>
    <x v="2"/>
    <x v="0"/>
    <n v="20"/>
    <n v="195.85"/>
    <n v="3917.07"/>
    <n v="1357.65"/>
    <n v="0.34699999999999998"/>
    <n v="0.15"/>
    <n v="18"/>
    <s v="Credit Card"/>
    <x v="6"/>
    <s v="No"/>
    <n v="127.89233550000002"/>
    <n v="2557.8467100000003"/>
    <x v="4"/>
  </r>
  <r>
    <x v="860"/>
    <x v="2"/>
    <x v="1"/>
    <n v="27"/>
    <n v="143.81"/>
    <n v="3882.88"/>
    <n v="1407.45"/>
    <n v="0.36199999999999999"/>
    <n v="7.0000000000000007E-2"/>
    <n v="26"/>
    <s v="Mobile Pay"/>
    <x v="6"/>
    <s v="No"/>
    <n v="91.751016296296285"/>
    <n v="2477.2774399999998"/>
    <x v="4"/>
  </r>
  <r>
    <x v="860"/>
    <x v="2"/>
    <x v="2"/>
    <n v="18"/>
    <n v="74.489999999999995"/>
    <n v="1340.82"/>
    <n v="367.21"/>
    <n v="0.27400000000000002"/>
    <n v="0.16"/>
    <n v="17"/>
    <s v="Mobile Pay"/>
    <x v="6"/>
    <s v="No"/>
    <n v="54.079739999999994"/>
    <n v="973.43531999999993"/>
    <x v="4"/>
  </r>
  <r>
    <x v="860"/>
    <x v="2"/>
    <x v="3"/>
    <n v="30"/>
    <n v="108.56"/>
    <n v="3256.93"/>
    <n v="737.24"/>
    <n v="0.22600000000000001"/>
    <n v="0.23"/>
    <n v="13"/>
    <s v="Cash"/>
    <x v="6"/>
    <s v="Yes"/>
    <n v="84.028793999999991"/>
    <n v="2520.8638199999996"/>
    <x v="4"/>
  </r>
  <r>
    <x v="860"/>
    <x v="2"/>
    <x v="4"/>
    <n v="18"/>
    <n v="136.62"/>
    <n v="2459.2199999999998"/>
    <n v="705.24"/>
    <n v="0.28699999999999998"/>
    <n v="0.14000000000000001"/>
    <n v="16"/>
    <s v="Credit Card"/>
    <x v="6"/>
    <s v="Yes"/>
    <n v="97.412436666666665"/>
    <n v="1753.4238599999999"/>
    <x v="4"/>
  </r>
  <r>
    <x v="860"/>
    <x v="3"/>
    <x v="0"/>
    <n v="22"/>
    <n v="95.79"/>
    <n v="2107.37"/>
    <n v="654.41"/>
    <n v="0.311"/>
    <n v="0.16"/>
    <n v="20"/>
    <s v="Credit Card"/>
    <x v="6"/>
    <s v="Yes"/>
    <n v="65.998996818181823"/>
    <n v="1451.97793"/>
    <x v="4"/>
  </r>
  <r>
    <x v="860"/>
    <x v="3"/>
    <x v="1"/>
    <n v="18"/>
    <n v="123.08"/>
    <n v="2215.41"/>
    <n v="529.78"/>
    <n v="0.23899999999999999"/>
    <n v="0.2"/>
    <n v="5"/>
    <s v="Mobile Pay"/>
    <x v="6"/>
    <s v="Yes"/>
    <n v="93.662611666666663"/>
    <n v="1685.9270099999999"/>
    <x v="4"/>
  </r>
  <r>
    <x v="860"/>
    <x v="3"/>
    <x v="2"/>
    <n v="23"/>
    <n v="21.33"/>
    <n v="490.66"/>
    <n v="107.83"/>
    <n v="0.22"/>
    <n v="0.13"/>
    <n v="13"/>
    <s v="Credit Card"/>
    <x v="6"/>
    <s v="Yes"/>
    <n v="16.639773913043481"/>
    <n v="382.71480000000008"/>
    <x v="4"/>
  </r>
  <r>
    <x v="860"/>
    <x v="3"/>
    <x v="3"/>
    <n v="14"/>
    <n v="19.3"/>
    <n v="270.26"/>
    <n v="89.35"/>
    <n v="0.33100000000000002"/>
    <n v="0.06"/>
    <n v="13"/>
    <s v="Credit Card"/>
    <x v="6"/>
    <s v="Yes"/>
    <n v="12.914567142857141"/>
    <n v="180.80393999999998"/>
    <x v="4"/>
  </r>
  <r>
    <x v="860"/>
    <x v="3"/>
    <x v="4"/>
    <n v="15"/>
    <n v="95.64"/>
    <n v="1434.66"/>
    <n v="414.89"/>
    <n v="0.28899999999999998"/>
    <n v="0"/>
    <n v="23"/>
    <s v="Mobile Pay"/>
    <x v="6"/>
    <s v="Yes"/>
    <n v="68.002884000000009"/>
    <n v="1020.0432600000001"/>
    <x v="4"/>
  </r>
  <r>
    <x v="860"/>
    <x v="4"/>
    <x v="0"/>
    <n v="21"/>
    <n v="128.13"/>
    <n v="2690.75"/>
    <n v="705.28"/>
    <n v="0.26200000000000001"/>
    <n v="0.19"/>
    <n v="12"/>
    <s v="Cash"/>
    <x v="6"/>
    <s v="Yes"/>
    <n v="94.560642857142852"/>
    <n v="1985.7734999999998"/>
    <x v="4"/>
  </r>
  <r>
    <x v="860"/>
    <x v="4"/>
    <x v="1"/>
    <n v="13"/>
    <n v="191.11"/>
    <n v="2484.46"/>
    <n v="759.56"/>
    <n v="0.30599999999999999"/>
    <n v="0.15"/>
    <n v="11"/>
    <s v="Cash"/>
    <x v="6"/>
    <s v="Yes"/>
    <n v="132.63194153846155"/>
    <n v="1724.21524"/>
    <x v="4"/>
  </r>
  <r>
    <x v="860"/>
    <x v="4"/>
    <x v="2"/>
    <n v="14"/>
    <n v="81.28"/>
    <n v="1137.8599999999999"/>
    <n v="340.75"/>
    <n v="0.29899999999999999"/>
    <n v="0.14000000000000001"/>
    <n v="16"/>
    <s v="Credit Card"/>
    <x v="6"/>
    <s v="Yes"/>
    <n v="56.974275714285717"/>
    <n v="797.63986"/>
    <x v="4"/>
  </r>
  <r>
    <x v="860"/>
    <x v="4"/>
    <x v="3"/>
    <n v="17"/>
    <n v="98.44"/>
    <n v="1673.47"/>
    <n v="594.54"/>
    <n v="0.35499999999999998"/>
    <n v="0"/>
    <n v="13"/>
    <s v="Cash"/>
    <x v="6"/>
    <s v="Yes"/>
    <n v="63.493420588235296"/>
    <n v="1079.38815"/>
    <x v="4"/>
  </r>
  <r>
    <x v="860"/>
    <x v="4"/>
    <x v="4"/>
    <n v="18"/>
    <n v="191.59"/>
    <n v="3448.61"/>
    <n v="1245.49"/>
    <n v="0.36099999999999999"/>
    <n v="0.25"/>
    <n v="17"/>
    <s v="Mobile Pay"/>
    <x v="6"/>
    <s v="Yes"/>
    <n v="122.42565500000001"/>
    <n v="2203.6617900000001"/>
    <x v="4"/>
  </r>
  <r>
    <x v="861"/>
    <x v="0"/>
    <x v="0"/>
    <n v="12"/>
    <n v="30.94"/>
    <n v="371.28"/>
    <n v="105.46"/>
    <n v="0.28399999999999997"/>
    <n v="0.18"/>
    <n v="15"/>
    <s v="Online Wallet"/>
    <x v="0"/>
    <s v="No"/>
    <n v="22.153040000000001"/>
    <n v="265.83647999999999"/>
    <x v="4"/>
  </r>
  <r>
    <x v="861"/>
    <x v="0"/>
    <x v="1"/>
    <n v="23"/>
    <n v="175.09"/>
    <n v="4026.98"/>
    <n v="927.77"/>
    <n v="0.23"/>
    <n v="0.24"/>
    <n v="23"/>
    <s v="Online Wallet"/>
    <x v="0"/>
    <s v="No"/>
    <n v="134.81628695652174"/>
    <n v="3100.7745999999997"/>
    <x v="4"/>
  </r>
  <r>
    <x v="861"/>
    <x v="0"/>
    <x v="2"/>
    <n v="22"/>
    <n v="59.92"/>
    <n v="1318.29"/>
    <n v="361.85"/>
    <n v="0.27400000000000002"/>
    <n v="0.16"/>
    <n v="14"/>
    <s v="Cash"/>
    <x v="0"/>
    <s v="No"/>
    <n v="43.503569999999996"/>
    <n v="957.07853999999998"/>
    <x v="4"/>
  </r>
  <r>
    <x v="861"/>
    <x v="0"/>
    <x v="3"/>
    <n v="20"/>
    <n v="108.9"/>
    <n v="2177.96"/>
    <n v="552.79"/>
    <n v="0.254"/>
    <n v="0.1"/>
    <n v="14"/>
    <s v="Credit Card"/>
    <x v="0"/>
    <s v="Yes"/>
    <n v="81.23790799999999"/>
    <n v="1624.7581599999999"/>
    <x v="4"/>
  </r>
  <r>
    <x v="861"/>
    <x v="0"/>
    <x v="4"/>
    <n v="12"/>
    <n v="138.12"/>
    <n v="1657.5"/>
    <n v="517.86"/>
    <n v="0.312"/>
    <n v="0.09"/>
    <n v="16"/>
    <s v="Credit Card"/>
    <x v="0"/>
    <s v="No"/>
    <n v="95.030000000000015"/>
    <n v="1140.3600000000001"/>
    <x v="4"/>
  </r>
  <r>
    <x v="861"/>
    <x v="1"/>
    <x v="0"/>
    <n v="17"/>
    <n v="191.62"/>
    <n v="3257.59"/>
    <n v="1038.74"/>
    <n v="0.31900000000000001"/>
    <n v="0.18"/>
    <n v="14"/>
    <s v="Online Wallet"/>
    <x v="0"/>
    <s v="No"/>
    <n v="130.49522294117648"/>
    <n v="2218.4187900000002"/>
    <x v="4"/>
  </r>
  <r>
    <x v="861"/>
    <x v="1"/>
    <x v="1"/>
    <n v="20"/>
    <n v="143"/>
    <n v="2860.05"/>
    <n v="883.7"/>
    <n v="0.309"/>
    <n v="0.08"/>
    <n v="12"/>
    <s v="Mobile Pay"/>
    <x v="0"/>
    <s v="Yes"/>
    <n v="98.814727500000004"/>
    <n v="1976.2945500000001"/>
    <x v="4"/>
  </r>
  <r>
    <x v="861"/>
    <x v="1"/>
    <x v="2"/>
    <n v="28"/>
    <n v="17.95"/>
    <n v="502.66"/>
    <n v="164.42"/>
    <n v="0.32700000000000001"/>
    <n v="0.05"/>
    <n v="11"/>
    <s v="Cash"/>
    <x v="0"/>
    <s v="Yes"/>
    <n v="12.081792142857143"/>
    <n v="338.29018000000002"/>
    <x v="4"/>
  </r>
  <r>
    <x v="861"/>
    <x v="1"/>
    <x v="3"/>
    <n v="15"/>
    <n v="90.03"/>
    <n v="1350.49"/>
    <n v="393.7"/>
    <n v="0.29199999999999998"/>
    <n v="0.18"/>
    <n v="11"/>
    <s v="Online Wallet"/>
    <x v="0"/>
    <s v="No"/>
    <n v="63.743127999999999"/>
    <n v="956.14692000000002"/>
    <x v="4"/>
  </r>
  <r>
    <x v="861"/>
    <x v="1"/>
    <x v="4"/>
    <n v="17"/>
    <n v="156.63999999999999"/>
    <n v="2662.86"/>
    <n v="895.07"/>
    <n v="0.33600000000000002"/>
    <n v="0.2"/>
    <n v="14"/>
    <s v="Credit Card"/>
    <x v="0"/>
    <s v="No"/>
    <n v="104.00817882352942"/>
    <n v="1768.13904"/>
    <x v="4"/>
  </r>
  <r>
    <x v="861"/>
    <x v="2"/>
    <x v="0"/>
    <n v="24"/>
    <n v="196.67"/>
    <n v="4720.0600000000004"/>
    <n v="1231.6199999999999"/>
    <n v="0.26100000000000001"/>
    <n v="0.18"/>
    <n v="14"/>
    <s v="Mobile Pay"/>
    <x v="0"/>
    <s v="No"/>
    <n v="145.33851416666667"/>
    <n v="3488.1243400000003"/>
    <x v="4"/>
  </r>
  <r>
    <x v="861"/>
    <x v="2"/>
    <x v="1"/>
    <n v="19"/>
    <n v="152.13999999999999"/>
    <n v="2890.67"/>
    <n v="835.07"/>
    <n v="0.28899999999999998"/>
    <n v="0.08"/>
    <n v="13"/>
    <s v="Credit Card"/>
    <x v="0"/>
    <s v="No"/>
    <n v="108.17191421052632"/>
    <n v="2055.2663700000003"/>
    <x v="4"/>
  </r>
  <r>
    <x v="861"/>
    <x v="2"/>
    <x v="2"/>
    <n v="17"/>
    <n v="194.28"/>
    <n v="3302.68"/>
    <n v="800.46"/>
    <n v="0.24199999999999999"/>
    <n v="0.19"/>
    <n v="24"/>
    <s v="Mobile Pay"/>
    <x v="0"/>
    <s v="Yes"/>
    <n v="147.26067294117647"/>
    <n v="2503.4314399999998"/>
    <x v="4"/>
  </r>
  <r>
    <x v="861"/>
    <x v="2"/>
    <x v="3"/>
    <n v="22"/>
    <n v="162.1"/>
    <n v="3566.15"/>
    <n v="1114.96"/>
    <n v="0.313"/>
    <n v="0.02"/>
    <n v="14"/>
    <s v="Cash"/>
    <x v="0"/>
    <s v="Yes"/>
    <n v="111.36113863636365"/>
    <n v="2449.9450500000003"/>
    <x v="4"/>
  </r>
  <r>
    <x v="861"/>
    <x v="2"/>
    <x v="4"/>
    <n v="15"/>
    <n v="43.07"/>
    <n v="646.03"/>
    <n v="204.34"/>
    <n v="0.316"/>
    <n v="0.11"/>
    <n v="12"/>
    <s v="Cash"/>
    <x v="0"/>
    <s v="Yes"/>
    <n v="29.458967999999995"/>
    <n v="441.88451999999995"/>
    <x v="4"/>
  </r>
  <r>
    <x v="861"/>
    <x v="3"/>
    <x v="0"/>
    <n v="20"/>
    <n v="134.47999999999999"/>
    <n v="2689.65"/>
    <n v="664.46"/>
    <n v="0.247"/>
    <n v="0.13"/>
    <n v="15"/>
    <s v="Mobile Pay"/>
    <x v="0"/>
    <s v="No"/>
    <n v="101.2653225"/>
    <n v="2025.30645"/>
    <x v="4"/>
  </r>
  <r>
    <x v="861"/>
    <x v="3"/>
    <x v="1"/>
    <n v="11"/>
    <n v="59.42"/>
    <n v="653.65"/>
    <n v="219.35"/>
    <n v="0.33600000000000002"/>
    <n v="0.16"/>
    <n v="15"/>
    <s v="Credit Card"/>
    <x v="0"/>
    <s v="Yes"/>
    <n v="39.456690909090909"/>
    <n v="434.02359999999999"/>
    <x v="4"/>
  </r>
  <r>
    <x v="861"/>
    <x v="3"/>
    <x v="2"/>
    <n v="13"/>
    <n v="194.72"/>
    <n v="2531.3000000000002"/>
    <n v="963.26"/>
    <n v="0.38100000000000001"/>
    <n v="0.02"/>
    <n v="23"/>
    <s v="Cash"/>
    <x v="0"/>
    <s v="Yes"/>
    <n v="120.52882307692309"/>
    <n v="1566.8747000000001"/>
    <x v="4"/>
  </r>
  <r>
    <x v="861"/>
    <x v="3"/>
    <x v="3"/>
    <n v="18"/>
    <n v="29.8"/>
    <n v="536.33000000000004"/>
    <n v="174.35"/>
    <n v="0.32500000000000001"/>
    <n v="0.2"/>
    <n v="16"/>
    <s v="Mobile Pay"/>
    <x v="0"/>
    <s v="Yes"/>
    <n v="20.112375"/>
    <n v="362.02274999999997"/>
    <x v="4"/>
  </r>
  <r>
    <x v="861"/>
    <x v="3"/>
    <x v="4"/>
    <n v="25"/>
    <n v="49.69"/>
    <n v="1242.32"/>
    <n v="416.39"/>
    <n v="0.33500000000000002"/>
    <n v="0.03"/>
    <n v="15"/>
    <s v="Mobile Pay"/>
    <x v="0"/>
    <s v="Yes"/>
    <n v="33.045711999999995"/>
    <n v="826.14279999999985"/>
    <x v="4"/>
  </r>
  <r>
    <x v="861"/>
    <x v="4"/>
    <x v="0"/>
    <n v="30"/>
    <n v="133.38"/>
    <n v="4001.29"/>
    <n v="1054.31"/>
    <n v="0.26300000000000001"/>
    <n v="0.19"/>
    <n v="11"/>
    <s v="Online Wallet"/>
    <x v="0"/>
    <s v="No"/>
    <n v="98.298357666666661"/>
    <n v="2948.95073"/>
    <x v="4"/>
  </r>
  <r>
    <x v="861"/>
    <x v="4"/>
    <x v="1"/>
    <n v="17"/>
    <n v="32.25"/>
    <n v="548.27"/>
    <n v="180.16"/>
    <n v="0.32900000000000001"/>
    <n v="0.18"/>
    <n v="15"/>
    <s v="Online Wallet"/>
    <x v="0"/>
    <s v="No"/>
    <n v="21.640539411764706"/>
    <n v="367.88917000000004"/>
    <x v="4"/>
  </r>
  <r>
    <x v="861"/>
    <x v="4"/>
    <x v="2"/>
    <n v="11"/>
    <n v="13.76"/>
    <n v="151.32"/>
    <n v="30.47"/>
    <n v="0.20100000000000001"/>
    <n v="0.11"/>
    <n v="21"/>
    <s v="Credit Card"/>
    <x v="0"/>
    <s v="No"/>
    <n v="10.991334545454544"/>
    <n v="120.90467999999998"/>
    <x v="4"/>
  </r>
  <r>
    <x v="861"/>
    <x v="4"/>
    <x v="3"/>
    <n v="26"/>
    <n v="42.03"/>
    <n v="1092.68"/>
    <n v="332.08"/>
    <n v="0.30399999999999999"/>
    <n v="0.2"/>
    <n v="13"/>
    <s v="Cash"/>
    <x v="0"/>
    <s v="No"/>
    <n v="29.250203076923079"/>
    <n v="760.50528000000008"/>
    <x v="4"/>
  </r>
  <r>
    <x v="861"/>
    <x v="4"/>
    <x v="4"/>
    <n v="21"/>
    <n v="167.85"/>
    <n v="3524.78"/>
    <n v="1092.1500000000001"/>
    <n v="0.31"/>
    <n v="0.02"/>
    <n v="16"/>
    <s v="Online Wallet"/>
    <x v="0"/>
    <s v="No"/>
    <n v="115.81420000000001"/>
    <n v="2432.0982000000004"/>
    <x v="4"/>
  </r>
  <r>
    <x v="862"/>
    <x v="0"/>
    <x v="0"/>
    <n v="15"/>
    <n v="60.54"/>
    <n v="908.12"/>
    <n v="217.55"/>
    <n v="0.24"/>
    <n v="0.11"/>
    <n v="16"/>
    <s v="Online Wallet"/>
    <x v="1"/>
    <s v="No"/>
    <n v="46.01141333333333"/>
    <n v="690.1712"/>
    <x v="4"/>
  </r>
  <r>
    <x v="862"/>
    <x v="0"/>
    <x v="1"/>
    <n v="19"/>
    <n v="69.91"/>
    <n v="1328.37"/>
    <n v="379.72"/>
    <n v="0.28599999999999998"/>
    <n v="0.19"/>
    <n v="16"/>
    <s v="Mobile Pay"/>
    <x v="1"/>
    <s v="Yes"/>
    <n v="49.91874631578947"/>
    <n v="948.4561799999999"/>
    <x v="4"/>
  </r>
  <r>
    <x v="862"/>
    <x v="0"/>
    <x v="2"/>
    <n v="19"/>
    <n v="182.25"/>
    <n v="3462.73"/>
    <n v="1264.8599999999999"/>
    <n v="0.36499999999999999"/>
    <n v="0.23"/>
    <n v="15"/>
    <s v="Credit Card"/>
    <x v="1"/>
    <s v="Yes"/>
    <n v="115.72808157894738"/>
    <n v="2198.8335500000003"/>
    <x v="4"/>
  </r>
  <r>
    <x v="862"/>
    <x v="0"/>
    <x v="3"/>
    <n v="17"/>
    <n v="159.22999999999999"/>
    <n v="2706.93"/>
    <n v="781.17"/>
    <n v="0.28899999999999998"/>
    <n v="0.02"/>
    <n v="15"/>
    <s v="Mobile Pay"/>
    <x v="1"/>
    <s v="Yes"/>
    <n v="113.21336647058824"/>
    <n v="1924.6272300000001"/>
    <x v="4"/>
  </r>
  <r>
    <x v="862"/>
    <x v="0"/>
    <x v="4"/>
    <n v="14"/>
    <n v="101.9"/>
    <n v="1426.64"/>
    <n v="396.76"/>
    <n v="0.27800000000000002"/>
    <n v="0.05"/>
    <n v="6"/>
    <s v="Credit Card"/>
    <x v="1"/>
    <s v="Yes"/>
    <n v="73.573862857142856"/>
    <n v="1030.0340799999999"/>
    <x v="4"/>
  </r>
  <r>
    <x v="862"/>
    <x v="1"/>
    <x v="0"/>
    <n v="17"/>
    <n v="152.91999999999999"/>
    <n v="2599.64"/>
    <n v="845.31"/>
    <n v="0.32500000000000001"/>
    <n v="0.16"/>
    <n v="12"/>
    <s v="Cash"/>
    <x v="1"/>
    <s v="No"/>
    <n v="103.22099999999999"/>
    <n v="1754.7569999999998"/>
    <x v="4"/>
  </r>
  <r>
    <x v="862"/>
    <x v="1"/>
    <x v="1"/>
    <n v="18"/>
    <n v="16.89"/>
    <n v="304.08999999999997"/>
    <n v="122.94"/>
    <n v="0.40400000000000003"/>
    <n v="0.17"/>
    <n v="15"/>
    <s v="Mobile Pay"/>
    <x v="1"/>
    <s v="No"/>
    <n v="10.068757777777776"/>
    <n v="181.23763999999997"/>
    <x v="4"/>
  </r>
  <r>
    <x v="862"/>
    <x v="1"/>
    <x v="2"/>
    <n v="25"/>
    <n v="161.16999999999999"/>
    <n v="4029.14"/>
    <n v="1325.77"/>
    <n v="0.32900000000000001"/>
    <n v="0.08"/>
    <n v="13"/>
    <s v="Credit Card"/>
    <x v="1"/>
    <s v="Yes"/>
    <n v="108.14211759999998"/>
    <n v="2703.5529399999996"/>
    <x v="4"/>
  </r>
  <r>
    <x v="862"/>
    <x v="1"/>
    <x v="3"/>
    <n v="23"/>
    <n v="46.89"/>
    <n v="1078.3699999999999"/>
    <n v="332.56"/>
    <n v="0.308"/>
    <n v="0.3"/>
    <n v="18"/>
    <s v="Mobile Pay"/>
    <x v="1"/>
    <s v="No"/>
    <n v="32.444871304347821"/>
    <n v="746.23203999999987"/>
    <x v="4"/>
  </r>
  <r>
    <x v="862"/>
    <x v="1"/>
    <x v="4"/>
    <n v="16"/>
    <n v="70.989999999999995"/>
    <n v="1135.8499999999999"/>
    <n v="262.05"/>
    <n v="0.23100000000000001"/>
    <n v="0.15"/>
    <n v="17"/>
    <s v="Mobile Pay"/>
    <x v="1"/>
    <s v="Yes"/>
    <n v="54.591790624999994"/>
    <n v="873.46864999999991"/>
    <x v="4"/>
  </r>
  <r>
    <x v="862"/>
    <x v="2"/>
    <x v="0"/>
    <n v="22"/>
    <n v="153.25"/>
    <n v="3371.45"/>
    <n v="1133.98"/>
    <n v="0.33600000000000002"/>
    <n v="0.02"/>
    <n v="20"/>
    <s v="Credit Card"/>
    <x v="1"/>
    <s v="Yes"/>
    <n v="101.75649090909089"/>
    <n v="2238.6427999999996"/>
    <x v="4"/>
  </r>
  <r>
    <x v="862"/>
    <x v="2"/>
    <x v="1"/>
    <n v="18"/>
    <n v="199.9"/>
    <n v="3598.24"/>
    <n v="1253.1099999999999"/>
    <n v="0.34799999999999998"/>
    <n v="0.09"/>
    <n v="16"/>
    <s v="Online Wallet"/>
    <x v="1"/>
    <s v="No"/>
    <n v="130.33624888888889"/>
    <n v="2346.0524799999998"/>
    <x v="4"/>
  </r>
  <r>
    <x v="862"/>
    <x v="2"/>
    <x v="2"/>
    <n v="24"/>
    <n v="49.88"/>
    <n v="1197.06"/>
    <n v="386.88"/>
    <n v="0.32300000000000001"/>
    <n v="0.09"/>
    <n v="17"/>
    <s v="Mobile Pay"/>
    <x v="1"/>
    <s v="No"/>
    <n v="33.767067499999996"/>
    <n v="810.4096199999999"/>
    <x v="4"/>
  </r>
  <r>
    <x v="862"/>
    <x v="2"/>
    <x v="3"/>
    <n v="13"/>
    <n v="20.77"/>
    <n v="269.95999999999998"/>
    <n v="85.17"/>
    <n v="0.316"/>
    <n v="0.04"/>
    <n v="12"/>
    <s v="Cash"/>
    <x v="1"/>
    <s v="Yes"/>
    <n v="14.204049230769231"/>
    <n v="184.65263999999999"/>
    <x v="4"/>
  </r>
  <r>
    <x v="862"/>
    <x v="2"/>
    <x v="4"/>
    <n v="18"/>
    <n v="155.68"/>
    <n v="2802.29"/>
    <n v="696.15"/>
    <n v="0.248"/>
    <n v="0.13"/>
    <n v="20"/>
    <s v="Online Wallet"/>
    <x v="1"/>
    <s v="No"/>
    <n v="117.07344888888889"/>
    <n v="2107.3220799999999"/>
    <x v="4"/>
  </r>
  <r>
    <x v="862"/>
    <x v="3"/>
    <x v="0"/>
    <n v="26"/>
    <n v="144.82"/>
    <n v="3765.35"/>
    <n v="988.04"/>
    <n v="0.26200000000000001"/>
    <n v="0.02"/>
    <n v="12"/>
    <s v="Mobile Pay"/>
    <x v="1"/>
    <s v="Yes"/>
    <n v="106.87801153846155"/>
    <n v="2778.8283000000001"/>
    <x v="4"/>
  </r>
  <r>
    <x v="862"/>
    <x v="3"/>
    <x v="1"/>
    <n v="27"/>
    <n v="91.48"/>
    <n v="2469.9299999999998"/>
    <n v="777.98"/>
    <n v="0.315"/>
    <n v="0.03"/>
    <n v="13"/>
    <s v="Mobile Pay"/>
    <x v="1"/>
    <s v="Yes"/>
    <n v="62.663038888888885"/>
    <n v="1691.9020499999999"/>
    <x v="4"/>
  </r>
  <r>
    <x v="862"/>
    <x v="3"/>
    <x v="2"/>
    <n v="25"/>
    <n v="22.6"/>
    <n v="564.95000000000005"/>
    <n v="172.37"/>
    <n v="0.30499999999999999"/>
    <n v="0.23"/>
    <n v="17"/>
    <s v="Online Wallet"/>
    <x v="1"/>
    <s v="Yes"/>
    <n v="15.705610000000002"/>
    <n v="392.64025000000004"/>
    <x v="4"/>
  </r>
  <r>
    <x v="862"/>
    <x v="3"/>
    <x v="3"/>
    <n v="18"/>
    <n v="67.48"/>
    <n v="1214.57"/>
    <n v="426.82"/>
    <n v="0.35099999999999998"/>
    <n v="0.12"/>
    <n v="7"/>
    <s v="Online Wallet"/>
    <x v="1"/>
    <s v="Yes"/>
    <n v="43.791996111111111"/>
    <n v="788.25593000000003"/>
    <x v="4"/>
  </r>
  <r>
    <x v="862"/>
    <x v="3"/>
    <x v="4"/>
    <n v="25"/>
    <n v="99.19"/>
    <n v="2479.73"/>
    <n v="891.81"/>
    <n v="0.36"/>
    <n v="0.16"/>
    <n v="13"/>
    <s v="Credit Card"/>
    <x v="1"/>
    <s v="No"/>
    <n v="63.481088"/>
    <n v="1587.0272"/>
    <x v="4"/>
  </r>
  <r>
    <x v="862"/>
    <x v="4"/>
    <x v="0"/>
    <n v="21"/>
    <n v="144.30000000000001"/>
    <n v="3030.32"/>
    <n v="841.21"/>
    <n v="0.27800000000000002"/>
    <n v="7.0000000000000007E-2"/>
    <n v="18"/>
    <s v="Credit Card"/>
    <x v="1"/>
    <s v="Yes"/>
    <n v="104.18528761904761"/>
    <n v="2187.89104"/>
    <x v="4"/>
  </r>
  <r>
    <x v="862"/>
    <x v="4"/>
    <x v="1"/>
    <n v="20"/>
    <n v="104.25"/>
    <n v="2085.0700000000002"/>
    <n v="498.15"/>
    <n v="0.23899999999999999"/>
    <n v="0.09"/>
    <n v="18"/>
    <s v="Online Wallet"/>
    <x v="1"/>
    <s v="No"/>
    <n v="79.336913500000009"/>
    <n v="1586.7382700000003"/>
    <x v="4"/>
  </r>
  <r>
    <x v="862"/>
    <x v="4"/>
    <x v="2"/>
    <n v="24"/>
    <n v="108.66"/>
    <n v="2607.8000000000002"/>
    <n v="601.92999999999995"/>
    <n v="0.23100000000000001"/>
    <n v="7.0000000000000007E-2"/>
    <n v="16"/>
    <s v="Cash"/>
    <x v="1"/>
    <s v="Yes"/>
    <n v="83.558258333333342"/>
    <n v="2005.3982000000001"/>
    <x v="4"/>
  </r>
  <r>
    <x v="862"/>
    <x v="4"/>
    <x v="3"/>
    <n v="23"/>
    <n v="95.12"/>
    <n v="2187.75"/>
    <n v="458.12"/>
    <n v="0.20899999999999999"/>
    <n v="7.0000000000000007E-2"/>
    <n v="16"/>
    <s v="Cash"/>
    <x v="1"/>
    <s v="No"/>
    <n v="75.239576086956518"/>
    <n v="1730.5102499999998"/>
    <x v="4"/>
  </r>
  <r>
    <x v="862"/>
    <x v="4"/>
    <x v="4"/>
    <n v="18"/>
    <n v="161.18"/>
    <n v="2901.19"/>
    <n v="1035.8499999999999"/>
    <n v="0.35699999999999998"/>
    <n v="0.14000000000000001"/>
    <n v="10"/>
    <s v="Mobile Pay"/>
    <x v="1"/>
    <s v="Yes"/>
    <n v="103.6369538888889"/>
    <n v="1865.4651700000002"/>
    <x v="4"/>
  </r>
  <r>
    <x v="863"/>
    <x v="0"/>
    <x v="0"/>
    <n v="23"/>
    <n v="136.94"/>
    <n v="3149.69"/>
    <n v="1227.56"/>
    <n v="0.39"/>
    <n v="0.01"/>
    <n v="15"/>
    <s v="Mobile Pay"/>
    <x v="2"/>
    <s v="No"/>
    <n v="83.535256521739129"/>
    <n v="1921.3108999999999"/>
    <x v="4"/>
  </r>
  <r>
    <x v="863"/>
    <x v="0"/>
    <x v="1"/>
    <n v="19"/>
    <n v="11.06"/>
    <n v="210.19"/>
    <n v="55.29"/>
    <n v="0.26300000000000001"/>
    <n v="0.18"/>
    <n v="12"/>
    <s v="Mobile Pay"/>
    <x v="2"/>
    <s v="Yes"/>
    <n v="8.1531594736842106"/>
    <n v="154.91003000000001"/>
    <x v="4"/>
  </r>
  <r>
    <x v="863"/>
    <x v="0"/>
    <x v="2"/>
    <n v="24"/>
    <n v="124.79"/>
    <n v="2994.94"/>
    <n v="654.24"/>
    <n v="0.218"/>
    <n v="0.15"/>
    <n v="14"/>
    <s v="Cash"/>
    <x v="2"/>
    <s v="No"/>
    <n v="97.58512833333333"/>
    <n v="2342.0430799999999"/>
    <x v="4"/>
  </r>
  <r>
    <x v="863"/>
    <x v="0"/>
    <x v="3"/>
    <n v="14"/>
    <n v="146.49"/>
    <n v="2050.9"/>
    <n v="574.38"/>
    <n v="0.28000000000000003"/>
    <n v="0.17"/>
    <n v="16"/>
    <s v="Credit Card"/>
    <x v="2"/>
    <s v="Yes"/>
    <n v="105.47485714285715"/>
    <n v="1476.6480000000001"/>
    <x v="4"/>
  </r>
  <r>
    <x v="863"/>
    <x v="0"/>
    <x v="4"/>
    <n v="29"/>
    <n v="80.150000000000006"/>
    <n v="2324.27"/>
    <n v="834.48"/>
    <n v="0.35899999999999999"/>
    <n v="0.08"/>
    <n v="20"/>
    <s v="Online Wallet"/>
    <x v="2"/>
    <s v="Yes"/>
    <n v="51.374381724137933"/>
    <n v="1489.85707"/>
    <x v="4"/>
  </r>
  <r>
    <x v="863"/>
    <x v="1"/>
    <x v="0"/>
    <n v="20"/>
    <n v="108.69"/>
    <n v="2173.84"/>
    <n v="734.98"/>
    <n v="0.33800000000000002"/>
    <n v="0.2"/>
    <n v="15"/>
    <s v="Mobile Pay"/>
    <x v="2"/>
    <s v="Yes"/>
    <n v="71.954104000000001"/>
    <n v="1439.0820800000001"/>
    <x v="4"/>
  </r>
  <r>
    <x v="863"/>
    <x v="1"/>
    <x v="1"/>
    <n v="23"/>
    <n v="191.91"/>
    <n v="4413.8500000000004"/>
    <n v="1460.11"/>
    <n v="0.33100000000000002"/>
    <n v="0.12"/>
    <n v="14"/>
    <s v="Online Wallet"/>
    <x v="2"/>
    <s v="Yes"/>
    <n v="128.38546304347827"/>
    <n v="2952.8656500000002"/>
    <x v="4"/>
  </r>
  <r>
    <x v="863"/>
    <x v="1"/>
    <x v="2"/>
    <n v="19"/>
    <n v="65.900000000000006"/>
    <n v="1252.1600000000001"/>
    <n v="357.8"/>
    <n v="0.28599999999999998"/>
    <n v="0.26"/>
    <n v="20"/>
    <s v="Online Wallet"/>
    <x v="2"/>
    <s v="Yes"/>
    <n v="47.05485473684211"/>
    <n v="894.04224000000011"/>
    <x v="4"/>
  </r>
  <r>
    <x v="863"/>
    <x v="1"/>
    <x v="3"/>
    <n v="21"/>
    <n v="193.15"/>
    <n v="4056.12"/>
    <n v="1272.17"/>
    <n v="0.314"/>
    <n v="0.25"/>
    <n v="11"/>
    <s v="Online Wallet"/>
    <x v="2"/>
    <s v="Yes"/>
    <n v="132.49991999999997"/>
    <n v="2782.4983199999997"/>
    <x v="4"/>
  </r>
  <r>
    <x v="863"/>
    <x v="1"/>
    <x v="4"/>
    <n v="26"/>
    <n v="141.65"/>
    <n v="3682.85"/>
    <n v="992.37"/>
    <n v="0.26900000000000002"/>
    <n v="0.23"/>
    <n v="14"/>
    <s v="Online Wallet"/>
    <x v="2"/>
    <s v="No"/>
    <n v="103.54474423076923"/>
    <n v="2692.1633499999998"/>
    <x v="4"/>
  </r>
  <r>
    <x v="863"/>
    <x v="2"/>
    <x v="0"/>
    <n v="16"/>
    <n v="23.05"/>
    <n v="368.84"/>
    <n v="106.61"/>
    <n v="0.28899999999999998"/>
    <n v="0.27"/>
    <n v="15"/>
    <s v="Credit Card"/>
    <x v="2"/>
    <s v="Yes"/>
    <n v="16.390327499999998"/>
    <n v="262.24523999999997"/>
    <x v="4"/>
  </r>
  <r>
    <x v="863"/>
    <x v="2"/>
    <x v="1"/>
    <n v="14"/>
    <n v="173.41"/>
    <n v="2427.81"/>
    <n v="860.43"/>
    <n v="0.35399999999999998"/>
    <n v="0.16"/>
    <n v="15"/>
    <s v="Cash"/>
    <x v="2"/>
    <s v="No"/>
    <n v="112.02609"/>
    <n v="1568.36526"/>
    <x v="4"/>
  </r>
  <r>
    <x v="863"/>
    <x v="2"/>
    <x v="2"/>
    <n v="38"/>
    <n v="131.30000000000001"/>
    <n v="4989.45"/>
    <n v="1668.52"/>
    <n v="0.33400000000000002"/>
    <n v="0.15"/>
    <n v="13"/>
    <s v="Cash"/>
    <x v="2"/>
    <s v="Yes"/>
    <n v="87.44667631578946"/>
    <n v="3322.9736999999996"/>
    <x v="4"/>
  </r>
  <r>
    <x v="863"/>
    <x v="2"/>
    <x v="3"/>
    <n v="24"/>
    <n v="91.6"/>
    <n v="2198.36"/>
    <n v="352.71"/>
    <n v="0.16"/>
    <n v="0"/>
    <n v="14"/>
    <s v="Mobile Pay"/>
    <x v="2"/>
    <s v="Yes"/>
    <n v="76.942600000000013"/>
    <n v="1846.6224000000002"/>
    <x v="4"/>
  </r>
  <r>
    <x v="863"/>
    <x v="2"/>
    <x v="4"/>
    <n v="17"/>
    <n v="43.45"/>
    <n v="738.58"/>
    <n v="264.72000000000003"/>
    <n v="0.35799999999999998"/>
    <n v="0.26"/>
    <n v="9"/>
    <s v="Online Wallet"/>
    <x v="2"/>
    <s v="Yes"/>
    <n v="27.89225647058824"/>
    <n v="474.16836000000006"/>
    <x v="4"/>
  </r>
  <r>
    <x v="863"/>
    <x v="3"/>
    <x v="0"/>
    <n v="20"/>
    <n v="121.74"/>
    <n v="2434.8000000000002"/>
    <n v="874.3"/>
    <n v="0.35899999999999999"/>
    <n v="0.15"/>
    <n v="12"/>
    <s v="Online Wallet"/>
    <x v="2"/>
    <s v="No"/>
    <n v="78.035340000000005"/>
    <n v="1560.7068000000002"/>
    <x v="4"/>
  </r>
  <r>
    <x v="863"/>
    <x v="3"/>
    <x v="1"/>
    <n v="16"/>
    <n v="178.21"/>
    <n v="2851.43"/>
    <n v="987.84"/>
    <n v="0.34599999999999997"/>
    <n v="0.15"/>
    <n v="18"/>
    <s v="Cash"/>
    <x v="2"/>
    <s v="Yes"/>
    <n v="116.55220125"/>
    <n v="1864.8352199999999"/>
    <x v="4"/>
  </r>
  <r>
    <x v="863"/>
    <x v="3"/>
    <x v="2"/>
    <n v="19"/>
    <n v="160.15"/>
    <n v="3042.83"/>
    <n v="968.3"/>
    <n v="0.318"/>
    <n v="7.0000000000000007E-2"/>
    <n v="15"/>
    <s v="Mobile Pay"/>
    <x v="2"/>
    <s v="No"/>
    <n v="109.22158210526315"/>
    <n v="2075.2100599999999"/>
    <x v="4"/>
  </r>
  <r>
    <x v="863"/>
    <x v="3"/>
    <x v="3"/>
    <n v="19"/>
    <n v="121.71"/>
    <n v="2312.5100000000002"/>
    <n v="485.59"/>
    <n v="0.21"/>
    <n v="0.22"/>
    <n v="17"/>
    <s v="Cash"/>
    <x v="2"/>
    <s v="No"/>
    <n v="96.151731578947377"/>
    <n v="1826.8829000000001"/>
    <x v="4"/>
  </r>
  <r>
    <x v="863"/>
    <x v="3"/>
    <x v="4"/>
    <n v="11"/>
    <n v="39.92"/>
    <n v="439.16"/>
    <n v="195.96"/>
    <n v="0.44600000000000001"/>
    <n v="0.2"/>
    <n v="14"/>
    <s v="Cash"/>
    <x v="2"/>
    <s v="No"/>
    <n v="22.117694545454547"/>
    <n v="243.29464000000002"/>
    <x v="4"/>
  </r>
  <r>
    <x v="863"/>
    <x v="4"/>
    <x v="0"/>
    <n v="20"/>
    <n v="191.2"/>
    <n v="3823.92"/>
    <n v="1171.22"/>
    <n v="0.30599999999999999"/>
    <n v="0.3"/>
    <n v="18"/>
    <s v="Mobile Pay"/>
    <x v="2"/>
    <s v="Yes"/>
    <n v="132.69002399999999"/>
    <n v="2653.8004799999999"/>
    <x v="4"/>
  </r>
  <r>
    <x v="863"/>
    <x v="4"/>
    <x v="1"/>
    <n v="21"/>
    <n v="153.65"/>
    <n v="3226.68"/>
    <n v="1214.55"/>
    <n v="0.376"/>
    <n v="0.27"/>
    <n v="10"/>
    <s v="Mobile Pay"/>
    <x v="2"/>
    <s v="No"/>
    <n v="95.878491428571422"/>
    <n v="2013.44832"/>
    <x v="4"/>
  </r>
  <r>
    <x v="863"/>
    <x v="4"/>
    <x v="2"/>
    <n v="18"/>
    <n v="12.1"/>
    <n v="217.81"/>
    <n v="65.91"/>
    <n v="0.30299999999999999"/>
    <n v="0.11"/>
    <n v="13"/>
    <s v="Mobile Pay"/>
    <x v="2"/>
    <s v="Yes"/>
    <n v="8.4340872222222227"/>
    <n v="151.81357"/>
    <x v="4"/>
  </r>
  <r>
    <x v="863"/>
    <x v="4"/>
    <x v="3"/>
    <n v="18"/>
    <n v="16.809999999999999"/>
    <n v="302.58"/>
    <n v="76.03"/>
    <n v="0.251"/>
    <n v="0.05"/>
    <n v="17"/>
    <s v="Mobile Pay"/>
    <x v="2"/>
    <s v="Yes"/>
    <n v="12.590689999999999"/>
    <n v="226.63241999999997"/>
    <x v="4"/>
  </r>
  <r>
    <x v="863"/>
    <x v="4"/>
    <x v="4"/>
    <n v="27"/>
    <n v="99.35"/>
    <n v="2682.56"/>
    <n v="691.72"/>
    <n v="0.25800000000000001"/>
    <n v="0.24"/>
    <n v="17"/>
    <s v="Mobile Pay"/>
    <x v="2"/>
    <s v="No"/>
    <n v="73.720722962962952"/>
    <n v="1990.4595199999997"/>
    <x v="4"/>
  </r>
  <r>
    <x v="864"/>
    <x v="0"/>
    <x v="0"/>
    <n v="25"/>
    <n v="58.62"/>
    <n v="1465.52"/>
    <n v="512.54999999999995"/>
    <n v="0.35"/>
    <n v="0.18"/>
    <n v="10"/>
    <s v="Cash"/>
    <x v="3"/>
    <s v="No"/>
    <n v="38.103519999999996"/>
    <n v="952.58799999999985"/>
    <x v="4"/>
  </r>
  <r>
    <x v="864"/>
    <x v="0"/>
    <x v="1"/>
    <n v="16"/>
    <n v="70.209999999999994"/>
    <n v="1123.4100000000001"/>
    <n v="314.02999999999997"/>
    <n v="0.28000000000000003"/>
    <n v="0.03"/>
    <n v="15"/>
    <s v="Cash"/>
    <x v="3"/>
    <s v="No"/>
    <n v="50.553449999999998"/>
    <n v="808.85519999999997"/>
    <x v="4"/>
  </r>
  <r>
    <x v="864"/>
    <x v="0"/>
    <x v="2"/>
    <n v="24"/>
    <n v="82.48"/>
    <n v="1979.44"/>
    <n v="587.84"/>
    <n v="0.29699999999999999"/>
    <n v="0.11"/>
    <n v="25"/>
    <s v="Online Wallet"/>
    <x v="3"/>
    <s v="No"/>
    <n v="57.981096666666666"/>
    <n v="1391.5463199999999"/>
    <x v="4"/>
  </r>
  <r>
    <x v="864"/>
    <x v="0"/>
    <x v="3"/>
    <n v="20"/>
    <n v="18.91"/>
    <n v="378.21"/>
    <n v="137.36000000000001"/>
    <n v="0.36299999999999999"/>
    <n v="0.27"/>
    <n v="15"/>
    <s v="Cash"/>
    <x v="3"/>
    <s v="No"/>
    <n v="12.0459885"/>
    <n v="240.91977"/>
    <x v="4"/>
  </r>
  <r>
    <x v="864"/>
    <x v="0"/>
    <x v="4"/>
    <n v="21"/>
    <n v="83.34"/>
    <n v="1750.18"/>
    <n v="490.58"/>
    <n v="0.28000000000000003"/>
    <n v="0.15"/>
    <n v="19"/>
    <s v="Online Wallet"/>
    <x v="3"/>
    <s v="Yes"/>
    <n v="60.006171428571427"/>
    <n v="1260.1296"/>
    <x v="4"/>
  </r>
  <r>
    <x v="864"/>
    <x v="1"/>
    <x v="0"/>
    <n v="24"/>
    <n v="185.98"/>
    <n v="4463.46"/>
    <n v="1253.3"/>
    <n v="0.28100000000000003"/>
    <n v="0.19"/>
    <n v="16"/>
    <s v="Credit Card"/>
    <x v="3"/>
    <s v="Yes"/>
    <n v="133.71782249999998"/>
    <n v="3209.2277399999994"/>
    <x v="4"/>
  </r>
  <r>
    <x v="864"/>
    <x v="1"/>
    <x v="1"/>
    <n v="18"/>
    <n v="86.13"/>
    <n v="1550.37"/>
    <n v="547.85"/>
    <n v="0.35299999999999998"/>
    <n v="0.01"/>
    <n v="13"/>
    <s v="Credit Card"/>
    <x v="3"/>
    <s v="No"/>
    <n v="55.727188333333331"/>
    <n v="1003.08939"/>
    <x v="4"/>
  </r>
  <r>
    <x v="864"/>
    <x v="1"/>
    <x v="2"/>
    <n v="18"/>
    <n v="179.76"/>
    <n v="3235.72"/>
    <n v="842.95"/>
    <n v="0.26100000000000001"/>
    <n v="0.25"/>
    <n v="16"/>
    <s v="Cash"/>
    <x v="3"/>
    <s v="Yes"/>
    <n v="132.8442822222222"/>
    <n v="2391.1970799999999"/>
    <x v="4"/>
  </r>
  <r>
    <x v="864"/>
    <x v="1"/>
    <x v="3"/>
    <n v="19"/>
    <n v="80.16"/>
    <n v="1523"/>
    <n v="357.96"/>
    <n v="0.23499999999999999"/>
    <n v="0.12"/>
    <n v="13"/>
    <s v="Online Wallet"/>
    <x v="3"/>
    <s v="No"/>
    <n v="61.320789473684215"/>
    <n v="1165.095"/>
    <x v="4"/>
  </r>
  <r>
    <x v="864"/>
    <x v="1"/>
    <x v="4"/>
    <n v="22"/>
    <n v="22.37"/>
    <n v="492.24"/>
    <n v="136.91999999999999"/>
    <n v="0.27800000000000002"/>
    <n v="0.22"/>
    <n v="10"/>
    <s v="Cash"/>
    <x v="3"/>
    <s v="No"/>
    <n v="16.15442181818182"/>
    <n v="355.39728000000002"/>
    <x v="4"/>
  </r>
  <r>
    <x v="864"/>
    <x v="2"/>
    <x v="0"/>
    <n v="14"/>
    <n v="176"/>
    <n v="2463.94"/>
    <n v="726.21"/>
    <n v="0.29499999999999998"/>
    <n v="0.16"/>
    <n v="19"/>
    <s v="Online Wallet"/>
    <x v="3"/>
    <s v="No"/>
    <n v="124.07697857142857"/>
    <n v="1737.0777"/>
    <x v="4"/>
  </r>
  <r>
    <x v="864"/>
    <x v="2"/>
    <x v="1"/>
    <n v="21"/>
    <n v="114.63"/>
    <n v="2407.3000000000002"/>
    <n v="841.1"/>
    <n v="0.34899999999999998"/>
    <n v="0.06"/>
    <n v="20"/>
    <s v="Credit Card"/>
    <x v="3"/>
    <s v="Yes"/>
    <n v="74.626300000000015"/>
    <n v="1567.1523000000002"/>
    <x v="4"/>
  </r>
  <r>
    <x v="864"/>
    <x v="2"/>
    <x v="2"/>
    <n v="18"/>
    <n v="19.93"/>
    <n v="358.72"/>
    <n v="61.56"/>
    <n v="0.17199999999999999"/>
    <n v="7.0000000000000007E-2"/>
    <n v="14"/>
    <s v="Cash"/>
    <x v="3"/>
    <s v="No"/>
    <n v="16.50112"/>
    <n v="297.02016000000003"/>
    <x v="4"/>
  </r>
  <r>
    <x v="864"/>
    <x v="2"/>
    <x v="3"/>
    <n v="19"/>
    <n v="16.760000000000002"/>
    <n v="318.51"/>
    <n v="138.43"/>
    <n v="0.435"/>
    <n v="0.2"/>
    <n v="17"/>
    <s v="Online Wallet"/>
    <x v="3"/>
    <s v="Yes"/>
    <n v="9.4714815789473672"/>
    <n v="179.95814999999999"/>
    <x v="4"/>
  </r>
  <r>
    <x v="864"/>
    <x v="2"/>
    <x v="4"/>
    <n v="12"/>
    <n v="94.78"/>
    <n v="1137.4100000000001"/>
    <n v="358.93"/>
    <n v="0.316"/>
    <n v="0.12"/>
    <n v="13"/>
    <s v="Mobile Pay"/>
    <x v="3"/>
    <s v="Yes"/>
    <n v="64.832370000000012"/>
    <n v="777.98844000000008"/>
    <x v="4"/>
  </r>
  <r>
    <x v="864"/>
    <x v="3"/>
    <x v="0"/>
    <n v="17"/>
    <n v="115.64"/>
    <n v="1965.85"/>
    <n v="727.2"/>
    <n v="0.37"/>
    <n v="0.08"/>
    <n v="13"/>
    <s v="Mobile Pay"/>
    <x v="3"/>
    <s v="Yes"/>
    <n v="72.852088235294119"/>
    <n v="1238.4855"/>
    <x v="4"/>
  </r>
  <r>
    <x v="864"/>
    <x v="3"/>
    <x v="1"/>
    <n v="21"/>
    <n v="11.54"/>
    <n v="242.4"/>
    <n v="71.91"/>
    <n v="0.29699999999999999"/>
    <n v="7.0000000000000007E-2"/>
    <n v="20"/>
    <s v="Mobile Pay"/>
    <x v="3"/>
    <s v="Yes"/>
    <n v="8.1146285714285717"/>
    <n v="170.40720000000002"/>
    <x v="4"/>
  </r>
  <r>
    <x v="864"/>
    <x v="3"/>
    <x v="2"/>
    <n v="11"/>
    <n v="136.37"/>
    <n v="1500.11"/>
    <n v="404.14"/>
    <n v="0.26900000000000002"/>
    <n v="0.2"/>
    <n v="11"/>
    <s v="Online Wallet"/>
    <x v="3"/>
    <s v="No"/>
    <n v="99.689128181818191"/>
    <n v="1096.58041"/>
    <x v="4"/>
  </r>
  <r>
    <x v="864"/>
    <x v="3"/>
    <x v="3"/>
    <n v="19"/>
    <n v="68.650000000000006"/>
    <n v="1304.3800000000001"/>
    <n v="438.44"/>
    <n v="0.33600000000000002"/>
    <n v="0.24"/>
    <n v="19"/>
    <s v="Online Wallet"/>
    <x v="3"/>
    <s v="No"/>
    <n v="45.584648421052634"/>
    <n v="866.10832000000005"/>
    <x v="4"/>
  </r>
  <r>
    <x v="864"/>
    <x v="3"/>
    <x v="4"/>
    <n v="15"/>
    <n v="64.28"/>
    <n v="964.18"/>
    <n v="253.77"/>
    <n v="0.26300000000000001"/>
    <n v="0.02"/>
    <n v="9"/>
    <s v="Mobile Pay"/>
    <x v="3"/>
    <s v="Yes"/>
    <n v="47.37337733333333"/>
    <n v="710.60065999999995"/>
    <x v="4"/>
  </r>
  <r>
    <x v="864"/>
    <x v="4"/>
    <x v="0"/>
    <n v="18"/>
    <n v="112.1"/>
    <n v="2017.87"/>
    <n v="533.17999999999995"/>
    <n v="0.26400000000000001"/>
    <n v="0.27"/>
    <n v="21"/>
    <s v="Online Wallet"/>
    <x v="3"/>
    <s v="No"/>
    <n v="82.508462222222221"/>
    <n v="1485.1523199999999"/>
    <x v="4"/>
  </r>
  <r>
    <x v="864"/>
    <x v="4"/>
    <x v="1"/>
    <n v="19"/>
    <n v="59.28"/>
    <n v="1126.25"/>
    <n v="394.83"/>
    <n v="0.35099999999999998"/>
    <n v="0"/>
    <n v="9"/>
    <s v="Credit Card"/>
    <x v="3"/>
    <s v="No"/>
    <n v="38.470328947368422"/>
    <n v="730.93624999999997"/>
    <x v="4"/>
  </r>
  <r>
    <x v="864"/>
    <x v="4"/>
    <x v="2"/>
    <n v="24"/>
    <n v="160.75"/>
    <n v="3857.95"/>
    <n v="1623.99"/>
    <n v="0.42099999999999999"/>
    <n v="0.15"/>
    <n v="17"/>
    <s v="Mobile Pay"/>
    <x v="3"/>
    <s v="No"/>
    <n v="93.073043750000011"/>
    <n v="2233.7530500000003"/>
    <x v="4"/>
  </r>
  <r>
    <x v="864"/>
    <x v="4"/>
    <x v="3"/>
    <n v="15"/>
    <n v="76.849999999999994"/>
    <n v="1152.82"/>
    <n v="290"/>
    <n v="0.252"/>
    <n v="0.15"/>
    <n v="15"/>
    <s v="Online Wallet"/>
    <x v="3"/>
    <s v="No"/>
    <n v="57.487290666666667"/>
    <n v="862.30935999999997"/>
    <x v="4"/>
  </r>
  <r>
    <x v="864"/>
    <x v="4"/>
    <x v="4"/>
    <n v="19"/>
    <n v="61.43"/>
    <n v="1167.26"/>
    <n v="281.33999999999997"/>
    <n v="0.24099999999999999"/>
    <n v="0.1"/>
    <n v="12"/>
    <s v="Mobile Pay"/>
    <x v="3"/>
    <s v="No"/>
    <n v="46.628965263157895"/>
    <n v="885.95033999999998"/>
    <x v="4"/>
  </r>
  <r>
    <x v="865"/>
    <x v="0"/>
    <x v="0"/>
    <n v="22"/>
    <n v="169.38"/>
    <n v="3726.45"/>
    <n v="921.54"/>
    <n v="0.247"/>
    <n v="0.12"/>
    <n v="9"/>
    <s v="Credit Card"/>
    <x v="4"/>
    <s v="No"/>
    <n v="127.54622045454545"/>
    <n v="2806.01685"/>
    <x v="4"/>
  </r>
  <r>
    <x v="865"/>
    <x v="0"/>
    <x v="1"/>
    <n v="17"/>
    <n v="134.04"/>
    <n v="2278.75"/>
    <n v="952.75"/>
    <n v="0.41799999999999998"/>
    <n v="0.26"/>
    <n v="14"/>
    <s v="Cash"/>
    <x v="4"/>
    <s v="No"/>
    <n v="78.013676470588237"/>
    <n v="1326.2325000000001"/>
    <x v="4"/>
  </r>
  <r>
    <x v="865"/>
    <x v="0"/>
    <x v="2"/>
    <n v="28"/>
    <n v="164.78"/>
    <n v="4613.9399999999996"/>
    <n v="955.79"/>
    <n v="0.20699999999999999"/>
    <n v="0.08"/>
    <n v="15"/>
    <s v="Mobile Pay"/>
    <x v="4"/>
    <s v="Yes"/>
    <n v="130.67337214285712"/>
    <n v="3658.8544199999992"/>
    <x v="4"/>
  </r>
  <r>
    <x v="865"/>
    <x v="0"/>
    <x v="3"/>
    <n v="14"/>
    <n v="129.52000000000001"/>
    <n v="1813.34"/>
    <n v="575.9"/>
    <n v="0.318"/>
    <n v="0.15"/>
    <n v="18"/>
    <s v="Online Wallet"/>
    <x v="4"/>
    <s v="Yes"/>
    <n v="88.335562857142847"/>
    <n v="1236.6978799999999"/>
    <x v="4"/>
  </r>
  <r>
    <x v="865"/>
    <x v="0"/>
    <x v="4"/>
    <n v="16"/>
    <n v="80.680000000000007"/>
    <n v="1290.94"/>
    <n v="408.11"/>
    <n v="0.316"/>
    <n v="0.18"/>
    <n v="17"/>
    <s v="Cash"/>
    <x v="4"/>
    <s v="Yes"/>
    <n v="55.187685000000002"/>
    <n v="883.00296000000003"/>
    <x v="4"/>
  </r>
  <r>
    <x v="865"/>
    <x v="1"/>
    <x v="0"/>
    <n v="22"/>
    <n v="78.91"/>
    <n v="1736.07"/>
    <n v="551.27"/>
    <n v="0.318"/>
    <n v="0.13"/>
    <n v="18"/>
    <s v="Online Wallet"/>
    <x v="4"/>
    <s v="No"/>
    <n v="53.818170000000002"/>
    <n v="1183.99974"/>
    <x v="4"/>
  </r>
  <r>
    <x v="865"/>
    <x v="1"/>
    <x v="1"/>
    <n v="19"/>
    <n v="14.04"/>
    <n v="266.77999999999997"/>
    <n v="73.599999999999994"/>
    <n v="0.27600000000000002"/>
    <n v="0.15"/>
    <n v="17"/>
    <s v="Mobile Pay"/>
    <x v="4"/>
    <s v="Yes"/>
    <n v="10.165722105263157"/>
    <n v="193.14871999999997"/>
    <x v="4"/>
  </r>
  <r>
    <x v="865"/>
    <x v="1"/>
    <x v="2"/>
    <n v="19"/>
    <n v="178.59"/>
    <n v="3393.21"/>
    <n v="954.63"/>
    <n v="0.28100000000000003"/>
    <n v="0.26"/>
    <n v="7"/>
    <s v="Mobile Pay"/>
    <x v="4"/>
    <s v="Yes"/>
    <n v="128.40621000000002"/>
    <n v="2439.7179900000001"/>
    <x v="4"/>
  </r>
  <r>
    <x v="865"/>
    <x v="1"/>
    <x v="3"/>
    <n v="19"/>
    <n v="84.27"/>
    <n v="1601.15"/>
    <n v="447.27"/>
    <n v="0.27900000000000003"/>
    <n v="0.08"/>
    <n v="14"/>
    <s v="Online Wallet"/>
    <x v="4"/>
    <s v="Yes"/>
    <n v="60.75942894736842"/>
    <n v="1154.4291499999999"/>
    <x v="4"/>
  </r>
  <r>
    <x v="865"/>
    <x v="1"/>
    <x v="4"/>
    <n v="22"/>
    <n v="193.28"/>
    <n v="4252.21"/>
    <n v="969"/>
    <n v="0.22800000000000001"/>
    <n v="0.2"/>
    <n v="8"/>
    <s v="Online Wallet"/>
    <x v="4"/>
    <s v="No"/>
    <n v="149.21391454545454"/>
    <n v="3282.7061199999998"/>
    <x v="4"/>
  </r>
  <r>
    <x v="865"/>
    <x v="2"/>
    <x v="0"/>
    <n v="28"/>
    <n v="37.1"/>
    <n v="1038.73"/>
    <n v="299.93"/>
    <n v="0.28899999999999998"/>
    <n v="0.2"/>
    <n v="16"/>
    <s v="Mobile Pay"/>
    <x v="4"/>
    <s v="No"/>
    <n v="26.376322499999997"/>
    <n v="738.53702999999996"/>
    <x v="4"/>
  </r>
  <r>
    <x v="865"/>
    <x v="2"/>
    <x v="1"/>
    <n v="14"/>
    <n v="177.53"/>
    <n v="2485.4499999999998"/>
    <n v="715.36"/>
    <n v="0.28799999999999998"/>
    <n v="0.2"/>
    <n v="8"/>
    <s v="Credit Card"/>
    <x v="4"/>
    <s v="No"/>
    <n v="126.4028857142857"/>
    <n v="1769.6403999999998"/>
    <x v="4"/>
  </r>
  <r>
    <x v="865"/>
    <x v="2"/>
    <x v="2"/>
    <n v="27"/>
    <n v="132.9"/>
    <n v="3588.42"/>
    <n v="778.85"/>
    <n v="0.217"/>
    <n v="0.22"/>
    <n v="12"/>
    <s v="Online Wallet"/>
    <x v="4"/>
    <s v="Yes"/>
    <n v="104.06418000000001"/>
    <n v="2809.7328600000001"/>
    <x v="4"/>
  </r>
  <r>
    <x v="865"/>
    <x v="2"/>
    <x v="3"/>
    <n v="25"/>
    <n v="30.39"/>
    <n v="759.76"/>
    <n v="180.94"/>
    <n v="0.23799999999999999"/>
    <n v="0.13"/>
    <n v="14"/>
    <s v="Mobile Pay"/>
    <x v="4"/>
    <s v="Yes"/>
    <n v="23.157484800000002"/>
    <n v="578.93712000000005"/>
    <x v="4"/>
  </r>
  <r>
    <x v="865"/>
    <x v="2"/>
    <x v="4"/>
    <n v="24"/>
    <n v="44.8"/>
    <n v="1075.08"/>
    <n v="337.35"/>
    <n v="0.314"/>
    <n v="0.01"/>
    <n v="9"/>
    <s v="Credit Card"/>
    <x v="4"/>
    <s v="No"/>
    <n v="30.729369999999999"/>
    <n v="737.50487999999996"/>
    <x v="4"/>
  </r>
  <r>
    <x v="865"/>
    <x v="3"/>
    <x v="0"/>
    <n v="16"/>
    <n v="181.77"/>
    <n v="2908.38"/>
    <n v="884.94"/>
    <n v="0.30399999999999999"/>
    <n v="0.15"/>
    <n v="15"/>
    <s v="Cash"/>
    <x v="4"/>
    <s v="Yes"/>
    <n v="126.51453000000001"/>
    <n v="2024.2324800000001"/>
    <x v="4"/>
  </r>
  <r>
    <x v="865"/>
    <x v="3"/>
    <x v="1"/>
    <n v="13"/>
    <n v="138.76"/>
    <n v="1803.9"/>
    <n v="512"/>
    <n v="0.28399999999999997"/>
    <n v="0.3"/>
    <n v="14"/>
    <s v="Cash"/>
    <x v="4"/>
    <s v="Yes"/>
    <n v="99.353261538461538"/>
    <n v="1291.5924"/>
    <x v="4"/>
  </r>
  <r>
    <x v="865"/>
    <x v="3"/>
    <x v="2"/>
    <n v="27"/>
    <n v="182.5"/>
    <n v="4927.4399999999996"/>
    <n v="1691.87"/>
    <n v="0.34300000000000003"/>
    <n v="0.26"/>
    <n v="19"/>
    <s v="Cash"/>
    <x v="4"/>
    <s v="Yes"/>
    <n v="119.90103999999998"/>
    <n v="3237.3280799999993"/>
    <x v="4"/>
  </r>
  <r>
    <x v="865"/>
    <x v="3"/>
    <x v="3"/>
    <n v="25"/>
    <n v="141.65"/>
    <n v="3541.2"/>
    <n v="1280.05"/>
    <n v="0.36099999999999999"/>
    <n v="0.12"/>
    <n v="10"/>
    <s v="Credit Card"/>
    <x v="4"/>
    <s v="Yes"/>
    <n v="90.513071999999994"/>
    <n v="2262.8267999999998"/>
    <x v="4"/>
  </r>
  <r>
    <x v="865"/>
    <x v="3"/>
    <x v="4"/>
    <n v="15"/>
    <n v="163.07"/>
    <n v="2446.0100000000002"/>
    <n v="909.84"/>
    <n v="0.372"/>
    <n v="0.05"/>
    <n v="17"/>
    <s v="Mobile Pay"/>
    <x v="4"/>
    <s v="Yes"/>
    <n v="102.40628533333334"/>
    <n v="1536.0942800000003"/>
    <x v="4"/>
  </r>
  <r>
    <x v="865"/>
    <x v="4"/>
    <x v="0"/>
    <n v="18"/>
    <n v="153.55000000000001"/>
    <n v="2763.82"/>
    <n v="948.67"/>
    <n v="0.34300000000000003"/>
    <n v="0.04"/>
    <n v="17"/>
    <s v="Mobile Pay"/>
    <x v="4"/>
    <s v="Yes"/>
    <n v="100.87943000000001"/>
    <n v="1815.8297400000001"/>
    <x v="4"/>
  </r>
  <r>
    <x v="865"/>
    <x v="4"/>
    <x v="1"/>
    <n v="25"/>
    <n v="107.93"/>
    <n v="2698.23"/>
    <n v="768.07"/>
    <n v="0.28499999999999998"/>
    <n v="0.1"/>
    <n v="11"/>
    <s v="Cash"/>
    <x v="4"/>
    <s v="Yes"/>
    <n v="77.169377999999995"/>
    <n v="1929.2344499999999"/>
    <x v="4"/>
  </r>
  <r>
    <x v="865"/>
    <x v="4"/>
    <x v="2"/>
    <n v="21"/>
    <n v="181.54"/>
    <n v="3812.26"/>
    <n v="1167.49"/>
    <n v="0.30599999999999999"/>
    <n v="0.27"/>
    <n v="17"/>
    <s v="Cash"/>
    <x v="4"/>
    <s v="Yes"/>
    <n v="125.98611619047621"/>
    <n v="2645.7084400000003"/>
    <x v="4"/>
  </r>
  <r>
    <x v="865"/>
    <x v="4"/>
    <x v="3"/>
    <n v="20"/>
    <n v="146.18"/>
    <n v="2923.52"/>
    <n v="623.04999999999995"/>
    <n v="0.21299999999999999"/>
    <n v="0.01"/>
    <n v="22"/>
    <s v="Cash"/>
    <x v="4"/>
    <s v="Yes"/>
    <n v="115.04051199999999"/>
    <n v="2300.8102399999998"/>
    <x v="4"/>
  </r>
  <r>
    <x v="865"/>
    <x v="4"/>
    <x v="4"/>
    <n v="18"/>
    <n v="189.63"/>
    <n v="3413.26"/>
    <n v="869.56"/>
    <n v="0.255"/>
    <n v="0.28999999999999998"/>
    <n v="17"/>
    <s v="Online Wallet"/>
    <x v="4"/>
    <s v="No"/>
    <n v="141.27103888888891"/>
    <n v="2542.8787000000002"/>
    <x v="4"/>
  </r>
  <r>
    <x v="866"/>
    <x v="0"/>
    <x v="0"/>
    <n v="19"/>
    <n v="76.3"/>
    <n v="1449.72"/>
    <n v="560.11"/>
    <n v="0.38600000000000001"/>
    <n v="0.06"/>
    <n v="16"/>
    <s v="Online Wallet"/>
    <x v="5"/>
    <s v="No"/>
    <n v="46.848846315789473"/>
    <n v="890.12807999999995"/>
    <x v="4"/>
  </r>
  <r>
    <x v="866"/>
    <x v="0"/>
    <x v="1"/>
    <n v="15"/>
    <n v="48.39"/>
    <n v="725.86"/>
    <n v="154.32"/>
    <n v="0.21299999999999999"/>
    <n v="0.2"/>
    <n v="16"/>
    <s v="Cash"/>
    <x v="5"/>
    <s v="No"/>
    <n v="38.083454666666661"/>
    <n v="571.25181999999995"/>
    <x v="4"/>
  </r>
  <r>
    <x v="866"/>
    <x v="0"/>
    <x v="2"/>
    <n v="30"/>
    <n v="84.09"/>
    <n v="2522.56"/>
    <n v="861.99"/>
    <n v="0.34200000000000003"/>
    <n v="0.17"/>
    <n v="15"/>
    <s v="Online Wallet"/>
    <x v="5"/>
    <s v="No"/>
    <n v="55.328149333333322"/>
    <n v="1659.8444799999997"/>
    <x v="4"/>
  </r>
  <r>
    <x v="866"/>
    <x v="0"/>
    <x v="3"/>
    <n v="24"/>
    <n v="90.15"/>
    <n v="2163.69"/>
    <n v="726.47"/>
    <n v="0.33600000000000002"/>
    <n v="0.08"/>
    <n v="16"/>
    <s v="Cash"/>
    <x v="5"/>
    <s v="No"/>
    <n v="59.862090000000002"/>
    <n v="1436.6901600000001"/>
    <x v="4"/>
  </r>
  <r>
    <x v="866"/>
    <x v="0"/>
    <x v="4"/>
    <n v="15"/>
    <n v="94.59"/>
    <n v="1418.8"/>
    <n v="456.71"/>
    <n v="0.32200000000000001"/>
    <n v="0.18"/>
    <n v="16"/>
    <s v="Credit Card"/>
    <x v="5"/>
    <s v="Yes"/>
    <n v="64.129760000000005"/>
    <n v="961.94640000000004"/>
    <x v="4"/>
  </r>
  <r>
    <x v="866"/>
    <x v="1"/>
    <x v="0"/>
    <n v="26"/>
    <n v="69.14"/>
    <n v="1797.59"/>
    <n v="595.86"/>
    <n v="0.33100000000000002"/>
    <n v="0.12"/>
    <n v="16"/>
    <s v="Cash"/>
    <x v="5"/>
    <s v="Yes"/>
    <n v="46.253373461538452"/>
    <n v="1202.5877099999998"/>
    <x v="4"/>
  </r>
  <r>
    <x v="866"/>
    <x v="1"/>
    <x v="1"/>
    <n v="18"/>
    <n v="149.31"/>
    <n v="2687.56"/>
    <n v="937.37"/>
    <n v="0.34899999999999998"/>
    <n v="0.16"/>
    <n v="16"/>
    <s v="Cash"/>
    <x v="5"/>
    <s v="Yes"/>
    <n v="97.200086666666664"/>
    <n v="1749.6015600000001"/>
    <x v="4"/>
  </r>
  <r>
    <x v="866"/>
    <x v="1"/>
    <x v="2"/>
    <n v="22"/>
    <n v="138.97"/>
    <n v="3057.43"/>
    <n v="766.01"/>
    <n v="0.251"/>
    <n v="0"/>
    <n v="17"/>
    <s v="Mobile Pay"/>
    <x v="5"/>
    <s v="No"/>
    <n v="104.09159409090908"/>
    <n v="2290.0150699999999"/>
    <x v="4"/>
  </r>
  <r>
    <x v="866"/>
    <x v="1"/>
    <x v="3"/>
    <n v="22"/>
    <n v="58.4"/>
    <n v="1284.8399999999999"/>
    <n v="373.14"/>
    <n v="0.28999999999999998"/>
    <n v="0.06"/>
    <n v="18"/>
    <s v="Credit Card"/>
    <x v="5"/>
    <s v="No"/>
    <n v="41.465290909090911"/>
    <n v="912.2364"/>
    <x v="4"/>
  </r>
  <r>
    <x v="866"/>
    <x v="1"/>
    <x v="4"/>
    <n v="17"/>
    <n v="73.91"/>
    <n v="1256.52"/>
    <n v="284.11"/>
    <n v="0.22600000000000001"/>
    <n v="0"/>
    <n v="16"/>
    <s v="Online Wallet"/>
    <x v="5"/>
    <s v="Yes"/>
    <n v="57.208616470588233"/>
    <n v="972.54647999999997"/>
    <x v="4"/>
  </r>
  <r>
    <x v="866"/>
    <x v="2"/>
    <x v="0"/>
    <n v="18"/>
    <n v="171.74"/>
    <n v="3091.39"/>
    <n v="972.98"/>
    <n v="0.315"/>
    <n v="0.28000000000000003"/>
    <n v="7"/>
    <s v="Cash"/>
    <x v="5"/>
    <s v="No"/>
    <n v="117.64456388888887"/>
    <n v="2117.6021499999997"/>
    <x v="4"/>
  </r>
  <r>
    <x v="866"/>
    <x v="2"/>
    <x v="1"/>
    <n v="12"/>
    <n v="195.14"/>
    <n v="2341.7199999999998"/>
    <n v="774.31"/>
    <n v="0.33100000000000002"/>
    <n v="0.06"/>
    <n v="10"/>
    <s v="Cash"/>
    <x v="5"/>
    <s v="Yes"/>
    <n v="130.55088999999998"/>
    <n v="1566.6106799999998"/>
    <x v="4"/>
  </r>
  <r>
    <x v="866"/>
    <x v="2"/>
    <x v="2"/>
    <n v="21"/>
    <n v="24.59"/>
    <n v="516.45000000000005"/>
    <n v="105.65"/>
    <n v="0.20499999999999999"/>
    <n v="0.21"/>
    <n v="15"/>
    <s v="Online Wallet"/>
    <x v="5"/>
    <s v="No"/>
    <n v="19.551321428571431"/>
    <n v="410.57775000000004"/>
    <x v="4"/>
  </r>
  <r>
    <x v="866"/>
    <x v="2"/>
    <x v="3"/>
    <n v="24"/>
    <n v="98.22"/>
    <n v="2357.29"/>
    <n v="787.61"/>
    <n v="0.33400000000000002"/>
    <n v="0"/>
    <n v="19"/>
    <s v="Online Wallet"/>
    <x v="5"/>
    <s v="No"/>
    <n v="65.414797500000006"/>
    <n v="1569.95514"/>
    <x v="4"/>
  </r>
  <r>
    <x v="866"/>
    <x v="2"/>
    <x v="4"/>
    <n v="17"/>
    <n v="177.8"/>
    <n v="3022.57"/>
    <n v="764.72"/>
    <n v="0.253"/>
    <n v="0.05"/>
    <n v="12"/>
    <s v="Credit Card"/>
    <x v="5"/>
    <s v="No"/>
    <n v="132.81528176470587"/>
    <n v="2257.85979"/>
    <x v="4"/>
  </r>
  <r>
    <x v="866"/>
    <x v="3"/>
    <x v="0"/>
    <n v="12"/>
    <n v="155.88"/>
    <n v="1870.59"/>
    <n v="721.66"/>
    <n v="0.38600000000000001"/>
    <n v="0.2"/>
    <n v="21"/>
    <s v="Mobile Pay"/>
    <x v="5"/>
    <s v="Yes"/>
    <n v="95.711855"/>
    <n v="1148.5422599999999"/>
    <x v="4"/>
  </r>
  <r>
    <x v="866"/>
    <x v="3"/>
    <x v="1"/>
    <n v="23"/>
    <n v="123.78"/>
    <n v="2846.99"/>
    <n v="1009.81"/>
    <n v="0.35499999999999998"/>
    <n v="0.2"/>
    <n v="15"/>
    <s v="Mobile Pay"/>
    <x v="5"/>
    <s v="No"/>
    <n v="79.839502173913033"/>
    <n v="1836.3085499999997"/>
    <x v="4"/>
  </r>
  <r>
    <x v="866"/>
    <x v="3"/>
    <x v="2"/>
    <n v="24"/>
    <n v="81.150000000000006"/>
    <n v="1947.56"/>
    <n v="466.03"/>
    <n v="0.23899999999999999"/>
    <n v="0.2"/>
    <n v="22"/>
    <s v="Credit Card"/>
    <x v="5"/>
    <s v="No"/>
    <n v="61.753881666666665"/>
    <n v="1482.0931599999999"/>
    <x v="4"/>
  </r>
  <r>
    <x v="866"/>
    <x v="3"/>
    <x v="3"/>
    <n v="14"/>
    <n v="45.73"/>
    <n v="640.27"/>
    <n v="167.19"/>
    <n v="0.26100000000000001"/>
    <n v="0.18"/>
    <n v="13"/>
    <s v="Online Wallet"/>
    <x v="5"/>
    <s v="Yes"/>
    <n v="33.797109285714285"/>
    <n v="473.15953000000002"/>
    <x v="4"/>
  </r>
  <r>
    <x v="866"/>
    <x v="3"/>
    <x v="4"/>
    <n v="25"/>
    <n v="90.98"/>
    <n v="2274.46"/>
    <n v="650.53"/>
    <n v="0.28599999999999998"/>
    <n v="0.05"/>
    <n v="15"/>
    <s v="Credit Card"/>
    <x v="5"/>
    <s v="No"/>
    <n v="64.958577600000012"/>
    <n v="1623.9644400000002"/>
    <x v="4"/>
  </r>
  <r>
    <x v="866"/>
    <x v="4"/>
    <x v="0"/>
    <n v="28"/>
    <n v="185.9"/>
    <n v="5205.29"/>
    <n v="1622.44"/>
    <n v="0.312"/>
    <n v="0.09"/>
    <n v="19"/>
    <s v="Cash"/>
    <x v="5"/>
    <s v="No"/>
    <n v="127.90141142857144"/>
    <n v="3581.2395200000001"/>
    <x v="4"/>
  </r>
  <r>
    <x v="866"/>
    <x v="4"/>
    <x v="1"/>
    <n v="14"/>
    <n v="107.62"/>
    <n v="1506.67"/>
    <n v="426.16"/>
    <n v="0.28299999999999997"/>
    <n v="0.11"/>
    <n v="11"/>
    <s v="Mobile Pay"/>
    <x v="5"/>
    <s v="No"/>
    <n v="77.163027857142865"/>
    <n v="1080.2823900000001"/>
    <x v="4"/>
  </r>
  <r>
    <x v="866"/>
    <x v="4"/>
    <x v="2"/>
    <n v="22"/>
    <n v="102.33"/>
    <n v="2251.2199999999998"/>
    <n v="621.55999999999995"/>
    <n v="0.27600000000000002"/>
    <n v="0.06"/>
    <n v="14"/>
    <s v="Online Wallet"/>
    <x v="5"/>
    <s v="No"/>
    <n v="74.085603636363629"/>
    <n v="1629.8832799999998"/>
    <x v="4"/>
  </r>
  <r>
    <x v="866"/>
    <x v="4"/>
    <x v="3"/>
    <n v="22"/>
    <n v="140.91999999999999"/>
    <n v="3100.17"/>
    <n v="931.2"/>
    <n v="0.3"/>
    <n v="0.06"/>
    <n v="14"/>
    <s v="Credit Card"/>
    <x v="5"/>
    <s v="Yes"/>
    <n v="98.641772727272738"/>
    <n v="2170.1190000000001"/>
    <x v="4"/>
  </r>
  <r>
    <x v="866"/>
    <x v="4"/>
    <x v="4"/>
    <n v="17"/>
    <n v="166.26"/>
    <n v="2826.5"/>
    <n v="1116.05"/>
    <n v="0.39500000000000002"/>
    <n v="0.13"/>
    <n v="24"/>
    <s v="Online Wallet"/>
    <x v="5"/>
    <s v="Yes"/>
    <n v="100.59014705882353"/>
    <n v="1710.0325"/>
    <x v="4"/>
  </r>
  <r>
    <x v="867"/>
    <x v="0"/>
    <x v="0"/>
    <n v="10"/>
    <n v="113.03"/>
    <n v="1130.29"/>
    <n v="399.36"/>
    <n v="0.35299999999999998"/>
    <n v="0.27"/>
    <n v="11"/>
    <s v="Online Wallet"/>
    <x v="6"/>
    <s v="Yes"/>
    <n v="73.129762999999997"/>
    <n v="731.29763000000003"/>
    <x v="4"/>
  </r>
  <r>
    <x v="867"/>
    <x v="0"/>
    <x v="1"/>
    <n v="20"/>
    <n v="12.5"/>
    <n v="249.9"/>
    <n v="97.53"/>
    <n v="0.39"/>
    <n v="0.15"/>
    <n v="11"/>
    <s v="Credit Card"/>
    <x v="6"/>
    <s v="Yes"/>
    <n v="7.6219500000000009"/>
    <n v="152.43900000000002"/>
    <x v="4"/>
  </r>
  <r>
    <x v="867"/>
    <x v="0"/>
    <x v="2"/>
    <n v="19"/>
    <n v="23.43"/>
    <n v="445.18"/>
    <n v="147.4"/>
    <n v="0.33100000000000002"/>
    <n v="0.22"/>
    <n v="13"/>
    <s v="Cash"/>
    <x v="6"/>
    <s v="No"/>
    <n v="15.675022105263158"/>
    <n v="297.82542000000001"/>
    <x v="4"/>
  </r>
  <r>
    <x v="867"/>
    <x v="0"/>
    <x v="3"/>
    <n v="21"/>
    <n v="84.09"/>
    <n v="1765.88"/>
    <n v="470.56"/>
    <n v="0.26600000000000001"/>
    <n v="0.28999999999999998"/>
    <n v="18"/>
    <s v="Cash"/>
    <x v="6"/>
    <s v="No"/>
    <n v="61.721710476190481"/>
    <n v="1296.1559200000002"/>
    <x v="4"/>
  </r>
  <r>
    <x v="867"/>
    <x v="0"/>
    <x v="4"/>
    <n v="13"/>
    <n v="156.09"/>
    <n v="2029.21"/>
    <n v="620.32000000000005"/>
    <n v="0.30599999999999999"/>
    <n v="0.03"/>
    <n v="13"/>
    <s v="Credit Card"/>
    <x v="6"/>
    <s v="Yes"/>
    <n v="108.3285953846154"/>
    <n v="1408.2717400000001"/>
    <x v="4"/>
  </r>
  <r>
    <x v="867"/>
    <x v="1"/>
    <x v="0"/>
    <n v="35"/>
    <n v="164.84"/>
    <n v="5769.55"/>
    <n v="1439.54"/>
    <n v="0.25"/>
    <n v="0.28000000000000003"/>
    <n v="17"/>
    <s v="Mobile Pay"/>
    <x v="6"/>
    <s v="No"/>
    <n v="123.6332142857143"/>
    <n v="4327.1625000000004"/>
    <x v="4"/>
  </r>
  <r>
    <x v="867"/>
    <x v="1"/>
    <x v="1"/>
    <n v="15"/>
    <n v="191.81"/>
    <n v="2877.21"/>
    <n v="741.12"/>
    <n v="0.25800000000000001"/>
    <n v="0.11"/>
    <n v="23"/>
    <s v="Mobile Pay"/>
    <x v="6"/>
    <s v="Yes"/>
    <n v="142.325988"/>
    <n v="2134.8898199999999"/>
    <x v="4"/>
  </r>
  <r>
    <x v="867"/>
    <x v="1"/>
    <x v="2"/>
    <n v="20"/>
    <n v="35.840000000000003"/>
    <n v="716.77"/>
    <n v="169.62"/>
    <n v="0.23699999999999999"/>
    <n v="0.04"/>
    <n v="11"/>
    <s v="Online Wallet"/>
    <x v="6"/>
    <s v="No"/>
    <n v="27.344775500000004"/>
    <n v="546.89551000000006"/>
    <x v="4"/>
  </r>
  <r>
    <x v="867"/>
    <x v="1"/>
    <x v="3"/>
    <n v="18"/>
    <n v="149.97999999999999"/>
    <n v="2699.67"/>
    <n v="880.22"/>
    <n v="0.32600000000000001"/>
    <n v="0.28999999999999998"/>
    <n v="19"/>
    <s v="Cash"/>
    <x v="6"/>
    <s v="Yes"/>
    <n v="101.08764333333335"/>
    <n v="1819.5775800000001"/>
    <x v="4"/>
  </r>
  <r>
    <x v="867"/>
    <x v="1"/>
    <x v="4"/>
    <n v="26"/>
    <n v="157.01"/>
    <n v="4082.3"/>
    <n v="1262.5"/>
    <n v="0.309"/>
    <n v="0.08"/>
    <n v="15"/>
    <s v="Cash"/>
    <x v="6"/>
    <s v="Yes"/>
    <n v="108.49497307692309"/>
    <n v="2820.8693000000003"/>
    <x v="4"/>
  </r>
  <r>
    <x v="867"/>
    <x v="2"/>
    <x v="0"/>
    <n v="21"/>
    <n v="72.819999999999993"/>
    <n v="1529.15"/>
    <n v="530.6"/>
    <n v="0.34699999999999998"/>
    <n v="0.03"/>
    <n v="15"/>
    <s v="Mobile Pay"/>
    <x v="6"/>
    <s v="No"/>
    <n v="47.549283333333335"/>
    <n v="998.53494999999998"/>
    <x v="4"/>
  </r>
  <r>
    <x v="867"/>
    <x v="2"/>
    <x v="1"/>
    <n v="18"/>
    <n v="34.659999999999997"/>
    <n v="623.9"/>
    <n v="225.78"/>
    <n v="0.36199999999999999"/>
    <n v="0.04"/>
    <n v="11"/>
    <s v="Cash"/>
    <x v="6"/>
    <s v="Yes"/>
    <n v="22.113788888888887"/>
    <n v="398.04819999999995"/>
    <x v="4"/>
  </r>
  <r>
    <x v="867"/>
    <x v="2"/>
    <x v="2"/>
    <n v="23"/>
    <n v="114.03"/>
    <n v="2622.71"/>
    <n v="804.16"/>
    <n v="0.307"/>
    <n v="0.01"/>
    <n v="14"/>
    <s v="Mobile Pay"/>
    <x v="6"/>
    <s v="No"/>
    <n v="79.023392608695659"/>
    <n v="1817.5380300000002"/>
    <x v="4"/>
  </r>
  <r>
    <x v="867"/>
    <x v="2"/>
    <x v="3"/>
    <n v="19"/>
    <n v="24.03"/>
    <n v="456.6"/>
    <n v="156.21"/>
    <n v="0.34200000000000003"/>
    <n v="0.02"/>
    <n v="14"/>
    <s v="Cash"/>
    <x v="6"/>
    <s v="Yes"/>
    <n v="15.812778947368423"/>
    <n v="300.44280000000003"/>
    <x v="4"/>
  </r>
  <r>
    <x v="867"/>
    <x v="2"/>
    <x v="4"/>
    <n v="22"/>
    <n v="44.88"/>
    <n v="987.43"/>
    <n v="235.27"/>
    <n v="0.23799999999999999"/>
    <n v="0.21"/>
    <n v="22"/>
    <s v="Online Wallet"/>
    <x v="6"/>
    <s v="Yes"/>
    <n v="34.200984545454546"/>
    <n v="752.42165999999997"/>
    <x v="4"/>
  </r>
  <r>
    <x v="867"/>
    <x v="3"/>
    <x v="0"/>
    <n v="24"/>
    <n v="172.02"/>
    <n v="4128.58"/>
    <n v="1267.47"/>
    <n v="0.307"/>
    <n v="0.09"/>
    <n v="19"/>
    <s v="Online Wallet"/>
    <x v="6"/>
    <s v="Yes"/>
    <n v="119.21274749999999"/>
    <n v="2861.1059399999999"/>
    <x v="4"/>
  </r>
  <r>
    <x v="867"/>
    <x v="3"/>
    <x v="1"/>
    <n v="25"/>
    <n v="136.4"/>
    <n v="3410.08"/>
    <n v="864.32"/>
    <n v="0.253"/>
    <n v="0.04"/>
    <n v="16"/>
    <s v="Online Wallet"/>
    <x v="6"/>
    <s v="No"/>
    <n v="101.89319040000001"/>
    <n v="2547.3297600000001"/>
    <x v="4"/>
  </r>
  <r>
    <x v="867"/>
    <x v="3"/>
    <x v="2"/>
    <n v="18"/>
    <n v="68.19"/>
    <n v="1227.45"/>
    <n v="527.09"/>
    <n v="0.42899999999999999"/>
    <n v="0.14000000000000001"/>
    <n v="11"/>
    <s v="Mobile Pay"/>
    <x v="6"/>
    <s v="Yes"/>
    <n v="38.937441666666672"/>
    <n v="700.87395000000015"/>
    <x v="4"/>
  </r>
  <r>
    <x v="867"/>
    <x v="3"/>
    <x v="3"/>
    <n v="13"/>
    <n v="27.32"/>
    <n v="355.14"/>
    <n v="63"/>
    <n v="0.17699999999999999"/>
    <n v="0.18"/>
    <n v="18"/>
    <s v="Mobile Pay"/>
    <x v="6"/>
    <s v="No"/>
    <n v="22.483093846153846"/>
    <n v="292.28021999999999"/>
    <x v="4"/>
  </r>
  <r>
    <x v="867"/>
    <x v="3"/>
    <x v="4"/>
    <n v="11"/>
    <n v="50.61"/>
    <n v="556.70000000000005"/>
    <n v="162.09"/>
    <n v="0.29099999999999998"/>
    <n v="0.06"/>
    <n v="22"/>
    <s v="Cash"/>
    <x v="6"/>
    <s v="No"/>
    <n v="35.881845454545463"/>
    <n v="394.70030000000008"/>
    <x v="4"/>
  </r>
  <r>
    <x v="867"/>
    <x v="4"/>
    <x v="0"/>
    <n v="15"/>
    <n v="72.02"/>
    <n v="1080.3699999999999"/>
    <n v="329.34"/>
    <n v="0.30499999999999999"/>
    <n v="0.26"/>
    <n v="31"/>
    <s v="Mobile Pay"/>
    <x v="6"/>
    <s v="No"/>
    <n v="50.057143333333329"/>
    <n v="750.85714999999993"/>
    <x v="4"/>
  </r>
  <r>
    <x v="867"/>
    <x v="4"/>
    <x v="1"/>
    <n v="14"/>
    <n v="78.209999999999994"/>
    <n v="1094.94"/>
    <n v="325.29000000000002"/>
    <n v="0.29699999999999999"/>
    <n v="0.28999999999999998"/>
    <n v="21"/>
    <s v="Mobile Pay"/>
    <x v="6"/>
    <s v="Yes"/>
    <n v="54.981630000000003"/>
    <n v="769.74282000000005"/>
    <x v="4"/>
  </r>
  <r>
    <x v="867"/>
    <x v="4"/>
    <x v="2"/>
    <n v="23"/>
    <n v="193.51"/>
    <n v="4450.7700000000004"/>
    <n v="940.8"/>
    <n v="0.21099999999999999"/>
    <n v="0.01"/>
    <n v="16"/>
    <s v="Mobile Pay"/>
    <x v="6"/>
    <s v="Yes"/>
    <n v="152.68076217391305"/>
    <n v="3511.6575300000004"/>
    <x v="4"/>
  </r>
  <r>
    <x v="867"/>
    <x v="4"/>
    <x v="3"/>
    <n v="16"/>
    <n v="33.729999999999997"/>
    <n v="539.62"/>
    <n v="167.16"/>
    <n v="0.31"/>
    <n v="0.24"/>
    <n v="23"/>
    <s v="Online Wallet"/>
    <x v="6"/>
    <s v="Yes"/>
    <n v="23.271112500000001"/>
    <n v="372.33780000000002"/>
    <x v="4"/>
  </r>
  <r>
    <x v="867"/>
    <x v="4"/>
    <x v="4"/>
    <n v="19"/>
    <n v="40.44"/>
    <n v="768.39"/>
    <n v="191.15"/>
    <n v="0.249"/>
    <n v="0.16"/>
    <n v="16"/>
    <s v="Online Wallet"/>
    <x v="6"/>
    <s v="Yes"/>
    <n v="30.371625789473683"/>
    <n v="577.06088999999997"/>
    <x v="4"/>
  </r>
  <r>
    <x v="868"/>
    <x v="0"/>
    <x v="0"/>
    <n v="21"/>
    <n v="178.21"/>
    <n v="3742.41"/>
    <n v="1237.74"/>
    <n v="0.33100000000000002"/>
    <n v="0.14000000000000001"/>
    <n v="15"/>
    <s v="Online Wallet"/>
    <x v="0"/>
    <s v="Yes"/>
    <n v="119.22248999999998"/>
    <n v="2503.6722899999995"/>
    <x v="4"/>
  </r>
  <r>
    <x v="868"/>
    <x v="0"/>
    <x v="1"/>
    <n v="18"/>
    <n v="199.42"/>
    <n v="3589.61"/>
    <n v="1246.3399999999999"/>
    <n v="0.34699999999999998"/>
    <n v="0.22"/>
    <n v="19"/>
    <s v="Credit Card"/>
    <x v="0"/>
    <s v="Yes"/>
    <n v="130.22307388888891"/>
    <n v="2344.0153300000002"/>
    <x v="4"/>
  </r>
  <r>
    <x v="868"/>
    <x v="0"/>
    <x v="2"/>
    <n v="21"/>
    <n v="60.11"/>
    <n v="1262.3499999999999"/>
    <n v="334.13"/>
    <n v="0.26500000000000001"/>
    <n v="0.11"/>
    <n v="12"/>
    <s v="Credit Card"/>
    <x v="0"/>
    <s v="Yes"/>
    <n v="44.182249999999996"/>
    <n v="927.82724999999994"/>
    <x v="4"/>
  </r>
  <r>
    <x v="868"/>
    <x v="0"/>
    <x v="3"/>
    <n v="21"/>
    <n v="38.92"/>
    <n v="817.41"/>
    <n v="210.47"/>
    <n v="0.25700000000000001"/>
    <n v="0.13"/>
    <n v="14"/>
    <s v="Cash"/>
    <x v="0"/>
    <s v="Yes"/>
    <n v="28.920744285714289"/>
    <n v="607.33563000000004"/>
    <x v="4"/>
  </r>
  <r>
    <x v="868"/>
    <x v="0"/>
    <x v="4"/>
    <n v="15"/>
    <n v="22.3"/>
    <n v="334.49"/>
    <n v="114.37"/>
    <n v="0.34200000000000003"/>
    <n v="0.21"/>
    <n v="16"/>
    <s v="Credit Card"/>
    <x v="0"/>
    <s v="No"/>
    <n v="14.672961333333335"/>
    <n v="220.09442000000001"/>
    <x v="4"/>
  </r>
  <r>
    <x v="868"/>
    <x v="1"/>
    <x v="0"/>
    <n v="26"/>
    <n v="40.450000000000003"/>
    <n v="1051.58"/>
    <n v="218.87"/>
    <n v="0.20799999999999999"/>
    <n v="0.06"/>
    <n v="13"/>
    <s v="Cash"/>
    <x v="0"/>
    <s v="No"/>
    <n v="32.032744615384608"/>
    <n v="832.85135999999977"/>
    <x v="4"/>
  </r>
  <r>
    <x v="868"/>
    <x v="1"/>
    <x v="1"/>
    <n v="16"/>
    <n v="189.74"/>
    <n v="3035.77"/>
    <n v="639.99"/>
    <n v="0.21099999999999999"/>
    <n v="0.09"/>
    <n v="21"/>
    <s v="Online Wallet"/>
    <x v="0"/>
    <s v="Yes"/>
    <n v="149.701408125"/>
    <n v="2395.22253"/>
    <x v="4"/>
  </r>
  <r>
    <x v="868"/>
    <x v="1"/>
    <x v="2"/>
    <n v="23"/>
    <n v="185.4"/>
    <n v="4264.21"/>
    <n v="1650.58"/>
    <n v="0.38700000000000001"/>
    <n v="0.03"/>
    <n v="15"/>
    <s v="Mobile Pay"/>
    <x v="0"/>
    <s v="No"/>
    <n v="113.65046652173912"/>
    <n v="2613.9607299999998"/>
    <x v="4"/>
  </r>
  <r>
    <x v="868"/>
    <x v="1"/>
    <x v="3"/>
    <n v="15"/>
    <n v="168.84"/>
    <n v="2532.5500000000002"/>
    <n v="636.45000000000005"/>
    <n v="0.251"/>
    <n v="0.27"/>
    <n v="18"/>
    <s v="Mobile Pay"/>
    <x v="0"/>
    <s v="No"/>
    <n v="126.45866333333333"/>
    <n v="1896.87995"/>
    <x v="4"/>
  </r>
  <r>
    <x v="868"/>
    <x v="1"/>
    <x v="4"/>
    <n v="22"/>
    <n v="117.09"/>
    <n v="2576.02"/>
    <n v="884.5"/>
    <n v="0.34300000000000003"/>
    <n v="0.18"/>
    <n v="17"/>
    <s v="Credit Card"/>
    <x v="0"/>
    <s v="Yes"/>
    <n v="76.929324545454534"/>
    <n v="1692.4451399999998"/>
    <x v="4"/>
  </r>
  <r>
    <x v="868"/>
    <x v="2"/>
    <x v="0"/>
    <n v="27"/>
    <n v="98.8"/>
    <n v="2667.57"/>
    <n v="985.51"/>
    <n v="0.36899999999999999"/>
    <n v="0.26"/>
    <n v="19"/>
    <s v="Credit Card"/>
    <x v="0"/>
    <s v="Yes"/>
    <n v="62.342098888888899"/>
    <n v="1683.2366700000002"/>
    <x v="4"/>
  </r>
  <r>
    <x v="868"/>
    <x v="2"/>
    <x v="1"/>
    <n v="30"/>
    <n v="15.7"/>
    <n v="471.05"/>
    <n v="141.62"/>
    <n v="0.30099999999999999"/>
    <n v="0.09"/>
    <n v="16"/>
    <s v="Credit Card"/>
    <x v="0"/>
    <s v="Yes"/>
    <n v="10.975465000000002"/>
    <n v="329.26395000000002"/>
    <x v="4"/>
  </r>
  <r>
    <x v="868"/>
    <x v="2"/>
    <x v="2"/>
    <n v="22"/>
    <n v="163.61000000000001"/>
    <n v="3599.38"/>
    <n v="1256.48"/>
    <n v="0.34899999999999998"/>
    <n v="0.16"/>
    <n v="14"/>
    <s v="Cash"/>
    <x v="0"/>
    <s v="Yes"/>
    <n v="106.50892636363638"/>
    <n v="2343.1963800000003"/>
    <x v="4"/>
  </r>
  <r>
    <x v="868"/>
    <x v="2"/>
    <x v="3"/>
    <n v="18"/>
    <n v="187.39"/>
    <n v="3373"/>
    <n v="1140.8699999999999"/>
    <n v="0.33800000000000002"/>
    <n v="0.28000000000000003"/>
    <n v="12"/>
    <s v="Cash"/>
    <x v="0"/>
    <s v="No"/>
    <n v="124.05144444444444"/>
    <n v="2232.9259999999999"/>
    <x v="4"/>
  </r>
  <r>
    <x v="868"/>
    <x v="2"/>
    <x v="4"/>
    <n v="17"/>
    <n v="136.18"/>
    <n v="2314.98"/>
    <n v="773.44"/>
    <n v="0.33400000000000002"/>
    <n v="0.27"/>
    <n v="18"/>
    <s v="Cash"/>
    <x v="0"/>
    <s v="Yes"/>
    <n v="90.692745882352938"/>
    <n v="1541.7766799999999"/>
    <x v="4"/>
  </r>
  <r>
    <x v="868"/>
    <x v="3"/>
    <x v="0"/>
    <n v="13"/>
    <n v="68.38"/>
    <n v="888.96"/>
    <n v="229.64"/>
    <n v="0.25800000000000001"/>
    <n v="0.1"/>
    <n v="12"/>
    <s v="Mobile Pay"/>
    <x v="0"/>
    <s v="Yes"/>
    <n v="50.73910153846154"/>
    <n v="659.60832000000005"/>
    <x v="4"/>
  </r>
  <r>
    <x v="868"/>
    <x v="3"/>
    <x v="1"/>
    <n v="22"/>
    <n v="180.81"/>
    <n v="3977.75"/>
    <n v="654.04"/>
    <n v="0.16400000000000001"/>
    <n v="0.11"/>
    <n v="10"/>
    <s v="Credit Card"/>
    <x v="0"/>
    <s v="Yes"/>
    <n v="151.15449999999998"/>
    <n v="3325.3989999999994"/>
    <x v="4"/>
  </r>
  <r>
    <x v="868"/>
    <x v="3"/>
    <x v="2"/>
    <n v="21"/>
    <n v="41.56"/>
    <n v="872.69"/>
    <n v="236.83"/>
    <n v="0.27100000000000002"/>
    <n v="0.3"/>
    <n v="12"/>
    <s v="Credit Card"/>
    <x v="0"/>
    <s v="Yes"/>
    <n v="30.294810000000002"/>
    <n v="636.19101000000001"/>
    <x v="4"/>
  </r>
  <r>
    <x v="868"/>
    <x v="3"/>
    <x v="3"/>
    <n v="23"/>
    <n v="118.5"/>
    <n v="2725.45"/>
    <n v="717.89"/>
    <n v="0.26300000000000001"/>
    <n v="0.05"/>
    <n v="14"/>
    <s v="Online Wallet"/>
    <x v="0"/>
    <s v="Yes"/>
    <n v="87.332897826086949"/>
    <n v="2008.6566499999999"/>
    <x v="4"/>
  </r>
  <r>
    <x v="868"/>
    <x v="3"/>
    <x v="4"/>
    <n v="27"/>
    <n v="141.62"/>
    <n v="3823.77"/>
    <n v="983.14"/>
    <n v="0.25700000000000001"/>
    <n v="0.08"/>
    <n v="13"/>
    <s v="Credit Card"/>
    <x v="0"/>
    <s v="No"/>
    <n v="105.22448555555556"/>
    <n v="2841.0611100000001"/>
    <x v="4"/>
  </r>
  <r>
    <x v="868"/>
    <x v="4"/>
    <x v="0"/>
    <n v="19"/>
    <n v="199.21"/>
    <n v="3784.97"/>
    <n v="1367.27"/>
    <n v="0.36099999999999999"/>
    <n v="0.12"/>
    <n v="24"/>
    <s v="Mobile Pay"/>
    <x v="0"/>
    <s v="Yes"/>
    <n v="127.29451736842107"/>
    <n v="2418.5958300000002"/>
    <x v="4"/>
  </r>
  <r>
    <x v="868"/>
    <x v="4"/>
    <x v="1"/>
    <n v="18"/>
    <n v="26.12"/>
    <n v="470.09"/>
    <n v="154.24"/>
    <n v="0.32800000000000001"/>
    <n v="0.28999999999999998"/>
    <n v="12"/>
    <s v="Mobile Pay"/>
    <x v="0"/>
    <s v="Yes"/>
    <n v="17.550026666666668"/>
    <n v="315.90048000000002"/>
    <x v="4"/>
  </r>
  <r>
    <x v="868"/>
    <x v="4"/>
    <x v="2"/>
    <n v="15"/>
    <n v="19.989999999999998"/>
    <n v="299.83999999999997"/>
    <n v="94.82"/>
    <n v="0.316"/>
    <n v="0.11"/>
    <n v="13"/>
    <s v="Online Wallet"/>
    <x v="0"/>
    <s v="Yes"/>
    <n v="13.672704"/>
    <n v="205.09055999999998"/>
    <x v="4"/>
  </r>
  <r>
    <x v="868"/>
    <x v="4"/>
    <x v="3"/>
    <n v="23"/>
    <n v="36.21"/>
    <n v="832.74"/>
    <n v="281.39999999999998"/>
    <n v="0.33800000000000002"/>
    <n v="0.24"/>
    <n v="11"/>
    <s v="Credit Card"/>
    <x v="0"/>
    <s v="Yes"/>
    <n v="23.968429565217388"/>
    <n v="551.27387999999996"/>
    <x v="4"/>
  </r>
  <r>
    <x v="868"/>
    <x v="4"/>
    <x v="4"/>
    <n v="17"/>
    <n v="180.05"/>
    <n v="3060.84"/>
    <n v="890.22"/>
    <n v="0.29099999999999998"/>
    <n v="0.19"/>
    <n v="14"/>
    <s v="Mobile Pay"/>
    <x v="0"/>
    <s v="No"/>
    <n v="127.65503294117649"/>
    <n v="2170.1355600000002"/>
    <x v="4"/>
  </r>
  <r>
    <x v="869"/>
    <x v="0"/>
    <x v="0"/>
    <n v="13"/>
    <n v="14.1"/>
    <n v="183.24"/>
    <n v="47.58"/>
    <n v="0.26"/>
    <n v="0.24"/>
    <n v="18"/>
    <s v="Credit Card"/>
    <x v="1"/>
    <s v="Yes"/>
    <n v="10.430584615384616"/>
    <n v="135.5976"/>
    <x v="4"/>
  </r>
  <r>
    <x v="869"/>
    <x v="0"/>
    <x v="1"/>
    <n v="15"/>
    <n v="118.33"/>
    <n v="1775"/>
    <n v="578.73"/>
    <n v="0.32600000000000001"/>
    <n v="0.23"/>
    <n v="11"/>
    <s v="Credit Card"/>
    <x v="1"/>
    <s v="Yes"/>
    <n v="79.756666666666661"/>
    <n v="1196.3499999999999"/>
    <x v="4"/>
  </r>
  <r>
    <x v="869"/>
    <x v="0"/>
    <x v="2"/>
    <n v="22"/>
    <n v="56.84"/>
    <n v="1250.44"/>
    <n v="448.58"/>
    <n v="0.35899999999999999"/>
    <n v="0.23"/>
    <n v="24"/>
    <s v="Credit Card"/>
    <x v="1"/>
    <s v="Yes"/>
    <n v="36.433274545454545"/>
    <n v="801.53203999999994"/>
    <x v="4"/>
  </r>
  <r>
    <x v="869"/>
    <x v="0"/>
    <x v="3"/>
    <n v="21"/>
    <n v="23.1"/>
    <n v="485.13"/>
    <n v="147.54"/>
    <n v="0.30399999999999999"/>
    <n v="0.11"/>
    <n v="18"/>
    <s v="Mobile Pay"/>
    <x v="1"/>
    <s v="No"/>
    <n v="16.078594285714285"/>
    <n v="337.65047999999996"/>
    <x v="4"/>
  </r>
  <r>
    <x v="869"/>
    <x v="0"/>
    <x v="4"/>
    <n v="16"/>
    <n v="28.86"/>
    <n v="461.79"/>
    <n v="144.43"/>
    <n v="0.313"/>
    <n v="0.11"/>
    <n v="14"/>
    <s v="Online Wallet"/>
    <x v="1"/>
    <s v="Yes"/>
    <n v="19.828108125"/>
    <n v="317.24973"/>
    <x v="4"/>
  </r>
  <r>
    <x v="869"/>
    <x v="1"/>
    <x v="0"/>
    <n v="26"/>
    <n v="61.73"/>
    <n v="1604.86"/>
    <n v="501.76"/>
    <n v="0.313"/>
    <n v="0.03"/>
    <n v="12"/>
    <s v="Online Wallet"/>
    <x v="1"/>
    <s v="Yes"/>
    <n v="42.405339230769229"/>
    <n v="1102.53882"/>
    <x v="4"/>
  </r>
  <r>
    <x v="869"/>
    <x v="1"/>
    <x v="1"/>
    <n v="14"/>
    <n v="30.25"/>
    <n v="423.46"/>
    <n v="134.88"/>
    <n v="0.31900000000000001"/>
    <n v="0.23"/>
    <n v="15"/>
    <s v="Cash"/>
    <x v="1"/>
    <s v="Yes"/>
    <n v="20.598304285714285"/>
    <n v="288.37626"/>
    <x v="4"/>
  </r>
  <r>
    <x v="869"/>
    <x v="1"/>
    <x v="2"/>
    <n v="25"/>
    <n v="39.36"/>
    <n v="984.07"/>
    <n v="283.92"/>
    <n v="0.28899999999999998"/>
    <n v="0.27"/>
    <n v="12"/>
    <s v="Online Wallet"/>
    <x v="1"/>
    <s v="Yes"/>
    <n v="27.986950800000002"/>
    <n v="699.6737700000001"/>
    <x v="4"/>
  </r>
  <r>
    <x v="869"/>
    <x v="1"/>
    <x v="3"/>
    <n v="17"/>
    <n v="138.68"/>
    <n v="2357.5700000000002"/>
    <n v="558.66999999999996"/>
    <n v="0.23699999999999999"/>
    <n v="0.18"/>
    <n v="19"/>
    <s v="Credit Card"/>
    <x v="1"/>
    <s v="Yes"/>
    <n v="105.81328882352942"/>
    <n v="1798.82591"/>
    <x v="4"/>
  </r>
  <r>
    <x v="869"/>
    <x v="1"/>
    <x v="4"/>
    <n v="17"/>
    <n v="123.4"/>
    <n v="2097.85"/>
    <n v="517.58000000000004"/>
    <n v="0.247"/>
    <n v="0.15"/>
    <n v="26"/>
    <s v="Credit Card"/>
    <x v="1"/>
    <s v="Yes"/>
    <n v="92.922414705882346"/>
    <n v="1579.6810499999999"/>
    <x v="4"/>
  </r>
  <r>
    <x v="869"/>
    <x v="2"/>
    <x v="0"/>
    <n v="23"/>
    <n v="118.65"/>
    <n v="2728.94"/>
    <n v="674.56"/>
    <n v="0.247"/>
    <n v="0.28000000000000003"/>
    <n v="11"/>
    <s v="Online Wallet"/>
    <x v="1"/>
    <s v="No"/>
    <n v="89.343122608695651"/>
    <n v="2054.8918199999998"/>
    <x v="4"/>
  </r>
  <r>
    <x v="869"/>
    <x v="2"/>
    <x v="1"/>
    <n v="20"/>
    <n v="171.67"/>
    <n v="3433.46"/>
    <n v="1051.47"/>
    <n v="0.30599999999999999"/>
    <n v="0.13"/>
    <n v="15"/>
    <s v="Credit Card"/>
    <x v="1"/>
    <s v="Yes"/>
    <n v="119.14106200000001"/>
    <n v="2382.8212400000002"/>
    <x v="4"/>
  </r>
  <r>
    <x v="869"/>
    <x v="2"/>
    <x v="2"/>
    <n v="20"/>
    <n v="189.1"/>
    <n v="3781.99"/>
    <n v="771.36"/>
    <n v="0.20399999999999999"/>
    <n v="0.3"/>
    <n v="8"/>
    <s v="Mobile Pay"/>
    <x v="1"/>
    <s v="No"/>
    <n v="150.523202"/>
    <n v="3010.4640399999998"/>
    <x v="4"/>
  </r>
  <r>
    <x v="869"/>
    <x v="2"/>
    <x v="3"/>
    <n v="18"/>
    <n v="154.41"/>
    <n v="2779.37"/>
    <n v="727.25"/>
    <n v="0.26200000000000001"/>
    <n v="0.27"/>
    <n v="21"/>
    <s v="Mobile Pay"/>
    <x v="1"/>
    <s v="No"/>
    <n v="113.95417"/>
    <n v="2051.17506"/>
    <x v="4"/>
  </r>
  <r>
    <x v="869"/>
    <x v="2"/>
    <x v="4"/>
    <n v="17"/>
    <n v="172.75"/>
    <n v="2936.81"/>
    <n v="916.05"/>
    <n v="0.312"/>
    <n v="0.28000000000000003"/>
    <n v="13"/>
    <s v="Mobile Pay"/>
    <x v="1"/>
    <s v="No"/>
    <n v="118.85442823529411"/>
    <n v="2020.5252799999998"/>
    <x v="4"/>
  </r>
  <r>
    <x v="869"/>
    <x v="3"/>
    <x v="0"/>
    <n v="27"/>
    <n v="145.52000000000001"/>
    <n v="3929.07"/>
    <n v="1055.19"/>
    <n v="0.26900000000000002"/>
    <n v="0.27"/>
    <n v="14"/>
    <s v="Credit Card"/>
    <x v="1"/>
    <s v="Yes"/>
    <n v="106.37593222222222"/>
    <n v="2872.1501699999999"/>
    <x v="4"/>
  </r>
  <r>
    <x v="869"/>
    <x v="3"/>
    <x v="1"/>
    <n v="19"/>
    <n v="167.95"/>
    <n v="3191.01"/>
    <n v="1133.78"/>
    <n v="0.35499999999999998"/>
    <n v="0.08"/>
    <n v="10"/>
    <s v="Online Wallet"/>
    <x v="1"/>
    <s v="Yes"/>
    <n v="108.32639210526318"/>
    <n v="2058.2014500000005"/>
    <x v="4"/>
  </r>
  <r>
    <x v="869"/>
    <x v="3"/>
    <x v="2"/>
    <n v="17"/>
    <n v="81.8"/>
    <n v="1390.54"/>
    <n v="433.55"/>
    <n v="0.312"/>
    <n v="0.09"/>
    <n v="14"/>
    <s v="Cash"/>
    <x v="1"/>
    <s v="No"/>
    <n v="56.275971764705879"/>
    <n v="956.69151999999997"/>
    <x v="4"/>
  </r>
  <r>
    <x v="869"/>
    <x v="3"/>
    <x v="3"/>
    <n v="23"/>
    <n v="157.24"/>
    <n v="3616.55"/>
    <n v="1151.54"/>
    <n v="0.318"/>
    <n v="0.19"/>
    <n v="13"/>
    <s v="Online Wallet"/>
    <x v="1"/>
    <s v="No"/>
    <n v="107.2385695652174"/>
    <n v="2466.4871000000003"/>
    <x v="4"/>
  </r>
  <r>
    <x v="869"/>
    <x v="3"/>
    <x v="4"/>
    <n v="19"/>
    <n v="54.92"/>
    <n v="1043.43"/>
    <n v="143.19"/>
    <n v="0.13700000000000001"/>
    <n v="0.09"/>
    <n v="13"/>
    <s v="Mobile Pay"/>
    <x v="1"/>
    <s v="Yes"/>
    <n v="47.393688947368425"/>
    <n v="900.48009000000002"/>
    <x v="4"/>
  </r>
  <r>
    <x v="869"/>
    <x v="4"/>
    <x v="0"/>
    <n v="22"/>
    <n v="35.28"/>
    <n v="776.25"/>
    <n v="242.46"/>
    <n v="0.312"/>
    <n v="0.19"/>
    <n v="11"/>
    <s v="Credit Card"/>
    <x v="1"/>
    <s v="No"/>
    <n v="24.275454545454544"/>
    <n v="534.05999999999995"/>
    <x v="4"/>
  </r>
  <r>
    <x v="869"/>
    <x v="4"/>
    <x v="1"/>
    <n v="20"/>
    <n v="135.51"/>
    <n v="2710.11"/>
    <n v="883.57"/>
    <n v="0.32600000000000001"/>
    <n v="0.16"/>
    <n v="20"/>
    <s v="Online Wallet"/>
    <x v="1"/>
    <s v="Yes"/>
    <n v="91.330707000000004"/>
    <n v="1826.6141400000001"/>
    <x v="4"/>
  </r>
  <r>
    <x v="869"/>
    <x v="4"/>
    <x v="2"/>
    <n v="14"/>
    <n v="77.19"/>
    <n v="1080.6600000000001"/>
    <n v="310.72000000000003"/>
    <n v="0.28799999999999998"/>
    <n v="0.08"/>
    <n v="16"/>
    <s v="Cash"/>
    <x v="1"/>
    <s v="Yes"/>
    <n v="54.95928"/>
    <n v="769.42992000000004"/>
    <x v="4"/>
  </r>
  <r>
    <x v="869"/>
    <x v="4"/>
    <x v="3"/>
    <n v="14"/>
    <n v="72.86"/>
    <n v="1020.08"/>
    <n v="360.92"/>
    <n v="0.35399999999999998"/>
    <n v="0.27"/>
    <n v="17"/>
    <s v="Online Wallet"/>
    <x v="1"/>
    <s v="No"/>
    <n v="47.069405714285722"/>
    <n v="658.97168000000011"/>
    <x v="4"/>
  </r>
  <r>
    <x v="869"/>
    <x v="4"/>
    <x v="4"/>
    <n v="19"/>
    <n v="133"/>
    <n v="2526.94"/>
    <n v="756.32"/>
    <n v="0.29899999999999999"/>
    <n v="0.28999999999999998"/>
    <n v="16"/>
    <s v="Mobile Pay"/>
    <x v="1"/>
    <s v="Yes"/>
    <n v="93.230786315789473"/>
    <n v="1771.3849399999999"/>
    <x v="4"/>
  </r>
  <r>
    <x v="870"/>
    <x v="0"/>
    <x v="0"/>
    <n v="16"/>
    <n v="169.78"/>
    <n v="2716.41"/>
    <n v="963"/>
    <n v="0.35499999999999998"/>
    <n v="7.0000000000000007E-2"/>
    <n v="8"/>
    <s v="Credit Card"/>
    <x v="2"/>
    <s v="No"/>
    <n v="109.50527812499999"/>
    <n v="1752.0844499999998"/>
    <x v="4"/>
  </r>
  <r>
    <x v="870"/>
    <x v="0"/>
    <x v="1"/>
    <n v="18"/>
    <n v="156.84"/>
    <n v="2823.1"/>
    <n v="851.64"/>
    <n v="0.30199999999999999"/>
    <n v="0.24"/>
    <n v="11"/>
    <s v="Mobile Pay"/>
    <x v="2"/>
    <s v="Yes"/>
    <n v="109.47354444444444"/>
    <n v="1970.5237999999999"/>
    <x v="4"/>
  </r>
  <r>
    <x v="870"/>
    <x v="0"/>
    <x v="2"/>
    <n v="16"/>
    <n v="114.8"/>
    <n v="1836.74"/>
    <n v="492.15"/>
    <n v="0.26800000000000002"/>
    <n v="0.2"/>
    <n v="21"/>
    <s v="Credit Card"/>
    <x v="2"/>
    <s v="Yes"/>
    <n v="84.030855000000003"/>
    <n v="1344.49368"/>
    <x v="4"/>
  </r>
  <r>
    <x v="870"/>
    <x v="0"/>
    <x v="3"/>
    <n v="29"/>
    <n v="49.21"/>
    <n v="1427.19"/>
    <n v="415.73"/>
    <n v="0.29099999999999998"/>
    <n v="0.16"/>
    <n v="17"/>
    <s v="Cash"/>
    <x v="2"/>
    <s v="No"/>
    <n v="34.892334827586211"/>
    <n v="1011.8777100000001"/>
    <x v="4"/>
  </r>
  <r>
    <x v="870"/>
    <x v="0"/>
    <x v="4"/>
    <n v="30"/>
    <n v="50.57"/>
    <n v="1517.21"/>
    <n v="530.44000000000005"/>
    <n v="0.35"/>
    <n v="0.28999999999999998"/>
    <n v="8"/>
    <s v="Cash"/>
    <x v="2"/>
    <s v="Yes"/>
    <n v="32.872883333333334"/>
    <n v="986.18650000000002"/>
    <x v="4"/>
  </r>
  <r>
    <x v="870"/>
    <x v="1"/>
    <x v="0"/>
    <n v="19"/>
    <n v="74.56"/>
    <n v="1416.66"/>
    <n v="394.88"/>
    <n v="0.27900000000000003"/>
    <n v="0.14000000000000001"/>
    <n v="19"/>
    <s v="Cash"/>
    <x v="2"/>
    <s v="No"/>
    <n v="53.758518947368422"/>
    <n v="1021.41186"/>
    <x v="4"/>
  </r>
  <r>
    <x v="870"/>
    <x v="1"/>
    <x v="1"/>
    <n v="21"/>
    <n v="15.67"/>
    <n v="329.05"/>
    <n v="89.01"/>
    <n v="0.27100000000000002"/>
    <n v="0.3"/>
    <n v="17"/>
    <s v="Online Wallet"/>
    <x v="2"/>
    <s v="Yes"/>
    <n v="11.422735714285714"/>
    <n v="239.87745000000001"/>
    <x v="4"/>
  </r>
  <r>
    <x v="870"/>
    <x v="1"/>
    <x v="2"/>
    <n v="18"/>
    <n v="165.88"/>
    <n v="2985.92"/>
    <n v="1157.4100000000001"/>
    <n v="0.38800000000000001"/>
    <n v="0.11"/>
    <n v="10"/>
    <s v="Online Wallet"/>
    <x v="2"/>
    <s v="No"/>
    <n v="101.52127999999999"/>
    <n v="1827.3830399999997"/>
    <x v="4"/>
  </r>
  <r>
    <x v="870"/>
    <x v="1"/>
    <x v="3"/>
    <n v="16"/>
    <n v="46.9"/>
    <n v="750.41"/>
    <n v="263.86"/>
    <n v="0.35199999999999998"/>
    <n v="0.22"/>
    <n v="8"/>
    <s v="Online Wallet"/>
    <x v="2"/>
    <s v="No"/>
    <n v="30.391604999999998"/>
    <n v="486.26567999999997"/>
    <x v="4"/>
  </r>
  <r>
    <x v="870"/>
    <x v="1"/>
    <x v="4"/>
    <n v="18"/>
    <n v="151.29"/>
    <n v="2723.23"/>
    <n v="971.77"/>
    <n v="0.35699999999999998"/>
    <n v="0.28999999999999998"/>
    <n v="16"/>
    <s v="Mobile Pay"/>
    <x v="2"/>
    <s v="No"/>
    <n v="97.279827222222224"/>
    <n v="1751.0368900000001"/>
    <x v="4"/>
  </r>
  <r>
    <x v="870"/>
    <x v="2"/>
    <x v="0"/>
    <n v="20"/>
    <n v="45.06"/>
    <n v="901.21"/>
    <n v="254.89"/>
    <n v="0.28299999999999997"/>
    <n v="0.28000000000000003"/>
    <n v="16"/>
    <s v="Online Wallet"/>
    <x v="2"/>
    <s v="Yes"/>
    <n v="32.308378500000003"/>
    <n v="646.16757000000007"/>
    <x v="4"/>
  </r>
  <r>
    <x v="870"/>
    <x v="2"/>
    <x v="1"/>
    <n v="20"/>
    <n v="23.73"/>
    <n v="474.58"/>
    <n v="149.87"/>
    <n v="0.316"/>
    <n v="0.13"/>
    <n v="21"/>
    <s v="Mobile Pay"/>
    <x v="2"/>
    <s v="No"/>
    <n v="16.230635999999997"/>
    <n v="324.61271999999997"/>
    <x v="4"/>
  </r>
  <r>
    <x v="870"/>
    <x v="2"/>
    <x v="2"/>
    <n v="24"/>
    <n v="129.47"/>
    <n v="3107.3"/>
    <n v="1144.1500000000001"/>
    <n v="0.36799999999999999"/>
    <n v="0.19"/>
    <n v="10"/>
    <s v="Credit Card"/>
    <x v="2"/>
    <s v="Yes"/>
    <n v="81.825566666666674"/>
    <n v="1963.8136000000002"/>
    <x v="4"/>
  </r>
  <r>
    <x v="870"/>
    <x v="2"/>
    <x v="3"/>
    <n v="19"/>
    <n v="16.64"/>
    <n v="316.08999999999997"/>
    <n v="122.29"/>
    <n v="0.38700000000000001"/>
    <n v="0.25"/>
    <n v="12"/>
    <s v="Credit Card"/>
    <x v="2"/>
    <s v="No"/>
    <n v="10.198061578947369"/>
    <n v="193.76317"/>
    <x v="4"/>
  </r>
  <r>
    <x v="870"/>
    <x v="2"/>
    <x v="4"/>
    <n v="18"/>
    <n v="62.02"/>
    <n v="1116.3399999999999"/>
    <n v="375.03"/>
    <n v="0.33600000000000002"/>
    <n v="0.1"/>
    <n v="13"/>
    <s v="Credit Card"/>
    <x v="2"/>
    <s v="Yes"/>
    <n v="41.180542222222215"/>
    <n v="741.24975999999992"/>
    <x v="4"/>
  </r>
  <r>
    <x v="870"/>
    <x v="3"/>
    <x v="0"/>
    <n v="19"/>
    <n v="136.53"/>
    <n v="2594.0100000000002"/>
    <n v="824.74"/>
    <n v="0.318"/>
    <n v="0.28000000000000003"/>
    <n v="20"/>
    <s v="Online Wallet"/>
    <x v="2"/>
    <s v="Yes"/>
    <n v="93.111306315789491"/>
    <n v="1769.1148200000002"/>
    <x v="4"/>
  </r>
  <r>
    <x v="870"/>
    <x v="3"/>
    <x v="1"/>
    <n v="16"/>
    <n v="69.87"/>
    <n v="1117.8900000000001"/>
    <n v="304.8"/>
    <n v="0.27300000000000002"/>
    <n v="0.18"/>
    <n v="12"/>
    <s v="Credit Card"/>
    <x v="2"/>
    <s v="Yes"/>
    <n v="50.794126875000003"/>
    <n v="812.70603000000006"/>
    <x v="4"/>
  </r>
  <r>
    <x v="870"/>
    <x v="3"/>
    <x v="2"/>
    <n v="15"/>
    <n v="74.12"/>
    <n v="1111.8"/>
    <n v="399.05"/>
    <n v="0.35899999999999999"/>
    <n v="0.19"/>
    <n v="12"/>
    <s v="Mobile Pay"/>
    <x v="2"/>
    <s v="Yes"/>
    <n v="47.510920000000006"/>
    <n v="712.66380000000004"/>
    <x v="4"/>
  </r>
  <r>
    <x v="870"/>
    <x v="3"/>
    <x v="3"/>
    <n v="20"/>
    <n v="23.5"/>
    <n v="469.95"/>
    <n v="174.23"/>
    <n v="0.371"/>
    <n v="0.28999999999999998"/>
    <n v="15"/>
    <s v="Mobile Pay"/>
    <x v="2"/>
    <s v="No"/>
    <n v="14.779927499999999"/>
    <n v="295.59854999999999"/>
    <x v="4"/>
  </r>
  <r>
    <x v="870"/>
    <x v="3"/>
    <x v="4"/>
    <n v="20"/>
    <n v="139.83000000000001"/>
    <n v="2796.69"/>
    <n v="627.09"/>
    <n v="0.224"/>
    <n v="0.18"/>
    <n v="14"/>
    <s v="Mobile Pay"/>
    <x v="2"/>
    <s v="No"/>
    <n v="108.511572"/>
    <n v="2170.23144"/>
    <x v="4"/>
  </r>
  <r>
    <x v="870"/>
    <x v="4"/>
    <x v="0"/>
    <n v="15"/>
    <n v="181.2"/>
    <n v="2718.01"/>
    <n v="769.57"/>
    <n v="0.28299999999999997"/>
    <n v="0.05"/>
    <n v="15"/>
    <s v="Online Wallet"/>
    <x v="2"/>
    <s v="Yes"/>
    <n v="129.92087800000002"/>
    <n v="1948.8131700000004"/>
    <x v="4"/>
  </r>
  <r>
    <x v="870"/>
    <x v="4"/>
    <x v="1"/>
    <n v="25"/>
    <n v="55.89"/>
    <n v="1397.2"/>
    <n v="360.2"/>
    <n v="0.25800000000000001"/>
    <n v="0.15"/>
    <n v="22"/>
    <s v="Credit Card"/>
    <x v="2"/>
    <s v="No"/>
    <n v="41.468896000000001"/>
    <n v="1036.7224000000001"/>
    <x v="4"/>
  </r>
  <r>
    <x v="870"/>
    <x v="4"/>
    <x v="2"/>
    <n v="20"/>
    <n v="33"/>
    <n v="659.98"/>
    <n v="206.58"/>
    <n v="0.313"/>
    <n v="0.04"/>
    <n v="13"/>
    <s v="Cash"/>
    <x v="2"/>
    <s v="Yes"/>
    <n v="22.670313"/>
    <n v="453.40625999999997"/>
    <x v="4"/>
  </r>
  <r>
    <x v="870"/>
    <x v="4"/>
    <x v="3"/>
    <n v="21"/>
    <n v="11.43"/>
    <n v="240.13"/>
    <n v="75.95"/>
    <n v="0.316"/>
    <n v="0.28000000000000003"/>
    <n v="7"/>
    <s v="Cash"/>
    <x v="2"/>
    <s v="No"/>
    <n v="7.821377142857143"/>
    <n v="164.24892"/>
    <x v="4"/>
  </r>
  <r>
    <x v="870"/>
    <x v="4"/>
    <x v="4"/>
    <n v="10"/>
    <n v="67.959999999999994"/>
    <n v="679.61"/>
    <n v="230.03"/>
    <n v="0.33800000000000002"/>
    <n v="0.18"/>
    <n v="15"/>
    <s v="Online Wallet"/>
    <x v="2"/>
    <s v="Yes"/>
    <n v="44.990181999999997"/>
    <n v="449.90181999999999"/>
    <x v="4"/>
  </r>
  <r>
    <x v="871"/>
    <x v="0"/>
    <x v="0"/>
    <n v="19"/>
    <n v="176.07"/>
    <n v="3345.24"/>
    <n v="1133.44"/>
    <n v="0.33900000000000002"/>
    <n v="0.17"/>
    <n v="17"/>
    <s v="Mobile Pay"/>
    <x v="3"/>
    <s v="Yes"/>
    <n v="116.3791389473684"/>
    <n v="2211.2036399999997"/>
    <x v="4"/>
  </r>
  <r>
    <x v="871"/>
    <x v="0"/>
    <x v="1"/>
    <n v="18"/>
    <n v="195.43"/>
    <n v="3517.78"/>
    <n v="1056.08"/>
    <n v="0.3"/>
    <n v="0"/>
    <n v="18"/>
    <s v="Mobile Pay"/>
    <x v="3"/>
    <s v="Yes"/>
    <n v="136.80255555555556"/>
    <n v="2462.4459999999999"/>
    <x v="4"/>
  </r>
  <r>
    <x v="871"/>
    <x v="0"/>
    <x v="2"/>
    <n v="26"/>
    <n v="176.51"/>
    <n v="4589.18"/>
    <n v="1204.27"/>
    <n v="0.26200000000000001"/>
    <n v="0.05"/>
    <n v="23"/>
    <s v="Credit Card"/>
    <x v="3"/>
    <s v="No"/>
    <n v="130.26210923076923"/>
    <n v="3386.81484"/>
    <x v="4"/>
  </r>
  <r>
    <x v="871"/>
    <x v="0"/>
    <x v="3"/>
    <n v="27"/>
    <n v="22.25"/>
    <n v="600.79999999999995"/>
    <n v="189.95"/>
    <n v="0.316"/>
    <n v="0.24"/>
    <n v="17"/>
    <s v="Credit Card"/>
    <x v="3"/>
    <s v="No"/>
    <n v="15.220266666666666"/>
    <n v="410.94719999999995"/>
    <x v="4"/>
  </r>
  <r>
    <x v="871"/>
    <x v="0"/>
    <x v="4"/>
    <n v="22"/>
    <n v="164.34"/>
    <n v="3615.38"/>
    <n v="1109.83"/>
    <n v="0.307"/>
    <n v="0.01"/>
    <n v="8"/>
    <s v="Mobile Pay"/>
    <x v="3"/>
    <s v="No"/>
    <n v="113.88447000000001"/>
    <n v="2505.4583400000001"/>
    <x v="4"/>
  </r>
  <r>
    <x v="871"/>
    <x v="1"/>
    <x v="0"/>
    <n v="15"/>
    <n v="103.57"/>
    <n v="1553.56"/>
    <n v="578.95000000000005"/>
    <n v="0.373"/>
    <n v="0.04"/>
    <n v="12"/>
    <s v="Cash"/>
    <x v="3"/>
    <s v="No"/>
    <n v="64.938807999999995"/>
    <n v="974.08211999999992"/>
    <x v="4"/>
  </r>
  <r>
    <x v="871"/>
    <x v="1"/>
    <x v="1"/>
    <n v="23"/>
    <n v="66.959999999999994"/>
    <n v="1540.15"/>
    <n v="507.88"/>
    <n v="0.33"/>
    <n v="0.1"/>
    <n v="15"/>
    <s v="Credit Card"/>
    <x v="3"/>
    <s v="No"/>
    <n v="44.86523913043478"/>
    <n v="1031.9005"/>
    <x v="4"/>
  </r>
  <r>
    <x v="871"/>
    <x v="1"/>
    <x v="2"/>
    <n v="17"/>
    <n v="137.61000000000001"/>
    <n v="2339.33"/>
    <n v="825.72"/>
    <n v="0.35299999999999998"/>
    <n v="0.27"/>
    <n v="20"/>
    <s v="Credit Card"/>
    <x v="3"/>
    <s v="Yes"/>
    <n v="89.032147647058835"/>
    <n v="1513.5465100000001"/>
    <x v="4"/>
  </r>
  <r>
    <x v="871"/>
    <x v="1"/>
    <x v="3"/>
    <n v="21"/>
    <n v="98.91"/>
    <n v="2077.0300000000002"/>
    <n v="683.23"/>
    <n v="0.32900000000000001"/>
    <n v="0.16"/>
    <n v="14"/>
    <s v="Cash"/>
    <x v="3"/>
    <s v="No"/>
    <n v="66.366053809523819"/>
    <n v="1393.6871300000003"/>
    <x v="4"/>
  </r>
  <r>
    <x v="871"/>
    <x v="1"/>
    <x v="4"/>
    <n v="19"/>
    <n v="189.77"/>
    <n v="3605.6"/>
    <n v="1226.47"/>
    <n v="0.34"/>
    <n v="0.28000000000000003"/>
    <n v="14"/>
    <s v="Cash"/>
    <x v="3"/>
    <s v="Yes"/>
    <n v="125.24715789473684"/>
    <n v="2379.6959999999999"/>
    <x v="4"/>
  </r>
  <r>
    <x v="871"/>
    <x v="2"/>
    <x v="0"/>
    <n v="15"/>
    <n v="98.11"/>
    <n v="1471.68"/>
    <n v="436.92"/>
    <n v="0.29699999999999999"/>
    <n v="0.22"/>
    <n v="10"/>
    <s v="Cash"/>
    <x v="3"/>
    <s v="No"/>
    <n v="68.972735999999998"/>
    <n v="1034.59104"/>
    <x v="4"/>
  </r>
  <r>
    <x v="871"/>
    <x v="2"/>
    <x v="1"/>
    <n v="20"/>
    <n v="107.22"/>
    <n v="2144.31"/>
    <n v="631.73"/>
    <n v="0.29499999999999998"/>
    <n v="0.13"/>
    <n v="17"/>
    <s v="Mobile Pay"/>
    <x v="3"/>
    <s v="No"/>
    <n v="75.586927500000002"/>
    <n v="1511.73855"/>
    <x v="4"/>
  </r>
  <r>
    <x v="871"/>
    <x v="2"/>
    <x v="2"/>
    <n v="23"/>
    <n v="148.69"/>
    <n v="3419.93"/>
    <n v="1192.71"/>
    <n v="0.34899999999999998"/>
    <n v="0.23"/>
    <n v="24"/>
    <s v="Mobile Pay"/>
    <x v="3"/>
    <s v="No"/>
    <n v="96.79888826086956"/>
    <n v="2226.3744299999998"/>
    <x v="4"/>
  </r>
  <r>
    <x v="871"/>
    <x v="2"/>
    <x v="3"/>
    <n v="22"/>
    <n v="158.97"/>
    <n v="3497.28"/>
    <n v="776.76"/>
    <n v="0.222"/>
    <n v="0.16"/>
    <n v="15"/>
    <s v="Online Wallet"/>
    <x v="3"/>
    <s v="No"/>
    <n v="123.6765381818182"/>
    <n v="2720.8838400000004"/>
    <x v="4"/>
  </r>
  <r>
    <x v="871"/>
    <x v="2"/>
    <x v="4"/>
    <n v="22"/>
    <n v="125.41"/>
    <n v="2759.11"/>
    <n v="986.82"/>
    <n v="0.35799999999999998"/>
    <n v="0.22"/>
    <n v="11"/>
    <s v="Mobile Pay"/>
    <x v="3"/>
    <s v="No"/>
    <n v="80.515846363636371"/>
    <n v="1771.3486200000002"/>
    <x v="4"/>
  </r>
  <r>
    <x v="871"/>
    <x v="3"/>
    <x v="0"/>
    <n v="19"/>
    <n v="171.02"/>
    <n v="3249.29"/>
    <n v="996.4"/>
    <n v="0.307"/>
    <n v="0"/>
    <n v="11"/>
    <s v="Credit Card"/>
    <x v="3"/>
    <s v="No"/>
    <n v="118.51357736842105"/>
    <n v="2251.7579700000001"/>
    <x v="4"/>
  </r>
  <r>
    <x v="871"/>
    <x v="3"/>
    <x v="1"/>
    <n v="16"/>
    <n v="119.85"/>
    <n v="1917.58"/>
    <n v="344.54"/>
    <n v="0.18"/>
    <n v="0.11"/>
    <n v="15"/>
    <s v="Cash"/>
    <x v="3"/>
    <s v="Yes"/>
    <n v="98.275974999999988"/>
    <n v="1572.4155999999998"/>
    <x v="4"/>
  </r>
  <r>
    <x v="871"/>
    <x v="3"/>
    <x v="2"/>
    <n v="18"/>
    <n v="113.72"/>
    <n v="2046.99"/>
    <n v="662.21"/>
    <n v="0.32400000000000001"/>
    <n v="0.14000000000000001"/>
    <n v="17"/>
    <s v="Online Wallet"/>
    <x v="3"/>
    <s v="No"/>
    <n v="76.875846666666661"/>
    <n v="1383.7652399999999"/>
    <x v="4"/>
  </r>
  <r>
    <x v="871"/>
    <x v="3"/>
    <x v="3"/>
    <n v="22"/>
    <n v="43.44"/>
    <n v="955.65"/>
    <n v="474.58"/>
    <n v="0.497"/>
    <n v="0.04"/>
    <n v="21"/>
    <s v="Mobile Pay"/>
    <x v="3"/>
    <s v="No"/>
    <n v="21.849634090909088"/>
    <n v="480.69194999999996"/>
    <x v="4"/>
  </r>
  <r>
    <x v="871"/>
    <x v="3"/>
    <x v="4"/>
    <n v="17"/>
    <n v="85.64"/>
    <n v="1455.9"/>
    <n v="534.17999999999995"/>
    <n v="0.36699999999999999"/>
    <n v="0.27"/>
    <n v="12"/>
    <s v="Mobile Pay"/>
    <x v="3"/>
    <s v="Yes"/>
    <n v="54.210864705882358"/>
    <n v="921.58470000000011"/>
    <x v="4"/>
  </r>
  <r>
    <x v="871"/>
    <x v="4"/>
    <x v="0"/>
    <n v="20"/>
    <n v="195.19"/>
    <n v="3903.9"/>
    <n v="959.2"/>
    <n v="0.246"/>
    <n v="0.02"/>
    <n v="8"/>
    <s v="Online Wallet"/>
    <x v="3"/>
    <s v="Yes"/>
    <n v="147.17703"/>
    <n v="2943.5406000000003"/>
    <x v="4"/>
  </r>
  <r>
    <x v="871"/>
    <x v="4"/>
    <x v="1"/>
    <n v="18"/>
    <n v="191.58"/>
    <n v="3448.41"/>
    <n v="1009.18"/>
    <n v="0.29299999999999998"/>
    <n v="0.04"/>
    <n v="13"/>
    <s v="Online Wallet"/>
    <x v="3"/>
    <s v="No"/>
    <n v="135.44588166666665"/>
    <n v="2438.0258699999995"/>
    <x v="4"/>
  </r>
  <r>
    <x v="871"/>
    <x v="4"/>
    <x v="2"/>
    <n v="15"/>
    <n v="112.67"/>
    <n v="1690.05"/>
    <n v="689.82"/>
    <n v="0.40799999999999997"/>
    <n v="0.06"/>
    <n v="13"/>
    <s v="Online Wallet"/>
    <x v="3"/>
    <s v="Yes"/>
    <n v="66.700639999999993"/>
    <n v="1000.5095999999999"/>
    <x v="4"/>
  </r>
  <r>
    <x v="871"/>
    <x v="4"/>
    <x v="3"/>
    <n v="24"/>
    <n v="189.01"/>
    <n v="4536.16"/>
    <n v="1601.25"/>
    <n v="0.35299999999999998"/>
    <n v="0.24"/>
    <n v="12"/>
    <s v="Credit Card"/>
    <x v="3"/>
    <s v="Yes"/>
    <n v="122.28731333333333"/>
    <n v="2934.89552"/>
    <x v="4"/>
  </r>
  <r>
    <x v="871"/>
    <x v="4"/>
    <x v="4"/>
    <n v="17"/>
    <n v="96.29"/>
    <n v="1636.93"/>
    <n v="485.73"/>
    <n v="0.29699999999999999"/>
    <n v="0.24"/>
    <n v="19"/>
    <s v="Credit Card"/>
    <x v="3"/>
    <s v="No"/>
    <n v="67.691869999999994"/>
    <n v="1150.76179"/>
    <x v="4"/>
  </r>
  <r>
    <x v="872"/>
    <x v="0"/>
    <x v="0"/>
    <n v="23"/>
    <n v="59.55"/>
    <n v="1369.55"/>
    <n v="385.4"/>
    <n v="0.28100000000000003"/>
    <n v="0.03"/>
    <n v="17"/>
    <s v="Credit Card"/>
    <x v="4"/>
    <s v="Yes"/>
    <n v="42.813323913043476"/>
    <n v="984.7064499999999"/>
    <x v="4"/>
  </r>
  <r>
    <x v="872"/>
    <x v="0"/>
    <x v="1"/>
    <n v="18"/>
    <n v="186.5"/>
    <n v="3357.07"/>
    <n v="993.91"/>
    <n v="0.29599999999999999"/>
    <n v="0.12"/>
    <n v="15"/>
    <s v="Cash"/>
    <x v="4"/>
    <s v="Yes"/>
    <n v="131.29873777777777"/>
    <n v="2363.3772799999997"/>
    <x v="4"/>
  </r>
  <r>
    <x v="872"/>
    <x v="0"/>
    <x v="2"/>
    <n v="15"/>
    <n v="24.62"/>
    <n v="369.32"/>
    <n v="128.28"/>
    <n v="0.34699999999999998"/>
    <n v="0.13"/>
    <n v="14"/>
    <s v="Credit Card"/>
    <x v="4"/>
    <s v="Yes"/>
    <n v="16.077730666666668"/>
    <n v="241.16596000000001"/>
    <x v="4"/>
  </r>
  <r>
    <x v="872"/>
    <x v="0"/>
    <x v="3"/>
    <n v="18"/>
    <n v="14.41"/>
    <n v="259.42"/>
    <n v="74.67"/>
    <n v="0.28799999999999998"/>
    <n v="0.24"/>
    <n v="12"/>
    <s v="Mobile Pay"/>
    <x v="4"/>
    <s v="Yes"/>
    <n v="10.261502222222223"/>
    <n v="184.70704000000001"/>
    <x v="4"/>
  </r>
  <r>
    <x v="872"/>
    <x v="0"/>
    <x v="4"/>
    <n v="21"/>
    <n v="98.06"/>
    <n v="2059.21"/>
    <n v="629.97"/>
    <n v="0.30599999999999999"/>
    <n v="0.05"/>
    <n v="11"/>
    <s v="Online Wallet"/>
    <x v="4"/>
    <s v="Yes"/>
    <n v="68.051987619047623"/>
    <n v="1429.0917400000001"/>
    <x v="4"/>
  </r>
  <r>
    <x v="872"/>
    <x v="1"/>
    <x v="0"/>
    <n v="15"/>
    <n v="120.44"/>
    <n v="1806.64"/>
    <n v="519.6"/>
    <n v="0.28799999999999998"/>
    <n v="0.03"/>
    <n v="17"/>
    <s v="Mobile Pay"/>
    <x v="4"/>
    <s v="No"/>
    <n v="85.75517866666668"/>
    <n v="1286.3276800000001"/>
    <x v="4"/>
  </r>
  <r>
    <x v="872"/>
    <x v="1"/>
    <x v="1"/>
    <n v="10"/>
    <n v="102.47"/>
    <n v="1024.69"/>
    <n v="268.52999999999997"/>
    <n v="0.26200000000000001"/>
    <n v="0.23"/>
    <n v="19"/>
    <s v="Cash"/>
    <x v="4"/>
    <s v="Yes"/>
    <n v="75.622122000000005"/>
    <n v="756.22122000000002"/>
    <x v="4"/>
  </r>
  <r>
    <x v="872"/>
    <x v="1"/>
    <x v="2"/>
    <n v="29"/>
    <n v="117.47"/>
    <n v="3406.52"/>
    <n v="984.57"/>
    <n v="0.28899999999999998"/>
    <n v="0.24"/>
    <n v="11"/>
    <s v="Credit Card"/>
    <x v="4"/>
    <s v="Yes"/>
    <n v="83.518473103448272"/>
    <n v="2422.0357199999999"/>
    <x v="4"/>
  </r>
  <r>
    <x v="872"/>
    <x v="1"/>
    <x v="3"/>
    <n v="21"/>
    <n v="49.25"/>
    <n v="1034.3499999999999"/>
    <n v="314.02"/>
    <n v="0.30399999999999999"/>
    <n v="0.24"/>
    <n v="13"/>
    <s v="Credit Card"/>
    <x v="4"/>
    <s v="Yes"/>
    <n v="34.281314285714288"/>
    <n v="719.9076"/>
    <x v="4"/>
  </r>
  <r>
    <x v="872"/>
    <x v="1"/>
    <x v="4"/>
    <n v="18"/>
    <n v="92.36"/>
    <n v="1662.45"/>
    <n v="566.64"/>
    <n v="0.34100000000000003"/>
    <n v="0.24"/>
    <n v="15"/>
    <s v="Credit Card"/>
    <x v="4"/>
    <s v="No"/>
    <n v="60.864141666666654"/>
    <n v="1095.5545499999998"/>
    <x v="4"/>
  </r>
  <r>
    <x v="872"/>
    <x v="2"/>
    <x v="0"/>
    <n v="17"/>
    <n v="157.81"/>
    <n v="2682.74"/>
    <n v="1040.47"/>
    <n v="0.38800000000000001"/>
    <n v="0.16"/>
    <n v="16"/>
    <s v="Mobile Pay"/>
    <x v="4"/>
    <s v="Yes"/>
    <n v="96.578639999999993"/>
    <n v="1641.8368799999998"/>
    <x v="4"/>
  </r>
  <r>
    <x v="872"/>
    <x v="2"/>
    <x v="1"/>
    <n v="18"/>
    <n v="139.22"/>
    <n v="2505.9299999999998"/>
    <n v="683.71"/>
    <n v="0.27300000000000002"/>
    <n v="0.27"/>
    <n v="14"/>
    <s v="Cash"/>
    <x v="4"/>
    <s v="Yes"/>
    <n v="101.21172833333333"/>
    <n v="1821.8111099999999"/>
    <x v="4"/>
  </r>
  <r>
    <x v="872"/>
    <x v="2"/>
    <x v="2"/>
    <n v="23"/>
    <n v="43.49"/>
    <n v="1000.2"/>
    <n v="304.19"/>
    <n v="0.30399999999999999"/>
    <n v="0.09"/>
    <n v="10"/>
    <s v="Online Wallet"/>
    <x v="4"/>
    <s v="Yes"/>
    <n v="30.266921739130439"/>
    <n v="696.13920000000007"/>
    <x v="4"/>
  </r>
  <r>
    <x v="872"/>
    <x v="2"/>
    <x v="3"/>
    <n v="20"/>
    <n v="147.71"/>
    <n v="2954.24"/>
    <n v="1047.3699999999999"/>
    <n v="0.35499999999999998"/>
    <n v="0.11"/>
    <n v="20"/>
    <s v="Cash"/>
    <x v="4"/>
    <s v="Yes"/>
    <n v="95.274239999999992"/>
    <n v="1905.4847999999997"/>
    <x v="4"/>
  </r>
  <r>
    <x v="872"/>
    <x v="2"/>
    <x v="4"/>
    <n v="20"/>
    <n v="156.27000000000001"/>
    <n v="3125.4"/>
    <n v="1051.9000000000001"/>
    <n v="0.33700000000000002"/>
    <n v="0.04"/>
    <n v="6"/>
    <s v="Mobile Pay"/>
    <x v="4"/>
    <s v="Yes"/>
    <n v="103.60700999999999"/>
    <n v="2072.1401999999998"/>
    <x v="4"/>
  </r>
  <r>
    <x v="872"/>
    <x v="3"/>
    <x v="0"/>
    <n v="24"/>
    <n v="147.82"/>
    <n v="3547.56"/>
    <n v="1025.78"/>
    <n v="0.28899999999999998"/>
    <n v="0.01"/>
    <n v="15"/>
    <s v="Mobile Pay"/>
    <x v="4"/>
    <s v="Yes"/>
    <n v="105.09646500000001"/>
    <n v="2522.3151600000001"/>
    <x v="4"/>
  </r>
  <r>
    <x v="872"/>
    <x v="3"/>
    <x v="1"/>
    <n v="16"/>
    <n v="68.62"/>
    <n v="1097.9100000000001"/>
    <n v="298.26"/>
    <n v="0.27200000000000002"/>
    <n v="0.28999999999999998"/>
    <n v="20"/>
    <s v="Online Wallet"/>
    <x v="4"/>
    <s v="No"/>
    <n v="49.954905000000004"/>
    <n v="799.27848000000006"/>
    <x v="4"/>
  </r>
  <r>
    <x v="872"/>
    <x v="3"/>
    <x v="2"/>
    <n v="18"/>
    <n v="91.46"/>
    <n v="1646.34"/>
    <n v="469.56"/>
    <n v="0.28499999999999998"/>
    <n v="0.09"/>
    <n v="15"/>
    <s v="Online Wallet"/>
    <x v="4"/>
    <s v="Yes"/>
    <n v="65.396283333333329"/>
    <n v="1177.1331"/>
    <x v="4"/>
  </r>
  <r>
    <x v="872"/>
    <x v="3"/>
    <x v="3"/>
    <n v="9"/>
    <n v="139.47999999999999"/>
    <n v="1255.31"/>
    <n v="509.6"/>
    <n v="0.40600000000000003"/>
    <n v="0.24"/>
    <n v="16"/>
    <s v="Credit Card"/>
    <x v="4"/>
    <s v="Yes"/>
    <n v="82.850459999999984"/>
    <n v="745.65413999999987"/>
    <x v="4"/>
  </r>
  <r>
    <x v="872"/>
    <x v="3"/>
    <x v="4"/>
    <n v="27"/>
    <n v="171.63"/>
    <n v="4634.0200000000004"/>
    <n v="1231.8599999999999"/>
    <n v="0.26600000000000001"/>
    <n v="0.26"/>
    <n v="11"/>
    <s v="Credit Card"/>
    <x v="4"/>
    <s v="No"/>
    <n v="125.97669185185185"/>
    <n v="3401.37068"/>
    <x v="4"/>
  </r>
  <r>
    <x v="872"/>
    <x v="4"/>
    <x v="0"/>
    <n v="15"/>
    <n v="41.67"/>
    <n v="625.11"/>
    <n v="228.31"/>
    <n v="0.36499999999999999"/>
    <n v="0.21"/>
    <n v="18"/>
    <s v="Cash"/>
    <x v="4"/>
    <s v="Yes"/>
    <n v="26.462989999999998"/>
    <n v="396.94484999999997"/>
    <x v="4"/>
  </r>
  <r>
    <x v="872"/>
    <x v="4"/>
    <x v="1"/>
    <n v="22"/>
    <n v="178.95"/>
    <n v="3936.83"/>
    <n v="620.34"/>
    <n v="0.158"/>
    <n v="0.21"/>
    <n v="8"/>
    <s v="Credit Card"/>
    <x v="4"/>
    <s v="No"/>
    <n v="150.6732209090909"/>
    <n v="3314.8108599999996"/>
    <x v="4"/>
  </r>
  <r>
    <x v="872"/>
    <x v="4"/>
    <x v="2"/>
    <n v="21"/>
    <n v="144.19999999999999"/>
    <n v="3028.14"/>
    <n v="872.35"/>
    <n v="0.28799999999999998"/>
    <n v="0.21"/>
    <n v="14"/>
    <s v="Credit Card"/>
    <x v="4"/>
    <s v="Yes"/>
    <n v="102.66836571428571"/>
    <n v="2156.03568"/>
    <x v="4"/>
  </r>
  <r>
    <x v="872"/>
    <x v="4"/>
    <x v="3"/>
    <n v="26"/>
    <n v="61.64"/>
    <n v="1602.74"/>
    <n v="383.27"/>
    <n v="0.23899999999999999"/>
    <n v="0.05"/>
    <n v="17"/>
    <s v="Cash"/>
    <x v="4"/>
    <s v="No"/>
    <n v="46.910966923076927"/>
    <n v="1219.68514"/>
    <x v="4"/>
  </r>
  <r>
    <x v="872"/>
    <x v="4"/>
    <x v="4"/>
    <n v="21"/>
    <n v="165.08"/>
    <n v="3466.73"/>
    <n v="1173.51"/>
    <n v="0.33900000000000002"/>
    <n v="0.24"/>
    <n v="11"/>
    <s v="Credit Card"/>
    <x v="4"/>
    <s v="Yes"/>
    <n v="109.11945380952382"/>
    <n v="2291.5085300000001"/>
    <x v="4"/>
  </r>
  <r>
    <x v="873"/>
    <x v="0"/>
    <x v="0"/>
    <n v="20"/>
    <n v="172.89"/>
    <n v="3457.74"/>
    <n v="1001.02"/>
    <n v="0.28999999999999998"/>
    <n v="0.17"/>
    <n v="14"/>
    <s v="Mobile Pay"/>
    <x v="5"/>
    <s v="No"/>
    <n v="122.74976999999998"/>
    <n v="2454.9953999999998"/>
    <x v="4"/>
  </r>
  <r>
    <x v="873"/>
    <x v="0"/>
    <x v="1"/>
    <n v="18"/>
    <n v="131.09"/>
    <n v="2359.71"/>
    <n v="757.24"/>
    <n v="0.32100000000000001"/>
    <n v="0.2"/>
    <n v="16"/>
    <s v="Online Wallet"/>
    <x v="5"/>
    <s v="No"/>
    <n v="89.013504999999995"/>
    <n v="1602.2430899999999"/>
    <x v="4"/>
  </r>
  <r>
    <x v="873"/>
    <x v="0"/>
    <x v="2"/>
    <n v="13"/>
    <n v="99.47"/>
    <n v="1293.1099999999999"/>
    <n v="302.39"/>
    <n v="0.23400000000000001"/>
    <n v="0.1"/>
    <n v="21"/>
    <s v="Credit Card"/>
    <x v="5"/>
    <s v="Yes"/>
    <n v="76.194019999999995"/>
    <n v="990.52225999999996"/>
    <x v="4"/>
  </r>
  <r>
    <x v="873"/>
    <x v="0"/>
    <x v="3"/>
    <n v="16"/>
    <n v="136.5"/>
    <n v="2183.9499999999998"/>
    <n v="590.65"/>
    <n v="0.27"/>
    <n v="0.14000000000000001"/>
    <n v="13"/>
    <s v="Credit Card"/>
    <x v="5"/>
    <s v="Yes"/>
    <n v="99.642718749999986"/>
    <n v="1594.2834999999998"/>
    <x v="4"/>
  </r>
  <r>
    <x v="873"/>
    <x v="0"/>
    <x v="4"/>
    <n v="32"/>
    <n v="167.93"/>
    <n v="5373.8"/>
    <n v="1640.57"/>
    <n v="0.30499999999999999"/>
    <n v="0.08"/>
    <n v="18"/>
    <s v="Online Wallet"/>
    <x v="5"/>
    <s v="Yes"/>
    <n v="116.71221875000001"/>
    <n v="3734.7910000000002"/>
    <x v="4"/>
  </r>
  <r>
    <x v="873"/>
    <x v="1"/>
    <x v="0"/>
    <n v="27"/>
    <n v="137.75"/>
    <n v="3719.21"/>
    <n v="947.7"/>
    <n v="0.255"/>
    <n v="0.25"/>
    <n v="20"/>
    <s v="Mobile Pay"/>
    <x v="5"/>
    <s v="No"/>
    <n v="102.6226462962963"/>
    <n v="2770.8114500000001"/>
    <x v="4"/>
  </r>
  <r>
    <x v="873"/>
    <x v="1"/>
    <x v="1"/>
    <n v="18"/>
    <n v="23.44"/>
    <n v="421.94"/>
    <n v="148.87"/>
    <n v="0.35299999999999998"/>
    <n v="7.0000000000000007E-2"/>
    <n v="17"/>
    <s v="Online Wallet"/>
    <x v="5"/>
    <s v="Yes"/>
    <n v="15.166398888888889"/>
    <n v="272.99518"/>
    <x v="4"/>
  </r>
  <r>
    <x v="873"/>
    <x v="1"/>
    <x v="2"/>
    <n v="31"/>
    <n v="46.51"/>
    <n v="1441.66"/>
    <n v="437.37"/>
    <n v="0.30299999999999999"/>
    <n v="0.01"/>
    <n v="12"/>
    <s v="Online Wallet"/>
    <x v="5"/>
    <s v="No"/>
    <n v="32.414097419354839"/>
    <n v="1004.8370200000001"/>
    <x v="4"/>
  </r>
  <r>
    <x v="873"/>
    <x v="1"/>
    <x v="3"/>
    <n v="22"/>
    <n v="127.69"/>
    <n v="2809.27"/>
    <n v="904.34"/>
    <n v="0.32200000000000001"/>
    <n v="0.11"/>
    <n v="9"/>
    <s v="Online Wallet"/>
    <x v="5"/>
    <s v="No"/>
    <n v="86.576593636363626"/>
    <n v="1904.6850599999998"/>
    <x v="4"/>
  </r>
  <r>
    <x v="873"/>
    <x v="1"/>
    <x v="4"/>
    <n v="18"/>
    <n v="191.61"/>
    <n v="3448.98"/>
    <n v="1013.59"/>
    <n v="0.29399999999999998"/>
    <n v="7.0000000000000007E-2"/>
    <n v="15"/>
    <s v="Mobile Pay"/>
    <x v="5"/>
    <s v="No"/>
    <n v="135.27665999999999"/>
    <n v="2434.9798799999999"/>
    <x v="4"/>
  </r>
  <r>
    <x v="873"/>
    <x v="2"/>
    <x v="0"/>
    <n v="17"/>
    <n v="150.16"/>
    <n v="2552.64"/>
    <n v="1069.7"/>
    <n v="0.41899999999999998"/>
    <n v="0.28000000000000003"/>
    <n v="21"/>
    <s v="Cash"/>
    <x v="5"/>
    <s v="Yes"/>
    <n v="87.240225882352945"/>
    <n v="1483.08384"/>
    <x v="4"/>
  </r>
  <r>
    <x v="873"/>
    <x v="2"/>
    <x v="1"/>
    <n v="21"/>
    <n v="46.85"/>
    <n v="983.94"/>
    <n v="332.46"/>
    <n v="0.33800000000000002"/>
    <n v="0.27"/>
    <n v="12"/>
    <s v="Mobile Pay"/>
    <x v="5"/>
    <s v="Yes"/>
    <n v="31.017537142857144"/>
    <n v="651.36828000000003"/>
    <x v="4"/>
  </r>
  <r>
    <x v="873"/>
    <x v="2"/>
    <x v="2"/>
    <n v="10"/>
    <n v="31.35"/>
    <n v="313.51"/>
    <n v="85.13"/>
    <n v="0.27200000000000002"/>
    <n v="0.11"/>
    <n v="21"/>
    <s v="Cash"/>
    <x v="5"/>
    <s v="Yes"/>
    <n v="22.823528"/>
    <n v="228.23527999999999"/>
    <x v="4"/>
  </r>
  <r>
    <x v="873"/>
    <x v="2"/>
    <x v="3"/>
    <n v="25"/>
    <n v="17.22"/>
    <n v="430.5"/>
    <n v="124.36"/>
    <n v="0.28899999999999998"/>
    <n v="0.16"/>
    <n v="8"/>
    <s v="Mobile Pay"/>
    <x v="5"/>
    <s v="No"/>
    <n v="12.24342"/>
    <n v="306.08550000000002"/>
    <x v="4"/>
  </r>
  <r>
    <x v="873"/>
    <x v="2"/>
    <x v="4"/>
    <n v="19"/>
    <n v="100.31"/>
    <n v="1905.87"/>
    <n v="589.79"/>
    <n v="0.309"/>
    <n v="0.28999999999999998"/>
    <n v="11"/>
    <s v="Credit Card"/>
    <x v="5"/>
    <s v="No"/>
    <n v="69.31348263157895"/>
    <n v="1316.9561699999999"/>
    <x v="4"/>
  </r>
  <r>
    <x v="873"/>
    <x v="3"/>
    <x v="0"/>
    <n v="29"/>
    <n v="163.16"/>
    <n v="4731.5"/>
    <n v="1203.8900000000001"/>
    <n v="0.254"/>
    <n v="0.13"/>
    <n v="12"/>
    <s v="Credit Card"/>
    <x v="5"/>
    <s v="No"/>
    <n v="121.71375862068966"/>
    <n v="3529.6990000000001"/>
    <x v="4"/>
  </r>
  <r>
    <x v="873"/>
    <x v="3"/>
    <x v="1"/>
    <n v="15"/>
    <n v="131.78"/>
    <n v="1976.7"/>
    <n v="475.25"/>
    <n v="0.24"/>
    <n v="0.02"/>
    <n v="13"/>
    <s v="Mobile Pay"/>
    <x v="5"/>
    <s v="No"/>
    <n v="100.1528"/>
    <n v="1502.2919999999999"/>
    <x v="4"/>
  </r>
  <r>
    <x v="873"/>
    <x v="3"/>
    <x v="2"/>
    <n v="18"/>
    <n v="121.95"/>
    <n v="2195.02"/>
    <n v="620.61"/>
    <n v="0.28299999999999997"/>
    <n v="0.2"/>
    <n v="8"/>
    <s v="Credit Card"/>
    <x v="5"/>
    <s v="Yes"/>
    <n v="87.434963333333329"/>
    <n v="1573.82934"/>
    <x v="4"/>
  </r>
  <r>
    <x v="873"/>
    <x v="3"/>
    <x v="3"/>
    <n v="27"/>
    <n v="28.44"/>
    <n v="767.8"/>
    <n v="303.17"/>
    <n v="0.39500000000000002"/>
    <n v="0.28999999999999998"/>
    <n v="13"/>
    <s v="Cash"/>
    <x v="5"/>
    <s v="Yes"/>
    <n v="17.204407407407405"/>
    <n v="464.51899999999995"/>
    <x v="4"/>
  </r>
  <r>
    <x v="873"/>
    <x v="3"/>
    <x v="4"/>
    <n v="17"/>
    <n v="197.57"/>
    <n v="3358.68"/>
    <n v="1269.9000000000001"/>
    <n v="0.378"/>
    <n v="0.14000000000000001"/>
    <n v="9"/>
    <s v="Online Wallet"/>
    <x v="5"/>
    <s v="Yes"/>
    <n v="122.88817411764705"/>
    <n v="2089.0989599999998"/>
    <x v="4"/>
  </r>
  <r>
    <x v="873"/>
    <x v="4"/>
    <x v="0"/>
    <n v="20"/>
    <n v="107.95"/>
    <n v="2159.04"/>
    <n v="783.8"/>
    <n v="0.36299999999999999"/>
    <n v="0.15"/>
    <n v="19"/>
    <s v="Mobile Pay"/>
    <x v="5"/>
    <s v="No"/>
    <n v="68.76542400000001"/>
    <n v="1375.3084800000001"/>
    <x v="4"/>
  </r>
  <r>
    <x v="873"/>
    <x v="4"/>
    <x v="1"/>
    <n v="16"/>
    <n v="62.38"/>
    <n v="998.04"/>
    <n v="375.77"/>
    <n v="0.377"/>
    <n v="0.18"/>
    <n v="17"/>
    <s v="Credit Card"/>
    <x v="5"/>
    <s v="Yes"/>
    <n v="38.861182499999998"/>
    <n v="621.77891999999997"/>
    <x v="4"/>
  </r>
  <r>
    <x v="873"/>
    <x v="4"/>
    <x v="2"/>
    <n v="12"/>
    <n v="42.32"/>
    <n v="507.89"/>
    <n v="147.78"/>
    <n v="0.29099999999999998"/>
    <n v="0.25"/>
    <n v="13"/>
    <s v="Cash"/>
    <x v="5"/>
    <s v="Yes"/>
    <n v="30.007834166666669"/>
    <n v="360.09401000000003"/>
    <x v="4"/>
  </r>
  <r>
    <x v="873"/>
    <x v="4"/>
    <x v="3"/>
    <n v="19"/>
    <n v="117.11"/>
    <n v="2225.15"/>
    <n v="661.26"/>
    <n v="0.29699999999999999"/>
    <n v="0.24"/>
    <n v="15"/>
    <s v="Credit Card"/>
    <x v="5"/>
    <s v="No"/>
    <n v="82.330550000000017"/>
    <n v="1564.2804500000002"/>
    <x v="4"/>
  </r>
  <r>
    <x v="873"/>
    <x v="4"/>
    <x v="4"/>
    <n v="24"/>
    <n v="31.53"/>
    <n v="756.83"/>
    <n v="241.4"/>
    <n v="0.31900000000000001"/>
    <n v="0.17"/>
    <n v="18"/>
    <s v="Credit Card"/>
    <x v="5"/>
    <s v="No"/>
    <n v="21.475051250000003"/>
    <n v="515.40123000000006"/>
    <x v="4"/>
  </r>
  <r>
    <x v="874"/>
    <x v="0"/>
    <x v="0"/>
    <n v="16"/>
    <n v="117.03"/>
    <n v="1872.55"/>
    <n v="508.78"/>
    <n v="0.27200000000000002"/>
    <n v="0.09"/>
    <n v="15"/>
    <s v="Mobile Pay"/>
    <x v="6"/>
    <s v="Yes"/>
    <n v="85.201024999999987"/>
    <n v="1363.2163999999998"/>
    <x v="4"/>
  </r>
  <r>
    <x v="874"/>
    <x v="0"/>
    <x v="1"/>
    <n v="17"/>
    <n v="108.83"/>
    <n v="1850.05"/>
    <n v="479.61"/>
    <n v="0.25900000000000001"/>
    <n v="0.06"/>
    <n v="24"/>
    <s v="Cash"/>
    <x v="6"/>
    <s v="No"/>
    <n v="80.640414705882336"/>
    <n v="1370.8870499999998"/>
    <x v="4"/>
  </r>
  <r>
    <x v="874"/>
    <x v="0"/>
    <x v="2"/>
    <n v="15"/>
    <n v="47.58"/>
    <n v="713.68"/>
    <n v="214.73"/>
    <n v="0.30099999999999999"/>
    <n v="0.28000000000000003"/>
    <n v="23"/>
    <s v="Credit Card"/>
    <x v="6"/>
    <s v="No"/>
    <n v="33.257487999999995"/>
    <n v="498.86231999999995"/>
    <x v="4"/>
  </r>
  <r>
    <x v="874"/>
    <x v="0"/>
    <x v="3"/>
    <n v="23"/>
    <n v="54.01"/>
    <n v="1242.1199999999999"/>
    <n v="399.66"/>
    <n v="0.32200000000000001"/>
    <n v="0.11"/>
    <n v="16"/>
    <s v="Credit Card"/>
    <x v="6"/>
    <s v="Yes"/>
    <n v="36.615537391304343"/>
    <n v="842.15735999999993"/>
    <x v="4"/>
  </r>
  <r>
    <x v="874"/>
    <x v="0"/>
    <x v="4"/>
    <n v="20"/>
    <n v="127.42"/>
    <n v="2548.33"/>
    <n v="759.35"/>
    <n v="0.29799999999999999"/>
    <n v="0.21"/>
    <n v="8"/>
    <s v="Cash"/>
    <x v="6"/>
    <s v="Yes"/>
    <n v="89.446382999999997"/>
    <n v="1788.9276599999998"/>
    <x v="4"/>
  </r>
  <r>
    <x v="874"/>
    <x v="1"/>
    <x v="0"/>
    <n v="25"/>
    <n v="105.37"/>
    <n v="2634.21"/>
    <n v="853.92"/>
    <n v="0.32400000000000001"/>
    <n v="0.18"/>
    <n v="25"/>
    <s v="Mobile Pay"/>
    <x v="6"/>
    <s v="Yes"/>
    <n v="71.229038399999993"/>
    <n v="1780.7259599999998"/>
    <x v="4"/>
  </r>
  <r>
    <x v="874"/>
    <x v="1"/>
    <x v="1"/>
    <n v="22"/>
    <n v="150.1"/>
    <n v="3302.1"/>
    <n v="844.16"/>
    <n v="0.25600000000000001"/>
    <n v="0.02"/>
    <n v="15"/>
    <s v="Mobile Pay"/>
    <x v="6"/>
    <s v="Yes"/>
    <n v="111.67101818181818"/>
    <n v="2456.7624000000001"/>
    <x v="4"/>
  </r>
  <r>
    <x v="874"/>
    <x v="1"/>
    <x v="2"/>
    <n v="27"/>
    <n v="78.16"/>
    <n v="2110.23"/>
    <n v="507.38"/>
    <n v="0.24"/>
    <n v="0.3"/>
    <n v="11"/>
    <s v="Online Wallet"/>
    <x v="6"/>
    <s v="No"/>
    <n v="59.39906666666667"/>
    <n v="1603.7748000000001"/>
    <x v="4"/>
  </r>
  <r>
    <x v="874"/>
    <x v="1"/>
    <x v="3"/>
    <n v="24"/>
    <n v="158.28"/>
    <n v="3798.63"/>
    <n v="942.51"/>
    <n v="0.248"/>
    <n v="0.15"/>
    <n v="16"/>
    <s v="Credit Card"/>
    <x v="6"/>
    <s v="Yes"/>
    <n v="119.02374000000002"/>
    <n v="2856.5697600000003"/>
    <x v="4"/>
  </r>
  <r>
    <x v="874"/>
    <x v="1"/>
    <x v="4"/>
    <n v="13"/>
    <n v="32.630000000000003"/>
    <n v="424.13"/>
    <n v="152.41"/>
    <n v="0.35899999999999999"/>
    <n v="0.01"/>
    <n v="18"/>
    <s v="Online Wallet"/>
    <x v="6"/>
    <s v="No"/>
    <n v="20.912871538461541"/>
    <n v="271.86733000000004"/>
    <x v="4"/>
  </r>
  <r>
    <x v="874"/>
    <x v="2"/>
    <x v="0"/>
    <n v="23"/>
    <n v="135.19"/>
    <n v="3109.35"/>
    <n v="725.3"/>
    <n v="0.23300000000000001"/>
    <n v="0.14000000000000001"/>
    <n v="16"/>
    <s v="Online Wallet"/>
    <x v="6"/>
    <s v="No"/>
    <n v="103.69006304347825"/>
    <n v="2384.8714499999996"/>
    <x v="4"/>
  </r>
  <r>
    <x v="874"/>
    <x v="2"/>
    <x v="1"/>
    <n v="23"/>
    <n v="172.91"/>
    <n v="3976.82"/>
    <n v="813.07"/>
    <n v="0.20399999999999999"/>
    <n v="0.05"/>
    <n v="14"/>
    <s v="Online Wallet"/>
    <x v="6"/>
    <s v="Yes"/>
    <n v="137.63255304347828"/>
    <n v="3165.5487200000007"/>
    <x v="4"/>
  </r>
  <r>
    <x v="874"/>
    <x v="2"/>
    <x v="2"/>
    <n v="16"/>
    <n v="112.49"/>
    <n v="1799.77"/>
    <n v="623.63"/>
    <n v="0.34699999999999998"/>
    <n v="0.19"/>
    <n v="19"/>
    <s v="Online Wallet"/>
    <x v="6"/>
    <s v="No"/>
    <n v="73.453113125000002"/>
    <n v="1175.24981"/>
    <x v="4"/>
  </r>
  <r>
    <x v="874"/>
    <x v="2"/>
    <x v="3"/>
    <n v="25"/>
    <n v="92.74"/>
    <n v="2318.5500000000002"/>
    <n v="729.07"/>
    <n v="0.314"/>
    <n v="0.14000000000000001"/>
    <n v="19"/>
    <s v="Online Wallet"/>
    <x v="6"/>
    <s v="Yes"/>
    <n v="63.621012000000007"/>
    <n v="1590.5253000000002"/>
    <x v="4"/>
  </r>
  <r>
    <x v="874"/>
    <x v="2"/>
    <x v="4"/>
    <n v="19"/>
    <n v="64.94"/>
    <n v="1233.81"/>
    <n v="374.03"/>
    <n v="0.30299999999999999"/>
    <n v="0.01"/>
    <n v="19"/>
    <s v="Mobile Pay"/>
    <x v="6"/>
    <s v="No"/>
    <n v="45.26134578947368"/>
    <n v="859.96556999999996"/>
    <x v="4"/>
  </r>
  <r>
    <x v="874"/>
    <x v="3"/>
    <x v="0"/>
    <n v="26"/>
    <n v="183.96"/>
    <n v="4782.95"/>
    <n v="1510.25"/>
    <n v="0.316"/>
    <n v="0.1"/>
    <n v="15"/>
    <s v="Cash"/>
    <x v="6"/>
    <s v="No"/>
    <n v="125.82837692307693"/>
    <n v="3271.5378000000001"/>
    <x v="4"/>
  </r>
  <r>
    <x v="874"/>
    <x v="3"/>
    <x v="1"/>
    <n v="15"/>
    <n v="94.28"/>
    <n v="1414.24"/>
    <n v="424.31"/>
    <n v="0.3"/>
    <n v="0"/>
    <n v="16"/>
    <s v="Credit Card"/>
    <x v="6"/>
    <s v="No"/>
    <n v="65.997866666666667"/>
    <n v="989.96799999999996"/>
    <x v="4"/>
  </r>
  <r>
    <x v="874"/>
    <x v="3"/>
    <x v="2"/>
    <n v="19"/>
    <n v="195.4"/>
    <n v="3712.62"/>
    <n v="909.32"/>
    <n v="0.245"/>
    <n v="0.17"/>
    <n v="23"/>
    <s v="Online Wallet"/>
    <x v="6"/>
    <s v="No"/>
    <n v="147.52779473684211"/>
    <n v="2803.0281"/>
    <x v="4"/>
  </r>
  <r>
    <x v="874"/>
    <x v="3"/>
    <x v="3"/>
    <n v="23"/>
    <n v="191.58"/>
    <n v="4406.26"/>
    <n v="1529.67"/>
    <n v="0.34699999999999998"/>
    <n v="0.23"/>
    <n v="13"/>
    <s v="Online Wallet"/>
    <x v="6"/>
    <s v="No"/>
    <n v="125.09946869565219"/>
    <n v="2877.2877800000006"/>
    <x v="4"/>
  </r>
  <r>
    <x v="874"/>
    <x v="3"/>
    <x v="4"/>
    <n v="21"/>
    <n v="64.790000000000006"/>
    <n v="1360.61"/>
    <n v="430.41"/>
    <n v="0.316"/>
    <n v="0.28999999999999998"/>
    <n v="20"/>
    <s v="Cash"/>
    <x v="6"/>
    <s v="No"/>
    <n v="44.317011428571426"/>
    <n v="930.65724"/>
    <x v="4"/>
  </r>
  <r>
    <x v="874"/>
    <x v="4"/>
    <x v="0"/>
    <n v="14"/>
    <n v="112.62"/>
    <n v="1576.69"/>
    <n v="487.64"/>
    <n v="0.309"/>
    <n v="0.25"/>
    <n v="10"/>
    <s v="Credit Card"/>
    <x v="6"/>
    <s v="No"/>
    <n v="77.820913571428576"/>
    <n v="1089.49279"/>
    <x v="4"/>
  </r>
  <r>
    <x v="874"/>
    <x v="4"/>
    <x v="1"/>
    <n v="24"/>
    <n v="133.65"/>
    <n v="3207.61"/>
    <n v="1046.3800000000001"/>
    <n v="0.32600000000000001"/>
    <n v="0.15"/>
    <n v="14"/>
    <s v="Online Wallet"/>
    <x v="6"/>
    <s v="No"/>
    <n v="90.080380833333336"/>
    <n v="2161.9291400000002"/>
    <x v="4"/>
  </r>
  <r>
    <x v="874"/>
    <x v="4"/>
    <x v="2"/>
    <n v="19"/>
    <n v="25.73"/>
    <n v="488.92"/>
    <n v="119.87"/>
    <n v="0.245"/>
    <n v="0.3"/>
    <n v="13"/>
    <s v="Cash"/>
    <x v="6"/>
    <s v="No"/>
    <n v="19.428136842105264"/>
    <n v="369.13460000000003"/>
    <x v="4"/>
  </r>
  <r>
    <x v="874"/>
    <x v="4"/>
    <x v="3"/>
    <n v="24"/>
    <n v="179.46"/>
    <n v="4306.95"/>
    <n v="1851.54"/>
    <n v="0.43"/>
    <n v="0.08"/>
    <n v="12"/>
    <s v="Mobile Pay"/>
    <x v="6"/>
    <s v="No"/>
    <n v="102.29006249999999"/>
    <n v="2454.9614999999999"/>
    <x v="4"/>
  </r>
  <r>
    <x v="874"/>
    <x v="4"/>
    <x v="4"/>
    <n v="18"/>
    <n v="135.97999999999999"/>
    <n v="2447.6"/>
    <n v="867.86"/>
    <n v="0.35499999999999998"/>
    <n v="0.05"/>
    <n v="11"/>
    <s v="Credit Card"/>
    <x v="6"/>
    <s v="Yes"/>
    <n v="87.705666666666673"/>
    <n v="1578.7020000000002"/>
    <x v="4"/>
  </r>
  <r>
    <x v="875"/>
    <x v="0"/>
    <x v="0"/>
    <n v="15"/>
    <n v="33.11"/>
    <n v="496.67"/>
    <n v="156.63"/>
    <n v="0.315"/>
    <n v="0.08"/>
    <n v="18"/>
    <s v="Cash"/>
    <x v="0"/>
    <s v="No"/>
    <n v="22.681263333333334"/>
    <n v="340.21895000000001"/>
    <x v="4"/>
  </r>
  <r>
    <x v="875"/>
    <x v="0"/>
    <x v="1"/>
    <n v="23"/>
    <n v="177.87"/>
    <n v="4090.95"/>
    <n v="1431.34"/>
    <n v="0.35"/>
    <n v="0.22"/>
    <n v="11"/>
    <s v="Online Wallet"/>
    <x v="0"/>
    <s v="Yes"/>
    <n v="115.6138043478261"/>
    <n v="2659.1175000000003"/>
    <x v="4"/>
  </r>
  <r>
    <x v="875"/>
    <x v="0"/>
    <x v="2"/>
    <n v="14"/>
    <n v="133.49"/>
    <n v="1868.88"/>
    <n v="710.84"/>
    <n v="0.38"/>
    <n v="0.16"/>
    <n v="11"/>
    <s v="Online Wallet"/>
    <x v="0"/>
    <s v="Yes"/>
    <n v="82.764685714285719"/>
    <n v="1158.7056"/>
    <x v="4"/>
  </r>
  <r>
    <x v="875"/>
    <x v="0"/>
    <x v="3"/>
    <n v="19"/>
    <n v="76.680000000000007"/>
    <n v="1457"/>
    <n v="561.99"/>
    <n v="0.38600000000000001"/>
    <n v="0.27"/>
    <n v="15"/>
    <s v="Mobile Pay"/>
    <x v="0"/>
    <s v="Yes"/>
    <n v="47.084105263157895"/>
    <n v="894.59799999999996"/>
    <x v="4"/>
  </r>
  <r>
    <x v="875"/>
    <x v="0"/>
    <x v="4"/>
    <n v="16"/>
    <n v="152.38999999999999"/>
    <n v="2438.31"/>
    <n v="899.89"/>
    <n v="0.36899999999999999"/>
    <n v="0.23"/>
    <n v="13"/>
    <s v="Cash"/>
    <x v="0"/>
    <s v="Yes"/>
    <n v="96.160850624999995"/>
    <n v="1538.5736099999999"/>
    <x v="4"/>
  </r>
  <r>
    <x v="875"/>
    <x v="1"/>
    <x v="0"/>
    <n v="18"/>
    <n v="29.64"/>
    <n v="533.42999999999995"/>
    <n v="150.94"/>
    <n v="0.28299999999999997"/>
    <n v="0.16"/>
    <n v="16"/>
    <s v="Cash"/>
    <x v="0"/>
    <s v="Yes"/>
    <n v="21.248294999999999"/>
    <n v="382.46930999999995"/>
    <x v="4"/>
  </r>
  <r>
    <x v="875"/>
    <x v="1"/>
    <x v="1"/>
    <n v="21"/>
    <n v="77.709999999999994"/>
    <n v="1631.94"/>
    <n v="602.36"/>
    <n v="0.36899999999999999"/>
    <n v="0.05"/>
    <n v="15"/>
    <s v="Cash"/>
    <x v="0"/>
    <s v="Yes"/>
    <n v="49.035911428571431"/>
    <n v="1029.75414"/>
    <x v="4"/>
  </r>
  <r>
    <x v="875"/>
    <x v="1"/>
    <x v="2"/>
    <n v="18"/>
    <n v="175.82"/>
    <n v="3164.71"/>
    <n v="670.34"/>
    <n v="0.21199999999999999"/>
    <n v="0.14000000000000001"/>
    <n v="12"/>
    <s v="Online Wallet"/>
    <x v="0"/>
    <s v="No"/>
    <n v="138.54397111111109"/>
    <n v="2493.7914799999999"/>
    <x v="4"/>
  </r>
  <r>
    <x v="875"/>
    <x v="1"/>
    <x v="3"/>
    <n v="20"/>
    <n v="67.959999999999994"/>
    <n v="1359.24"/>
    <n v="491.72"/>
    <n v="0.36199999999999999"/>
    <n v="0.02"/>
    <n v="19"/>
    <s v="Credit Card"/>
    <x v="0"/>
    <s v="Yes"/>
    <n v="43.359756000000004"/>
    <n v="867.19512000000009"/>
    <x v="4"/>
  </r>
  <r>
    <x v="875"/>
    <x v="1"/>
    <x v="4"/>
    <n v="29"/>
    <n v="174.48"/>
    <n v="5059.93"/>
    <n v="1364.58"/>
    <n v="0.27"/>
    <n v="0.26"/>
    <n v="13"/>
    <s v="Credit Card"/>
    <x v="0"/>
    <s v="No"/>
    <n v="127.37065172413793"/>
    <n v="3693.7489"/>
    <x v="4"/>
  </r>
  <r>
    <x v="875"/>
    <x v="2"/>
    <x v="0"/>
    <n v="21"/>
    <n v="71.31"/>
    <n v="1497.6"/>
    <n v="536.16"/>
    <n v="0.35799999999999998"/>
    <n v="0.02"/>
    <n v="14"/>
    <s v="Credit Card"/>
    <x v="0"/>
    <s v="No"/>
    <n v="45.783771428571427"/>
    <n v="961.45920000000001"/>
    <x v="4"/>
  </r>
  <r>
    <x v="875"/>
    <x v="2"/>
    <x v="1"/>
    <n v="24"/>
    <n v="78.59"/>
    <n v="1886.2"/>
    <n v="682.89"/>
    <n v="0.36199999999999999"/>
    <n v="0.03"/>
    <n v="14"/>
    <s v="Mobile Pay"/>
    <x v="0"/>
    <s v="Yes"/>
    <n v="50.141483333333333"/>
    <n v="1203.3956000000001"/>
    <x v="4"/>
  </r>
  <r>
    <x v="875"/>
    <x v="2"/>
    <x v="2"/>
    <n v="21"/>
    <n v="32.450000000000003"/>
    <n v="681.45"/>
    <n v="193.6"/>
    <n v="0.28399999999999997"/>
    <n v="0.03"/>
    <n v="11"/>
    <s v="Online Wallet"/>
    <x v="0"/>
    <s v="Yes"/>
    <n v="23.234200000000005"/>
    <n v="487.91820000000013"/>
    <x v="4"/>
  </r>
  <r>
    <x v="875"/>
    <x v="2"/>
    <x v="3"/>
    <n v="24"/>
    <n v="193.48"/>
    <n v="4643.57"/>
    <n v="1593.99"/>
    <n v="0.34300000000000003"/>
    <n v="0.16"/>
    <n v="13"/>
    <s v="Credit Card"/>
    <x v="0"/>
    <s v="Yes"/>
    <n v="127.11772874999998"/>
    <n v="3050.8254899999997"/>
    <x v="4"/>
  </r>
  <r>
    <x v="875"/>
    <x v="2"/>
    <x v="4"/>
    <n v="21"/>
    <n v="186.49"/>
    <n v="3916.19"/>
    <n v="1220.8599999999999"/>
    <n v="0.312"/>
    <n v="0.02"/>
    <n v="16"/>
    <s v="Credit Card"/>
    <x v="0"/>
    <s v="No"/>
    <n v="128.3018438095238"/>
    <n v="2694.3387199999997"/>
    <x v="4"/>
  </r>
  <r>
    <x v="875"/>
    <x v="3"/>
    <x v="0"/>
    <n v="18"/>
    <n v="18.07"/>
    <n v="325.32"/>
    <n v="104.29"/>
    <n v="0.32100000000000001"/>
    <n v="0.1"/>
    <n v="15"/>
    <s v="Cash"/>
    <x v="0"/>
    <s v="Yes"/>
    <n v="12.271793333333333"/>
    <n v="220.89228"/>
    <x v="4"/>
  </r>
  <r>
    <x v="875"/>
    <x v="3"/>
    <x v="1"/>
    <n v="19"/>
    <n v="174.51"/>
    <n v="3315.66"/>
    <n v="867.93"/>
    <n v="0.26200000000000001"/>
    <n v="0.19"/>
    <n v="22"/>
    <s v="Credit Card"/>
    <x v="0"/>
    <s v="Yes"/>
    <n v="128.78721473684212"/>
    <n v="2446.9570800000001"/>
    <x v="4"/>
  </r>
  <r>
    <x v="875"/>
    <x v="3"/>
    <x v="2"/>
    <n v="19"/>
    <n v="179.57"/>
    <n v="3411.92"/>
    <n v="1100.3499999999999"/>
    <n v="0.32300000000000001"/>
    <n v="0.18"/>
    <n v="14"/>
    <s v="Credit Card"/>
    <x v="0"/>
    <s v="Yes"/>
    <n v="121.57209684210528"/>
    <n v="2309.8698400000003"/>
    <x v="4"/>
  </r>
  <r>
    <x v="875"/>
    <x v="3"/>
    <x v="3"/>
    <n v="20"/>
    <n v="84.75"/>
    <n v="1695.08"/>
    <n v="433.43"/>
    <n v="0.25600000000000001"/>
    <n v="0.08"/>
    <n v="17"/>
    <s v="Online Wallet"/>
    <x v="0"/>
    <s v="No"/>
    <n v="63.056975999999999"/>
    <n v="1261.1395199999999"/>
    <x v="4"/>
  </r>
  <r>
    <x v="875"/>
    <x v="3"/>
    <x v="4"/>
    <n v="18"/>
    <n v="114.03"/>
    <n v="2052.5100000000002"/>
    <n v="625.88"/>
    <n v="0.30499999999999999"/>
    <n v="0.22"/>
    <n v="17"/>
    <s v="Mobile Pay"/>
    <x v="0"/>
    <s v="No"/>
    <n v="79.249691666666678"/>
    <n v="1426.4944500000001"/>
    <x v="4"/>
  </r>
  <r>
    <x v="875"/>
    <x v="4"/>
    <x v="0"/>
    <n v="24"/>
    <n v="174.9"/>
    <n v="4197.57"/>
    <n v="1446"/>
    <n v="0.34399999999999997"/>
    <n v="0.11"/>
    <n v="6"/>
    <s v="Mobile Pay"/>
    <x v="0"/>
    <s v="No"/>
    <n v="114.73358"/>
    <n v="2753.60592"/>
    <x v="4"/>
  </r>
  <r>
    <x v="875"/>
    <x v="4"/>
    <x v="1"/>
    <n v="19"/>
    <n v="78.41"/>
    <n v="1489.77"/>
    <n v="541.42999999999995"/>
    <n v="0.36299999999999999"/>
    <n v="0.12"/>
    <n v="18"/>
    <s v="Mobile Pay"/>
    <x v="0"/>
    <s v="No"/>
    <n v="49.946499473684206"/>
    <n v="948.98348999999996"/>
    <x v="4"/>
  </r>
  <r>
    <x v="875"/>
    <x v="4"/>
    <x v="2"/>
    <n v="14"/>
    <n v="97.52"/>
    <n v="1365.33"/>
    <n v="378.34"/>
    <n v="0.27700000000000002"/>
    <n v="0.23"/>
    <n v="16"/>
    <s v="Online Wallet"/>
    <x v="0"/>
    <s v="Yes"/>
    <n v="70.509542142857143"/>
    <n v="987.13359000000003"/>
    <x v="4"/>
  </r>
  <r>
    <x v="875"/>
    <x v="4"/>
    <x v="3"/>
    <n v="17"/>
    <n v="89.83"/>
    <n v="1527.03"/>
    <n v="416.8"/>
    <n v="0.27300000000000002"/>
    <n v="0.28999999999999998"/>
    <n v="12"/>
    <s v="Online Wallet"/>
    <x v="0"/>
    <s v="No"/>
    <n v="65.302988823529404"/>
    <n v="1110.1508099999999"/>
    <x v="4"/>
  </r>
  <r>
    <x v="875"/>
    <x v="4"/>
    <x v="4"/>
    <n v="15"/>
    <n v="91.31"/>
    <n v="1369.68"/>
    <n v="473.82"/>
    <n v="0.34599999999999997"/>
    <n v="0.28000000000000003"/>
    <n v="15"/>
    <s v="Credit Card"/>
    <x v="0"/>
    <s v="No"/>
    <n v="59.718048000000003"/>
    <n v="895.7707200000001"/>
    <x v="4"/>
  </r>
  <r>
    <x v="876"/>
    <x v="0"/>
    <x v="0"/>
    <n v="13"/>
    <n v="93.76"/>
    <n v="1218.9000000000001"/>
    <n v="296.44"/>
    <n v="0.24299999999999999"/>
    <n v="0.28000000000000003"/>
    <n v="14"/>
    <s v="Mobile Pay"/>
    <x v="1"/>
    <s v="No"/>
    <n v="70.977484615384611"/>
    <n v="922.70729999999992"/>
    <x v="4"/>
  </r>
  <r>
    <x v="876"/>
    <x v="0"/>
    <x v="1"/>
    <n v="23"/>
    <n v="67.92"/>
    <n v="1562.27"/>
    <n v="440.11"/>
    <n v="0.28199999999999997"/>
    <n v="0.25"/>
    <n v="8"/>
    <s v="Online Wallet"/>
    <x v="1"/>
    <s v="Yes"/>
    <n v="48.769993913043479"/>
    <n v="1121.7098599999999"/>
    <x v="4"/>
  </r>
  <r>
    <x v="876"/>
    <x v="0"/>
    <x v="2"/>
    <n v="22"/>
    <n v="160.03"/>
    <n v="3520.74"/>
    <n v="1035.22"/>
    <n v="0.29399999999999998"/>
    <n v="0.03"/>
    <n v="15"/>
    <s v="Online Wallet"/>
    <x v="1"/>
    <s v="No"/>
    <n v="112.98374727272726"/>
    <n v="2485.6424399999996"/>
    <x v="4"/>
  </r>
  <r>
    <x v="876"/>
    <x v="0"/>
    <x v="3"/>
    <n v="16"/>
    <n v="155.37"/>
    <n v="2485.9899999999998"/>
    <n v="842.04"/>
    <n v="0.33900000000000002"/>
    <n v="0.25"/>
    <n v="13"/>
    <s v="Cash"/>
    <x v="1"/>
    <s v="No"/>
    <n v="102.70246187499998"/>
    <n v="1643.2393899999997"/>
    <x v="4"/>
  </r>
  <r>
    <x v="876"/>
    <x v="0"/>
    <x v="4"/>
    <n v="20"/>
    <n v="16.41"/>
    <n v="328.29"/>
    <n v="87.36"/>
    <n v="0.26600000000000001"/>
    <n v="0.09"/>
    <n v="17"/>
    <s v="Online Wallet"/>
    <x v="1"/>
    <s v="No"/>
    <n v="12.048243000000001"/>
    <n v="240.96486000000002"/>
    <x v="4"/>
  </r>
  <r>
    <x v="876"/>
    <x v="1"/>
    <x v="0"/>
    <n v="14"/>
    <n v="50"/>
    <n v="699.96"/>
    <n v="181.14"/>
    <n v="0.25900000000000001"/>
    <n v="0.18"/>
    <n v="14"/>
    <s v="Online Wallet"/>
    <x v="1"/>
    <s v="No"/>
    <n v="37.047882857142859"/>
    <n v="518.67036000000007"/>
    <x v="4"/>
  </r>
  <r>
    <x v="876"/>
    <x v="1"/>
    <x v="1"/>
    <n v="24"/>
    <n v="159.69999999999999"/>
    <n v="3832.7"/>
    <n v="1240.8900000000001"/>
    <n v="0.32400000000000001"/>
    <n v="0.03"/>
    <n v="14"/>
    <s v="Credit Card"/>
    <x v="1"/>
    <s v="Yes"/>
    <n v="107.95438333333334"/>
    <n v="2590.9052000000001"/>
    <x v="4"/>
  </r>
  <r>
    <x v="876"/>
    <x v="1"/>
    <x v="2"/>
    <n v="22"/>
    <n v="24.74"/>
    <n v="544.26"/>
    <n v="153.78"/>
    <n v="0.28299999999999997"/>
    <n v="0.02"/>
    <n v="19"/>
    <s v="Online Wallet"/>
    <x v="1"/>
    <s v="Yes"/>
    <n v="17.73792818181818"/>
    <n v="390.23441999999994"/>
    <x v="4"/>
  </r>
  <r>
    <x v="876"/>
    <x v="1"/>
    <x v="3"/>
    <n v="23"/>
    <n v="111.48"/>
    <n v="2564.11"/>
    <n v="634.29999999999995"/>
    <n v="0.247"/>
    <n v="0.25"/>
    <n v="20"/>
    <s v="Credit Card"/>
    <x v="1"/>
    <s v="No"/>
    <n v="83.946731739130442"/>
    <n v="1930.7748300000001"/>
    <x v="4"/>
  </r>
  <r>
    <x v="876"/>
    <x v="1"/>
    <x v="4"/>
    <n v="16"/>
    <n v="136.11000000000001"/>
    <n v="2177.73"/>
    <n v="878.92"/>
    <n v="0.40400000000000003"/>
    <n v="0.25"/>
    <n v="17"/>
    <s v="Online Wallet"/>
    <x v="1"/>
    <s v="Yes"/>
    <n v="81.120442499999996"/>
    <n v="1297.9270799999999"/>
    <x v="4"/>
  </r>
  <r>
    <x v="876"/>
    <x v="2"/>
    <x v="0"/>
    <n v="20"/>
    <n v="41.1"/>
    <n v="821.98"/>
    <n v="288.54000000000002"/>
    <n v="0.35099999999999998"/>
    <n v="0.22"/>
    <n v="14"/>
    <s v="Credit Card"/>
    <x v="1"/>
    <s v="No"/>
    <n v="26.673251000000004"/>
    <n v="533.4650200000001"/>
    <x v="4"/>
  </r>
  <r>
    <x v="876"/>
    <x v="2"/>
    <x v="1"/>
    <n v="26"/>
    <n v="166.97"/>
    <n v="4341.3"/>
    <n v="1212.8699999999999"/>
    <n v="0.27900000000000003"/>
    <n v="0.28999999999999998"/>
    <n v="22"/>
    <s v="Online Wallet"/>
    <x v="1"/>
    <s v="Yes"/>
    <n v="120.38758846153846"/>
    <n v="3130.0772999999999"/>
    <x v="4"/>
  </r>
  <r>
    <x v="876"/>
    <x v="2"/>
    <x v="2"/>
    <n v="28"/>
    <n v="98.79"/>
    <n v="2766.05"/>
    <n v="997.46"/>
    <n v="0.36099999999999999"/>
    <n v="0.2"/>
    <n v="16"/>
    <s v="Credit Card"/>
    <x v="1"/>
    <s v="No"/>
    <n v="63.125212500000011"/>
    <n v="1767.5059500000002"/>
    <x v="4"/>
  </r>
  <r>
    <x v="876"/>
    <x v="2"/>
    <x v="3"/>
    <n v="20"/>
    <n v="95.48"/>
    <n v="1909.63"/>
    <n v="609.09"/>
    <n v="0.31900000000000001"/>
    <n v="0.02"/>
    <n v="9"/>
    <s v="Credit Card"/>
    <x v="1"/>
    <s v="Yes"/>
    <n v="65.022901500000003"/>
    <n v="1300.45803"/>
    <x v="4"/>
  </r>
  <r>
    <x v="876"/>
    <x v="2"/>
    <x v="4"/>
    <n v="31"/>
    <n v="181.46"/>
    <n v="5625.12"/>
    <n v="2168.75"/>
    <n v="0.38600000000000001"/>
    <n v="0.28000000000000003"/>
    <n v="15"/>
    <s v="Online Wallet"/>
    <x v="1"/>
    <s v="No"/>
    <n v="111.41366709677419"/>
    <n v="3453.82368"/>
    <x v="4"/>
  </r>
  <r>
    <x v="876"/>
    <x v="3"/>
    <x v="0"/>
    <n v="22"/>
    <n v="121.48"/>
    <n v="2672.53"/>
    <n v="705.9"/>
    <n v="0.26400000000000001"/>
    <n v="0.26"/>
    <n v="9"/>
    <s v="Cash"/>
    <x v="1"/>
    <s v="Yes"/>
    <n v="89.408276363636375"/>
    <n v="1966.9820800000002"/>
    <x v="4"/>
  </r>
  <r>
    <x v="876"/>
    <x v="3"/>
    <x v="1"/>
    <n v="17"/>
    <n v="156.24"/>
    <n v="2656.1"/>
    <n v="676.3"/>
    <n v="0.255"/>
    <n v="0.21"/>
    <n v="17"/>
    <s v="Credit Card"/>
    <x v="1"/>
    <s v="Yes"/>
    <n v="116.39967647058823"/>
    <n v="1978.7945"/>
    <x v="4"/>
  </r>
  <r>
    <x v="876"/>
    <x v="3"/>
    <x v="2"/>
    <n v="19"/>
    <n v="92.93"/>
    <n v="1765.72"/>
    <n v="468.36"/>
    <n v="0.26500000000000001"/>
    <n v="0.1"/>
    <n v="18"/>
    <s v="Credit Card"/>
    <x v="1"/>
    <s v="Yes"/>
    <n v="68.305484210526316"/>
    <n v="1297.8042"/>
    <x v="4"/>
  </r>
  <r>
    <x v="876"/>
    <x v="3"/>
    <x v="3"/>
    <n v="23"/>
    <n v="111.8"/>
    <n v="2571.48"/>
    <n v="780.86"/>
    <n v="0.30399999999999999"/>
    <n v="0.2"/>
    <n v="11"/>
    <s v="Credit Card"/>
    <x v="1"/>
    <s v="No"/>
    <n v="77.815220869565223"/>
    <n v="1789.7500800000003"/>
    <x v="4"/>
  </r>
  <r>
    <x v="876"/>
    <x v="3"/>
    <x v="4"/>
    <n v="25"/>
    <n v="172.79"/>
    <n v="4319.7299999999996"/>
    <n v="1343.97"/>
    <n v="0.311"/>
    <n v="0.02"/>
    <n v="13"/>
    <s v="Credit Card"/>
    <x v="1"/>
    <s v="No"/>
    <n v="119.05175879999999"/>
    <n v="2976.2939699999997"/>
    <x v="4"/>
  </r>
  <r>
    <x v="876"/>
    <x v="4"/>
    <x v="0"/>
    <n v="20"/>
    <n v="110.73"/>
    <n v="2214.64"/>
    <n v="790.74"/>
    <n v="0.35699999999999998"/>
    <n v="0.27"/>
    <n v="14"/>
    <s v="Cash"/>
    <x v="1"/>
    <s v="No"/>
    <n v="71.200676000000001"/>
    <n v="1424.01352"/>
    <x v="4"/>
  </r>
  <r>
    <x v="876"/>
    <x v="4"/>
    <x v="1"/>
    <n v="18"/>
    <n v="131.52000000000001"/>
    <n v="2367.42"/>
    <n v="643.76"/>
    <n v="0.27200000000000002"/>
    <n v="0.15"/>
    <n v="16"/>
    <s v="Online Wallet"/>
    <x v="1"/>
    <s v="No"/>
    <n v="95.748986666666667"/>
    <n v="1723.4817600000001"/>
    <x v="4"/>
  </r>
  <r>
    <x v="876"/>
    <x v="4"/>
    <x v="2"/>
    <n v="20"/>
    <n v="64.84"/>
    <n v="1296.9000000000001"/>
    <n v="348.35"/>
    <n v="0.26900000000000002"/>
    <n v="0.04"/>
    <n v="11"/>
    <s v="Cash"/>
    <x v="1"/>
    <s v="Yes"/>
    <n v="47.401695000000004"/>
    <n v="948.03390000000013"/>
    <x v="4"/>
  </r>
  <r>
    <x v="876"/>
    <x v="4"/>
    <x v="3"/>
    <n v="20"/>
    <n v="134.32"/>
    <n v="2686.3"/>
    <n v="679.36"/>
    <n v="0.253"/>
    <n v="0.23"/>
    <n v="19"/>
    <s v="Credit Card"/>
    <x v="1"/>
    <s v="No"/>
    <n v="100.33330500000001"/>
    <n v="2006.6661000000001"/>
    <x v="4"/>
  </r>
  <r>
    <x v="876"/>
    <x v="4"/>
    <x v="4"/>
    <n v="16"/>
    <n v="75.459999999999994"/>
    <n v="1207.4000000000001"/>
    <n v="512.04"/>
    <n v="0.42399999999999999"/>
    <n v="0.23"/>
    <n v="14"/>
    <s v="Credit Card"/>
    <x v="1"/>
    <s v="Yes"/>
    <n v="43.466400000000007"/>
    <n v="695.46240000000012"/>
    <x v="4"/>
  </r>
  <r>
    <x v="877"/>
    <x v="0"/>
    <x v="0"/>
    <n v="25"/>
    <n v="195.16"/>
    <n v="4879.04"/>
    <n v="1183"/>
    <n v="0.24199999999999999"/>
    <n v="0.28000000000000003"/>
    <n v="17"/>
    <s v="Mobile Pay"/>
    <x v="2"/>
    <s v="Yes"/>
    <n v="147.93249280000001"/>
    <n v="3698.31232"/>
    <x v="4"/>
  </r>
  <r>
    <x v="877"/>
    <x v="0"/>
    <x v="1"/>
    <n v="20"/>
    <n v="82.79"/>
    <n v="1655.72"/>
    <n v="494.94"/>
    <n v="0.29899999999999999"/>
    <n v="0.17"/>
    <n v="12"/>
    <s v="Credit Card"/>
    <x v="2"/>
    <s v="Yes"/>
    <n v="58.032986000000008"/>
    <n v="1160.6597200000001"/>
    <x v="4"/>
  </r>
  <r>
    <x v="877"/>
    <x v="0"/>
    <x v="2"/>
    <n v="14"/>
    <n v="174.43"/>
    <n v="2442.04"/>
    <n v="781.44"/>
    <n v="0.32"/>
    <n v="0.08"/>
    <n v="15"/>
    <s v="Mobile Pay"/>
    <x v="2"/>
    <s v="No"/>
    <n v="118.61337142857143"/>
    <n v="1660.5871999999999"/>
    <x v="4"/>
  </r>
  <r>
    <x v="877"/>
    <x v="0"/>
    <x v="3"/>
    <n v="22"/>
    <n v="114.81"/>
    <n v="2525.8200000000002"/>
    <n v="977.66"/>
    <n v="0.38700000000000001"/>
    <n v="0.25"/>
    <n v="17"/>
    <s v="Credit Card"/>
    <x v="2"/>
    <s v="No"/>
    <n v="70.378529999999998"/>
    <n v="1548.3276599999999"/>
    <x v="4"/>
  </r>
  <r>
    <x v="877"/>
    <x v="0"/>
    <x v="4"/>
    <n v="30"/>
    <n v="31"/>
    <n v="930.08"/>
    <n v="285.05"/>
    <n v="0.30599999999999999"/>
    <n v="0.26"/>
    <n v="15"/>
    <s v="Mobile Pay"/>
    <x v="2"/>
    <s v="Yes"/>
    <n v="21.515850666666665"/>
    <n v="645.47551999999996"/>
    <x v="4"/>
  </r>
  <r>
    <x v="877"/>
    <x v="1"/>
    <x v="0"/>
    <n v="19"/>
    <n v="85.77"/>
    <n v="1629.56"/>
    <n v="537.55999999999995"/>
    <n v="0.33"/>
    <n v="0.05"/>
    <n v="15"/>
    <s v="Online Wallet"/>
    <x v="2"/>
    <s v="Yes"/>
    <n v="57.463431578947358"/>
    <n v="1091.8051999999998"/>
    <x v="4"/>
  </r>
  <r>
    <x v="877"/>
    <x v="1"/>
    <x v="1"/>
    <n v="14"/>
    <n v="87.11"/>
    <n v="1219.48"/>
    <n v="252.15"/>
    <n v="0.20699999999999999"/>
    <n v="0.04"/>
    <n v="14"/>
    <s v="Credit Card"/>
    <x v="2"/>
    <s v="No"/>
    <n v="69.074831428571429"/>
    <n v="967.04764"/>
    <x v="4"/>
  </r>
  <r>
    <x v="877"/>
    <x v="1"/>
    <x v="2"/>
    <n v="19"/>
    <n v="88.04"/>
    <n v="1672.76"/>
    <n v="386.05"/>
    <n v="0.23100000000000001"/>
    <n v="0.28000000000000003"/>
    <n v="8"/>
    <s v="Cash"/>
    <x v="2"/>
    <s v="Yes"/>
    <n v="67.702760000000012"/>
    <n v="1286.3524400000001"/>
    <x v="4"/>
  </r>
  <r>
    <x v="877"/>
    <x v="1"/>
    <x v="3"/>
    <n v="18"/>
    <n v="177.02"/>
    <n v="3186.41"/>
    <n v="1014.81"/>
    <n v="0.318"/>
    <n v="0.01"/>
    <n v="13"/>
    <s v="Credit Card"/>
    <x v="2"/>
    <s v="No"/>
    <n v="120.72953444444445"/>
    <n v="2173.1316200000001"/>
    <x v="4"/>
  </r>
  <r>
    <x v="877"/>
    <x v="1"/>
    <x v="4"/>
    <n v="15"/>
    <n v="99.45"/>
    <n v="1491.79"/>
    <n v="366.61"/>
    <n v="0.246"/>
    <n v="0.02"/>
    <n v="15"/>
    <s v="Credit Card"/>
    <x v="2"/>
    <s v="Yes"/>
    <n v="74.987310666666659"/>
    <n v="1124.8096599999999"/>
    <x v="4"/>
  </r>
  <r>
    <x v="877"/>
    <x v="2"/>
    <x v="0"/>
    <n v="19"/>
    <n v="91.81"/>
    <n v="1744.39"/>
    <n v="672.72"/>
    <n v="0.38600000000000001"/>
    <n v="0.01"/>
    <n v="18"/>
    <s v="Cash"/>
    <x v="2"/>
    <s v="No"/>
    <n v="56.371340000000004"/>
    <n v="1071.05546"/>
    <x v="4"/>
  </r>
  <r>
    <x v="877"/>
    <x v="2"/>
    <x v="1"/>
    <n v="15"/>
    <n v="182.63"/>
    <n v="2739.38"/>
    <n v="932.74"/>
    <n v="0.34"/>
    <n v="0.3"/>
    <n v="19"/>
    <s v="Credit Card"/>
    <x v="2"/>
    <s v="Yes"/>
    <n v="120.53272"/>
    <n v="1807.9908"/>
    <x v="4"/>
  </r>
  <r>
    <x v="877"/>
    <x v="2"/>
    <x v="2"/>
    <n v="21"/>
    <n v="85.67"/>
    <n v="1799.05"/>
    <n v="453.63"/>
    <n v="0.252"/>
    <n v="0.21"/>
    <n v="17"/>
    <s v="Cash"/>
    <x v="2"/>
    <s v="Yes"/>
    <n v="64.080447619047618"/>
    <n v="1345.6894"/>
    <x v="4"/>
  </r>
  <r>
    <x v="877"/>
    <x v="2"/>
    <x v="3"/>
    <n v="21"/>
    <n v="57.64"/>
    <n v="1210.48"/>
    <n v="404.66"/>
    <n v="0.33400000000000002"/>
    <n v="0.13"/>
    <n v="9"/>
    <s v="Credit Card"/>
    <x v="2"/>
    <s v="Yes"/>
    <n v="38.389508571428571"/>
    <n v="806.17967999999996"/>
    <x v="4"/>
  </r>
  <r>
    <x v="877"/>
    <x v="2"/>
    <x v="4"/>
    <n v="16"/>
    <n v="93.51"/>
    <n v="1496.2"/>
    <n v="410.12"/>
    <n v="0.27400000000000002"/>
    <n v="0.27"/>
    <n v="10"/>
    <s v="Credit Card"/>
    <x v="2"/>
    <s v="No"/>
    <n v="67.890074999999996"/>
    <n v="1086.2411999999999"/>
    <x v="4"/>
  </r>
  <r>
    <x v="877"/>
    <x v="3"/>
    <x v="0"/>
    <n v="16"/>
    <n v="135.91999999999999"/>
    <n v="2174.65"/>
    <n v="702.67"/>
    <n v="0.32300000000000001"/>
    <n v="0.2"/>
    <n v="16"/>
    <s v="Online Wallet"/>
    <x v="2"/>
    <s v="No"/>
    <n v="92.014878124999996"/>
    <n v="1472.2380499999999"/>
    <x v="4"/>
  </r>
  <r>
    <x v="877"/>
    <x v="3"/>
    <x v="1"/>
    <n v="15"/>
    <n v="152.18"/>
    <n v="2282.64"/>
    <n v="638.48"/>
    <n v="0.28000000000000003"/>
    <n v="0.27"/>
    <n v="15"/>
    <s v="Online Wallet"/>
    <x v="2"/>
    <s v="No"/>
    <n v="109.56671999999999"/>
    <n v="1643.5007999999998"/>
    <x v="4"/>
  </r>
  <r>
    <x v="877"/>
    <x v="3"/>
    <x v="2"/>
    <n v="22"/>
    <n v="183.98"/>
    <n v="4047.61"/>
    <n v="1038.1600000000001"/>
    <n v="0.25600000000000001"/>
    <n v="0.12"/>
    <n v="23"/>
    <s v="Online Wallet"/>
    <x v="2"/>
    <s v="Yes"/>
    <n v="136.88281090909092"/>
    <n v="3011.4218400000004"/>
    <x v="4"/>
  </r>
  <r>
    <x v="877"/>
    <x v="3"/>
    <x v="3"/>
    <n v="19"/>
    <n v="51.77"/>
    <n v="983.6"/>
    <n v="260.07"/>
    <n v="0.26400000000000001"/>
    <n v="0.28999999999999998"/>
    <n v="15"/>
    <s v="Cash"/>
    <x v="2"/>
    <s v="Yes"/>
    <n v="38.101557894736835"/>
    <n v="723.92959999999982"/>
    <x v="4"/>
  </r>
  <r>
    <x v="877"/>
    <x v="3"/>
    <x v="4"/>
    <n v="19"/>
    <n v="106.72"/>
    <n v="2027.6"/>
    <n v="583.78"/>
    <n v="0.28799999999999998"/>
    <n v="0.06"/>
    <n v="16"/>
    <s v="Cash"/>
    <x v="2"/>
    <s v="No"/>
    <n v="75.981642105263163"/>
    <n v="1443.6512"/>
    <x v="4"/>
  </r>
  <r>
    <x v="877"/>
    <x v="4"/>
    <x v="0"/>
    <n v="16"/>
    <n v="76.8"/>
    <n v="1228.82"/>
    <n v="262.04000000000002"/>
    <n v="0.21299999999999999"/>
    <n v="0.2"/>
    <n v="23"/>
    <s v="Credit Card"/>
    <x v="2"/>
    <s v="No"/>
    <n v="60.442583749999997"/>
    <n v="967.08133999999995"/>
    <x v="4"/>
  </r>
  <r>
    <x v="877"/>
    <x v="4"/>
    <x v="1"/>
    <n v="23"/>
    <n v="110.18"/>
    <n v="2534.21"/>
    <n v="663.92"/>
    <n v="0.26200000000000001"/>
    <n v="0.12"/>
    <n v="11"/>
    <s v="Cash"/>
    <x v="2"/>
    <s v="Yes"/>
    <n v="81.315086086956512"/>
    <n v="1870.2469799999999"/>
    <x v="4"/>
  </r>
  <r>
    <x v="877"/>
    <x v="4"/>
    <x v="2"/>
    <n v="22"/>
    <n v="51.85"/>
    <n v="1140.5999999999999"/>
    <n v="425.35"/>
    <n v="0.373"/>
    <n v="0.22"/>
    <n v="19"/>
    <s v="Online Wallet"/>
    <x v="2"/>
    <s v="No"/>
    <n v="32.507099999999994"/>
    <n v="715.1561999999999"/>
    <x v="4"/>
  </r>
  <r>
    <x v="877"/>
    <x v="4"/>
    <x v="3"/>
    <n v="31"/>
    <n v="115.24"/>
    <n v="3572.29"/>
    <n v="1029.46"/>
    <n v="0.28799999999999998"/>
    <n v="0.26"/>
    <n v="14"/>
    <s v="Cash"/>
    <x v="2"/>
    <s v="Yes"/>
    <n v="82.047434838709677"/>
    <n v="2543.47048"/>
    <x v="4"/>
  </r>
  <r>
    <x v="877"/>
    <x v="4"/>
    <x v="4"/>
    <n v="23"/>
    <n v="11.57"/>
    <n v="266.22000000000003"/>
    <n v="70.78"/>
    <n v="0.26600000000000001"/>
    <n v="0.12"/>
    <n v="15"/>
    <s v="Online Wallet"/>
    <x v="2"/>
    <s v="No"/>
    <n v="8.4958904347826092"/>
    <n v="195.40548000000001"/>
    <x v="4"/>
  </r>
  <r>
    <x v="878"/>
    <x v="0"/>
    <x v="0"/>
    <n v="15"/>
    <n v="177.78"/>
    <n v="2666.68"/>
    <n v="992.17"/>
    <n v="0.372"/>
    <n v="0.26"/>
    <n v="13"/>
    <s v="Mobile Pay"/>
    <x v="3"/>
    <s v="Yes"/>
    <n v="111.64500266666666"/>
    <n v="1674.6750399999999"/>
    <x v="4"/>
  </r>
  <r>
    <x v="878"/>
    <x v="0"/>
    <x v="1"/>
    <n v="15"/>
    <n v="196.66"/>
    <n v="2949.92"/>
    <n v="1055.6199999999999"/>
    <n v="0.35799999999999998"/>
    <n v="0.15"/>
    <n v="20"/>
    <s v="Mobile Pay"/>
    <x v="3"/>
    <s v="Yes"/>
    <n v="126.25657600000001"/>
    <n v="1893.8486400000002"/>
    <x v="4"/>
  </r>
  <r>
    <x v="878"/>
    <x v="0"/>
    <x v="2"/>
    <n v="20"/>
    <n v="135.75"/>
    <n v="2715.02"/>
    <n v="1110.6500000000001"/>
    <n v="0.40899999999999997"/>
    <n v="0.08"/>
    <n v="9"/>
    <s v="Online Wallet"/>
    <x v="3"/>
    <s v="No"/>
    <n v="80.228841000000003"/>
    <n v="1604.57682"/>
    <x v="4"/>
  </r>
  <r>
    <x v="878"/>
    <x v="0"/>
    <x v="3"/>
    <n v="15"/>
    <n v="177.59"/>
    <n v="2663.9"/>
    <n v="986.84"/>
    <n v="0.37"/>
    <n v="0.11"/>
    <n v="19"/>
    <s v="Cash"/>
    <x v="3"/>
    <s v="No"/>
    <n v="111.88380000000001"/>
    <n v="1678.2570000000001"/>
    <x v="4"/>
  </r>
  <r>
    <x v="878"/>
    <x v="0"/>
    <x v="4"/>
    <n v="20"/>
    <n v="95.59"/>
    <n v="1911.84"/>
    <n v="523.41999999999996"/>
    <n v="0.27400000000000002"/>
    <n v="0.25"/>
    <n v="12"/>
    <s v="Mobile Pay"/>
    <x v="3"/>
    <s v="Yes"/>
    <n v="69.399792000000005"/>
    <n v="1387.99584"/>
    <x v="4"/>
  </r>
  <r>
    <x v="878"/>
    <x v="1"/>
    <x v="0"/>
    <n v="16"/>
    <n v="108.44"/>
    <n v="1735.02"/>
    <n v="562.65"/>
    <n v="0.32400000000000001"/>
    <n v="0.08"/>
    <n v="10"/>
    <s v="Credit Card"/>
    <x v="3"/>
    <s v="Yes"/>
    <n v="73.304595000000006"/>
    <n v="1172.8735200000001"/>
    <x v="4"/>
  </r>
  <r>
    <x v="878"/>
    <x v="1"/>
    <x v="1"/>
    <n v="24"/>
    <n v="22.14"/>
    <n v="531.41999999999996"/>
    <n v="114.19"/>
    <n v="0.215"/>
    <n v="0.24"/>
    <n v="15"/>
    <s v="Mobile Pay"/>
    <x v="3"/>
    <s v="No"/>
    <n v="17.3818625"/>
    <n v="417.16470000000004"/>
    <x v="4"/>
  </r>
  <r>
    <x v="878"/>
    <x v="1"/>
    <x v="2"/>
    <n v="19"/>
    <n v="62.77"/>
    <n v="1192.6199999999999"/>
    <n v="314.29000000000002"/>
    <n v="0.26400000000000001"/>
    <n v="0.08"/>
    <n v="19"/>
    <s v="Mobile Pay"/>
    <x v="3"/>
    <s v="Yes"/>
    <n v="46.198332631578943"/>
    <n v="877.7683199999999"/>
    <x v="4"/>
  </r>
  <r>
    <x v="878"/>
    <x v="1"/>
    <x v="3"/>
    <n v="22"/>
    <n v="85.08"/>
    <n v="1871.83"/>
    <n v="583.57000000000005"/>
    <n v="0.312"/>
    <n v="0.26"/>
    <n v="14"/>
    <s v="Mobile Pay"/>
    <x v="3"/>
    <s v="Yes"/>
    <n v="58.537229090909086"/>
    <n v="1287.8190399999999"/>
    <x v="4"/>
  </r>
  <r>
    <x v="878"/>
    <x v="1"/>
    <x v="4"/>
    <n v="24"/>
    <n v="97.62"/>
    <n v="2342.9299999999998"/>
    <n v="802.18"/>
    <n v="0.34200000000000003"/>
    <n v="0.13"/>
    <n v="13"/>
    <s v="Mobile Pay"/>
    <x v="3"/>
    <s v="Yes"/>
    <n v="64.235330833333322"/>
    <n v="1541.6479399999998"/>
    <x v="4"/>
  </r>
  <r>
    <x v="878"/>
    <x v="2"/>
    <x v="0"/>
    <n v="13"/>
    <n v="72.42"/>
    <n v="941.47"/>
    <n v="283.75"/>
    <n v="0.30099999999999999"/>
    <n v="0.04"/>
    <n v="7"/>
    <s v="Mobile Pay"/>
    <x v="3"/>
    <s v="No"/>
    <n v="50.622117692307697"/>
    <n v="658.08753000000002"/>
    <x v="4"/>
  </r>
  <r>
    <x v="878"/>
    <x v="2"/>
    <x v="1"/>
    <n v="18"/>
    <n v="124.4"/>
    <n v="2239.1799999999998"/>
    <n v="915.56"/>
    <n v="0.40899999999999997"/>
    <n v="0.22"/>
    <n v="13"/>
    <s v="Mobile Pay"/>
    <x v="3"/>
    <s v="No"/>
    <n v="73.519743333333338"/>
    <n v="1323.35538"/>
    <x v="4"/>
  </r>
  <r>
    <x v="878"/>
    <x v="2"/>
    <x v="2"/>
    <n v="13"/>
    <n v="196.1"/>
    <n v="2549.3000000000002"/>
    <n v="825.43"/>
    <n v="0.32400000000000001"/>
    <n v="0.21"/>
    <n v="9"/>
    <s v="Credit Card"/>
    <x v="3"/>
    <s v="No"/>
    <n v="132.56360000000001"/>
    <n v="1723.3268"/>
    <x v="4"/>
  </r>
  <r>
    <x v="878"/>
    <x v="2"/>
    <x v="3"/>
    <n v="17"/>
    <n v="163.52000000000001"/>
    <n v="2779.84"/>
    <n v="841.3"/>
    <n v="0.30299999999999999"/>
    <n v="0.28000000000000003"/>
    <n v="19"/>
    <s v="Cash"/>
    <x v="3"/>
    <s v="Yes"/>
    <n v="113.97344000000001"/>
    <n v="1937.5484800000002"/>
    <x v="4"/>
  </r>
  <r>
    <x v="878"/>
    <x v="2"/>
    <x v="4"/>
    <n v="22"/>
    <n v="78.64"/>
    <n v="1730.02"/>
    <n v="610.9"/>
    <n v="0.35299999999999998"/>
    <n v="0.01"/>
    <n v="15"/>
    <s v="Cash"/>
    <x v="3"/>
    <s v="No"/>
    <n v="50.878315454545458"/>
    <n v="1119.32294"/>
    <x v="4"/>
  </r>
  <r>
    <x v="878"/>
    <x v="3"/>
    <x v="0"/>
    <n v="27"/>
    <n v="66.97"/>
    <n v="1808.29"/>
    <n v="590.46"/>
    <n v="0.32700000000000001"/>
    <n v="0.05"/>
    <n v="17"/>
    <s v="Mobile Pay"/>
    <x v="3"/>
    <s v="Yes"/>
    <n v="45.073302592592597"/>
    <n v="1216.9791700000001"/>
    <x v="4"/>
  </r>
  <r>
    <x v="878"/>
    <x v="3"/>
    <x v="1"/>
    <n v="13"/>
    <n v="117.39"/>
    <n v="1526.03"/>
    <n v="536.96"/>
    <n v="0.35199999999999998"/>
    <n v="0.28000000000000003"/>
    <n v="18"/>
    <s v="Online Wallet"/>
    <x v="3"/>
    <s v="No"/>
    <n v="76.066726153846147"/>
    <n v="988.86743999999987"/>
    <x v="4"/>
  </r>
  <r>
    <x v="878"/>
    <x v="3"/>
    <x v="2"/>
    <n v="20"/>
    <n v="41.4"/>
    <n v="828.03"/>
    <n v="203.01"/>
    <n v="0.245"/>
    <n v="0.16"/>
    <n v="21"/>
    <s v="Credit Card"/>
    <x v="3"/>
    <s v="Yes"/>
    <n v="31.258132499999999"/>
    <n v="625.16264999999999"/>
    <x v="4"/>
  </r>
  <r>
    <x v="878"/>
    <x v="3"/>
    <x v="3"/>
    <n v="22"/>
    <n v="155.44999999999999"/>
    <n v="3419.84"/>
    <n v="924.38"/>
    <n v="0.27"/>
    <n v="0.04"/>
    <n v="21"/>
    <s v="Mobile Pay"/>
    <x v="3"/>
    <s v="No"/>
    <n v="113.47650909090909"/>
    <n v="2496.4832000000001"/>
    <x v="4"/>
  </r>
  <r>
    <x v="878"/>
    <x v="3"/>
    <x v="4"/>
    <n v="18"/>
    <n v="97.1"/>
    <n v="1747.75"/>
    <n v="641.85"/>
    <n v="0.36699999999999999"/>
    <n v="0.28999999999999998"/>
    <n v="19"/>
    <s v="Mobile Pay"/>
    <x v="3"/>
    <s v="Yes"/>
    <n v="61.462541666666667"/>
    <n v="1106.32575"/>
    <x v="4"/>
  </r>
  <r>
    <x v="878"/>
    <x v="4"/>
    <x v="0"/>
    <n v="22"/>
    <n v="101.02"/>
    <n v="2222.54"/>
    <n v="706.77"/>
    <n v="0.318"/>
    <n v="0.14000000000000001"/>
    <n v="19"/>
    <s v="Credit Card"/>
    <x v="3"/>
    <s v="Yes"/>
    <n v="68.898739999999989"/>
    <n v="1515.7722799999997"/>
    <x v="4"/>
  </r>
  <r>
    <x v="878"/>
    <x v="4"/>
    <x v="1"/>
    <n v="24"/>
    <n v="34.07"/>
    <n v="817.67"/>
    <n v="260.64"/>
    <n v="0.31900000000000001"/>
    <n v="0.02"/>
    <n v="17"/>
    <s v="Mobile Pay"/>
    <x v="3"/>
    <s v="Yes"/>
    <n v="23.201386249999999"/>
    <n v="556.83326999999997"/>
    <x v="4"/>
  </r>
  <r>
    <x v="878"/>
    <x v="4"/>
    <x v="2"/>
    <n v="17"/>
    <n v="25.2"/>
    <n v="428.39"/>
    <n v="133.22"/>
    <n v="0.311"/>
    <n v="0.11"/>
    <n v="15"/>
    <s v="Cash"/>
    <x v="3"/>
    <s v="Yes"/>
    <n v="17.362394705882352"/>
    <n v="295.16070999999999"/>
    <x v="4"/>
  </r>
  <r>
    <x v="878"/>
    <x v="4"/>
    <x v="3"/>
    <n v="19"/>
    <n v="97.03"/>
    <n v="1843.53"/>
    <n v="588.9"/>
    <n v="0.31900000000000001"/>
    <n v="0.04"/>
    <n v="13"/>
    <s v="Credit Card"/>
    <x v="3"/>
    <s v="No"/>
    <n v="66.075996315789467"/>
    <n v="1255.4439299999999"/>
    <x v="4"/>
  </r>
  <r>
    <x v="878"/>
    <x v="4"/>
    <x v="4"/>
    <n v="22"/>
    <n v="85.95"/>
    <n v="1890.84"/>
    <n v="593.27"/>
    <n v="0.314"/>
    <n v="0.3"/>
    <n v="13"/>
    <s v="Credit Card"/>
    <x v="3"/>
    <s v="No"/>
    <n v="58.959829090909082"/>
    <n v="1297.1162399999998"/>
    <x v="4"/>
  </r>
  <r>
    <x v="879"/>
    <x v="0"/>
    <x v="0"/>
    <n v="26"/>
    <n v="17.690000000000001"/>
    <n v="460.02"/>
    <n v="124.11"/>
    <n v="0.27"/>
    <n v="0.06"/>
    <n v="17"/>
    <s v="Mobile Pay"/>
    <x v="4"/>
    <s v="No"/>
    <n v="12.915946153846154"/>
    <n v="335.81459999999998"/>
    <x v="4"/>
  </r>
  <r>
    <x v="879"/>
    <x v="0"/>
    <x v="1"/>
    <n v="26"/>
    <n v="11.84"/>
    <n v="307.74"/>
    <n v="100.99"/>
    <n v="0.32800000000000001"/>
    <n v="0.23"/>
    <n v="13"/>
    <s v="Mobile Pay"/>
    <x v="4"/>
    <s v="No"/>
    <n v="7.953895384615385"/>
    <n v="206.80128000000002"/>
    <x v="4"/>
  </r>
  <r>
    <x v="879"/>
    <x v="0"/>
    <x v="2"/>
    <n v="10"/>
    <n v="40.5"/>
    <n v="405.03"/>
    <n v="110.5"/>
    <n v="0.27300000000000002"/>
    <n v="0"/>
    <n v="17"/>
    <s v="Cash"/>
    <x v="4"/>
    <s v="Yes"/>
    <n v="29.445680999999997"/>
    <n v="294.45680999999996"/>
    <x v="4"/>
  </r>
  <r>
    <x v="879"/>
    <x v="0"/>
    <x v="3"/>
    <n v="20"/>
    <n v="182.95"/>
    <n v="3659.09"/>
    <n v="1333.22"/>
    <n v="0.36399999999999999"/>
    <n v="0.27"/>
    <n v="11"/>
    <s v="Cash"/>
    <x v="4"/>
    <s v="No"/>
    <n v="116.35906199999999"/>
    <n v="2327.1812399999999"/>
    <x v="4"/>
  </r>
  <r>
    <x v="879"/>
    <x v="0"/>
    <x v="4"/>
    <n v="24"/>
    <n v="105.55"/>
    <n v="2533.2399999999998"/>
    <n v="986.15"/>
    <n v="0.38900000000000001"/>
    <n v="0.27"/>
    <n v="11"/>
    <s v="Mobile Pay"/>
    <x v="4"/>
    <s v="Yes"/>
    <n v="64.492068333333336"/>
    <n v="1547.8096399999999"/>
    <x v="4"/>
  </r>
  <r>
    <x v="879"/>
    <x v="1"/>
    <x v="0"/>
    <n v="17"/>
    <n v="59.2"/>
    <n v="1006.37"/>
    <n v="259.41000000000003"/>
    <n v="0.25800000000000001"/>
    <n v="0.27"/>
    <n v="11"/>
    <s v="Mobile Pay"/>
    <x v="4"/>
    <s v="No"/>
    <n v="43.925090588235292"/>
    <n v="746.72654"/>
    <x v="4"/>
  </r>
  <r>
    <x v="879"/>
    <x v="1"/>
    <x v="1"/>
    <n v="25"/>
    <n v="33.549999999999997"/>
    <n v="838.67"/>
    <n v="231.14"/>
    <n v="0.27600000000000002"/>
    <n v="0.18"/>
    <n v="12"/>
    <s v="Online Wallet"/>
    <x v="4"/>
    <s v="No"/>
    <n v="24.287883199999996"/>
    <n v="607.19707999999991"/>
    <x v="4"/>
  </r>
  <r>
    <x v="879"/>
    <x v="1"/>
    <x v="2"/>
    <n v="24"/>
    <n v="18.809999999999999"/>
    <n v="451.45"/>
    <n v="170.89"/>
    <n v="0.379"/>
    <n v="0.09"/>
    <n v="17"/>
    <s v="Online Wallet"/>
    <x v="4"/>
    <s v="Yes"/>
    <n v="11.681268750000001"/>
    <n v="280.35045000000002"/>
    <x v="4"/>
  </r>
  <r>
    <x v="879"/>
    <x v="1"/>
    <x v="3"/>
    <n v="23"/>
    <n v="179.74"/>
    <n v="4133.93"/>
    <n v="1194.77"/>
    <n v="0.28899999999999998"/>
    <n v="0.26"/>
    <n v="15"/>
    <s v="Credit Card"/>
    <x v="4"/>
    <s v="No"/>
    <n v="127.79235782608697"/>
    <n v="2939.2242300000003"/>
    <x v="4"/>
  </r>
  <r>
    <x v="879"/>
    <x v="1"/>
    <x v="4"/>
    <n v="24"/>
    <n v="158.05000000000001"/>
    <n v="3793.26"/>
    <n v="881.57"/>
    <n v="0.23200000000000001"/>
    <n v="0.09"/>
    <n v="10"/>
    <s v="Online Wallet"/>
    <x v="4"/>
    <s v="No"/>
    <n v="121.38432"/>
    <n v="2913.2236800000001"/>
    <x v="4"/>
  </r>
  <r>
    <x v="879"/>
    <x v="2"/>
    <x v="0"/>
    <n v="19"/>
    <n v="193.23"/>
    <n v="3671.43"/>
    <n v="1139.19"/>
    <n v="0.31"/>
    <n v="0.14000000000000001"/>
    <n v="16"/>
    <s v="Credit Card"/>
    <x v="4"/>
    <s v="Yes"/>
    <n v="133.3308789473684"/>
    <n v="2533.2866999999997"/>
    <x v="4"/>
  </r>
  <r>
    <x v="879"/>
    <x v="2"/>
    <x v="1"/>
    <n v="16"/>
    <n v="46.01"/>
    <n v="736.2"/>
    <n v="244.13"/>
    <n v="0.33200000000000002"/>
    <n v="0.05"/>
    <n v="16"/>
    <s v="Online Wallet"/>
    <x v="4"/>
    <s v="No"/>
    <n v="30.736350000000002"/>
    <n v="491.78160000000003"/>
    <x v="4"/>
  </r>
  <r>
    <x v="879"/>
    <x v="2"/>
    <x v="2"/>
    <n v="16"/>
    <n v="51.22"/>
    <n v="819.54"/>
    <n v="260.27"/>
    <n v="0.318"/>
    <n v="0.05"/>
    <n v="12"/>
    <s v="Cash"/>
    <x v="4"/>
    <s v="No"/>
    <n v="34.932892499999994"/>
    <n v="558.92627999999991"/>
    <x v="4"/>
  </r>
  <r>
    <x v="879"/>
    <x v="2"/>
    <x v="3"/>
    <n v="20"/>
    <n v="35.659999999999997"/>
    <n v="713.15"/>
    <n v="207.14"/>
    <n v="0.28999999999999998"/>
    <n v="0.08"/>
    <n v="13"/>
    <s v="Credit Card"/>
    <x v="4"/>
    <s v="Yes"/>
    <n v="25.316825000000001"/>
    <n v="506.3365"/>
    <x v="4"/>
  </r>
  <r>
    <x v="879"/>
    <x v="2"/>
    <x v="4"/>
    <n v="24"/>
    <n v="156.63"/>
    <n v="3759.01"/>
    <n v="838.28"/>
    <n v="0.223"/>
    <n v="0.19"/>
    <n v="18"/>
    <s v="Online Wallet"/>
    <x v="4"/>
    <s v="No"/>
    <n v="121.69794875000001"/>
    <n v="2920.7507700000001"/>
    <x v="4"/>
  </r>
  <r>
    <x v="879"/>
    <x v="3"/>
    <x v="0"/>
    <n v="29"/>
    <n v="101.09"/>
    <n v="2931.47"/>
    <n v="534.84"/>
    <n v="0.182"/>
    <n v="0.01"/>
    <n v="19"/>
    <s v="Credit Card"/>
    <x v="4"/>
    <s v="No"/>
    <n v="82.687671034482747"/>
    <n v="2397.9424599999998"/>
    <x v="4"/>
  </r>
  <r>
    <x v="879"/>
    <x v="3"/>
    <x v="1"/>
    <n v="27"/>
    <n v="50.91"/>
    <n v="1374.44"/>
    <n v="401.73"/>
    <n v="0.29199999999999998"/>
    <n v="0.19"/>
    <n v="16"/>
    <s v="Online Wallet"/>
    <x v="4"/>
    <s v="No"/>
    <n v="36.040871111111116"/>
    <n v="973.10352000000012"/>
    <x v="4"/>
  </r>
  <r>
    <x v="879"/>
    <x v="3"/>
    <x v="2"/>
    <n v="15"/>
    <n v="143.63"/>
    <n v="2154.39"/>
    <n v="716.21"/>
    <n v="0.33200000000000002"/>
    <n v="0.21"/>
    <n v="19"/>
    <s v="Cash"/>
    <x v="4"/>
    <s v="Yes"/>
    <n v="95.942167999999995"/>
    <n v="1439.1325199999999"/>
    <x v="4"/>
  </r>
  <r>
    <x v="879"/>
    <x v="3"/>
    <x v="3"/>
    <n v="20"/>
    <n v="196.94"/>
    <n v="3938.75"/>
    <n v="1432.47"/>
    <n v="0.36399999999999999"/>
    <n v="0.19"/>
    <n v="21"/>
    <s v="Online Wallet"/>
    <x v="4"/>
    <s v="Yes"/>
    <n v="125.25225"/>
    <n v="2505.0450000000001"/>
    <x v="4"/>
  </r>
  <r>
    <x v="879"/>
    <x v="3"/>
    <x v="4"/>
    <n v="30"/>
    <n v="197.16"/>
    <n v="5914.9"/>
    <n v="1844.13"/>
    <n v="0.312"/>
    <n v="0.02"/>
    <n v="15"/>
    <s v="Online Wallet"/>
    <x v="4"/>
    <s v="Yes"/>
    <n v="135.64837333333332"/>
    <n v="4069.4511999999995"/>
    <x v="4"/>
  </r>
  <r>
    <x v="879"/>
    <x v="4"/>
    <x v="0"/>
    <n v="27"/>
    <n v="137.16999999999999"/>
    <n v="3703.59"/>
    <n v="1400.34"/>
    <n v="0.378"/>
    <n v="0.26"/>
    <n v="10"/>
    <s v="Credit Card"/>
    <x v="4"/>
    <s v="Yes"/>
    <n v="85.31974000000001"/>
    <n v="2303.6329800000003"/>
    <x v="4"/>
  </r>
  <r>
    <x v="879"/>
    <x v="4"/>
    <x v="1"/>
    <n v="26"/>
    <n v="16.3"/>
    <n v="423.79"/>
    <n v="140.97999999999999"/>
    <n v="0.33300000000000002"/>
    <n v="0.18"/>
    <n v="18"/>
    <s v="Online Wallet"/>
    <x v="4"/>
    <s v="No"/>
    <n v="10.871843461538463"/>
    <n v="282.66793000000001"/>
    <x v="4"/>
  </r>
  <r>
    <x v="879"/>
    <x v="4"/>
    <x v="2"/>
    <n v="21"/>
    <n v="151.79"/>
    <n v="3187.58"/>
    <n v="1199.33"/>
    <n v="0.376"/>
    <n v="0.2"/>
    <n v="22"/>
    <s v="Mobile Pay"/>
    <x v="4"/>
    <s v="Yes"/>
    <n v="94.71666285714285"/>
    <n v="1989.0499199999999"/>
    <x v="4"/>
  </r>
  <r>
    <x v="879"/>
    <x v="4"/>
    <x v="3"/>
    <n v="25"/>
    <n v="158.07"/>
    <n v="3951.77"/>
    <n v="1109.83"/>
    <n v="0.28100000000000003"/>
    <n v="0.26"/>
    <n v="14"/>
    <s v="Credit Card"/>
    <x v="4"/>
    <s v="No"/>
    <n v="113.65290519999999"/>
    <n v="2841.3226299999997"/>
    <x v="4"/>
  </r>
  <r>
    <x v="879"/>
    <x v="4"/>
    <x v="4"/>
    <n v="20"/>
    <n v="180.71"/>
    <n v="3614.12"/>
    <n v="1276.83"/>
    <n v="0.35299999999999998"/>
    <n v="0.2"/>
    <n v="21"/>
    <s v="Cash"/>
    <x v="4"/>
    <s v="No"/>
    <n v="116.91678200000001"/>
    <n v="2338.3356400000002"/>
    <x v="4"/>
  </r>
  <r>
    <x v="880"/>
    <x v="0"/>
    <x v="0"/>
    <n v="13"/>
    <n v="130.80000000000001"/>
    <n v="1700.45"/>
    <n v="523.91999999999996"/>
    <n v="0.308"/>
    <n v="0.21"/>
    <n v="11"/>
    <s v="Mobile Pay"/>
    <x v="5"/>
    <s v="No"/>
    <n v="90.516261538461549"/>
    <n v="1176.7114000000001"/>
    <x v="4"/>
  </r>
  <r>
    <x v="880"/>
    <x v="0"/>
    <x v="1"/>
    <n v="25"/>
    <n v="13.97"/>
    <n v="349.2"/>
    <n v="105.19"/>
    <n v="0.30099999999999999"/>
    <n v="0.24"/>
    <n v="13"/>
    <s v="Mobile Pay"/>
    <x v="5"/>
    <s v="Yes"/>
    <n v="9.7636319999999994"/>
    <n v="244.09079999999997"/>
    <x v="4"/>
  </r>
  <r>
    <x v="880"/>
    <x v="0"/>
    <x v="2"/>
    <n v="28"/>
    <n v="151.05000000000001"/>
    <n v="4229.3599999999997"/>
    <n v="856.67"/>
    <n v="0.20300000000000001"/>
    <n v="0.17"/>
    <n v="20"/>
    <s v="Credit Card"/>
    <x v="5"/>
    <s v="Yes"/>
    <n v="120.38571142857141"/>
    <n v="3370.7999199999995"/>
    <x v="4"/>
  </r>
  <r>
    <x v="880"/>
    <x v="0"/>
    <x v="3"/>
    <n v="27"/>
    <n v="67.39"/>
    <n v="1819.48"/>
    <n v="614.14"/>
    <n v="0.33800000000000002"/>
    <n v="0.12"/>
    <n v="11"/>
    <s v="Mobile Pay"/>
    <x v="5"/>
    <s v="No"/>
    <n v="44.610954074074073"/>
    <n v="1204.49576"/>
    <x v="4"/>
  </r>
  <r>
    <x v="880"/>
    <x v="0"/>
    <x v="4"/>
    <n v="22"/>
    <n v="187.67"/>
    <n v="4128.6499999999996"/>
    <n v="1210.03"/>
    <n v="0.29299999999999998"/>
    <n v="0.28000000000000003"/>
    <n v="19"/>
    <s v="Mobile Pay"/>
    <x v="5"/>
    <s v="Yes"/>
    <n v="132.6797977272727"/>
    <n v="2918.9555499999992"/>
    <x v="4"/>
  </r>
  <r>
    <x v="880"/>
    <x v="1"/>
    <x v="0"/>
    <n v="24"/>
    <n v="16.75"/>
    <n v="402"/>
    <n v="88.16"/>
    <n v="0.219"/>
    <n v="0.26"/>
    <n v="16"/>
    <s v="Mobile Pay"/>
    <x v="5"/>
    <s v="No"/>
    <n v="13.08175"/>
    <n v="313.96199999999999"/>
    <x v="4"/>
  </r>
  <r>
    <x v="880"/>
    <x v="1"/>
    <x v="1"/>
    <n v="28"/>
    <n v="58.23"/>
    <n v="1630.53"/>
    <n v="572.82000000000005"/>
    <n v="0.35099999999999998"/>
    <n v="0.21"/>
    <n v="13"/>
    <s v="Mobile Pay"/>
    <x v="5"/>
    <s v="Yes"/>
    <n v="37.793356071428569"/>
    <n v="1058.21397"/>
    <x v="4"/>
  </r>
  <r>
    <x v="880"/>
    <x v="1"/>
    <x v="2"/>
    <n v="22"/>
    <n v="184.52"/>
    <n v="4059.5"/>
    <n v="1246.4000000000001"/>
    <n v="0.307"/>
    <n v="0.22"/>
    <n v="17"/>
    <s v="Mobile Pay"/>
    <x v="5"/>
    <s v="Yes"/>
    <n v="127.87425000000002"/>
    <n v="2813.2335000000003"/>
    <x v="4"/>
  </r>
  <r>
    <x v="880"/>
    <x v="1"/>
    <x v="3"/>
    <n v="21"/>
    <n v="112.05"/>
    <n v="2353.13"/>
    <n v="671.94"/>
    <n v="0.28599999999999998"/>
    <n v="0.12"/>
    <n v="15"/>
    <s v="Credit Card"/>
    <x v="5"/>
    <s v="Yes"/>
    <n v="80.006420000000006"/>
    <n v="1680.1348200000002"/>
    <x v="4"/>
  </r>
  <r>
    <x v="880"/>
    <x v="1"/>
    <x v="4"/>
    <n v="25"/>
    <n v="50.6"/>
    <n v="1264.9100000000001"/>
    <n v="339.34"/>
    <n v="0.26800000000000002"/>
    <n v="0.14000000000000001"/>
    <n v="25"/>
    <s v="Mobile Pay"/>
    <x v="5"/>
    <s v="No"/>
    <n v="37.036564800000001"/>
    <n v="925.91412000000003"/>
    <x v="4"/>
  </r>
  <r>
    <x v="880"/>
    <x v="2"/>
    <x v="0"/>
    <n v="22"/>
    <n v="98.14"/>
    <n v="2159.16"/>
    <n v="747.26"/>
    <n v="0.34599999999999997"/>
    <n v="0.01"/>
    <n v="18"/>
    <s v="Cash"/>
    <x v="5"/>
    <s v="Yes"/>
    <n v="64.185938181818173"/>
    <n v="1412.0906399999999"/>
    <x v="4"/>
  </r>
  <r>
    <x v="880"/>
    <x v="2"/>
    <x v="1"/>
    <n v="10"/>
    <n v="190.75"/>
    <n v="1907.51"/>
    <n v="479.52"/>
    <n v="0.251"/>
    <n v="0.23"/>
    <n v="9"/>
    <s v="Credit Card"/>
    <x v="5"/>
    <s v="Yes"/>
    <n v="142.872499"/>
    <n v="1428.7249900000002"/>
    <x v="4"/>
  </r>
  <r>
    <x v="880"/>
    <x v="2"/>
    <x v="2"/>
    <n v="21"/>
    <n v="132.9"/>
    <n v="2790.97"/>
    <n v="697.31"/>
    <n v="0.25"/>
    <n v="0.24"/>
    <n v="22"/>
    <s v="Mobile Pay"/>
    <x v="5"/>
    <s v="Yes"/>
    <n v="99.677499999999995"/>
    <n v="2093.2275"/>
    <x v="4"/>
  </r>
  <r>
    <x v="880"/>
    <x v="2"/>
    <x v="3"/>
    <n v="16"/>
    <n v="188.12"/>
    <n v="3009.87"/>
    <n v="869.38"/>
    <n v="0.28899999999999998"/>
    <n v="0.26"/>
    <n v="15"/>
    <s v="Cash"/>
    <x v="5"/>
    <s v="No"/>
    <n v="133.751098125"/>
    <n v="2140.01757"/>
    <x v="4"/>
  </r>
  <r>
    <x v="880"/>
    <x v="2"/>
    <x v="4"/>
    <n v="21"/>
    <n v="95.41"/>
    <n v="2003.64"/>
    <n v="563.44000000000005"/>
    <n v="0.28100000000000003"/>
    <n v="0.21"/>
    <n v="9"/>
    <s v="Mobile Pay"/>
    <x v="5"/>
    <s v="No"/>
    <n v="68.600817142857139"/>
    <n v="1440.61716"/>
    <x v="4"/>
  </r>
  <r>
    <x v="880"/>
    <x v="3"/>
    <x v="0"/>
    <n v="14"/>
    <n v="113.25"/>
    <n v="1585.45"/>
    <n v="471.1"/>
    <n v="0.29699999999999999"/>
    <n v="0.09"/>
    <n v="11"/>
    <s v="Credit Card"/>
    <x v="5"/>
    <s v="No"/>
    <n v="79.612239285714296"/>
    <n v="1114.5713500000002"/>
    <x v="4"/>
  </r>
  <r>
    <x v="880"/>
    <x v="3"/>
    <x v="1"/>
    <n v="22"/>
    <n v="43.95"/>
    <n v="966.95"/>
    <n v="331.46"/>
    <n v="0.34300000000000003"/>
    <n v="0.28000000000000003"/>
    <n v="11"/>
    <s v="Credit Card"/>
    <x v="5"/>
    <s v="Yes"/>
    <n v="28.876643181818181"/>
    <n v="635.28615000000002"/>
    <x v="4"/>
  </r>
  <r>
    <x v="880"/>
    <x v="3"/>
    <x v="2"/>
    <n v="18"/>
    <n v="48.96"/>
    <n v="881.28"/>
    <n v="289.58"/>
    <n v="0.32900000000000001"/>
    <n v="0.09"/>
    <n v="11"/>
    <s v="Mobile Pay"/>
    <x v="5"/>
    <s v="No"/>
    <n v="32.852159999999998"/>
    <n v="591.33888000000002"/>
    <x v="4"/>
  </r>
  <r>
    <x v="880"/>
    <x v="3"/>
    <x v="3"/>
    <n v="24"/>
    <n v="175.2"/>
    <n v="4204.7"/>
    <n v="1484.54"/>
    <n v="0.35299999999999998"/>
    <n v="0.12"/>
    <n v="10"/>
    <s v="Online Wallet"/>
    <x v="5"/>
    <s v="Yes"/>
    <n v="113.35170416666666"/>
    <n v="2720.4409000000001"/>
    <x v="4"/>
  </r>
  <r>
    <x v="880"/>
    <x v="3"/>
    <x v="4"/>
    <n v="16"/>
    <n v="140.9"/>
    <n v="2254.44"/>
    <n v="843.65"/>
    <n v="0.374"/>
    <n v="0.15"/>
    <n v="12"/>
    <s v="Online Wallet"/>
    <x v="5"/>
    <s v="Yes"/>
    <n v="88.204965000000001"/>
    <n v="1411.27944"/>
    <x v="4"/>
  </r>
  <r>
    <x v="880"/>
    <x v="4"/>
    <x v="0"/>
    <n v="18"/>
    <n v="185.96"/>
    <n v="3347.34"/>
    <n v="1267.93"/>
    <n v="0.379"/>
    <n v="0.04"/>
    <n v="18"/>
    <s v="Mobile Pay"/>
    <x v="5"/>
    <s v="Yes"/>
    <n v="115.48322999999999"/>
    <n v="2078.69814"/>
    <x v="4"/>
  </r>
  <r>
    <x v="880"/>
    <x v="4"/>
    <x v="1"/>
    <n v="17"/>
    <n v="60.68"/>
    <n v="1031.6099999999999"/>
    <n v="198.85"/>
    <n v="0.193"/>
    <n v="0.17"/>
    <n v="15"/>
    <s v="Mobile Pay"/>
    <x v="5"/>
    <s v="Yes"/>
    <n v="48.971133529411759"/>
    <n v="832.5092699999999"/>
    <x v="4"/>
  </r>
  <r>
    <x v="880"/>
    <x v="4"/>
    <x v="2"/>
    <n v="22"/>
    <n v="177.07"/>
    <n v="3895.49"/>
    <n v="1462.64"/>
    <n v="0.375"/>
    <n v="0.17"/>
    <n v="16"/>
    <s v="Online Wallet"/>
    <x v="5"/>
    <s v="No"/>
    <n v="110.66732954545454"/>
    <n v="2434.6812499999996"/>
    <x v="4"/>
  </r>
  <r>
    <x v="880"/>
    <x v="4"/>
    <x v="3"/>
    <n v="17"/>
    <n v="69.58"/>
    <n v="1182.78"/>
    <n v="304.70999999999998"/>
    <n v="0.25800000000000001"/>
    <n v="0.15"/>
    <n v="19"/>
    <s v="Credit Card"/>
    <x v="5"/>
    <s v="Yes"/>
    <n v="51.624868235294116"/>
    <n v="877.62275999999997"/>
    <x v="4"/>
  </r>
  <r>
    <x v="880"/>
    <x v="4"/>
    <x v="4"/>
    <n v="15"/>
    <n v="59.06"/>
    <n v="885.84"/>
    <n v="278.16000000000003"/>
    <n v="0.314"/>
    <n v="0.05"/>
    <n v="14"/>
    <s v="Online Wallet"/>
    <x v="5"/>
    <s v="Yes"/>
    <n v="40.512416000000002"/>
    <n v="607.68624"/>
    <x v="4"/>
  </r>
  <r>
    <x v="881"/>
    <x v="0"/>
    <x v="0"/>
    <n v="20"/>
    <n v="189.79"/>
    <n v="3795.76"/>
    <n v="1088.8"/>
    <n v="0.28699999999999998"/>
    <n v="0.02"/>
    <n v="14"/>
    <s v="Online Wallet"/>
    <x v="6"/>
    <s v="Yes"/>
    <n v="135.31884400000001"/>
    <n v="2706.3768800000003"/>
    <x v="4"/>
  </r>
  <r>
    <x v="881"/>
    <x v="0"/>
    <x v="1"/>
    <n v="26"/>
    <n v="13.97"/>
    <n v="363.23"/>
    <n v="122.45"/>
    <n v="0.33700000000000002"/>
    <n v="0.16"/>
    <n v="15"/>
    <s v="Cash"/>
    <x v="6"/>
    <s v="No"/>
    <n v="9.2623649999999991"/>
    <n v="240.82148999999998"/>
    <x v="4"/>
  </r>
  <r>
    <x v="881"/>
    <x v="0"/>
    <x v="2"/>
    <n v="21"/>
    <n v="132.29"/>
    <n v="2778.11"/>
    <n v="615.94000000000005"/>
    <n v="0.222"/>
    <n v="0.22"/>
    <n v="11"/>
    <s v="Mobile Pay"/>
    <x v="6"/>
    <s v="No"/>
    <n v="102.92236095238096"/>
    <n v="2161.36958"/>
    <x v="4"/>
  </r>
  <r>
    <x v="881"/>
    <x v="0"/>
    <x v="3"/>
    <n v="20"/>
    <n v="105.72"/>
    <n v="2114.33"/>
    <n v="605.87"/>
    <n v="0.28699999999999998"/>
    <n v="0.15"/>
    <n v="9"/>
    <s v="Credit Card"/>
    <x v="6"/>
    <s v="Yes"/>
    <n v="75.375864500000006"/>
    <n v="1507.5172900000002"/>
    <x v="4"/>
  </r>
  <r>
    <x v="881"/>
    <x v="0"/>
    <x v="4"/>
    <n v="20"/>
    <n v="59.65"/>
    <n v="1192.93"/>
    <n v="315.02"/>
    <n v="0.26400000000000001"/>
    <n v="0.17"/>
    <n v="19"/>
    <s v="Mobile Pay"/>
    <x v="6"/>
    <s v="No"/>
    <n v="43.899824000000002"/>
    <n v="877.99648000000002"/>
    <x v="4"/>
  </r>
  <r>
    <x v="881"/>
    <x v="1"/>
    <x v="0"/>
    <n v="21"/>
    <n v="188.96"/>
    <n v="3968.07"/>
    <n v="1359.45"/>
    <n v="0.34300000000000003"/>
    <n v="0.23"/>
    <n v="15"/>
    <s v="Online Wallet"/>
    <x v="6"/>
    <s v="Yes"/>
    <n v="124.1439042857143"/>
    <n v="2607.0219900000002"/>
    <x v="4"/>
  </r>
  <r>
    <x v="881"/>
    <x v="1"/>
    <x v="1"/>
    <n v="19"/>
    <n v="21.13"/>
    <n v="401.41"/>
    <n v="117.75"/>
    <n v="0.29299999999999998"/>
    <n v="0.23"/>
    <n v="13"/>
    <s v="Credit Card"/>
    <x v="6"/>
    <s v="No"/>
    <n v="14.936677368421053"/>
    <n v="283.79687000000001"/>
    <x v="4"/>
  </r>
  <r>
    <x v="881"/>
    <x v="1"/>
    <x v="2"/>
    <n v="17"/>
    <n v="91.77"/>
    <n v="1560.13"/>
    <n v="518.54"/>
    <n v="0.33200000000000002"/>
    <n v="0.23"/>
    <n v="18"/>
    <s v="Mobile Pay"/>
    <x v="6"/>
    <s v="Yes"/>
    <n v="61.303931764705887"/>
    <n v="1042.1668400000001"/>
    <x v="4"/>
  </r>
  <r>
    <x v="881"/>
    <x v="1"/>
    <x v="3"/>
    <n v="22"/>
    <n v="12.55"/>
    <n v="276.04000000000002"/>
    <n v="64.3"/>
    <n v="0.23300000000000001"/>
    <n v="0.05"/>
    <n v="19"/>
    <s v="Online Wallet"/>
    <x v="6"/>
    <s v="No"/>
    <n v="9.6237581818181823"/>
    <n v="211.72268000000003"/>
    <x v="4"/>
  </r>
  <r>
    <x v="881"/>
    <x v="1"/>
    <x v="4"/>
    <n v="26"/>
    <n v="46.01"/>
    <n v="1196.1400000000001"/>
    <n v="339.65"/>
    <n v="0.28399999999999997"/>
    <n v="0.23"/>
    <n v="10"/>
    <s v="Mobile Pay"/>
    <x v="6"/>
    <s v="No"/>
    <n v="32.939855384615392"/>
    <n v="856.43624000000023"/>
    <x v="4"/>
  </r>
  <r>
    <x v="881"/>
    <x v="2"/>
    <x v="0"/>
    <n v="25"/>
    <n v="129.19999999999999"/>
    <n v="3230.09"/>
    <n v="1053.3900000000001"/>
    <n v="0.32600000000000001"/>
    <n v="0.05"/>
    <n v="17"/>
    <s v="Credit Card"/>
    <x v="6"/>
    <s v="No"/>
    <n v="87.083226400000001"/>
    <n v="2177.0806600000001"/>
    <x v="4"/>
  </r>
  <r>
    <x v="881"/>
    <x v="2"/>
    <x v="1"/>
    <n v="20"/>
    <n v="45.7"/>
    <n v="913.93"/>
    <n v="178.24"/>
    <n v="0.19500000000000001"/>
    <n v="0.16"/>
    <n v="12"/>
    <s v="Online Wallet"/>
    <x v="6"/>
    <s v="Yes"/>
    <n v="36.785682499999993"/>
    <n v="735.71364999999992"/>
    <x v="4"/>
  </r>
  <r>
    <x v="881"/>
    <x v="2"/>
    <x v="2"/>
    <n v="20"/>
    <n v="13.31"/>
    <n v="266.26"/>
    <n v="86.9"/>
    <n v="0.32600000000000001"/>
    <n v="0.06"/>
    <n v="11"/>
    <s v="Online Wallet"/>
    <x v="6"/>
    <s v="No"/>
    <n v="8.972961999999999"/>
    <n v="179.45923999999997"/>
    <x v="4"/>
  </r>
  <r>
    <x v="881"/>
    <x v="2"/>
    <x v="3"/>
    <n v="23"/>
    <n v="142.56"/>
    <n v="3278.99"/>
    <n v="817.33"/>
    <n v="0.249"/>
    <n v="0.22"/>
    <n v="17"/>
    <s v="Cash"/>
    <x v="6"/>
    <s v="No"/>
    <n v="107.06615173913043"/>
    <n v="2462.5214900000001"/>
    <x v="4"/>
  </r>
  <r>
    <x v="881"/>
    <x v="2"/>
    <x v="4"/>
    <n v="18"/>
    <n v="147.26"/>
    <n v="2650.71"/>
    <n v="873.95"/>
    <n v="0.33"/>
    <n v="0.08"/>
    <n v="17"/>
    <s v="Mobile Pay"/>
    <x v="6"/>
    <s v="Yes"/>
    <n v="98.665316666666669"/>
    <n v="1775.9757"/>
    <x v="4"/>
  </r>
  <r>
    <x v="881"/>
    <x v="3"/>
    <x v="0"/>
    <n v="25"/>
    <n v="151.9"/>
    <n v="3797.57"/>
    <n v="1372.12"/>
    <n v="0.36099999999999999"/>
    <n v="0.27"/>
    <n v="9"/>
    <s v="Cash"/>
    <x v="6"/>
    <s v="No"/>
    <n v="97.065889200000015"/>
    <n v="2426.6472300000005"/>
    <x v="4"/>
  </r>
  <r>
    <x v="881"/>
    <x v="3"/>
    <x v="1"/>
    <n v="14"/>
    <n v="12.95"/>
    <n v="181.29"/>
    <n v="51.82"/>
    <n v="0.28599999999999998"/>
    <n v="0.28000000000000003"/>
    <n v="13"/>
    <s v="Mobile Pay"/>
    <x v="6"/>
    <s v="No"/>
    <n v="9.2457899999999995"/>
    <n v="129.44105999999999"/>
    <x v="4"/>
  </r>
  <r>
    <x v="881"/>
    <x v="3"/>
    <x v="2"/>
    <n v="21"/>
    <n v="103.94"/>
    <n v="2182.6999999999998"/>
    <n v="674.78"/>
    <n v="0.309"/>
    <n v="0.3"/>
    <n v="11"/>
    <s v="Online Wallet"/>
    <x v="6"/>
    <s v="Yes"/>
    <n v="71.821223809523801"/>
    <n v="1508.2456999999997"/>
    <x v="4"/>
  </r>
  <r>
    <x v="881"/>
    <x v="3"/>
    <x v="3"/>
    <n v="30"/>
    <n v="180.89"/>
    <n v="5426.6"/>
    <n v="1828.97"/>
    <n v="0.33700000000000002"/>
    <n v="0.1"/>
    <n v="15"/>
    <s v="Credit Card"/>
    <x v="6"/>
    <s v="Yes"/>
    <n v="119.92786"/>
    <n v="3597.8357999999998"/>
    <x v="4"/>
  </r>
  <r>
    <x v="881"/>
    <x v="3"/>
    <x v="4"/>
    <n v="17"/>
    <n v="109.21"/>
    <n v="1856.51"/>
    <n v="585.96"/>
    <n v="0.316"/>
    <n v="0.11"/>
    <n v="13"/>
    <s v="Online Wallet"/>
    <x v="6"/>
    <s v="No"/>
    <n v="74.697225882352939"/>
    <n v="1269.85284"/>
    <x v="4"/>
  </r>
  <r>
    <x v="881"/>
    <x v="4"/>
    <x v="0"/>
    <n v="23"/>
    <n v="50.03"/>
    <n v="1150.75"/>
    <n v="275.47000000000003"/>
    <n v="0.23899999999999999"/>
    <n v="0.1"/>
    <n v="16"/>
    <s v="Mobile Pay"/>
    <x v="6"/>
    <s v="No"/>
    <n v="38.074815217391304"/>
    <n v="875.72074999999995"/>
    <x v="4"/>
  </r>
  <r>
    <x v="881"/>
    <x v="4"/>
    <x v="1"/>
    <n v="22"/>
    <n v="116.79"/>
    <n v="2569.4899999999998"/>
    <n v="655.75"/>
    <n v="0.255"/>
    <n v="0.28000000000000003"/>
    <n v="12"/>
    <s v="Mobile Pay"/>
    <x v="6"/>
    <s v="No"/>
    <n v="87.012274999999988"/>
    <n v="1914.2700499999996"/>
    <x v="4"/>
  </r>
  <r>
    <x v="881"/>
    <x v="4"/>
    <x v="2"/>
    <n v="24"/>
    <n v="144.47999999999999"/>
    <n v="3467.6"/>
    <n v="1110.57"/>
    <n v="0.32"/>
    <n v="0.06"/>
    <n v="9"/>
    <s v="Mobile Pay"/>
    <x v="6"/>
    <s v="No"/>
    <n v="98.248666666666665"/>
    <n v="2357.9679999999998"/>
    <x v="4"/>
  </r>
  <r>
    <x v="881"/>
    <x v="4"/>
    <x v="3"/>
    <n v="28"/>
    <n v="137.46"/>
    <n v="3849.01"/>
    <n v="1054.43"/>
    <n v="0.27400000000000002"/>
    <n v="0.21"/>
    <n v="16"/>
    <s v="Online Wallet"/>
    <x v="6"/>
    <s v="Yes"/>
    <n v="99.799330714285716"/>
    <n v="2794.3812600000001"/>
    <x v="4"/>
  </r>
  <r>
    <x v="881"/>
    <x v="4"/>
    <x v="4"/>
    <n v="18"/>
    <n v="27.87"/>
    <n v="501.65"/>
    <n v="128.84"/>
    <n v="0.25700000000000001"/>
    <n v="0.11"/>
    <n v="21"/>
    <s v="Online Wallet"/>
    <x v="6"/>
    <s v="Yes"/>
    <n v="20.706997222222224"/>
    <n v="372.72595000000001"/>
    <x v="4"/>
  </r>
  <r>
    <x v="882"/>
    <x v="0"/>
    <x v="0"/>
    <n v="26"/>
    <n v="17"/>
    <n v="441.99"/>
    <n v="56.54"/>
    <n v="0.128"/>
    <n v="0.16"/>
    <n v="12"/>
    <s v="Mobile Pay"/>
    <x v="0"/>
    <s v="No"/>
    <n v="14.823664615384615"/>
    <n v="385.41528"/>
    <x v="5"/>
  </r>
  <r>
    <x v="882"/>
    <x v="0"/>
    <x v="1"/>
    <n v="18"/>
    <n v="70.34"/>
    <n v="1266.17"/>
    <n v="387.17"/>
    <n v="0.30599999999999999"/>
    <n v="0.15"/>
    <n v="15"/>
    <s v="Credit Card"/>
    <x v="0"/>
    <s v="No"/>
    <n v="48.817887777777777"/>
    <n v="878.72198000000003"/>
    <x v="5"/>
  </r>
  <r>
    <x v="882"/>
    <x v="0"/>
    <x v="2"/>
    <n v="30"/>
    <n v="117.53"/>
    <n v="3526.03"/>
    <n v="988.61"/>
    <n v="0.28000000000000003"/>
    <n v="0.19"/>
    <n v="14"/>
    <s v="Mobile Pay"/>
    <x v="0"/>
    <s v="No"/>
    <n v="84.624720000000011"/>
    <n v="2538.7416000000003"/>
    <x v="5"/>
  </r>
  <r>
    <x v="882"/>
    <x v="0"/>
    <x v="3"/>
    <n v="21"/>
    <n v="89.27"/>
    <n v="1874.7"/>
    <n v="578.96"/>
    <n v="0.309"/>
    <n v="0.13"/>
    <n v="13"/>
    <s v="Mobile Pay"/>
    <x v="0"/>
    <s v="Yes"/>
    <n v="61.68655714285714"/>
    <n v="1295.4177"/>
    <x v="5"/>
  </r>
  <r>
    <x v="882"/>
    <x v="0"/>
    <x v="4"/>
    <n v="25"/>
    <n v="76.36"/>
    <n v="1908.98"/>
    <n v="444.52"/>
    <n v="0.23300000000000001"/>
    <n v="7.0000000000000007E-2"/>
    <n v="18"/>
    <s v="Credit Card"/>
    <x v="0"/>
    <s v="No"/>
    <n v="58.567506399999999"/>
    <n v="1464.1876600000001"/>
    <x v="5"/>
  </r>
  <r>
    <x v="882"/>
    <x v="1"/>
    <x v="0"/>
    <n v="26"/>
    <n v="48.38"/>
    <n v="1257.92"/>
    <n v="192.54"/>
    <n v="0.153"/>
    <n v="0.03"/>
    <n v="14"/>
    <s v="Mobile Pay"/>
    <x v="0"/>
    <s v="No"/>
    <n v="40.979163076923086"/>
    <n v="1065.4582400000002"/>
    <x v="5"/>
  </r>
  <r>
    <x v="882"/>
    <x v="1"/>
    <x v="1"/>
    <n v="24"/>
    <n v="136.87"/>
    <n v="3284.77"/>
    <n v="942.95"/>
    <n v="0.28699999999999998"/>
    <n v="0.14000000000000001"/>
    <n v="12"/>
    <s v="Cash"/>
    <x v="0"/>
    <s v="Yes"/>
    <n v="97.585042083333335"/>
    <n v="2342.0410099999999"/>
    <x v="5"/>
  </r>
  <r>
    <x v="882"/>
    <x v="1"/>
    <x v="2"/>
    <n v="19"/>
    <n v="92.13"/>
    <n v="1750.52"/>
    <n v="588.27"/>
    <n v="0.33600000000000002"/>
    <n v="7.0000000000000007E-2"/>
    <n v="25"/>
    <s v="Mobile Pay"/>
    <x v="0"/>
    <s v="No"/>
    <n v="61.176067368421052"/>
    <n v="1162.34528"/>
    <x v="5"/>
  </r>
  <r>
    <x v="882"/>
    <x v="1"/>
    <x v="3"/>
    <n v="12"/>
    <n v="122.61"/>
    <n v="1471.37"/>
    <n v="489.52"/>
    <n v="0.33300000000000002"/>
    <n v="0.1"/>
    <n v="9"/>
    <s v="Mobile Pay"/>
    <x v="0"/>
    <s v="Yes"/>
    <n v="81.783649166666649"/>
    <n v="981.40378999999984"/>
    <x v="5"/>
  </r>
  <r>
    <x v="882"/>
    <x v="1"/>
    <x v="4"/>
    <n v="20"/>
    <n v="146.96"/>
    <n v="2939.24"/>
    <n v="721.12"/>
    <n v="0.245"/>
    <n v="0.16"/>
    <n v="18"/>
    <s v="Online Wallet"/>
    <x v="0"/>
    <s v="No"/>
    <n v="110.95630999999999"/>
    <n v="2219.1261999999997"/>
    <x v="5"/>
  </r>
  <r>
    <x v="882"/>
    <x v="2"/>
    <x v="0"/>
    <n v="18"/>
    <n v="170.83"/>
    <n v="3074.94"/>
    <n v="754.04"/>
    <n v="0.245"/>
    <n v="0.13"/>
    <n v="15"/>
    <s v="Cash"/>
    <x v="0"/>
    <s v="Yes"/>
    <n v="128.97665000000001"/>
    <n v="2321.5797000000002"/>
    <x v="5"/>
  </r>
  <r>
    <x v="882"/>
    <x v="2"/>
    <x v="1"/>
    <n v="24"/>
    <n v="53.26"/>
    <n v="1278.18"/>
    <n v="431.81"/>
    <n v="0.33800000000000002"/>
    <n v="7.0000000000000007E-2"/>
    <n v="19"/>
    <s v="Mobile Pay"/>
    <x v="0"/>
    <s v="No"/>
    <n v="35.256464999999999"/>
    <n v="846.15516000000002"/>
    <x v="5"/>
  </r>
  <r>
    <x v="882"/>
    <x v="2"/>
    <x v="2"/>
    <n v="25"/>
    <n v="140.82"/>
    <n v="3520.45"/>
    <n v="1138.98"/>
    <n v="0.32400000000000001"/>
    <n v="0.09"/>
    <n v="11"/>
    <s v="Credit Card"/>
    <x v="0"/>
    <s v="No"/>
    <n v="95.192968000000008"/>
    <n v="2379.8242"/>
    <x v="5"/>
  </r>
  <r>
    <x v="882"/>
    <x v="2"/>
    <x v="3"/>
    <n v="30"/>
    <n v="14.64"/>
    <n v="439.33"/>
    <n v="107.86"/>
    <n v="0.246"/>
    <n v="0.12"/>
    <n v="17"/>
    <s v="Online Wallet"/>
    <x v="0"/>
    <s v="Yes"/>
    <n v="11.041827333333334"/>
    <n v="331.25482"/>
    <x v="5"/>
  </r>
  <r>
    <x v="882"/>
    <x v="2"/>
    <x v="4"/>
    <n v="17"/>
    <n v="177.66"/>
    <n v="3020.24"/>
    <n v="886.8"/>
    <n v="0.29399999999999998"/>
    <n v="0.28999999999999998"/>
    <n v="21"/>
    <s v="Cash"/>
    <x v="0"/>
    <s v="No"/>
    <n v="125.4287905882353"/>
    <n v="2132.28944"/>
    <x v="5"/>
  </r>
  <r>
    <x v="882"/>
    <x v="3"/>
    <x v="0"/>
    <n v="14"/>
    <n v="51.4"/>
    <n v="719.57"/>
    <n v="218.21"/>
    <n v="0.30299999999999999"/>
    <n v="0.28999999999999998"/>
    <n v="12"/>
    <s v="Credit Card"/>
    <x v="0"/>
    <s v="No"/>
    <n v="35.824306428571433"/>
    <n v="501.54029000000003"/>
    <x v="5"/>
  </r>
  <r>
    <x v="882"/>
    <x v="3"/>
    <x v="1"/>
    <n v="23"/>
    <n v="164.96"/>
    <n v="3794.06"/>
    <n v="1144.08"/>
    <n v="0.30199999999999999"/>
    <n v="0.14000000000000001"/>
    <n v="13"/>
    <s v="Credit Card"/>
    <x v="0"/>
    <s v="Yes"/>
    <n v="115.14147304347827"/>
    <n v="2648.2538800000002"/>
    <x v="5"/>
  </r>
  <r>
    <x v="882"/>
    <x v="3"/>
    <x v="2"/>
    <n v="20"/>
    <n v="18.87"/>
    <n v="377.36"/>
    <n v="133.71"/>
    <n v="0.35399999999999998"/>
    <n v="0.19"/>
    <n v="12"/>
    <s v="Cash"/>
    <x v="0"/>
    <s v="No"/>
    <n v="12.188728000000001"/>
    <n v="243.77456000000001"/>
    <x v="5"/>
  </r>
  <r>
    <x v="882"/>
    <x v="3"/>
    <x v="3"/>
    <n v="19"/>
    <n v="51.24"/>
    <n v="973.56"/>
    <n v="331.68"/>
    <n v="0.34100000000000003"/>
    <n v="0.02"/>
    <n v="10"/>
    <s v="Mobile Pay"/>
    <x v="0"/>
    <s v="No"/>
    <n v="33.767159999999997"/>
    <n v="641.57603999999992"/>
    <x v="5"/>
  </r>
  <r>
    <x v="882"/>
    <x v="3"/>
    <x v="4"/>
    <n v="20"/>
    <n v="189.83"/>
    <n v="3796.59"/>
    <n v="1119.8699999999999"/>
    <n v="0.29499999999999998"/>
    <n v="0.28999999999999998"/>
    <n v="18"/>
    <s v="Credit Card"/>
    <x v="0"/>
    <s v="Yes"/>
    <n v="133.82979749999998"/>
    <n v="2676.5959499999999"/>
    <x v="5"/>
  </r>
  <r>
    <x v="882"/>
    <x v="4"/>
    <x v="0"/>
    <n v="22"/>
    <n v="165.17"/>
    <n v="3633.79"/>
    <n v="979.05"/>
    <n v="0.26900000000000002"/>
    <n v="0.11"/>
    <n v="15"/>
    <s v="Online Wallet"/>
    <x v="0"/>
    <s v="No"/>
    <n v="120.74093136363636"/>
    <n v="2656.3004900000001"/>
    <x v="5"/>
  </r>
  <r>
    <x v="882"/>
    <x v="4"/>
    <x v="1"/>
    <n v="23"/>
    <n v="144.78"/>
    <n v="3329.87"/>
    <n v="1085.79"/>
    <n v="0.32600000000000001"/>
    <n v="0.04"/>
    <n v="20"/>
    <s v="Online Wallet"/>
    <x v="0"/>
    <s v="Yes"/>
    <n v="97.57966869565216"/>
    <n v="2244.3323799999998"/>
    <x v="5"/>
  </r>
  <r>
    <x v="882"/>
    <x v="4"/>
    <x v="2"/>
    <n v="21"/>
    <n v="185.13"/>
    <n v="3887.79"/>
    <n v="1130.5999999999999"/>
    <n v="0.29099999999999998"/>
    <n v="0.05"/>
    <n v="20"/>
    <s v="Online Wallet"/>
    <x v="0"/>
    <s v="No"/>
    <n v="131.25919571428571"/>
    <n v="2756.4431099999997"/>
    <x v="5"/>
  </r>
  <r>
    <x v="882"/>
    <x v="4"/>
    <x v="3"/>
    <n v="18"/>
    <n v="14.72"/>
    <n v="264.95999999999998"/>
    <n v="53.75"/>
    <n v="0.20300000000000001"/>
    <n v="0.14000000000000001"/>
    <n v="13"/>
    <s v="Mobile Pay"/>
    <x v="0"/>
    <s v="Yes"/>
    <n v="11.731839999999998"/>
    <n v="211.17311999999998"/>
    <x v="5"/>
  </r>
  <r>
    <x v="882"/>
    <x v="4"/>
    <x v="4"/>
    <n v="17"/>
    <n v="94.96"/>
    <n v="1614.32"/>
    <n v="541.07000000000005"/>
    <n v="0.33500000000000002"/>
    <n v="0.25"/>
    <n v="8"/>
    <s v="Credit Card"/>
    <x v="0"/>
    <s v="Yes"/>
    <n v="63.148399999999995"/>
    <n v="1073.5228"/>
    <x v="5"/>
  </r>
  <r>
    <x v="883"/>
    <x v="0"/>
    <x v="0"/>
    <n v="18"/>
    <n v="47.25"/>
    <n v="850.44"/>
    <n v="251.54"/>
    <n v="0.29599999999999999"/>
    <n v="0.18"/>
    <n v="19"/>
    <s v="Online Wallet"/>
    <x v="1"/>
    <s v="No"/>
    <n v="33.261653333333335"/>
    <n v="598.70976000000007"/>
    <x v="5"/>
  </r>
  <r>
    <x v="883"/>
    <x v="0"/>
    <x v="1"/>
    <n v="26"/>
    <n v="199.98"/>
    <n v="5199.3900000000003"/>
    <n v="1513.63"/>
    <n v="0.29099999999999998"/>
    <n v="0.13"/>
    <n v="21"/>
    <s v="Mobile Pay"/>
    <x v="1"/>
    <s v="Yes"/>
    <n v="141.78336576923078"/>
    <n v="3686.3675100000005"/>
    <x v="5"/>
  </r>
  <r>
    <x v="883"/>
    <x v="0"/>
    <x v="2"/>
    <n v="16"/>
    <n v="93.44"/>
    <n v="1494.97"/>
    <n v="481.08"/>
    <n v="0.32200000000000001"/>
    <n v="0.26"/>
    <n v="17"/>
    <s v="Credit Card"/>
    <x v="1"/>
    <s v="Yes"/>
    <n v="63.349353749999999"/>
    <n v="1013.58966"/>
    <x v="5"/>
  </r>
  <r>
    <x v="883"/>
    <x v="0"/>
    <x v="3"/>
    <n v="18"/>
    <n v="95.87"/>
    <n v="1725.73"/>
    <n v="547.55999999999995"/>
    <n v="0.317"/>
    <n v="0.08"/>
    <n v="20"/>
    <s v="Credit Card"/>
    <x v="1"/>
    <s v="Yes"/>
    <n v="65.481866111111103"/>
    <n v="1178.6735899999999"/>
    <x v="5"/>
  </r>
  <r>
    <x v="883"/>
    <x v="0"/>
    <x v="4"/>
    <n v="17"/>
    <n v="155.16999999999999"/>
    <n v="2637.82"/>
    <n v="588.63"/>
    <n v="0.223"/>
    <n v="0.11"/>
    <n v="19"/>
    <s v="Mobile Pay"/>
    <x v="1"/>
    <s v="Yes"/>
    <n v="120.56389058823531"/>
    <n v="2049.5861400000003"/>
    <x v="5"/>
  </r>
  <r>
    <x v="883"/>
    <x v="1"/>
    <x v="0"/>
    <n v="18"/>
    <n v="70.63"/>
    <n v="1271.26"/>
    <n v="303.8"/>
    <n v="0.23899999999999999"/>
    <n v="0.04"/>
    <n v="16"/>
    <s v="Credit Card"/>
    <x v="1"/>
    <s v="No"/>
    <n v="53.746047777777775"/>
    <n v="967.42885999999999"/>
    <x v="5"/>
  </r>
  <r>
    <x v="883"/>
    <x v="1"/>
    <x v="1"/>
    <n v="22"/>
    <n v="20.38"/>
    <n v="448.26"/>
    <n v="152.26"/>
    <n v="0.34"/>
    <n v="0.09"/>
    <n v="14"/>
    <s v="Mobile Pay"/>
    <x v="1"/>
    <s v="No"/>
    <n v="13.447799999999999"/>
    <n v="295.85159999999996"/>
    <x v="5"/>
  </r>
  <r>
    <x v="883"/>
    <x v="1"/>
    <x v="2"/>
    <n v="30"/>
    <n v="95.43"/>
    <n v="2862.99"/>
    <n v="718.3"/>
    <n v="0.251"/>
    <n v="0.24"/>
    <n v="18"/>
    <s v="Credit Card"/>
    <x v="1"/>
    <s v="Yes"/>
    <n v="71.479316999999995"/>
    <n v="2144.3795099999998"/>
    <x v="5"/>
  </r>
  <r>
    <x v="883"/>
    <x v="1"/>
    <x v="3"/>
    <n v="14"/>
    <n v="182.63"/>
    <n v="2556.8000000000002"/>
    <n v="713.3"/>
    <n v="0.27900000000000003"/>
    <n v="0.12"/>
    <n v="14"/>
    <s v="Cash"/>
    <x v="1"/>
    <s v="No"/>
    <n v="131.67519999999999"/>
    <n v="1843.4527999999998"/>
    <x v="5"/>
  </r>
  <r>
    <x v="883"/>
    <x v="1"/>
    <x v="4"/>
    <n v="25"/>
    <n v="17.04"/>
    <n v="425.9"/>
    <n v="116.96"/>
    <n v="0.27500000000000002"/>
    <n v="0.21"/>
    <n v="11"/>
    <s v="Online Wallet"/>
    <x v="1"/>
    <s v="No"/>
    <n v="12.351099999999999"/>
    <n v="308.77749999999997"/>
    <x v="5"/>
  </r>
  <r>
    <x v="883"/>
    <x v="2"/>
    <x v="0"/>
    <n v="22"/>
    <n v="96.21"/>
    <n v="2116.5100000000002"/>
    <n v="575.38"/>
    <n v="0.27200000000000002"/>
    <n v="0.02"/>
    <n v="20"/>
    <s v="Mobile Pay"/>
    <x v="1"/>
    <s v="Yes"/>
    <n v="70.037240000000011"/>
    <n v="1540.8192800000002"/>
    <x v="5"/>
  </r>
  <r>
    <x v="883"/>
    <x v="2"/>
    <x v="1"/>
    <n v="22"/>
    <n v="117.24"/>
    <n v="2579.25"/>
    <n v="666.68"/>
    <n v="0.25800000000000001"/>
    <n v="0.22"/>
    <n v="16"/>
    <s v="Mobile Pay"/>
    <x v="1"/>
    <s v="No"/>
    <n v="86.991068181818179"/>
    <n v="1913.8035"/>
    <x v="5"/>
  </r>
  <r>
    <x v="883"/>
    <x v="2"/>
    <x v="2"/>
    <n v="19"/>
    <n v="177.73"/>
    <n v="3376.96"/>
    <n v="929.01"/>
    <n v="0.27500000000000002"/>
    <n v="0.18"/>
    <n v="18"/>
    <s v="Online Wallet"/>
    <x v="1"/>
    <s v="Yes"/>
    <n v="128.85768421052632"/>
    <n v="2448.2959999999998"/>
    <x v="5"/>
  </r>
  <r>
    <x v="883"/>
    <x v="2"/>
    <x v="3"/>
    <n v="25"/>
    <n v="199.9"/>
    <n v="4997.45"/>
    <n v="1397.61"/>
    <n v="0.28000000000000003"/>
    <n v="0.03"/>
    <n v="15"/>
    <s v="Cash"/>
    <x v="1"/>
    <s v="Yes"/>
    <n v="143.92655999999999"/>
    <n v="3598.1639999999998"/>
    <x v="5"/>
  </r>
  <r>
    <x v="883"/>
    <x v="2"/>
    <x v="4"/>
    <n v="12"/>
    <n v="11.8"/>
    <n v="141.55000000000001"/>
    <n v="47"/>
    <n v="0.33200000000000002"/>
    <n v="0"/>
    <n v="16"/>
    <s v="Cash"/>
    <x v="1"/>
    <s v="Yes"/>
    <n v="7.8796166666666672"/>
    <n v="94.555400000000006"/>
    <x v="5"/>
  </r>
  <r>
    <x v="883"/>
    <x v="3"/>
    <x v="0"/>
    <n v="17"/>
    <n v="80.84"/>
    <n v="1374.22"/>
    <n v="490.83"/>
    <n v="0.35699999999999998"/>
    <n v="0.13"/>
    <n v="15"/>
    <s v="Cash"/>
    <x v="1"/>
    <s v="Yes"/>
    <n v="51.977850588235299"/>
    <n v="883.62346000000002"/>
    <x v="5"/>
  </r>
  <r>
    <x v="883"/>
    <x v="3"/>
    <x v="1"/>
    <n v="26"/>
    <n v="156.34"/>
    <n v="4064.72"/>
    <n v="973.44"/>
    <n v="0.23899999999999999"/>
    <n v="0.12"/>
    <n v="13"/>
    <s v="Cash"/>
    <x v="1"/>
    <s v="Yes"/>
    <n v="118.97122769230768"/>
    <n v="3093.2519199999997"/>
    <x v="5"/>
  </r>
  <r>
    <x v="883"/>
    <x v="3"/>
    <x v="2"/>
    <n v="17"/>
    <n v="41.07"/>
    <n v="698.13"/>
    <n v="232.75"/>
    <n v="0.33300000000000002"/>
    <n v="0.21"/>
    <n v="13"/>
    <s v="Credit Card"/>
    <x v="1"/>
    <s v="Yes"/>
    <n v="27.391335882352937"/>
    <n v="465.65270999999996"/>
    <x v="5"/>
  </r>
  <r>
    <x v="883"/>
    <x v="3"/>
    <x v="3"/>
    <n v="21"/>
    <n v="61.17"/>
    <n v="1284.53"/>
    <n v="364.84"/>
    <n v="0.28399999999999997"/>
    <n v="0.09"/>
    <n v="11"/>
    <s v="Online Wallet"/>
    <x v="1"/>
    <s v="No"/>
    <n v="43.796356190476189"/>
    <n v="919.72348"/>
    <x v="5"/>
  </r>
  <r>
    <x v="883"/>
    <x v="3"/>
    <x v="4"/>
    <n v="22"/>
    <n v="30.17"/>
    <n v="663.64"/>
    <n v="210.65"/>
    <n v="0.317"/>
    <n v="0.04"/>
    <n v="18"/>
    <s v="Online Wallet"/>
    <x v="1"/>
    <s v="Yes"/>
    <n v="20.603005454545453"/>
    <n v="453.26612"/>
    <x v="5"/>
  </r>
  <r>
    <x v="883"/>
    <x v="4"/>
    <x v="0"/>
    <n v="12"/>
    <n v="154.91999999999999"/>
    <n v="1859"/>
    <n v="613.46"/>
    <n v="0.33"/>
    <n v="7.0000000000000007E-2"/>
    <n v="19"/>
    <s v="Online Wallet"/>
    <x v="1"/>
    <s v="Yes"/>
    <n v="103.79416666666667"/>
    <n v="1245.53"/>
    <x v="5"/>
  </r>
  <r>
    <x v="883"/>
    <x v="4"/>
    <x v="1"/>
    <n v="32"/>
    <n v="60.99"/>
    <n v="1951.76"/>
    <n v="652.01"/>
    <n v="0.33400000000000002"/>
    <n v="0.12"/>
    <n v="23"/>
    <s v="Online Wallet"/>
    <x v="1"/>
    <s v="No"/>
    <n v="40.621004999999997"/>
    <n v="1299.8721599999999"/>
    <x v="5"/>
  </r>
  <r>
    <x v="883"/>
    <x v="4"/>
    <x v="2"/>
    <n v="18"/>
    <n v="45.41"/>
    <n v="817.36"/>
    <n v="284.92"/>
    <n v="0.34899999999999998"/>
    <n v="0.3"/>
    <n v="19"/>
    <s v="Mobile Pay"/>
    <x v="1"/>
    <s v="Yes"/>
    <n v="29.561186666666668"/>
    <n v="532.10136"/>
    <x v="5"/>
  </r>
  <r>
    <x v="883"/>
    <x v="4"/>
    <x v="3"/>
    <n v="17"/>
    <n v="10.56"/>
    <n v="179.56"/>
    <n v="42.19"/>
    <n v="0.23499999999999999"/>
    <n v="0.28000000000000003"/>
    <n v="16"/>
    <s v="Online Wallet"/>
    <x v="1"/>
    <s v="Yes"/>
    <n v="8.0802000000000014"/>
    <n v="137.36340000000001"/>
    <x v="5"/>
  </r>
  <r>
    <x v="883"/>
    <x v="4"/>
    <x v="4"/>
    <n v="23"/>
    <n v="125.56"/>
    <n v="2887.82"/>
    <n v="871.89"/>
    <n v="0.30199999999999999"/>
    <n v="0.2"/>
    <n v="14"/>
    <s v="Online Wallet"/>
    <x v="1"/>
    <s v="No"/>
    <n v="87.639059130434788"/>
    <n v="2015.6983600000001"/>
    <x v="5"/>
  </r>
  <r>
    <x v="884"/>
    <x v="0"/>
    <x v="0"/>
    <n v="16"/>
    <n v="148.62"/>
    <n v="2377.86"/>
    <n v="774.9"/>
    <n v="0.32600000000000001"/>
    <n v="0.08"/>
    <n v="29"/>
    <s v="Online Wallet"/>
    <x v="2"/>
    <s v="No"/>
    <n v="100.16735250000001"/>
    <n v="1602.6776400000001"/>
    <x v="5"/>
  </r>
  <r>
    <x v="884"/>
    <x v="0"/>
    <x v="1"/>
    <n v="20"/>
    <n v="42.57"/>
    <n v="851.42"/>
    <n v="286.39999999999998"/>
    <n v="0.33600000000000002"/>
    <n v="0.21"/>
    <n v="15"/>
    <s v="Cash"/>
    <x v="2"/>
    <s v="Yes"/>
    <n v="28.267143999999995"/>
    <n v="565.34287999999992"/>
    <x v="5"/>
  </r>
  <r>
    <x v="884"/>
    <x v="0"/>
    <x v="2"/>
    <n v="25"/>
    <n v="169.32"/>
    <n v="4233.0600000000004"/>
    <n v="1258.51"/>
    <n v="0.29699999999999999"/>
    <n v="0.23"/>
    <n v="19"/>
    <s v="Mobile Pay"/>
    <x v="2"/>
    <s v="Yes"/>
    <n v="119.03364720000002"/>
    <n v="2975.8411800000003"/>
    <x v="5"/>
  </r>
  <r>
    <x v="884"/>
    <x v="0"/>
    <x v="3"/>
    <n v="14"/>
    <n v="80.42"/>
    <n v="1125.8900000000001"/>
    <n v="342.72"/>
    <n v="0.30399999999999999"/>
    <n v="0.02"/>
    <n v="16"/>
    <s v="Mobile Pay"/>
    <x v="2"/>
    <s v="Yes"/>
    <n v="55.972817142857146"/>
    <n v="783.61944000000005"/>
    <x v="5"/>
  </r>
  <r>
    <x v="884"/>
    <x v="0"/>
    <x v="4"/>
    <n v="21"/>
    <n v="131.12"/>
    <n v="2753.59"/>
    <n v="842.61"/>
    <n v="0.30599999999999999"/>
    <n v="0.08"/>
    <n v="12"/>
    <s v="Cash"/>
    <x v="2"/>
    <s v="Yes"/>
    <n v="90.999593333333337"/>
    <n v="1910.9914600000002"/>
    <x v="5"/>
  </r>
  <r>
    <x v="884"/>
    <x v="1"/>
    <x v="0"/>
    <n v="23"/>
    <n v="115.99"/>
    <n v="2667.88"/>
    <n v="838.65"/>
    <n v="0.314"/>
    <n v="0.2"/>
    <n v="12"/>
    <s v="Credit Card"/>
    <x v="2"/>
    <s v="Yes"/>
    <n v="79.572420869565221"/>
    <n v="1830.1656800000001"/>
    <x v="5"/>
  </r>
  <r>
    <x v="884"/>
    <x v="1"/>
    <x v="1"/>
    <n v="17"/>
    <n v="169.75"/>
    <n v="2885.75"/>
    <n v="863.53"/>
    <n v="0.29899999999999999"/>
    <n v="0.02"/>
    <n v="14"/>
    <s v="Mobile Pay"/>
    <x v="2"/>
    <s v="Yes"/>
    <n v="118.99475"/>
    <n v="2022.91075"/>
    <x v="5"/>
  </r>
  <r>
    <x v="884"/>
    <x v="1"/>
    <x v="2"/>
    <n v="21"/>
    <n v="190.11"/>
    <n v="3992.28"/>
    <n v="1234.73"/>
    <n v="0.309"/>
    <n v="0.28999999999999998"/>
    <n v="16"/>
    <s v="Mobile Pay"/>
    <x v="2"/>
    <s v="Yes"/>
    <n v="131.36502285714286"/>
    <n v="2758.6654800000001"/>
    <x v="5"/>
  </r>
  <r>
    <x v="884"/>
    <x v="1"/>
    <x v="3"/>
    <n v="17"/>
    <n v="87.21"/>
    <n v="1482.51"/>
    <n v="456.96"/>
    <n v="0.308"/>
    <n v="0.05"/>
    <n v="13"/>
    <s v="Online Wallet"/>
    <x v="2"/>
    <s v="No"/>
    <n v="60.346877647058832"/>
    <n v="1025.8969200000001"/>
    <x v="5"/>
  </r>
  <r>
    <x v="884"/>
    <x v="1"/>
    <x v="4"/>
    <n v="14"/>
    <n v="110.76"/>
    <n v="1550.63"/>
    <n v="349.7"/>
    <n v="0.22600000000000001"/>
    <n v="0.06"/>
    <n v="18"/>
    <s v="Credit Card"/>
    <x v="2"/>
    <s v="No"/>
    <n v="85.72768714285715"/>
    <n v="1200.1876200000002"/>
    <x v="5"/>
  </r>
  <r>
    <x v="884"/>
    <x v="2"/>
    <x v="0"/>
    <n v="15"/>
    <n v="128.54"/>
    <n v="1928.1"/>
    <n v="676.55"/>
    <n v="0.35099999999999998"/>
    <n v="0.26"/>
    <n v="13"/>
    <s v="Cash"/>
    <x v="2"/>
    <s v="No"/>
    <n v="83.422460000000001"/>
    <n v="1251.3369"/>
    <x v="5"/>
  </r>
  <r>
    <x v="884"/>
    <x v="2"/>
    <x v="1"/>
    <n v="17"/>
    <n v="102.4"/>
    <n v="1740.82"/>
    <n v="607.63"/>
    <n v="0.34899999999999998"/>
    <n v="0.13"/>
    <n v="16"/>
    <s v="Online Wallet"/>
    <x v="2"/>
    <s v="No"/>
    <n v="66.663165882352928"/>
    <n v="1133.2738199999999"/>
    <x v="5"/>
  </r>
  <r>
    <x v="884"/>
    <x v="2"/>
    <x v="2"/>
    <n v="27"/>
    <n v="57.9"/>
    <n v="1563.27"/>
    <n v="411.08"/>
    <n v="0.26300000000000001"/>
    <n v="0.17"/>
    <n v="19"/>
    <s v="Cash"/>
    <x v="2"/>
    <s v="No"/>
    <n v="42.671481111111106"/>
    <n v="1152.1299899999999"/>
    <x v="5"/>
  </r>
  <r>
    <x v="884"/>
    <x v="2"/>
    <x v="3"/>
    <n v="23"/>
    <n v="165.44"/>
    <n v="3805.18"/>
    <n v="1333.36"/>
    <n v="0.35"/>
    <n v="0.1"/>
    <n v="12"/>
    <s v="Credit Card"/>
    <x v="2"/>
    <s v="No"/>
    <n v="107.53769565217392"/>
    <n v="2473.3670000000002"/>
    <x v="5"/>
  </r>
  <r>
    <x v="884"/>
    <x v="2"/>
    <x v="4"/>
    <n v="27"/>
    <n v="14.09"/>
    <n v="380.53"/>
    <n v="98.84"/>
    <n v="0.26"/>
    <n v="0.22"/>
    <n v="19"/>
    <s v="Credit Card"/>
    <x v="2"/>
    <s v="Yes"/>
    <n v="10.42934074074074"/>
    <n v="281.59219999999999"/>
    <x v="5"/>
  </r>
  <r>
    <x v="884"/>
    <x v="3"/>
    <x v="0"/>
    <n v="22"/>
    <n v="147.36000000000001"/>
    <n v="3241.89"/>
    <n v="1221.8900000000001"/>
    <n v="0.377"/>
    <n v="0.01"/>
    <n v="18"/>
    <s v="Credit Card"/>
    <x v="2"/>
    <s v="Yes"/>
    <n v="91.804430454545454"/>
    <n v="2019.6974700000001"/>
    <x v="5"/>
  </r>
  <r>
    <x v="884"/>
    <x v="3"/>
    <x v="1"/>
    <n v="24"/>
    <n v="175.05"/>
    <n v="4201.24"/>
    <n v="1053.48"/>
    <n v="0.251"/>
    <n v="0.09"/>
    <n v="10"/>
    <s v="Cash"/>
    <x v="2"/>
    <s v="Yes"/>
    <n v="131.11369833333333"/>
    <n v="3146.72876"/>
    <x v="5"/>
  </r>
  <r>
    <x v="884"/>
    <x v="3"/>
    <x v="2"/>
    <n v="17"/>
    <n v="130.37"/>
    <n v="2216.29"/>
    <n v="553.55999999999995"/>
    <n v="0.25"/>
    <n v="0"/>
    <n v="16"/>
    <s v="Online Wallet"/>
    <x v="2"/>
    <s v="Yes"/>
    <n v="97.777500000000003"/>
    <n v="1662.2175"/>
    <x v="5"/>
  </r>
  <r>
    <x v="884"/>
    <x v="3"/>
    <x v="3"/>
    <n v="16"/>
    <n v="49.64"/>
    <n v="794.28"/>
    <n v="236.71"/>
    <n v="0.29799999999999999"/>
    <n v="0.28999999999999998"/>
    <n v="21"/>
    <s v="Cash"/>
    <x v="2"/>
    <s v="No"/>
    <n v="34.849035000000001"/>
    <n v="557.58456000000001"/>
    <x v="5"/>
  </r>
  <r>
    <x v="884"/>
    <x v="3"/>
    <x v="4"/>
    <n v="6"/>
    <n v="11.96"/>
    <n v="71.77"/>
    <n v="24.09"/>
    <n v="0.33600000000000002"/>
    <n v="0.15"/>
    <n v="12"/>
    <s v="Online Wallet"/>
    <x v="2"/>
    <s v="No"/>
    <n v="7.9425466666666651"/>
    <n v="47.655279999999991"/>
    <x v="5"/>
  </r>
  <r>
    <x v="884"/>
    <x v="4"/>
    <x v="0"/>
    <n v="19"/>
    <n v="40.590000000000003"/>
    <n v="771.18"/>
    <n v="217.26"/>
    <n v="0.28199999999999997"/>
    <n v="0.23"/>
    <n v="12"/>
    <s v="Mobile Pay"/>
    <x v="2"/>
    <s v="No"/>
    <n v="29.142486315789473"/>
    <n v="553.70723999999996"/>
    <x v="5"/>
  </r>
  <r>
    <x v="884"/>
    <x v="4"/>
    <x v="1"/>
    <n v="22"/>
    <n v="46.49"/>
    <n v="1022.68"/>
    <n v="299.27999999999997"/>
    <n v="0.29299999999999998"/>
    <n v="0.03"/>
    <n v="14"/>
    <s v="Cash"/>
    <x v="2"/>
    <s v="Yes"/>
    <n v="32.865216363636364"/>
    <n v="723.03476000000001"/>
    <x v="5"/>
  </r>
  <r>
    <x v="884"/>
    <x v="4"/>
    <x v="2"/>
    <n v="19"/>
    <n v="65.84"/>
    <n v="1250.98"/>
    <n v="451.79"/>
    <n v="0.36099999999999999"/>
    <n v="0.08"/>
    <n v="10"/>
    <s v="Mobile Pay"/>
    <x v="2"/>
    <s v="No"/>
    <n v="42.072432631578955"/>
    <n v="799.3762200000001"/>
    <x v="5"/>
  </r>
  <r>
    <x v="884"/>
    <x v="4"/>
    <x v="3"/>
    <n v="11"/>
    <n v="113.04"/>
    <n v="1243.47"/>
    <n v="372.64"/>
    <n v="0.3"/>
    <n v="0.04"/>
    <n v="23"/>
    <s v="Mobile Pay"/>
    <x v="2"/>
    <s v="Yes"/>
    <n v="79.129909090909095"/>
    <n v="870.42900000000009"/>
    <x v="5"/>
  </r>
  <r>
    <x v="884"/>
    <x v="4"/>
    <x v="4"/>
    <n v="24"/>
    <n v="181"/>
    <n v="4343.99"/>
    <n v="954.03"/>
    <n v="0.22"/>
    <n v="0.03"/>
    <n v="18"/>
    <s v="Online Wallet"/>
    <x v="2"/>
    <s v="No"/>
    <n v="141.179675"/>
    <n v="3388.3122000000003"/>
    <x v="5"/>
  </r>
  <r>
    <x v="885"/>
    <x v="0"/>
    <x v="0"/>
    <n v="28"/>
    <n v="10.08"/>
    <n v="282.33999999999997"/>
    <n v="81.459999999999994"/>
    <n v="0.28899999999999998"/>
    <n v="0.21"/>
    <n v="12"/>
    <s v="Cash"/>
    <x v="3"/>
    <s v="No"/>
    <n v="7.1694192857142856"/>
    <n v="200.74374"/>
    <x v="5"/>
  </r>
  <r>
    <x v="885"/>
    <x v="0"/>
    <x v="1"/>
    <n v="19"/>
    <n v="75.45"/>
    <n v="1433.57"/>
    <n v="384.62"/>
    <n v="0.26800000000000002"/>
    <n v="0.28999999999999998"/>
    <n v="11"/>
    <s v="Credit Card"/>
    <x v="3"/>
    <s v="Yes"/>
    <n v="55.230170526315781"/>
    <n v="1049.3732399999999"/>
    <x v="5"/>
  </r>
  <r>
    <x v="885"/>
    <x v="0"/>
    <x v="2"/>
    <n v="15"/>
    <n v="15.79"/>
    <n v="236.87"/>
    <n v="72.180000000000007"/>
    <n v="0.30499999999999999"/>
    <n v="0.12"/>
    <n v="16"/>
    <s v="Credit Card"/>
    <x v="3"/>
    <s v="Yes"/>
    <n v="10.974976666666667"/>
    <n v="164.62465"/>
    <x v="5"/>
  </r>
  <r>
    <x v="885"/>
    <x v="0"/>
    <x v="3"/>
    <n v="28"/>
    <n v="146.1"/>
    <n v="4090.67"/>
    <n v="1026.31"/>
    <n v="0.251"/>
    <n v="7.0000000000000007E-2"/>
    <n v="17"/>
    <s v="Credit Card"/>
    <x v="3"/>
    <s v="Yes"/>
    <n v="109.4254225"/>
    <n v="3063.91183"/>
    <x v="5"/>
  </r>
  <r>
    <x v="885"/>
    <x v="0"/>
    <x v="4"/>
    <n v="21"/>
    <n v="180.13"/>
    <n v="3782.66"/>
    <n v="1777.5"/>
    <n v="0.47"/>
    <n v="0.21"/>
    <n v="15"/>
    <s v="Mobile Pay"/>
    <x v="3"/>
    <s v="Yes"/>
    <n v="95.467133333333337"/>
    <n v="2004.8098"/>
    <x v="5"/>
  </r>
  <r>
    <x v="885"/>
    <x v="1"/>
    <x v="0"/>
    <n v="17"/>
    <n v="138.03"/>
    <n v="2346.4899999999998"/>
    <n v="758.38"/>
    <n v="0.32300000000000001"/>
    <n v="0.01"/>
    <n v="11"/>
    <s v="Mobile Pay"/>
    <x v="3"/>
    <s v="No"/>
    <n v="93.445513529411755"/>
    <n v="1588.5737299999998"/>
    <x v="5"/>
  </r>
  <r>
    <x v="885"/>
    <x v="1"/>
    <x v="1"/>
    <n v="17"/>
    <n v="74.03"/>
    <n v="1258.5899999999999"/>
    <n v="407.57"/>
    <n v="0.32400000000000001"/>
    <n v="0.17"/>
    <n v="9"/>
    <s v="Online Wallet"/>
    <x v="3"/>
    <s v="Yes"/>
    <n v="50.047461176470584"/>
    <n v="850.80683999999997"/>
    <x v="5"/>
  </r>
  <r>
    <x v="885"/>
    <x v="1"/>
    <x v="2"/>
    <n v="30"/>
    <n v="54.29"/>
    <n v="1628.82"/>
    <n v="418.66"/>
    <n v="0.25700000000000001"/>
    <n v="0.23"/>
    <n v="21"/>
    <s v="Cash"/>
    <x v="3"/>
    <s v="No"/>
    <n v="40.340442000000003"/>
    <n v="1210.21326"/>
    <x v="5"/>
  </r>
  <r>
    <x v="885"/>
    <x v="1"/>
    <x v="3"/>
    <n v="19"/>
    <n v="125.89"/>
    <n v="2391.88"/>
    <n v="614.77"/>
    <n v="0.25700000000000001"/>
    <n v="0.18"/>
    <n v="9"/>
    <s v="Mobile Pay"/>
    <x v="3"/>
    <s v="Yes"/>
    <n v="93.535096842105261"/>
    <n v="1777.1668399999999"/>
    <x v="5"/>
  </r>
  <r>
    <x v="885"/>
    <x v="1"/>
    <x v="4"/>
    <n v="23"/>
    <n v="29.34"/>
    <n v="674.86"/>
    <n v="207.66"/>
    <n v="0.308"/>
    <n v="0.11"/>
    <n v="13"/>
    <s v="Cash"/>
    <x v="3"/>
    <s v="Yes"/>
    <n v="20.30448347826087"/>
    <n v="467.00312000000002"/>
    <x v="5"/>
  </r>
  <r>
    <x v="885"/>
    <x v="2"/>
    <x v="0"/>
    <n v="11"/>
    <n v="99.03"/>
    <n v="1089.3699999999999"/>
    <n v="277.83"/>
    <n v="0.255"/>
    <n v="0.02"/>
    <n v="15"/>
    <s v="Online Wallet"/>
    <x v="3"/>
    <s v="No"/>
    <n v="73.780059090909077"/>
    <n v="811.58064999999988"/>
    <x v="5"/>
  </r>
  <r>
    <x v="885"/>
    <x v="2"/>
    <x v="1"/>
    <n v="16"/>
    <n v="100.35"/>
    <n v="1605.64"/>
    <n v="537.37"/>
    <n v="0.33500000000000002"/>
    <n v="7.0000000000000007E-2"/>
    <n v="22"/>
    <s v="Cash"/>
    <x v="3"/>
    <s v="No"/>
    <n v="66.734412500000005"/>
    <n v="1067.7506000000001"/>
    <x v="5"/>
  </r>
  <r>
    <x v="885"/>
    <x v="2"/>
    <x v="2"/>
    <n v="18"/>
    <n v="199.66"/>
    <n v="3593.95"/>
    <n v="1238.8699999999999"/>
    <n v="0.34499999999999997"/>
    <n v="0.09"/>
    <n v="12"/>
    <s v="Cash"/>
    <x v="3"/>
    <s v="No"/>
    <n v="130.77984722222223"/>
    <n v="2354.0372500000003"/>
    <x v="5"/>
  </r>
  <r>
    <x v="885"/>
    <x v="2"/>
    <x v="3"/>
    <n v="16"/>
    <n v="50.58"/>
    <n v="809.26"/>
    <n v="192.6"/>
    <n v="0.23799999999999999"/>
    <n v="0.03"/>
    <n v="22"/>
    <s v="Mobile Pay"/>
    <x v="3"/>
    <s v="No"/>
    <n v="38.541007499999999"/>
    <n v="616.65611999999999"/>
    <x v="5"/>
  </r>
  <r>
    <x v="885"/>
    <x v="2"/>
    <x v="4"/>
    <n v="25"/>
    <n v="135.9"/>
    <n v="3397.53"/>
    <n v="1092.26"/>
    <n v="0.32100000000000001"/>
    <n v="0.09"/>
    <n v="16"/>
    <s v="Online Wallet"/>
    <x v="3"/>
    <s v="Yes"/>
    <n v="92.276914800000014"/>
    <n v="2306.9228700000003"/>
    <x v="5"/>
  </r>
  <r>
    <x v="885"/>
    <x v="3"/>
    <x v="0"/>
    <n v="17"/>
    <n v="162.08000000000001"/>
    <n v="2755.36"/>
    <n v="928.4"/>
    <n v="0.33700000000000002"/>
    <n v="0.12"/>
    <n v="18"/>
    <s v="Credit Card"/>
    <x v="3"/>
    <s v="No"/>
    <n v="107.45904"/>
    <n v="1826.80368"/>
    <x v="5"/>
  </r>
  <r>
    <x v="885"/>
    <x v="3"/>
    <x v="1"/>
    <n v="19"/>
    <n v="152.49"/>
    <n v="2897.28"/>
    <n v="1123.81"/>
    <n v="0.38800000000000001"/>
    <n v="0.02"/>
    <n v="14"/>
    <s v="Credit Card"/>
    <x v="3"/>
    <s v="Yes"/>
    <n v="93.322913684210519"/>
    <n v="1773.1353599999998"/>
    <x v="5"/>
  </r>
  <r>
    <x v="885"/>
    <x v="3"/>
    <x v="2"/>
    <n v="20"/>
    <n v="179.31"/>
    <n v="3586.17"/>
    <n v="1469.36"/>
    <n v="0.41"/>
    <n v="0.01"/>
    <n v="22"/>
    <s v="Online Wallet"/>
    <x v="3"/>
    <s v="No"/>
    <n v="105.79201499999999"/>
    <n v="2115.8402999999998"/>
    <x v="5"/>
  </r>
  <r>
    <x v="885"/>
    <x v="3"/>
    <x v="3"/>
    <n v="21"/>
    <n v="172.73"/>
    <n v="3627.37"/>
    <n v="1027"/>
    <n v="0.28299999999999997"/>
    <n v="0.23"/>
    <n v="15"/>
    <s v="Cash"/>
    <x v="3"/>
    <s v="Yes"/>
    <n v="123.84877571428572"/>
    <n v="2600.82429"/>
    <x v="5"/>
  </r>
  <r>
    <x v="885"/>
    <x v="3"/>
    <x v="4"/>
    <n v="18"/>
    <n v="197.91"/>
    <n v="3562.36"/>
    <n v="873.05"/>
    <n v="0.245"/>
    <n v="0.21"/>
    <n v="13"/>
    <s v="Mobile Pay"/>
    <x v="3"/>
    <s v="No"/>
    <n v="149.42121111111112"/>
    <n v="2689.5817999999999"/>
    <x v="5"/>
  </r>
  <r>
    <x v="885"/>
    <x v="4"/>
    <x v="0"/>
    <n v="30"/>
    <n v="116.74"/>
    <n v="3502.16"/>
    <n v="1015.61"/>
    <n v="0.28999999999999998"/>
    <n v="0.11"/>
    <n v="14"/>
    <s v="Credit Card"/>
    <x v="3"/>
    <s v="No"/>
    <n v="82.884453333333326"/>
    <n v="2486.5335999999998"/>
    <x v="5"/>
  </r>
  <r>
    <x v="885"/>
    <x v="4"/>
    <x v="1"/>
    <n v="20"/>
    <n v="181.24"/>
    <n v="3624.87"/>
    <n v="1003.65"/>
    <n v="0.27700000000000002"/>
    <n v="0.13"/>
    <n v="12"/>
    <s v="Mobile Pay"/>
    <x v="3"/>
    <s v="No"/>
    <n v="131.03905049999997"/>
    <n v="2620.7810099999997"/>
    <x v="5"/>
  </r>
  <r>
    <x v="885"/>
    <x v="4"/>
    <x v="2"/>
    <n v="17"/>
    <n v="111.83"/>
    <n v="1901.07"/>
    <n v="585.37"/>
    <n v="0.308"/>
    <n v="0.11"/>
    <n v="13"/>
    <s v="Cash"/>
    <x v="3"/>
    <s v="Yes"/>
    <n v="77.384731764705876"/>
    <n v="1315.54044"/>
    <x v="5"/>
  </r>
  <r>
    <x v="885"/>
    <x v="4"/>
    <x v="3"/>
    <n v="22"/>
    <n v="127.45"/>
    <n v="2803.79"/>
    <n v="1038.73"/>
    <n v="0.37"/>
    <n v="0.22"/>
    <n v="14"/>
    <s v="Credit Card"/>
    <x v="3"/>
    <s v="Yes"/>
    <n v="80.290350000000004"/>
    <n v="1766.3877"/>
    <x v="5"/>
  </r>
  <r>
    <x v="885"/>
    <x v="4"/>
    <x v="4"/>
    <n v="20"/>
    <n v="79.37"/>
    <n v="1587.44"/>
    <n v="475.43"/>
    <n v="0.29899999999999999"/>
    <n v="0.08"/>
    <n v="15"/>
    <s v="Cash"/>
    <x v="3"/>
    <s v="No"/>
    <n v="55.639772000000008"/>
    <n v="1112.7954400000001"/>
    <x v="5"/>
  </r>
  <r>
    <x v="886"/>
    <x v="0"/>
    <x v="0"/>
    <n v="28"/>
    <n v="152.71"/>
    <n v="4275.82"/>
    <n v="1094.6400000000001"/>
    <n v="0.25600000000000001"/>
    <n v="0.23"/>
    <n v="12"/>
    <s v="Mobile Pay"/>
    <x v="4"/>
    <s v="Yes"/>
    <n v="113.61464571428571"/>
    <n v="3181.2100799999998"/>
    <x v="5"/>
  </r>
  <r>
    <x v="886"/>
    <x v="0"/>
    <x v="1"/>
    <n v="20"/>
    <n v="133.71"/>
    <n v="2674.15"/>
    <n v="790.07"/>
    <n v="0.29499999999999998"/>
    <n v="0.17"/>
    <n v="16"/>
    <s v="Mobile Pay"/>
    <x v="4"/>
    <s v="Yes"/>
    <n v="94.263787500000007"/>
    <n v="1885.2757500000002"/>
    <x v="5"/>
  </r>
  <r>
    <x v="886"/>
    <x v="0"/>
    <x v="2"/>
    <n v="15"/>
    <n v="98.39"/>
    <n v="1475.91"/>
    <n v="427.4"/>
    <n v="0.28999999999999998"/>
    <n v="0.22"/>
    <n v="15"/>
    <s v="Mobile Pay"/>
    <x v="4"/>
    <s v="No"/>
    <n v="69.859740000000016"/>
    <n v="1047.8961000000002"/>
    <x v="5"/>
  </r>
  <r>
    <x v="886"/>
    <x v="0"/>
    <x v="3"/>
    <n v="17"/>
    <n v="105.93"/>
    <n v="1800.87"/>
    <n v="602.57000000000005"/>
    <n v="0.33500000000000002"/>
    <n v="0.03"/>
    <n v="13"/>
    <s v="Credit Card"/>
    <x v="4"/>
    <s v="Yes"/>
    <n v="70.445797058823516"/>
    <n v="1197.5785499999997"/>
    <x v="5"/>
  </r>
  <r>
    <x v="886"/>
    <x v="0"/>
    <x v="4"/>
    <n v="28"/>
    <n v="179.85"/>
    <n v="5035.8900000000003"/>
    <n v="1395.35"/>
    <n v="0.27700000000000002"/>
    <n v="0.27"/>
    <n v="17"/>
    <s v="Cash"/>
    <x v="4"/>
    <s v="No"/>
    <n v="130.03387392857144"/>
    <n v="3640.9484700000003"/>
    <x v="5"/>
  </r>
  <r>
    <x v="886"/>
    <x v="1"/>
    <x v="0"/>
    <n v="20"/>
    <n v="50.1"/>
    <n v="1001.94"/>
    <n v="279.20999999999998"/>
    <n v="0.27900000000000003"/>
    <n v="0.01"/>
    <n v="25"/>
    <s v="Mobile Pay"/>
    <x v="4"/>
    <s v="No"/>
    <n v="36.119937000000007"/>
    <n v="722.39874000000009"/>
    <x v="5"/>
  </r>
  <r>
    <x v="886"/>
    <x v="1"/>
    <x v="1"/>
    <n v="18"/>
    <n v="125"/>
    <n v="2249.94"/>
    <n v="832.6"/>
    <n v="0.37"/>
    <n v="0.13"/>
    <n v="7"/>
    <s v="Online Wallet"/>
    <x v="4"/>
    <s v="Yes"/>
    <n v="78.747900000000001"/>
    <n v="1417.4621999999999"/>
    <x v="5"/>
  </r>
  <r>
    <x v="886"/>
    <x v="1"/>
    <x v="2"/>
    <n v="20"/>
    <n v="93.77"/>
    <n v="1875.45"/>
    <n v="537.58000000000004"/>
    <n v="0.28699999999999998"/>
    <n v="0.26"/>
    <n v="12"/>
    <s v="Mobile Pay"/>
    <x v="4"/>
    <s v="No"/>
    <n v="66.859792499999998"/>
    <n v="1337.1958500000001"/>
    <x v="5"/>
  </r>
  <r>
    <x v="886"/>
    <x v="1"/>
    <x v="3"/>
    <n v="21"/>
    <n v="73.88"/>
    <n v="1551.57"/>
    <n v="404.73"/>
    <n v="0.26100000000000001"/>
    <n v="0.04"/>
    <n v="5"/>
    <s v="Mobile Pay"/>
    <x v="4"/>
    <s v="No"/>
    <n v="54.600487142857141"/>
    <n v="1146.61023"/>
    <x v="5"/>
  </r>
  <r>
    <x v="886"/>
    <x v="1"/>
    <x v="4"/>
    <n v="15"/>
    <n v="115.06"/>
    <n v="1725.91"/>
    <n v="552.66"/>
    <n v="0.32"/>
    <n v="0.05"/>
    <n v="17"/>
    <s v="Cash"/>
    <x v="4"/>
    <s v="No"/>
    <n v="78.241253333333347"/>
    <n v="1173.6188000000002"/>
    <x v="5"/>
  </r>
  <r>
    <x v="886"/>
    <x v="2"/>
    <x v="0"/>
    <n v="18"/>
    <n v="112.27"/>
    <n v="2020.87"/>
    <n v="690.75"/>
    <n v="0.34200000000000003"/>
    <n v="0.16"/>
    <n v="16"/>
    <s v="Mobile Pay"/>
    <x v="4"/>
    <s v="Yes"/>
    <n v="73.874025555555534"/>
    <n v="1329.7324599999997"/>
    <x v="5"/>
  </r>
  <r>
    <x v="886"/>
    <x v="2"/>
    <x v="1"/>
    <n v="17"/>
    <n v="162.27000000000001"/>
    <n v="2758.66"/>
    <n v="958.56"/>
    <n v="0.34699999999999998"/>
    <n v="0.14000000000000001"/>
    <n v="16"/>
    <s v="Cash"/>
    <x v="4"/>
    <s v="Yes"/>
    <n v="105.96499882352941"/>
    <n v="1801.40498"/>
    <x v="5"/>
  </r>
  <r>
    <x v="886"/>
    <x v="2"/>
    <x v="2"/>
    <n v="24"/>
    <n v="56.12"/>
    <n v="1346.97"/>
    <n v="434.48"/>
    <n v="0.32300000000000001"/>
    <n v="0.25"/>
    <n v="14"/>
    <s v="Credit Card"/>
    <x v="4"/>
    <s v="Yes"/>
    <n v="37.995778749999999"/>
    <n v="911.89868999999999"/>
    <x v="5"/>
  </r>
  <r>
    <x v="886"/>
    <x v="2"/>
    <x v="3"/>
    <n v="19"/>
    <n v="92.47"/>
    <n v="1756.9"/>
    <n v="514.03"/>
    <n v="0.29299999999999998"/>
    <n v="0.21"/>
    <n v="14"/>
    <s v="Credit Card"/>
    <x v="4"/>
    <s v="No"/>
    <n v="65.375173684210537"/>
    <n v="1242.1283000000003"/>
    <x v="5"/>
  </r>
  <r>
    <x v="886"/>
    <x v="2"/>
    <x v="4"/>
    <n v="17"/>
    <n v="182.34"/>
    <n v="3099.8"/>
    <n v="854.67"/>
    <n v="0.27600000000000002"/>
    <n v="0.27"/>
    <n v="17"/>
    <s v="Cash"/>
    <x v="4"/>
    <s v="No"/>
    <n v="132.01501176470589"/>
    <n v="2244.2552000000001"/>
    <x v="5"/>
  </r>
  <r>
    <x v="886"/>
    <x v="3"/>
    <x v="0"/>
    <n v="15"/>
    <n v="182.99"/>
    <n v="2744.91"/>
    <n v="744.12"/>
    <n v="0.27100000000000002"/>
    <n v="0.28000000000000003"/>
    <n v="17"/>
    <s v="Cash"/>
    <x v="4"/>
    <s v="Yes"/>
    <n v="133.402626"/>
    <n v="2001.0393899999999"/>
    <x v="5"/>
  </r>
  <r>
    <x v="886"/>
    <x v="3"/>
    <x v="1"/>
    <n v="26"/>
    <n v="150.4"/>
    <n v="3910.41"/>
    <n v="1373.05"/>
    <n v="0.35099999999999998"/>
    <n v="0.19"/>
    <n v="15"/>
    <s v="Online Wallet"/>
    <x v="4"/>
    <s v="Yes"/>
    <n v="97.609849615384618"/>
    <n v="2537.8560900000002"/>
    <x v="5"/>
  </r>
  <r>
    <x v="886"/>
    <x v="3"/>
    <x v="2"/>
    <n v="24"/>
    <n v="68.83"/>
    <n v="1651.87"/>
    <n v="434.91"/>
    <n v="0.26300000000000001"/>
    <n v="0.25"/>
    <n v="21"/>
    <s v="Mobile Pay"/>
    <x v="4"/>
    <s v="Yes"/>
    <n v="50.726174583333325"/>
    <n v="1217.4281899999999"/>
    <x v="5"/>
  </r>
  <r>
    <x v="886"/>
    <x v="3"/>
    <x v="3"/>
    <n v="20"/>
    <n v="122.69"/>
    <n v="2453.83"/>
    <n v="708.18"/>
    <n v="0.28899999999999998"/>
    <n v="0.24"/>
    <n v="18"/>
    <s v="Cash"/>
    <x v="4"/>
    <s v="Yes"/>
    <n v="87.233656500000009"/>
    <n v="1744.6731300000001"/>
    <x v="5"/>
  </r>
  <r>
    <x v="886"/>
    <x v="3"/>
    <x v="4"/>
    <n v="14"/>
    <n v="163.85"/>
    <n v="2293.94"/>
    <n v="711.48"/>
    <n v="0.31"/>
    <n v="0.26"/>
    <n v="16"/>
    <s v="Cash"/>
    <x v="4"/>
    <s v="Yes"/>
    <n v="113.05847142857144"/>
    <n v="1582.8186000000001"/>
    <x v="5"/>
  </r>
  <r>
    <x v="886"/>
    <x v="4"/>
    <x v="0"/>
    <n v="19"/>
    <n v="163.06"/>
    <n v="3098.08"/>
    <n v="838.78"/>
    <n v="0.27100000000000002"/>
    <n v="0.05"/>
    <n v="17"/>
    <s v="Cash"/>
    <x v="4"/>
    <s v="No"/>
    <n v="118.86843789473684"/>
    <n v="2258.5003200000001"/>
    <x v="5"/>
  </r>
  <r>
    <x v="886"/>
    <x v="4"/>
    <x v="1"/>
    <n v="36"/>
    <n v="110.16"/>
    <n v="3965.66"/>
    <n v="1686.95"/>
    <n v="0.42499999999999999"/>
    <n v="0.05"/>
    <n v="19"/>
    <s v="Online Wallet"/>
    <x v="4"/>
    <s v="No"/>
    <n v="63.340402777777776"/>
    <n v="2280.2545"/>
    <x v="5"/>
  </r>
  <r>
    <x v="886"/>
    <x v="4"/>
    <x v="2"/>
    <n v="26"/>
    <n v="57.89"/>
    <n v="1505.16"/>
    <n v="400.3"/>
    <n v="0.26600000000000001"/>
    <n v="0.1"/>
    <n v="17"/>
    <s v="Online Wallet"/>
    <x v="4"/>
    <s v="No"/>
    <n v="42.491824615384616"/>
    <n v="1104.7874400000001"/>
    <x v="5"/>
  </r>
  <r>
    <x v="886"/>
    <x v="4"/>
    <x v="3"/>
    <n v="20"/>
    <n v="54.37"/>
    <n v="1087.3399999999999"/>
    <n v="208.57"/>
    <n v="0.192"/>
    <n v="0.19"/>
    <n v="11"/>
    <s v="Credit Card"/>
    <x v="4"/>
    <s v="Yes"/>
    <n v="43.928535999999994"/>
    <n v="878.57071999999994"/>
    <x v="5"/>
  </r>
  <r>
    <x v="886"/>
    <x v="4"/>
    <x v="4"/>
    <n v="22"/>
    <n v="110.5"/>
    <n v="2430.9499999999998"/>
    <n v="721.18"/>
    <n v="0.29699999999999999"/>
    <n v="0.24"/>
    <n v="21"/>
    <s v="Cash"/>
    <x v="4"/>
    <s v="Yes"/>
    <n v="77.679902272727261"/>
    <n v="1708.9578499999998"/>
    <x v="5"/>
  </r>
  <r>
    <x v="887"/>
    <x v="0"/>
    <x v="0"/>
    <n v="19"/>
    <n v="91.41"/>
    <n v="1736.87"/>
    <n v="521.35"/>
    <n v="0.3"/>
    <n v="0.05"/>
    <n v="10"/>
    <s v="Mobile Pay"/>
    <x v="5"/>
    <s v="No"/>
    <n v="63.989947368421049"/>
    <n v="1215.809"/>
    <x v="5"/>
  </r>
  <r>
    <x v="887"/>
    <x v="0"/>
    <x v="1"/>
    <n v="26"/>
    <n v="145.36000000000001"/>
    <n v="3779.23"/>
    <n v="1373.64"/>
    <n v="0.36299999999999999"/>
    <n v="0.03"/>
    <n v="13"/>
    <s v="Mobile Pay"/>
    <x v="5"/>
    <s v="No"/>
    <n v="92.591134999999994"/>
    <n v="2407.36951"/>
    <x v="5"/>
  </r>
  <r>
    <x v="887"/>
    <x v="0"/>
    <x v="2"/>
    <n v="14"/>
    <n v="137.72999999999999"/>
    <n v="1928.23"/>
    <n v="449.21"/>
    <n v="0.23300000000000001"/>
    <n v="0.19"/>
    <n v="9"/>
    <s v="Credit Card"/>
    <x v="5"/>
    <s v="No"/>
    <n v="105.63945785714284"/>
    <n v="1478.9524099999999"/>
    <x v="5"/>
  </r>
  <r>
    <x v="887"/>
    <x v="0"/>
    <x v="3"/>
    <n v="27"/>
    <n v="39.32"/>
    <n v="1061.76"/>
    <n v="267.64"/>
    <n v="0.252"/>
    <n v="0.21"/>
    <n v="13"/>
    <s v="Mobile Pay"/>
    <x v="5"/>
    <s v="No"/>
    <n v="29.414684444444447"/>
    <n v="794.19648000000007"/>
    <x v="5"/>
  </r>
  <r>
    <x v="887"/>
    <x v="0"/>
    <x v="4"/>
    <n v="25"/>
    <n v="171.08"/>
    <n v="4276.9799999999996"/>
    <n v="1268.2"/>
    <n v="0.29699999999999999"/>
    <n v="0.11"/>
    <n v="8"/>
    <s v="Online Wallet"/>
    <x v="5"/>
    <s v="Yes"/>
    <n v="120.26867759999999"/>
    <n v="3006.7169399999998"/>
    <x v="5"/>
  </r>
  <r>
    <x v="887"/>
    <x v="1"/>
    <x v="0"/>
    <n v="15"/>
    <n v="157.33000000000001"/>
    <n v="2359.92"/>
    <n v="593.29"/>
    <n v="0.251"/>
    <n v="0"/>
    <n v="23"/>
    <s v="Credit Card"/>
    <x v="5"/>
    <s v="Yes"/>
    <n v="117.83867200000002"/>
    <n v="1767.5800800000002"/>
    <x v="5"/>
  </r>
  <r>
    <x v="887"/>
    <x v="1"/>
    <x v="1"/>
    <n v="21"/>
    <n v="129.78"/>
    <n v="2725.36"/>
    <n v="769.29"/>
    <n v="0.28199999999999997"/>
    <n v="0.05"/>
    <n v="16"/>
    <s v="Cash"/>
    <x v="5"/>
    <s v="No"/>
    <n v="93.181356190476194"/>
    <n v="1956.8084800000001"/>
    <x v="5"/>
  </r>
  <r>
    <x v="887"/>
    <x v="1"/>
    <x v="2"/>
    <n v="19"/>
    <n v="158"/>
    <n v="3002.07"/>
    <n v="800.42"/>
    <n v="0.26700000000000002"/>
    <n v="0.09"/>
    <n v="18"/>
    <s v="Mobile Pay"/>
    <x v="5"/>
    <s v="No"/>
    <n v="115.8167005263158"/>
    <n v="2200.5173100000002"/>
    <x v="5"/>
  </r>
  <r>
    <x v="887"/>
    <x v="1"/>
    <x v="3"/>
    <n v="24"/>
    <n v="154.41999999999999"/>
    <n v="3706.16"/>
    <n v="1014.14"/>
    <n v="0.27400000000000002"/>
    <n v="0.22"/>
    <n v="13"/>
    <s v="Cash"/>
    <x v="5"/>
    <s v="No"/>
    <n v="112.11134"/>
    <n v="2690.6721600000001"/>
    <x v="5"/>
  </r>
  <r>
    <x v="887"/>
    <x v="1"/>
    <x v="4"/>
    <n v="19"/>
    <n v="54.06"/>
    <n v="1027.19"/>
    <n v="301.24"/>
    <n v="0.29299999999999998"/>
    <n v="0.22"/>
    <n v="14"/>
    <s v="Cash"/>
    <x v="5"/>
    <s v="Yes"/>
    <n v="38.222280526315792"/>
    <n v="726.22333000000003"/>
    <x v="5"/>
  </r>
  <r>
    <x v="887"/>
    <x v="2"/>
    <x v="0"/>
    <n v="21"/>
    <n v="85.6"/>
    <n v="1797.65"/>
    <n v="641.72"/>
    <n v="0.35699999999999998"/>
    <n v="0.17"/>
    <n v="13"/>
    <s v="Mobile Pay"/>
    <x v="5"/>
    <s v="No"/>
    <n v="55.042330952380951"/>
    <n v="1155.88895"/>
    <x v="5"/>
  </r>
  <r>
    <x v="887"/>
    <x v="2"/>
    <x v="1"/>
    <n v="17"/>
    <n v="107.83"/>
    <n v="1833.04"/>
    <n v="544.28"/>
    <n v="0.29699999999999999"/>
    <n v="0.28000000000000003"/>
    <n v="14"/>
    <s v="Online Wallet"/>
    <x v="5"/>
    <s v="Yes"/>
    <n v="75.801595294117647"/>
    <n v="1288.6271200000001"/>
    <x v="5"/>
  </r>
  <r>
    <x v="887"/>
    <x v="2"/>
    <x v="2"/>
    <n v="25"/>
    <n v="104.37"/>
    <n v="2609.14"/>
    <n v="860.39"/>
    <n v="0.33"/>
    <n v="0.23"/>
    <n v="15"/>
    <s v="Credit Card"/>
    <x v="5"/>
    <s v="Yes"/>
    <n v="69.92495199999999"/>
    <n v="1748.1237999999998"/>
    <x v="5"/>
  </r>
  <r>
    <x v="887"/>
    <x v="2"/>
    <x v="3"/>
    <n v="25"/>
    <n v="186.7"/>
    <n v="4667.55"/>
    <n v="1275.45"/>
    <n v="0.27300000000000002"/>
    <n v="0.05"/>
    <n v="24"/>
    <s v="Online Wallet"/>
    <x v="5"/>
    <s v="Yes"/>
    <n v="135.73235400000002"/>
    <n v="3393.3088500000003"/>
    <x v="5"/>
  </r>
  <r>
    <x v="887"/>
    <x v="2"/>
    <x v="4"/>
    <n v="21"/>
    <n v="195.47"/>
    <n v="4104.8"/>
    <n v="1533.29"/>
    <n v="0.374"/>
    <n v="0.27"/>
    <n v="12"/>
    <s v="Online Wallet"/>
    <x v="5"/>
    <s v="Yes"/>
    <n v="122.36213333333333"/>
    <n v="2569.6048000000001"/>
    <x v="5"/>
  </r>
  <r>
    <x v="887"/>
    <x v="3"/>
    <x v="0"/>
    <n v="22"/>
    <n v="124.7"/>
    <n v="2743.32"/>
    <n v="975.58"/>
    <n v="0.35599999999999998"/>
    <n v="0.28000000000000003"/>
    <n v="16"/>
    <s v="Online Wallet"/>
    <x v="5"/>
    <s v="No"/>
    <n v="80.304458181818191"/>
    <n v="1766.6980800000001"/>
    <x v="5"/>
  </r>
  <r>
    <x v="887"/>
    <x v="3"/>
    <x v="1"/>
    <n v="16"/>
    <n v="165.63"/>
    <n v="2650.05"/>
    <n v="896.03"/>
    <n v="0.33800000000000002"/>
    <n v="0.12"/>
    <n v="11"/>
    <s v="Online Wallet"/>
    <x v="5"/>
    <s v="Yes"/>
    <n v="109.64581875"/>
    <n v="1754.3331000000001"/>
    <x v="5"/>
  </r>
  <r>
    <x v="887"/>
    <x v="3"/>
    <x v="2"/>
    <n v="24"/>
    <n v="125.24"/>
    <n v="3005.7"/>
    <n v="798.93"/>
    <n v="0.26600000000000001"/>
    <n v="0.02"/>
    <n v="12"/>
    <s v="Credit Card"/>
    <x v="5"/>
    <s v="No"/>
    <n v="91.924324999999996"/>
    <n v="2206.1837999999998"/>
    <x v="5"/>
  </r>
  <r>
    <x v="887"/>
    <x v="3"/>
    <x v="3"/>
    <n v="24"/>
    <n v="146.71"/>
    <n v="3521.02"/>
    <n v="1091.6300000000001"/>
    <n v="0.31"/>
    <n v="0.05"/>
    <n v="22"/>
    <s v="Credit Card"/>
    <x v="5"/>
    <s v="No"/>
    <n v="101.229325"/>
    <n v="2429.5038"/>
    <x v="5"/>
  </r>
  <r>
    <x v="887"/>
    <x v="3"/>
    <x v="4"/>
    <n v="24"/>
    <n v="160.37"/>
    <n v="3848.98"/>
    <n v="822.77"/>
    <n v="0.214"/>
    <n v="0.09"/>
    <n v="13"/>
    <s v="Cash"/>
    <x v="5"/>
    <s v="No"/>
    <n v="126.054095"/>
    <n v="3025.29828"/>
    <x v="5"/>
  </r>
  <r>
    <x v="887"/>
    <x v="4"/>
    <x v="0"/>
    <n v="21"/>
    <n v="130.26"/>
    <n v="2735.54"/>
    <n v="606.92999999999995"/>
    <n v="0.222"/>
    <n v="0.26"/>
    <n v="14"/>
    <s v="Mobile Pay"/>
    <x v="5"/>
    <s v="Yes"/>
    <n v="101.34524380952379"/>
    <n v="2128.2501199999997"/>
    <x v="5"/>
  </r>
  <r>
    <x v="887"/>
    <x v="4"/>
    <x v="1"/>
    <n v="20"/>
    <n v="34.229999999999997"/>
    <n v="684.68"/>
    <n v="154.36000000000001"/>
    <n v="0.22500000000000001"/>
    <n v="0.02"/>
    <n v="10"/>
    <s v="Cash"/>
    <x v="5"/>
    <s v="No"/>
    <n v="26.531349999999996"/>
    <n v="530.62699999999995"/>
    <x v="5"/>
  </r>
  <r>
    <x v="887"/>
    <x v="4"/>
    <x v="2"/>
    <n v="19"/>
    <n v="198.14"/>
    <n v="3764.66"/>
    <n v="1402.68"/>
    <n v="0.373"/>
    <n v="0.09"/>
    <n v="9"/>
    <s v="Online Wallet"/>
    <x v="5"/>
    <s v="No"/>
    <n v="124.23378"/>
    <n v="2360.44182"/>
    <x v="5"/>
  </r>
  <r>
    <x v="887"/>
    <x v="4"/>
    <x v="3"/>
    <n v="27"/>
    <n v="144.47999999999999"/>
    <n v="3900.87"/>
    <n v="1085.25"/>
    <n v="0.27800000000000002"/>
    <n v="0.09"/>
    <n v="10"/>
    <s v="Cash"/>
    <x v="5"/>
    <s v="Yes"/>
    <n v="104.31215333333333"/>
    <n v="2816.42814"/>
    <x v="5"/>
  </r>
  <r>
    <x v="887"/>
    <x v="4"/>
    <x v="4"/>
    <n v="15"/>
    <n v="160.72"/>
    <n v="2410.84"/>
    <n v="730.38"/>
    <n v="0.30299999999999999"/>
    <n v="0.09"/>
    <n v="16"/>
    <s v="Mobile Pay"/>
    <x v="5"/>
    <s v="Yes"/>
    <n v="112.02369866666668"/>
    <n v="1680.3554800000002"/>
    <x v="5"/>
  </r>
  <r>
    <x v="888"/>
    <x v="0"/>
    <x v="0"/>
    <n v="24"/>
    <n v="93.4"/>
    <n v="2241.69"/>
    <n v="582.83000000000004"/>
    <n v="0.26"/>
    <n v="0.1"/>
    <n v="9"/>
    <s v="Cash"/>
    <x v="6"/>
    <s v="No"/>
    <n v="69.118774999999999"/>
    <n v="1658.8506"/>
    <x v="5"/>
  </r>
  <r>
    <x v="888"/>
    <x v="0"/>
    <x v="1"/>
    <n v="23"/>
    <n v="193.17"/>
    <n v="4442.83"/>
    <n v="1271.1400000000001"/>
    <n v="0.28599999999999998"/>
    <n v="0.22"/>
    <n v="14"/>
    <s v="Online Wallet"/>
    <x v="6"/>
    <s v="Yes"/>
    <n v="137.92089652173914"/>
    <n v="3172.1806200000001"/>
    <x v="5"/>
  </r>
  <r>
    <x v="888"/>
    <x v="0"/>
    <x v="2"/>
    <n v="12"/>
    <n v="82.29"/>
    <n v="987.45"/>
    <n v="317.72000000000003"/>
    <n v="0.32200000000000001"/>
    <n v="0.11"/>
    <n v="14"/>
    <s v="Online Wallet"/>
    <x v="6"/>
    <s v="Yes"/>
    <n v="55.790924999999994"/>
    <n v="669.49109999999996"/>
    <x v="5"/>
  </r>
  <r>
    <x v="888"/>
    <x v="0"/>
    <x v="3"/>
    <n v="25"/>
    <n v="70.459999999999994"/>
    <n v="1761.59"/>
    <n v="555.66"/>
    <n v="0.315"/>
    <n v="0.28999999999999998"/>
    <n v="14"/>
    <s v="Credit Card"/>
    <x v="6"/>
    <s v="No"/>
    <n v="48.267565999999995"/>
    <n v="1206.6891499999999"/>
    <x v="5"/>
  </r>
  <r>
    <x v="888"/>
    <x v="0"/>
    <x v="4"/>
    <n v="24"/>
    <n v="138.62"/>
    <n v="3326.92"/>
    <n v="1112.0999999999999"/>
    <n v="0.33400000000000002"/>
    <n v="0.08"/>
    <n v="15"/>
    <s v="Mobile Pay"/>
    <x v="6"/>
    <s v="Yes"/>
    <n v="92.322029999999998"/>
    <n v="2215.7287200000001"/>
    <x v="5"/>
  </r>
  <r>
    <x v="888"/>
    <x v="1"/>
    <x v="0"/>
    <n v="23"/>
    <n v="178.23"/>
    <n v="4099.32"/>
    <n v="1607.63"/>
    <n v="0.39200000000000002"/>
    <n v="0.03"/>
    <n v="17"/>
    <s v="Credit Card"/>
    <x v="6"/>
    <s v="No"/>
    <n v="108.36463304347826"/>
    <n v="2492.3865599999999"/>
    <x v="5"/>
  </r>
  <r>
    <x v="888"/>
    <x v="1"/>
    <x v="1"/>
    <n v="24"/>
    <n v="171.8"/>
    <n v="4123.25"/>
    <n v="1527.44"/>
    <n v="0.37"/>
    <n v="0.27"/>
    <n v="12"/>
    <s v="Mobile Pay"/>
    <x v="6"/>
    <s v="Yes"/>
    <n v="108.23531250000001"/>
    <n v="2597.6475"/>
    <x v="5"/>
  </r>
  <r>
    <x v="888"/>
    <x v="1"/>
    <x v="2"/>
    <n v="20"/>
    <n v="127.27"/>
    <n v="2545.34"/>
    <n v="631.92999999999995"/>
    <n v="0.248"/>
    <n v="0.11"/>
    <n v="19"/>
    <s v="Credit Card"/>
    <x v="6"/>
    <s v="Yes"/>
    <n v="95.704784000000004"/>
    <n v="1914.0956800000001"/>
    <x v="5"/>
  </r>
  <r>
    <x v="888"/>
    <x v="1"/>
    <x v="3"/>
    <n v="25"/>
    <n v="166.68"/>
    <n v="4167.05"/>
    <n v="1339.72"/>
    <n v="0.32200000000000001"/>
    <n v="0.16"/>
    <n v="9"/>
    <s v="Online Wallet"/>
    <x v="6"/>
    <s v="Yes"/>
    <n v="113.010396"/>
    <n v="2825.2599"/>
    <x v="5"/>
  </r>
  <r>
    <x v="888"/>
    <x v="1"/>
    <x v="4"/>
    <n v="20"/>
    <n v="32.97"/>
    <n v="659.44"/>
    <n v="200.31"/>
    <n v="0.30399999999999999"/>
    <n v="0.03"/>
    <n v="12"/>
    <s v="Credit Card"/>
    <x v="6"/>
    <s v="No"/>
    <n v="22.948512000000001"/>
    <n v="458.97023999999999"/>
    <x v="5"/>
  </r>
  <r>
    <x v="888"/>
    <x v="2"/>
    <x v="0"/>
    <n v="26"/>
    <n v="131.26"/>
    <n v="3412.63"/>
    <n v="882.21"/>
    <n v="0.25900000000000001"/>
    <n v="0.08"/>
    <n v="15"/>
    <s v="Cash"/>
    <x v="6"/>
    <s v="No"/>
    <n v="97.259955000000005"/>
    <n v="2528.7588300000002"/>
    <x v="5"/>
  </r>
  <r>
    <x v="888"/>
    <x v="2"/>
    <x v="1"/>
    <n v="21"/>
    <n v="79.52"/>
    <n v="1669.98"/>
    <n v="536.01"/>
    <n v="0.32100000000000001"/>
    <n v="0.25"/>
    <n v="10"/>
    <s v="Credit Card"/>
    <x v="6"/>
    <s v="No"/>
    <n v="53.996020000000001"/>
    <n v="1133.91642"/>
    <x v="5"/>
  </r>
  <r>
    <x v="888"/>
    <x v="2"/>
    <x v="2"/>
    <n v="18"/>
    <n v="189.58"/>
    <n v="3412.48"/>
    <n v="1275.45"/>
    <n v="0.374"/>
    <n v="0.24"/>
    <n v="18"/>
    <s v="Credit Card"/>
    <x v="6"/>
    <s v="No"/>
    <n v="118.67847111111112"/>
    <n v="2136.2124800000001"/>
    <x v="5"/>
  </r>
  <r>
    <x v="888"/>
    <x v="2"/>
    <x v="3"/>
    <n v="10"/>
    <n v="144.46"/>
    <n v="1444.57"/>
    <n v="428.1"/>
    <n v="0.29599999999999999"/>
    <n v="0.28000000000000003"/>
    <n v="16"/>
    <s v="Credit Card"/>
    <x v="6"/>
    <s v="Yes"/>
    <n v="101.697728"/>
    <n v="1016.97728"/>
    <x v="5"/>
  </r>
  <r>
    <x v="888"/>
    <x v="2"/>
    <x v="4"/>
    <n v="23"/>
    <n v="161.47"/>
    <n v="3713.72"/>
    <n v="1202.6300000000001"/>
    <n v="0.32400000000000001"/>
    <n v="0.11"/>
    <n v="12"/>
    <s v="Credit Card"/>
    <x v="6"/>
    <s v="Yes"/>
    <n v="109.1510747826087"/>
    <n v="2510.4747200000002"/>
    <x v="5"/>
  </r>
  <r>
    <x v="888"/>
    <x v="3"/>
    <x v="0"/>
    <n v="20"/>
    <n v="144.97"/>
    <n v="2899.4"/>
    <n v="994.18"/>
    <n v="0.34300000000000003"/>
    <n v="0.02"/>
    <n v="11"/>
    <s v="Cash"/>
    <x v="6"/>
    <s v="No"/>
    <n v="95.245289999999997"/>
    <n v="1904.9058"/>
    <x v="5"/>
  </r>
  <r>
    <x v="888"/>
    <x v="3"/>
    <x v="1"/>
    <n v="17"/>
    <n v="135.03"/>
    <n v="2295.4899999999998"/>
    <n v="758.75"/>
    <n v="0.33100000000000002"/>
    <n v="0.24"/>
    <n v="14"/>
    <s v="Online Wallet"/>
    <x v="6"/>
    <s v="No"/>
    <n v="90.334282941176454"/>
    <n v="1535.6828099999998"/>
    <x v="5"/>
  </r>
  <r>
    <x v="888"/>
    <x v="3"/>
    <x v="2"/>
    <n v="21"/>
    <n v="32.71"/>
    <n v="686.83"/>
    <n v="226.81"/>
    <n v="0.33"/>
    <n v="0.03"/>
    <n v="14"/>
    <s v="Online Wallet"/>
    <x v="6"/>
    <s v="No"/>
    <n v="21.913147619047621"/>
    <n v="460.17610000000002"/>
    <x v="5"/>
  </r>
  <r>
    <x v="888"/>
    <x v="3"/>
    <x v="3"/>
    <n v="11"/>
    <n v="26.34"/>
    <n v="289.73"/>
    <n v="76.02"/>
    <n v="0.26200000000000001"/>
    <n v="0.16"/>
    <n v="10"/>
    <s v="Mobile Pay"/>
    <x v="6"/>
    <s v="Yes"/>
    <n v="19.438249090909093"/>
    <n v="213.82074000000003"/>
    <x v="5"/>
  </r>
  <r>
    <x v="888"/>
    <x v="3"/>
    <x v="4"/>
    <n v="12"/>
    <n v="24.31"/>
    <n v="291.67"/>
    <n v="72.47"/>
    <n v="0.248"/>
    <n v="0.1"/>
    <n v="19"/>
    <s v="Credit Card"/>
    <x v="6"/>
    <s v="Yes"/>
    <n v="18.277986666666667"/>
    <n v="219.33584000000002"/>
    <x v="5"/>
  </r>
  <r>
    <x v="888"/>
    <x v="4"/>
    <x v="0"/>
    <n v="17"/>
    <n v="64.72"/>
    <n v="1100.32"/>
    <n v="463.09"/>
    <n v="0.42099999999999999"/>
    <n v="0.15"/>
    <n v="13"/>
    <s v="Mobile Pay"/>
    <x v="6"/>
    <s v="No"/>
    <n v="37.475604705882354"/>
    <n v="637.08528000000001"/>
    <x v="5"/>
  </r>
  <r>
    <x v="888"/>
    <x v="4"/>
    <x v="1"/>
    <n v="27"/>
    <n v="77.849999999999994"/>
    <n v="2101.9699999999998"/>
    <n v="616.71"/>
    <n v="0.29299999999999998"/>
    <n v="0.17"/>
    <n v="18"/>
    <s v="Cash"/>
    <x v="6"/>
    <s v="No"/>
    <n v="55.040473703703704"/>
    <n v="1486.0927899999999"/>
    <x v="5"/>
  </r>
  <r>
    <x v="888"/>
    <x v="4"/>
    <x v="2"/>
    <n v="21"/>
    <n v="199.69"/>
    <n v="4193.51"/>
    <n v="899.43"/>
    <n v="0.214"/>
    <n v="0.1"/>
    <n v="17"/>
    <s v="Credit Card"/>
    <x v="6"/>
    <s v="Yes"/>
    <n v="156.95708857142859"/>
    <n v="3296.0988600000001"/>
    <x v="5"/>
  </r>
  <r>
    <x v="888"/>
    <x v="4"/>
    <x v="3"/>
    <n v="25"/>
    <n v="19.97"/>
    <n v="499.15"/>
    <n v="138.69"/>
    <n v="0.27800000000000002"/>
    <n v="0.22"/>
    <n v="20"/>
    <s v="Credit Card"/>
    <x v="6"/>
    <s v="No"/>
    <n v="14.415452"/>
    <n v="360.38630000000001"/>
    <x v="5"/>
  </r>
  <r>
    <x v="888"/>
    <x v="4"/>
    <x v="4"/>
    <n v="28"/>
    <n v="153.33000000000001"/>
    <n v="4293.1400000000003"/>
    <n v="955.25"/>
    <n v="0.223"/>
    <n v="0.17"/>
    <n v="13"/>
    <s v="Cash"/>
    <x v="6"/>
    <s v="Yes"/>
    <n v="119.134635"/>
    <n v="3335.7697800000001"/>
    <x v="5"/>
  </r>
  <r>
    <x v="889"/>
    <x v="0"/>
    <x v="0"/>
    <n v="13"/>
    <n v="106.33"/>
    <n v="1382.26"/>
    <n v="316.98"/>
    <n v="0.22900000000000001"/>
    <n v="0.02"/>
    <n v="14"/>
    <s v="Cash"/>
    <x v="0"/>
    <s v="Yes"/>
    <n v="81.978650769230768"/>
    <n v="1065.72246"/>
    <x v="5"/>
  </r>
  <r>
    <x v="889"/>
    <x v="0"/>
    <x v="1"/>
    <n v="21"/>
    <n v="92.44"/>
    <n v="1941.26"/>
    <n v="599.33000000000004"/>
    <n v="0.309"/>
    <n v="0.18"/>
    <n v="12"/>
    <s v="Mobile Pay"/>
    <x v="0"/>
    <s v="No"/>
    <n v="63.876698095238098"/>
    <n v="1341.41066"/>
    <x v="5"/>
  </r>
  <r>
    <x v="889"/>
    <x v="0"/>
    <x v="2"/>
    <n v="26"/>
    <n v="26.66"/>
    <n v="693.15"/>
    <n v="211.06"/>
    <n v="0.30399999999999999"/>
    <n v="0.24"/>
    <n v="14"/>
    <s v="Credit Card"/>
    <x v="0"/>
    <s v="Yes"/>
    <n v="18.555092307692309"/>
    <n v="482.43240000000003"/>
    <x v="5"/>
  </r>
  <r>
    <x v="889"/>
    <x v="0"/>
    <x v="3"/>
    <n v="14"/>
    <n v="182.54"/>
    <n v="2555.5100000000002"/>
    <n v="757.48"/>
    <n v="0.29599999999999999"/>
    <n v="0.27"/>
    <n v="11"/>
    <s v="Cash"/>
    <x v="0"/>
    <s v="No"/>
    <n v="128.50564571428572"/>
    <n v="1799.0790400000001"/>
    <x v="5"/>
  </r>
  <r>
    <x v="889"/>
    <x v="0"/>
    <x v="4"/>
    <n v="20"/>
    <n v="104.32"/>
    <n v="2086.33"/>
    <n v="627.11"/>
    <n v="0.30099999999999999"/>
    <n v="0.04"/>
    <n v="12"/>
    <s v="Cash"/>
    <x v="0"/>
    <s v="Yes"/>
    <n v="72.917233499999995"/>
    <n v="1458.34467"/>
    <x v="5"/>
  </r>
  <r>
    <x v="889"/>
    <x v="1"/>
    <x v="0"/>
    <n v="20"/>
    <n v="192.26"/>
    <n v="3845.11"/>
    <n v="883.28"/>
    <n v="0.23"/>
    <n v="0.15"/>
    <n v="9"/>
    <s v="Credit Card"/>
    <x v="0"/>
    <s v="No"/>
    <n v="148.03673499999999"/>
    <n v="2960.7347"/>
    <x v="5"/>
  </r>
  <r>
    <x v="889"/>
    <x v="1"/>
    <x v="1"/>
    <n v="15"/>
    <n v="95.05"/>
    <n v="1425.74"/>
    <n v="440.23"/>
    <n v="0.309"/>
    <n v="0.28999999999999998"/>
    <n v="14"/>
    <s v="Cash"/>
    <x v="0"/>
    <s v="No"/>
    <n v="65.679089333333337"/>
    <n v="985.18634000000009"/>
    <x v="5"/>
  </r>
  <r>
    <x v="889"/>
    <x v="1"/>
    <x v="2"/>
    <n v="21"/>
    <n v="105.25"/>
    <n v="2210.25"/>
    <n v="549.02"/>
    <n v="0.248"/>
    <n v="0.23"/>
    <n v="18"/>
    <s v="Cash"/>
    <x v="0"/>
    <s v="Yes"/>
    <n v="79.147999999999996"/>
    <n v="1662.1079999999999"/>
    <x v="5"/>
  </r>
  <r>
    <x v="889"/>
    <x v="1"/>
    <x v="3"/>
    <n v="22"/>
    <n v="124.42"/>
    <n v="2737.3"/>
    <n v="947.28"/>
    <n v="0.34599999999999997"/>
    <n v="0.18"/>
    <n v="14"/>
    <s v="Online Wallet"/>
    <x v="0"/>
    <s v="No"/>
    <n v="81.372463636363648"/>
    <n v="1790.1942000000004"/>
    <x v="5"/>
  </r>
  <r>
    <x v="889"/>
    <x v="1"/>
    <x v="4"/>
    <n v="23"/>
    <n v="182.3"/>
    <n v="4193.01"/>
    <n v="835.99"/>
    <n v="0.19900000000000001"/>
    <n v="0.08"/>
    <n v="12"/>
    <s v="Mobile Pay"/>
    <x v="0"/>
    <s v="No"/>
    <n v="146.02613086956524"/>
    <n v="3358.6010100000003"/>
    <x v="5"/>
  </r>
  <r>
    <x v="889"/>
    <x v="2"/>
    <x v="0"/>
    <n v="22"/>
    <n v="50.95"/>
    <n v="1120.95"/>
    <n v="333.18"/>
    <n v="0.29699999999999999"/>
    <n v="0.27"/>
    <n v="12"/>
    <s v="Mobile Pay"/>
    <x v="0"/>
    <s v="No"/>
    <n v="35.819447727272731"/>
    <n v="788.02785000000006"/>
    <x v="5"/>
  </r>
  <r>
    <x v="889"/>
    <x v="2"/>
    <x v="1"/>
    <n v="27"/>
    <n v="81.209999999999994"/>
    <n v="2192.79"/>
    <n v="617.04"/>
    <n v="0.28100000000000003"/>
    <n v="0.06"/>
    <n v="21"/>
    <s v="Mobile Pay"/>
    <x v="0"/>
    <s v="Yes"/>
    <n v="58.393185555555554"/>
    <n v="1576.61601"/>
    <x v="5"/>
  </r>
  <r>
    <x v="889"/>
    <x v="2"/>
    <x v="2"/>
    <n v="14"/>
    <n v="67.849999999999994"/>
    <n v="949.9"/>
    <n v="335.79"/>
    <n v="0.35399999999999998"/>
    <n v="0.03"/>
    <n v="16"/>
    <s v="Credit Card"/>
    <x v="0"/>
    <s v="No"/>
    <n v="43.831099999999999"/>
    <n v="613.6354"/>
    <x v="5"/>
  </r>
  <r>
    <x v="889"/>
    <x v="2"/>
    <x v="3"/>
    <n v="19"/>
    <n v="189.37"/>
    <n v="3598.04"/>
    <n v="936.67"/>
    <n v="0.26"/>
    <n v="0.04"/>
    <n v="14"/>
    <s v="Credit Card"/>
    <x v="0"/>
    <s v="No"/>
    <n v="140.13418947368419"/>
    <n v="2662.5495999999994"/>
    <x v="5"/>
  </r>
  <r>
    <x v="889"/>
    <x v="2"/>
    <x v="4"/>
    <n v="13"/>
    <n v="151.69999999999999"/>
    <n v="1972.13"/>
    <n v="642.99"/>
    <n v="0.32600000000000001"/>
    <n v="0.02"/>
    <n v="12"/>
    <s v="Online Wallet"/>
    <x v="0"/>
    <s v="No"/>
    <n v="102.24735538461537"/>
    <n v="1329.2156199999999"/>
    <x v="5"/>
  </r>
  <r>
    <x v="889"/>
    <x v="3"/>
    <x v="0"/>
    <n v="24"/>
    <n v="29.17"/>
    <n v="700.13"/>
    <n v="162.24"/>
    <n v="0.23200000000000001"/>
    <n v="0.03"/>
    <n v="18"/>
    <s v="Mobile Pay"/>
    <x v="0"/>
    <s v="No"/>
    <n v="22.404160000000001"/>
    <n v="537.69983999999999"/>
    <x v="5"/>
  </r>
  <r>
    <x v="889"/>
    <x v="3"/>
    <x v="1"/>
    <n v="18"/>
    <n v="49.65"/>
    <n v="893.62"/>
    <n v="299.02999999999997"/>
    <n v="0.33500000000000002"/>
    <n v="0.28999999999999998"/>
    <n v="15"/>
    <s v="Mobile Pay"/>
    <x v="0"/>
    <s v="No"/>
    <n v="33.014294444444445"/>
    <n v="594.25729999999999"/>
    <x v="5"/>
  </r>
  <r>
    <x v="889"/>
    <x v="3"/>
    <x v="2"/>
    <n v="23"/>
    <n v="70.13"/>
    <n v="1613.02"/>
    <n v="494.06"/>
    <n v="0.30599999999999999"/>
    <n v="0.17"/>
    <n v="20"/>
    <s v="Online Wallet"/>
    <x v="0"/>
    <s v="No"/>
    <n v="48.671125217391307"/>
    <n v="1119.43588"/>
    <x v="5"/>
  </r>
  <r>
    <x v="889"/>
    <x v="3"/>
    <x v="3"/>
    <n v="13"/>
    <n v="179.25"/>
    <n v="2330.3000000000002"/>
    <n v="886.97"/>
    <n v="0.38100000000000001"/>
    <n v="0.18"/>
    <n v="8"/>
    <s v="Mobile Pay"/>
    <x v="0"/>
    <s v="Yes"/>
    <n v="110.95813076923076"/>
    <n v="1442.4557"/>
    <x v="5"/>
  </r>
  <r>
    <x v="889"/>
    <x v="3"/>
    <x v="4"/>
    <n v="17"/>
    <n v="43.94"/>
    <n v="746.97"/>
    <n v="233.15"/>
    <n v="0.312"/>
    <n v="0.15"/>
    <n v="9"/>
    <s v="Credit Card"/>
    <x v="0"/>
    <s v="No"/>
    <n v="30.230315294117645"/>
    <n v="513.91535999999996"/>
    <x v="5"/>
  </r>
  <r>
    <x v="889"/>
    <x v="4"/>
    <x v="0"/>
    <n v="15"/>
    <n v="172.83"/>
    <n v="2592.39"/>
    <n v="916.58"/>
    <n v="0.35399999999999998"/>
    <n v="0.17"/>
    <n v="15"/>
    <s v="Online Wallet"/>
    <x v="0"/>
    <s v="No"/>
    <n v="111.645596"/>
    <n v="1674.6839399999999"/>
    <x v="5"/>
  </r>
  <r>
    <x v="889"/>
    <x v="4"/>
    <x v="1"/>
    <n v="23"/>
    <n v="45.13"/>
    <n v="1037.9100000000001"/>
    <n v="225.91"/>
    <n v="0.218"/>
    <n v="0.19"/>
    <n v="19"/>
    <s v="Cash"/>
    <x v="0"/>
    <s v="Yes"/>
    <n v="35.288940000000004"/>
    <n v="811.64562000000012"/>
    <x v="5"/>
  </r>
  <r>
    <x v="889"/>
    <x v="4"/>
    <x v="2"/>
    <n v="21"/>
    <n v="24.1"/>
    <n v="506.2"/>
    <n v="151.27000000000001"/>
    <n v="0.29899999999999999"/>
    <n v="0.08"/>
    <n v="15"/>
    <s v="Credit Card"/>
    <x v="0"/>
    <s v="Yes"/>
    <n v="16.897438095238094"/>
    <n v="354.84619999999995"/>
    <x v="5"/>
  </r>
  <r>
    <x v="889"/>
    <x v="4"/>
    <x v="3"/>
    <n v="15"/>
    <n v="118.36"/>
    <n v="1775.35"/>
    <n v="468.42"/>
    <n v="0.26400000000000001"/>
    <n v="0.16"/>
    <n v="18"/>
    <s v="Mobile Pay"/>
    <x v="0"/>
    <s v="Yes"/>
    <n v="87.110506666666666"/>
    <n v="1306.6576"/>
    <x v="5"/>
  </r>
  <r>
    <x v="889"/>
    <x v="4"/>
    <x v="4"/>
    <n v="21"/>
    <n v="154.03"/>
    <n v="3234.55"/>
    <n v="1080.05"/>
    <n v="0.33400000000000002"/>
    <n v="0.03"/>
    <n v="13"/>
    <s v="Online Wallet"/>
    <x v="0"/>
    <s v="No"/>
    <n v="102.58144285714285"/>
    <n v="2154.2102999999997"/>
    <x v="5"/>
  </r>
  <r>
    <x v="890"/>
    <x v="0"/>
    <x v="0"/>
    <n v="25"/>
    <n v="55.84"/>
    <n v="1395.91"/>
    <n v="431.43"/>
    <n v="0.309"/>
    <n v="0.11"/>
    <n v="17"/>
    <s v="Mobile Pay"/>
    <x v="1"/>
    <s v="No"/>
    <n v="38.582952400000003"/>
    <n v="964.57381000000009"/>
    <x v="5"/>
  </r>
  <r>
    <x v="890"/>
    <x v="0"/>
    <x v="1"/>
    <n v="18"/>
    <n v="175.09"/>
    <n v="3151.58"/>
    <n v="637.05999999999995"/>
    <n v="0.20200000000000001"/>
    <n v="0.28999999999999998"/>
    <n v="12"/>
    <s v="Credit Card"/>
    <x v="1"/>
    <s v="Yes"/>
    <n v="139.72004666666666"/>
    <n v="2514.9608399999997"/>
    <x v="5"/>
  </r>
  <r>
    <x v="890"/>
    <x v="0"/>
    <x v="2"/>
    <n v="19"/>
    <n v="132.15"/>
    <n v="2510.77"/>
    <n v="679.85"/>
    <n v="0.27100000000000002"/>
    <n v="0.26"/>
    <n v="15"/>
    <s v="Credit Card"/>
    <x v="1"/>
    <s v="Yes"/>
    <n v="96.334280526315794"/>
    <n v="1830.3513300000002"/>
    <x v="5"/>
  </r>
  <r>
    <x v="890"/>
    <x v="0"/>
    <x v="3"/>
    <n v="18"/>
    <n v="37.119999999999997"/>
    <n v="668.2"/>
    <n v="227.69"/>
    <n v="0.34100000000000003"/>
    <n v="0.21"/>
    <n v="14"/>
    <s v="Online Wallet"/>
    <x v="1"/>
    <s v="No"/>
    <n v="24.463544444444445"/>
    <n v="440.34379999999999"/>
    <x v="5"/>
  </r>
  <r>
    <x v="890"/>
    <x v="0"/>
    <x v="4"/>
    <n v="21"/>
    <n v="169.93"/>
    <n v="3568.47"/>
    <n v="1071.8"/>
    <n v="0.3"/>
    <n v="0.04"/>
    <n v="19"/>
    <s v="Cash"/>
    <x v="1"/>
    <s v="No"/>
    <n v="118.949"/>
    <n v="2497.9290000000001"/>
    <x v="5"/>
  </r>
  <r>
    <x v="890"/>
    <x v="1"/>
    <x v="0"/>
    <n v="26"/>
    <n v="121.59"/>
    <n v="3161.39"/>
    <n v="739.71"/>
    <n v="0.23400000000000001"/>
    <n v="0.08"/>
    <n v="9"/>
    <s v="Credit Card"/>
    <x v="1"/>
    <s v="Yes"/>
    <n v="93.139413076923063"/>
    <n v="2421.6247399999997"/>
    <x v="5"/>
  </r>
  <r>
    <x v="890"/>
    <x v="1"/>
    <x v="1"/>
    <n v="19"/>
    <n v="164.04"/>
    <n v="3116.72"/>
    <n v="669.6"/>
    <n v="0.215"/>
    <n v="0.21"/>
    <n v="7"/>
    <s v="Cash"/>
    <x v="1"/>
    <s v="No"/>
    <n v="128.76974736842104"/>
    <n v="2446.6251999999995"/>
    <x v="5"/>
  </r>
  <r>
    <x v="890"/>
    <x v="1"/>
    <x v="2"/>
    <n v="17"/>
    <n v="145.28"/>
    <n v="2469.7199999999998"/>
    <n v="869.26"/>
    <n v="0.35199999999999998"/>
    <n v="0.02"/>
    <n v="14"/>
    <s v="Online Wallet"/>
    <x v="1"/>
    <s v="Yes"/>
    <n v="94.139915294117642"/>
    <n v="1600.3785599999999"/>
    <x v="5"/>
  </r>
  <r>
    <x v="890"/>
    <x v="1"/>
    <x v="3"/>
    <n v="22"/>
    <n v="84.1"/>
    <n v="1850.1"/>
    <n v="657.12"/>
    <n v="0.35499999999999998"/>
    <n v="0.06"/>
    <n v="11"/>
    <s v="Mobile Pay"/>
    <x v="1"/>
    <s v="Yes"/>
    <n v="54.241568181818181"/>
    <n v="1193.3145"/>
    <x v="5"/>
  </r>
  <r>
    <x v="890"/>
    <x v="1"/>
    <x v="4"/>
    <n v="21"/>
    <n v="74.03"/>
    <n v="1554.56"/>
    <n v="519.22"/>
    <n v="0.33400000000000002"/>
    <n v="0.12"/>
    <n v="21"/>
    <s v="Cash"/>
    <x v="1"/>
    <s v="Yes"/>
    <n v="49.301760000000002"/>
    <n v="1035.3369600000001"/>
    <x v="5"/>
  </r>
  <r>
    <x v="890"/>
    <x v="2"/>
    <x v="0"/>
    <n v="20"/>
    <n v="173.16"/>
    <n v="3463.14"/>
    <n v="971.57"/>
    <n v="0.28100000000000003"/>
    <n v="0"/>
    <n v="10"/>
    <s v="Mobile Pay"/>
    <x v="1"/>
    <s v="No"/>
    <n v="124.499883"/>
    <n v="2489.99766"/>
    <x v="5"/>
  </r>
  <r>
    <x v="890"/>
    <x v="2"/>
    <x v="1"/>
    <n v="18"/>
    <n v="79.209999999999994"/>
    <n v="1425.71"/>
    <n v="427.5"/>
    <n v="0.3"/>
    <n v="0.12"/>
    <n v="17"/>
    <s v="Online Wallet"/>
    <x v="1"/>
    <s v="No"/>
    <n v="55.444277777777785"/>
    <n v="997.99700000000007"/>
    <x v="5"/>
  </r>
  <r>
    <x v="890"/>
    <x v="2"/>
    <x v="2"/>
    <n v="22"/>
    <n v="80.52"/>
    <n v="1771.42"/>
    <n v="522.79999999999995"/>
    <n v="0.29499999999999998"/>
    <n v="0.04"/>
    <n v="11"/>
    <s v="Credit Card"/>
    <x v="1"/>
    <s v="Yes"/>
    <n v="56.765959090909092"/>
    <n v="1248.8511000000001"/>
    <x v="5"/>
  </r>
  <r>
    <x v="890"/>
    <x v="2"/>
    <x v="3"/>
    <n v="17"/>
    <n v="134.97999999999999"/>
    <n v="2294.63"/>
    <n v="667.61"/>
    <n v="0.29099999999999998"/>
    <n v="0.12"/>
    <n v="14"/>
    <s v="Credit Card"/>
    <x v="1"/>
    <s v="No"/>
    <n v="95.699568823529418"/>
    <n v="1626.8926700000002"/>
    <x v="5"/>
  </r>
  <r>
    <x v="890"/>
    <x v="2"/>
    <x v="4"/>
    <n v="16"/>
    <n v="10.41"/>
    <n v="166.54"/>
    <n v="40.82"/>
    <n v="0.245"/>
    <n v="0.26"/>
    <n v="17"/>
    <s v="Cash"/>
    <x v="1"/>
    <s v="No"/>
    <n v="7.8586062499999993"/>
    <n v="125.73769999999999"/>
    <x v="5"/>
  </r>
  <r>
    <x v="890"/>
    <x v="3"/>
    <x v="0"/>
    <n v="21"/>
    <n v="60.75"/>
    <n v="1275.6500000000001"/>
    <n v="381.59"/>
    <n v="0.29899999999999999"/>
    <n v="0.26"/>
    <n v="22"/>
    <s v="Credit Card"/>
    <x v="1"/>
    <s v="No"/>
    <n v="42.582411904761912"/>
    <n v="894.2306500000002"/>
    <x v="5"/>
  </r>
  <r>
    <x v="890"/>
    <x v="3"/>
    <x v="1"/>
    <n v="27"/>
    <n v="125.13"/>
    <n v="3378.44"/>
    <n v="866.6"/>
    <n v="0.25700000000000001"/>
    <n v="0.12"/>
    <n v="10"/>
    <s v="Credit Card"/>
    <x v="1"/>
    <s v="No"/>
    <n v="92.969663703703702"/>
    <n v="2510.1809199999998"/>
    <x v="5"/>
  </r>
  <r>
    <x v="890"/>
    <x v="3"/>
    <x v="2"/>
    <n v="28"/>
    <n v="110.93"/>
    <n v="3106.16"/>
    <n v="788.42"/>
    <n v="0.254"/>
    <n v="0.16"/>
    <n v="15"/>
    <s v="Credit Card"/>
    <x v="1"/>
    <s v="Yes"/>
    <n v="82.756977142857139"/>
    <n v="2317.1953599999997"/>
    <x v="5"/>
  </r>
  <r>
    <x v="890"/>
    <x v="3"/>
    <x v="3"/>
    <n v="21"/>
    <n v="160.4"/>
    <n v="3368.46"/>
    <n v="1364.83"/>
    <n v="0.40500000000000003"/>
    <n v="0.06"/>
    <n v="19"/>
    <s v="Cash"/>
    <x v="1"/>
    <s v="No"/>
    <n v="95.439700000000002"/>
    <n v="2004.2337"/>
    <x v="5"/>
  </r>
  <r>
    <x v="890"/>
    <x v="3"/>
    <x v="4"/>
    <n v="21"/>
    <n v="125.22"/>
    <n v="2629.69"/>
    <n v="861.16"/>
    <n v="0.32700000000000001"/>
    <n v="0.14000000000000001"/>
    <n v="19"/>
    <s v="Mobile Pay"/>
    <x v="1"/>
    <s v="No"/>
    <n v="84.275303333333341"/>
    <n v="1769.7813700000002"/>
    <x v="5"/>
  </r>
  <r>
    <x v="890"/>
    <x v="4"/>
    <x v="0"/>
    <n v="21"/>
    <n v="144.18"/>
    <n v="3027.68"/>
    <n v="1174.74"/>
    <n v="0.38800000000000001"/>
    <n v="0.12"/>
    <n v="16"/>
    <s v="Credit Card"/>
    <x v="1"/>
    <s v="Yes"/>
    <n v="88.235245714285711"/>
    <n v="1852.9401599999999"/>
    <x v="5"/>
  </r>
  <r>
    <x v="890"/>
    <x v="4"/>
    <x v="1"/>
    <n v="24"/>
    <n v="188.43"/>
    <n v="4522.28"/>
    <n v="1614.4"/>
    <n v="0.35699999999999998"/>
    <n v="0.25"/>
    <n v="18"/>
    <s v="Online Wallet"/>
    <x v="1"/>
    <s v="Yes"/>
    <n v="121.15941833333333"/>
    <n v="2907.8260399999999"/>
    <x v="5"/>
  </r>
  <r>
    <x v="890"/>
    <x v="4"/>
    <x v="2"/>
    <n v="28"/>
    <n v="17.649999999999999"/>
    <n v="494.22"/>
    <n v="152.33000000000001"/>
    <n v="0.308"/>
    <n v="7.0000000000000007E-2"/>
    <n v="15"/>
    <s v="Mobile Pay"/>
    <x v="1"/>
    <s v="No"/>
    <n v="12.214294285714287"/>
    <n v="342.00024000000002"/>
    <x v="5"/>
  </r>
  <r>
    <x v="890"/>
    <x v="4"/>
    <x v="3"/>
    <n v="12"/>
    <n v="75.400000000000006"/>
    <n v="904.85"/>
    <n v="262.39999999999998"/>
    <n v="0.28999999999999998"/>
    <n v="0.1"/>
    <n v="14"/>
    <s v="Online Wallet"/>
    <x v="1"/>
    <s v="No"/>
    <n v="53.536958333333338"/>
    <n v="642.44350000000009"/>
    <x v="5"/>
  </r>
  <r>
    <x v="890"/>
    <x v="4"/>
    <x v="4"/>
    <n v="25"/>
    <n v="180.8"/>
    <n v="4519.9799999999996"/>
    <n v="1004.57"/>
    <n v="0.222"/>
    <n v="0.1"/>
    <n v="21"/>
    <s v="Credit Card"/>
    <x v="1"/>
    <s v="Yes"/>
    <n v="140.66177759999999"/>
    <n v="3516.5444399999997"/>
    <x v="5"/>
  </r>
  <r>
    <x v="891"/>
    <x v="0"/>
    <x v="0"/>
    <n v="15"/>
    <n v="143.72"/>
    <n v="2155.7399999999998"/>
    <n v="770.03"/>
    <n v="0.35699999999999998"/>
    <n v="0.28999999999999998"/>
    <n v="15"/>
    <s v="Online Wallet"/>
    <x v="2"/>
    <s v="No"/>
    <n v="92.409387999999993"/>
    <n v="1386.1408199999998"/>
    <x v="5"/>
  </r>
  <r>
    <x v="891"/>
    <x v="0"/>
    <x v="1"/>
    <n v="22"/>
    <n v="181.24"/>
    <n v="3987.39"/>
    <n v="1186.1600000000001"/>
    <n v="0.29699999999999999"/>
    <n v="0.21"/>
    <n v="16"/>
    <s v="Mobile Pay"/>
    <x v="2"/>
    <s v="Yes"/>
    <n v="127.415235"/>
    <n v="2803.13517"/>
    <x v="5"/>
  </r>
  <r>
    <x v="891"/>
    <x v="0"/>
    <x v="2"/>
    <n v="22"/>
    <n v="54.66"/>
    <n v="1202.5999999999999"/>
    <n v="326.64"/>
    <n v="0.27200000000000002"/>
    <n v="0.21"/>
    <n v="22"/>
    <s v="Online Wallet"/>
    <x v="2"/>
    <s v="No"/>
    <n v="39.795127272727271"/>
    <n v="875.49279999999999"/>
    <x v="5"/>
  </r>
  <r>
    <x v="891"/>
    <x v="0"/>
    <x v="3"/>
    <n v="17"/>
    <n v="127.77"/>
    <n v="2172.0100000000002"/>
    <n v="593.49"/>
    <n v="0.27300000000000002"/>
    <n v="0.23"/>
    <n v="12"/>
    <s v="Mobile Pay"/>
    <x v="2"/>
    <s v="No"/>
    <n v="92.885368823529419"/>
    <n v="1579.0512700000002"/>
    <x v="5"/>
  </r>
  <r>
    <x v="891"/>
    <x v="0"/>
    <x v="4"/>
    <n v="17"/>
    <n v="107.57"/>
    <n v="1828.7"/>
    <n v="316.87"/>
    <n v="0.17299999999999999"/>
    <n v="0.09"/>
    <n v="16"/>
    <s v="Online Wallet"/>
    <x v="2"/>
    <s v="Yes"/>
    <n v="88.960876470588232"/>
    <n v="1512.3348999999998"/>
    <x v="5"/>
  </r>
  <r>
    <x v="891"/>
    <x v="1"/>
    <x v="0"/>
    <n v="20"/>
    <n v="188.9"/>
    <n v="3777.95"/>
    <n v="1389.86"/>
    <n v="0.36799999999999999"/>
    <n v="0.05"/>
    <n v="25"/>
    <s v="Mobile Pay"/>
    <x v="2"/>
    <s v="No"/>
    <n v="119.38321999999998"/>
    <n v="2387.6643999999997"/>
    <x v="5"/>
  </r>
  <r>
    <x v="891"/>
    <x v="1"/>
    <x v="1"/>
    <n v="26"/>
    <n v="58.26"/>
    <n v="1514.83"/>
    <n v="429.51"/>
    <n v="0.28399999999999997"/>
    <n v="0.24"/>
    <n v="7"/>
    <s v="Credit Card"/>
    <x v="2"/>
    <s v="Yes"/>
    <n v="41.716087692307688"/>
    <n v="1084.6182799999999"/>
    <x v="5"/>
  </r>
  <r>
    <x v="891"/>
    <x v="1"/>
    <x v="2"/>
    <n v="21"/>
    <n v="83.5"/>
    <n v="1753.52"/>
    <n v="425.8"/>
    <n v="0.24299999999999999"/>
    <n v="0.01"/>
    <n v="19"/>
    <s v="Credit Card"/>
    <x v="2"/>
    <s v="No"/>
    <n v="63.210220952380951"/>
    <n v="1327.41464"/>
    <x v="5"/>
  </r>
  <r>
    <x v="891"/>
    <x v="1"/>
    <x v="3"/>
    <n v="17"/>
    <n v="27.19"/>
    <n v="462.18"/>
    <n v="124.93"/>
    <n v="0.27"/>
    <n v="0.1"/>
    <n v="13"/>
    <s v="Mobile Pay"/>
    <x v="2"/>
    <s v="Yes"/>
    <n v="19.846552941176469"/>
    <n v="337.39139999999998"/>
    <x v="5"/>
  </r>
  <r>
    <x v="891"/>
    <x v="1"/>
    <x v="4"/>
    <n v="25"/>
    <n v="193.79"/>
    <n v="4844.68"/>
    <n v="1374.21"/>
    <n v="0.28399999999999997"/>
    <n v="0.03"/>
    <n v="12"/>
    <s v="Mobile Pay"/>
    <x v="2"/>
    <s v="No"/>
    <n v="138.75163520000001"/>
    <n v="3468.7908800000005"/>
    <x v="5"/>
  </r>
  <r>
    <x v="891"/>
    <x v="2"/>
    <x v="0"/>
    <n v="11"/>
    <n v="156.80000000000001"/>
    <n v="1724.8"/>
    <n v="532.69000000000005"/>
    <n v="0.309"/>
    <n v="0.02"/>
    <n v="12"/>
    <s v="Credit Card"/>
    <x v="2"/>
    <s v="Yes"/>
    <n v="108.3488"/>
    <n v="1191.8368"/>
    <x v="5"/>
  </r>
  <r>
    <x v="891"/>
    <x v="2"/>
    <x v="1"/>
    <n v="19"/>
    <n v="75.7"/>
    <n v="1438.36"/>
    <n v="453.78"/>
    <n v="0.315"/>
    <n v="0.1"/>
    <n v="14"/>
    <s v="Online Wallet"/>
    <x v="2"/>
    <s v="No"/>
    <n v="51.856663157894729"/>
    <n v="985.27659999999992"/>
    <x v="5"/>
  </r>
  <r>
    <x v="891"/>
    <x v="2"/>
    <x v="2"/>
    <n v="20"/>
    <n v="163.06"/>
    <n v="3261.25"/>
    <n v="924.07"/>
    <n v="0.28299999999999997"/>
    <n v="0.12"/>
    <n v="11"/>
    <s v="Online Wallet"/>
    <x v="2"/>
    <s v="Yes"/>
    <n v="116.91581249999999"/>
    <n v="2338.3162499999999"/>
    <x v="5"/>
  </r>
  <r>
    <x v="891"/>
    <x v="2"/>
    <x v="3"/>
    <n v="12"/>
    <n v="62.34"/>
    <n v="748.03"/>
    <n v="200.25"/>
    <n v="0.26800000000000002"/>
    <n v="0.14000000000000001"/>
    <n v="11"/>
    <s v="Cash"/>
    <x v="2"/>
    <s v="No"/>
    <n v="45.629829999999998"/>
    <n v="547.55795999999998"/>
    <x v="5"/>
  </r>
  <r>
    <x v="891"/>
    <x v="2"/>
    <x v="4"/>
    <n v="18"/>
    <n v="79.900000000000006"/>
    <n v="1438.16"/>
    <n v="451.9"/>
    <n v="0.314"/>
    <n v="0.15"/>
    <n v="11"/>
    <s v="Mobile Pay"/>
    <x v="2"/>
    <s v="Yes"/>
    <n v="54.809875555555564"/>
    <n v="986.57776000000013"/>
    <x v="5"/>
  </r>
  <r>
    <x v="891"/>
    <x v="3"/>
    <x v="0"/>
    <n v="25"/>
    <n v="67.040000000000006"/>
    <n v="1675.93"/>
    <n v="382.55"/>
    <n v="0.22800000000000001"/>
    <n v="0.09"/>
    <n v="19"/>
    <s v="Mobile Pay"/>
    <x v="2"/>
    <s v="No"/>
    <n v="51.752718400000006"/>
    <n v="1293.8179600000001"/>
    <x v="5"/>
  </r>
  <r>
    <x v="891"/>
    <x v="3"/>
    <x v="1"/>
    <n v="18"/>
    <n v="157.25"/>
    <n v="2830.51"/>
    <n v="1023.33"/>
    <n v="0.36199999999999999"/>
    <n v="0.25"/>
    <n v="10"/>
    <s v="Cash"/>
    <x v="2"/>
    <s v="Yes"/>
    <n v="100.32585444444446"/>
    <n v="1805.8653800000002"/>
    <x v="5"/>
  </r>
  <r>
    <x v="891"/>
    <x v="3"/>
    <x v="2"/>
    <n v="27"/>
    <n v="177.4"/>
    <n v="4789.82"/>
    <n v="1659.26"/>
    <n v="0.34599999999999997"/>
    <n v="0.14000000000000001"/>
    <n v="16"/>
    <s v="Mobile Pay"/>
    <x v="2"/>
    <s v="No"/>
    <n v="116.02008444444444"/>
    <n v="3132.5422799999997"/>
    <x v="5"/>
  </r>
  <r>
    <x v="891"/>
    <x v="3"/>
    <x v="3"/>
    <n v="24"/>
    <n v="170.58"/>
    <n v="4093.85"/>
    <n v="1256.7"/>
    <n v="0.307"/>
    <n v="0.17"/>
    <n v="17"/>
    <s v="Mobile Pay"/>
    <x v="2"/>
    <s v="Yes"/>
    <n v="118.20991875"/>
    <n v="2837.0380500000001"/>
    <x v="5"/>
  </r>
  <r>
    <x v="891"/>
    <x v="3"/>
    <x v="4"/>
    <n v="15"/>
    <n v="128.71"/>
    <n v="1930.67"/>
    <n v="637.28"/>
    <n v="0.33"/>
    <n v="0.27"/>
    <n v="9"/>
    <s v="Cash"/>
    <x v="2"/>
    <s v="No"/>
    <n v="86.236593333333332"/>
    <n v="1293.5489"/>
    <x v="5"/>
  </r>
  <r>
    <x v="891"/>
    <x v="4"/>
    <x v="0"/>
    <n v="23"/>
    <n v="162.49"/>
    <n v="3737.21"/>
    <n v="1085.54"/>
    <n v="0.28999999999999998"/>
    <n v="0.08"/>
    <n v="18"/>
    <s v="Mobile Pay"/>
    <x v="2"/>
    <s v="Yes"/>
    <n v="115.36604782608696"/>
    <n v="2653.4191000000001"/>
    <x v="5"/>
  </r>
  <r>
    <x v="891"/>
    <x v="4"/>
    <x v="1"/>
    <n v="21"/>
    <n v="70.09"/>
    <n v="1471.88"/>
    <n v="387.11"/>
    <n v="0.26300000000000001"/>
    <n v="0.13"/>
    <n v="13"/>
    <s v="Online Wallet"/>
    <x v="2"/>
    <s v="No"/>
    <n v="51.655979047619049"/>
    <n v="1084.77556"/>
    <x v="5"/>
  </r>
  <r>
    <x v="891"/>
    <x v="4"/>
    <x v="2"/>
    <n v="14"/>
    <n v="69.349999999999994"/>
    <n v="970.94"/>
    <n v="287.31"/>
    <n v="0.29599999999999999"/>
    <n v="0.17"/>
    <n v="14"/>
    <s v="Cash"/>
    <x v="2"/>
    <s v="Yes"/>
    <n v="48.82441142857143"/>
    <n v="683.54176000000007"/>
    <x v="5"/>
  </r>
  <r>
    <x v="891"/>
    <x v="4"/>
    <x v="3"/>
    <n v="18"/>
    <n v="175.17"/>
    <n v="3153.01"/>
    <n v="1155.8599999999999"/>
    <n v="0.36699999999999999"/>
    <n v="0.1"/>
    <n v="12"/>
    <s v="Mobile Pay"/>
    <x v="2"/>
    <s v="Yes"/>
    <n v="110.88085166666667"/>
    <n v="1995.8553300000001"/>
    <x v="5"/>
  </r>
  <r>
    <x v="891"/>
    <x v="4"/>
    <x v="4"/>
    <n v="15"/>
    <n v="100.61"/>
    <n v="1509.22"/>
    <n v="463.07"/>
    <n v="0.307"/>
    <n v="7.0000000000000007E-2"/>
    <n v="15"/>
    <s v="Cash"/>
    <x v="2"/>
    <s v="No"/>
    <n v="69.725964000000005"/>
    <n v="1045.8894600000001"/>
    <x v="5"/>
  </r>
  <r>
    <x v="892"/>
    <x v="0"/>
    <x v="0"/>
    <n v="27"/>
    <n v="31.13"/>
    <n v="840.47"/>
    <n v="303.31"/>
    <n v="0.36099999999999999"/>
    <n v="0.11"/>
    <n v="19"/>
    <s v="Cash"/>
    <x v="3"/>
    <s v="No"/>
    <n v="19.891123333333333"/>
    <n v="537.06033000000002"/>
    <x v="5"/>
  </r>
  <r>
    <x v="892"/>
    <x v="0"/>
    <x v="1"/>
    <n v="18"/>
    <n v="157.03"/>
    <n v="2826.58"/>
    <n v="874.36"/>
    <n v="0.309"/>
    <n v="0.02"/>
    <n v="9"/>
    <s v="Credit Card"/>
    <x v="3"/>
    <s v="No"/>
    <n v="108.50926555555556"/>
    <n v="1953.16678"/>
    <x v="5"/>
  </r>
  <r>
    <x v="892"/>
    <x v="0"/>
    <x v="2"/>
    <n v="16"/>
    <n v="39.74"/>
    <n v="635.78"/>
    <n v="187.73"/>
    <n v="0.29499999999999998"/>
    <n v="0.17"/>
    <n v="9"/>
    <s v="Cash"/>
    <x v="3"/>
    <s v="Yes"/>
    <n v="28.014056249999999"/>
    <n v="448.22489999999999"/>
    <x v="5"/>
  </r>
  <r>
    <x v="892"/>
    <x v="0"/>
    <x v="3"/>
    <n v="21"/>
    <n v="135.24"/>
    <n v="2840.1"/>
    <n v="817.08"/>
    <n v="0.28799999999999998"/>
    <n v="0.15"/>
    <n v="20"/>
    <s v="Credit Card"/>
    <x v="3"/>
    <s v="No"/>
    <n v="96.292914285714289"/>
    <n v="2022.1512"/>
    <x v="5"/>
  </r>
  <r>
    <x v="892"/>
    <x v="0"/>
    <x v="4"/>
    <n v="10"/>
    <n v="179.63"/>
    <n v="1796.27"/>
    <n v="517.04"/>
    <n v="0.28799999999999998"/>
    <n v="0.14000000000000001"/>
    <n v="23"/>
    <s v="Credit Card"/>
    <x v="3"/>
    <s v="Yes"/>
    <n v="127.894424"/>
    <n v="1278.94424"/>
    <x v="5"/>
  </r>
  <r>
    <x v="892"/>
    <x v="1"/>
    <x v="0"/>
    <n v="16"/>
    <n v="161.47999999999999"/>
    <n v="2583.67"/>
    <n v="557.07000000000005"/>
    <n v="0.216"/>
    <n v="0.02"/>
    <n v="12"/>
    <s v="Mobile Pay"/>
    <x v="3"/>
    <s v="No"/>
    <n v="126.59983"/>
    <n v="2025.59728"/>
    <x v="5"/>
  </r>
  <r>
    <x v="892"/>
    <x v="1"/>
    <x v="1"/>
    <n v="14"/>
    <n v="86.59"/>
    <n v="1212.23"/>
    <n v="425.86"/>
    <n v="0.35099999999999998"/>
    <n v="0.03"/>
    <n v="12"/>
    <s v="Credit Card"/>
    <x v="3"/>
    <s v="No"/>
    <n v="56.19551928571429"/>
    <n v="786.73727000000008"/>
    <x v="5"/>
  </r>
  <r>
    <x v="892"/>
    <x v="1"/>
    <x v="2"/>
    <n v="21"/>
    <n v="91.24"/>
    <n v="1916.08"/>
    <n v="703.71"/>
    <n v="0.36699999999999999"/>
    <n v="0.22"/>
    <n v="11"/>
    <s v="Credit Card"/>
    <x v="3"/>
    <s v="Yes"/>
    <n v="57.756125714285709"/>
    <n v="1212.8786399999999"/>
    <x v="5"/>
  </r>
  <r>
    <x v="892"/>
    <x v="1"/>
    <x v="3"/>
    <n v="24"/>
    <n v="117.96"/>
    <n v="2831.07"/>
    <n v="797.12"/>
    <n v="0.28199999999999997"/>
    <n v="0.3"/>
    <n v="13"/>
    <s v="Online Wallet"/>
    <x v="3"/>
    <s v="Yes"/>
    <n v="84.696177500000019"/>
    <n v="2032.7082600000003"/>
    <x v="5"/>
  </r>
  <r>
    <x v="892"/>
    <x v="1"/>
    <x v="4"/>
    <n v="19"/>
    <n v="114.73"/>
    <n v="2179.9499999999998"/>
    <n v="859.64"/>
    <n v="0.39400000000000002"/>
    <n v="0.28999999999999998"/>
    <n v="23"/>
    <s v="Mobile Pay"/>
    <x v="3"/>
    <s v="Yes"/>
    <n v="69.528931578947365"/>
    <n v="1321.0497"/>
    <x v="5"/>
  </r>
  <r>
    <x v="892"/>
    <x v="2"/>
    <x v="0"/>
    <n v="22"/>
    <n v="66.430000000000007"/>
    <n v="1461.53"/>
    <n v="495.27"/>
    <n v="0.33900000000000002"/>
    <n v="0.06"/>
    <n v="15"/>
    <s v="Cash"/>
    <x v="3"/>
    <s v="No"/>
    <n v="43.912333181818184"/>
    <n v="966.07132999999999"/>
    <x v="5"/>
  </r>
  <r>
    <x v="892"/>
    <x v="2"/>
    <x v="1"/>
    <n v="23"/>
    <n v="184.68"/>
    <n v="4247.6400000000003"/>
    <n v="1590.49"/>
    <n v="0.374"/>
    <n v="0.24"/>
    <n v="15"/>
    <s v="Online Wallet"/>
    <x v="3"/>
    <s v="No"/>
    <n v="115.60968000000001"/>
    <n v="2659.0226400000001"/>
    <x v="5"/>
  </r>
  <r>
    <x v="892"/>
    <x v="2"/>
    <x v="2"/>
    <n v="27"/>
    <n v="67.5"/>
    <n v="1822.51"/>
    <n v="530.16"/>
    <n v="0.29099999999999998"/>
    <n v="0.09"/>
    <n v="16"/>
    <s v="Cash"/>
    <x v="3"/>
    <s v="No"/>
    <n v="47.857762592592593"/>
    <n v="1292.15959"/>
    <x v="5"/>
  </r>
  <r>
    <x v="892"/>
    <x v="2"/>
    <x v="3"/>
    <n v="20"/>
    <n v="161.22999999999999"/>
    <n v="3224.66"/>
    <n v="923.14"/>
    <n v="0.28599999999999998"/>
    <n v="0.02"/>
    <n v="23"/>
    <s v="Mobile Pay"/>
    <x v="3"/>
    <s v="Yes"/>
    <n v="115.120362"/>
    <n v="2302.40724"/>
    <x v="5"/>
  </r>
  <r>
    <x v="892"/>
    <x v="2"/>
    <x v="4"/>
    <n v="18"/>
    <n v="13.19"/>
    <n v="237.35"/>
    <n v="64.5"/>
    <n v="0.27200000000000002"/>
    <n v="0.05"/>
    <n v="26"/>
    <s v="Mobile Pay"/>
    <x v="3"/>
    <s v="Yes"/>
    <n v="9.5994888888888887"/>
    <n v="172.79079999999999"/>
    <x v="5"/>
  </r>
  <r>
    <x v="892"/>
    <x v="3"/>
    <x v="0"/>
    <n v="20"/>
    <n v="124.76"/>
    <n v="2495.12"/>
    <n v="862.95"/>
    <n v="0.34599999999999997"/>
    <n v="0.08"/>
    <n v="17"/>
    <s v="Online Wallet"/>
    <x v="3"/>
    <s v="Yes"/>
    <n v="81.590424000000013"/>
    <n v="1631.8084800000001"/>
    <x v="5"/>
  </r>
  <r>
    <x v="892"/>
    <x v="3"/>
    <x v="1"/>
    <n v="19"/>
    <n v="121.97"/>
    <n v="2317.38"/>
    <n v="806.11"/>
    <n v="0.34799999999999998"/>
    <n v="0.1"/>
    <n v="15"/>
    <s v="Cash"/>
    <x v="3"/>
    <s v="No"/>
    <n v="79.52272421052632"/>
    <n v="1510.9317600000002"/>
    <x v="5"/>
  </r>
  <r>
    <x v="892"/>
    <x v="3"/>
    <x v="2"/>
    <n v="17"/>
    <n v="29.82"/>
    <n v="506.88"/>
    <n v="157.49"/>
    <n v="0.311"/>
    <n v="0.25"/>
    <n v="13"/>
    <s v="Online Wallet"/>
    <x v="3"/>
    <s v="Yes"/>
    <n v="20.543548235294118"/>
    <n v="349.24032"/>
    <x v="5"/>
  </r>
  <r>
    <x v="892"/>
    <x v="3"/>
    <x v="3"/>
    <n v="12"/>
    <n v="48.65"/>
    <n v="583.85"/>
    <n v="166.74"/>
    <n v="0.28599999999999998"/>
    <n v="0.28999999999999998"/>
    <n v="11"/>
    <s v="Cash"/>
    <x v="3"/>
    <s v="Yes"/>
    <n v="34.739075000000007"/>
    <n v="416.86890000000005"/>
    <x v="5"/>
  </r>
  <r>
    <x v="892"/>
    <x v="3"/>
    <x v="4"/>
    <n v="23"/>
    <n v="165.28"/>
    <n v="3801.42"/>
    <n v="1323.83"/>
    <n v="0.34799999999999998"/>
    <n v="0.02"/>
    <n v="16"/>
    <s v="Credit Card"/>
    <x v="3"/>
    <s v="Yes"/>
    <n v="107.76199304347827"/>
    <n v="2478.5258400000002"/>
    <x v="5"/>
  </r>
  <r>
    <x v="892"/>
    <x v="4"/>
    <x v="0"/>
    <n v="21"/>
    <n v="28.37"/>
    <n v="595.78"/>
    <n v="142.19999999999999"/>
    <n v="0.23899999999999999"/>
    <n v="0.1"/>
    <n v="15"/>
    <s v="Online Wallet"/>
    <x v="3"/>
    <s v="Yes"/>
    <n v="21.58993238095238"/>
    <n v="453.38857999999999"/>
    <x v="5"/>
  </r>
  <r>
    <x v="892"/>
    <x v="4"/>
    <x v="1"/>
    <n v="22"/>
    <n v="107.81"/>
    <n v="2371.9"/>
    <n v="631.01"/>
    <n v="0.26600000000000001"/>
    <n v="0.17"/>
    <n v="9"/>
    <s v="Cash"/>
    <x v="3"/>
    <s v="No"/>
    <n v="79.135209090909086"/>
    <n v="1740.9746"/>
    <x v="5"/>
  </r>
  <r>
    <x v="892"/>
    <x v="4"/>
    <x v="2"/>
    <n v="22"/>
    <n v="35.07"/>
    <n v="771.52"/>
    <n v="272.26"/>
    <n v="0.35299999999999998"/>
    <n v="0.14000000000000001"/>
    <n v="16"/>
    <s v="Credit Card"/>
    <x v="3"/>
    <s v="Yes"/>
    <n v="22.68970181818182"/>
    <n v="499.17344000000003"/>
    <x v="5"/>
  </r>
  <r>
    <x v="892"/>
    <x v="4"/>
    <x v="3"/>
    <n v="24"/>
    <n v="137.38"/>
    <n v="3297.19"/>
    <n v="888.1"/>
    <n v="0.26900000000000002"/>
    <n v="0.1"/>
    <n v="10"/>
    <s v="Mobile Pay"/>
    <x v="3"/>
    <s v="No"/>
    <n v="100.42691208333333"/>
    <n v="2410.2458900000001"/>
    <x v="5"/>
  </r>
  <r>
    <x v="892"/>
    <x v="4"/>
    <x v="4"/>
    <n v="17"/>
    <n v="61.77"/>
    <n v="1050.04"/>
    <n v="290.95"/>
    <n v="0.27700000000000002"/>
    <n v="0.02"/>
    <n v="8"/>
    <s v="Mobile Pay"/>
    <x v="3"/>
    <s v="Yes"/>
    <n v="44.65758352941176"/>
    <n v="759.17891999999995"/>
    <x v="5"/>
  </r>
  <r>
    <x v="893"/>
    <x v="0"/>
    <x v="0"/>
    <n v="29"/>
    <n v="138.16"/>
    <n v="4006.69"/>
    <n v="1069.93"/>
    <n v="0.26700000000000002"/>
    <n v="0.11"/>
    <n v="16"/>
    <s v="Cash"/>
    <x v="4"/>
    <s v="Yes"/>
    <n v="101.27254379310344"/>
    <n v="2936.9037699999999"/>
    <x v="5"/>
  </r>
  <r>
    <x v="893"/>
    <x v="0"/>
    <x v="1"/>
    <n v="25"/>
    <n v="155.87"/>
    <n v="3896.76"/>
    <n v="894.14"/>
    <n v="0.22900000000000001"/>
    <n v="0.28000000000000003"/>
    <n v="14"/>
    <s v="Credit Card"/>
    <x v="4"/>
    <s v="Yes"/>
    <n v="120.17607840000001"/>
    <n v="3004.4019600000001"/>
    <x v="5"/>
  </r>
  <r>
    <x v="893"/>
    <x v="0"/>
    <x v="2"/>
    <n v="28"/>
    <n v="68.38"/>
    <n v="1914.56"/>
    <n v="535.5"/>
    <n v="0.28000000000000003"/>
    <n v="0.11"/>
    <n v="13"/>
    <s v="Credit Card"/>
    <x v="4"/>
    <s v="No"/>
    <n v="49.231542857142855"/>
    <n v="1378.4831999999999"/>
    <x v="5"/>
  </r>
  <r>
    <x v="893"/>
    <x v="0"/>
    <x v="3"/>
    <n v="16"/>
    <n v="34.24"/>
    <n v="547.79"/>
    <n v="145.06"/>
    <n v="0.26500000000000001"/>
    <n v="0.13"/>
    <n v="17"/>
    <s v="Cash"/>
    <x v="4"/>
    <s v="No"/>
    <n v="25.164103124999997"/>
    <n v="402.62564999999995"/>
    <x v="5"/>
  </r>
  <r>
    <x v="893"/>
    <x v="0"/>
    <x v="4"/>
    <n v="23"/>
    <n v="96.57"/>
    <n v="2221.14"/>
    <n v="724.03"/>
    <n v="0.32600000000000001"/>
    <n v="0.14000000000000001"/>
    <n v="15"/>
    <s v="Online Wallet"/>
    <x v="4"/>
    <s v="No"/>
    <n v="65.089059130434777"/>
    <n v="1497.0483599999998"/>
    <x v="5"/>
  </r>
  <r>
    <x v="893"/>
    <x v="1"/>
    <x v="0"/>
    <n v="23"/>
    <n v="38.5"/>
    <n v="885.51"/>
    <n v="260.3"/>
    <n v="0.29399999999999998"/>
    <n v="0.28000000000000003"/>
    <n v="17"/>
    <s v="Credit Card"/>
    <x v="4"/>
    <s v="Yes"/>
    <n v="27.181306956521741"/>
    <n v="625.17006000000003"/>
    <x v="5"/>
  </r>
  <r>
    <x v="893"/>
    <x v="1"/>
    <x v="1"/>
    <n v="22"/>
    <n v="25.67"/>
    <n v="564.83000000000004"/>
    <n v="203.37"/>
    <n v="0.36"/>
    <n v="0.16"/>
    <n v="17"/>
    <s v="Online Wallet"/>
    <x v="4"/>
    <s v="Yes"/>
    <n v="16.431418181818184"/>
    <n v="361.49120000000005"/>
    <x v="5"/>
  </r>
  <r>
    <x v="893"/>
    <x v="1"/>
    <x v="2"/>
    <n v="22"/>
    <n v="64.489999999999995"/>
    <n v="1418.76"/>
    <n v="568.78"/>
    <n v="0.40100000000000002"/>
    <n v="0.04"/>
    <n v="16"/>
    <s v="Cash"/>
    <x v="4"/>
    <s v="Yes"/>
    <n v="38.628965454545451"/>
    <n v="849.83723999999995"/>
    <x v="5"/>
  </r>
  <r>
    <x v="893"/>
    <x v="1"/>
    <x v="3"/>
    <n v="17"/>
    <n v="24.03"/>
    <n v="408.59"/>
    <n v="114.81"/>
    <n v="0.28100000000000003"/>
    <n v="0.26"/>
    <n v="13"/>
    <s v="Mobile Pay"/>
    <x v="4"/>
    <s v="No"/>
    <n v="17.280953529411764"/>
    <n v="293.77620999999999"/>
    <x v="5"/>
  </r>
  <r>
    <x v="893"/>
    <x v="1"/>
    <x v="4"/>
    <n v="20"/>
    <n v="178.44"/>
    <n v="3568.9"/>
    <n v="844.84"/>
    <n v="0.23699999999999999"/>
    <n v="0.03"/>
    <n v="13"/>
    <s v="Credit Card"/>
    <x v="4"/>
    <s v="Yes"/>
    <n v="136.15353500000001"/>
    <n v="2723.0707000000002"/>
    <x v="5"/>
  </r>
  <r>
    <x v="893"/>
    <x v="2"/>
    <x v="0"/>
    <n v="22"/>
    <n v="94.39"/>
    <n v="2076.66"/>
    <n v="766.88"/>
    <n v="0.36899999999999999"/>
    <n v="0.26"/>
    <n v="17"/>
    <s v="Cash"/>
    <x v="4"/>
    <s v="No"/>
    <n v="59.562384545454549"/>
    <n v="1310.37246"/>
    <x v="5"/>
  </r>
  <r>
    <x v="893"/>
    <x v="2"/>
    <x v="1"/>
    <n v="18"/>
    <n v="37.020000000000003"/>
    <n v="666.35"/>
    <n v="170.01"/>
    <n v="0.255"/>
    <n v="0.22"/>
    <n v="17"/>
    <s v="Online Wallet"/>
    <x v="4"/>
    <s v="Yes"/>
    <n v="27.579486111111109"/>
    <n v="496.43074999999999"/>
    <x v="5"/>
  </r>
  <r>
    <x v="893"/>
    <x v="2"/>
    <x v="2"/>
    <n v="27"/>
    <n v="49.91"/>
    <n v="1347.47"/>
    <n v="319.52999999999997"/>
    <n v="0.23699999999999999"/>
    <n v="7.0000000000000007E-2"/>
    <n v="16"/>
    <s v="Cash"/>
    <x v="4"/>
    <s v="No"/>
    <n v="38.078504074074075"/>
    <n v="1028.11961"/>
    <x v="5"/>
  </r>
  <r>
    <x v="893"/>
    <x v="2"/>
    <x v="3"/>
    <n v="21"/>
    <n v="165.9"/>
    <n v="3483.83"/>
    <n v="933.24"/>
    <n v="0.26800000000000002"/>
    <n v="0.24"/>
    <n v="6"/>
    <s v="Credit Card"/>
    <x v="4"/>
    <s v="No"/>
    <n v="121.43635999999999"/>
    <n v="2550.16356"/>
    <x v="5"/>
  </r>
  <r>
    <x v="893"/>
    <x v="2"/>
    <x v="4"/>
    <n v="18"/>
    <n v="61.83"/>
    <n v="1112.96"/>
    <n v="327.74"/>
    <n v="0.29399999999999998"/>
    <n v="0.14000000000000001"/>
    <n v="17"/>
    <s v="Cash"/>
    <x v="4"/>
    <s v="No"/>
    <n v="43.652764444444443"/>
    <n v="785.74975999999992"/>
    <x v="5"/>
  </r>
  <r>
    <x v="893"/>
    <x v="3"/>
    <x v="0"/>
    <n v="16"/>
    <n v="146.79"/>
    <n v="2348.66"/>
    <n v="737.12"/>
    <n v="0.314"/>
    <n v="0.24"/>
    <n v="23"/>
    <s v="Mobile Pay"/>
    <x v="4"/>
    <s v="No"/>
    <n v="100.69879749999998"/>
    <n v="1611.1807599999997"/>
    <x v="5"/>
  </r>
  <r>
    <x v="893"/>
    <x v="3"/>
    <x v="1"/>
    <n v="17"/>
    <n v="89.98"/>
    <n v="1529.71"/>
    <n v="518.6"/>
    <n v="0.33900000000000002"/>
    <n v="0.01"/>
    <n v="13"/>
    <s v="Mobile Pay"/>
    <x v="4"/>
    <s v="Yes"/>
    <n v="59.478724117647054"/>
    <n v="1011.1383099999999"/>
    <x v="5"/>
  </r>
  <r>
    <x v="893"/>
    <x v="3"/>
    <x v="2"/>
    <n v="12"/>
    <n v="154.66999999999999"/>
    <n v="1856.09"/>
    <n v="654.91999999999996"/>
    <n v="0.35299999999999998"/>
    <n v="0.27"/>
    <n v="10"/>
    <s v="Cash"/>
    <x v="4"/>
    <s v="Yes"/>
    <n v="100.07418583333333"/>
    <n v="1200.89023"/>
    <x v="5"/>
  </r>
  <r>
    <x v="893"/>
    <x v="3"/>
    <x v="3"/>
    <n v="20"/>
    <n v="91.83"/>
    <n v="1836.56"/>
    <n v="668.24"/>
    <n v="0.36399999999999999"/>
    <n v="0.17"/>
    <n v="10"/>
    <s v="Credit Card"/>
    <x v="4"/>
    <s v="Yes"/>
    <n v="58.402608000000001"/>
    <n v="1168.05216"/>
    <x v="5"/>
  </r>
  <r>
    <x v="893"/>
    <x v="3"/>
    <x v="4"/>
    <n v="23"/>
    <n v="97.14"/>
    <n v="2234.12"/>
    <n v="708.35"/>
    <n v="0.317"/>
    <n v="0.13"/>
    <n v="15"/>
    <s v="Credit Card"/>
    <x v="4"/>
    <s v="No"/>
    <n v="66.343650434782603"/>
    <n v="1525.9039599999999"/>
    <x v="5"/>
  </r>
  <r>
    <x v="893"/>
    <x v="4"/>
    <x v="0"/>
    <n v="24"/>
    <n v="88.34"/>
    <n v="2120.16"/>
    <n v="552.98"/>
    <n v="0.26100000000000001"/>
    <n v="0.12"/>
    <n v="14"/>
    <s v="Mobile Pay"/>
    <x v="4"/>
    <s v="No"/>
    <n v="65.283259999999999"/>
    <n v="1566.7982400000001"/>
    <x v="5"/>
  </r>
  <r>
    <x v="893"/>
    <x v="4"/>
    <x v="1"/>
    <n v="20"/>
    <n v="123.64"/>
    <n v="2472.8200000000002"/>
    <n v="720.33"/>
    <n v="0.29099999999999998"/>
    <n v="0.02"/>
    <n v="14"/>
    <s v="Cash"/>
    <x v="4"/>
    <s v="No"/>
    <n v="87.661469000000011"/>
    <n v="1753.2293800000002"/>
    <x v="5"/>
  </r>
  <r>
    <x v="893"/>
    <x v="4"/>
    <x v="2"/>
    <n v="18"/>
    <n v="107.36"/>
    <n v="1932.42"/>
    <n v="555.16"/>
    <n v="0.28699999999999998"/>
    <n v="0.06"/>
    <n v="8"/>
    <s v="Credit Card"/>
    <x v="4"/>
    <s v="No"/>
    <n v="76.545303333333351"/>
    <n v="1377.8154600000003"/>
    <x v="5"/>
  </r>
  <r>
    <x v="893"/>
    <x v="4"/>
    <x v="3"/>
    <n v="18"/>
    <n v="69.88"/>
    <n v="1257.8399999999999"/>
    <n v="402.43"/>
    <n v="0.32"/>
    <n v="0.13"/>
    <n v="13"/>
    <s v="Cash"/>
    <x v="4"/>
    <s v="Yes"/>
    <n v="47.518399999999993"/>
    <n v="855.33119999999985"/>
    <x v="5"/>
  </r>
  <r>
    <x v="893"/>
    <x v="4"/>
    <x v="4"/>
    <n v="21"/>
    <n v="47.9"/>
    <n v="1005.8"/>
    <n v="392.14"/>
    <n v="0.39"/>
    <n v="0.24"/>
    <n v="13"/>
    <s v="Mobile Pay"/>
    <x v="4"/>
    <s v="Yes"/>
    <n v="29.216095238095239"/>
    <n v="613.53800000000001"/>
    <x v="5"/>
  </r>
  <r>
    <x v="894"/>
    <x v="0"/>
    <x v="0"/>
    <n v="16"/>
    <n v="60.78"/>
    <n v="972.48"/>
    <n v="298.57"/>
    <n v="0.307"/>
    <n v="0.28999999999999998"/>
    <n v="15"/>
    <s v="Mobile Pay"/>
    <x v="5"/>
    <s v="No"/>
    <n v="42.120540000000005"/>
    <n v="673.92864000000009"/>
    <x v="5"/>
  </r>
  <r>
    <x v="894"/>
    <x v="0"/>
    <x v="1"/>
    <n v="26"/>
    <n v="92.9"/>
    <n v="2415.5"/>
    <n v="742.96"/>
    <n v="0.308"/>
    <n v="0.05"/>
    <n v="10"/>
    <s v="Cash"/>
    <x v="5"/>
    <s v="No"/>
    <n v="64.289461538461538"/>
    <n v="1671.5260000000001"/>
    <x v="5"/>
  </r>
  <r>
    <x v="894"/>
    <x v="0"/>
    <x v="2"/>
    <n v="17"/>
    <n v="157.09"/>
    <n v="2670.6"/>
    <n v="773.71"/>
    <n v="0.28999999999999998"/>
    <n v="0"/>
    <n v="20"/>
    <s v="Online Wallet"/>
    <x v="5"/>
    <s v="No"/>
    <n v="111.53682352941176"/>
    <n v="1896.126"/>
    <x v="5"/>
  </r>
  <r>
    <x v="894"/>
    <x v="0"/>
    <x v="3"/>
    <n v="26"/>
    <n v="199.36"/>
    <n v="5183.3599999999997"/>
    <n v="1556.27"/>
    <n v="0.3"/>
    <n v="0.14000000000000001"/>
    <n v="23"/>
    <s v="Online Wallet"/>
    <x v="5"/>
    <s v="Yes"/>
    <n v="139.55199999999999"/>
    <n v="3628.3519999999999"/>
    <x v="5"/>
  </r>
  <r>
    <x v="894"/>
    <x v="0"/>
    <x v="4"/>
    <n v="20"/>
    <n v="179.48"/>
    <n v="3589.69"/>
    <n v="1114.93"/>
    <n v="0.311"/>
    <n v="0.05"/>
    <n v="16"/>
    <s v="Online Wallet"/>
    <x v="5"/>
    <s v="Yes"/>
    <n v="123.66482049999999"/>
    <n v="2473.2964099999999"/>
    <x v="5"/>
  </r>
  <r>
    <x v="894"/>
    <x v="1"/>
    <x v="0"/>
    <n v="22"/>
    <n v="130.41"/>
    <n v="2868.95"/>
    <n v="718.87"/>
    <n v="0.251"/>
    <n v="0.05"/>
    <n v="11"/>
    <s v="Mobile Pay"/>
    <x v="5"/>
    <s v="Yes"/>
    <n v="97.674706818181804"/>
    <n v="2148.8435499999996"/>
    <x v="5"/>
  </r>
  <r>
    <x v="894"/>
    <x v="1"/>
    <x v="1"/>
    <n v="16"/>
    <n v="59.91"/>
    <n v="958.51"/>
    <n v="303.74"/>
    <n v="0.317"/>
    <n v="0.23"/>
    <n v="16"/>
    <s v="Online Wallet"/>
    <x v="5"/>
    <s v="Yes"/>
    <n v="40.916395625"/>
    <n v="654.66233"/>
    <x v="5"/>
  </r>
  <r>
    <x v="894"/>
    <x v="1"/>
    <x v="2"/>
    <n v="18"/>
    <n v="57.5"/>
    <n v="1034.99"/>
    <n v="328.96"/>
    <n v="0.318"/>
    <n v="0.18"/>
    <n v="13"/>
    <s v="Credit Card"/>
    <x v="5"/>
    <s v="Yes"/>
    <n v="39.214621111111114"/>
    <n v="705.86318000000006"/>
    <x v="5"/>
  </r>
  <r>
    <x v="894"/>
    <x v="1"/>
    <x v="3"/>
    <n v="20"/>
    <n v="160.07"/>
    <n v="3201.3"/>
    <n v="762.07"/>
    <n v="0.23799999999999999"/>
    <n v="0.24"/>
    <n v="20"/>
    <s v="Mobile Pay"/>
    <x v="5"/>
    <s v="No"/>
    <n v="121.96953000000001"/>
    <n v="2439.3906000000002"/>
    <x v="5"/>
  </r>
  <r>
    <x v="894"/>
    <x v="1"/>
    <x v="4"/>
    <n v="22"/>
    <n v="179.08"/>
    <n v="3939.86"/>
    <n v="1115.55"/>
    <n v="0.28299999999999997"/>
    <n v="0.23"/>
    <n v="23"/>
    <s v="Credit Card"/>
    <x v="5"/>
    <s v="No"/>
    <n v="128.4036190909091"/>
    <n v="2824.8796200000002"/>
    <x v="5"/>
  </r>
  <r>
    <x v="894"/>
    <x v="2"/>
    <x v="0"/>
    <n v="33"/>
    <n v="28.85"/>
    <n v="952.2"/>
    <n v="304.95999999999998"/>
    <n v="0.32"/>
    <n v="0.21"/>
    <n v="16"/>
    <s v="Cash"/>
    <x v="5"/>
    <s v="No"/>
    <n v="19.621090909090913"/>
    <n v="647.49600000000009"/>
    <x v="5"/>
  </r>
  <r>
    <x v="894"/>
    <x v="2"/>
    <x v="1"/>
    <n v="21"/>
    <n v="24.11"/>
    <n v="506.25"/>
    <n v="137.69"/>
    <n v="0.27200000000000002"/>
    <n v="7.0000000000000007E-2"/>
    <n v="16"/>
    <s v="Credit Card"/>
    <x v="5"/>
    <s v="Yes"/>
    <n v="17.549999999999997"/>
    <n v="368.54999999999995"/>
    <x v="5"/>
  </r>
  <r>
    <x v="894"/>
    <x v="2"/>
    <x v="2"/>
    <n v="16"/>
    <n v="176.19"/>
    <n v="2819.04"/>
    <n v="797.32"/>
    <n v="0.28299999999999997"/>
    <n v="0.01"/>
    <n v="13"/>
    <s v="Online Wallet"/>
    <x v="5"/>
    <s v="No"/>
    <n v="126.32823"/>
    <n v="2021.2516800000001"/>
    <x v="5"/>
  </r>
  <r>
    <x v="894"/>
    <x v="2"/>
    <x v="3"/>
    <n v="19"/>
    <n v="66.37"/>
    <n v="1261.07"/>
    <n v="386.18"/>
    <n v="0.30599999999999999"/>
    <n v="0.1"/>
    <n v="16"/>
    <s v="Mobile Pay"/>
    <x v="5"/>
    <s v="No"/>
    <n v="46.062241052631578"/>
    <n v="875.18257999999992"/>
    <x v="5"/>
  </r>
  <r>
    <x v="894"/>
    <x v="2"/>
    <x v="4"/>
    <n v="21"/>
    <n v="195.75"/>
    <n v="4110.71"/>
    <n v="1333.34"/>
    <n v="0.32400000000000001"/>
    <n v="0.25"/>
    <n v="16"/>
    <s v="Mobile Pay"/>
    <x v="5"/>
    <s v="No"/>
    <n v="132.32571238095238"/>
    <n v="2778.8399600000002"/>
    <x v="5"/>
  </r>
  <r>
    <x v="894"/>
    <x v="3"/>
    <x v="0"/>
    <n v="15"/>
    <n v="52.43"/>
    <n v="786.43"/>
    <n v="242.61"/>
    <n v="0.308"/>
    <n v="0.27"/>
    <n v="19"/>
    <s v="Cash"/>
    <x v="5"/>
    <s v="Yes"/>
    <n v="36.280637333333331"/>
    <n v="544.20956000000001"/>
    <x v="5"/>
  </r>
  <r>
    <x v="894"/>
    <x v="3"/>
    <x v="1"/>
    <n v="17"/>
    <n v="31.2"/>
    <n v="530.33000000000004"/>
    <n v="139.19"/>
    <n v="0.26200000000000001"/>
    <n v="0.1"/>
    <n v="17"/>
    <s v="Credit Card"/>
    <x v="5"/>
    <s v="Yes"/>
    <n v="23.022561176470589"/>
    <n v="391.38354000000004"/>
    <x v="5"/>
  </r>
  <r>
    <x v="894"/>
    <x v="3"/>
    <x v="2"/>
    <n v="21"/>
    <n v="100.35"/>
    <n v="2107.36"/>
    <n v="631.37"/>
    <n v="0.3"/>
    <n v="0.06"/>
    <n v="19"/>
    <s v="Online Wallet"/>
    <x v="5"/>
    <s v="No"/>
    <n v="70.245333333333335"/>
    <n v="1475.152"/>
    <x v="5"/>
  </r>
  <r>
    <x v="894"/>
    <x v="3"/>
    <x v="3"/>
    <n v="22"/>
    <n v="154.41999999999999"/>
    <n v="3397.19"/>
    <n v="1042.3900000000001"/>
    <n v="0.307"/>
    <n v="0.28999999999999998"/>
    <n v="12"/>
    <s v="Online Wallet"/>
    <x v="5"/>
    <s v="Yes"/>
    <n v="107.01148499999999"/>
    <n v="2354.2526699999999"/>
    <x v="5"/>
  </r>
  <r>
    <x v="894"/>
    <x v="3"/>
    <x v="4"/>
    <n v="21"/>
    <n v="98.92"/>
    <n v="2077.31"/>
    <n v="679.7"/>
    <n v="0.32700000000000001"/>
    <n v="0.2"/>
    <n v="15"/>
    <s v="Credit Card"/>
    <x v="5"/>
    <s v="Yes"/>
    <n v="66.57283952380952"/>
    <n v="1398.02963"/>
    <x v="5"/>
  </r>
  <r>
    <x v="894"/>
    <x v="4"/>
    <x v="0"/>
    <n v="18"/>
    <n v="172.88"/>
    <n v="3111.88"/>
    <n v="1044.28"/>
    <n v="0.33600000000000002"/>
    <n v="0.23"/>
    <n v="9"/>
    <s v="Cash"/>
    <x v="5"/>
    <s v="No"/>
    <n v="114.79379555555556"/>
    <n v="2066.2883200000001"/>
    <x v="5"/>
  </r>
  <r>
    <x v="894"/>
    <x v="4"/>
    <x v="1"/>
    <n v="21"/>
    <n v="153.25"/>
    <n v="3218.3"/>
    <n v="865.58"/>
    <n v="0.26900000000000002"/>
    <n v="0.04"/>
    <n v="13"/>
    <s v="Online Wallet"/>
    <x v="5"/>
    <s v="No"/>
    <n v="112.02749047619048"/>
    <n v="2352.5772999999999"/>
    <x v="5"/>
  </r>
  <r>
    <x v="894"/>
    <x v="4"/>
    <x v="2"/>
    <n v="21"/>
    <n v="166.77"/>
    <n v="3502.17"/>
    <n v="1347.98"/>
    <n v="0.38500000000000001"/>
    <n v="0.16"/>
    <n v="12"/>
    <s v="Credit Card"/>
    <x v="5"/>
    <s v="No"/>
    <n v="102.56355000000001"/>
    <n v="2153.83455"/>
    <x v="5"/>
  </r>
  <r>
    <x v="894"/>
    <x v="4"/>
    <x v="3"/>
    <n v="23"/>
    <n v="163.59"/>
    <n v="3762.49"/>
    <n v="1402.47"/>
    <n v="0.373"/>
    <n v="0.17"/>
    <n v="13"/>
    <s v="Credit Card"/>
    <x v="5"/>
    <s v="No"/>
    <n v="102.56874913043477"/>
    <n v="2359.0812299999998"/>
    <x v="5"/>
  </r>
  <r>
    <x v="894"/>
    <x v="4"/>
    <x v="4"/>
    <n v="19"/>
    <n v="182.56"/>
    <n v="3468.58"/>
    <n v="996.64"/>
    <n v="0.28699999999999998"/>
    <n v="0.17"/>
    <n v="14"/>
    <s v="Credit Card"/>
    <x v="5"/>
    <s v="No"/>
    <n v="130.16302842105262"/>
    <n v="2473.0975399999998"/>
    <x v="5"/>
  </r>
  <r>
    <x v="895"/>
    <x v="0"/>
    <x v="0"/>
    <n v="19"/>
    <n v="23.7"/>
    <n v="450.28"/>
    <n v="124.98"/>
    <n v="0.27800000000000002"/>
    <n v="0.12"/>
    <n v="19"/>
    <s v="Mobile Pay"/>
    <x v="6"/>
    <s v="No"/>
    <n v="17.11064"/>
    <n v="325.10216000000003"/>
    <x v="5"/>
  </r>
  <r>
    <x v="895"/>
    <x v="0"/>
    <x v="1"/>
    <n v="18"/>
    <n v="142.46"/>
    <n v="2564.19"/>
    <n v="949.98"/>
    <n v="0.37"/>
    <n v="0.08"/>
    <n v="10"/>
    <s v="Mobile Pay"/>
    <x v="6"/>
    <s v="Yes"/>
    <n v="89.746649999999988"/>
    <n v="1615.4396999999999"/>
    <x v="5"/>
  </r>
  <r>
    <x v="895"/>
    <x v="0"/>
    <x v="2"/>
    <n v="20"/>
    <n v="49.33"/>
    <n v="986.59"/>
    <n v="280.05"/>
    <n v="0.28399999999999997"/>
    <n v="0.1"/>
    <n v="17"/>
    <s v="Cash"/>
    <x v="6"/>
    <s v="No"/>
    <n v="35.319922000000005"/>
    <n v="706.39844000000016"/>
    <x v="5"/>
  </r>
  <r>
    <x v="895"/>
    <x v="0"/>
    <x v="3"/>
    <n v="11"/>
    <n v="12.97"/>
    <n v="142.65"/>
    <n v="33.75"/>
    <n v="0.23699999999999999"/>
    <n v="0.27"/>
    <n v="11"/>
    <s v="Online Wallet"/>
    <x v="6"/>
    <s v="No"/>
    <n v="9.8947227272727272"/>
    <n v="108.84195"/>
    <x v="5"/>
  </r>
  <r>
    <x v="895"/>
    <x v="0"/>
    <x v="4"/>
    <n v="22"/>
    <n v="14.12"/>
    <n v="310.62"/>
    <n v="66.06"/>
    <n v="0.21299999999999999"/>
    <n v="0.27"/>
    <n v="22"/>
    <s v="Mobile Pay"/>
    <x v="6"/>
    <s v="Yes"/>
    <n v="11.111724545454546"/>
    <n v="244.45794000000001"/>
    <x v="5"/>
  </r>
  <r>
    <x v="895"/>
    <x v="1"/>
    <x v="0"/>
    <n v="19"/>
    <n v="89.94"/>
    <n v="1708.86"/>
    <n v="497.07"/>
    <n v="0.29099999999999998"/>
    <n v="0.21"/>
    <n v="16"/>
    <s v="Cash"/>
    <x v="6"/>
    <s v="Yes"/>
    <n v="63.767460000000007"/>
    <n v="1211.5817400000001"/>
    <x v="5"/>
  </r>
  <r>
    <x v="895"/>
    <x v="1"/>
    <x v="1"/>
    <n v="16"/>
    <n v="32.58"/>
    <n v="521.22"/>
    <n v="151.38"/>
    <n v="0.28999999999999998"/>
    <n v="0.06"/>
    <n v="14"/>
    <s v="Credit Card"/>
    <x v="6"/>
    <s v="Yes"/>
    <n v="23.129137500000002"/>
    <n v="370.06620000000004"/>
    <x v="5"/>
  </r>
  <r>
    <x v="895"/>
    <x v="1"/>
    <x v="2"/>
    <n v="29"/>
    <n v="76.010000000000005"/>
    <n v="2204.42"/>
    <n v="999.29"/>
    <n v="0.45300000000000001"/>
    <n v="0.15"/>
    <n v="16"/>
    <s v="Online Wallet"/>
    <x v="6"/>
    <s v="Yes"/>
    <n v="41.579922068965516"/>
    <n v="1205.81774"/>
    <x v="5"/>
  </r>
  <r>
    <x v="895"/>
    <x v="1"/>
    <x v="3"/>
    <n v="21"/>
    <n v="92.45"/>
    <n v="1941.42"/>
    <n v="658.6"/>
    <n v="0.33900000000000002"/>
    <n v="0.09"/>
    <n v="9"/>
    <s v="Mobile Pay"/>
    <x v="6"/>
    <s v="No"/>
    <n v="61.10850571428572"/>
    <n v="1283.27862"/>
    <x v="5"/>
  </r>
  <r>
    <x v="895"/>
    <x v="1"/>
    <x v="4"/>
    <n v="20"/>
    <n v="131.56"/>
    <n v="2631.24"/>
    <n v="510.06"/>
    <n v="0.19400000000000001"/>
    <n v="0.2"/>
    <n v="15"/>
    <s v="Credit Card"/>
    <x v="6"/>
    <s v="No"/>
    <n v="106.03897199999999"/>
    <n v="2120.7794399999998"/>
    <x v="5"/>
  </r>
  <r>
    <x v="895"/>
    <x v="2"/>
    <x v="0"/>
    <n v="17"/>
    <n v="150.18"/>
    <n v="2553.08"/>
    <n v="718.69"/>
    <n v="0.28199999999999997"/>
    <n v="0.03"/>
    <n v="11"/>
    <s v="Cash"/>
    <x v="6"/>
    <s v="Yes"/>
    <n v="107.83008470588236"/>
    <n v="1833.1114400000001"/>
    <x v="5"/>
  </r>
  <r>
    <x v="895"/>
    <x v="2"/>
    <x v="1"/>
    <n v="18"/>
    <n v="58.92"/>
    <n v="1060.6300000000001"/>
    <n v="239.48"/>
    <n v="0.22600000000000001"/>
    <n v="0.22"/>
    <n v="9"/>
    <s v="Mobile Pay"/>
    <x v="6"/>
    <s v="Yes"/>
    <n v="45.607089999999999"/>
    <n v="820.92761999999993"/>
    <x v="5"/>
  </r>
  <r>
    <x v="895"/>
    <x v="2"/>
    <x v="2"/>
    <n v="33"/>
    <n v="156.1"/>
    <n v="5151.32"/>
    <n v="1640.7"/>
    <n v="0.31900000000000001"/>
    <n v="0.06"/>
    <n v="12"/>
    <s v="Mobile Pay"/>
    <x v="6"/>
    <s v="No"/>
    <n v="106.30451272727272"/>
    <n v="3508.0489199999997"/>
    <x v="5"/>
  </r>
  <r>
    <x v="895"/>
    <x v="2"/>
    <x v="3"/>
    <n v="25"/>
    <n v="118.79"/>
    <n v="2969.7"/>
    <n v="952.59"/>
    <n v="0.32100000000000001"/>
    <n v="0.14000000000000001"/>
    <n v="13"/>
    <s v="Mobile Pay"/>
    <x v="6"/>
    <s v="No"/>
    <n v="80.657051999999993"/>
    <n v="2016.4262999999999"/>
    <x v="5"/>
  </r>
  <r>
    <x v="895"/>
    <x v="2"/>
    <x v="4"/>
    <n v="18"/>
    <n v="32.81"/>
    <n v="590.62"/>
    <n v="173.3"/>
    <n v="0.29299999999999998"/>
    <n v="0.12"/>
    <n v="17"/>
    <s v="Credit Card"/>
    <x v="6"/>
    <s v="Yes"/>
    <n v="23.198241111111113"/>
    <n v="417.56834000000003"/>
    <x v="5"/>
  </r>
  <r>
    <x v="895"/>
    <x v="3"/>
    <x v="0"/>
    <n v="18"/>
    <n v="48.17"/>
    <n v="867.06"/>
    <n v="251.65"/>
    <n v="0.28999999999999998"/>
    <n v="0.13"/>
    <n v="19"/>
    <s v="Online Wallet"/>
    <x v="6"/>
    <s v="Yes"/>
    <n v="34.200699999999998"/>
    <n v="615.61259999999993"/>
    <x v="5"/>
  </r>
  <r>
    <x v="895"/>
    <x v="3"/>
    <x v="1"/>
    <n v="21"/>
    <n v="103.04"/>
    <n v="2163.7600000000002"/>
    <n v="762.93"/>
    <n v="0.35299999999999998"/>
    <n v="0.22"/>
    <n v="16"/>
    <s v="Mobile Pay"/>
    <x v="6"/>
    <s v="Yes"/>
    <n v="66.664415238095245"/>
    <n v="1399.9527200000002"/>
    <x v="5"/>
  </r>
  <r>
    <x v="895"/>
    <x v="3"/>
    <x v="2"/>
    <n v="17"/>
    <n v="79.099999999999994"/>
    <n v="1344.72"/>
    <n v="367.78"/>
    <n v="0.27300000000000002"/>
    <n v="0.16"/>
    <n v="20"/>
    <s v="Mobile Pay"/>
    <x v="6"/>
    <s v="No"/>
    <n v="57.506555294117646"/>
    <n v="977.61144000000002"/>
    <x v="5"/>
  </r>
  <r>
    <x v="895"/>
    <x v="3"/>
    <x v="3"/>
    <n v="21"/>
    <n v="128.09"/>
    <n v="2689.88"/>
    <n v="800.76"/>
    <n v="0.29799999999999999"/>
    <n v="0.14000000000000001"/>
    <n v="14"/>
    <s v="Credit Card"/>
    <x v="6"/>
    <s v="No"/>
    <n v="89.918845714285709"/>
    <n v="1888.29576"/>
    <x v="5"/>
  </r>
  <r>
    <x v="895"/>
    <x v="3"/>
    <x v="4"/>
    <n v="14"/>
    <n v="53.1"/>
    <n v="743.4"/>
    <n v="214.62"/>
    <n v="0.28899999999999998"/>
    <n v="0.17"/>
    <n v="8"/>
    <s v="Online Wallet"/>
    <x v="6"/>
    <s v="Yes"/>
    <n v="37.754100000000001"/>
    <n v="528.55740000000003"/>
    <x v="5"/>
  </r>
  <r>
    <x v="895"/>
    <x v="4"/>
    <x v="0"/>
    <n v="22"/>
    <n v="32.06"/>
    <n v="705.39"/>
    <n v="193.46"/>
    <n v="0.27400000000000002"/>
    <n v="0.13"/>
    <n v="12"/>
    <s v="Credit Card"/>
    <x v="6"/>
    <s v="Yes"/>
    <n v="23.277869999999997"/>
    <n v="512.11313999999993"/>
    <x v="5"/>
  </r>
  <r>
    <x v="895"/>
    <x v="4"/>
    <x v="1"/>
    <n v="24"/>
    <n v="86.07"/>
    <n v="2065.5700000000002"/>
    <n v="541.35"/>
    <n v="0.26200000000000001"/>
    <n v="0.26"/>
    <n v="19"/>
    <s v="Mobile Pay"/>
    <x v="6"/>
    <s v="Yes"/>
    <n v="63.516277500000001"/>
    <n v="1524.39066"/>
    <x v="5"/>
  </r>
  <r>
    <x v="895"/>
    <x v="4"/>
    <x v="2"/>
    <n v="27"/>
    <n v="45.1"/>
    <n v="1217.69"/>
    <n v="342.55"/>
    <n v="0.28100000000000003"/>
    <n v="0.05"/>
    <n v="15"/>
    <s v="Mobile Pay"/>
    <x v="6"/>
    <s v="Yes"/>
    <n v="32.4266337037037"/>
    <n v="875.51910999999996"/>
    <x v="5"/>
  </r>
  <r>
    <x v="895"/>
    <x v="4"/>
    <x v="3"/>
    <n v="19"/>
    <n v="174.22"/>
    <n v="3310.25"/>
    <n v="910.52"/>
    <n v="0.27500000000000002"/>
    <n v="0.18"/>
    <n v="15"/>
    <s v="Credit Card"/>
    <x v="6"/>
    <s v="Yes"/>
    <n v="126.31217105263158"/>
    <n v="2399.9312500000001"/>
    <x v="5"/>
  </r>
  <r>
    <x v="895"/>
    <x v="4"/>
    <x v="4"/>
    <n v="23"/>
    <n v="153.11000000000001"/>
    <n v="3521.62"/>
    <n v="1163.97"/>
    <n v="0.33100000000000002"/>
    <n v="0.17"/>
    <n v="11"/>
    <s v="Online Wallet"/>
    <x v="6"/>
    <s v="No"/>
    <n v="102.43320782608696"/>
    <n v="2355.96378"/>
    <x v="5"/>
  </r>
  <r>
    <x v="896"/>
    <x v="0"/>
    <x v="0"/>
    <n v="18"/>
    <n v="36.19"/>
    <n v="651.36"/>
    <n v="193.29"/>
    <n v="0.29699999999999999"/>
    <n v="0.23"/>
    <n v="13"/>
    <s v="Mobile Pay"/>
    <x v="0"/>
    <s v="No"/>
    <n v="25.43922666666667"/>
    <n v="457.90608000000009"/>
    <x v="5"/>
  </r>
  <r>
    <x v="896"/>
    <x v="0"/>
    <x v="1"/>
    <n v="23"/>
    <n v="45.34"/>
    <n v="1042.9000000000001"/>
    <n v="284.23"/>
    <n v="0.27300000000000002"/>
    <n v="0.22"/>
    <n v="19"/>
    <s v="Cash"/>
    <x v="0"/>
    <s v="Yes"/>
    <n v="32.964708695652178"/>
    <n v="758.18830000000003"/>
    <x v="5"/>
  </r>
  <r>
    <x v="896"/>
    <x v="0"/>
    <x v="2"/>
    <n v="19"/>
    <n v="16.239999999999998"/>
    <n v="308.58999999999997"/>
    <n v="115.63"/>
    <n v="0.375"/>
    <n v="0.22"/>
    <n v="12"/>
    <s v="Credit Card"/>
    <x v="0"/>
    <s v="No"/>
    <n v="10.150986842105262"/>
    <n v="192.86874999999998"/>
    <x v="5"/>
  </r>
  <r>
    <x v="896"/>
    <x v="0"/>
    <x v="3"/>
    <n v="15"/>
    <n v="49.41"/>
    <n v="741.12"/>
    <n v="146.02000000000001"/>
    <n v="0.19700000000000001"/>
    <n v="0"/>
    <n v="17"/>
    <s v="Online Wallet"/>
    <x v="0"/>
    <s v="Yes"/>
    <n v="39.674624000000001"/>
    <n v="595.11936000000003"/>
    <x v="5"/>
  </r>
  <r>
    <x v="896"/>
    <x v="0"/>
    <x v="4"/>
    <n v="25"/>
    <n v="49.2"/>
    <n v="1230.08"/>
    <n v="399.76"/>
    <n v="0.32500000000000001"/>
    <n v="0.22"/>
    <n v="17"/>
    <s v="Credit Card"/>
    <x v="0"/>
    <s v="No"/>
    <n v="33.212159999999997"/>
    <n v="830.30399999999997"/>
    <x v="5"/>
  </r>
  <r>
    <x v="896"/>
    <x v="1"/>
    <x v="0"/>
    <n v="18"/>
    <n v="137.41999999999999"/>
    <n v="2473.6"/>
    <n v="796.39"/>
    <n v="0.32200000000000001"/>
    <n v="0.16"/>
    <n v="19"/>
    <s v="Cash"/>
    <x v="0"/>
    <s v="No"/>
    <n v="93.172266666666658"/>
    <n v="1677.1007999999999"/>
    <x v="5"/>
  </r>
  <r>
    <x v="896"/>
    <x v="1"/>
    <x v="1"/>
    <n v="15"/>
    <n v="163.77000000000001"/>
    <n v="2456.54"/>
    <n v="694.07"/>
    <n v="0.28299999999999997"/>
    <n v="0.28999999999999998"/>
    <n v="13"/>
    <s v="Online Wallet"/>
    <x v="0"/>
    <s v="No"/>
    <n v="117.422612"/>
    <n v="1761.3391799999999"/>
    <x v="5"/>
  </r>
  <r>
    <x v="896"/>
    <x v="1"/>
    <x v="2"/>
    <n v="15"/>
    <n v="185.7"/>
    <n v="2785.53"/>
    <n v="685.28"/>
    <n v="0.246"/>
    <n v="0.17"/>
    <n v="11"/>
    <s v="Mobile Pay"/>
    <x v="0"/>
    <s v="Yes"/>
    <n v="140.019308"/>
    <n v="2100.28962"/>
    <x v="5"/>
  </r>
  <r>
    <x v="896"/>
    <x v="1"/>
    <x v="3"/>
    <n v="15"/>
    <n v="185.72"/>
    <n v="2785.79"/>
    <n v="787.38"/>
    <n v="0.28299999999999997"/>
    <n v="0.25"/>
    <n v="19"/>
    <s v="Credit Card"/>
    <x v="0"/>
    <s v="Yes"/>
    <n v="133.16076200000001"/>
    <n v="1997.4114300000001"/>
    <x v="5"/>
  </r>
  <r>
    <x v="896"/>
    <x v="1"/>
    <x v="4"/>
    <n v="24"/>
    <n v="103.74"/>
    <n v="2489.7800000000002"/>
    <n v="651.65"/>
    <n v="0.26200000000000001"/>
    <n v="0.23"/>
    <n v="20"/>
    <s v="Cash"/>
    <x v="0"/>
    <s v="Yes"/>
    <n v="76.560735000000008"/>
    <n v="1837.4576400000001"/>
    <x v="5"/>
  </r>
  <r>
    <x v="896"/>
    <x v="2"/>
    <x v="0"/>
    <n v="25"/>
    <n v="135.13"/>
    <n v="3378.21"/>
    <n v="742.34"/>
    <n v="0.22"/>
    <n v="7.0000000000000007E-2"/>
    <n v="15"/>
    <s v="Cash"/>
    <x v="0"/>
    <s v="Yes"/>
    <n v="105.40015199999999"/>
    <n v="2635.0038"/>
    <x v="5"/>
  </r>
  <r>
    <x v="896"/>
    <x v="2"/>
    <x v="1"/>
    <n v="21"/>
    <n v="77.150000000000006"/>
    <n v="1620.21"/>
    <n v="498.19"/>
    <n v="0.307"/>
    <n v="0.23"/>
    <n v="23"/>
    <s v="Mobile Pay"/>
    <x v="0"/>
    <s v="Yes"/>
    <n v="53.466930000000005"/>
    <n v="1122.8055300000001"/>
    <x v="5"/>
  </r>
  <r>
    <x v="896"/>
    <x v="2"/>
    <x v="2"/>
    <n v="23"/>
    <n v="36.82"/>
    <n v="846.9"/>
    <n v="180.74"/>
    <n v="0.21299999999999999"/>
    <n v="0.25"/>
    <n v="15"/>
    <s v="Credit Card"/>
    <x v="0"/>
    <s v="Yes"/>
    <n v="28.97870869565217"/>
    <n v="666.51029999999992"/>
    <x v="5"/>
  </r>
  <r>
    <x v="896"/>
    <x v="2"/>
    <x v="3"/>
    <n v="12"/>
    <n v="113.01"/>
    <n v="1356.13"/>
    <n v="388.76"/>
    <n v="0.28699999999999998"/>
    <n v="0.16"/>
    <n v="13"/>
    <s v="Mobile Pay"/>
    <x v="0"/>
    <s v="Yes"/>
    <n v="80.576724166666679"/>
    <n v="966.92069000000015"/>
    <x v="5"/>
  </r>
  <r>
    <x v="896"/>
    <x v="2"/>
    <x v="4"/>
    <n v="26"/>
    <n v="13.33"/>
    <n v="346.54"/>
    <n v="93.02"/>
    <n v="0.26800000000000002"/>
    <n v="0.15"/>
    <n v="17"/>
    <s v="Cash"/>
    <x v="0"/>
    <s v="Yes"/>
    <n v="9.7564338461538469"/>
    <n v="253.66728000000001"/>
    <x v="5"/>
  </r>
  <r>
    <x v="896"/>
    <x v="3"/>
    <x v="0"/>
    <n v="26"/>
    <n v="101.19"/>
    <n v="2631.07"/>
    <n v="800.29"/>
    <n v="0.30399999999999999"/>
    <n v="0.2"/>
    <n v="12"/>
    <s v="Credit Card"/>
    <x v="0"/>
    <s v="No"/>
    <n v="70.431720000000013"/>
    <n v="1831.2247200000004"/>
    <x v="5"/>
  </r>
  <r>
    <x v="896"/>
    <x v="3"/>
    <x v="1"/>
    <n v="29"/>
    <n v="113.74"/>
    <n v="3298.48"/>
    <n v="1210.68"/>
    <n v="0.36699999999999999"/>
    <n v="0.08"/>
    <n v="18"/>
    <s v="Credit Card"/>
    <x v="0"/>
    <s v="No"/>
    <n v="71.997856551724141"/>
    <n v="2087.9378400000001"/>
    <x v="5"/>
  </r>
  <r>
    <x v="896"/>
    <x v="3"/>
    <x v="2"/>
    <n v="23"/>
    <n v="157.79"/>
    <n v="3629.15"/>
    <n v="1181.99"/>
    <n v="0.32600000000000001"/>
    <n v="0.16"/>
    <n v="18"/>
    <s v="Mobile Pay"/>
    <x v="0"/>
    <s v="Yes"/>
    <n v="106.34987391304347"/>
    <n v="2446.0470999999998"/>
    <x v="5"/>
  </r>
  <r>
    <x v="896"/>
    <x v="3"/>
    <x v="3"/>
    <n v="19"/>
    <n v="82.58"/>
    <n v="1568.94"/>
    <n v="482.43"/>
    <n v="0.307"/>
    <n v="0.08"/>
    <n v="17"/>
    <s v="Mobile Pay"/>
    <x v="0"/>
    <s v="Yes"/>
    <n v="57.225022105263157"/>
    <n v="1087.2754199999999"/>
    <x v="5"/>
  </r>
  <r>
    <x v="896"/>
    <x v="3"/>
    <x v="4"/>
    <n v="22"/>
    <n v="156.71"/>
    <n v="3447.51"/>
    <n v="878.32"/>
    <n v="0.255"/>
    <n v="0.26"/>
    <n v="17"/>
    <s v="Cash"/>
    <x v="0"/>
    <s v="Yes"/>
    <n v="116.74522499999999"/>
    <n v="2568.3949499999999"/>
    <x v="5"/>
  </r>
  <r>
    <x v="896"/>
    <x v="4"/>
    <x v="0"/>
    <n v="24"/>
    <n v="187.26"/>
    <n v="4494.24"/>
    <n v="1937.17"/>
    <n v="0.43099999999999999"/>
    <n v="0.19"/>
    <n v="13"/>
    <s v="Cash"/>
    <x v="0"/>
    <s v="No"/>
    <n v="106.55094000000001"/>
    <n v="2557.2225600000002"/>
    <x v="5"/>
  </r>
  <r>
    <x v="896"/>
    <x v="4"/>
    <x v="1"/>
    <n v="18"/>
    <n v="21.11"/>
    <n v="380.02"/>
    <n v="105.48"/>
    <n v="0.27800000000000002"/>
    <n v="0.23"/>
    <n v="13"/>
    <s v="Online Wallet"/>
    <x v="0"/>
    <s v="Yes"/>
    <n v="15.243024444444444"/>
    <n v="274.37443999999999"/>
    <x v="5"/>
  </r>
  <r>
    <x v="896"/>
    <x v="4"/>
    <x v="2"/>
    <n v="25"/>
    <n v="45.3"/>
    <n v="1132.4000000000001"/>
    <n v="459.05"/>
    <n v="0.40500000000000003"/>
    <n v="0.2"/>
    <n v="11"/>
    <s v="Credit Card"/>
    <x v="0"/>
    <s v="No"/>
    <n v="26.95112"/>
    <n v="673.77800000000002"/>
    <x v="5"/>
  </r>
  <r>
    <x v="896"/>
    <x v="4"/>
    <x v="3"/>
    <n v="23"/>
    <n v="71.22"/>
    <n v="1638.09"/>
    <n v="607.77"/>
    <n v="0.371"/>
    <n v="0.1"/>
    <n v="21"/>
    <s v="Online Wallet"/>
    <x v="0"/>
    <s v="No"/>
    <n v="44.798200434782608"/>
    <n v="1030.35861"/>
    <x v="5"/>
  </r>
  <r>
    <x v="896"/>
    <x v="4"/>
    <x v="4"/>
    <n v="15"/>
    <n v="13.78"/>
    <n v="206.63"/>
    <n v="65.17"/>
    <n v="0.315"/>
    <n v="0.05"/>
    <n v="18"/>
    <s v="Mobile Pay"/>
    <x v="0"/>
    <s v="Yes"/>
    <n v="9.4361033333333335"/>
    <n v="141.54155"/>
    <x v="5"/>
  </r>
  <r>
    <x v="897"/>
    <x v="0"/>
    <x v="0"/>
    <n v="19"/>
    <n v="157.05000000000001"/>
    <n v="2984.03"/>
    <n v="1066.27"/>
    <n v="0.35699999999999998"/>
    <n v="0.13"/>
    <n v="20"/>
    <s v="Online Wallet"/>
    <x v="1"/>
    <s v="No"/>
    <n v="100.98585736842107"/>
    <n v="1918.7312900000002"/>
    <x v="5"/>
  </r>
  <r>
    <x v="897"/>
    <x v="0"/>
    <x v="1"/>
    <n v="20"/>
    <n v="182.07"/>
    <n v="3641.4"/>
    <n v="1120.5"/>
    <n v="0.308"/>
    <n v="0.27"/>
    <n v="18"/>
    <s v="Online Wallet"/>
    <x v="1"/>
    <s v="No"/>
    <n v="125.99243999999999"/>
    <n v="2519.8487999999998"/>
    <x v="5"/>
  </r>
  <r>
    <x v="897"/>
    <x v="0"/>
    <x v="2"/>
    <n v="20"/>
    <n v="151.96"/>
    <n v="3039.23"/>
    <n v="886.4"/>
    <n v="0.29199999999999998"/>
    <n v="0.28000000000000003"/>
    <n v="8"/>
    <s v="Cash"/>
    <x v="1"/>
    <s v="No"/>
    <n v="107.588742"/>
    <n v="2151.77484"/>
    <x v="5"/>
  </r>
  <r>
    <x v="897"/>
    <x v="0"/>
    <x v="3"/>
    <n v="20"/>
    <n v="10.96"/>
    <n v="219.15"/>
    <n v="84.74"/>
    <n v="0.38700000000000001"/>
    <n v="0.26"/>
    <n v="11"/>
    <s v="Mobile Pay"/>
    <x v="1"/>
    <s v="Yes"/>
    <n v="6.7169475000000007"/>
    <n v="134.33895000000001"/>
    <x v="5"/>
  </r>
  <r>
    <x v="897"/>
    <x v="0"/>
    <x v="4"/>
    <n v="27"/>
    <n v="103.55"/>
    <n v="2795.74"/>
    <n v="873.1"/>
    <n v="0.312"/>
    <n v="0.18"/>
    <n v="19"/>
    <s v="Credit Card"/>
    <x v="1"/>
    <s v="No"/>
    <n v="71.239597037037029"/>
    <n v="1923.4691199999997"/>
    <x v="5"/>
  </r>
  <r>
    <x v="897"/>
    <x v="1"/>
    <x v="0"/>
    <n v="14"/>
    <n v="158.5"/>
    <n v="2218.94"/>
    <n v="671.22"/>
    <n v="0.30199999999999999"/>
    <n v="0.05"/>
    <n v="24"/>
    <s v="Mobile Pay"/>
    <x v="1"/>
    <s v="No"/>
    <n v="110.63000857142858"/>
    <n v="1548.8201200000001"/>
    <x v="5"/>
  </r>
  <r>
    <x v="897"/>
    <x v="1"/>
    <x v="1"/>
    <n v="23"/>
    <n v="17.27"/>
    <n v="397.13"/>
    <n v="102.87"/>
    <n v="0.25900000000000001"/>
    <n v="0.22"/>
    <n v="13"/>
    <s v="Mobile Pay"/>
    <x v="1"/>
    <s v="Yes"/>
    <n v="12.794492608695652"/>
    <n v="294.27332999999999"/>
    <x v="5"/>
  </r>
  <r>
    <x v="897"/>
    <x v="1"/>
    <x v="2"/>
    <n v="12"/>
    <n v="170.8"/>
    <n v="2049.65"/>
    <n v="627.6"/>
    <n v="0.30599999999999999"/>
    <n v="0.25"/>
    <n v="14"/>
    <s v="Credit Card"/>
    <x v="1"/>
    <s v="No"/>
    <n v="118.53809166666667"/>
    <n v="1422.4571000000001"/>
    <x v="5"/>
  </r>
  <r>
    <x v="897"/>
    <x v="1"/>
    <x v="3"/>
    <n v="19"/>
    <n v="127.11"/>
    <n v="2415.06"/>
    <n v="607.14"/>
    <n v="0.251"/>
    <n v="0.23"/>
    <n v="14"/>
    <s v="Online Wallet"/>
    <x v="1"/>
    <s v="No"/>
    <n v="95.204207368421038"/>
    <n v="1808.8799399999998"/>
    <x v="5"/>
  </r>
  <r>
    <x v="897"/>
    <x v="1"/>
    <x v="4"/>
    <n v="9"/>
    <n v="79.319999999999993"/>
    <n v="713.88"/>
    <n v="229.04"/>
    <n v="0.32100000000000001"/>
    <n v="0.2"/>
    <n v="8"/>
    <s v="Credit Card"/>
    <x v="1"/>
    <s v="No"/>
    <n v="53.858280000000001"/>
    <n v="484.72451999999998"/>
    <x v="5"/>
  </r>
  <r>
    <x v="897"/>
    <x v="2"/>
    <x v="0"/>
    <n v="18"/>
    <n v="59.83"/>
    <n v="1076.9100000000001"/>
    <n v="296.17"/>
    <n v="0.27500000000000002"/>
    <n v="0.22"/>
    <n v="12"/>
    <s v="Mobile Pay"/>
    <x v="1"/>
    <s v="No"/>
    <n v="43.37554166666667"/>
    <n v="780.75975000000005"/>
    <x v="5"/>
  </r>
  <r>
    <x v="897"/>
    <x v="2"/>
    <x v="1"/>
    <n v="16"/>
    <n v="54.81"/>
    <n v="877.01"/>
    <n v="237.06"/>
    <n v="0.27"/>
    <n v="0.18"/>
    <n v="11"/>
    <s v="Credit Card"/>
    <x v="1"/>
    <s v="Yes"/>
    <n v="40.013581250000001"/>
    <n v="640.21730000000002"/>
    <x v="5"/>
  </r>
  <r>
    <x v="897"/>
    <x v="2"/>
    <x v="2"/>
    <n v="24"/>
    <n v="48.61"/>
    <n v="1166.71"/>
    <n v="341.25"/>
    <n v="0.29199999999999998"/>
    <n v="0.04"/>
    <n v="11"/>
    <s v="Cash"/>
    <x v="1"/>
    <s v="No"/>
    <n v="34.417945000000003"/>
    <n v="826.03068000000007"/>
    <x v="5"/>
  </r>
  <r>
    <x v="897"/>
    <x v="2"/>
    <x v="3"/>
    <n v="20"/>
    <n v="41.52"/>
    <n v="830.43"/>
    <n v="292.81"/>
    <n v="0.35299999999999998"/>
    <n v="0.06"/>
    <n v="11"/>
    <s v="Cash"/>
    <x v="1"/>
    <s v="No"/>
    <n v="26.864410499999998"/>
    <n v="537.28820999999994"/>
    <x v="5"/>
  </r>
  <r>
    <x v="897"/>
    <x v="2"/>
    <x v="4"/>
    <n v="20"/>
    <n v="190.85"/>
    <n v="3817.05"/>
    <n v="1283.51"/>
    <n v="0.33600000000000002"/>
    <n v="0.17"/>
    <n v="11"/>
    <s v="Online Wallet"/>
    <x v="1"/>
    <s v="No"/>
    <n v="126.72606"/>
    <n v="2534.5212000000001"/>
    <x v="5"/>
  </r>
  <r>
    <x v="897"/>
    <x v="3"/>
    <x v="0"/>
    <n v="19"/>
    <n v="70.459999999999994"/>
    <n v="1338.82"/>
    <n v="482.98"/>
    <n v="0.36099999999999999"/>
    <n v="0.18"/>
    <n v="21"/>
    <s v="Credit Card"/>
    <x v="1"/>
    <s v="Yes"/>
    <n v="45.026630526315785"/>
    <n v="855.50597999999991"/>
    <x v="5"/>
  </r>
  <r>
    <x v="897"/>
    <x v="3"/>
    <x v="1"/>
    <n v="14"/>
    <n v="81.48"/>
    <n v="1140.77"/>
    <n v="425.1"/>
    <n v="0.373"/>
    <n v="0.18"/>
    <n v="11"/>
    <s v="Mobile Pay"/>
    <x v="1"/>
    <s v="Yes"/>
    <n v="51.090199285714284"/>
    <n v="715.26279"/>
    <x v="5"/>
  </r>
  <r>
    <x v="897"/>
    <x v="3"/>
    <x v="2"/>
    <n v="17"/>
    <n v="57.13"/>
    <n v="971.15"/>
    <n v="305.22000000000003"/>
    <n v="0.314"/>
    <n v="0.28000000000000003"/>
    <n v="18"/>
    <s v="Cash"/>
    <x v="1"/>
    <s v="Yes"/>
    <n v="39.188758823529412"/>
    <n v="666.20889999999997"/>
    <x v="5"/>
  </r>
  <r>
    <x v="897"/>
    <x v="3"/>
    <x v="3"/>
    <n v="25"/>
    <n v="133.22"/>
    <n v="3330.38"/>
    <n v="1326.13"/>
    <n v="0.39800000000000002"/>
    <n v="0.19"/>
    <n v="11"/>
    <s v="Cash"/>
    <x v="1"/>
    <s v="No"/>
    <n v="80.195550400000002"/>
    <n v="2004.88876"/>
    <x v="5"/>
  </r>
  <r>
    <x v="897"/>
    <x v="3"/>
    <x v="4"/>
    <n v="25"/>
    <n v="45.95"/>
    <n v="1148.8399999999999"/>
    <n v="311.02"/>
    <n v="0.27100000000000002"/>
    <n v="0.14000000000000001"/>
    <n v="16"/>
    <s v="Mobile Pay"/>
    <x v="1"/>
    <s v="Yes"/>
    <n v="33.500174399999999"/>
    <n v="837.50436000000002"/>
    <x v="5"/>
  </r>
  <r>
    <x v="897"/>
    <x v="4"/>
    <x v="0"/>
    <n v="16"/>
    <n v="83.4"/>
    <n v="1334.32"/>
    <n v="309.27999999999997"/>
    <n v="0.23200000000000001"/>
    <n v="0.21"/>
    <n v="14"/>
    <s v="Online Wallet"/>
    <x v="1"/>
    <s v="Yes"/>
    <n v="64.047359999999998"/>
    <n v="1024.75776"/>
    <x v="5"/>
  </r>
  <r>
    <x v="897"/>
    <x v="4"/>
    <x v="1"/>
    <n v="16"/>
    <n v="23.37"/>
    <n v="373.89"/>
    <n v="131.59"/>
    <n v="0.35199999999999998"/>
    <n v="0.17"/>
    <n v="11"/>
    <s v="Mobile Pay"/>
    <x v="1"/>
    <s v="No"/>
    <n v="15.142545"/>
    <n v="242.28072"/>
    <x v="5"/>
  </r>
  <r>
    <x v="897"/>
    <x v="4"/>
    <x v="2"/>
    <n v="20"/>
    <n v="31.97"/>
    <n v="639.32000000000005"/>
    <n v="181.14"/>
    <n v="0.28299999999999997"/>
    <n v="0.15"/>
    <n v="12"/>
    <s v="Online Wallet"/>
    <x v="1"/>
    <s v="Yes"/>
    <n v="22.919622000000004"/>
    <n v="458.39244000000008"/>
    <x v="5"/>
  </r>
  <r>
    <x v="897"/>
    <x v="4"/>
    <x v="3"/>
    <n v="21"/>
    <n v="92.49"/>
    <n v="1942.31"/>
    <n v="559.29"/>
    <n v="0.28799999999999998"/>
    <n v="0.04"/>
    <n v="10"/>
    <s v="Mobile Pay"/>
    <x v="1"/>
    <s v="No"/>
    <n v="65.8535580952381"/>
    <n v="1382.92472"/>
    <x v="5"/>
  </r>
  <r>
    <x v="897"/>
    <x v="4"/>
    <x v="4"/>
    <n v="27"/>
    <n v="95.66"/>
    <n v="2582.83"/>
    <n v="771.54"/>
    <n v="0.29899999999999999"/>
    <n v="0.27"/>
    <n v="13"/>
    <s v="Cash"/>
    <x v="1"/>
    <s v="Yes"/>
    <n v="67.057919629629637"/>
    <n v="1810.5638300000003"/>
    <x v="5"/>
  </r>
  <r>
    <x v="898"/>
    <x v="0"/>
    <x v="0"/>
    <n v="26"/>
    <n v="128.91999999999999"/>
    <n v="3351.83"/>
    <n v="699.48"/>
    <n v="0.20899999999999999"/>
    <n v="0.28999999999999998"/>
    <n v="14"/>
    <s v="Mobile Pay"/>
    <x v="2"/>
    <s v="Yes"/>
    <n v="101.97298192307692"/>
    <n v="2651.2975299999998"/>
    <x v="5"/>
  </r>
  <r>
    <x v="898"/>
    <x v="0"/>
    <x v="1"/>
    <n v="16"/>
    <n v="66.459999999999994"/>
    <n v="1063.29"/>
    <n v="276.49"/>
    <n v="0.26"/>
    <n v="0.23"/>
    <n v="14"/>
    <s v="Online Wallet"/>
    <x v="2"/>
    <s v="No"/>
    <n v="49.177162499999994"/>
    <n v="786.83459999999991"/>
    <x v="5"/>
  </r>
  <r>
    <x v="898"/>
    <x v="0"/>
    <x v="2"/>
    <n v="16"/>
    <n v="60.36"/>
    <n v="965.81"/>
    <n v="377.02"/>
    <n v="0.39"/>
    <n v="0.03"/>
    <n v="16"/>
    <s v="Mobile Pay"/>
    <x v="2"/>
    <s v="No"/>
    <n v="36.821506249999999"/>
    <n v="589.14409999999998"/>
    <x v="5"/>
  </r>
  <r>
    <x v="898"/>
    <x v="0"/>
    <x v="3"/>
    <n v="25"/>
    <n v="70.37"/>
    <n v="1759.31"/>
    <n v="508.16"/>
    <n v="0.28899999999999998"/>
    <n v="0.12"/>
    <n v="12"/>
    <s v="Online Wallet"/>
    <x v="2"/>
    <s v="No"/>
    <n v="50.034776399999998"/>
    <n v="1250.86941"/>
    <x v="5"/>
  </r>
  <r>
    <x v="898"/>
    <x v="0"/>
    <x v="4"/>
    <n v="20"/>
    <n v="198.05"/>
    <n v="3961.09"/>
    <n v="1164.6099999999999"/>
    <n v="0.29399999999999998"/>
    <n v="0.09"/>
    <n v="12"/>
    <s v="Cash"/>
    <x v="2"/>
    <s v="Yes"/>
    <n v="139.82647700000001"/>
    <n v="2796.5295400000005"/>
    <x v="5"/>
  </r>
  <r>
    <x v="898"/>
    <x v="1"/>
    <x v="0"/>
    <n v="17"/>
    <n v="165.73"/>
    <n v="2817.43"/>
    <n v="913.88"/>
    <n v="0.32400000000000001"/>
    <n v="0.23"/>
    <n v="15"/>
    <s v="Online Wallet"/>
    <x v="2"/>
    <s v="No"/>
    <n v="112.03427529411765"/>
    <n v="1904.58268"/>
    <x v="5"/>
  </r>
  <r>
    <x v="898"/>
    <x v="1"/>
    <x v="1"/>
    <n v="21"/>
    <n v="55.57"/>
    <n v="1167.03"/>
    <n v="260.08"/>
    <n v="0.223"/>
    <n v="0.18"/>
    <n v="14"/>
    <s v="Mobile Pay"/>
    <x v="2"/>
    <s v="Yes"/>
    <n v="43.180109999999999"/>
    <n v="906.78230999999994"/>
    <x v="5"/>
  </r>
  <r>
    <x v="898"/>
    <x v="1"/>
    <x v="2"/>
    <n v="16"/>
    <n v="192.74"/>
    <n v="3083.8"/>
    <n v="880.64"/>
    <n v="0.28599999999999998"/>
    <n v="0.25"/>
    <n v="11"/>
    <s v="Online Wallet"/>
    <x v="2"/>
    <s v="No"/>
    <n v="137.614575"/>
    <n v="2201.8332"/>
    <x v="5"/>
  </r>
  <r>
    <x v="898"/>
    <x v="1"/>
    <x v="3"/>
    <n v="24"/>
    <n v="159.06"/>
    <n v="3817.51"/>
    <n v="985.72"/>
    <n v="0.25800000000000001"/>
    <n v="0.14000000000000001"/>
    <n v="15"/>
    <s v="Credit Card"/>
    <x v="2"/>
    <s v="No"/>
    <n v="118.02468416666666"/>
    <n v="2832.5924199999999"/>
    <x v="5"/>
  </r>
  <r>
    <x v="898"/>
    <x v="1"/>
    <x v="4"/>
    <n v="21"/>
    <n v="11.26"/>
    <n v="236.38"/>
    <n v="78.12"/>
    <n v="0.33"/>
    <n v="0.1"/>
    <n v="17"/>
    <s v="Cash"/>
    <x v="2"/>
    <s v="Yes"/>
    <n v="7.5416476190476187"/>
    <n v="158.37459999999999"/>
    <x v="5"/>
  </r>
  <r>
    <x v="898"/>
    <x v="2"/>
    <x v="0"/>
    <n v="12"/>
    <n v="19.05"/>
    <n v="228.58"/>
    <n v="54.92"/>
    <n v="0.24"/>
    <n v="0.23"/>
    <n v="17"/>
    <s v="Credit Card"/>
    <x v="2"/>
    <s v="No"/>
    <n v="14.476733333333334"/>
    <n v="173.7208"/>
    <x v="5"/>
  </r>
  <r>
    <x v="898"/>
    <x v="2"/>
    <x v="1"/>
    <n v="15"/>
    <n v="172.17"/>
    <n v="2582.59"/>
    <n v="515.80999999999995"/>
    <n v="0.2"/>
    <n v="0.08"/>
    <n v="14"/>
    <s v="Mobile Pay"/>
    <x v="2"/>
    <s v="No"/>
    <n v="137.73813333333334"/>
    <n v="2066.0720000000001"/>
    <x v="5"/>
  </r>
  <r>
    <x v="898"/>
    <x v="2"/>
    <x v="2"/>
    <n v="27"/>
    <n v="33.9"/>
    <n v="915.34"/>
    <n v="314.73"/>
    <n v="0.34399999999999997"/>
    <n v="0.18"/>
    <n v="12"/>
    <s v="Credit Card"/>
    <x v="2"/>
    <s v="Yes"/>
    <n v="22.239371851851857"/>
    <n v="600.46304000000009"/>
    <x v="5"/>
  </r>
  <r>
    <x v="898"/>
    <x v="2"/>
    <x v="3"/>
    <n v="21"/>
    <n v="28.4"/>
    <n v="596.45000000000005"/>
    <n v="174.53"/>
    <n v="0.29299999999999998"/>
    <n v="0.28000000000000003"/>
    <n v="14"/>
    <s v="Credit Card"/>
    <x v="2"/>
    <s v="No"/>
    <n v="20.080483333333333"/>
    <n v="421.69015000000002"/>
    <x v="5"/>
  </r>
  <r>
    <x v="898"/>
    <x v="2"/>
    <x v="4"/>
    <n v="23"/>
    <n v="184.29"/>
    <n v="4238.57"/>
    <n v="1428.34"/>
    <n v="0.33700000000000002"/>
    <n v="0.11"/>
    <n v="19"/>
    <s v="Mobile Pay"/>
    <x v="2"/>
    <s v="No"/>
    <n v="122.18138739130436"/>
    <n v="2810.17191"/>
    <x v="5"/>
  </r>
  <r>
    <x v="898"/>
    <x v="3"/>
    <x v="0"/>
    <n v="19"/>
    <n v="164.81"/>
    <n v="3131.33"/>
    <n v="816.16"/>
    <n v="0.26100000000000001"/>
    <n v="0.09"/>
    <n v="12"/>
    <s v="Mobile Pay"/>
    <x v="2"/>
    <s v="Yes"/>
    <n v="121.79225631578947"/>
    <n v="2314.05287"/>
    <x v="5"/>
  </r>
  <r>
    <x v="898"/>
    <x v="3"/>
    <x v="1"/>
    <n v="19"/>
    <n v="41.23"/>
    <n v="783.34"/>
    <n v="255.29"/>
    <n v="0.32600000000000001"/>
    <n v="0.28999999999999998"/>
    <n v="18"/>
    <s v="Mobile Pay"/>
    <x v="2"/>
    <s v="Yes"/>
    <n v="27.787955789473688"/>
    <n v="527.97116000000005"/>
    <x v="5"/>
  </r>
  <r>
    <x v="898"/>
    <x v="3"/>
    <x v="2"/>
    <n v="22"/>
    <n v="125.6"/>
    <n v="2763.11"/>
    <n v="792.38"/>
    <n v="0.28699999999999998"/>
    <n v="0.28999999999999998"/>
    <n v="20"/>
    <s v="Credit Card"/>
    <x v="2"/>
    <s v="Yes"/>
    <n v="89.549883181818188"/>
    <n v="1970.0974300000003"/>
    <x v="5"/>
  </r>
  <r>
    <x v="898"/>
    <x v="3"/>
    <x v="3"/>
    <n v="14"/>
    <n v="54.4"/>
    <n v="761.54"/>
    <n v="195.38"/>
    <n v="0.25700000000000001"/>
    <n v="0.26"/>
    <n v="13"/>
    <s v="Cash"/>
    <x v="2"/>
    <s v="No"/>
    <n v="40.416015714285713"/>
    <n v="565.82421999999997"/>
    <x v="5"/>
  </r>
  <r>
    <x v="898"/>
    <x v="3"/>
    <x v="4"/>
    <n v="15"/>
    <n v="70.150000000000006"/>
    <n v="1052.29"/>
    <n v="341.35"/>
    <n v="0.32400000000000001"/>
    <n v="0.08"/>
    <n v="12"/>
    <s v="Online Wallet"/>
    <x v="2"/>
    <s v="No"/>
    <n v="47.423202666666661"/>
    <n v="711.34803999999997"/>
    <x v="5"/>
  </r>
  <r>
    <x v="898"/>
    <x v="4"/>
    <x v="0"/>
    <n v="26"/>
    <n v="138.1"/>
    <n v="3590.67"/>
    <n v="1295.02"/>
    <n v="0.36099999999999999"/>
    <n v="0.09"/>
    <n v="11"/>
    <s v="Cash"/>
    <x v="2"/>
    <s v="No"/>
    <n v="88.247620384615388"/>
    <n v="2294.43813"/>
    <x v="5"/>
  </r>
  <r>
    <x v="898"/>
    <x v="4"/>
    <x v="1"/>
    <n v="20"/>
    <n v="80.77"/>
    <n v="1615.32"/>
    <n v="572.16"/>
    <n v="0.35399999999999998"/>
    <n v="0.03"/>
    <n v="12"/>
    <s v="Online Wallet"/>
    <x v="2"/>
    <s v="No"/>
    <n v="52.174836000000006"/>
    <n v="1043.4967200000001"/>
    <x v="5"/>
  </r>
  <r>
    <x v="898"/>
    <x v="4"/>
    <x v="2"/>
    <n v="17"/>
    <n v="64.38"/>
    <n v="1094.52"/>
    <n v="278.02999999999997"/>
    <n v="0.254"/>
    <n v="0.21"/>
    <n v="12"/>
    <s v="Online Wallet"/>
    <x v="2"/>
    <s v="No"/>
    <n v="48.030112941176469"/>
    <n v="816.51191999999992"/>
    <x v="5"/>
  </r>
  <r>
    <x v="898"/>
    <x v="4"/>
    <x v="3"/>
    <n v="22"/>
    <n v="189.12"/>
    <n v="4160.74"/>
    <n v="1084.33"/>
    <n v="0.26100000000000001"/>
    <n v="0.03"/>
    <n v="19"/>
    <s v="Online Wallet"/>
    <x v="2"/>
    <s v="Yes"/>
    <n v="139.76303909090907"/>
    <n v="3074.7868599999997"/>
    <x v="5"/>
  </r>
  <r>
    <x v="898"/>
    <x v="4"/>
    <x v="4"/>
    <n v="16"/>
    <n v="178.1"/>
    <n v="2849.56"/>
    <n v="688.7"/>
    <n v="0.24199999999999999"/>
    <n v="0.08"/>
    <n v="10"/>
    <s v="Credit Card"/>
    <x v="2"/>
    <s v="No"/>
    <n v="134.997905"/>
    <n v="2159.96648"/>
    <x v="5"/>
  </r>
  <r>
    <x v="899"/>
    <x v="0"/>
    <x v="0"/>
    <n v="15"/>
    <n v="42.31"/>
    <n v="634.66999999999996"/>
    <n v="237.3"/>
    <n v="0.374"/>
    <n v="0.1"/>
    <n v="12"/>
    <s v="Credit Card"/>
    <x v="3"/>
    <s v="Yes"/>
    <n v="26.486894666666664"/>
    <n v="397.30341999999996"/>
    <x v="5"/>
  </r>
  <r>
    <x v="899"/>
    <x v="0"/>
    <x v="1"/>
    <n v="20"/>
    <n v="121.39"/>
    <n v="2427.87"/>
    <n v="717.88"/>
    <n v="0.29599999999999999"/>
    <n v="0.24"/>
    <n v="14"/>
    <s v="Mobile Pay"/>
    <x v="3"/>
    <s v="No"/>
    <n v="85.461023999999995"/>
    <n v="1709.22048"/>
    <x v="5"/>
  </r>
  <r>
    <x v="899"/>
    <x v="0"/>
    <x v="2"/>
    <n v="22"/>
    <n v="126.74"/>
    <n v="2788.17"/>
    <n v="959.37"/>
    <n v="0.34399999999999997"/>
    <n v="0.12"/>
    <n v="13"/>
    <s v="Cash"/>
    <x v="3"/>
    <s v="No"/>
    <n v="83.138160000000013"/>
    <n v="1829.0395200000003"/>
    <x v="5"/>
  </r>
  <r>
    <x v="899"/>
    <x v="0"/>
    <x v="3"/>
    <n v="17"/>
    <n v="131.25"/>
    <n v="2231.2600000000002"/>
    <n v="794.97"/>
    <n v="0.35599999999999998"/>
    <n v="0.2"/>
    <n v="14"/>
    <s v="Online Wallet"/>
    <x v="3"/>
    <s v="No"/>
    <n v="84.525378823529422"/>
    <n v="1436.9314400000003"/>
    <x v="5"/>
  </r>
  <r>
    <x v="899"/>
    <x v="0"/>
    <x v="4"/>
    <n v="22"/>
    <n v="178.91"/>
    <n v="3936.01"/>
    <n v="1228.25"/>
    <n v="0.312"/>
    <n v="0.17"/>
    <n v="11"/>
    <s v="Online Wallet"/>
    <x v="3"/>
    <s v="Yes"/>
    <n v="123.08976727272729"/>
    <n v="2707.9748800000002"/>
    <x v="5"/>
  </r>
  <r>
    <x v="899"/>
    <x v="1"/>
    <x v="0"/>
    <n v="15"/>
    <n v="25.97"/>
    <n v="389.53"/>
    <n v="123.51"/>
    <n v="0.317"/>
    <n v="0.21"/>
    <n v="21"/>
    <s v="Credit Card"/>
    <x v="3"/>
    <s v="No"/>
    <n v="17.736599333333334"/>
    <n v="266.04899"/>
    <x v="5"/>
  </r>
  <r>
    <x v="899"/>
    <x v="1"/>
    <x v="1"/>
    <n v="19"/>
    <n v="121.73"/>
    <n v="2312.85"/>
    <n v="832.29"/>
    <n v="0.36"/>
    <n v="0"/>
    <n v="14"/>
    <s v="Credit Card"/>
    <x v="3"/>
    <s v="Yes"/>
    <n v="77.906526315789463"/>
    <n v="1480.2239999999997"/>
    <x v="5"/>
  </r>
  <r>
    <x v="899"/>
    <x v="1"/>
    <x v="2"/>
    <n v="19"/>
    <n v="123.68"/>
    <n v="2349.85"/>
    <n v="868.15"/>
    <n v="0.36899999999999999"/>
    <n v="0.28999999999999998"/>
    <n v="13"/>
    <s v="Mobile Pay"/>
    <x v="3"/>
    <s v="Yes"/>
    <n v="78.039755263157886"/>
    <n v="1482.7553499999999"/>
    <x v="5"/>
  </r>
  <r>
    <x v="899"/>
    <x v="1"/>
    <x v="3"/>
    <n v="23"/>
    <n v="75.52"/>
    <n v="1736.88"/>
    <n v="563.91999999999996"/>
    <n v="0.32500000000000001"/>
    <n v="0.12"/>
    <n v="19"/>
    <s v="Online Wallet"/>
    <x v="3"/>
    <s v="Yes"/>
    <n v="50.973652173913045"/>
    <n v="1172.394"/>
    <x v="5"/>
  </r>
  <r>
    <x v="899"/>
    <x v="1"/>
    <x v="4"/>
    <n v="19"/>
    <n v="150.52000000000001"/>
    <n v="2859.89"/>
    <n v="736.9"/>
    <n v="0.25800000000000001"/>
    <n v="0.08"/>
    <n v="14"/>
    <s v="Mobile Pay"/>
    <x v="3"/>
    <s v="Yes"/>
    <n v="111.68623052631578"/>
    <n v="2122.03838"/>
    <x v="5"/>
  </r>
  <r>
    <x v="899"/>
    <x v="2"/>
    <x v="0"/>
    <n v="20"/>
    <n v="36.770000000000003"/>
    <n v="735.37"/>
    <n v="162.09"/>
    <n v="0.22"/>
    <n v="0.14000000000000001"/>
    <n v="13"/>
    <s v="Cash"/>
    <x v="3"/>
    <s v="Yes"/>
    <n v="28.679430000000004"/>
    <n v="573.58860000000004"/>
    <x v="5"/>
  </r>
  <r>
    <x v="899"/>
    <x v="2"/>
    <x v="1"/>
    <n v="14"/>
    <n v="63.13"/>
    <n v="883.86"/>
    <n v="283.22000000000003"/>
    <n v="0.32"/>
    <n v="0.15"/>
    <n v="16"/>
    <s v="Cash"/>
    <x v="3"/>
    <s v="Yes"/>
    <n v="42.930342857142861"/>
    <n v="601.02480000000003"/>
    <x v="5"/>
  </r>
  <r>
    <x v="899"/>
    <x v="2"/>
    <x v="2"/>
    <n v="22"/>
    <n v="82.22"/>
    <n v="1808.87"/>
    <n v="427.91"/>
    <n v="0.23699999999999999"/>
    <n v="0.03"/>
    <n v="19"/>
    <s v="Online Wallet"/>
    <x v="3"/>
    <s v="No"/>
    <n v="62.734900454545453"/>
    <n v="1380.1678099999999"/>
    <x v="5"/>
  </r>
  <r>
    <x v="899"/>
    <x v="2"/>
    <x v="3"/>
    <n v="24"/>
    <n v="159.84"/>
    <n v="3836.23"/>
    <n v="1275.23"/>
    <n v="0.33200000000000002"/>
    <n v="0.18"/>
    <n v="15"/>
    <s v="Online Wallet"/>
    <x v="3"/>
    <s v="No"/>
    <n v="106.77506833333332"/>
    <n v="2562.6016399999999"/>
    <x v="5"/>
  </r>
  <r>
    <x v="899"/>
    <x v="2"/>
    <x v="4"/>
    <n v="18"/>
    <n v="106.13"/>
    <n v="1910.38"/>
    <n v="668.19"/>
    <n v="0.35"/>
    <n v="0.21"/>
    <n v="20"/>
    <s v="Mobile Pay"/>
    <x v="3"/>
    <s v="No"/>
    <n v="68.985944444444442"/>
    <n v="1241.7469999999998"/>
    <x v="5"/>
  </r>
  <r>
    <x v="899"/>
    <x v="3"/>
    <x v="0"/>
    <n v="21"/>
    <n v="39.840000000000003"/>
    <n v="836.74"/>
    <n v="243.63"/>
    <n v="0.29099999999999998"/>
    <n v="0.1"/>
    <n v="12"/>
    <s v="Online Wallet"/>
    <x v="3"/>
    <s v="No"/>
    <n v="28.249936190476188"/>
    <n v="593.24865999999997"/>
    <x v="5"/>
  </r>
  <r>
    <x v="899"/>
    <x v="3"/>
    <x v="1"/>
    <n v="22"/>
    <n v="61.26"/>
    <n v="1347.64"/>
    <n v="398.19"/>
    <n v="0.29499999999999998"/>
    <n v="0.22"/>
    <n v="18"/>
    <s v="Credit Card"/>
    <x v="3"/>
    <s v="Yes"/>
    <n v="43.185736363636366"/>
    <n v="950.08620000000008"/>
    <x v="5"/>
  </r>
  <r>
    <x v="899"/>
    <x v="3"/>
    <x v="2"/>
    <n v="21"/>
    <n v="89.56"/>
    <n v="1880.86"/>
    <n v="522.53"/>
    <n v="0.27800000000000002"/>
    <n v="0.28999999999999998"/>
    <n v="18"/>
    <s v="Cash"/>
    <x v="3"/>
    <s v="No"/>
    <n v="64.66575809523809"/>
    <n v="1357.98092"/>
    <x v="5"/>
  </r>
  <r>
    <x v="899"/>
    <x v="3"/>
    <x v="3"/>
    <n v="17"/>
    <n v="48.11"/>
    <n v="817.88"/>
    <n v="175.87"/>
    <n v="0.215"/>
    <n v="0.13"/>
    <n v="14"/>
    <s v="Cash"/>
    <x v="3"/>
    <s v="Yes"/>
    <n v="37.766811764705885"/>
    <n v="642.03579999999999"/>
    <x v="5"/>
  </r>
  <r>
    <x v="899"/>
    <x v="3"/>
    <x v="4"/>
    <n v="17"/>
    <n v="81.040000000000006"/>
    <n v="1377.66"/>
    <n v="341.07"/>
    <n v="0.248"/>
    <n v="0.17"/>
    <n v="14"/>
    <s v="Cash"/>
    <x v="3"/>
    <s v="No"/>
    <n v="60.941195294117655"/>
    <n v="1036.0003200000001"/>
    <x v="5"/>
  </r>
  <r>
    <x v="899"/>
    <x v="4"/>
    <x v="0"/>
    <n v="21"/>
    <n v="102.78"/>
    <n v="2158.4"/>
    <n v="540.17999999999995"/>
    <n v="0.25"/>
    <n v="0.28999999999999998"/>
    <n v="8"/>
    <s v="Mobile Pay"/>
    <x v="3"/>
    <s v="No"/>
    <n v="77.085714285714289"/>
    <n v="1618.8000000000002"/>
    <x v="5"/>
  </r>
  <r>
    <x v="899"/>
    <x v="4"/>
    <x v="1"/>
    <n v="16"/>
    <n v="105.7"/>
    <n v="1691.24"/>
    <n v="480.06"/>
    <n v="0.28399999999999997"/>
    <n v="0.28000000000000003"/>
    <n v="10"/>
    <s v="Cash"/>
    <x v="3"/>
    <s v="Yes"/>
    <n v="75.682990000000004"/>
    <n v="1210.9278400000001"/>
    <x v="5"/>
  </r>
  <r>
    <x v="899"/>
    <x v="4"/>
    <x v="2"/>
    <n v="22"/>
    <n v="193.18"/>
    <n v="4250.04"/>
    <n v="1352.22"/>
    <n v="0.318"/>
    <n v="0.27"/>
    <n v="13"/>
    <s v="Online Wallet"/>
    <x v="3"/>
    <s v="No"/>
    <n v="131.75124000000002"/>
    <n v="2898.5272800000007"/>
    <x v="5"/>
  </r>
  <r>
    <x v="899"/>
    <x v="4"/>
    <x v="3"/>
    <n v="21"/>
    <n v="177.77"/>
    <n v="3733.25"/>
    <n v="1039.8900000000001"/>
    <n v="0.27900000000000003"/>
    <n v="0.14000000000000001"/>
    <n v="14"/>
    <s v="Cash"/>
    <x v="3"/>
    <s v="No"/>
    <n v="128.17491666666666"/>
    <n v="2691.6732499999998"/>
    <x v="5"/>
  </r>
  <r>
    <x v="899"/>
    <x v="4"/>
    <x v="4"/>
    <n v="19"/>
    <n v="19.38"/>
    <n v="368.25"/>
    <n v="115.84"/>
    <n v="0.315"/>
    <n v="0.08"/>
    <n v="10"/>
    <s v="Cash"/>
    <x v="3"/>
    <s v="Yes"/>
    <n v="13.276381578947369"/>
    <n v="252.25125"/>
    <x v="5"/>
  </r>
  <r>
    <x v="900"/>
    <x v="0"/>
    <x v="0"/>
    <n v="17"/>
    <n v="55.77"/>
    <n v="948.03"/>
    <n v="341.99"/>
    <n v="0.36099999999999999"/>
    <n v="0.24"/>
    <n v="12"/>
    <s v="Mobile Pay"/>
    <x v="4"/>
    <s v="Yes"/>
    <n v="35.63477470588235"/>
    <n v="605.79116999999997"/>
    <x v="5"/>
  </r>
  <r>
    <x v="900"/>
    <x v="0"/>
    <x v="1"/>
    <n v="18"/>
    <n v="83.52"/>
    <n v="1503.41"/>
    <n v="454.13"/>
    <n v="0.30199999999999999"/>
    <n v="0.25"/>
    <n v="7"/>
    <s v="Online Wallet"/>
    <x v="4"/>
    <s v="No"/>
    <n v="58.298898888888893"/>
    <n v="1049.3801800000001"/>
    <x v="5"/>
  </r>
  <r>
    <x v="900"/>
    <x v="0"/>
    <x v="2"/>
    <n v="19"/>
    <n v="172.24"/>
    <n v="3272.62"/>
    <n v="1033.8399999999999"/>
    <n v="0.316"/>
    <n v="0.06"/>
    <n v="9"/>
    <s v="Cash"/>
    <x v="4"/>
    <s v="No"/>
    <n v="117.81432"/>
    <n v="2238.47208"/>
    <x v="5"/>
  </r>
  <r>
    <x v="900"/>
    <x v="0"/>
    <x v="3"/>
    <n v="18"/>
    <n v="162.02000000000001"/>
    <n v="2916.29"/>
    <n v="933.42"/>
    <n v="0.32"/>
    <n v="0.14000000000000001"/>
    <n v="22"/>
    <s v="Mobile Pay"/>
    <x v="4"/>
    <s v="Yes"/>
    <n v="110.17095555555555"/>
    <n v="1983.0771999999999"/>
    <x v="5"/>
  </r>
  <r>
    <x v="900"/>
    <x v="0"/>
    <x v="4"/>
    <n v="19"/>
    <n v="156.63"/>
    <n v="2976"/>
    <n v="1027.79"/>
    <n v="0.34499999999999997"/>
    <n v="0.22"/>
    <n v="12"/>
    <s v="Cash"/>
    <x v="4"/>
    <s v="No"/>
    <n v="102.59368421052632"/>
    <n v="1949.28"/>
    <x v="5"/>
  </r>
  <r>
    <x v="900"/>
    <x v="1"/>
    <x v="0"/>
    <n v="22"/>
    <n v="170.22"/>
    <n v="3744.78"/>
    <n v="1194.46"/>
    <n v="0.31900000000000001"/>
    <n v="0.21"/>
    <n v="20"/>
    <s v="Mobile Pay"/>
    <x v="4"/>
    <s v="Yes"/>
    <n v="115.91796272727274"/>
    <n v="2550.1951800000002"/>
    <x v="5"/>
  </r>
  <r>
    <x v="900"/>
    <x v="1"/>
    <x v="1"/>
    <n v="12"/>
    <n v="157.21"/>
    <n v="1886.54"/>
    <n v="548.19000000000005"/>
    <n v="0.29099999999999998"/>
    <n v="0.11"/>
    <n v="16"/>
    <s v="Cash"/>
    <x v="4"/>
    <s v="No"/>
    <n v="111.46307166666668"/>
    <n v="1337.5568600000001"/>
    <x v="5"/>
  </r>
  <r>
    <x v="900"/>
    <x v="1"/>
    <x v="2"/>
    <n v="21"/>
    <n v="78.8"/>
    <n v="1654.73"/>
    <n v="558.85"/>
    <n v="0.33800000000000002"/>
    <n v="0.08"/>
    <n v="16"/>
    <s v="Mobile Pay"/>
    <x v="4"/>
    <s v="Yes"/>
    <n v="52.163393333333325"/>
    <n v="1095.4312599999998"/>
    <x v="5"/>
  </r>
  <r>
    <x v="900"/>
    <x v="1"/>
    <x v="3"/>
    <n v="17"/>
    <n v="173.34"/>
    <n v="2946.85"/>
    <n v="1056.3699999999999"/>
    <n v="0.35799999999999998"/>
    <n v="0.12"/>
    <n v="17"/>
    <s v="Online Wallet"/>
    <x v="4"/>
    <s v="Yes"/>
    <n v="111.28692352941177"/>
    <n v="1891.8777"/>
    <x v="5"/>
  </r>
  <r>
    <x v="900"/>
    <x v="1"/>
    <x v="4"/>
    <n v="24"/>
    <n v="27.36"/>
    <n v="656.54"/>
    <n v="256.08999999999997"/>
    <n v="0.39"/>
    <n v="0.2"/>
    <n v="21"/>
    <s v="Mobile Pay"/>
    <x v="4"/>
    <s v="Yes"/>
    <n v="16.687058333333333"/>
    <n v="400.48939999999999"/>
    <x v="5"/>
  </r>
  <r>
    <x v="900"/>
    <x v="2"/>
    <x v="0"/>
    <n v="16"/>
    <n v="143.03"/>
    <n v="2288.4899999999998"/>
    <n v="665.35"/>
    <n v="0.29099999999999998"/>
    <n v="0.1"/>
    <n v="15"/>
    <s v="Credit Card"/>
    <x v="4"/>
    <s v="No"/>
    <n v="101.40871312499999"/>
    <n v="1622.5394099999999"/>
    <x v="5"/>
  </r>
  <r>
    <x v="900"/>
    <x v="2"/>
    <x v="1"/>
    <n v="26"/>
    <n v="41.41"/>
    <n v="1076.67"/>
    <n v="339.7"/>
    <n v="0.316"/>
    <n v="0.04"/>
    <n v="17"/>
    <s v="Mobile Pay"/>
    <x v="4"/>
    <s v="Yes"/>
    <n v="28.324703076923075"/>
    <n v="736.44227999999998"/>
    <x v="5"/>
  </r>
  <r>
    <x v="900"/>
    <x v="2"/>
    <x v="2"/>
    <n v="12"/>
    <n v="25.56"/>
    <n v="306.77999999999997"/>
    <n v="59.79"/>
    <n v="0.19500000000000001"/>
    <n v="0.21"/>
    <n v="13"/>
    <s v="Mobile Pay"/>
    <x v="4"/>
    <s v="No"/>
    <n v="20.579824999999996"/>
    <n v="246.95789999999994"/>
    <x v="5"/>
  </r>
  <r>
    <x v="900"/>
    <x v="2"/>
    <x v="3"/>
    <n v="14"/>
    <n v="157.36000000000001"/>
    <n v="2203.09"/>
    <n v="601.61"/>
    <n v="0.27300000000000002"/>
    <n v="0.13"/>
    <n v="12"/>
    <s v="Cash"/>
    <x v="4"/>
    <s v="Yes"/>
    <n v="114.40331642857143"/>
    <n v="1601.64643"/>
    <x v="5"/>
  </r>
  <r>
    <x v="900"/>
    <x v="2"/>
    <x v="4"/>
    <n v="19"/>
    <n v="196.17"/>
    <n v="3727.23"/>
    <n v="1335.72"/>
    <n v="0.35799999999999998"/>
    <n v="0.3"/>
    <n v="13"/>
    <s v="Credit Card"/>
    <x v="4"/>
    <s v="No"/>
    <n v="125.94114"/>
    <n v="2392.88166"/>
    <x v="5"/>
  </r>
  <r>
    <x v="900"/>
    <x v="3"/>
    <x v="0"/>
    <n v="20"/>
    <n v="138.53"/>
    <n v="2770.54"/>
    <n v="738.8"/>
    <n v="0.26700000000000002"/>
    <n v="0.04"/>
    <n v="16"/>
    <s v="Credit Card"/>
    <x v="4"/>
    <s v="No"/>
    <n v="101.540291"/>
    <n v="2030.80582"/>
    <x v="5"/>
  </r>
  <r>
    <x v="900"/>
    <x v="3"/>
    <x v="1"/>
    <n v="21"/>
    <n v="42.46"/>
    <n v="891.74"/>
    <n v="225.41"/>
    <n v="0.253"/>
    <n v="0.13"/>
    <n v="12"/>
    <s v="Cash"/>
    <x v="4"/>
    <s v="Yes"/>
    <n v="31.720465714285712"/>
    <n v="666.12977999999998"/>
    <x v="5"/>
  </r>
  <r>
    <x v="900"/>
    <x v="3"/>
    <x v="2"/>
    <n v="20"/>
    <n v="193.96"/>
    <n v="3879.24"/>
    <n v="1254.32"/>
    <n v="0.32300000000000001"/>
    <n v="0.22"/>
    <n v="7"/>
    <s v="Cash"/>
    <x v="4"/>
    <s v="Yes"/>
    <n v="131.31227399999997"/>
    <n v="2626.2454799999996"/>
    <x v="5"/>
  </r>
  <r>
    <x v="900"/>
    <x v="3"/>
    <x v="3"/>
    <n v="13"/>
    <n v="156.6"/>
    <n v="2035.8"/>
    <n v="714.32"/>
    <n v="0.35099999999999998"/>
    <n v="0.03"/>
    <n v="17"/>
    <s v="Mobile Pay"/>
    <x v="4"/>
    <s v="No"/>
    <n v="101.63339999999999"/>
    <n v="1321.2341999999999"/>
    <x v="5"/>
  </r>
  <r>
    <x v="900"/>
    <x v="3"/>
    <x v="4"/>
    <n v="18"/>
    <n v="18.7"/>
    <n v="336.57"/>
    <n v="100.28"/>
    <n v="0.29799999999999999"/>
    <n v="0.1"/>
    <n v="9"/>
    <s v="Mobile Pay"/>
    <x v="4"/>
    <s v="Yes"/>
    <n v="13.12623"/>
    <n v="236.27213999999998"/>
    <x v="5"/>
  </r>
  <r>
    <x v="900"/>
    <x v="4"/>
    <x v="0"/>
    <n v="23"/>
    <n v="140.65"/>
    <n v="3235.05"/>
    <n v="1062.6300000000001"/>
    <n v="0.32800000000000001"/>
    <n v="0.15"/>
    <n v="16"/>
    <s v="Cash"/>
    <x v="4"/>
    <s v="Yes"/>
    <n v="94.519721739130432"/>
    <n v="2173.9535999999998"/>
    <x v="5"/>
  </r>
  <r>
    <x v="900"/>
    <x v="4"/>
    <x v="1"/>
    <n v="14"/>
    <n v="89.56"/>
    <n v="1253.82"/>
    <n v="382.02"/>
    <n v="0.30499999999999999"/>
    <n v="0.02"/>
    <n v="18"/>
    <s v="Cash"/>
    <x v="4"/>
    <s v="Yes"/>
    <n v="62.243207142857145"/>
    <n v="871.4049"/>
    <x v="5"/>
  </r>
  <r>
    <x v="900"/>
    <x v="4"/>
    <x v="2"/>
    <n v="22"/>
    <n v="127.06"/>
    <n v="2795.26"/>
    <n v="856.12"/>
    <n v="0.30599999999999999"/>
    <n v="0.28000000000000003"/>
    <n v="9"/>
    <s v="Mobile Pay"/>
    <x v="4"/>
    <s v="Yes"/>
    <n v="88.177747272727274"/>
    <n v="1939.9104400000001"/>
    <x v="5"/>
  </r>
  <r>
    <x v="900"/>
    <x v="4"/>
    <x v="3"/>
    <n v="19"/>
    <n v="147.9"/>
    <n v="2810.05"/>
    <n v="1017.64"/>
    <n v="0.36199999999999999"/>
    <n v="0.02"/>
    <n v="11"/>
    <s v="Mobile Pay"/>
    <x v="4"/>
    <s v="No"/>
    <n v="94.358521052631588"/>
    <n v="1792.8119000000002"/>
    <x v="5"/>
  </r>
  <r>
    <x v="900"/>
    <x v="4"/>
    <x v="4"/>
    <n v="16"/>
    <n v="42.69"/>
    <n v="682.99"/>
    <n v="170.48"/>
    <n v="0.25"/>
    <n v="0.02"/>
    <n v="27"/>
    <s v="Cash"/>
    <x v="4"/>
    <s v="Yes"/>
    <n v="32.015156250000004"/>
    <n v="512.24250000000006"/>
    <x v="5"/>
  </r>
  <r>
    <x v="901"/>
    <x v="0"/>
    <x v="0"/>
    <n v="18"/>
    <n v="34.450000000000003"/>
    <n v="620.15"/>
    <n v="132.61000000000001"/>
    <n v="0.214"/>
    <n v="0.1"/>
    <n v="9"/>
    <s v="Credit Card"/>
    <x v="5"/>
    <s v="No"/>
    <n v="27.079883333333335"/>
    <n v="487.43790000000001"/>
    <x v="5"/>
  </r>
  <r>
    <x v="901"/>
    <x v="0"/>
    <x v="1"/>
    <n v="18"/>
    <n v="102.2"/>
    <n v="1839.59"/>
    <n v="591.77"/>
    <n v="0.32200000000000001"/>
    <n v="0.14000000000000001"/>
    <n v="12"/>
    <s v="Mobile Pay"/>
    <x v="5"/>
    <s v="No"/>
    <n v="69.291223333333335"/>
    <n v="1247.2420200000001"/>
    <x v="5"/>
  </r>
  <r>
    <x v="901"/>
    <x v="0"/>
    <x v="2"/>
    <n v="13"/>
    <n v="69.56"/>
    <n v="904.31"/>
    <n v="333.26"/>
    <n v="0.36899999999999999"/>
    <n v="0.25"/>
    <n v="10"/>
    <s v="Credit Card"/>
    <x v="5"/>
    <s v="No"/>
    <n v="43.893816153846153"/>
    <n v="570.61960999999997"/>
    <x v="5"/>
  </r>
  <r>
    <x v="901"/>
    <x v="0"/>
    <x v="3"/>
    <n v="22"/>
    <n v="174.45"/>
    <n v="3837.88"/>
    <n v="1153.8900000000001"/>
    <n v="0.30099999999999999"/>
    <n v="0.11"/>
    <n v="17"/>
    <s v="Credit Card"/>
    <x v="5"/>
    <s v="Yes"/>
    <n v="121.93991454545454"/>
    <n v="2682.67812"/>
    <x v="5"/>
  </r>
  <r>
    <x v="901"/>
    <x v="0"/>
    <x v="4"/>
    <n v="17"/>
    <n v="47.39"/>
    <n v="805.58"/>
    <n v="244.74"/>
    <n v="0.30399999999999999"/>
    <n v="0.19"/>
    <n v="17"/>
    <s v="Mobile Pay"/>
    <x v="5"/>
    <s v="Yes"/>
    <n v="32.981392941176473"/>
    <n v="560.68368000000009"/>
    <x v="5"/>
  </r>
  <r>
    <x v="901"/>
    <x v="1"/>
    <x v="0"/>
    <n v="25"/>
    <n v="136.62"/>
    <n v="3415.58"/>
    <n v="961.46"/>
    <n v="0.28100000000000003"/>
    <n v="0.28999999999999998"/>
    <n v="19"/>
    <s v="Cash"/>
    <x v="5"/>
    <s v="Yes"/>
    <n v="98.232080800000006"/>
    <n v="2455.8020200000001"/>
    <x v="5"/>
  </r>
  <r>
    <x v="901"/>
    <x v="1"/>
    <x v="1"/>
    <n v="9"/>
    <n v="103.82"/>
    <n v="934.36"/>
    <n v="360.74"/>
    <n v="0.38600000000000001"/>
    <n v="0.03"/>
    <n v="14"/>
    <s v="Online Wallet"/>
    <x v="5"/>
    <s v="No"/>
    <n v="63.74411555555556"/>
    <n v="573.69704000000002"/>
    <x v="5"/>
  </r>
  <r>
    <x v="901"/>
    <x v="1"/>
    <x v="2"/>
    <n v="21"/>
    <n v="20.329999999999998"/>
    <n v="426.84"/>
    <n v="121.06"/>
    <n v="0.28399999999999997"/>
    <n v="0.05"/>
    <n v="15"/>
    <s v="Online Wallet"/>
    <x v="5"/>
    <s v="Yes"/>
    <n v="14.553211428571428"/>
    <n v="305.61743999999999"/>
    <x v="5"/>
  </r>
  <r>
    <x v="901"/>
    <x v="1"/>
    <x v="3"/>
    <n v="14"/>
    <n v="65.16"/>
    <n v="912.21"/>
    <n v="203.51"/>
    <n v="0.223"/>
    <n v="0.01"/>
    <n v="17"/>
    <s v="Mobile Pay"/>
    <x v="5"/>
    <s v="Yes"/>
    <n v="50.627655000000004"/>
    <n v="708.78717000000006"/>
    <x v="5"/>
  </r>
  <r>
    <x v="901"/>
    <x v="1"/>
    <x v="4"/>
    <n v="16"/>
    <n v="102.47"/>
    <n v="1639.57"/>
    <n v="607.94000000000005"/>
    <n v="0.371"/>
    <n v="0.16"/>
    <n v="10"/>
    <s v="Mobile Pay"/>
    <x v="5"/>
    <s v="No"/>
    <n v="64.455595625000001"/>
    <n v="1031.28953"/>
    <x v="5"/>
  </r>
  <r>
    <x v="901"/>
    <x v="2"/>
    <x v="0"/>
    <n v="35"/>
    <n v="129.33000000000001"/>
    <n v="4526.67"/>
    <n v="1376.22"/>
    <n v="0.30399999999999999"/>
    <n v="0.04"/>
    <n v="17"/>
    <s v="Cash"/>
    <x v="5"/>
    <s v="Yes"/>
    <n v="90.016066285714288"/>
    <n v="3150.56232"/>
    <x v="5"/>
  </r>
  <r>
    <x v="901"/>
    <x v="2"/>
    <x v="1"/>
    <n v="21"/>
    <n v="71.540000000000006"/>
    <n v="1502.24"/>
    <n v="459.86"/>
    <n v="0.30599999999999999"/>
    <n v="0.04"/>
    <n v="16"/>
    <s v="Mobile Pay"/>
    <x v="5"/>
    <s v="No"/>
    <n v="49.645455238095238"/>
    <n v="1042.55456"/>
    <x v="5"/>
  </r>
  <r>
    <x v="901"/>
    <x v="2"/>
    <x v="2"/>
    <n v="25"/>
    <n v="136.97999999999999"/>
    <n v="3424.45"/>
    <n v="615.76"/>
    <n v="0.18"/>
    <n v="0.2"/>
    <n v="10"/>
    <s v="Cash"/>
    <x v="5"/>
    <s v="No"/>
    <n v="112.32196"/>
    <n v="2808.049"/>
    <x v="5"/>
  </r>
  <r>
    <x v="901"/>
    <x v="2"/>
    <x v="3"/>
    <n v="21"/>
    <n v="57.53"/>
    <n v="1208.1300000000001"/>
    <n v="329.49"/>
    <n v="0.27300000000000002"/>
    <n v="0.05"/>
    <n v="20"/>
    <s v="Mobile Pay"/>
    <x v="5"/>
    <s v="Yes"/>
    <n v="41.824310000000004"/>
    <n v="878.31051000000014"/>
    <x v="5"/>
  </r>
  <r>
    <x v="901"/>
    <x v="2"/>
    <x v="4"/>
    <n v="30"/>
    <n v="37.81"/>
    <n v="1134.33"/>
    <n v="262.3"/>
    <n v="0.23100000000000001"/>
    <n v="0.14000000000000001"/>
    <n v="15"/>
    <s v="Credit Card"/>
    <x v="5"/>
    <s v="Yes"/>
    <n v="29.076658999999996"/>
    <n v="872.29976999999985"/>
    <x v="5"/>
  </r>
  <r>
    <x v="901"/>
    <x v="3"/>
    <x v="0"/>
    <n v="20"/>
    <n v="124.02"/>
    <n v="2480.4899999999998"/>
    <n v="876.31"/>
    <n v="0.35299999999999998"/>
    <n v="0.23"/>
    <n v="10"/>
    <s v="Mobile Pay"/>
    <x v="5"/>
    <s v="No"/>
    <n v="80.243851499999991"/>
    <n v="1604.8770299999999"/>
    <x v="5"/>
  </r>
  <r>
    <x v="901"/>
    <x v="3"/>
    <x v="1"/>
    <n v="26"/>
    <n v="183.16"/>
    <n v="4762.1400000000003"/>
    <n v="1012.76"/>
    <n v="0.21299999999999999"/>
    <n v="0.08"/>
    <n v="19"/>
    <s v="Online Wallet"/>
    <x v="5"/>
    <s v="No"/>
    <n v="144.14631461538463"/>
    <n v="3747.8041800000001"/>
    <x v="5"/>
  </r>
  <r>
    <x v="901"/>
    <x v="3"/>
    <x v="2"/>
    <n v="10"/>
    <n v="33.85"/>
    <n v="338.48"/>
    <n v="81.900000000000006"/>
    <n v="0.24199999999999999"/>
    <n v="7.0000000000000007E-2"/>
    <n v="15"/>
    <s v="Cash"/>
    <x v="5"/>
    <s v="No"/>
    <n v="25.656784000000005"/>
    <n v="256.56784000000005"/>
    <x v="5"/>
  </r>
  <r>
    <x v="901"/>
    <x v="3"/>
    <x v="3"/>
    <n v="17"/>
    <n v="101.4"/>
    <n v="1723.76"/>
    <n v="456.36"/>
    <n v="0.26500000000000001"/>
    <n v="0.12"/>
    <n v="19"/>
    <s v="Mobile Pay"/>
    <x v="5"/>
    <s v="No"/>
    <n v="74.527270588235297"/>
    <n v="1266.9636"/>
    <x v="5"/>
  </r>
  <r>
    <x v="901"/>
    <x v="3"/>
    <x v="4"/>
    <n v="21"/>
    <n v="108.27"/>
    <n v="2273.64"/>
    <n v="670.76"/>
    <n v="0.29499999999999998"/>
    <n v="0.09"/>
    <n v="12"/>
    <s v="Cash"/>
    <x v="5"/>
    <s v="Yes"/>
    <n v="76.329342857142848"/>
    <n v="1602.9161999999999"/>
    <x v="5"/>
  </r>
  <r>
    <x v="901"/>
    <x v="4"/>
    <x v="0"/>
    <n v="29"/>
    <n v="140.66999999999999"/>
    <n v="4079.47"/>
    <n v="1419.35"/>
    <n v="0.34799999999999998"/>
    <n v="0.25"/>
    <n v="13"/>
    <s v="Cash"/>
    <x v="5"/>
    <s v="Yes"/>
    <n v="91.717739310344825"/>
    <n v="2659.8144400000001"/>
    <x v="5"/>
  </r>
  <r>
    <x v="901"/>
    <x v="4"/>
    <x v="1"/>
    <n v="17"/>
    <n v="96.01"/>
    <n v="1632.18"/>
    <n v="457.47"/>
    <n v="0.28000000000000003"/>
    <n v="0.18"/>
    <n v="12"/>
    <s v="Credit Card"/>
    <x v="5"/>
    <s v="No"/>
    <n v="69.127623529411764"/>
    <n v="1175.1695999999999"/>
    <x v="5"/>
  </r>
  <r>
    <x v="901"/>
    <x v="4"/>
    <x v="2"/>
    <n v="21"/>
    <n v="79.42"/>
    <n v="1667.83"/>
    <n v="548.17999999999995"/>
    <n v="0.32900000000000001"/>
    <n v="0"/>
    <n v="13"/>
    <s v="Online Wallet"/>
    <x v="5"/>
    <s v="Yes"/>
    <n v="53.29113952380952"/>
    <n v="1119.11393"/>
    <x v="5"/>
  </r>
  <r>
    <x v="901"/>
    <x v="4"/>
    <x v="3"/>
    <n v="25"/>
    <n v="139.44"/>
    <n v="3485.93"/>
    <n v="812.54"/>
    <n v="0.23300000000000001"/>
    <n v="0.16"/>
    <n v="20"/>
    <s v="Mobile Pay"/>
    <x v="5"/>
    <s v="Yes"/>
    <n v="106.9483324"/>
    <n v="2673.70831"/>
    <x v="5"/>
  </r>
  <r>
    <x v="901"/>
    <x v="4"/>
    <x v="4"/>
    <n v="17"/>
    <n v="43.41"/>
    <n v="737.9"/>
    <n v="122.33"/>
    <n v="0.16600000000000001"/>
    <n v="0.17"/>
    <n v="22"/>
    <s v="Online Wallet"/>
    <x v="5"/>
    <s v="Yes"/>
    <n v="36.200505882352942"/>
    <n v="615.40859999999998"/>
    <x v="5"/>
  </r>
  <r>
    <x v="902"/>
    <x v="0"/>
    <x v="0"/>
    <n v="20"/>
    <n v="186.22"/>
    <n v="3724.35"/>
    <n v="1246.55"/>
    <n v="0.33500000000000002"/>
    <n v="7.0000000000000007E-2"/>
    <n v="16"/>
    <s v="Online Wallet"/>
    <x v="6"/>
    <s v="Yes"/>
    <n v="123.83463750000001"/>
    <n v="2476.6927500000002"/>
    <x v="5"/>
  </r>
  <r>
    <x v="902"/>
    <x v="0"/>
    <x v="1"/>
    <n v="24"/>
    <n v="77.209999999999994"/>
    <n v="1853.04"/>
    <n v="575.38"/>
    <n v="0.311"/>
    <n v="0.3"/>
    <n v="13"/>
    <s v="Online Wallet"/>
    <x v="6"/>
    <s v="Yes"/>
    <n v="53.197690000000001"/>
    <n v="1276.7445600000001"/>
    <x v="5"/>
  </r>
  <r>
    <x v="902"/>
    <x v="0"/>
    <x v="2"/>
    <n v="25"/>
    <n v="192.05"/>
    <n v="4801.2299999999996"/>
    <n v="1649.38"/>
    <n v="0.34399999999999997"/>
    <n v="0.21"/>
    <n v="10"/>
    <s v="Credit Card"/>
    <x v="6"/>
    <s v="No"/>
    <n v="125.9842752"/>
    <n v="3149.6068799999998"/>
    <x v="5"/>
  </r>
  <r>
    <x v="902"/>
    <x v="0"/>
    <x v="3"/>
    <n v="25"/>
    <n v="17.239999999999998"/>
    <n v="431.08"/>
    <n v="137.47"/>
    <n v="0.31900000000000001"/>
    <n v="0.15"/>
    <n v="14"/>
    <s v="Credit Card"/>
    <x v="6"/>
    <s v="No"/>
    <n v="11.7426192"/>
    <n v="293.56547999999998"/>
    <x v="5"/>
  </r>
  <r>
    <x v="902"/>
    <x v="0"/>
    <x v="4"/>
    <n v="19"/>
    <n v="137.97"/>
    <n v="2621.4"/>
    <n v="809.56"/>
    <n v="0.309"/>
    <n v="0.26"/>
    <n v="14"/>
    <s v="Mobile Pay"/>
    <x v="6"/>
    <s v="Yes"/>
    <n v="95.336178947368424"/>
    <n v="1811.3874000000001"/>
    <x v="5"/>
  </r>
  <r>
    <x v="902"/>
    <x v="1"/>
    <x v="0"/>
    <n v="24"/>
    <n v="175.46"/>
    <n v="4211.0200000000004"/>
    <n v="1160.9100000000001"/>
    <n v="0.27600000000000002"/>
    <n v="0.14000000000000001"/>
    <n v="7"/>
    <s v="Online Wallet"/>
    <x v="6"/>
    <s v="Yes"/>
    <n v="127.03243666666667"/>
    <n v="3048.7784799999999"/>
    <x v="5"/>
  </r>
  <r>
    <x v="902"/>
    <x v="1"/>
    <x v="1"/>
    <n v="18"/>
    <n v="198.65"/>
    <n v="3575.7"/>
    <n v="1129.55"/>
    <n v="0.316"/>
    <n v="0.26"/>
    <n v="15"/>
    <s v="Cash"/>
    <x v="6"/>
    <s v="Yes"/>
    <n v="135.8766"/>
    <n v="2445.7788"/>
    <x v="5"/>
  </r>
  <r>
    <x v="902"/>
    <x v="1"/>
    <x v="2"/>
    <n v="27"/>
    <n v="126.28"/>
    <n v="3409.59"/>
    <n v="1095.1300000000001"/>
    <n v="0.32100000000000001"/>
    <n v="0.16"/>
    <n v="16"/>
    <s v="Online Wallet"/>
    <x v="6"/>
    <s v="Yes"/>
    <n v="85.744874444444449"/>
    <n v="2315.1116099999999"/>
    <x v="5"/>
  </r>
  <r>
    <x v="902"/>
    <x v="1"/>
    <x v="3"/>
    <n v="14"/>
    <n v="168.84"/>
    <n v="2363.8000000000002"/>
    <n v="768.08"/>
    <n v="0.32500000000000001"/>
    <n v="0.28000000000000003"/>
    <n v="12"/>
    <s v="Mobile Pay"/>
    <x v="6"/>
    <s v="No"/>
    <n v="113.96892857142858"/>
    <n v="1595.5650000000001"/>
    <x v="5"/>
  </r>
  <r>
    <x v="902"/>
    <x v="1"/>
    <x v="4"/>
    <n v="23"/>
    <n v="48.91"/>
    <n v="1124.8399999999999"/>
    <n v="374.78"/>
    <n v="0.33300000000000002"/>
    <n v="0.05"/>
    <n v="14"/>
    <s v="Cash"/>
    <x v="6"/>
    <s v="No"/>
    <n v="32.620359999999998"/>
    <n v="750.26828"/>
    <x v="5"/>
  </r>
  <r>
    <x v="902"/>
    <x v="2"/>
    <x v="0"/>
    <n v="21"/>
    <n v="19.34"/>
    <n v="406.14"/>
    <n v="122.27"/>
    <n v="0.30099999999999999"/>
    <n v="0.2"/>
    <n v="16"/>
    <s v="Credit Card"/>
    <x v="6"/>
    <s v="No"/>
    <n v="13.518660000000001"/>
    <n v="283.89186000000001"/>
    <x v="5"/>
  </r>
  <r>
    <x v="902"/>
    <x v="2"/>
    <x v="1"/>
    <n v="19"/>
    <n v="194.85"/>
    <n v="3702.1"/>
    <n v="1292.94"/>
    <n v="0.34899999999999998"/>
    <n v="0.19"/>
    <n v="17"/>
    <s v="Online Wallet"/>
    <x v="6"/>
    <s v="No"/>
    <n v="126.84563684210528"/>
    <n v="2410.0671000000002"/>
    <x v="5"/>
  </r>
  <r>
    <x v="902"/>
    <x v="2"/>
    <x v="2"/>
    <n v="26"/>
    <n v="170.75"/>
    <n v="4439.3900000000003"/>
    <n v="1298.48"/>
    <n v="0.29199999999999998"/>
    <n v="0.09"/>
    <n v="15"/>
    <s v="Mobile Pay"/>
    <x v="6"/>
    <s v="No"/>
    <n v="120.88800461538463"/>
    <n v="3143.0881200000003"/>
    <x v="5"/>
  </r>
  <r>
    <x v="902"/>
    <x v="2"/>
    <x v="3"/>
    <n v="19"/>
    <n v="150.4"/>
    <n v="2857.59"/>
    <n v="1005.39"/>
    <n v="0.35199999999999998"/>
    <n v="0.01"/>
    <n v="15"/>
    <s v="Cash"/>
    <x v="6"/>
    <s v="Yes"/>
    <n v="97.458858947368427"/>
    <n v="1851.7183200000002"/>
    <x v="5"/>
  </r>
  <r>
    <x v="902"/>
    <x v="2"/>
    <x v="4"/>
    <n v="17"/>
    <n v="89.27"/>
    <n v="1517.6"/>
    <n v="470.04"/>
    <n v="0.31"/>
    <n v="0.26"/>
    <n v="20"/>
    <s v="Online Wallet"/>
    <x v="6"/>
    <s v="No"/>
    <n v="61.596705882352943"/>
    <n v="1047.144"/>
    <x v="5"/>
  </r>
  <r>
    <x v="902"/>
    <x v="3"/>
    <x v="0"/>
    <n v="20"/>
    <n v="159.06"/>
    <n v="3181.11"/>
    <n v="1102.72"/>
    <n v="0.34699999999999998"/>
    <n v="0.28000000000000003"/>
    <n v="16"/>
    <s v="Online Wallet"/>
    <x v="6"/>
    <s v="Yes"/>
    <n v="103.8632415"/>
    <n v="2077.2648300000001"/>
    <x v="5"/>
  </r>
  <r>
    <x v="902"/>
    <x v="3"/>
    <x v="1"/>
    <n v="21"/>
    <n v="94.28"/>
    <n v="1979.79"/>
    <n v="728.72"/>
    <n v="0.36799999999999999"/>
    <n v="0.25"/>
    <n v="11"/>
    <s v="Mobile Pay"/>
    <x v="6"/>
    <s v="No"/>
    <n v="59.582251428571432"/>
    <n v="1251.2272800000001"/>
    <x v="5"/>
  </r>
  <r>
    <x v="902"/>
    <x v="3"/>
    <x v="2"/>
    <n v="19"/>
    <n v="145.24"/>
    <n v="2759.59"/>
    <n v="1120.42"/>
    <n v="0.40600000000000003"/>
    <n v="0.03"/>
    <n v="11"/>
    <s v="Mobile Pay"/>
    <x v="6"/>
    <s v="Yes"/>
    <n v="86.273497894736849"/>
    <n v="1639.1964600000001"/>
    <x v="5"/>
  </r>
  <r>
    <x v="902"/>
    <x v="3"/>
    <x v="3"/>
    <n v="16"/>
    <n v="135.79"/>
    <n v="2172.59"/>
    <n v="787.31"/>
    <n v="0.36199999999999999"/>
    <n v="0.14000000000000001"/>
    <n v="18"/>
    <s v="Mobile Pay"/>
    <x v="6"/>
    <s v="No"/>
    <n v="86.63202625000001"/>
    <n v="1386.1124200000002"/>
    <x v="5"/>
  </r>
  <r>
    <x v="902"/>
    <x v="3"/>
    <x v="4"/>
    <n v="7"/>
    <n v="54.11"/>
    <n v="378.8"/>
    <n v="119.38"/>
    <n v="0.315"/>
    <n v="0.27"/>
    <n v="12"/>
    <s v="Cash"/>
    <x v="6"/>
    <s v="Yes"/>
    <n v="37.068285714285715"/>
    <n v="259.47800000000001"/>
    <x v="5"/>
  </r>
  <r>
    <x v="902"/>
    <x v="4"/>
    <x v="0"/>
    <n v="11"/>
    <n v="157.75"/>
    <n v="1735.28"/>
    <n v="563.91"/>
    <n v="0.32500000000000001"/>
    <n v="0.16"/>
    <n v="14"/>
    <s v="Online Wallet"/>
    <x v="6"/>
    <s v="No"/>
    <n v="106.48309090909089"/>
    <n v="1171.3139999999999"/>
    <x v="5"/>
  </r>
  <r>
    <x v="902"/>
    <x v="4"/>
    <x v="1"/>
    <n v="26"/>
    <n v="143.36000000000001"/>
    <n v="3727.29"/>
    <n v="971.55"/>
    <n v="0.26100000000000001"/>
    <n v="0.23"/>
    <n v="11"/>
    <s v="Mobile Pay"/>
    <x v="6"/>
    <s v="No"/>
    <n v="105.94105038461538"/>
    <n v="2754.46731"/>
    <x v="5"/>
  </r>
  <r>
    <x v="902"/>
    <x v="4"/>
    <x v="2"/>
    <n v="24"/>
    <n v="166.44"/>
    <n v="3994.5"/>
    <n v="1383.69"/>
    <n v="0.34599999999999997"/>
    <n v="0.3"/>
    <n v="15"/>
    <s v="Online Wallet"/>
    <x v="6"/>
    <s v="No"/>
    <n v="108.85012500000001"/>
    <n v="2612.4030000000002"/>
    <x v="5"/>
  </r>
  <r>
    <x v="902"/>
    <x v="4"/>
    <x v="3"/>
    <n v="19"/>
    <n v="183.37"/>
    <n v="3483.94"/>
    <n v="968.31"/>
    <n v="0.27800000000000002"/>
    <n v="0.28999999999999998"/>
    <n v="18"/>
    <s v="Mobile Pay"/>
    <x v="6"/>
    <s v="Yes"/>
    <n v="132.38972000000001"/>
    <n v="2515.4046800000001"/>
    <x v="5"/>
  </r>
  <r>
    <x v="902"/>
    <x v="4"/>
    <x v="4"/>
    <n v="25"/>
    <n v="54.78"/>
    <n v="1369.43"/>
    <n v="510.96"/>
    <n v="0.373"/>
    <n v="0.15"/>
    <n v="19"/>
    <s v="Credit Card"/>
    <x v="6"/>
    <s v="No"/>
    <n v="34.345304400000003"/>
    <n v="858.63261000000011"/>
    <x v="5"/>
  </r>
  <r>
    <x v="903"/>
    <x v="0"/>
    <x v="0"/>
    <n v="20"/>
    <n v="123.51"/>
    <n v="2470.25"/>
    <n v="724.79"/>
    <n v="0.29299999999999998"/>
    <n v="0.28999999999999998"/>
    <n v="10"/>
    <s v="Online Wallet"/>
    <x v="0"/>
    <s v="No"/>
    <n v="87.323337500000008"/>
    <n v="1746.46675"/>
    <x v="5"/>
  </r>
  <r>
    <x v="903"/>
    <x v="0"/>
    <x v="1"/>
    <n v="16"/>
    <n v="135.71"/>
    <n v="2171.38"/>
    <n v="893.44"/>
    <n v="0.41099999999999998"/>
    <n v="0.26"/>
    <n v="19"/>
    <s v="Credit Card"/>
    <x v="0"/>
    <s v="Yes"/>
    <n v="79.933926250000013"/>
    <n v="1278.9428200000002"/>
    <x v="5"/>
  </r>
  <r>
    <x v="903"/>
    <x v="0"/>
    <x v="2"/>
    <n v="30"/>
    <n v="84.42"/>
    <n v="2532.5300000000002"/>
    <n v="811.92"/>
    <n v="0.32100000000000001"/>
    <n v="0.21"/>
    <n v="12"/>
    <s v="Cash"/>
    <x v="0"/>
    <s v="Yes"/>
    <n v="57.319595666666672"/>
    <n v="1719.5878700000001"/>
    <x v="5"/>
  </r>
  <r>
    <x v="903"/>
    <x v="0"/>
    <x v="3"/>
    <n v="14"/>
    <n v="78.98"/>
    <n v="1105.72"/>
    <n v="361.62"/>
    <n v="0.32700000000000001"/>
    <n v="7.0000000000000007E-2"/>
    <n v="19"/>
    <s v="Online Wallet"/>
    <x v="0"/>
    <s v="Yes"/>
    <n v="53.153540000000007"/>
    <n v="744.14956000000006"/>
    <x v="5"/>
  </r>
  <r>
    <x v="903"/>
    <x v="0"/>
    <x v="4"/>
    <n v="22"/>
    <n v="128.19"/>
    <n v="2820.27"/>
    <n v="1067.57"/>
    <n v="0.379"/>
    <n v="0.19"/>
    <n v="16"/>
    <s v="Credit Card"/>
    <x v="0"/>
    <s v="Yes"/>
    <n v="79.608530454545459"/>
    <n v="1751.3876700000001"/>
    <x v="5"/>
  </r>
  <r>
    <x v="903"/>
    <x v="1"/>
    <x v="0"/>
    <n v="13"/>
    <n v="164.15"/>
    <n v="2133.9"/>
    <n v="719.56"/>
    <n v="0.33700000000000002"/>
    <n v="0.06"/>
    <n v="13"/>
    <s v="Online Wallet"/>
    <x v="0"/>
    <s v="Yes"/>
    <n v="108.8289"/>
    <n v="1414.7757000000001"/>
    <x v="5"/>
  </r>
  <r>
    <x v="903"/>
    <x v="1"/>
    <x v="1"/>
    <n v="23"/>
    <n v="136.53"/>
    <n v="3140.25"/>
    <n v="992.16"/>
    <n v="0.316"/>
    <n v="0.08"/>
    <n v="17"/>
    <s v="Credit Card"/>
    <x v="0"/>
    <s v="No"/>
    <n v="93.388304347826093"/>
    <n v="2147.931"/>
    <x v="5"/>
  </r>
  <r>
    <x v="903"/>
    <x v="1"/>
    <x v="2"/>
    <n v="25"/>
    <n v="58.19"/>
    <n v="1454.74"/>
    <n v="388.44"/>
    <n v="0.26700000000000002"/>
    <n v="7.0000000000000007E-2"/>
    <n v="19"/>
    <s v="Cash"/>
    <x v="0"/>
    <s v="No"/>
    <n v="42.652976799999998"/>
    <n v="1066.3244199999999"/>
    <x v="5"/>
  </r>
  <r>
    <x v="903"/>
    <x v="1"/>
    <x v="3"/>
    <n v="21"/>
    <n v="33.9"/>
    <n v="711.85"/>
    <n v="229.67"/>
    <n v="0.32300000000000001"/>
    <n v="0.24"/>
    <n v="11"/>
    <s v="Online Wallet"/>
    <x v="0"/>
    <s v="No"/>
    <n v="22.948688095238097"/>
    <n v="481.92245000000003"/>
    <x v="5"/>
  </r>
  <r>
    <x v="903"/>
    <x v="1"/>
    <x v="4"/>
    <n v="25"/>
    <n v="127.18"/>
    <n v="3179.61"/>
    <n v="1228.29"/>
    <n v="0.38600000000000001"/>
    <n v="0.1"/>
    <n v="11"/>
    <s v="Credit Card"/>
    <x v="0"/>
    <s v="Yes"/>
    <n v="78.091221599999997"/>
    <n v="1952.28054"/>
    <x v="5"/>
  </r>
  <r>
    <x v="903"/>
    <x v="2"/>
    <x v="0"/>
    <n v="13"/>
    <n v="142.38999999999999"/>
    <n v="1851.07"/>
    <n v="564.41999999999996"/>
    <n v="0.30499999999999999"/>
    <n v="0.18"/>
    <n v="20"/>
    <s v="Online Wallet"/>
    <x v="0"/>
    <s v="Yes"/>
    <n v="98.961049999999986"/>
    <n v="1286.4936499999999"/>
    <x v="5"/>
  </r>
  <r>
    <x v="903"/>
    <x v="2"/>
    <x v="1"/>
    <n v="25"/>
    <n v="118.38"/>
    <n v="2959.39"/>
    <n v="962.17"/>
    <n v="0.32500000000000001"/>
    <n v="0.16"/>
    <n v="24"/>
    <s v="Online Wallet"/>
    <x v="0"/>
    <s v="Yes"/>
    <n v="79.903529999999989"/>
    <n v="1997.5882499999998"/>
    <x v="5"/>
  </r>
  <r>
    <x v="903"/>
    <x v="2"/>
    <x v="2"/>
    <n v="21"/>
    <n v="158.47"/>
    <n v="3327.96"/>
    <n v="647.87"/>
    <n v="0.19500000000000001"/>
    <n v="0.28000000000000003"/>
    <n v="16"/>
    <s v="Credit Card"/>
    <x v="0"/>
    <s v="No"/>
    <n v="127.5718"/>
    <n v="2679.0077999999999"/>
    <x v="5"/>
  </r>
  <r>
    <x v="903"/>
    <x v="2"/>
    <x v="3"/>
    <n v="17"/>
    <n v="148.53"/>
    <n v="2525.08"/>
    <n v="833.93"/>
    <n v="0.33"/>
    <n v="0.08"/>
    <n v="18"/>
    <s v="Cash"/>
    <x v="0"/>
    <s v="No"/>
    <n v="99.517858823529409"/>
    <n v="1691.8036"/>
    <x v="5"/>
  </r>
  <r>
    <x v="903"/>
    <x v="2"/>
    <x v="4"/>
    <n v="20"/>
    <n v="140.49"/>
    <n v="2809.74"/>
    <n v="878.23"/>
    <n v="0.313"/>
    <n v="0.11"/>
    <n v="11"/>
    <s v="Cash"/>
    <x v="0"/>
    <s v="No"/>
    <n v="96.514568999999995"/>
    <n v="1930.2913799999999"/>
    <x v="5"/>
  </r>
  <r>
    <x v="903"/>
    <x v="3"/>
    <x v="0"/>
    <n v="27"/>
    <n v="149.13999999999999"/>
    <n v="4026.76"/>
    <n v="1166.77"/>
    <n v="0.28999999999999998"/>
    <n v="0.03"/>
    <n v="14"/>
    <s v="Mobile Pay"/>
    <x v="0"/>
    <s v="Yes"/>
    <n v="105.88887407407408"/>
    <n v="2858.9996000000001"/>
    <x v="5"/>
  </r>
  <r>
    <x v="903"/>
    <x v="3"/>
    <x v="1"/>
    <n v="23"/>
    <n v="181.17"/>
    <n v="4166.96"/>
    <n v="1252.43"/>
    <n v="0.30099999999999999"/>
    <n v="7.0000000000000007E-2"/>
    <n v="13"/>
    <s v="Online Wallet"/>
    <x v="0"/>
    <s v="No"/>
    <n v="126.63934956521739"/>
    <n v="2912.7050399999998"/>
    <x v="5"/>
  </r>
  <r>
    <x v="903"/>
    <x v="3"/>
    <x v="2"/>
    <n v="22"/>
    <n v="29.19"/>
    <n v="642.13"/>
    <n v="158.66"/>
    <n v="0.247"/>
    <n v="0.2"/>
    <n v="15"/>
    <s v="Online Wallet"/>
    <x v="0"/>
    <s v="Yes"/>
    <n v="21.978358636363637"/>
    <n v="483.52389000000005"/>
    <x v="5"/>
  </r>
  <r>
    <x v="903"/>
    <x v="3"/>
    <x v="3"/>
    <n v="16"/>
    <n v="82.74"/>
    <n v="1323.87"/>
    <n v="497.53"/>
    <n v="0.376"/>
    <n v="0.26"/>
    <n v="14"/>
    <s v="Credit Card"/>
    <x v="0"/>
    <s v="Yes"/>
    <n v="51.630929999999992"/>
    <n v="826.09487999999988"/>
    <x v="5"/>
  </r>
  <r>
    <x v="903"/>
    <x v="3"/>
    <x v="4"/>
    <n v="16"/>
    <n v="96.03"/>
    <n v="1536.46"/>
    <n v="428.61"/>
    <n v="0.27900000000000003"/>
    <n v="0.19"/>
    <n v="6"/>
    <s v="Mobile Pay"/>
    <x v="0"/>
    <s v="No"/>
    <n v="69.236728749999997"/>
    <n v="1107.78766"/>
    <x v="5"/>
  </r>
  <r>
    <x v="903"/>
    <x v="4"/>
    <x v="0"/>
    <n v="20"/>
    <n v="74.17"/>
    <n v="1483.48"/>
    <n v="366.75"/>
    <n v="0.247"/>
    <n v="0.08"/>
    <n v="13"/>
    <s v="Mobile Pay"/>
    <x v="0"/>
    <s v="No"/>
    <n v="55.853021999999996"/>
    <n v="1117.06044"/>
    <x v="5"/>
  </r>
  <r>
    <x v="903"/>
    <x v="4"/>
    <x v="1"/>
    <n v="20"/>
    <n v="192.87"/>
    <n v="3857.45"/>
    <n v="1358.76"/>
    <n v="0.35199999999999998"/>
    <n v="0.26"/>
    <n v="27"/>
    <s v="Mobile Pay"/>
    <x v="0"/>
    <s v="No"/>
    <n v="124.98137999999999"/>
    <n v="2499.6275999999998"/>
    <x v="5"/>
  </r>
  <r>
    <x v="903"/>
    <x v="4"/>
    <x v="2"/>
    <n v="22"/>
    <n v="112.5"/>
    <n v="2475.1"/>
    <n v="773"/>
    <n v="0.312"/>
    <n v="0.06"/>
    <n v="11"/>
    <s v="Mobile Pay"/>
    <x v="0"/>
    <s v="No"/>
    <n v="77.403127272727275"/>
    <n v="1702.8688"/>
    <x v="5"/>
  </r>
  <r>
    <x v="903"/>
    <x v="4"/>
    <x v="3"/>
    <n v="22"/>
    <n v="123.94"/>
    <n v="2726.79"/>
    <n v="782.08"/>
    <n v="0.28699999999999998"/>
    <n v="0.2"/>
    <n v="19"/>
    <s v="Online Wallet"/>
    <x v="0"/>
    <s v="Yes"/>
    <n v="88.372785000000007"/>
    <n v="1944.2012700000002"/>
    <x v="5"/>
  </r>
  <r>
    <x v="903"/>
    <x v="4"/>
    <x v="4"/>
    <n v="24"/>
    <n v="37.840000000000003"/>
    <n v="908.25"/>
    <n v="217.88"/>
    <n v="0.24"/>
    <n v="0.2"/>
    <n v="15"/>
    <s v="Online Wallet"/>
    <x v="0"/>
    <s v="Yes"/>
    <n v="28.76125"/>
    <n v="690.27"/>
    <x v="5"/>
  </r>
  <r>
    <x v="904"/>
    <x v="0"/>
    <x v="0"/>
    <n v="13"/>
    <n v="91.98"/>
    <n v="1195.71"/>
    <n v="381.05"/>
    <n v="0.31900000000000001"/>
    <n v="0.03"/>
    <n v="14"/>
    <s v="Online Wallet"/>
    <x v="1"/>
    <s v="Yes"/>
    <n v="62.636808461538472"/>
    <n v="814.2785100000001"/>
    <x v="5"/>
  </r>
  <r>
    <x v="904"/>
    <x v="0"/>
    <x v="1"/>
    <n v="23"/>
    <n v="198.09"/>
    <n v="4556.0600000000004"/>
    <n v="1540.72"/>
    <n v="0.33800000000000002"/>
    <n v="0.22"/>
    <n v="21"/>
    <s v="Cash"/>
    <x v="1"/>
    <s v="Yes"/>
    <n v="131.13529217391303"/>
    <n v="3016.1117199999999"/>
    <x v="5"/>
  </r>
  <r>
    <x v="904"/>
    <x v="0"/>
    <x v="2"/>
    <n v="20"/>
    <n v="156.1"/>
    <n v="3121.97"/>
    <n v="587.4"/>
    <n v="0.188"/>
    <n v="0.19"/>
    <n v="17"/>
    <s v="Credit Card"/>
    <x v="1"/>
    <s v="Yes"/>
    <n v="126.751982"/>
    <n v="2535.03964"/>
    <x v="5"/>
  </r>
  <r>
    <x v="904"/>
    <x v="0"/>
    <x v="3"/>
    <n v="17"/>
    <n v="17.71"/>
    <n v="301.14999999999998"/>
    <n v="93.9"/>
    <n v="0.312"/>
    <n v="0.16"/>
    <n v="10"/>
    <s v="Credit Card"/>
    <x v="1"/>
    <s v="Yes"/>
    <n v="12.187717647058822"/>
    <n v="207.19119999999998"/>
    <x v="5"/>
  </r>
  <r>
    <x v="904"/>
    <x v="0"/>
    <x v="4"/>
    <n v="17"/>
    <n v="68.48"/>
    <n v="1164.08"/>
    <n v="419.23"/>
    <n v="0.36"/>
    <n v="0.2"/>
    <n v="11"/>
    <s v="Cash"/>
    <x v="1"/>
    <s v="No"/>
    <n v="43.824188235294116"/>
    <n v="745.01119999999992"/>
    <x v="5"/>
  </r>
  <r>
    <x v="904"/>
    <x v="1"/>
    <x v="0"/>
    <n v="20"/>
    <n v="21.54"/>
    <n v="430.79"/>
    <n v="121.07"/>
    <n v="0.28100000000000003"/>
    <n v="7.0000000000000007E-2"/>
    <n v="10"/>
    <s v="Credit Card"/>
    <x v="1"/>
    <s v="Yes"/>
    <n v="15.486900500000001"/>
    <n v="309.73801000000003"/>
    <x v="5"/>
  </r>
  <r>
    <x v="904"/>
    <x v="1"/>
    <x v="1"/>
    <n v="14"/>
    <n v="158.99"/>
    <n v="2225.8200000000002"/>
    <n v="707.87"/>
    <n v="0.318"/>
    <n v="0.15"/>
    <n v="13"/>
    <s v="Cash"/>
    <x v="1"/>
    <s v="Yes"/>
    <n v="108.42923142857144"/>
    <n v="1518.0092400000001"/>
    <x v="5"/>
  </r>
  <r>
    <x v="904"/>
    <x v="1"/>
    <x v="2"/>
    <n v="24"/>
    <n v="184.41"/>
    <n v="4425.78"/>
    <n v="1526.51"/>
    <n v="0.34499999999999997"/>
    <n v="0.16"/>
    <n v="15"/>
    <s v="Online Wallet"/>
    <x v="1"/>
    <s v="Yes"/>
    <n v="120.78691250000001"/>
    <n v="2898.8859000000002"/>
    <x v="5"/>
  </r>
  <r>
    <x v="904"/>
    <x v="1"/>
    <x v="3"/>
    <n v="18"/>
    <n v="99.03"/>
    <n v="1782.53"/>
    <n v="499.79"/>
    <n v="0.28000000000000003"/>
    <n v="0.18"/>
    <n v="16"/>
    <s v="Cash"/>
    <x v="1"/>
    <s v="No"/>
    <n v="71.301199999999994"/>
    <n v="1283.4215999999999"/>
    <x v="5"/>
  </r>
  <r>
    <x v="904"/>
    <x v="1"/>
    <x v="4"/>
    <n v="22"/>
    <n v="133.55000000000001"/>
    <n v="2938.05"/>
    <n v="850.27"/>
    <n v="0.28899999999999998"/>
    <n v="0.08"/>
    <n v="15"/>
    <s v="Online Wallet"/>
    <x v="1"/>
    <s v="Yes"/>
    <n v="94.952434090909094"/>
    <n v="2088.9535500000002"/>
    <x v="5"/>
  </r>
  <r>
    <x v="904"/>
    <x v="2"/>
    <x v="0"/>
    <n v="25"/>
    <n v="142.66999999999999"/>
    <n v="3566.63"/>
    <n v="814.31"/>
    <n v="0.22800000000000001"/>
    <n v="0.17"/>
    <n v="15"/>
    <s v="Online Wallet"/>
    <x v="1"/>
    <s v="Yes"/>
    <n v="110.13753440000001"/>
    <n v="2753.4383600000001"/>
    <x v="5"/>
  </r>
  <r>
    <x v="904"/>
    <x v="2"/>
    <x v="1"/>
    <n v="21"/>
    <n v="17.04"/>
    <n v="357.88"/>
    <n v="102.99"/>
    <n v="0.28799999999999998"/>
    <n v="0.18"/>
    <n v="12"/>
    <s v="Cash"/>
    <x v="1"/>
    <s v="Yes"/>
    <n v="12.133836190476192"/>
    <n v="254.81056000000004"/>
    <x v="5"/>
  </r>
  <r>
    <x v="904"/>
    <x v="2"/>
    <x v="2"/>
    <n v="14"/>
    <n v="121.88"/>
    <n v="1706.26"/>
    <n v="542.16999999999996"/>
    <n v="0.318"/>
    <n v="0.26"/>
    <n v="12"/>
    <s v="Credit Card"/>
    <x v="1"/>
    <s v="Yes"/>
    <n v="83.119237142857145"/>
    <n v="1163.66932"/>
    <x v="5"/>
  </r>
  <r>
    <x v="904"/>
    <x v="2"/>
    <x v="3"/>
    <n v="24"/>
    <n v="154.65"/>
    <n v="3711.68"/>
    <n v="1274.53"/>
    <n v="0.34300000000000003"/>
    <n v="0.14000000000000001"/>
    <n v="12"/>
    <s v="Mobile Pay"/>
    <x v="1"/>
    <s v="No"/>
    <n v="101.60723999999999"/>
    <n v="2438.5737599999998"/>
    <x v="5"/>
  </r>
  <r>
    <x v="904"/>
    <x v="2"/>
    <x v="4"/>
    <n v="21"/>
    <n v="192.31"/>
    <n v="4038.41"/>
    <n v="1249.06"/>
    <n v="0.309"/>
    <n v="0.23"/>
    <n v="19"/>
    <s v="Credit Card"/>
    <x v="1"/>
    <s v="No"/>
    <n v="132.88291952380951"/>
    <n v="2790.5413099999996"/>
    <x v="5"/>
  </r>
  <r>
    <x v="904"/>
    <x v="3"/>
    <x v="0"/>
    <n v="15"/>
    <n v="111.7"/>
    <n v="1675.5"/>
    <n v="472.67"/>
    <n v="0.28199999999999997"/>
    <n v="0.25"/>
    <n v="20"/>
    <s v="Online Wallet"/>
    <x v="1"/>
    <s v="No"/>
    <n v="80.200599999999994"/>
    <n v="1203.009"/>
    <x v="5"/>
  </r>
  <r>
    <x v="904"/>
    <x v="3"/>
    <x v="1"/>
    <n v="12"/>
    <n v="126.83"/>
    <n v="1521.97"/>
    <n v="492.06"/>
    <n v="0.32300000000000001"/>
    <n v="0.12"/>
    <n v="13"/>
    <s v="Cash"/>
    <x v="1"/>
    <s v="Yes"/>
    <n v="85.864474166666653"/>
    <n v="1030.3736899999999"/>
    <x v="5"/>
  </r>
  <r>
    <x v="904"/>
    <x v="3"/>
    <x v="2"/>
    <n v="19"/>
    <n v="120.02"/>
    <n v="2280.29"/>
    <n v="557.46"/>
    <n v="0.24399999999999999"/>
    <n v="0.01"/>
    <n v="13"/>
    <s v="Credit Card"/>
    <x v="1"/>
    <s v="Yes"/>
    <n v="90.731538947368421"/>
    <n v="1723.89924"/>
    <x v="5"/>
  </r>
  <r>
    <x v="904"/>
    <x v="3"/>
    <x v="3"/>
    <n v="13"/>
    <n v="100.15"/>
    <n v="1301.96"/>
    <n v="419.77"/>
    <n v="0.32200000000000001"/>
    <n v="0.06"/>
    <n v="17"/>
    <s v="Credit Card"/>
    <x v="1"/>
    <s v="Yes"/>
    <n v="67.902221538461532"/>
    <n v="882.72887999999989"/>
    <x v="5"/>
  </r>
  <r>
    <x v="904"/>
    <x v="3"/>
    <x v="4"/>
    <n v="24"/>
    <n v="75.94"/>
    <n v="1822.48"/>
    <n v="641.75"/>
    <n v="0.35199999999999998"/>
    <n v="0.24"/>
    <n v="17"/>
    <s v="Cash"/>
    <x v="1"/>
    <s v="Yes"/>
    <n v="49.206960000000002"/>
    <n v="1180.96704"/>
    <x v="5"/>
  </r>
  <r>
    <x v="904"/>
    <x v="4"/>
    <x v="0"/>
    <n v="26"/>
    <n v="48.17"/>
    <n v="1252.42"/>
    <n v="355.15"/>
    <n v="0.28399999999999997"/>
    <n v="0.13"/>
    <n v="14"/>
    <s v="Credit Card"/>
    <x v="1"/>
    <s v="Yes"/>
    <n v="34.489720000000005"/>
    <n v="896.7327200000002"/>
    <x v="5"/>
  </r>
  <r>
    <x v="904"/>
    <x v="4"/>
    <x v="1"/>
    <n v="22"/>
    <n v="161.61000000000001"/>
    <n v="3555.42"/>
    <n v="1242.78"/>
    <n v="0.35"/>
    <n v="0.1"/>
    <n v="14"/>
    <s v="Online Wallet"/>
    <x v="1"/>
    <s v="Yes"/>
    <n v="105.04650000000001"/>
    <n v="2311.0230000000001"/>
    <x v="5"/>
  </r>
  <r>
    <x v="904"/>
    <x v="4"/>
    <x v="2"/>
    <n v="34"/>
    <n v="133.1"/>
    <n v="4525.49"/>
    <n v="1162.06"/>
    <n v="0.25700000000000001"/>
    <n v="0.11"/>
    <n v="12"/>
    <s v="Mobile Pay"/>
    <x v="1"/>
    <s v="No"/>
    <n v="98.89526676470588"/>
    <n v="3362.4390699999999"/>
    <x v="5"/>
  </r>
  <r>
    <x v="904"/>
    <x v="4"/>
    <x v="3"/>
    <n v="19"/>
    <n v="155.80000000000001"/>
    <n v="2960.14"/>
    <n v="914.22"/>
    <n v="0.309"/>
    <n v="0.11"/>
    <n v="10"/>
    <s v="Online Wallet"/>
    <x v="1"/>
    <s v="No"/>
    <n v="107.65561789473685"/>
    <n v="2045.4567400000001"/>
    <x v="5"/>
  </r>
  <r>
    <x v="904"/>
    <x v="4"/>
    <x v="4"/>
    <n v="20"/>
    <n v="67.180000000000007"/>
    <n v="1343.68"/>
    <n v="462.35"/>
    <n v="0.34399999999999997"/>
    <n v="0.17"/>
    <n v="12"/>
    <s v="Cash"/>
    <x v="1"/>
    <s v="No"/>
    <n v="44.072704000000002"/>
    <n v="881.45407999999998"/>
    <x v="5"/>
  </r>
  <r>
    <x v="905"/>
    <x v="0"/>
    <x v="0"/>
    <n v="22"/>
    <n v="159.61000000000001"/>
    <n v="3511.37"/>
    <n v="1077.8900000000001"/>
    <n v="0.307"/>
    <n v="0.17"/>
    <n v="19"/>
    <s v="Cash"/>
    <x v="2"/>
    <s v="No"/>
    <n v="110.608155"/>
    <n v="2433.37941"/>
    <x v="5"/>
  </r>
  <r>
    <x v="905"/>
    <x v="0"/>
    <x v="1"/>
    <n v="19"/>
    <n v="29.52"/>
    <n v="560.85"/>
    <n v="197.62"/>
    <n v="0.35199999999999998"/>
    <n v="0.27"/>
    <n v="23"/>
    <s v="Mobile Pay"/>
    <x v="2"/>
    <s v="Yes"/>
    <n v="19.127936842105264"/>
    <n v="363.43080000000003"/>
    <x v="5"/>
  </r>
  <r>
    <x v="905"/>
    <x v="0"/>
    <x v="2"/>
    <n v="22"/>
    <n v="71.72"/>
    <n v="1577.77"/>
    <n v="529.79999999999995"/>
    <n v="0.33600000000000002"/>
    <n v="0.03"/>
    <n v="17"/>
    <s v="Cash"/>
    <x v="2"/>
    <s v="Yes"/>
    <n v="47.619967272727266"/>
    <n v="1047.6392799999999"/>
    <x v="5"/>
  </r>
  <r>
    <x v="905"/>
    <x v="0"/>
    <x v="3"/>
    <n v="22"/>
    <n v="166.93"/>
    <n v="3672.51"/>
    <n v="1371.89"/>
    <n v="0.374"/>
    <n v="7.0000000000000007E-2"/>
    <n v="7"/>
    <s v="Credit Card"/>
    <x v="2"/>
    <s v="Yes"/>
    <n v="104.49960272727274"/>
    <n v="2298.9912600000002"/>
    <x v="5"/>
  </r>
  <r>
    <x v="905"/>
    <x v="0"/>
    <x v="4"/>
    <n v="22"/>
    <n v="136.32"/>
    <n v="2999.09"/>
    <n v="811.96"/>
    <n v="0.27100000000000002"/>
    <n v="0.21"/>
    <n v="7"/>
    <s v="Credit Card"/>
    <x v="2"/>
    <s v="No"/>
    <n v="99.378936818181828"/>
    <n v="2186.3366100000003"/>
    <x v="5"/>
  </r>
  <r>
    <x v="905"/>
    <x v="1"/>
    <x v="0"/>
    <n v="21"/>
    <n v="15.69"/>
    <n v="329.51"/>
    <n v="86.59"/>
    <n v="0.26300000000000001"/>
    <n v="0.02"/>
    <n v="19"/>
    <s v="Online Wallet"/>
    <x v="2"/>
    <s v="No"/>
    <n v="11.564231904761904"/>
    <n v="242.84886999999998"/>
    <x v="5"/>
  </r>
  <r>
    <x v="905"/>
    <x v="1"/>
    <x v="1"/>
    <n v="19"/>
    <n v="47.01"/>
    <n v="893.27"/>
    <n v="366.1"/>
    <n v="0.41"/>
    <n v="7.0000000000000007E-2"/>
    <n v="16"/>
    <s v="Credit Card"/>
    <x v="2"/>
    <s v="Yes"/>
    <n v="27.738384210526316"/>
    <n v="527.02930000000003"/>
    <x v="5"/>
  </r>
  <r>
    <x v="905"/>
    <x v="1"/>
    <x v="2"/>
    <n v="24"/>
    <n v="165.86"/>
    <n v="3980.62"/>
    <n v="1523.97"/>
    <n v="0.38300000000000001"/>
    <n v="0.23"/>
    <n v="17"/>
    <s v="Online Wallet"/>
    <x v="2"/>
    <s v="Yes"/>
    <n v="102.33510583333333"/>
    <n v="2456.0425399999999"/>
    <x v="5"/>
  </r>
  <r>
    <x v="905"/>
    <x v="1"/>
    <x v="3"/>
    <n v="22"/>
    <n v="167.21"/>
    <n v="3678.61"/>
    <n v="1308.82"/>
    <n v="0.35599999999999998"/>
    <n v="0.28000000000000003"/>
    <n v="10"/>
    <s v="Cash"/>
    <x v="2"/>
    <s v="Yes"/>
    <n v="107.68294727272728"/>
    <n v="2369.02484"/>
    <x v="5"/>
  </r>
  <r>
    <x v="905"/>
    <x v="1"/>
    <x v="4"/>
    <n v="19"/>
    <n v="172"/>
    <n v="3268.06"/>
    <n v="1086.47"/>
    <n v="0.33200000000000002"/>
    <n v="0.22"/>
    <n v="17"/>
    <s v="Cash"/>
    <x v="2"/>
    <s v="Yes"/>
    <n v="114.89810947368422"/>
    <n v="2183.0640800000001"/>
    <x v="5"/>
  </r>
  <r>
    <x v="905"/>
    <x v="2"/>
    <x v="0"/>
    <n v="22"/>
    <n v="109.77"/>
    <n v="2414.9899999999998"/>
    <n v="578.4"/>
    <n v="0.24"/>
    <n v="0.27"/>
    <n v="20"/>
    <s v="Credit Card"/>
    <x v="2"/>
    <s v="Yes"/>
    <n v="83.426927272727255"/>
    <n v="1835.3923999999997"/>
    <x v="5"/>
  </r>
  <r>
    <x v="905"/>
    <x v="2"/>
    <x v="1"/>
    <n v="19"/>
    <n v="20.12"/>
    <n v="382.22"/>
    <n v="136.54"/>
    <n v="0.35699999999999998"/>
    <n v="7.0000000000000007E-2"/>
    <n v="12"/>
    <s v="Credit Card"/>
    <x v="2"/>
    <s v="Yes"/>
    <n v="12.935129473684212"/>
    <n v="245.76746000000003"/>
    <x v="5"/>
  </r>
  <r>
    <x v="905"/>
    <x v="2"/>
    <x v="2"/>
    <n v="19"/>
    <n v="194.32"/>
    <n v="3692.17"/>
    <n v="1189.8399999999999"/>
    <n v="0.32200000000000001"/>
    <n v="0.21"/>
    <n v="19"/>
    <s v="Online Wallet"/>
    <x v="2"/>
    <s v="No"/>
    <n v="131.75217157894735"/>
    <n v="2503.29126"/>
    <x v="5"/>
  </r>
  <r>
    <x v="905"/>
    <x v="2"/>
    <x v="3"/>
    <n v="23"/>
    <n v="12.61"/>
    <n v="289.95999999999998"/>
    <n v="85.44"/>
    <n v="0.29499999999999998"/>
    <n v="0.06"/>
    <n v="13"/>
    <s v="Credit Card"/>
    <x v="2"/>
    <s v="No"/>
    <n v="8.8879043478260868"/>
    <n v="204.42179999999999"/>
    <x v="5"/>
  </r>
  <r>
    <x v="905"/>
    <x v="2"/>
    <x v="4"/>
    <n v="14"/>
    <n v="102.04"/>
    <n v="1428.55"/>
    <n v="396.59"/>
    <n v="0.27800000000000002"/>
    <n v="0.18"/>
    <n v="12"/>
    <s v="Cash"/>
    <x v="2"/>
    <s v="No"/>
    <n v="73.672364285714281"/>
    <n v="1031.4131"/>
    <x v="5"/>
  </r>
  <r>
    <x v="905"/>
    <x v="3"/>
    <x v="0"/>
    <n v="26"/>
    <n v="124.33"/>
    <n v="3232.52"/>
    <n v="890.88"/>
    <n v="0.27600000000000002"/>
    <n v="0.24"/>
    <n v="13"/>
    <s v="Cash"/>
    <x v="2"/>
    <s v="No"/>
    <n v="90.013249230769219"/>
    <n v="2340.3444799999997"/>
    <x v="5"/>
  </r>
  <r>
    <x v="905"/>
    <x v="3"/>
    <x v="1"/>
    <n v="21"/>
    <n v="173.98"/>
    <n v="3653.62"/>
    <n v="1367"/>
    <n v="0.374"/>
    <n v="0.05"/>
    <n v="10"/>
    <s v="Online Wallet"/>
    <x v="2"/>
    <s v="No"/>
    <n v="108.91267238095237"/>
    <n v="2287.1661199999999"/>
    <x v="5"/>
  </r>
  <r>
    <x v="905"/>
    <x v="3"/>
    <x v="2"/>
    <n v="14"/>
    <n v="195.13"/>
    <n v="2731.78"/>
    <n v="833.84"/>
    <n v="0.30499999999999999"/>
    <n v="0.23"/>
    <n v="15"/>
    <s v="Cash"/>
    <x v="2"/>
    <s v="No"/>
    <n v="135.61336428571431"/>
    <n v="1898.5871000000004"/>
    <x v="5"/>
  </r>
  <r>
    <x v="905"/>
    <x v="3"/>
    <x v="3"/>
    <n v="15"/>
    <n v="96.27"/>
    <n v="1444.12"/>
    <n v="414.32"/>
    <n v="0.28699999999999998"/>
    <n v="0.14000000000000001"/>
    <n v="14"/>
    <s v="Mobile Pay"/>
    <x v="2"/>
    <s v="No"/>
    <n v="68.643837333333323"/>
    <n v="1029.6575599999999"/>
    <x v="5"/>
  </r>
  <r>
    <x v="905"/>
    <x v="3"/>
    <x v="4"/>
    <n v="18"/>
    <n v="50"/>
    <n v="900"/>
    <n v="190.96"/>
    <n v="0.21199999999999999"/>
    <n v="0.15"/>
    <n v="6"/>
    <s v="Cash"/>
    <x v="2"/>
    <s v="No"/>
    <n v="39.400000000000006"/>
    <n v="709.2"/>
    <x v="5"/>
  </r>
  <r>
    <x v="905"/>
    <x v="4"/>
    <x v="0"/>
    <n v="18"/>
    <n v="49.24"/>
    <n v="886.27"/>
    <n v="282.81"/>
    <n v="0.31900000000000001"/>
    <n v="0.25"/>
    <n v="12"/>
    <s v="Cash"/>
    <x v="2"/>
    <s v="Yes"/>
    <n v="33.530548333333336"/>
    <n v="603.54987000000006"/>
    <x v="5"/>
  </r>
  <r>
    <x v="905"/>
    <x v="4"/>
    <x v="1"/>
    <n v="21"/>
    <n v="107.43"/>
    <n v="2256.0300000000002"/>
    <n v="574.38"/>
    <n v="0.255"/>
    <n v="0.03"/>
    <n v="12"/>
    <s v="Cash"/>
    <x v="2"/>
    <s v="Yes"/>
    <n v="80.035349999999994"/>
    <n v="1680.74235"/>
    <x v="5"/>
  </r>
  <r>
    <x v="905"/>
    <x v="4"/>
    <x v="2"/>
    <n v="18"/>
    <n v="49.13"/>
    <n v="884.29"/>
    <n v="247.31"/>
    <n v="0.28000000000000003"/>
    <n v="0.08"/>
    <n v="7"/>
    <s v="Online Wallet"/>
    <x v="2"/>
    <s v="No"/>
    <n v="35.371599999999994"/>
    <n v="636.6887999999999"/>
    <x v="5"/>
  </r>
  <r>
    <x v="905"/>
    <x v="4"/>
    <x v="3"/>
    <n v="25"/>
    <n v="142.62"/>
    <n v="3565.38"/>
    <n v="1010.74"/>
    <n v="0.28299999999999997"/>
    <n v="0.02"/>
    <n v="13"/>
    <s v="Credit Card"/>
    <x v="2"/>
    <s v="Yes"/>
    <n v="102.25509840000001"/>
    <n v="2556.3774600000002"/>
    <x v="5"/>
  </r>
  <r>
    <x v="905"/>
    <x v="4"/>
    <x v="4"/>
    <n v="21"/>
    <n v="43.41"/>
    <n v="911.56"/>
    <n v="246.2"/>
    <n v="0.27"/>
    <n v="0.04"/>
    <n v="13"/>
    <s v="Credit Card"/>
    <x v="2"/>
    <s v="Yes"/>
    <n v="31.6875619047619"/>
    <n v="665.4387999999999"/>
    <x v="5"/>
  </r>
  <r>
    <x v="906"/>
    <x v="0"/>
    <x v="0"/>
    <n v="19"/>
    <n v="187.25"/>
    <n v="3557.75"/>
    <n v="927.6"/>
    <n v="0.26100000000000001"/>
    <n v="0.08"/>
    <n v="17"/>
    <s v="Cash"/>
    <x v="3"/>
    <s v="No"/>
    <n v="138.37774999999999"/>
    <n v="2629.1772499999997"/>
    <x v="5"/>
  </r>
  <r>
    <x v="906"/>
    <x v="0"/>
    <x v="1"/>
    <n v="21"/>
    <n v="67.180000000000007"/>
    <n v="1410.85"/>
    <n v="499.27"/>
    <n v="0.35399999999999998"/>
    <n v="0.06"/>
    <n v="22"/>
    <s v="Mobile Pay"/>
    <x v="3"/>
    <s v="Yes"/>
    <n v="43.400433333333332"/>
    <n v="911.40909999999997"/>
    <x v="5"/>
  </r>
  <r>
    <x v="906"/>
    <x v="0"/>
    <x v="2"/>
    <n v="20"/>
    <n v="94.78"/>
    <n v="1895.55"/>
    <n v="507.31"/>
    <n v="0.26800000000000002"/>
    <n v="0.03"/>
    <n v="20"/>
    <s v="Credit Card"/>
    <x v="3"/>
    <s v="Yes"/>
    <n v="69.377129999999994"/>
    <n v="1387.5425999999998"/>
    <x v="5"/>
  </r>
  <r>
    <x v="906"/>
    <x v="0"/>
    <x v="3"/>
    <n v="17"/>
    <n v="119.07"/>
    <n v="2024.11"/>
    <n v="623.36"/>
    <n v="0.308"/>
    <n v="0.08"/>
    <n v="13"/>
    <s v="Cash"/>
    <x v="3"/>
    <s v="Yes"/>
    <n v="82.393183529411758"/>
    <n v="1400.6841199999999"/>
    <x v="5"/>
  </r>
  <r>
    <x v="906"/>
    <x v="0"/>
    <x v="4"/>
    <n v="26"/>
    <n v="196.75"/>
    <n v="5115.47"/>
    <n v="1485.66"/>
    <n v="0.28999999999999998"/>
    <n v="0.18"/>
    <n v="15"/>
    <s v="Cash"/>
    <x v="3"/>
    <s v="Yes"/>
    <n v="139.69168076923077"/>
    <n v="3631.9837000000002"/>
    <x v="5"/>
  </r>
  <r>
    <x v="906"/>
    <x v="1"/>
    <x v="0"/>
    <n v="25"/>
    <n v="169.95"/>
    <n v="4248.75"/>
    <n v="1282.99"/>
    <n v="0.30199999999999999"/>
    <n v="0.2"/>
    <n v="11"/>
    <s v="Online Wallet"/>
    <x v="3"/>
    <s v="Yes"/>
    <n v="118.6251"/>
    <n v="2965.6275000000001"/>
    <x v="5"/>
  </r>
  <r>
    <x v="906"/>
    <x v="1"/>
    <x v="1"/>
    <n v="22"/>
    <n v="175.67"/>
    <n v="3864.8"/>
    <n v="1094.43"/>
    <n v="0.28299999999999997"/>
    <n v="0.13"/>
    <n v="13"/>
    <s v="Credit Card"/>
    <x v="3"/>
    <s v="Yes"/>
    <n v="125.95734545454546"/>
    <n v="2771.0616"/>
    <x v="5"/>
  </r>
  <r>
    <x v="906"/>
    <x v="1"/>
    <x v="2"/>
    <n v="14"/>
    <n v="84.85"/>
    <n v="1187.9100000000001"/>
    <n v="317.38"/>
    <n v="0.26700000000000002"/>
    <n v="0.21"/>
    <n v="20"/>
    <s v="Credit Card"/>
    <x v="3"/>
    <s v="No"/>
    <n v="62.195573571428568"/>
    <n v="870.73802999999998"/>
    <x v="5"/>
  </r>
  <r>
    <x v="906"/>
    <x v="1"/>
    <x v="3"/>
    <n v="17"/>
    <n v="111.05"/>
    <n v="1887.91"/>
    <n v="550.13"/>
    <n v="0.29099999999999998"/>
    <n v="7.0000000000000007E-2"/>
    <n v="15"/>
    <s v="Mobile Pay"/>
    <x v="3"/>
    <s v="No"/>
    <n v="78.736952352941174"/>
    <n v="1338.52819"/>
    <x v="5"/>
  </r>
  <r>
    <x v="906"/>
    <x v="1"/>
    <x v="4"/>
    <n v="22"/>
    <n v="194.44"/>
    <n v="4277.7"/>
    <n v="1459.09"/>
    <n v="0.34100000000000003"/>
    <n v="0.12"/>
    <n v="12"/>
    <s v="Credit Card"/>
    <x v="3"/>
    <s v="Yes"/>
    <n v="128.13655909090906"/>
    <n v="2819.0042999999991"/>
    <x v="5"/>
  </r>
  <r>
    <x v="906"/>
    <x v="2"/>
    <x v="0"/>
    <n v="19"/>
    <n v="57.89"/>
    <n v="1099.8499999999999"/>
    <n v="382.8"/>
    <n v="0.34799999999999998"/>
    <n v="0.26"/>
    <n v="16"/>
    <s v="Cash"/>
    <x v="3"/>
    <s v="No"/>
    <n v="37.742221052631578"/>
    <n v="717.10220000000004"/>
    <x v="5"/>
  </r>
  <r>
    <x v="906"/>
    <x v="2"/>
    <x v="1"/>
    <n v="13"/>
    <n v="144.81"/>
    <n v="1882.59"/>
    <n v="719.36"/>
    <n v="0.38200000000000001"/>
    <n v="0.09"/>
    <n v="13"/>
    <s v="Mobile Pay"/>
    <x v="3"/>
    <s v="Yes"/>
    <n v="89.495432307692298"/>
    <n v="1163.4406199999999"/>
    <x v="5"/>
  </r>
  <r>
    <x v="906"/>
    <x v="2"/>
    <x v="2"/>
    <n v="11"/>
    <n v="34.86"/>
    <n v="383.49"/>
    <n v="118.48"/>
    <n v="0.309"/>
    <n v="0.14000000000000001"/>
    <n v="18"/>
    <s v="Cash"/>
    <x v="3"/>
    <s v="Yes"/>
    <n v="24.090144545454542"/>
    <n v="264.99158999999997"/>
    <x v="5"/>
  </r>
  <r>
    <x v="906"/>
    <x v="2"/>
    <x v="3"/>
    <n v="9"/>
    <n v="141.01"/>
    <n v="1269.0999999999999"/>
    <n v="358.01"/>
    <n v="0.28199999999999997"/>
    <n v="0.22"/>
    <n v="15"/>
    <s v="Mobile Pay"/>
    <x v="3"/>
    <s v="No"/>
    <n v="101.24597777777778"/>
    <n v="911.21379999999999"/>
    <x v="5"/>
  </r>
  <r>
    <x v="906"/>
    <x v="2"/>
    <x v="4"/>
    <n v="24"/>
    <n v="65.34"/>
    <n v="1568.13"/>
    <n v="476.85"/>
    <n v="0.30399999999999999"/>
    <n v="0.28999999999999998"/>
    <n v="13"/>
    <s v="Mobile Pay"/>
    <x v="3"/>
    <s v="Yes"/>
    <n v="45.475770000000004"/>
    <n v="1091.41848"/>
    <x v="5"/>
  </r>
  <r>
    <x v="906"/>
    <x v="3"/>
    <x v="0"/>
    <n v="18"/>
    <n v="91.75"/>
    <n v="1651.51"/>
    <n v="377.75"/>
    <n v="0.22900000000000001"/>
    <n v="0.09"/>
    <n v="19"/>
    <s v="Mobile Pay"/>
    <x v="3"/>
    <s v="Yes"/>
    <n v="70.73967833333333"/>
    <n v="1273.31421"/>
    <x v="5"/>
  </r>
  <r>
    <x v="906"/>
    <x v="3"/>
    <x v="1"/>
    <n v="27"/>
    <n v="48.46"/>
    <n v="1308.53"/>
    <n v="436.75"/>
    <n v="0.33400000000000002"/>
    <n v="0.12"/>
    <n v="12"/>
    <s v="Online Wallet"/>
    <x v="3"/>
    <s v="No"/>
    <n v="32.277073333333334"/>
    <n v="871.48098000000005"/>
    <x v="5"/>
  </r>
  <r>
    <x v="906"/>
    <x v="3"/>
    <x v="2"/>
    <n v="20"/>
    <n v="176.11"/>
    <n v="3522.13"/>
    <n v="985.18"/>
    <n v="0.28000000000000003"/>
    <n v="0.09"/>
    <n v="10"/>
    <s v="Credit Card"/>
    <x v="3"/>
    <s v="No"/>
    <n v="126.79667999999999"/>
    <n v="2535.9335999999998"/>
    <x v="5"/>
  </r>
  <r>
    <x v="906"/>
    <x v="3"/>
    <x v="3"/>
    <n v="24"/>
    <n v="164.76"/>
    <n v="3954.31"/>
    <n v="1403.04"/>
    <n v="0.35499999999999998"/>
    <n v="0.21"/>
    <n v="12"/>
    <s v="Mobile Pay"/>
    <x v="3"/>
    <s v="Yes"/>
    <n v="106.27208125"/>
    <n v="2550.5299500000001"/>
    <x v="5"/>
  </r>
  <r>
    <x v="906"/>
    <x v="3"/>
    <x v="4"/>
    <n v="24"/>
    <n v="185.19"/>
    <n v="4444.6499999999996"/>
    <n v="1178.9000000000001"/>
    <n v="0.26500000000000001"/>
    <n v="0.08"/>
    <n v="9"/>
    <s v="Online Wallet"/>
    <x v="3"/>
    <s v="No"/>
    <n v="136.11740624999999"/>
    <n v="3266.8177499999997"/>
    <x v="5"/>
  </r>
  <r>
    <x v="906"/>
    <x v="4"/>
    <x v="0"/>
    <n v="15"/>
    <n v="195.52"/>
    <n v="2932.86"/>
    <n v="1262.24"/>
    <n v="0.43"/>
    <n v="0.3"/>
    <n v="15"/>
    <s v="Mobile Pay"/>
    <x v="3"/>
    <s v="No"/>
    <n v="111.44868000000001"/>
    <n v="1671.7302000000002"/>
    <x v="5"/>
  </r>
  <r>
    <x v="906"/>
    <x v="4"/>
    <x v="1"/>
    <n v="22"/>
    <n v="115.65"/>
    <n v="2544.37"/>
    <n v="730.42"/>
    <n v="0.28699999999999998"/>
    <n v="0.1"/>
    <n v="16"/>
    <s v="Online Wallet"/>
    <x v="3"/>
    <s v="Yes"/>
    <n v="82.460718636363637"/>
    <n v="1814.13581"/>
    <x v="5"/>
  </r>
  <r>
    <x v="906"/>
    <x v="4"/>
    <x v="2"/>
    <n v="15"/>
    <n v="69.8"/>
    <n v="1047.03"/>
    <n v="365"/>
    <n v="0.34899999999999998"/>
    <n v="0.05"/>
    <n v="16"/>
    <s v="Credit Card"/>
    <x v="3"/>
    <s v="Yes"/>
    <n v="45.441102000000001"/>
    <n v="681.61653000000001"/>
    <x v="5"/>
  </r>
  <r>
    <x v="906"/>
    <x v="4"/>
    <x v="3"/>
    <n v="26"/>
    <n v="178.55"/>
    <n v="4642.32"/>
    <n v="1546.51"/>
    <n v="0.33300000000000002"/>
    <n v="0.22"/>
    <n v="10"/>
    <s v="Credit Card"/>
    <x v="3"/>
    <s v="Yes"/>
    <n v="119.09336307692305"/>
    <n v="3096.4274399999995"/>
    <x v="5"/>
  </r>
  <r>
    <x v="906"/>
    <x v="4"/>
    <x v="4"/>
    <n v="12"/>
    <n v="31.35"/>
    <n v="376.2"/>
    <n v="153.44"/>
    <n v="0.40799999999999997"/>
    <n v="0.05"/>
    <n v="12"/>
    <s v="Cash"/>
    <x v="3"/>
    <s v="Yes"/>
    <n v="18.559200000000001"/>
    <n v="222.71039999999999"/>
    <x v="5"/>
  </r>
  <r>
    <x v="907"/>
    <x v="0"/>
    <x v="0"/>
    <n v="25"/>
    <n v="109.07"/>
    <n v="2726.77"/>
    <n v="848.92"/>
    <n v="0.311"/>
    <n v="0.11"/>
    <n v="13"/>
    <s v="Cash"/>
    <x v="4"/>
    <s v="No"/>
    <n v="75.149781199999993"/>
    <n v="1878.7445299999997"/>
    <x v="5"/>
  </r>
  <r>
    <x v="907"/>
    <x v="0"/>
    <x v="1"/>
    <n v="20"/>
    <n v="109.66"/>
    <n v="2193.19"/>
    <n v="844.05"/>
    <n v="0.38500000000000001"/>
    <n v="0.27"/>
    <n v="11"/>
    <s v="Online Wallet"/>
    <x v="4"/>
    <s v="Yes"/>
    <n v="67.440592500000008"/>
    <n v="1348.81185"/>
    <x v="5"/>
  </r>
  <r>
    <x v="907"/>
    <x v="0"/>
    <x v="2"/>
    <n v="21"/>
    <n v="146.87"/>
    <n v="3084.17"/>
    <n v="788.77"/>
    <n v="0.25600000000000001"/>
    <n v="0.03"/>
    <n v="13"/>
    <s v="Cash"/>
    <x v="4"/>
    <s v="Yes"/>
    <n v="109.26773714285714"/>
    <n v="2294.62248"/>
    <x v="5"/>
  </r>
  <r>
    <x v="907"/>
    <x v="0"/>
    <x v="3"/>
    <n v="20"/>
    <n v="88.45"/>
    <n v="1769.03"/>
    <n v="506.23"/>
    <n v="0.28599999999999998"/>
    <n v="0.18"/>
    <n v="19"/>
    <s v="Mobile Pay"/>
    <x v="4"/>
    <s v="Yes"/>
    <n v="63.154371000000005"/>
    <n v="1263.0874200000001"/>
    <x v="5"/>
  </r>
  <r>
    <x v="907"/>
    <x v="0"/>
    <x v="4"/>
    <n v="18"/>
    <n v="150.31"/>
    <n v="2705.55"/>
    <n v="882.19"/>
    <n v="0.32600000000000001"/>
    <n v="0.05"/>
    <n v="12"/>
    <s v="Online Wallet"/>
    <x v="4"/>
    <s v="Yes"/>
    <n v="101.30781666666667"/>
    <n v="1823.5407"/>
    <x v="5"/>
  </r>
  <r>
    <x v="907"/>
    <x v="1"/>
    <x v="0"/>
    <n v="22"/>
    <n v="175.37"/>
    <n v="3858.15"/>
    <n v="1348.08"/>
    <n v="0.34899999999999998"/>
    <n v="0.27"/>
    <n v="14"/>
    <s v="Credit Card"/>
    <x v="4"/>
    <s v="No"/>
    <n v="114.16616590909092"/>
    <n v="2511.6556500000002"/>
    <x v="5"/>
  </r>
  <r>
    <x v="907"/>
    <x v="1"/>
    <x v="1"/>
    <n v="25"/>
    <n v="199.71"/>
    <n v="4992.87"/>
    <n v="1522.99"/>
    <n v="0.30499999999999999"/>
    <n v="0.12"/>
    <n v="12"/>
    <s v="Cash"/>
    <x v="4"/>
    <s v="Yes"/>
    <n v="138.80178599999999"/>
    <n v="3470.0446499999998"/>
    <x v="5"/>
  </r>
  <r>
    <x v="907"/>
    <x v="1"/>
    <x v="2"/>
    <n v="28"/>
    <n v="195.92"/>
    <n v="5485.66"/>
    <n v="1578.03"/>
    <n v="0.28799999999999998"/>
    <n v="0.09"/>
    <n v="13"/>
    <s v="Credit Card"/>
    <x v="4"/>
    <s v="No"/>
    <n v="139.49249714285716"/>
    <n v="3905.7899200000006"/>
    <x v="5"/>
  </r>
  <r>
    <x v="907"/>
    <x v="1"/>
    <x v="3"/>
    <n v="20"/>
    <n v="150.76"/>
    <n v="3015.29"/>
    <n v="771.36"/>
    <n v="0.25600000000000001"/>
    <n v="0.21"/>
    <n v="10"/>
    <s v="Credit Card"/>
    <x v="4"/>
    <s v="No"/>
    <n v="112.16878799999999"/>
    <n v="2243.3757599999999"/>
    <x v="5"/>
  </r>
  <r>
    <x v="907"/>
    <x v="1"/>
    <x v="4"/>
    <n v="22"/>
    <n v="93.35"/>
    <n v="2053.65"/>
    <n v="895.1"/>
    <n v="0.436"/>
    <n v="0.2"/>
    <n v="19"/>
    <s v="Cash"/>
    <x v="4"/>
    <s v="No"/>
    <n v="52.648118181818184"/>
    <n v="1158.2586000000001"/>
    <x v="5"/>
  </r>
  <r>
    <x v="907"/>
    <x v="2"/>
    <x v="0"/>
    <n v="24"/>
    <n v="98.59"/>
    <n v="2366.14"/>
    <n v="773.48"/>
    <n v="0.32700000000000001"/>
    <n v="7.0000000000000007E-2"/>
    <n v="14"/>
    <s v="Online Wallet"/>
    <x v="4"/>
    <s v="Yes"/>
    <n v="66.350509166666669"/>
    <n v="1592.4122200000002"/>
    <x v="5"/>
  </r>
  <r>
    <x v="907"/>
    <x v="2"/>
    <x v="1"/>
    <n v="14"/>
    <n v="79.760000000000005"/>
    <n v="1116.67"/>
    <n v="309.01"/>
    <n v="0.27700000000000002"/>
    <n v="0.2"/>
    <n v="21"/>
    <s v="Cash"/>
    <x v="4"/>
    <s v="Yes"/>
    <n v="57.668029285714283"/>
    <n v="807.35240999999996"/>
    <x v="5"/>
  </r>
  <r>
    <x v="907"/>
    <x v="2"/>
    <x v="2"/>
    <n v="28"/>
    <n v="102.96"/>
    <n v="2882.99"/>
    <n v="935.46"/>
    <n v="0.32400000000000001"/>
    <n v="0.08"/>
    <n v="8"/>
    <s v="Online Wallet"/>
    <x v="4"/>
    <s v="Yes"/>
    <n v="69.603615714285709"/>
    <n v="1948.9012399999999"/>
    <x v="5"/>
  </r>
  <r>
    <x v="907"/>
    <x v="2"/>
    <x v="3"/>
    <n v="17"/>
    <n v="120.32"/>
    <n v="2045.42"/>
    <n v="607.99"/>
    <n v="0.29699999999999999"/>
    <n v="0.01"/>
    <n v="11"/>
    <s v="Online Wallet"/>
    <x v="4"/>
    <s v="No"/>
    <n v="84.584132941176478"/>
    <n v="1437.9302600000001"/>
    <x v="5"/>
  </r>
  <r>
    <x v="907"/>
    <x v="2"/>
    <x v="4"/>
    <n v="17"/>
    <n v="151.31"/>
    <n v="2572.29"/>
    <n v="752.96"/>
    <n v="0.29299999999999998"/>
    <n v="7.0000000000000007E-2"/>
    <n v="16"/>
    <s v="Mobile Pay"/>
    <x v="4"/>
    <s v="Yes"/>
    <n v="106.97700176470589"/>
    <n v="1818.6090300000001"/>
    <x v="5"/>
  </r>
  <r>
    <x v="907"/>
    <x v="3"/>
    <x v="0"/>
    <n v="25"/>
    <n v="133.22999999999999"/>
    <n v="3330.7"/>
    <n v="750.52"/>
    <n v="0.22500000000000001"/>
    <n v="0.26"/>
    <n v="19"/>
    <s v="Online Wallet"/>
    <x v="4"/>
    <s v="No"/>
    <n v="103.25169999999999"/>
    <n v="2581.2924999999996"/>
    <x v="5"/>
  </r>
  <r>
    <x v="907"/>
    <x v="3"/>
    <x v="1"/>
    <n v="24"/>
    <n v="71.67"/>
    <n v="1720.14"/>
    <n v="619.65"/>
    <n v="0.36"/>
    <n v="0"/>
    <n v="22"/>
    <s v="Online Wallet"/>
    <x v="4"/>
    <s v="No"/>
    <n v="45.870399999999997"/>
    <n v="1100.8896"/>
    <x v="5"/>
  </r>
  <r>
    <x v="907"/>
    <x v="3"/>
    <x v="2"/>
    <n v="27"/>
    <n v="96.94"/>
    <n v="2617.2800000000002"/>
    <n v="671.06"/>
    <n v="0.25600000000000001"/>
    <n v="0.17"/>
    <n v="27"/>
    <s v="Cash"/>
    <x v="4"/>
    <s v="No"/>
    <n v="72.120604444444453"/>
    <n v="1947.2563200000002"/>
    <x v="5"/>
  </r>
  <r>
    <x v="907"/>
    <x v="3"/>
    <x v="3"/>
    <n v="15"/>
    <n v="80.739999999999995"/>
    <n v="1211.1199999999999"/>
    <n v="390.9"/>
    <n v="0.32300000000000001"/>
    <n v="0.02"/>
    <n v="17"/>
    <s v="Online Wallet"/>
    <x v="4"/>
    <s v="No"/>
    <n v="54.661882666666664"/>
    <n v="819.92823999999996"/>
    <x v="5"/>
  </r>
  <r>
    <x v="907"/>
    <x v="3"/>
    <x v="4"/>
    <n v="23"/>
    <n v="113.55"/>
    <n v="2611.63"/>
    <n v="698.63"/>
    <n v="0.26800000000000002"/>
    <n v="0"/>
    <n v="11"/>
    <s v="Credit Card"/>
    <x v="4"/>
    <s v="No"/>
    <n v="83.117963478260876"/>
    <n v="1911.7131600000002"/>
    <x v="5"/>
  </r>
  <r>
    <x v="907"/>
    <x v="4"/>
    <x v="0"/>
    <n v="17"/>
    <n v="104.12"/>
    <n v="1770.03"/>
    <n v="492.03"/>
    <n v="0.27800000000000002"/>
    <n v="0.14000000000000001"/>
    <n v="20"/>
    <s v="Credit Card"/>
    <x v="4"/>
    <s v="Yes"/>
    <n v="75.174215294117644"/>
    <n v="1277.9616599999999"/>
    <x v="5"/>
  </r>
  <r>
    <x v="907"/>
    <x v="4"/>
    <x v="1"/>
    <n v="25"/>
    <n v="33.450000000000003"/>
    <n v="836.23"/>
    <n v="247.69"/>
    <n v="0.29599999999999999"/>
    <n v="0.2"/>
    <n v="15"/>
    <s v="Mobile Pay"/>
    <x v="4"/>
    <s v="Yes"/>
    <n v="23.548236799999998"/>
    <n v="588.70591999999999"/>
    <x v="5"/>
  </r>
  <r>
    <x v="907"/>
    <x v="4"/>
    <x v="2"/>
    <n v="19"/>
    <n v="177.85"/>
    <n v="3379.21"/>
    <n v="934.83"/>
    <n v="0.27700000000000002"/>
    <n v="0.22"/>
    <n v="13"/>
    <s v="Online Wallet"/>
    <x v="4"/>
    <s v="No"/>
    <n v="128.58783315789475"/>
    <n v="2443.1688300000001"/>
    <x v="5"/>
  </r>
  <r>
    <x v="907"/>
    <x v="4"/>
    <x v="3"/>
    <n v="28"/>
    <n v="18.7"/>
    <n v="523.49"/>
    <n v="191.06"/>
    <n v="0.36499999999999999"/>
    <n v="0.19"/>
    <n v="15"/>
    <s v="Cash"/>
    <x v="4"/>
    <s v="Yes"/>
    <n v="11.872005357142857"/>
    <n v="332.41615000000002"/>
    <x v="5"/>
  </r>
  <r>
    <x v="907"/>
    <x v="4"/>
    <x v="4"/>
    <n v="18"/>
    <n v="197.3"/>
    <n v="3551.34"/>
    <n v="1226.8900000000001"/>
    <n v="0.34499999999999997"/>
    <n v="0.03"/>
    <n v="17"/>
    <s v="Cash"/>
    <x v="4"/>
    <s v="No"/>
    <n v="129.22931666666668"/>
    <n v="2326.1277"/>
    <x v="5"/>
  </r>
  <r>
    <x v="908"/>
    <x v="0"/>
    <x v="0"/>
    <n v="20"/>
    <n v="165.11"/>
    <n v="3302.27"/>
    <n v="890.86"/>
    <n v="0.27"/>
    <n v="0.24"/>
    <n v="15"/>
    <s v="Cash"/>
    <x v="5"/>
    <s v="Yes"/>
    <n v="120.532855"/>
    <n v="2410.6570999999999"/>
    <x v="5"/>
  </r>
  <r>
    <x v="908"/>
    <x v="0"/>
    <x v="1"/>
    <n v="16"/>
    <n v="114.55"/>
    <n v="1832.87"/>
    <n v="429.58"/>
    <n v="0.23400000000000001"/>
    <n v="0.28000000000000003"/>
    <n v="12"/>
    <s v="Cash"/>
    <x v="5"/>
    <s v="Yes"/>
    <n v="87.748651249999995"/>
    <n v="1403.9784199999999"/>
    <x v="5"/>
  </r>
  <r>
    <x v="908"/>
    <x v="0"/>
    <x v="2"/>
    <n v="24"/>
    <n v="73.37"/>
    <n v="1760.89"/>
    <n v="606.17999999999995"/>
    <n v="0.34399999999999997"/>
    <n v="0.21"/>
    <n v="16"/>
    <s v="Mobile Pay"/>
    <x v="5"/>
    <s v="Yes"/>
    <n v="48.130993333333343"/>
    <n v="1155.1438400000002"/>
    <x v="5"/>
  </r>
  <r>
    <x v="908"/>
    <x v="0"/>
    <x v="3"/>
    <n v="24"/>
    <n v="78.05"/>
    <n v="1873.27"/>
    <n v="462.91"/>
    <n v="0.247"/>
    <n v="0.04"/>
    <n v="9"/>
    <s v="Credit Card"/>
    <x v="5"/>
    <s v="Yes"/>
    <n v="58.773846249999998"/>
    <n v="1410.57231"/>
    <x v="5"/>
  </r>
  <r>
    <x v="908"/>
    <x v="0"/>
    <x v="4"/>
    <n v="20"/>
    <n v="146.69999999999999"/>
    <n v="2933.92"/>
    <n v="668.24"/>
    <n v="0.22800000000000001"/>
    <n v="0.22"/>
    <n v="13"/>
    <s v="Online Wallet"/>
    <x v="5"/>
    <s v="No"/>
    <n v="113.249312"/>
    <n v="2264.9862400000002"/>
    <x v="5"/>
  </r>
  <r>
    <x v="908"/>
    <x v="1"/>
    <x v="0"/>
    <n v="25"/>
    <n v="30.45"/>
    <n v="761.24"/>
    <n v="248.48"/>
    <n v="0.32600000000000001"/>
    <n v="0.02"/>
    <n v="15"/>
    <s v="Cash"/>
    <x v="5"/>
    <s v="Yes"/>
    <n v="20.523030399999996"/>
    <n v="513.07575999999995"/>
    <x v="5"/>
  </r>
  <r>
    <x v="908"/>
    <x v="1"/>
    <x v="1"/>
    <n v="16"/>
    <n v="50.24"/>
    <n v="803.77"/>
    <n v="288.5"/>
    <n v="0.35899999999999999"/>
    <n v="0.05"/>
    <n v="16"/>
    <s v="Online Wallet"/>
    <x v="5"/>
    <s v="No"/>
    <n v="32.201035625000003"/>
    <n v="515.21657000000005"/>
    <x v="5"/>
  </r>
  <r>
    <x v="908"/>
    <x v="1"/>
    <x v="2"/>
    <n v="23"/>
    <n v="172.47"/>
    <n v="3966.92"/>
    <n v="1566.69"/>
    <n v="0.39500000000000002"/>
    <n v="0.09"/>
    <n v="22"/>
    <s v="Credit Card"/>
    <x v="5"/>
    <s v="No"/>
    <n v="104.34724347826088"/>
    <n v="2399.9866000000002"/>
    <x v="5"/>
  </r>
  <r>
    <x v="908"/>
    <x v="1"/>
    <x v="3"/>
    <n v="20"/>
    <n v="117.77"/>
    <n v="2355.33"/>
    <n v="889.64"/>
    <n v="0.378"/>
    <n v="0.26"/>
    <n v="12"/>
    <s v="Cash"/>
    <x v="5"/>
    <s v="No"/>
    <n v="73.250762999999992"/>
    <n v="1465.0152599999999"/>
    <x v="5"/>
  </r>
  <r>
    <x v="908"/>
    <x v="1"/>
    <x v="4"/>
    <n v="19"/>
    <n v="101.73"/>
    <n v="1932.86"/>
    <n v="583.47"/>
    <n v="0.30199999999999999"/>
    <n v="0.28999999999999998"/>
    <n v="16"/>
    <s v="Credit Card"/>
    <x v="5"/>
    <s v="Yes"/>
    <n v="71.007172631578939"/>
    <n v="1349.1362799999999"/>
    <x v="5"/>
  </r>
  <r>
    <x v="908"/>
    <x v="2"/>
    <x v="0"/>
    <n v="13"/>
    <n v="101.02"/>
    <n v="1313.23"/>
    <n v="393.53"/>
    <n v="0.3"/>
    <n v="0.15"/>
    <n v="17"/>
    <s v="Cash"/>
    <x v="5"/>
    <s v="No"/>
    <n v="70.712384615384607"/>
    <n v="919.26099999999985"/>
    <x v="5"/>
  </r>
  <r>
    <x v="908"/>
    <x v="2"/>
    <x v="1"/>
    <n v="26"/>
    <n v="115.3"/>
    <n v="2997.9"/>
    <n v="774.82"/>
    <n v="0.25800000000000001"/>
    <n v="0.25"/>
    <n v="15"/>
    <s v="Online Wallet"/>
    <x v="5"/>
    <s v="Yes"/>
    <n v="85.555453846153853"/>
    <n v="2224.4418000000001"/>
    <x v="5"/>
  </r>
  <r>
    <x v="908"/>
    <x v="2"/>
    <x v="2"/>
    <n v="25"/>
    <n v="56.47"/>
    <n v="1411.76"/>
    <n v="429.81"/>
    <n v="0.30399999999999999"/>
    <n v="0.24"/>
    <n v="10"/>
    <s v="Mobile Pay"/>
    <x v="5"/>
    <s v="No"/>
    <n v="39.303398399999999"/>
    <n v="982.58496000000002"/>
    <x v="5"/>
  </r>
  <r>
    <x v="908"/>
    <x v="2"/>
    <x v="3"/>
    <n v="19"/>
    <n v="54.42"/>
    <n v="1033.9000000000001"/>
    <n v="339.08"/>
    <n v="0.32800000000000001"/>
    <n v="0.12"/>
    <n v="16"/>
    <s v="Online Wallet"/>
    <x v="5"/>
    <s v="Yes"/>
    <n v="36.56741052631579"/>
    <n v="694.7808"/>
    <x v="5"/>
  </r>
  <r>
    <x v="908"/>
    <x v="2"/>
    <x v="4"/>
    <n v="28"/>
    <n v="34.86"/>
    <n v="976.16"/>
    <n v="287.91000000000003"/>
    <n v="0.29499999999999998"/>
    <n v="0.13"/>
    <n v="16"/>
    <s v="Mobile Pay"/>
    <x v="5"/>
    <s v="Yes"/>
    <n v="24.578314285714288"/>
    <n v="688.19280000000003"/>
    <x v="5"/>
  </r>
  <r>
    <x v="908"/>
    <x v="3"/>
    <x v="0"/>
    <n v="17"/>
    <n v="101.88"/>
    <n v="1732"/>
    <n v="443.92"/>
    <n v="0.25600000000000001"/>
    <n v="0.27"/>
    <n v="14"/>
    <s v="Mobile Pay"/>
    <x v="5"/>
    <s v="No"/>
    <n v="75.800470588235285"/>
    <n v="1288.6079999999999"/>
    <x v="5"/>
  </r>
  <r>
    <x v="908"/>
    <x v="3"/>
    <x v="1"/>
    <n v="16"/>
    <n v="83.5"/>
    <n v="1335.93"/>
    <n v="389.78"/>
    <n v="0.29199999999999998"/>
    <n v="0.28000000000000003"/>
    <n v="12"/>
    <s v="Cash"/>
    <x v="5"/>
    <s v="No"/>
    <n v="59.114902499999999"/>
    <n v="945.83843999999999"/>
    <x v="5"/>
  </r>
  <r>
    <x v="908"/>
    <x v="3"/>
    <x v="2"/>
    <n v="14"/>
    <n v="133.37"/>
    <n v="1867.15"/>
    <n v="611.30999999999995"/>
    <n v="0.32700000000000001"/>
    <n v="0.13"/>
    <n v="15"/>
    <s v="Cash"/>
    <x v="5"/>
    <s v="No"/>
    <n v="89.756567857142855"/>
    <n v="1256.59195"/>
    <x v="5"/>
  </r>
  <r>
    <x v="908"/>
    <x v="3"/>
    <x v="3"/>
    <n v="17"/>
    <n v="115.52"/>
    <n v="1963.82"/>
    <n v="718.08"/>
    <n v="0.36599999999999999"/>
    <n v="0.28000000000000003"/>
    <n v="16"/>
    <s v="Credit Card"/>
    <x v="5"/>
    <s v="Yes"/>
    <n v="73.238934117647062"/>
    <n v="1245.06188"/>
    <x v="5"/>
  </r>
  <r>
    <x v="908"/>
    <x v="3"/>
    <x v="4"/>
    <n v="15"/>
    <n v="113.51"/>
    <n v="1702.69"/>
    <n v="795.8"/>
    <n v="0.46700000000000003"/>
    <n v="0.06"/>
    <n v="15"/>
    <s v="Mobile Pay"/>
    <x v="5"/>
    <s v="No"/>
    <n v="60.502251333333334"/>
    <n v="907.53377"/>
    <x v="5"/>
  </r>
  <r>
    <x v="908"/>
    <x v="4"/>
    <x v="0"/>
    <n v="15"/>
    <n v="43.33"/>
    <n v="649.97"/>
    <n v="179.58"/>
    <n v="0.27600000000000002"/>
    <n v="0.14000000000000001"/>
    <n v="17"/>
    <s v="Credit Card"/>
    <x v="5"/>
    <s v="Yes"/>
    <n v="31.371885333333335"/>
    <n v="470.57828000000001"/>
    <x v="5"/>
  </r>
  <r>
    <x v="908"/>
    <x v="4"/>
    <x v="1"/>
    <n v="21"/>
    <n v="114.67"/>
    <n v="2408.16"/>
    <n v="822.21"/>
    <n v="0.34100000000000003"/>
    <n v="0.2"/>
    <n v="15"/>
    <s v="Online Wallet"/>
    <x v="5"/>
    <s v="No"/>
    <n v="75.570354285714274"/>
    <n v="1586.9774399999997"/>
    <x v="5"/>
  </r>
  <r>
    <x v="908"/>
    <x v="4"/>
    <x v="2"/>
    <n v="19"/>
    <n v="29.02"/>
    <n v="551.44000000000005"/>
    <n v="197.41"/>
    <n v="0.35799999999999998"/>
    <n v="0.17"/>
    <n v="16"/>
    <s v="Mobile Pay"/>
    <x v="5"/>
    <s v="Yes"/>
    <n v="18.632867368421056"/>
    <n v="354.0244800000001"/>
    <x v="5"/>
  </r>
  <r>
    <x v="908"/>
    <x v="4"/>
    <x v="3"/>
    <n v="21"/>
    <n v="91.45"/>
    <n v="1920.51"/>
    <n v="430.08"/>
    <n v="0.224"/>
    <n v="0.17"/>
    <n v="10"/>
    <s v="Online Wallet"/>
    <x v="5"/>
    <s v="Yes"/>
    <n v="70.967417142857144"/>
    <n v="1490.31576"/>
    <x v="5"/>
  </r>
  <r>
    <x v="908"/>
    <x v="4"/>
    <x v="4"/>
    <n v="22"/>
    <n v="133"/>
    <n v="2925.98"/>
    <n v="890.1"/>
    <n v="0.30399999999999999"/>
    <n v="0.1"/>
    <n v="13"/>
    <s v="Credit Card"/>
    <x v="5"/>
    <s v="Yes"/>
    <n v="92.567367272727267"/>
    <n v="2036.4820799999998"/>
    <x v="5"/>
  </r>
  <r>
    <x v="909"/>
    <x v="0"/>
    <x v="0"/>
    <n v="14"/>
    <n v="175.07"/>
    <n v="2451.0100000000002"/>
    <n v="855.21"/>
    <n v="0.34899999999999998"/>
    <n v="0.26"/>
    <n v="10"/>
    <s v="Mobile Pay"/>
    <x v="6"/>
    <s v="No"/>
    <n v="113.97196500000003"/>
    <n v="1595.6075100000003"/>
    <x v="5"/>
  </r>
  <r>
    <x v="909"/>
    <x v="0"/>
    <x v="1"/>
    <n v="16"/>
    <n v="63.5"/>
    <n v="1016.01"/>
    <n v="306.7"/>
    <n v="0.30199999999999999"/>
    <n v="0.28999999999999998"/>
    <n v="19"/>
    <s v="Cash"/>
    <x v="6"/>
    <s v="Yes"/>
    <n v="44.32343625"/>
    <n v="709.17498000000001"/>
    <x v="5"/>
  </r>
  <r>
    <x v="909"/>
    <x v="0"/>
    <x v="2"/>
    <n v="12"/>
    <n v="66.33"/>
    <n v="795.96"/>
    <n v="272.24"/>
    <n v="0.34200000000000003"/>
    <n v="0.06"/>
    <n v="13"/>
    <s v="Credit Card"/>
    <x v="6"/>
    <s v="Yes"/>
    <n v="43.645140000000005"/>
    <n v="523.74168000000009"/>
    <x v="5"/>
  </r>
  <r>
    <x v="909"/>
    <x v="0"/>
    <x v="3"/>
    <n v="22"/>
    <n v="120.86"/>
    <n v="2658.98"/>
    <n v="866.3"/>
    <n v="0.32600000000000001"/>
    <n v="0.16"/>
    <n v="16"/>
    <s v="Mobile Pay"/>
    <x v="6"/>
    <s v="Yes"/>
    <n v="81.46147818181818"/>
    <n v="1792.1525199999999"/>
    <x v="5"/>
  </r>
  <r>
    <x v="909"/>
    <x v="0"/>
    <x v="4"/>
    <n v="21"/>
    <n v="56.15"/>
    <n v="1179.1600000000001"/>
    <n v="325.05"/>
    <n v="0.27600000000000002"/>
    <n v="0.2"/>
    <n v="20"/>
    <s v="Credit Card"/>
    <x v="6"/>
    <s v="Yes"/>
    <n v="40.652944761904763"/>
    <n v="853.71184000000005"/>
    <x v="5"/>
  </r>
  <r>
    <x v="909"/>
    <x v="1"/>
    <x v="0"/>
    <n v="17"/>
    <n v="177.49"/>
    <n v="3017.25"/>
    <n v="952.08"/>
    <n v="0.316"/>
    <n v="0.2"/>
    <n v="12"/>
    <s v="Cash"/>
    <x v="6"/>
    <s v="Yes"/>
    <n v="121.39994117647059"/>
    <n v="2063.799"/>
    <x v="5"/>
  </r>
  <r>
    <x v="909"/>
    <x v="1"/>
    <x v="1"/>
    <n v="28"/>
    <n v="166.06"/>
    <n v="4649.74"/>
    <n v="1282.8599999999999"/>
    <n v="0.27600000000000002"/>
    <n v="0.12"/>
    <n v="15"/>
    <s v="Online Wallet"/>
    <x v="6"/>
    <s v="No"/>
    <n v="120.22899142857143"/>
    <n v="3366.41176"/>
    <x v="5"/>
  </r>
  <r>
    <x v="909"/>
    <x v="1"/>
    <x v="2"/>
    <n v="21"/>
    <n v="170.89"/>
    <n v="3588.71"/>
    <n v="1089.82"/>
    <n v="0.30399999999999999"/>
    <n v="0.06"/>
    <n v="21"/>
    <s v="Cash"/>
    <x v="6"/>
    <s v="Yes"/>
    <n v="118.94010285714285"/>
    <n v="2497.7421599999998"/>
    <x v="5"/>
  </r>
  <r>
    <x v="909"/>
    <x v="1"/>
    <x v="3"/>
    <n v="15"/>
    <n v="107.22"/>
    <n v="1608.36"/>
    <n v="359.79"/>
    <n v="0.224"/>
    <n v="7.0000000000000007E-2"/>
    <n v="9"/>
    <s v="Credit Card"/>
    <x v="6"/>
    <s v="Yes"/>
    <n v="83.205823999999993"/>
    <n v="1248.08736"/>
    <x v="5"/>
  </r>
  <r>
    <x v="909"/>
    <x v="1"/>
    <x v="4"/>
    <n v="11"/>
    <n v="174.22"/>
    <n v="1916.41"/>
    <n v="542.35"/>
    <n v="0.28299999999999997"/>
    <n v="0.13"/>
    <n v="11"/>
    <s v="Credit Card"/>
    <x v="6"/>
    <s v="No"/>
    <n v="124.91508818181819"/>
    <n v="1374.0659700000001"/>
    <x v="5"/>
  </r>
  <r>
    <x v="909"/>
    <x v="2"/>
    <x v="0"/>
    <n v="25"/>
    <n v="118.32"/>
    <n v="2957.89"/>
    <n v="1001.34"/>
    <n v="0.33900000000000002"/>
    <n v="0.15"/>
    <n v="14"/>
    <s v="Credit Card"/>
    <x v="6"/>
    <s v="Yes"/>
    <n v="78.206611600000002"/>
    <n v="1955.1652900000001"/>
    <x v="5"/>
  </r>
  <r>
    <x v="909"/>
    <x v="2"/>
    <x v="1"/>
    <n v="19"/>
    <n v="90.62"/>
    <n v="1721.77"/>
    <n v="538.51"/>
    <n v="0.313"/>
    <n v="0.01"/>
    <n v="19"/>
    <s v="Mobile Pay"/>
    <x v="6"/>
    <s v="Yes"/>
    <n v="62.255578421052633"/>
    <n v="1182.85599"/>
    <x v="5"/>
  </r>
  <r>
    <x v="909"/>
    <x v="2"/>
    <x v="2"/>
    <n v="19"/>
    <n v="78.12"/>
    <n v="1484.27"/>
    <n v="492.35"/>
    <n v="0.33200000000000002"/>
    <n v="0.25"/>
    <n v="11"/>
    <s v="Online Wallet"/>
    <x v="6"/>
    <s v="Yes"/>
    <n v="52.183808421052632"/>
    <n v="991.49235999999996"/>
    <x v="5"/>
  </r>
  <r>
    <x v="909"/>
    <x v="2"/>
    <x v="3"/>
    <n v="21"/>
    <n v="144.59"/>
    <n v="3036.42"/>
    <n v="831.49"/>
    <n v="0.27400000000000002"/>
    <n v="0.13"/>
    <n v="15"/>
    <s v="Online Wallet"/>
    <x v="6"/>
    <s v="No"/>
    <n v="104.97337714285715"/>
    <n v="2204.44092"/>
    <x v="5"/>
  </r>
  <r>
    <x v="909"/>
    <x v="2"/>
    <x v="4"/>
    <n v="18"/>
    <n v="186.67"/>
    <n v="3360.03"/>
    <n v="1208.69"/>
    <n v="0.36"/>
    <n v="0.01"/>
    <n v="13"/>
    <s v="Cash"/>
    <x v="6"/>
    <s v="No"/>
    <n v="119.46773333333334"/>
    <n v="2150.4192000000003"/>
    <x v="5"/>
  </r>
  <r>
    <x v="909"/>
    <x v="3"/>
    <x v="0"/>
    <n v="21"/>
    <n v="35.229999999999997"/>
    <n v="739.8"/>
    <n v="217.47"/>
    <n v="0.29399999999999998"/>
    <n v="0.2"/>
    <n v="21"/>
    <s v="Online Wallet"/>
    <x v="6"/>
    <s v="Yes"/>
    <n v="24.871371428571429"/>
    <n v="522.29880000000003"/>
    <x v="5"/>
  </r>
  <r>
    <x v="909"/>
    <x v="3"/>
    <x v="1"/>
    <n v="22"/>
    <n v="132.38"/>
    <n v="2912.26"/>
    <n v="791.78"/>
    <n v="0.27200000000000002"/>
    <n v="0.06"/>
    <n v="14"/>
    <s v="Credit Card"/>
    <x v="6"/>
    <s v="Yes"/>
    <n v="96.36933090909092"/>
    <n v="2120.1252800000002"/>
    <x v="5"/>
  </r>
  <r>
    <x v="909"/>
    <x v="3"/>
    <x v="2"/>
    <n v="23"/>
    <n v="134.61000000000001"/>
    <n v="3096.01"/>
    <n v="1064.93"/>
    <n v="0.34399999999999997"/>
    <n v="0.08"/>
    <n v="11"/>
    <s v="Online Wallet"/>
    <x v="6"/>
    <s v="Yes"/>
    <n v="88.303589565217393"/>
    <n v="2030.9825600000001"/>
    <x v="5"/>
  </r>
  <r>
    <x v="909"/>
    <x v="3"/>
    <x v="3"/>
    <n v="12"/>
    <n v="19.52"/>
    <n v="234.19"/>
    <n v="70.98"/>
    <n v="0.30299999999999999"/>
    <n v="0.03"/>
    <n v="12"/>
    <s v="Mobile Pay"/>
    <x v="6"/>
    <s v="Yes"/>
    <n v="13.602535833333334"/>
    <n v="163.23043000000001"/>
    <x v="5"/>
  </r>
  <r>
    <x v="909"/>
    <x v="3"/>
    <x v="4"/>
    <n v="20"/>
    <n v="39.07"/>
    <n v="781.45"/>
    <n v="217.38"/>
    <n v="0.27800000000000002"/>
    <n v="0.17"/>
    <n v="16"/>
    <s v="Online Wallet"/>
    <x v="6"/>
    <s v="Yes"/>
    <n v="28.210345"/>
    <n v="564.20690000000002"/>
    <x v="5"/>
  </r>
  <r>
    <x v="909"/>
    <x v="4"/>
    <x v="0"/>
    <n v="26"/>
    <n v="111.14"/>
    <n v="2889.6"/>
    <n v="700.67"/>
    <n v="0.24199999999999999"/>
    <n v="7.0000000000000007E-2"/>
    <n v="16"/>
    <s v="Mobile Pay"/>
    <x v="6"/>
    <s v="Yes"/>
    <n v="84.242953846153853"/>
    <n v="2190.3168000000001"/>
    <x v="5"/>
  </r>
  <r>
    <x v="909"/>
    <x v="4"/>
    <x v="1"/>
    <n v="26"/>
    <n v="155.84"/>
    <n v="4051.84"/>
    <n v="1023.85"/>
    <n v="0.253"/>
    <n v="0.11"/>
    <n v="15"/>
    <s v="Mobile Pay"/>
    <x v="6"/>
    <s v="No"/>
    <n v="116.41247999999999"/>
    <n v="3026.7244799999999"/>
    <x v="5"/>
  </r>
  <r>
    <x v="909"/>
    <x v="4"/>
    <x v="2"/>
    <n v="23"/>
    <n v="27.21"/>
    <n v="625.79999999999995"/>
    <n v="263.91000000000003"/>
    <n v="0.42199999999999999"/>
    <n v="0.02"/>
    <n v="17"/>
    <s v="Credit Card"/>
    <x v="6"/>
    <s v="No"/>
    <n v="15.726626086956522"/>
    <n v="361.7124"/>
    <x v="5"/>
  </r>
  <r>
    <x v="909"/>
    <x v="4"/>
    <x v="3"/>
    <n v="28"/>
    <n v="101.01"/>
    <n v="2828.24"/>
    <n v="831.53"/>
    <n v="0.29399999999999998"/>
    <n v="0.12"/>
    <n v="16"/>
    <s v="Cash"/>
    <x v="6"/>
    <s v="Yes"/>
    <n v="71.312051428571422"/>
    <n v="1996.7374399999999"/>
    <x v="5"/>
  </r>
  <r>
    <x v="909"/>
    <x v="4"/>
    <x v="4"/>
    <n v="18"/>
    <n v="39.36"/>
    <n v="708.52"/>
    <n v="188.59"/>
    <n v="0.26600000000000001"/>
    <n v="0.28999999999999998"/>
    <n v="17"/>
    <s v="Mobile Pay"/>
    <x v="6"/>
    <s v="No"/>
    <n v="28.891871111111112"/>
    <n v="520.05367999999999"/>
    <x v="5"/>
  </r>
  <r>
    <x v="910"/>
    <x v="0"/>
    <x v="0"/>
    <n v="16"/>
    <n v="187.38"/>
    <n v="2998.06"/>
    <n v="872.74"/>
    <n v="0.29099999999999998"/>
    <n v="0.2"/>
    <n v="11"/>
    <s v="Mobile Pay"/>
    <x v="0"/>
    <s v="No"/>
    <n v="132.85153374999999"/>
    <n v="2125.6245399999998"/>
    <x v="5"/>
  </r>
  <r>
    <x v="910"/>
    <x v="0"/>
    <x v="1"/>
    <n v="22"/>
    <n v="145.69999999999999"/>
    <n v="3205.44"/>
    <n v="764.01"/>
    <n v="0.23799999999999999"/>
    <n v="7.0000000000000007E-2"/>
    <n v="21"/>
    <s v="Mobile Pay"/>
    <x v="0"/>
    <s v="No"/>
    <n v="111.02478545454547"/>
    <n v="2442.5452800000003"/>
    <x v="5"/>
  </r>
  <r>
    <x v="910"/>
    <x v="0"/>
    <x v="2"/>
    <n v="28"/>
    <n v="34.65"/>
    <n v="970.25"/>
    <n v="278.93"/>
    <n v="0.28699999999999998"/>
    <n v="0.25"/>
    <n v="16"/>
    <s v="Mobile Pay"/>
    <x v="0"/>
    <s v="Yes"/>
    <n v="24.706723214285716"/>
    <n v="691.78825000000006"/>
    <x v="5"/>
  </r>
  <r>
    <x v="910"/>
    <x v="0"/>
    <x v="3"/>
    <n v="25"/>
    <n v="45.36"/>
    <n v="1134.1099999999999"/>
    <n v="327.66000000000003"/>
    <n v="0.28899999999999998"/>
    <n v="0.28000000000000003"/>
    <n v="11"/>
    <s v="Credit Card"/>
    <x v="0"/>
    <s v="Yes"/>
    <n v="32.254088400000001"/>
    <n v="806.35221000000001"/>
    <x v="5"/>
  </r>
  <r>
    <x v="910"/>
    <x v="0"/>
    <x v="4"/>
    <n v="21"/>
    <n v="171.75"/>
    <n v="3606.71"/>
    <n v="1103.47"/>
    <n v="0.30599999999999999"/>
    <n v="0.19"/>
    <n v="17"/>
    <s v="Cash"/>
    <x v="0"/>
    <s v="No"/>
    <n v="119.1931780952381"/>
    <n v="2503.05674"/>
    <x v="5"/>
  </r>
  <r>
    <x v="910"/>
    <x v="1"/>
    <x v="0"/>
    <n v="16"/>
    <n v="142.41999999999999"/>
    <n v="2278.65"/>
    <n v="819.82"/>
    <n v="0.36"/>
    <n v="0.13"/>
    <n v="19"/>
    <s v="Cash"/>
    <x v="0"/>
    <s v="Yes"/>
    <n v="91.146000000000015"/>
    <n v="1458.3360000000002"/>
    <x v="5"/>
  </r>
  <r>
    <x v="910"/>
    <x v="1"/>
    <x v="1"/>
    <n v="15"/>
    <n v="81.63"/>
    <n v="1224.47"/>
    <n v="329.64"/>
    <n v="0.26900000000000002"/>
    <n v="0.04"/>
    <n v="21"/>
    <s v="Cash"/>
    <x v="0"/>
    <s v="No"/>
    <n v="59.672504666666661"/>
    <n v="895.08756999999991"/>
    <x v="5"/>
  </r>
  <r>
    <x v="910"/>
    <x v="1"/>
    <x v="2"/>
    <n v="17"/>
    <n v="16.29"/>
    <n v="276.89"/>
    <n v="91.23"/>
    <n v="0.32900000000000001"/>
    <n v="0.01"/>
    <n v="15"/>
    <s v="Cash"/>
    <x v="0"/>
    <s v="Yes"/>
    <n v="10.929011176470587"/>
    <n v="185.79318999999998"/>
    <x v="5"/>
  </r>
  <r>
    <x v="910"/>
    <x v="1"/>
    <x v="3"/>
    <n v="19"/>
    <n v="85.51"/>
    <n v="1624.66"/>
    <n v="509.45"/>
    <n v="0.314"/>
    <n v="0.03"/>
    <n v="21"/>
    <s v="Mobile Pay"/>
    <x v="0"/>
    <s v="No"/>
    <n v="58.658776842105262"/>
    <n v="1114.51676"/>
    <x v="5"/>
  </r>
  <r>
    <x v="910"/>
    <x v="1"/>
    <x v="4"/>
    <n v="23"/>
    <n v="149.63"/>
    <n v="3441.44"/>
    <n v="1136.92"/>
    <n v="0.33"/>
    <n v="0.15"/>
    <n v="17"/>
    <s v="Credit Card"/>
    <x v="0"/>
    <s v="No"/>
    <n v="100.25064347826087"/>
    <n v="2305.7647999999999"/>
    <x v="5"/>
  </r>
  <r>
    <x v="910"/>
    <x v="2"/>
    <x v="0"/>
    <n v="24"/>
    <n v="146.75"/>
    <n v="3522.1"/>
    <n v="1090.56"/>
    <n v="0.31"/>
    <n v="0.12"/>
    <n v="16"/>
    <s v="Cash"/>
    <x v="0"/>
    <s v="No"/>
    <n v="101.260375"/>
    <n v="2430.2489999999998"/>
    <x v="5"/>
  </r>
  <r>
    <x v="910"/>
    <x v="2"/>
    <x v="1"/>
    <n v="20"/>
    <n v="148.56"/>
    <n v="2971.24"/>
    <n v="787.26"/>
    <n v="0.26500000000000001"/>
    <n v="0.27"/>
    <n v="13"/>
    <s v="Credit Card"/>
    <x v="0"/>
    <s v="Yes"/>
    <n v="109.19306999999999"/>
    <n v="2183.8613999999998"/>
    <x v="5"/>
  </r>
  <r>
    <x v="910"/>
    <x v="2"/>
    <x v="2"/>
    <n v="18"/>
    <n v="178.52"/>
    <n v="3213.28"/>
    <n v="901.42"/>
    <n v="0.28100000000000003"/>
    <n v="0.17"/>
    <n v="17"/>
    <s v="Mobile Pay"/>
    <x v="0"/>
    <s v="Yes"/>
    <n v="128.35268444444444"/>
    <n v="2310.3483200000001"/>
    <x v="5"/>
  </r>
  <r>
    <x v="910"/>
    <x v="2"/>
    <x v="3"/>
    <n v="24"/>
    <n v="64.44"/>
    <n v="1546.53"/>
    <n v="364.17"/>
    <n v="0.23499999999999999"/>
    <n v="0.13"/>
    <n v="18"/>
    <s v="Mobile Pay"/>
    <x v="0"/>
    <s v="Yes"/>
    <n v="49.295643750000004"/>
    <n v="1183.09545"/>
    <x v="5"/>
  </r>
  <r>
    <x v="910"/>
    <x v="2"/>
    <x v="4"/>
    <n v="17"/>
    <n v="118.88"/>
    <n v="2020.9"/>
    <n v="558.47"/>
    <n v="0.27600000000000002"/>
    <n v="0"/>
    <n v="12"/>
    <s v="Mobile Pay"/>
    <x v="0"/>
    <s v="Yes"/>
    <n v="86.066564705882357"/>
    <n v="1463.1316000000002"/>
    <x v="5"/>
  </r>
  <r>
    <x v="910"/>
    <x v="3"/>
    <x v="0"/>
    <n v="23"/>
    <n v="188.48"/>
    <n v="4335.1499999999996"/>
    <n v="934"/>
    <n v="0.215"/>
    <n v="0.22"/>
    <n v="16"/>
    <s v="Online Wallet"/>
    <x v="0"/>
    <s v="Yes"/>
    <n v="147.96055434782608"/>
    <n v="3403.0927499999998"/>
    <x v="5"/>
  </r>
  <r>
    <x v="910"/>
    <x v="3"/>
    <x v="1"/>
    <n v="23"/>
    <n v="65.540000000000006"/>
    <n v="1507.37"/>
    <n v="508.19"/>
    <n v="0.33700000000000002"/>
    <n v="0.24"/>
    <n v="12"/>
    <s v="Credit Card"/>
    <x v="0"/>
    <s v="Yes"/>
    <n v="43.451578695652167"/>
    <n v="999.38630999999987"/>
    <x v="5"/>
  </r>
  <r>
    <x v="910"/>
    <x v="3"/>
    <x v="2"/>
    <n v="22"/>
    <n v="171.33"/>
    <n v="3769.29"/>
    <n v="1616.86"/>
    <n v="0.42899999999999999"/>
    <n v="0.24"/>
    <n v="15"/>
    <s v="Cash"/>
    <x v="0"/>
    <s v="Yes"/>
    <n v="97.830208636363622"/>
    <n v="2152.2645899999998"/>
    <x v="5"/>
  </r>
  <r>
    <x v="910"/>
    <x v="3"/>
    <x v="3"/>
    <n v="20"/>
    <n v="146"/>
    <n v="2920.08"/>
    <n v="1013.78"/>
    <n v="0.34699999999999998"/>
    <n v="0.03"/>
    <n v="15"/>
    <s v="Credit Card"/>
    <x v="0"/>
    <s v="No"/>
    <n v="95.340611999999993"/>
    <n v="1906.8122399999997"/>
    <x v="5"/>
  </r>
  <r>
    <x v="910"/>
    <x v="3"/>
    <x v="4"/>
    <n v="26"/>
    <n v="166.21"/>
    <n v="4321.49"/>
    <n v="1339.33"/>
    <n v="0.31"/>
    <n v="0.23"/>
    <n v="14"/>
    <s v="Mobile Pay"/>
    <x v="0"/>
    <s v="No"/>
    <n v="114.68569615384614"/>
    <n v="2981.8280999999997"/>
    <x v="5"/>
  </r>
  <r>
    <x v="910"/>
    <x v="4"/>
    <x v="0"/>
    <n v="25"/>
    <n v="64.17"/>
    <n v="1604.13"/>
    <n v="388.66"/>
    <n v="0.24199999999999999"/>
    <n v="0.3"/>
    <n v="12"/>
    <s v="Online Wallet"/>
    <x v="0"/>
    <s v="No"/>
    <n v="48.637221600000004"/>
    <n v="1215.9305400000001"/>
    <x v="5"/>
  </r>
  <r>
    <x v="910"/>
    <x v="4"/>
    <x v="1"/>
    <n v="17"/>
    <n v="146.41999999999999"/>
    <n v="2489.16"/>
    <n v="756.7"/>
    <n v="0.30399999999999999"/>
    <n v="0.11"/>
    <n v="18"/>
    <s v="Cash"/>
    <x v="0"/>
    <s v="Yes"/>
    <n v="101.9091388235294"/>
    <n v="1732.4553599999999"/>
    <x v="5"/>
  </r>
  <r>
    <x v="910"/>
    <x v="4"/>
    <x v="2"/>
    <n v="24"/>
    <n v="144.74"/>
    <n v="3473.74"/>
    <n v="1093.82"/>
    <n v="0.315"/>
    <n v="0.17"/>
    <n v="15"/>
    <s v="Credit Card"/>
    <x v="0"/>
    <s v="Yes"/>
    <n v="99.146329166666646"/>
    <n v="2379.5118999999995"/>
    <x v="5"/>
  </r>
  <r>
    <x v="910"/>
    <x v="4"/>
    <x v="3"/>
    <n v="27"/>
    <n v="31.63"/>
    <n v="854.06"/>
    <n v="237.84"/>
    <n v="0.27800000000000002"/>
    <n v="0.28000000000000003"/>
    <n v="13"/>
    <s v="Cash"/>
    <x v="0"/>
    <s v="No"/>
    <n v="22.838197037037034"/>
    <n v="616.63131999999996"/>
    <x v="5"/>
  </r>
  <r>
    <x v="910"/>
    <x v="4"/>
    <x v="4"/>
    <n v="16"/>
    <n v="19.38"/>
    <n v="310.14"/>
    <n v="99.62"/>
    <n v="0.32100000000000001"/>
    <n v="0.13"/>
    <n v="12"/>
    <s v="Credit Card"/>
    <x v="0"/>
    <s v="No"/>
    <n v="13.16156625"/>
    <n v="210.58506"/>
    <x v="5"/>
  </r>
  <r>
    <x v="911"/>
    <x v="0"/>
    <x v="0"/>
    <n v="14"/>
    <n v="62.74"/>
    <n v="878.38"/>
    <n v="284.67"/>
    <n v="0.32400000000000001"/>
    <n v="0.1"/>
    <n v="19"/>
    <s v="Online Wallet"/>
    <x v="1"/>
    <s v="Yes"/>
    <n v="42.413205714285709"/>
    <n v="593.78487999999993"/>
    <x v="5"/>
  </r>
  <r>
    <x v="911"/>
    <x v="0"/>
    <x v="1"/>
    <n v="18"/>
    <n v="107.13"/>
    <n v="1928.42"/>
    <n v="424.65"/>
    <n v="0.22"/>
    <n v="0.12"/>
    <n v="19"/>
    <s v="Online Wallet"/>
    <x v="1"/>
    <s v="No"/>
    <n v="83.56486666666666"/>
    <n v="1504.1675999999998"/>
    <x v="5"/>
  </r>
  <r>
    <x v="911"/>
    <x v="0"/>
    <x v="2"/>
    <n v="18"/>
    <n v="55.2"/>
    <n v="993.63"/>
    <n v="213.91"/>
    <n v="0.215"/>
    <n v="0.1"/>
    <n v="18"/>
    <s v="Cash"/>
    <x v="1"/>
    <s v="Yes"/>
    <n v="43.333308333333335"/>
    <n v="779.99955"/>
    <x v="5"/>
  </r>
  <r>
    <x v="911"/>
    <x v="0"/>
    <x v="3"/>
    <n v="20"/>
    <n v="71.77"/>
    <n v="1435.37"/>
    <n v="465.62"/>
    <n v="0.32400000000000001"/>
    <n v="0.25"/>
    <n v="14"/>
    <s v="Credit Card"/>
    <x v="1"/>
    <s v="No"/>
    <n v="48.515505999999995"/>
    <n v="970.31011999999987"/>
    <x v="5"/>
  </r>
  <r>
    <x v="911"/>
    <x v="0"/>
    <x v="4"/>
    <n v="20"/>
    <n v="143.74"/>
    <n v="2874.75"/>
    <n v="900.87"/>
    <n v="0.313"/>
    <n v="0.19"/>
    <n v="14"/>
    <s v="Online Wallet"/>
    <x v="1"/>
    <s v="No"/>
    <n v="98.747662500000004"/>
    <n v="1974.95325"/>
    <x v="5"/>
  </r>
  <r>
    <x v="911"/>
    <x v="1"/>
    <x v="0"/>
    <n v="16"/>
    <n v="111.41"/>
    <n v="1782.53"/>
    <n v="615.16"/>
    <n v="0.34499999999999997"/>
    <n v="0.2"/>
    <n v="14"/>
    <s v="Cash"/>
    <x v="1"/>
    <s v="Yes"/>
    <n v="72.972321875000006"/>
    <n v="1167.5571500000001"/>
    <x v="5"/>
  </r>
  <r>
    <x v="911"/>
    <x v="1"/>
    <x v="1"/>
    <n v="26"/>
    <n v="199.97"/>
    <n v="5199.09"/>
    <n v="1424.09"/>
    <n v="0.27400000000000002"/>
    <n v="0.26"/>
    <n v="10"/>
    <s v="Mobile Pay"/>
    <x v="1"/>
    <s v="Yes"/>
    <n v="145.17459000000002"/>
    <n v="3774.5393400000007"/>
    <x v="5"/>
  </r>
  <r>
    <x v="911"/>
    <x v="1"/>
    <x v="2"/>
    <n v="19"/>
    <n v="109.95"/>
    <n v="2089.08"/>
    <n v="585.76"/>
    <n v="0.28000000000000003"/>
    <n v="0.18"/>
    <n v="18"/>
    <s v="Mobile Pay"/>
    <x v="1"/>
    <s v="No"/>
    <n v="79.165136842105269"/>
    <n v="1504.1376"/>
    <x v="5"/>
  </r>
  <r>
    <x v="911"/>
    <x v="1"/>
    <x v="3"/>
    <n v="15"/>
    <n v="127.69"/>
    <n v="1915.29"/>
    <n v="496.9"/>
    <n v="0.25900000000000001"/>
    <n v="0.15"/>
    <n v="11"/>
    <s v="Cash"/>
    <x v="1"/>
    <s v="Yes"/>
    <n v="94.61532600000001"/>
    <n v="1419.2298900000001"/>
    <x v="5"/>
  </r>
  <r>
    <x v="911"/>
    <x v="1"/>
    <x v="4"/>
    <n v="20"/>
    <n v="117.64"/>
    <n v="2352.77"/>
    <n v="725.02"/>
    <n v="0.308"/>
    <n v="0.16"/>
    <n v="17"/>
    <s v="Cash"/>
    <x v="1"/>
    <s v="Yes"/>
    <n v="81.405842000000007"/>
    <n v="1628.1168400000001"/>
    <x v="5"/>
  </r>
  <r>
    <x v="911"/>
    <x v="2"/>
    <x v="0"/>
    <n v="23"/>
    <n v="120.01"/>
    <n v="2760.3"/>
    <n v="932.07"/>
    <n v="0.33800000000000002"/>
    <n v="0.05"/>
    <n v="11"/>
    <s v="Mobile Pay"/>
    <x v="1"/>
    <s v="Yes"/>
    <n v="79.448634782608693"/>
    <n v="1827.3185999999998"/>
    <x v="5"/>
  </r>
  <r>
    <x v="911"/>
    <x v="2"/>
    <x v="1"/>
    <n v="24"/>
    <n v="53.57"/>
    <n v="1285.76"/>
    <n v="456.64"/>
    <n v="0.35499999999999998"/>
    <n v="0.08"/>
    <n v="17"/>
    <s v="Online Wallet"/>
    <x v="1"/>
    <s v="Yes"/>
    <n v="34.5548"/>
    <n v="829.3152"/>
    <x v="5"/>
  </r>
  <r>
    <x v="911"/>
    <x v="2"/>
    <x v="2"/>
    <n v="30"/>
    <n v="111.16"/>
    <n v="3334.86"/>
    <n v="897.65"/>
    <n v="0.26900000000000002"/>
    <n v="0"/>
    <n v="13"/>
    <s v="Mobile Pay"/>
    <x v="1"/>
    <s v="Yes"/>
    <n v="81.259422000000001"/>
    <n v="2437.7826599999999"/>
    <x v="5"/>
  </r>
  <r>
    <x v="911"/>
    <x v="2"/>
    <x v="3"/>
    <n v="17"/>
    <n v="21.43"/>
    <n v="364.29"/>
    <n v="125.64"/>
    <n v="0.34499999999999997"/>
    <n v="0.15"/>
    <n v="17"/>
    <s v="Cash"/>
    <x v="1"/>
    <s v="No"/>
    <n v="14.035879411764707"/>
    <n v="238.60995000000003"/>
    <x v="5"/>
  </r>
  <r>
    <x v="911"/>
    <x v="2"/>
    <x v="4"/>
    <n v="25"/>
    <n v="105.1"/>
    <n v="2627.53"/>
    <n v="800.1"/>
    <n v="0.30499999999999999"/>
    <n v="0.08"/>
    <n v="16"/>
    <s v="Online Wallet"/>
    <x v="1"/>
    <s v="Yes"/>
    <n v="73.045333999999997"/>
    <n v="1826.1333499999998"/>
    <x v="5"/>
  </r>
  <r>
    <x v="911"/>
    <x v="3"/>
    <x v="0"/>
    <n v="18"/>
    <n v="64.95"/>
    <n v="1169.1300000000001"/>
    <n v="221.52"/>
    <n v="0.189"/>
    <n v="0.28999999999999998"/>
    <n v="11"/>
    <s v="Online Wallet"/>
    <x v="1"/>
    <s v="Yes"/>
    <n v="52.675801666666672"/>
    <n v="948.16443000000004"/>
    <x v="5"/>
  </r>
  <r>
    <x v="911"/>
    <x v="3"/>
    <x v="1"/>
    <n v="19"/>
    <n v="117.76"/>
    <n v="2237.52"/>
    <n v="674.49"/>
    <n v="0.30099999999999999"/>
    <n v="0.25"/>
    <n v="12"/>
    <s v="Cash"/>
    <x v="1"/>
    <s v="Yes"/>
    <n v="82.317183157894732"/>
    <n v="1564.02648"/>
    <x v="5"/>
  </r>
  <r>
    <x v="911"/>
    <x v="3"/>
    <x v="2"/>
    <n v="12"/>
    <n v="79.599999999999994"/>
    <n v="955.23"/>
    <n v="305.47000000000003"/>
    <n v="0.32"/>
    <n v="0.17"/>
    <n v="15"/>
    <s v="Credit Card"/>
    <x v="1"/>
    <s v="Yes"/>
    <n v="54.129699999999993"/>
    <n v="649.55639999999994"/>
    <x v="5"/>
  </r>
  <r>
    <x v="911"/>
    <x v="3"/>
    <x v="3"/>
    <n v="17"/>
    <n v="27.42"/>
    <n v="466.06"/>
    <n v="146.1"/>
    <n v="0.313"/>
    <n v="0.12"/>
    <n v="12"/>
    <s v="Online Wallet"/>
    <x v="1"/>
    <s v="Yes"/>
    <n v="18.83430705882353"/>
    <n v="320.18322000000001"/>
    <x v="5"/>
  </r>
  <r>
    <x v="911"/>
    <x v="3"/>
    <x v="4"/>
    <n v="17"/>
    <n v="152.80000000000001"/>
    <n v="2597.66"/>
    <n v="595.96"/>
    <n v="0.22900000000000001"/>
    <n v="0.08"/>
    <n v="16"/>
    <s v="Mobile Pay"/>
    <x v="1"/>
    <s v="No"/>
    <n v="117.81152117647058"/>
    <n v="2002.7958599999997"/>
    <x v="5"/>
  </r>
  <r>
    <x v="911"/>
    <x v="4"/>
    <x v="0"/>
    <n v="19"/>
    <n v="164.46"/>
    <n v="3124.74"/>
    <n v="754.97"/>
    <n v="0.24199999999999999"/>
    <n v="0.21"/>
    <n v="17"/>
    <s v="Credit Card"/>
    <x v="1"/>
    <s v="Yes"/>
    <n v="124.66068"/>
    <n v="2368.5529200000001"/>
    <x v="5"/>
  </r>
  <r>
    <x v="911"/>
    <x v="4"/>
    <x v="1"/>
    <n v="17"/>
    <n v="167.62"/>
    <n v="2849.53"/>
    <n v="744.31"/>
    <n v="0.26100000000000001"/>
    <n v="0.14000000000000001"/>
    <n v="17"/>
    <s v="Cash"/>
    <x v="1"/>
    <s v="No"/>
    <n v="123.87074529411765"/>
    <n v="2105.80267"/>
    <x v="5"/>
  </r>
  <r>
    <x v="911"/>
    <x v="4"/>
    <x v="2"/>
    <n v="27"/>
    <n v="191.15"/>
    <n v="5160.9799999999996"/>
    <n v="1684.01"/>
    <n v="0.32600000000000001"/>
    <n v="0.16"/>
    <n v="22"/>
    <s v="Mobile Pay"/>
    <x v="1"/>
    <s v="Yes"/>
    <n v="128.83335259259258"/>
    <n v="3478.5005199999996"/>
    <x v="5"/>
  </r>
  <r>
    <x v="911"/>
    <x v="4"/>
    <x v="3"/>
    <n v="20"/>
    <n v="171.18"/>
    <n v="3423.59"/>
    <n v="770.13"/>
    <n v="0.22500000000000001"/>
    <n v="0.19"/>
    <n v="14"/>
    <s v="Credit Card"/>
    <x v="1"/>
    <s v="No"/>
    <n v="132.66411250000002"/>
    <n v="2653.2822500000002"/>
    <x v="5"/>
  </r>
  <r>
    <x v="911"/>
    <x v="4"/>
    <x v="4"/>
    <n v="19"/>
    <n v="165.87"/>
    <n v="3151.57"/>
    <n v="1087.8900000000001"/>
    <n v="0.34499999999999997"/>
    <n v="0.03"/>
    <n v="12"/>
    <s v="Mobile Pay"/>
    <x v="1"/>
    <s v="Yes"/>
    <n v="108.64622894736844"/>
    <n v="2064.2783500000005"/>
    <x v="5"/>
  </r>
  <r>
    <x v="912"/>
    <x v="0"/>
    <x v="0"/>
    <n v="25"/>
    <n v="87.13"/>
    <n v="2178.2800000000002"/>
    <n v="658.88"/>
    <n v="0.30199999999999999"/>
    <n v="0.04"/>
    <n v="11"/>
    <s v="Cash"/>
    <x v="2"/>
    <s v="No"/>
    <n v="60.817577600000007"/>
    <n v="1520.4394400000001"/>
    <x v="6"/>
  </r>
  <r>
    <x v="912"/>
    <x v="0"/>
    <x v="1"/>
    <n v="22"/>
    <n v="12.45"/>
    <n v="273.83"/>
    <n v="79.430000000000007"/>
    <n v="0.28999999999999998"/>
    <n v="0.25"/>
    <n v="16"/>
    <s v="Mobile Pay"/>
    <x v="2"/>
    <s v="Yes"/>
    <n v="8.8372409090909088"/>
    <n v="194.41929999999999"/>
    <x v="6"/>
  </r>
  <r>
    <x v="912"/>
    <x v="0"/>
    <x v="2"/>
    <n v="19"/>
    <n v="166.8"/>
    <n v="3169.26"/>
    <n v="1195.18"/>
    <n v="0.377"/>
    <n v="0.08"/>
    <n v="20"/>
    <s v="Online Wallet"/>
    <x v="2"/>
    <s v="Yes"/>
    <n v="103.91836736842106"/>
    <n v="1974.4489800000001"/>
    <x v="6"/>
  </r>
  <r>
    <x v="912"/>
    <x v="0"/>
    <x v="3"/>
    <n v="13"/>
    <n v="32.86"/>
    <n v="427.18"/>
    <n v="125.49"/>
    <n v="0.29399999999999998"/>
    <n v="0.03"/>
    <n v="12"/>
    <s v="Credit Card"/>
    <x v="2"/>
    <s v="Yes"/>
    <n v="23.199160000000003"/>
    <n v="301.58908000000002"/>
    <x v="6"/>
  </r>
  <r>
    <x v="912"/>
    <x v="0"/>
    <x v="4"/>
    <n v="22"/>
    <n v="167.16"/>
    <n v="3677.44"/>
    <n v="1418.38"/>
    <n v="0.38600000000000001"/>
    <n v="0.02"/>
    <n v="12"/>
    <s v="Mobile Pay"/>
    <x v="2"/>
    <s v="Yes"/>
    <n v="102.63400727272727"/>
    <n v="2257.9481599999999"/>
    <x v="6"/>
  </r>
  <r>
    <x v="912"/>
    <x v="1"/>
    <x v="0"/>
    <n v="31"/>
    <n v="25.37"/>
    <n v="786.59"/>
    <n v="227.89"/>
    <n v="0.28999999999999998"/>
    <n v="0.2"/>
    <n v="12"/>
    <s v="Cash"/>
    <x v="2"/>
    <s v="Yes"/>
    <n v="18.015448387096775"/>
    <n v="558.47890000000007"/>
    <x v="6"/>
  </r>
  <r>
    <x v="912"/>
    <x v="1"/>
    <x v="1"/>
    <n v="13"/>
    <n v="129.61000000000001"/>
    <n v="1684.91"/>
    <n v="513.70000000000005"/>
    <n v="0.30499999999999999"/>
    <n v="0.21"/>
    <n v="15"/>
    <s v="Credit Card"/>
    <x v="2"/>
    <s v="No"/>
    <n v="90.077880769230788"/>
    <n v="1171.0124500000002"/>
    <x v="6"/>
  </r>
  <r>
    <x v="912"/>
    <x v="1"/>
    <x v="2"/>
    <n v="19"/>
    <n v="139.56"/>
    <n v="2651.58"/>
    <n v="669.59"/>
    <n v="0.253"/>
    <n v="0.24"/>
    <n v="15"/>
    <s v="Credit Card"/>
    <x v="2"/>
    <s v="No"/>
    <n v="104.24896105263157"/>
    <n v="1980.7302599999998"/>
    <x v="6"/>
  </r>
  <r>
    <x v="912"/>
    <x v="1"/>
    <x v="3"/>
    <n v="10"/>
    <n v="32.450000000000003"/>
    <n v="324.51"/>
    <n v="118.2"/>
    <n v="0.36399999999999999"/>
    <n v="0.03"/>
    <n v="14"/>
    <s v="Mobile Pay"/>
    <x v="2"/>
    <s v="Yes"/>
    <n v="20.638835999999998"/>
    <n v="206.38835999999998"/>
    <x v="6"/>
  </r>
  <r>
    <x v="912"/>
    <x v="1"/>
    <x v="4"/>
    <n v="20"/>
    <n v="34.68"/>
    <n v="693.53"/>
    <n v="205.37"/>
    <n v="0.29599999999999999"/>
    <n v="0.08"/>
    <n v="20"/>
    <s v="Credit Card"/>
    <x v="2"/>
    <s v="No"/>
    <n v="24.412255999999999"/>
    <n v="488.24511999999999"/>
    <x v="6"/>
  </r>
  <r>
    <x v="912"/>
    <x v="2"/>
    <x v="0"/>
    <n v="17"/>
    <n v="119.74"/>
    <n v="2035.63"/>
    <n v="846.13"/>
    <n v="0.41599999999999998"/>
    <n v="0.05"/>
    <n v="8"/>
    <s v="Cash"/>
    <x v="2"/>
    <s v="Yes"/>
    <n v="69.929877647058831"/>
    <n v="1188.8079200000002"/>
    <x v="6"/>
  </r>
  <r>
    <x v="912"/>
    <x v="2"/>
    <x v="1"/>
    <n v="21"/>
    <n v="15.34"/>
    <n v="322.10000000000002"/>
    <n v="92.67"/>
    <n v="0.28799999999999998"/>
    <n v="0.2"/>
    <n v="21"/>
    <s v="Credit Card"/>
    <x v="2"/>
    <s v="Yes"/>
    <n v="10.920723809523812"/>
    <n v="229.33520000000004"/>
    <x v="6"/>
  </r>
  <r>
    <x v="912"/>
    <x v="2"/>
    <x v="2"/>
    <n v="22"/>
    <n v="20.54"/>
    <n v="451.91"/>
    <n v="113.26"/>
    <n v="0.251"/>
    <n v="0.18"/>
    <n v="13"/>
    <s v="Online Wallet"/>
    <x v="2"/>
    <s v="No"/>
    <n v="15.385481363636364"/>
    <n v="338.48059000000001"/>
    <x v="6"/>
  </r>
  <r>
    <x v="912"/>
    <x v="2"/>
    <x v="3"/>
    <n v="20"/>
    <n v="167.22"/>
    <n v="3344.48"/>
    <n v="853.99"/>
    <n v="0.255"/>
    <n v="7.0000000000000007E-2"/>
    <n v="13"/>
    <s v="Cash"/>
    <x v="2"/>
    <s v="No"/>
    <n v="124.58188"/>
    <n v="2491.6376"/>
    <x v="6"/>
  </r>
  <r>
    <x v="912"/>
    <x v="2"/>
    <x v="4"/>
    <n v="19"/>
    <n v="85.85"/>
    <n v="1631.1"/>
    <n v="392.4"/>
    <n v="0.24099999999999999"/>
    <n v="0.08"/>
    <n v="8"/>
    <s v="Mobile Pay"/>
    <x v="2"/>
    <s v="No"/>
    <n v="65.158152631578943"/>
    <n v="1238.0048999999999"/>
    <x v="6"/>
  </r>
  <r>
    <x v="912"/>
    <x v="3"/>
    <x v="0"/>
    <n v="25"/>
    <n v="110.67"/>
    <n v="2766.76"/>
    <n v="748.77"/>
    <n v="0.27100000000000002"/>
    <n v="0.13"/>
    <n v="16"/>
    <s v="Mobile Pay"/>
    <x v="2"/>
    <s v="Yes"/>
    <n v="80.678721600000003"/>
    <n v="2016.96804"/>
    <x v="6"/>
  </r>
  <r>
    <x v="912"/>
    <x v="3"/>
    <x v="1"/>
    <n v="22"/>
    <n v="185.7"/>
    <n v="4085.46"/>
    <n v="999.19"/>
    <n v="0.245"/>
    <n v="0.14000000000000001"/>
    <n v="14"/>
    <s v="Credit Card"/>
    <x v="2"/>
    <s v="No"/>
    <n v="140.20555909090911"/>
    <n v="3084.5223000000005"/>
    <x v="6"/>
  </r>
  <r>
    <x v="912"/>
    <x v="3"/>
    <x v="2"/>
    <n v="14"/>
    <n v="28.58"/>
    <n v="400.13"/>
    <n v="136.68"/>
    <n v="0.34200000000000003"/>
    <n v="0.23"/>
    <n v="15"/>
    <s v="Cash"/>
    <x v="2"/>
    <s v="Yes"/>
    <n v="18.806109999999997"/>
    <n v="263.28553999999997"/>
    <x v="6"/>
  </r>
  <r>
    <x v="912"/>
    <x v="3"/>
    <x v="3"/>
    <n v="20"/>
    <n v="90.2"/>
    <n v="1803.99"/>
    <n v="600.97"/>
    <n v="0.33300000000000002"/>
    <n v="0.03"/>
    <n v="11"/>
    <s v="Credit Card"/>
    <x v="2"/>
    <s v="No"/>
    <n v="60.163066499999992"/>
    <n v="1203.2613299999998"/>
    <x v="6"/>
  </r>
  <r>
    <x v="912"/>
    <x v="3"/>
    <x v="4"/>
    <n v="17"/>
    <n v="169.52"/>
    <n v="2881.81"/>
    <n v="602.16"/>
    <n v="0.20899999999999999"/>
    <n v="0.3"/>
    <n v="18"/>
    <s v="Mobile Pay"/>
    <x v="2"/>
    <s v="Yes"/>
    <n v="134.08892411764705"/>
    <n v="2279.5117099999998"/>
    <x v="6"/>
  </r>
  <r>
    <x v="912"/>
    <x v="4"/>
    <x v="0"/>
    <n v="18"/>
    <n v="40.33"/>
    <n v="725.92"/>
    <n v="257.20999999999998"/>
    <n v="0.35399999999999998"/>
    <n v="0.25"/>
    <n v="18"/>
    <s v="Cash"/>
    <x v="2"/>
    <s v="No"/>
    <n v="26.052462222222221"/>
    <n v="468.94432"/>
    <x v="6"/>
  </r>
  <r>
    <x v="912"/>
    <x v="4"/>
    <x v="1"/>
    <n v="21"/>
    <n v="30.21"/>
    <n v="634.36"/>
    <n v="205.55"/>
    <n v="0.32400000000000001"/>
    <n v="0.11"/>
    <n v="16"/>
    <s v="Credit Card"/>
    <x v="2"/>
    <s v="No"/>
    <n v="20.420350476190475"/>
    <n v="428.82735999999994"/>
    <x v="6"/>
  </r>
  <r>
    <x v="912"/>
    <x v="4"/>
    <x v="2"/>
    <n v="18"/>
    <n v="140.68"/>
    <n v="2532.33"/>
    <n v="615.77"/>
    <n v="0.24299999999999999"/>
    <n v="0.19"/>
    <n v="16"/>
    <s v="Cash"/>
    <x v="2"/>
    <s v="No"/>
    <n v="106.49854499999999"/>
    <n v="1916.97381"/>
    <x v="6"/>
  </r>
  <r>
    <x v="912"/>
    <x v="4"/>
    <x v="3"/>
    <n v="22"/>
    <n v="44.32"/>
    <n v="975.12"/>
    <n v="328.39"/>
    <n v="0.33700000000000002"/>
    <n v="0.08"/>
    <n v="17"/>
    <s v="Credit Card"/>
    <x v="2"/>
    <s v="No"/>
    <n v="29.386570909090906"/>
    <n v="646.50455999999997"/>
    <x v="6"/>
  </r>
  <r>
    <x v="912"/>
    <x v="4"/>
    <x v="4"/>
    <n v="21"/>
    <n v="173.43"/>
    <n v="3641.99"/>
    <n v="1174.6099999999999"/>
    <n v="0.32300000000000001"/>
    <n v="0.01"/>
    <n v="14"/>
    <s v="Mobile Pay"/>
    <x v="2"/>
    <s v="No"/>
    <n v="117.41082047619048"/>
    <n v="2465.6272300000001"/>
    <x v="6"/>
  </r>
  <r>
    <x v="913"/>
    <x v="0"/>
    <x v="0"/>
    <n v="26"/>
    <n v="146.01"/>
    <n v="3796.3"/>
    <n v="1052.48"/>
    <n v="0.27700000000000002"/>
    <n v="0.08"/>
    <n v="14"/>
    <s v="Online Wallet"/>
    <x v="3"/>
    <s v="Yes"/>
    <n v="105.56634230769231"/>
    <n v="2744.7249000000002"/>
    <x v="6"/>
  </r>
  <r>
    <x v="913"/>
    <x v="0"/>
    <x v="1"/>
    <n v="20"/>
    <n v="41.64"/>
    <n v="832.8"/>
    <n v="278.36"/>
    <n v="0.33400000000000002"/>
    <n v="0.21"/>
    <n v="8"/>
    <s v="Online Wallet"/>
    <x v="3"/>
    <s v="No"/>
    <n v="27.732240000000001"/>
    <n v="554.64480000000003"/>
    <x v="6"/>
  </r>
  <r>
    <x v="913"/>
    <x v="0"/>
    <x v="2"/>
    <n v="25"/>
    <n v="51.19"/>
    <n v="1279.8399999999999"/>
    <n v="432.41"/>
    <n v="0.33800000000000002"/>
    <n v="0.16"/>
    <n v="8"/>
    <s v="Credit Card"/>
    <x v="3"/>
    <s v="Yes"/>
    <n v="33.890163199999996"/>
    <n v="847.25407999999993"/>
    <x v="6"/>
  </r>
  <r>
    <x v="913"/>
    <x v="0"/>
    <x v="3"/>
    <n v="14"/>
    <n v="62.17"/>
    <n v="870.4"/>
    <n v="212.82"/>
    <n v="0.245"/>
    <n v="0.16"/>
    <n v="11"/>
    <s v="Cash"/>
    <x v="3"/>
    <s v="No"/>
    <n v="46.939428571428572"/>
    <n v="657.15200000000004"/>
    <x v="6"/>
  </r>
  <r>
    <x v="913"/>
    <x v="0"/>
    <x v="4"/>
    <n v="18"/>
    <n v="185.71"/>
    <n v="3342.8"/>
    <n v="1105.5999999999999"/>
    <n v="0.33100000000000002"/>
    <n v="0.01"/>
    <n v="13"/>
    <s v="Mobile Pay"/>
    <x v="3"/>
    <s v="Yes"/>
    <n v="124.24073333333334"/>
    <n v="2236.3332"/>
    <x v="6"/>
  </r>
  <r>
    <x v="913"/>
    <x v="1"/>
    <x v="0"/>
    <n v="15"/>
    <n v="28.56"/>
    <n v="428.42"/>
    <n v="108.15"/>
    <n v="0.252"/>
    <n v="0.04"/>
    <n v="18"/>
    <s v="Mobile Pay"/>
    <x v="3"/>
    <s v="No"/>
    <n v="21.363877333333335"/>
    <n v="320.45816000000002"/>
    <x v="6"/>
  </r>
  <r>
    <x v="913"/>
    <x v="1"/>
    <x v="1"/>
    <n v="19"/>
    <n v="130.77000000000001"/>
    <n v="2484.54"/>
    <n v="846.12"/>
    <n v="0.34100000000000003"/>
    <n v="0.24"/>
    <n v="19"/>
    <s v="Cash"/>
    <x v="3"/>
    <s v="No"/>
    <n v="86.174308421052615"/>
    <n v="1637.3118599999998"/>
    <x v="6"/>
  </r>
  <r>
    <x v="913"/>
    <x v="1"/>
    <x v="2"/>
    <n v="28"/>
    <n v="69.78"/>
    <n v="1953.9"/>
    <n v="520.01"/>
    <n v="0.26600000000000001"/>
    <n v="0.24"/>
    <n v="22"/>
    <s v="Mobile Pay"/>
    <x v="3"/>
    <s v="Yes"/>
    <n v="51.220092857142859"/>
    <n v="1434.1626000000001"/>
    <x v="6"/>
  </r>
  <r>
    <x v="913"/>
    <x v="1"/>
    <x v="3"/>
    <n v="22"/>
    <n v="119.32"/>
    <n v="2625.1"/>
    <n v="971.02"/>
    <n v="0.37"/>
    <n v="0.13"/>
    <n v="12"/>
    <s v="Credit Card"/>
    <x v="3"/>
    <s v="Yes"/>
    <n v="75.173318181818189"/>
    <n v="1653.8130000000001"/>
    <x v="6"/>
  </r>
  <r>
    <x v="913"/>
    <x v="1"/>
    <x v="4"/>
    <n v="20"/>
    <n v="196.68"/>
    <n v="3933.54"/>
    <n v="893.44"/>
    <n v="0.22700000000000001"/>
    <n v="0.09"/>
    <n v="13"/>
    <s v="Mobile Pay"/>
    <x v="3"/>
    <s v="Yes"/>
    <n v="152.03132099999999"/>
    <n v="3040.6264199999996"/>
    <x v="6"/>
  </r>
  <r>
    <x v="913"/>
    <x v="2"/>
    <x v="0"/>
    <n v="22"/>
    <n v="92.36"/>
    <n v="2031.95"/>
    <n v="645.71"/>
    <n v="0.318"/>
    <n v="7.0000000000000007E-2"/>
    <n v="19"/>
    <s v="Mobile Pay"/>
    <x v="3"/>
    <s v="No"/>
    <n v="62.990450000000003"/>
    <n v="1385.7899"/>
    <x v="6"/>
  </r>
  <r>
    <x v="913"/>
    <x v="2"/>
    <x v="1"/>
    <n v="14"/>
    <n v="112.57"/>
    <n v="1575.96"/>
    <n v="456.49"/>
    <n v="0.28999999999999998"/>
    <n v="0.26"/>
    <n v="18"/>
    <s v="Cash"/>
    <x v="3"/>
    <s v="No"/>
    <n v="79.923685714285725"/>
    <n v="1118.9316000000001"/>
    <x v="6"/>
  </r>
  <r>
    <x v="913"/>
    <x v="2"/>
    <x v="2"/>
    <n v="21"/>
    <n v="166.07"/>
    <n v="3487.45"/>
    <n v="1049.57"/>
    <n v="0.30099999999999999"/>
    <n v="0.21"/>
    <n v="17"/>
    <s v="Credit Card"/>
    <x v="3"/>
    <s v="No"/>
    <n v="116.08226428571427"/>
    <n v="2437.7275499999996"/>
    <x v="6"/>
  </r>
  <r>
    <x v="913"/>
    <x v="2"/>
    <x v="3"/>
    <n v="21"/>
    <n v="165.77"/>
    <n v="3481.21"/>
    <n v="1182.74"/>
    <n v="0.34"/>
    <n v="0.17"/>
    <n v="9"/>
    <s v="Online Wallet"/>
    <x v="3"/>
    <s v="No"/>
    <n v="109.40945714285715"/>
    <n v="2297.5986000000003"/>
    <x v="6"/>
  </r>
  <r>
    <x v="913"/>
    <x v="2"/>
    <x v="4"/>
    <n v="18"/>
    <n v="156.6"/>
    <n v="2818.83"/>
    <n v="706.01"/>
    <n v="0.25"/>
    <n v="0.13"/>
    <n v="15"/>
    <s v="Mobile Pay"/>
    <x v="3"/>
    <s v="Yes"/>
    <n v="117.45125"/>
    <n v="2114.1224999999999"/>
    <x v="6"/>
  </r>
  <r>
    <x v="913"/>
    <x v="3"/>
    <x v="0"/>
    <n v="27"/>
    <n v="126.55"/>
    <n v="3416.77"/>
    <n v="731.41"/>
    <n v="0.214"/>
    <n v="0.12"/>
    <n v="9"/>
    <s v="Credit Card"/>
    <x v="3"/>
    <s v="No"/>
    <n v="99.465971111111116"/>
    <n v="2685.58122"/>
    <x v="6"/>
  </r>
  <r>
    <x v="913"/>
    <x v="3"/>
    <x v="1"/>
    <n v="22"/>
    <n v="101.29"/>
    <n v="2228.3200000000002"/>
    <n v="787.17"/>
    <n v="0.35299999999999998"/>
    <n v="0.23"/>
    <n v="15"/>
    <s v="Credit Card"/>
    <x v="3"/>
    <s v="Yes"/>
    <n v="65.532865454545473"/>
    <n v="1441.7230400000003"/>
    <x v="6"/>
  </r>
  <r>
    <x v="913"/>
    <x v="3"/>
    <x v="2"/>
    <n v="19"/>
    <n v="37.33"/>
    <n v="709.26"/>
    <n v="170.64"/>
    <n v="0.24099999999999999"/>
    <n v="0.22"/>
    <n v="13"/>
    <s v="Mobile Pay"/>
    <x v="3"/>
    <s v="Yes"/>
    <n v="28.33307052631579"/>
    <n v="538.32834000000003"/>
    <x v="6"/>
  </r>
  <r>
    <x v="913"/>
    <x v="3"/>
    <x v="3"/>
    <n v="22"/>
    <n v="61.4"/>
    <n v="1350.69"/>
    <n v="325.95999999999998"/>
    <n v="0.24099999999999999"/>
    <n v="0.09"/>
    <n v="11"/>
    <s v="Credit Card"/>
    <x v="3"/>
    <s v="Yes"/>
    <n v="46.598804999999999"/>
    <n v="1025.17371"/>
    <x v="6"/>
  </r>
  <r>
    <x v="913"/>
    <x v="3"/>
    <x v="4"/>
    <n v="25"/>
    <n v="99.84"/>
    <n v="2496.0700000000002"/>
    <n v="780.04"/>
    <n v="0.313"/>
    <n v="0.25"/>
    <n v="21"/>
    <s v="Credit Card"/>
    <x v="3"/>
    <s v="Yes"/>
    <n v="68.592003600000012"/>
    <n v="1714.8000900000004"/>
    <x v="6"/>
  </r>
  <r>
    <x v="913"/>
    <x v="4"/>
    <x v="0"/>
    <n v="23"/>
    <n v="19.04"/>
    <n v="437.84"/>
    <n v="117.42"/>
    <n v="0.26800000000000002"/>
    <n v="0.09"/>
    <n v="10"/>
    <s v="Cash"/>
    <x v="3"/>
    <s v="Yes"/>
    <n v="13.934733913043477"/>
    <n v="320.49887999999999"/>
    <x v="6"/>
  </r>
  <r>
    <x v="913"/>
    <x v="4"/>
    <x v="1"/>
    <n v="22"/>
    <n v="159.63"/>
    <n v="3511.76"/>
    <n v="1191.9100000000001"/>
    <n v="0.33900000000000002"/>
    <n v="0.25"/>
    <n v="11"/>
    <s v="Cash"/>
    <x v="3"/>
    <s v="Yes"/>
    <n v="105.51242545454546"/>
    <n v="2321.2733600000001"/>
    <x v="6"/>
  </r>
  <r>
    <x v="913"/>
    <x v="4"/>
    <x v="2"/>
    <n v="17"/>
    <n v="123.77"/>
    <n v="2104.14"/>
    <n v="648.30999999999995"/>
    <n v="0.308"/>
    <n v="0.17"/>
    <n v="13"/>
    <s v="Cash"/>
    <x v="3"/>
    <s v="Yes"/>
    <n v="85.65087529411764"/>
    <n v="1456.0648799999999"/>
    <x v="6"/>
  </r>
  <r>
    <x v="913"/>
    <x v="4"/>
    <x v="3"/>
    <n v="18"/>
    <n v="45.62"/>
    <n v="821.15"/>
    <n v="211.52"/>
    <n v="0.25800000000000001"/>
    <n v="0.21"/>
    <n v="15"/>
    <s v="Cash"/>
    <x v="3"/>
    <s v="No"/>
    <n v="33.849627777777783"/>
    <n v="609.29330000000004"/>
    <x v="6"/>
  </r>
  <r>
    <x v="913"/>
    <x v="4"/>
    <x v="4"/>
    <n v="26"/>
    <n v="87.44"/>
    <n v="2273.38"/>
    <n v="650.04"/>
    <n v="0.28599999999999998"/>
    <n v="0.27"/>
    <n v="17"/>
    <s v="Cash"/>
    <x v="3"/>
    <s v="No"/>
    <n v="62.430512307692311"/>
    <n v="1623.1933200000001"/>
    <x v="6"/>
  </r>
  <r>
    <x v="914"/>
    <x v="0"/>
    <x v="0"/>
    <n v="12"/>
    <n v="67.11"/>
    <n v="805.37"/>
    <n v="257.38"/>
    <n v="0.32"/>
    <n v="0.1"/>
    <n v="18"/>
    <s v="Mobile Pay"/>
    <x v="4"/>
    <s v="No"/>
    <n v="45.637633333333326"/>
    <n v="547.65159999999992"/>
    <x v="6"/>
  </r>
  <r>
    <x v="914"/>
    <x v="0"/>
    <x v="1"/>
    <n v="28"/>
    <n v="111.19"/>
    <n v="3113.42"/>
    <n v="676.12"/>
    <n v="0.217"/>
    <n v="0.01"/>
    <n v="15"/>
    <s v="Online Wallet"/>
    <x v="4"/>
    <s v="No"/>
    <n v="87.064566428571425"/>
    <n v="2437.8078599999999"/>
    <x v="6"/>
  </r>
  <r>
    <x v="914"/>
    <x v="0"/>
    <x v="2"/>
    <n v="21"/>
    <n v="81.84"/>
    <n v="1718.68"/>
    <n v="552.28"/>
    <n v="0.32100000000000001"/>
    <n v="0.06"/>
    <n v="11"/>
    <s v="Credit Card"/>
    <x v="4"/>
    <s v="Yes"/>
    <n v="55.57065333333334"/>
    <n v="1166.9837200000002"/>
    <x v="6"/>
  </r>
  <r>
    <x v="914"/>
    <x v="0"/>
    <x v="3"/>
    <n v="23"/>
    <n v="165.96"/>
    <n v="3817.06"/>
    <n v="1565.26"/>
    <n v="0.41"/>
    <n v="0.22"/>
    <n v="10"/>
    <s v="Online Wallet"/>
    <x v="4"/>
    <s v="Yes"/>
    <n v="97.915886956521732"/>
    <n v="2252.0654"/>
    <x v="6"/>
  </r>
  <r>
    <x v="914"/>
    <x v="0"/>
    <x v="4"/>
    <n v="19"/>
    <n v="139.85"/>
    <n v="2657.08"/>
    <n v="691.68"/>
    <n v="0.26"/>
    <n v="0.3"/>
    <n v="19"/>
    <s v="Mobile Pay"/>
    <x v="4"/>
    <s v="No"/>
    <n v="103.48627368421053"/>
    <n v="1966.2392"/>
    <x v="6"/>
  </r>
  <r>
    <x v="914"/>
    <x v="1"/>
    <x v="0"/>
    <n v="16"/>
    <n v="182.67"/>
    <n v="2922.66"/>
    <n v="765.21"/>
    <n v="0.26200000000000001"/>
    <n v="0.21"/>
    <n v="22"/>
    <s v="Mobile Pay"/>
    <x v="4"/>
    <s v="Yes"/>
    <n v="134.8076925"/>
    <n v="2156.92308"/>
    <x v="6"/>
  </r>
  <r>
    <x v="914"/>
    <x v="1"/>
    <x v="1"/>
    <n v="22"/>
    <n v="119.12"/>
    <n v="2620.6999999999998"/>
    <n v="797.46"/>
    <n v="0.30399999999999999"/>
    <n v="0.06"/>
    <n v="15"/>
    <s v="Cash"/>
    <x v="4"/>
    <s v="No"/>
    <n v="82.909418181818182"/>
    <n v="1824.0072"/>
    <x v="6"/>
  </r>
  <r>
    <x v="914"/>
    <x v="1"/>
    <x v="2"/>
    <n v="19"/>
    <n v="172.38"/>
    <n v="3275.22"/>
    <n v="1276.46"/>
    <n v="0.39"/>
    <n v="0.24"/>
    <n v="18"/>
    <s v="Credit Card"/>
    <x v="4"/>
    <s v="No"/>
    <n v="105.15179999999998"/>
    <n v="1997.8841999999995"/>
    <x v="6"/>
  </r>
  <r>
    <x v="914"/>
    <x v="1"/>
    <x v="3"/>
    <n v="21"/>
    <n v="53.48"/>
    <n v="1123.07"/>
    <n v="345.06"/>
    <n v="0.307"/>
    <n v="0.28999999999999998"/>
    <n v="20"/>
    <s v="Mobile Pay"/>
    <x v="4"/>
    <s v="No"/>
    <n v="37.061309999999992"/>
    <n v="778.28750999999988"/>
    <x v="6"/>
  </r>
  <r>
    <x v="914"/>
    <x v="1"/>
    <x v="4"/>
    <n v="25"/>
    <n v="161.36000000000001"/>
    <n v="4034.03"/>
    <n v="1108.22"/>
    <n v="0.27500000000000002"/>
    <n v="0.06"/>
    <n v="5"/>
    <s v="Mobile Pay"/>
    <x v="4"/>
    <s v="No"/>
    <n v="116.98687"/>
    <n v="2924.67175"/>
    <x v="6"/>
  </r>
  <r>
    <x v="914"/>
    <x v="2"/>
    <x v="0"/>
    <n v="14"/>
    <n v="155.71"/>
    <n v="2179.9"/>
    <n v="552.21"/>
    <n v="0.253"/>
    <n v="0.11"/>
    <n v="14"/>
    <s v="Cash"/>
    <x v="4"/>
    <s v="Yes"/>
    <n v="116.31323571428571"/>
    <n v="1628.3852999999999"/>
    <x v="6"/>
  </r>
  <r>
    <x v="914"/>
    <x v="2"/>
    <x v="1"/>
    <n v="29"/>
    <n v="141.75"/>
    <n v="4110.8500000000004"/>
    <n v="1074.6300000000001"/>
    <n v="0.26100000000000001"/>
    <n v="0.12"/>
    <n v="20"/>
    <s v="Credit Card"/>
    <x v="4"/>
    <s v="Yes"/>
    <n v="104.75579827586208"/>
    <n v="3037.9181500000004"/>
    <x v="6"/>
  </r>
  <r>
    <x v="914"/>
    <x v="2"/>
    <x v="2"/>
    <n v="26"/>
    <n v="163.43"/>
    <n v="4249.26"/>
    <n v="1264.74"/>
    <n v="0.29799999999999999"/>
    <n v="0.15"/>
    <n v="12"/>
    <s v="Cash"/>
    <x v="4"/>
    <s v="No"/>
    <n v="114.73002"/>
    <n v="2982.9805200000001"/>
    <x v="6"/>
  </r>
  <r>
    <x v="914"/>
    <x v="2"/>
    <x v="3"/>
    <n v="17"/>
    <n v="160.22"/>
    <n v="2723.74"/>
    <n v="929.38"/>
    <n v="0.34100000000000003"/>
    <n v="0.28000000000000003"/>
    <n v="11"/>
    <s v="Cash"/>
    <x v="4"/>
    <s v="Yes"/>
    <n v="105.58497999999997"/>
    <n v="1794.9446599999997"/>
    <x v="6"/>
  </r>
  <r>
    <x v="914"/>
    <x v="2"/>
    <x v="4"/>
    <n v="16"/>
    <n v="12.61"/>
    <n v="201.71"/>
    <n v="66.23"/>
    <n v="0.32800000000000001"/>
    <n v="0.15"/>
    <n v="14"/>
    <s v="Online Wallet"/>
    <x v="4"/>
    <s v="Yes"/>
    <n v="8.471820000000001"/>
    <n v="135.54912000000002"/>
    <x v="6"/>
  </r>
  <r>
    <x v="914"/>
    <x v="3"/>
    <x v="0"/>
    <n v="26"/>
    <n v="144.24"/>
    <n v="3750.34"/>
    <n v="1409.34"/>
    <n v="0.376"/>
    <n v="0.15"/>
    <n v="18"/>
    <s v="Mobile Pay"/>
    <x v="4"/>
    <s v="Yes"/>
    <n v="90.008160000000004"/>
    <n v="2340.21216"/>
    <x v="6"/>
  </r>
  <r>
    <x v="914"/>
    <x v="3"/>
    <x v="1"/>
    <n v="24"/>
    <n v="29.01"/>
    <n v="696.28"/>
    <n v="197.01"/>
    <n v="0.28299999999999997"/>
    <n v="7.0000000000000007E-2"/>
    <n v="19"/>
    <s v="Online Wallet"/>
    <x v="4"/>
    <s v="Yes"/>
    <n v="20.801365000000001"/>
    <n v="499.23275999999998"/>
    <x v="6"/>
  </r>
  <r>
    <x v="914"/>
    <x v="3"/>
    <x v="2"/>
    <n v="22"/>
    <n v="136.57"/>
    <n v="3004.53"/>
    <n v="1141.01"/>
    <n v="0.38"/>
    <n v="0.14000000000000001"/>
    <n v="13"/>
    <s v="Credit Card"/>
    <x v="4"/>
    <s v="No"/>
    <n v="84.673118181818182"/>
    <n v="1862.8086000000001"/>
    <x v="6"/>
  </r>
  <r>
    <x v="914"/>
    <x v="3"/>
    <x v="3"/>
    <n v="23"/>
    <n v="108.65"/>
    <n v="2499.04"/>
    <n v="640.86"/>
    <n v="0.25600000000000001"/>
    <n v="0.18"/>
    <n v="9"/>
    <s v="Cash"/>
    <x v="4"/>
    <s v="No"/>
    <n v="80.838511304347819"/>
    <n v="1859.2857599999998"/>
    <x v="6"/>
  </r>
  <r>
    <x v="914"/>
    <x v="3"/>
    <x v="4"/>
    <n v="19"/>
    <n v="142.61000000000001"/>
    <n v="2709.59"/>
    <n v="938.02"/>
    <n v="0.34599999999999997"/>
    <n v="0.16"/>
    <n v="15"/>
    <s v="Online Wallet"/>
    <x v="4"/>
    <s v="Yes"/>
    <n v="93.266940000000005"/>
    <n v="1772.07186"/>
    <x v="6"/>
  </r>
  <r>
    <x v="914"/>
    <x v="4"/>
    <x v="0"/>
    <n v="22"/>
    <n v="12.59"/>
    <n v="277.07"/>
    <n v="78.63"/>
    <n v="0.28399999999999997"/>
    <n v="0.21"/>
    <n v="17"/>
    <s v="Mobile Pay"/>
    <x v="4"/>
    <s v="No"/>
    <n v="9.0173690909090904"/>
    <n v="198.38211999999999"/>
    <x v="6"/>
  </r>
  <r>
    <x v="914"/>
    <x v="4"/>
    <x v="1"/>
    <n v="16"/>
    <n v="161.74"/>
    <n v="2587.92"/>
    <n v="685.61"/>
    <n v="0.26500000000000001"/>
    <n v="0.16"/>
    <n v="20"/>
    <s v="Mobile Pay"/>
    <x v="4"/>
    <s v="Yes"/>
    <n v="118.882575"/>
    <n v="1902.1212"/>
    <x v="6"/>
  </r>
  <r>
    <x v="914"/>
    <x v="4"/>
    <x v="2"/>
    <n v="19"/>
    <n v="181.53"/>
    <n v="3449"/>
    <n v="1140.6099999999999"/>
    <n v="0.33100000000000002"/>
    <n v="0.13"/>
    <n v="15"/>
    <s v="Mobile Pay"/>
    <x v="4"/>
    <s v="No"/>
    <n v="121.44110526315789"/>
    <n v="2307.3809999999999"/>
    <x v="6"/>
  </r>
  <r>
    <x v="914"/>
    <x v="4"/>
    <x v="3"/>
    <n v="12"/>
    <n v="95.66"/>
    <n v="1147.8699999999999"/>
    <n v="460.89"/>
    <n v="0.40200000000000002"/>
    <n v="0.11"/>
    <n v="16"/>
    <s v="Online Wallet"/>
    <x v="4"/>
    <s v="Yes"/>
    <n v="57.202188333333332"/>
    <n v="686.42625999999996"/>
    <x v="6"/>
  </r>
  <r>
    <x v="914"/>
    <x v="4"/>
    <x v="4"/>
    <n v="17"/>
    <n v="185.29"/>
    <n v="3149.87"/>
    <n v="844.35"/>
    <n v="0.26800000000000002"/>
    <n v="0.26"/>
    <n v="25"/>
    <s v="Online Wallet"/>
    <x v="4"/>
    <s v="Yes"/>
    <n v="135.62969647058821"/>
    <n v="2305.7048399999994"/>
    <x v="6"/>
  </r>
  <r>
    <x v="915"/>
    <x v="0"/>
    <x v="0"/>
    <n v="17"/>
    <n v="30.88"/>
    <n v="524.97"/>
    <n v="126"/>
    <n v="0.24"/>
    <n v="0.17"/>
    <n v="18"/>
    <s v="Cash"/>
    <x v="5"/>
    <s v="Yes"/>
    <n v="23.46924705882353"/>
    <n v="398.97720000000004"/>
    <x v="6"/>
  </r>
  <r>
    <x v="915"/>
    <x v="0"/>
    <x v="1"/>
    <n v="21"/>
    <n v="115.76"/>
    <n v="2431.04"/>
    <n v="691.69"/>
    <n v="0.28499999999999998"/>
    <n v="0.09"/>
    <n v="17"/>
    <s v="Credit Card"/>
    <x v="5"/>
    <s v="Yes"/>
    <n v="82.771123809523814"/>
    <n v="1738.1936000000001"/>
    <x v="6"/>
  </r>
  <r>
    <x v="915"/>
    <x v="0"/>
    <x v="2"/>
    <n v="18"/>
    <n v="105.3"/>
    <n v="1895.35"/>
    <n v="633.80999999999995"/>
    <n v="0.33400000000000002"/>
    <n v="0.15"/>
    <n v="11"/>
    <s v="Credit Card"/>
    <x v="5"/>
    <s v="Yes"/>
    <n v="70.127949999999998"/>
    <n v="1262.3031000000001"/>
    <x v="6"/>
  </r>
  <r>
    <x v="915"/>
    <x v="0"/>
    <x v="3"/>
    <n v="24"/>
    <n v="84.94"/>
    <n v="2038.67"/>
    <n v="594.98"/>
    <n v="0.29199999999999998"/>
    <n v="0.1"/>
    <n v="13"/>
    <s v="Credit Card"/>
    <x v="5"/>
    <s v="No"/>
    <n v="60.140765000000009"/>
    <n v="1443.3783600000002"/>
    <x v="6"/>
  </r>
  <r>
    <x v="915"/>
    <x v="0"/>
    <x v="4"/>
    <n v="22"/>
    <n v="64.59"/>
    <n v="1420.88"/>
    <n v="544.86"/>
    <n v="0.38300000000000001"/>
    <n v="0.15"/>
    <n v="18"/>
    <s v="Cash"/>
    <x v="5"/>
    <s v="No"/>
    <n v="39.849225454545461"/>
    <n v="876.68296000000009"/>
    <x v="6"/>
  </r>
  <r>
    <x v="915"/>
    <x v="1"/>
    <x v="0"/>
    <n v="25"/>
    <n v="131.72"/>
    <n v="3292.91"/>
    <n v="932.49"/>
    <n v="0.28299999999999997"/>
    <n v="7.0000000000000007E-2"/>
    <n v="15"/>
    <s v="Mobile Pay"/>
    <x v="5"/>
    <s v="Yes"/>
    <n v="94.440658799999994"/>
    <n v="2361.01647"/>
    <x v="6"/>
  </r>
  <r>
    <x v="915"/>
    <x v="1"/>
    <x v="1"/>
    <n v="18"/>
    <n v="180.17"/>
    <n v="3243.04"/>
    <n v="1109"/>
    <n v="0.34200000000000003"/>
    <n v="0.24"/>
    <n v="13"/>
    <s v="Credit Card"/>
    <x v="5"/>
    <s v="No"/>
    <n v="118.5511288888889"/>
    <n v="2133.9203200000002"/>
    <x v="6"/>
  </r>
  <r>
    <x v="915"/>
    <x v="1"/>
    <x v="2"/>
    <n v="23"/>
    <n v="30.29"/>
    <n v="696.7"/>
    <n v="194.36"/>
    <n v="0.27900000000000003"/>
    <n v="0.06"/>
    <n v="10"/>
    <s v="Mobile Pay"/>
    <x v="5"/>
    <s v="Yes"/>
    <n v="21.840030434782609"/>
    <n v="502.32069999999999"/>
    <x v="6"/>
  </r>
  <r>
    <x v="915"/>
    <x v="1"/>
    <x v="3"/>
    <n v="18"/>
    <n v="71.180000000000007"/>
    <n v="1281.1500000000001"/>
    <n v="454.36"/>
    <n v="0.35499999999999998"/>
    <n v="0.02"/>
    <n v="14"/>
    <s v="Credit Card"/>
    <x v="5"/>
    <s v="No"/>
    <n v="45.907875000000004"/>
    <n v="826.34175000000005"/>
    <x v="6"/>
  </r>
  <r>
    <x v="915"/>
    <x v="1"/>
    <x v="4"/>
    <n v="22"/>
    <n v="174.02"/>
    <n v="3828.52"/>
    <n v="1105.48"/>
    <n v="0.28899999999999998"/>
    <n v="0.03"/>
    <n v="20"/>
    <s v="Mobile Pay"/>
    <x v="5"/>
    <s v="No"/>
    <n v="123.73080545454546"/>
    <n v="2722.0777200000002"/>
    <x v="6"/>
  </r>
  <r>
    <x v="915"/>
    <x v="2"/>
    <x v="0"/>
    <n v="23"/>
    <n v="195.73"/>
    <n v="4501.8999999999996"/>
    <n v="1274.1600000000001"/>
    <n v="0.28299999999999997"/>
    <n v="0.11"/>
    <n v="19"/>
    <s v="Mobile Pay"/>
    <x v="5"/>
    <s v="Yes"/>
    <n v="140.34183913043478"/>
    <n v="3227.8622999999998"/>
    <x v="6"/>
  </r>
  <r>
    <x v="915"/>
    <x v="2"/>
    <x v="1"/>
    <n v="11"/>
    <n v="127.15"/>
    <n v="1398.69"/>
    <n v="476.58"/>
    <n v="0.34100000000000003"/>
    <n v="0.16"/>
    <n v="10"/>
    <s v="Mobile Pay"/>
    <x v="5"/>
    <s v="No"/>
    <n v="83.794246363636361"/>
    <n v="921.73671000000002"/>
    <x v="6"/>
  </r>
  <r>
    <x v="915"/>
    <x v="2"/>
    <x v="2"/>
    <n v="17"/>
    <n v="194.2"/>
    <n v="3301.35"/>
    <n v="1081.97"/>
    <n v="0.32800000000000001"/>
    <n v="0.19"/>
    <n v="20"/>
    <s v="Cash"/>
    <x v="5"/>
    <s v="Yes"/>
    <n v="130.50042352941176"/>
    <n v="2218.5072"/>
    <x v="6"/>
  </r>
  <r>
    <x v="915"/>
    <x v="2"/>
    <x v="3"/>
    <n v="17"/>
    <n v="196.73"/>
    <n v="3344.36"/>
    <n v="1217.6500000000001"/>
    <n v="0.36399999999999999"/>
    <n v="0.28000000000000003"/>
    <n v="10"/>
    <s v="Credit Card"/>
    <x v="5"/>
    <s v="Yes"/>
    <n v="125.1184094117647"/>
    <n v="2127.01296"/>
    <x v="6"/>
  </r>
  <r>
    <x v="915"/>
    <x v="2"/>
    <x v="4"/>
    <n v="19"/>
    <n v="176.82"/>
    <n v="3359.67"/>
    <n v="943.84"/>
    <n v="0.28100000000000003"/>
    <n v="0.1"/>
    <n v="13"/>
    <s v="Cash"/>
    <x v="5"/>
    <s v="Yes"/>
    <n v="127.13698578947368"/>
    <n v="2415.6027300000001"/>
    <x v="6"/>
  </r>
  <r>
    <x v="915"/>
    <x v="3"/>
    <x v="0"/>
    <n v="21"/>
    <n v="54.1"/>
    <n v="1136.2"/>
    <n v="405.49"/>
    <n v="0.35699999999999998"/>
    <n v="0.28000000000000003"/>
    <n v="16"/>
    <s v="Cash"/>
    <x v="5"/>
    <s v="No"/>
    <n v="34.789361904761911"/>
    <n v="730.5766000000001"/>
    <x v="6"/>
  </r>
  <r>
    <x v="915"/>
    <x v="3"/>
    <x v="1"/>
    <n v="21"/>
    <n v="31.44"/>
    <n v="660.23"/>
    <n v="191.94"/>
    <n v="0.29099999999999998"/>
    <n v="0.1"/>
    <n v="28"/>
    <s v="Mobile Pay"/>
    <x v="5"/>
    <s v="Yes"/>
    <n v="22.290622380952382"/>
    <n v="468.10307"/>
    <x v="6"/>
  </r>
  <r>
    <x v="915"/>
    <x v="3"/>
    <x v="2"/>
    <n v="29"/>
    <n v="138.44"/>
    <n v="4014.89"/>
    <n v="872.9"/>
    <n v="0.217"/>
    <n v="0.22"/>
    <n v="7"/>
    <s v="Mobile Pay"/>
    <x v="5"/>
    <s v="Yes"/>
    <n v="108.40203"/>
    <n v="3143.6588699999998"/>
    <x v="6"/>
  </r>
  <r>
    <x v="915"/>
    <x v="3"/>
    <x v="3"/>
    <n v="22"/>
    <n v="105.86"/>
    <n v="2328.9"/>
    <n v="764.88"/>
    <n v="0.32800000000000001"/>
    <n v="0.06"/>
    <n v="20"/>
    <s v="Mobile Pay"/>
    <x v="5"/>
    <s v="Yes"/>
    <n v="71.137309090909085"/>
    <n v="1565.0207999999998"/>
    <x v="6"/>
  </r>
  <r>
    <x v="915"/>
    <x v="3"/>
    <x v="4"/>
    <n v="21"/>
    <n v="107.93"/>
    <n v="2266.4899999999998"/>
    <n v="531.32000000000005"/>
    <n v="0.23400000000000001"/>
    <n v="0.23"/>
    <n v="27"/>
    <s v="Credit Card"/>
    <x v="5"/>
    <s v="No"/>
    <n v="82.672920952380949"/>
    <n v="1736.1313399999999"/>
    <x v="6"/>
  </r>
  <r>
    <x v="915"/>
    <x v="4"/>
    <x v="0"/>
    <n v="24"/>
    <n v="198.47"/>
    <n v="4763.28"/>
    <n v="1548.4"/>
    <n v="0.32500000000000001"/>
    <n v="0.21"/>
    <n v="13"/>
    <s v="Credit Card"/>
    <x v="5"/>
    <s v="No"/>
    <n v="133.96725000000001"/>
    <n v="3215.2139999999999"/>
    <x v="6"/>
  </r>
  <r>
    <x v="915"/>
    <x v="4"/>
    <x v="1"/>
    <n v="14"/>
    <n v="187.87"/>
    <n v="2630.17"/>
    <n v="1015.07"/>
    <n v="0.38600000000000001"/>
    <n v="0.05"/>
    <n v="15"/>
    <s v="Mobile Pay"/>
    <x v="5"/>
    <s v="Yes"/>
    <n v="115.35174142857143"/>
    <n v="1614.9243799999999"/>
    <x v="6"/>
  </r>
  <r>
    <x v="915"/>
    <x v="4"/>
    <x v="2"/>
    <n v="15"/>
    <n v="75.239999999999995"/>
    <n v="1128.67"/>
    <n v="310.48"/>
    <n v="0.27500000000000002"/>
    <n v="0.01"/>
    <n v="16"/>
    <s v="Mobile Pay"/>
    <x v="5"/>
    <s v="No"/>
    <n v="54.552383333333331"/>
    <n v="818.28575000000001"/>
    <x v="6"/>
  </r>
  <r>
    <x v="915"/>
    <x v="4"/>
    <x v="3"/>
    <n v="18"/>
    <n v="15.98"/>
    <n v="287.68"/>
    <n v="93.64"/>
    <n v="0.32600000000000001"/>
    <n v="7.0000000000000007E-2"/>
    <n v="11"/>
    <s v="Online Wallet"/>
    <x v="5"/>
    <s v="Yes"/>
    <n v="10.772017777777778"/>
    <n v="193.89632"/>
    <x v="6"/>
  </r>
  <r>
    <x v="915"/>
    <x v="4"/>
    <x v="4"/>
    <n v="20"/>
    <n v="141.75"/>
    <n v="2834.98"/>
    <n v="873.42"/>
    <n v="0.308"/>
    <n v="7.0000000000000007E-2"/>
    <n v="13"/>
    <s v="Cash"/>
    <x v="5"/>
    <s v="Yes"/>
    <n v="98.090308000000007"/>
    <n v="1961.8061600000001"/>
    <x v="6"/>
  </r>
  <r>
    <x v="916"/>
    <x v="0"/>
    <x v="0"/>
    <n v="17"/>
    <n v="73.94"/>
    <n v="1256.94"/>
    <n v="371.4"/>
    <n v="0.29499999999999998"/>
    <n v="0.15"/>
    <n v="17"/>
    <s v="Credit Card"/>
    <x v="6"/>
    <s v="No"/>
    <n v="52.126041176470594"/>
    <n v="886.1427000000001"/>
    <x v="6"/>
  </r>
  <r>
    <x v="916"/>
    <x v="0"/>
    <x v="1"/>
    <n v="19"/>
    <n v="64.89"/>
    <n v="1232.96"/>
    <n v="477.05"/>
    <n v="0.38700000000000001"/>
    <n v="0.01"/>
    <n v="14"/>
    <s v="Cash"/>
    <x v="6"/>
    <s v="No"/>
    <n v="39.779183157894735"/>
    <n v="755.80448000000001"/>
    <x v="6"/>
  </r>
  <r>
    <x v="916"/>
    <x v="0"/>
    <x v="2"/>
    <n v="27"/>
    <n v="40.6"/>
    <n v="1096.24"/>
    <n v="264.64999999999998"/>
    <n v="0.24099999999999999"/>
    <n v="0.24"/>
    <n v="18"/>
    <s v="Credit Card"/>
    <x v="6"/>
    <s v="Yes"/>
    <n v="30.816524444444447"/>
    <n v="832.0461600000001"/>
    <x v="6"/>
  </r>
  <r>
    <x v="916"/>
    <x v="0"/>
    <x v="3"/>
    <n v="16"/>
    <n v="12.79"/>
    <n v="204.57"/>
    <n v="51.13"/>
    <n v="0.25"/>
    <n v="0.1"/>
    <n v="19"/>
    <s v="Mobile Pay"/>
    <x v="6"/>
    <s v="No"/>
    <n v="9.5892187500000006"/>
    <n v="153.42750000000001"/>
    <x v="6"/>
  </r>
  <r>
    <x v="916"/>
    <x v="0"/>
    <x v="4"/>
    <n v="32"/>
    <n v="130.29"/>
    <n v="4169.2700000000004"/>
    <n v="1273.8"/>
    <n v="0.30599999999999999"/>
    <n v="0.04"/>
    <n v="22"/>
    <s v="Cash"/>
    <x v="6"/>
    <s v="Yes"/>
    <n v="90.421043125000011"/>
    <n v="2893.4733800000004"/>
    <x v="6"/>
  </r>
  <r>
    <x v="916"/>
    <x v="1"/>
    <x v="0"/>
    <n v="17"/>
    <n v="137.59"/>
    <n v="2338.98"/>
    <n v="772.29"/>
    <n v="0.33"/>
    <n v="0.08"/>
    <n v="12"/>
    <s v="Credit Card"/>
    <x v="6"/>
    <s v="No"/>
    <n v="92.183329411764703"/>
    <n v="1567.1165999999998"/>
    <x v="6"/>
  </r>
  <r>
    <x v="916"/>
    <x v="1"/>
    <x v="1"/>
    <n v="24"/>
    <n v="117.14"/>
    <n v="2811.48"/>
    <n v="779.51"/>
    <n v="0.27700000000000002"/>
    <n v="0.19"/>
    <n v="15"/>
    <s v="Mobile Pay"/>
    <x v="6"/>
    <s v="No"/>
    <n v="84.695835000000002"/>
    <n v="2032.7000400000002"/>
    <x v="6"/>
  </r>
  <r>
    <x v="916"/>
    <x v="1"/>
    <x v="2"/>
    <n v="19"/>
    <n v="142.53"/>
    <n v="2708.1"/>
    <n v="908.91"/>
    <n v="0.33600000000000002"/>
    <n v="0.24"/>
    <n v="9"/>
    <s v="Credit Card"/>
    <x v="6"/>
    <s v="Yes"/>
    <n v="94.640968421052619"/>
    <n v="1798.1783999999998"/>
    <x v="6"/>
  </r>
  <r>
    <x v="916"/>
    <x v="1"/>
    <x v="3"/>
    <n v="23"/>
    <n v="18.75"/>
    <n v="431.21"/>
    <n v="124.38"/>
    <n v="0.28799999999999998"/>
    <n v="0.14000000000000001"/>
    <n v="17"/>
    <s v="Online Wallet"/>
    <x v="6"/>
    <s v="Yes"/>
    <n v="13.348761739130435"/>
    <n v="307.02152000000001"/>
    <x v="6"/>
  </r>
  <r>
    <x v="916"/>
    <x v="1"/>
    <x v="4"/>
    <n v="14"/>
    <n v="100.46"/>
    <n v="1406.42"/>
    <n v="375.51"/>
    <n v="0.26700000000000002"/>
    <n v="0.04"/>
    <n v="12"/>
    <s v="Credit Card"/>
    <x v="6"/>
    <s v="No"/>
    <n v="73.636132857142869"/>
    <n v="1030.9058600000001"/>
    <x v="6"/>
  </r>
  <r>
    <x v="916"/>
    <x v="2"/>
    <x v="0"/>
    <n v="25"/>
    <n v="64.540000000000006"/>
    <n v="1613.45"/>
    <n v="544.80999999999995"/>
    <n v="0.33800000000000002"/>
    <n v="0.15"/>
    <n v="15"/>
    <s v="Mobile Pay"/>
    <x v="6"/>
    <s v="No"/>
    <n v="42.724156000000001"/>
    <n v="1068.1039000000001"/>
    <x v="6"/>
  </r>
  <r>
    <x v="916"/>
    <x v="2"/>
    <x v="1"/>
    <n v="15"/>
    <n v="39.119999999999997"/>
    <n v="586.73"/>
    <n v="191.11"/>
    <n v="0.32600000000000001"/>
    <n v="7.0000000000000007E-2"/>
    <n v="20"/>
    <s v="Online Wallet"/>
    <x v="6"/>
    <s v="Yes"/>
    <n v="26.363734666666666"/>
    <n v="395.45601999999997"/>
    <x v="6"/>
  </r>
  <r>
    <x v="916"/>
    <x v="2"/>
    <x v="2"/>
    <n v="15"/>
    <n v="189.24"/>
    <n v="2838.62"/>
    <n v="860.37"/>
    <n v="0.30299999999999999"/>
    <n v="0.22"/>
    <n v="14"/>
    <s v="Mobile Pay"/>
    <x v="6"/>
    <s v="Yes"/>
    <n v="131.90120933333333"/>
    <n v="1978.5181399999999"/>
    <x v="6"/>
  </r>
  <r>
    <x v="916"/>
    <x v="2"/>
    <x v="3"/>
    <n v="28"/>
    <n v="106.74"/>
    <n v="2988.86"/>
    <n v="595.65"/>
    <n v="0.19900000000000001"/>
    <n v="0.12"/>
    <n v="16"/>
    <s v="Mobile Pay"/>
    <x v="6"/>
    <s v="Yes"/>
    <n v="85.502745000000004"/>
    <n v="2394.0768600000001"/>
    <x v="6"/>
  </r>
  <r>
    <x v="916"/>
    <x v="2"/>
    <x v="4"/>
    <n v="22"/>
    <n v="15.88"/>
    <n v="349.31"/>
    <n v="77.459999999999994"/>
    <n v="0.222"/>
    <n v="0.27"/>
    <n v="8"/>
    <s v="Mobile Pay"/>
    <x v="6"/>
    <s v="No"/>
    <n v="12.35287181818182"/>
    <n v="271.76318000000003"/>
    <x v="6"/>
  </r>
  <r>
    <x v="916"/>
    <x v="3"/>
    <x v="0"/>
    <n v="12"/>
    <n v="47.06"/>
    <n v="564.69000000000005"/>
    <n v="137.97"/>
    <n v="0.24399999999999999"/>
    <n v="0.24"/>
    <n v="13"/>
    <s v="Online Wallet"/>
    <x v="6"/>
    <s v="Yes"/>
    <n v="35.575470000000003"/>
    <n v="426.90564000000006"/>
    <x v="6"/>
  </r>
  <r>
    <x v="916"/>
    <x v="3"/>
    <x v="1"/>
    <n v="18"/>
    <n v="66.95"/>
    <n v="1205.0899999999999"/>
    <n v="425.22"/>
    <n v="0.35299999999999998"/>
    <n v="0.13"/>
    <n v="9"/>
    <s v="Cash"/>
    <x v="6"/>
    <s v="No"/>
    <n v="43.316290555555554"/>
    <n v="779.69322999999997"/>
    <x v="6"/>
  </r>
  <r>
    <x v="916"/>
    <x v="3"/>
    <x v="2"/>
    <n v="18"/>
    <n v="80.72"/>
    <n v="1453.05"/>
    <n v="356.13"/>
    <n v="0.245"/>
    <n v="0.16"/>
    <n v="15"/>
    <s v="Mobile Pay"/>
    <x v="6"/>
    <s v="Yes"/>
    <n v="60.947374999999994"/>
    <n v="1097.0527499999998"/>
    <x v="6"/>
  </r>
  <r>
    <x v="916"/>
    <x v="3"/>
    <x v="3"/>
    <n v="23"/>
    <n v="82.64"/>
    <n v="1900.83"/>
    <n v="376.83"/>
    <n v="0.19800000000000001"/>
    <n v="0.08"/>
    <n v="19"/>
    <s v="Credit Card"/>
    <x v="6"/>
    <s v="Yes"/>
    <n v="66.281115652173909"/>
    <n v="1524.4656599999998"/>
    <x v="6"/>
  </r>
  <r>
    <x v="916"/>
    <x v="3"/>
    <x v="4"/>
    <n v="11"/>
    <n v="184.72"/>
    <n v="2031.96"/>
    <n v="641.88"/>
    <n v="0.316"/>
    <n v="0"/>
    <n v="14"/>
    <s v="Online Wallet"/>
    <x v="6"/>
    <s v="No"/>
    <n v="126.35096727272726"/>
    <n v="1389.8606399999999"/>
    <x v="6"/>
  </r>
  <r>
    <x v="916"/>
    <x v="4"/>
    <x v="0"/>
    <n v="21"/>
    <n v="30.82"/>
    <n v="647.16"/>
    <n v="196.68"/>
    <n v="0.30399999999999999"/>
    <n v="0.3"/>
    <n v="22"/>
    <s v="Mobile Pay"/>
    <x v="6"/>
    <s v="Yes"/>
    <n v="21.448731428571428"/>
    <n v="450.42336"/>
    <x v="6"/>
  </r>
  <r>
    <x v="916"/>
    <x v="4"/>
    <x v="1"/>
    <n v="15"/>
    <n v="114.24"/>
    <n v="1713.54"/>
    <n v="595.87"/>
    <n v="0.34799999999999998"/>
    <n v="0.28999999999999998"/>
    <n v="14"/>
    <s v="Mobile Pay"/>
    <x v="6"/>
    <s v="Yes"/>
    <n v="74.481871999999996"/>
    <n v="1117.2280799999999"/>
    <x v="6"/>
  </r>
  <r>
    <x v="916"/>
    <x v="4"/>
    <x v="2"/>
    <n v="15"/>
    <n v="124.85"/>
    <n v="1872.81"/>
    <n v="551.11"/>
    <n v="0.29399999999999998"/>
    <n v="0.08"/>
    <n v="13"/>
    <s v="Mobile Pay"/>
    <x v="6"/>
    <s v="Yes"/>
    <n v="88.146923999999999"/>
    <n v="1322.2038600000001"/>
    <x v="6"/>
  </r>
  <r>
    <x v="916"/>
    <x v="4"/>
    <x v="3"/>
    <n v="14"/>
    <n v="47.1"/>
    <n v="659.43"/>
    <n v="211.18"/>
    <n v="0.32"/>
    <n v="0.08"/>
    <n v="12"/>
    <s v="Cash"/>
    <x v="6"/>
    <s v="Yes"/>
    <n v="32.02945714285714"/>
    <n v="448.41239999999993"/>
    <x v="6"/>
  </r>
  <r>
    <x v="916"/>
    <x v="4"/>
    <x v="4"/>
    <n v="18"/>
    <n v="43.8"/>
    <n v="788.37"/>
    <n v="222.62"/>
    <n v="0.28199999999999997"/>
    <n v="0.25"/>
    <n v="19"/>
    <s v="Online Wallet"/>
    <x v="6"/>
    <s v="No"/>
    <n v="31.447203333333334"/>
    <n v="566.04966000000002"/>
    <x v="6"/>
  </r>
  <r>
    <x v="917"/>
    <x v="0"/>
    <x v="0"/>
    <n v="22"/>
    <n v="78.86"/>
    <n v="1734.88"/>
    <n v="396.82"/>
    <n v="0.22900000000000001"/>
    <n v="0.1"/>
    <n v="17"/>
    <s v="Mobile Pay"/>
    <x v="0"/>
    <s v="No"/>
    <n v="60.799658181818181"/>
    <n v="1337.59248"/>
    <x v="6"/>
  </r>
  <r>
    <x v="917"/>
    <x v="0"/>
    <x v="1"/>
    <n v="17"/>
    <n v="148.6"/>
    <n v="2526.2600000000002"/>
    <n v="767.73"/>
    <n v="0.30399999999999999"/>
    <n v="0"/>
    <n v="16"/>
    <s v="Mobile Pay"/>
    <x v="0"/>
    <s v="No"/>
    <n v="103.42805647058825"/>
    <n v="1758.2769600000001"/>
    <x v="6"/>
  </r>
  <r>
    <x v="917"/>
    <x v="0"/>
    <x v="2"/>
    <n v="22"/>
    <n v="84.42"/>
    <n v="1857.2"/>
    <n v="691.4"/>
    <n v="0.372"/>
    <n v="0.28000000000000003"/>
    <n v="8"/>
    <s v="Online Wallet"/>
    <x v="0"/>
    <s v="No"/>
    <n v="53.014618181818179"/>
    <n v="1166.3216"/>
    <x v="6"/>
  </r>
  <r>
    <x v="917"/>
    <x v="0"/>
    <x v="3"/>
    <n v="11"/>
    <n v="105.31"/>
    <n v="1158.43"/>
    <n v="334.78"/>
    <n v="0.28899999999999998"/>
    <n v="0.12"/>
    <n v="13"/>
    <s v="Credit Card"/>
    <x v="0"/>
    <s v="No"/>
    <n v="74.876702727272729"/>
    <n v="823.64373000000001"/>
    <x v="6"/>
  </r>
  <r>
    <x v="917"/>
    <x v="0"/>
    <x v="4"/>
    <n v="21"/>
    <n v="24.03"/>
    <n v="504.65"/>
    <n v="157.07"/>
    <n v="0.311"/>
    <n v="0.01"/>
    <n v="13"/>
    <s v="Cash"/>
    <x v="0"/>
    <s v="No"/>
    <n v="16.557326190476189"/>
    <n v="347.70384999999999"/>
    <x v="6"/>
  </r>
  <r>
    <x v="917"/>
    <x v="1"/>
    <x v="0"/>
    <n v="20"/>
    <n v="175.59"/>
    <n v="3511.83"/>
    <n v="839.13"/>
    <n v="0.23899999999999999"/>
    <n v="0.3"/>
    <n v="12"/>
    <s v="Online Wallet"/>
    <x v="0"/>
    <s v="Yes"/>
    <n v="133.62513150000001"/>
    <n v="2672.50263"/>
    <x v="6"/>
  </r>
  <r>
    <x v="917"/>
    <x v="1"/>
    <x v="1"/>
    <n v="17"/>
    <n v="92.31"/>
    <n v="1569.32"/>
    <n v="438.89"/>
    <n v="0.28000000000000003"/>
    <n v="0.1"/>
    <n v="18"/>
    <s v="Credit Card"/>
    <x v="0"/>
    <s v="No"/>
    <n v="66.465317647058825"/>
    <n v="1129.9104"/>
    <x v="6"/>
  </r>
  <r>
    <x v="917"/>
    <x v="1"/>
    <x v="2"/>
    <n v="18"/>
    <n v="15.91"/>
    <n v="286.39999999999998"/>
    <n v="47.8"/>
    <n v="0.16700000000000001"/>
    <n v="0.22"/>
    <n v="11"/>
    <s v="Credit Card"/>
    <x v="0"/>
    <s v="No"/>
    <n v="13.253955555555555"/>
    <n v="238.57119999999998"/>
    <x v="6"/>
  </r>
  <r>
    <x v="917"/>
    <x v="1"/>
    <x v="3"/>
    <n v="21"/>
    <n v="39.97"/>
    <n v="839.33"/>
    <n v="232.1"/>
    <n v="0.27700000000000002"/>
    <n v="0.14000000000000001"/>
    <n v="11"/>
    <s v="Mobile Pay"/>
    <x v="0"/>
    <s v="Yes"/>
    <n v="28.896932857142858"/>
    <n v="606.83559000000002"/>
    <x v="6"/>
  </r>
  <r>
    <x v="917"/>
    <x v="1"/>
    <x v="4"/>
    <n v="14"/>
    <n v="156.62"/>
    <n v="2192.6999999999998"/>
    <n v="612.04"/>
    <n v="0.27900000000000003"/>
    <n v="0.09"/>
    <n v="15"/>
    <s v="Mobile Pay"/>
    <x v="0"/>
    <s v="Yes"/>
    <n v="112.92404999999998"/>
    <n v="1580.9366999999997"/>
    <x v="6"/>
  </r>
  <r>
    <x v="917"/>
    <x v="2"/>
    <x v="0"/>
    <n v="20"/>
    <n v="22.58"/>
    <n v="451.58"/>
    <n v="141.07"/>
    <n v="0.312"/>
    <n v="0.08"/>
    <n v="11"/>
    <s v="Online Wallet"/>
    <x v="0"/>
    <s v="Yes"/>
    <n v="15.534352000000002"/>
    <n v="310.68704000000002"/>
    <x v="6"/>
  </r>
  <r>
    <x v="917"/>
    <x v="2"/>
    <x v="1"/>
    <n v="12"/>
    <n v="32.299999999999997"/>
    <n v="387.64"/>
    <n v="110.63"/>
    <n v="0.28499999999999998"/>
    <n v="0.19"/>
    <n v="11"/>
    <s v="Credit Card"/>
    <x v="0"/>
    <s v="Yes"/>
    <n v="23.096883333333334"/>
    <n v="277.1626"/>
    <x v="6"/>
  </r>
  <r>
    <x v="917"/>
    <x v="2"/>
    <x v="2"/>
    <n v="31"/>
    <n v="100.29"/>
    <n v="3109"/>
    <n v="624.29"/>
    <n v="0.20100000000000001"/>
    <n v="0.2"/>
    <n v="19"/>
    <s v="Mobile Pay"/>
    <x v="0"/>
    <s v="No"/>
    <n v="80.131967741935483"/>
    <n v="2484.0909999999999"/>
    <x v="6"/>
  </r>
  <r>
    <x v="917"/>
    <x v="2"/>
    <x v="3"/>
    <n v="17"/>
    <n v="58.41"/>
    <n v="992.95"/>
    <n v="345.67"/>
    <n v="0.34799999999999998"/>
    <n v="0.09"/>
    <n v="10"/>
    <s v="Credit Card"/>
    <x v="0"/>
    <s v="Yes"/>
    <n v="38.082552941176473"/>
    <n v="647.40340000000003"/>
    <x v="6"/>
  </r>
  <r>
    <x v="917"/>
    <x v="2"/>
    <x v="4"/>
    <n v="22"/>
    <n v="117.46"/>
    <n v="2584.13"/>
    <n v="828.36"/>
    <n v="0.32100000000000001"/>
    <n v="0.03"/>
    <n v="15"/>
    <s v="Online Wallet"/>
    <x v="0"/>
    <s v="Yes"/>
    <n v="79.755648636363631"/>
    <n v="1754.6242699999998"/>
    <x v="6"/>
  </r>
  <r>
    <x v="917"/>
    <x v="3"/>
    <x v="0"/>
    <n v="31"/>
    <n v="103.56"/>
    <n v="3210.46"/>
    <n v="977.3"/>
    <n v="0.30399999999999999"/>
    <n v="0.1"/>
    <n v="16"/>
    <s v="Cash"/>
    <x v="0"/>
    <s v="No"/>
    <n v="72.08000516129033"/>
    <n v="2234.4801600000001"/>
    <x v="6"/>
  </r>
  <r>
    <x v="917"/>
    <x v="3"/>
    <x v="1"/>
    <n v="19"/>
    <n v="106.48"/>
    <n v="2023.09"/>
    <n v="477.52"/>
    <n v="0.23599999999999999"/>
    <n v="0.03"/>
    <n v="19"/>
    <s v="Credit Card"/>
    <x v="0"/>
    <s v="Yes"/>
    <n v="81.349513684210521"/>
    <n v="1545.64076"/>
    <x v="6"/>
  </r>
  <r>
    <x v="917"/>
    <x v="3"/>
    <x v="2"/>
    <n v="24"/>
    <n v="66.790000000000006"/>
    <n v="1602.91"/>
    <n v="401.59"/>
    <n v="0.251"/>
    <n v="0.01"/>
    <n v="12"/>
    <s v="Mobile Pay"/>
    <x v="0"/>
    <s v="Yes"/>
    <n v="50.024149583333333"/>
    <n v="1200.5795900000001"/>
    <x v="6"/>
  </r>
  <r>
    <x v="917"/>
    <x v="3"/>
    <x v="3"/>
    <n v="20"/>
    <n v="18.11"/>
    <n v="362.11"/>
    <n v="87.7"/>
    <n v="0.24199999999999999"/>
    <n v="0.11"/>
    <n v="19"/>
    <s v="Online Wallet"/>
    <x v="0"/>
    <s v="Yes"/>
    <n v="13.723969"/>
    <n v="274.47937999999999"/>
    <x v="6"/>
  </r>
  <r>
    <x v="917"/>
    <x v="3"/>
    <x v="4"/>
    <n v="24"/>
    <n v="133.15"/>
    <n v="3195.55"/>
    <n v="788.16"/>
    <n v="0.247"/>
    <n v="0.03"/>
    <n v="18"/>
    <s v="Credit Card"/>
    <x v="0"/>
    <s v="Yes"/>
    <n v="100.26038125000001"/>
    <n v="2406.2491500000001"/>
    <x v="6"/>
  </r>
  <r>
    <x v="917"/>
    <x v="4"/>
    <x v="0"/>
    <n v="14"/>
    <n v="35.86"/>
    <n v="502.06"/>
    <n v="86.39"/>
    <n v="0.17199999999999999"/>
    <n v="0.12"/>
    <n v="12"/>
    <s v="Cash"/>
    <x v="0"/>
    <s v="Yes"/>
    <n v="29.693262857142859"/>
    <n v="415.70568000000003"/>
    <x v="6"/>
  </r>
  <r>
    <x v="917"/>
    <x v="4"/>
    <x v="1"/>
    <n v="32"/>
    <n v="71.430000000000007"/>
    <n v="2285.84"/>
    <n v="653.27"/>
    <n v="0.28599999999999998"/>
    <n v="0.1"/>
    <n v="10"/>
    <s v="Credit Card"/>
    <x v="0"/>
    <s v="No"/>
    <n v="51.002805000000009"/>
    <n v="1632.0897600000003"/>
    <x v="6"/>
  </r>
  <r>
    <x v="917"/>
    <x v="4"/>
    <x v="2"/>
    <n v="23"/>
    <n v="90.55"/>
    <n v="2082.7199999999998"/>
    <n v="528.21"/>
    <n v="0.254"/>
    <n v="0.26"/>
    <n v="10"/>
    <s v="Mobile Pay"/>
    <x v="0"/>
    <s v="No"/>
    <n v="67.552570434782609"/>
    <n v="1553.70912"/>
    <x v="6"/>
  </r>
  <r>
    <x v="917"/>
    <x v="4"/>
    <x v="3"/>
    <n v="24"/>
    <n v="43.6"/>
    <n v="1046.4000000000001"/>
    <n v="294.94"/>
    <n v="0.28199999999999997"/>
    <n v="0.1"/>
    <n v="17"/>
    <s v="Online Wallet"/>
    <x v="0"/>
    <s v="No"/>
    <n v="31.304800000000004"/>
    <n v="751.31520000000012"/>
    <x v="6"/>
  </r>
  <r>
    <x v="917"/>
    <x v="4"/>
    <x v="4"/>
    <n v="21"/>
    <n v="197.14"/>
    <n v="4139.99"/>
    <n v="1482.04"/>
    <n v="0.35799999999999998"/>
    <n v="0.2"/>
    <n v="20"/>
    <s v="Online Wallet"/>
    <x v="0"/>
    <s v="No"/>
    <n v="126.56540857142856"/>
    <n v="2657.8735799999999"/>
    <x v="6"/>
  </r>
  <r>
    <x v="918"/>
    <x v="0"/>
    <x v="0"/>
    <n v="20"/>
    <n v="60.43"/>
    <n v="1208.57"/>
    <n v="390.44"/>
    <n v="0.32300000000000001"/>
    <n v="0.14000000000000001"/>
    <n v="12"/>
    <s v="Mobile Pay"/>
    <x v="1"/>
    <s v="Yes"/>
    <n v="40.9100945"/>
    <n v="818.20189000000005"/>
    <x v="6"/>
  </r>
  <r>
    <x v="918"/>
    <x v="0"/>
    <x v="1"/>
    <n v="16"/>
    <n v="165.84"/>
    <n v="2653.46"/>
    <n v="956.62"/>
    <n v="0.36099999999999999"/>
    <n v="0.14000000000000001"/>
    <n v="12"/>
    <s v="Online Wallet"/>
    <x v="1"/>
    <s v="No"/>
    <n v="105.97255875"/>
    <n v="1695.5609400000001"/>
    <x v="6"/>
  </r>
  <r>
    <x v="918"/>
    <x v="0"/>
    <x v="2"/>
    <n v="18"/>
    <n v="152.76"/>
    <n v="2749.6"/>
    <n v="913.13"/>
    <n v="0.33200000000000002"/>
    <n v="0.28999999999999998"/>
    <n v="15"/>
    <s v="Online Wallet"/>
    <x v="1"/>
    <s v="Yes"/>
    <n v="102.04071111111109"/>
    <n v="1836.7327999999998"/>
    <x v="6"/>
  </r>
  <r>
    <x v="918"/>
    <x v="0"/>
    <x v="3"/>
    <n v="14"/>
    <n v="39.89"/>
    <n v="558.45000000000005"/>
    <n v="158.59"/>
    <n v="0.28399999999999997"/>
    <n v="0.06"/>
    <n v="18"/>
    <s v="Mobile Pay"/>
    <x v="1"/>
    <s v="Yes"/>
    <n v="28.560728571428577"/>
    <n v="399.85020000000009"/>
    <x v="6"/>
  </r>
  <r>
    <x v="918"/>
    <x v="0"/>
    <x v="4"/>
    <n v="23"/>
    <n v="65.47"/>
    <n v="1505.91"/>
    <n v="458.57"/>
    <n v="0.30499999999999999"/>
    <n v="0.01"/>
    <n v="12"/>
    <s v="Cash"/>
    <x v="1"/>
    <s v="No"/>
    <n v="45.504671739130437"/>
    <n v="1046.60745"/>
    <x v="6"/>
  </r>
  <r>
    <x v="918"/>
    <x v="1"/>
    <x v="0"/>
    <n v="27"/>
    <n v="91.59"/>
    <n v="2472.89"/>
    <n v="756.1"/>
    <n v="0.30599999999999999"/>
    <n v="0.19"/>
    <n v="12"/>
    <s v="Cash"/>
    <x v="1"/>
    <s v="Yes"/>
    <n v="63.562431851851848"/>
    <n v="1716.1856599999999"/>
    <x v="6"/>
  </r>
  <r>
    <x v="918"/>
    <x v="1"/>
    <x v="1"/>
    <n v="21"/>
    <n v="136.69"/>
    <n v="2870.4"/>
    <n v="875.27"/>
    <n v="0.30499999999999999"/>
    <n v="0.22"/>
    <n v="15"/>
    <s v="Mobile Pay"/>
    <x v="1"/>
    <s v="Yes"/>
    <n v="94.996571428571428"/>
    <n v="1994.9279999999999"/>
    <x v="6"/>
  </r>
  <r>
    <x v="918"/>
    <x v="1"/>
    <x v="2"/>
    <n v="16"/>
    <n v="104.2"/>
    <n v="1667.25"/>
    <n v="526.45000000000005"/>
    <n v="0.316"/>
    <n v="0.01"/>
    <n v="12"/>
    <s v="Credit Card"/>
    <x v="1"/>
    <s v="No"/>
    <n v="71.274937499999993"/>
    <n v="1140.3989999999999"/>
    <x v="6"/>
  </r>
  <r>
    <x v="918"/>
    <x v="1"/>
    <x v="3"/>
    <n v="26"/>
    <n v="82.14"/>
    <n v="2135.69"/>
    <n v="567.82000000000005"/>
    <n v="0.26600000000000001"/>
    <n v="0.24"/>
    <n v="16"/>
    <s v="Mobile Pay"/>
    <x v="1"/>
    <s v="Yes"/>
    <n v="60.292171538461538"/>
    <n v="1567.59646"/>
    <x v="6"/>
  </r>
  <r>
    <x v="918"/>
    <x v="1"/>
    <x v="4"/>
    <n v="25"/>
    <n v="126"/>
    <n v="3149.96"/>
    <n v="861.6"/>
    <n v="0.27400000000000002"/>
    <n v="0.03"/>
    <n v="12"/>
    <s v="Credit Card"/>
    <x v="1"/>
    <s v="Yes"/>
    <n v="91.47483840000001"/>
    <n v="2286.8709600000002"/>
    <x v="6"/>
  </r>
  <r>
    <x v="918"/>
    <x v="2"/>
    <x v="0"/>
    <n v="19"/>
    <n v="77.42"/>
    <n v="1470.95"/>
    <n v="470.79"/>
    <n v="0.32"/>
    <n v="0.21"/>
    <n v="18"/>
    <s v="Mobile Pay"/>
    <x v="1"/>
    <s v="No"/>
    <n v="52.644526315789477"/>
    <n v="1000.2460000000001"/>
    <x v="6"/>
  </r>
  <r>
    <x v="918"/>
    <x v="2"/>
    <x v="1"/>
    <n v="15"/>
    <n v="168.13"/>
    <n v="2521.9"/>
    <n v="675.6"/>
    <n v="0.26800000000000002"/>
    <n v="0.2"/>
    <n v="16"/>
    <s v="Mobile Pay"/>
    <x v="1"/>
    <s v="No"/>
    <n v="123.06872"/>
    <n v="1846.0308"/>
    <x v="6"/>
  </r>
  <r>
    <x v="918"/>
    <x v="2"/>
    <x v="2"/>
    <n v="23"/>
    <n v="63.66"/>
    <n v="1464.24"/>
    <n v="326.42"/>
    <n v="0.223"/>
    <n v="0.28999999999999998"/>
    <n v="15"/>
    <s v="Credit Card"/>
    <x v="1"/>
    <s v="No"/>
    <n v="49.465846956521744"/>
    <n v="1137.7144800000001"/>
    <x v="6"/>
  </r>
  <r>
    <x v="918"/>
    <x v="2"/>
    <x v="3"/>
    <n v="18"/>
    <n v="180.24"/>
    <n v="3244.39"/>
    <n v="896.89"/>
    <n v="0.27600000000000002"/>
    <n v="0.25"/>
    <n v="10"/>
    <s v="Credit Card"/>
    <x v="1"/>
    <s v="No"/>
    <n v="130.49657555555555"/>
    <n v="2348.9383600000001"/>
    <x v="6"/>
  </r>
  <r>
    <x v="918"/>
    <x v="2"/>
    <x v="4"/>
    <n v="19"/>
    <n v="13.93"/>
    <n v="264.74"/>
    <n v="83.68"/>
    <n v="0.316"/>
    <n v="0.06"/>
    <n v="21"/>
    <s v="Online Wallet"/>
    <x v="1"/>
    <s v="Yes"/>
    <n v="9.53064"/>
    <n v="181.08215999999999"/>
    <x v="6"/>
  </r>
  <r>
    <x v="918"/>
    <x v="3"/>
    <x v="0"/>
    <n v="26"/>
    <n v="97.12"/>
    <n v="2525.25"/>
    <n v="848.2"/>
    <n v="0.33600000000000002"/>
    <n v="0.03"/>
    <n v="15"/>
    <s v="Cash"/>
    <x v="1"/>
    <s v="No"/>
    <n v="64.491"/>
    <n v="1676.7660000000001"/>
    <x v="6"/>
  </r>
  <r>
    <x v="918"/>
    <x v="3"/>
    <x v="1"/>
    <n v="24"/>
    <n v="82.66"/>
    <n v="1983.74"/>
    <n v="570.21"/>
    <n v="0.28699999999999998"/>
    <n v="0.28000000000000003"/>
    <n v="19"/>
    <s v="Mobile Pay"/>
    <x v="1"/>
    <s v="Yes"/>
    <n v="58.933609166666677"/>
    <n v="1414.4066200000002"/>
    <x v="6"/>
  </r>
  <r>
    <x v="918"/>
    <x v="3"/>
    <x v="2"/>
    <n v="23"/>
    <n v="166.43"/>
    <n v="3827.99"/>
    <n v="1091.27"/>
    <n v="0.28499999999999998"/>
    <n v="0.22"/>
    <n v="21"/>
    <s v="Online Wallet"/>
    <x v="1"/>
    <s v="Yes"/>
    <n v="119.00055869565217"/>
    <n v="2737.0128500000001"/>
    <x v="6"/>
  </r>
  <r>
    <x v="918"/>
    <x v="3"/>
    <x v="3"/>
    <n v="11"/>
    <n v="169.25"/>
    <n v="1861.76"/>
    <n v="413.34"/>
    <n v="0.222"/>
    <n v="0.01"/>
    <n v="9"/>
    <s v="Online Wallet"/>
    <x v="1"/>
    <s v="No"/>
    <n v="131.67720727272729"/>
    <n v="1448.4492800000003"/>
    <x v="6"/>
  </r>
  <r>
    <x v="918"/>
    <x v="3"/>
    <x v="4"/>
    <n v="21"/>
    <n v="181.96"/>
    <n v="3821.1"/>
    <n v="1202.49"/>
    <n v="0.315"/>
    <n v="0.12"/>
    <n v="21"/>
    <s v="Cash"/>
    <x v="1"/>
    <s v="Yes"/>
    <n v="124.64064285714284"/>
    <n v="2617.4534999999996"/>
    <x v="6"/>
  </r>
  <r>
    <x v="918"/>
    <x v="4"/>
    <x v="0"/>
    <n v="21"/>
    <n v="49.36"/>
    <n v="1036.53"/>
    <n v="253.84"/>
    <n v="0.245"/>
    <n v="0.21"/>
    <n v="13"/>
    <s v="Online Wallet"/>
    <x v="1"/>
    <s v="No"/>
    <n v="37.265721428571432"/>
    <n v="782.58015000000012"/>
    <x v="6"/>
  </r>
  <r>
    <x v="918"/>
    <x v="4"/>
    <x v="1"/>
    <n v="16"/>
    <n v="46.73"/>
    <n v="747.74"/>
    <n v="171.6"/>
    <n v="0.22900000000000001"/>
    <n v="0.06"/>
    <n v="12"/>
    <s v="Cash"/>
    <x v="1"/>
    <s v="Yes"/>
    <n v="36.031721250000004"/>
    <n v="576.50754000000006"/>
    <x v="6"/>
  </r>
  <r>
    <x v="918"/>
    <x v="4"/>
    <x v="2"/>
    <n v="19"/>
    <n v="58.83"/>
    <n v="1117.79"/>
    <n v="345.25"/>
    <n v="0.309"/>
    <n v="0.16"/>
    <n v="15"/>
    <s v="Credit Card"/>
    <x v="1"/>
    <s v="No"/>
    <n v="40.652257368421054"/>
    <n v="772.39289000000008"/>
    <x v="6"/>
  </r>
  <r>
    <x v="918"/>
    <x v="4"/>
    <x v="3"/>
    <n v="21"/>
    <n v="10.3"/>
    <n v="216.22"/>
    <n v="62.9"/>
    <n v="0.29099999999999998"/>
    <n v="7.0000000000000007E-2"/>
    <n v="16"/>
    <s v="Cash"/>
    <x v="1"/>
    <s v="Yes"/>
    <n v="7.2999990476190479"/>
    <n v="153.29998000000001"/>
    <x v="6"/>
  </r>
  <r>
    <x v="918"/>
    <x v="4"/>
    <x v="4"/>
    <n v="15"/>
    <n v="113.29"/>
    <n v="1699.29"/>
    <n v="548.35"/>
    <n v="0.32300000000000001"/>
    <n v="0.09"/>
    <n v="12"/>
    <s v="Online Wallet"/>
    <x v="1"/>
    <s v="No"/>
    <n v="76.694621999999995"/>
    <n v="1150.4193299999999"/>
    <x v="6"/>
  </r>
  <r>
    <x v="919"/>
    <x v="0"/>
    <x v="0"/>
    <n v="23"/>
    <n v="20.57"/>
    <n v="473.08"/>
    <n v="158.63999999999999"/>
    <n v="0.33500000000000002"/>
    <n v="0.16"/>
    <n v="17"/>
    <s v="Online Wallet"/>
    <x v="2"/>
    <s v="Yes"/>
    <n v="13.678182608695653"/>
    <n v="314.59820000000002"/>
    <x v="6"/>
  </r>
  <r>
    <x v="919"/>
    <x v="0"/>
    <x v="1"/>
    <n v="14"/>
    <n v="35.42"/>
    <n v="495.94"/>
    <n v="204.44"/>
    <n v="0.41199999999999998"/>
    <n v="0.21"/>
    <n v="14"/>
    <s v="Credit Card"/>
    <x v="2"/>
    <s v="Yes"/>
    <n v="20.829479999999997"/>
    <n v="291.61271999999997"/>
    <x v="6"/>
  </r>
  <r>
    <x v="919"/>
    <x v="0"/>
    <x v="2"/>
    <n v="20"/>
    <n v="24.11"/>
    <n v="482.23"/>
    <n v="189.18"/>
    <n v="0.39200000000000002"/>
    <n v="0.23"/>
    <n v="13"/>
    <s v="Cash"/>
    <x v="2"/>
    <s v="No"/>
    <n v="14.659791999999999"/>
    <n v="293.19583999999998"/>
    <x v="6"/>
  </r>
  <r>
    <x v="919"/>
    <x v="0"/>
    <x v="3"/>
    <n v="23"/>
    <n v="113.65"/>
    <n v="2613.91"/>
    <n v="819.06"/>
    <n v="0.313"/>
    <n v="0.1"/>
    <n v="16"/>
    <s v="Online Wallet"/>
    <x v="2"/>
    <s v="No"/>
    <n v="78.076355217391296"/>
    <n v="1795.7561699999999"/>
    <x v="6"/>
  </r>
  <r>
    <x v="919"/>
    <x v="0"/>
    <x v="4"/>
    <n v="21"/>
    <n v="160.66"/>
    <n v="3373.79"/>
    <n v="1210.46"/>
    <n v="0.35899999999999999"/>
    <n v="0.09"/>
    <n v="13"/>
    <s v="Mobile Pay"/>
    <x v="2"/>
    <s v="Yes"/>
    <n v="102.98092333333335"/>
    <n v="2162.5993900000003"/>
    <x v="6"/>
  </r>
  <r>
    <x v="919"/>
    <x v="1"/>
    <x v="0"/>
    <n v="18"/>
    <n v="153.72999999999999"/>
    <n v="2767.05"/>
    <n v="918.75"/>
    <n v="0.33200000000000002"/>
    <n v="0.1"/>
    <n v="26"/>
    <s v="Mobile Pay"/>
    <x v="2"/>
    <s v="No"/>
    <n v="102.6883"/>
    <n v="1848.3894"/>
    <x v="6"/>
  </r>
  <r>
    <x v="919"/>
    <x v="1"/>
    <x v="1"/>
    <n v="16"/>
    <n v="77.900000000000006"/>
    <n v="1246.3800000000001"/>
    <n v="401.73"/>
    <n v="0.32200000000000001"/>
    <n v="0"/>
    <n v="16"/>
    <s v="Online Wallet"/>
    <x v="2"/>
    <s v="No"/>
    <n v="52.815352500000003"/>
    <n v="845.04564000000005"/>
    <x v="6"/>
  </r>
  <r>
    <x v="919"/>
    <x v="1"/>
    <x v="2"/>
    <n v="25"/>
    <n v="95.82"/>
    <n v="2395.5100000000002"/>
    <n v="664.81"/>
    <n v="0.27800000000000002"/>
    <n v="0.14000000000000001"/>
    <n v="13"/>
    <s v="Credit Card"/>
    <x v="2"/>
    <s v="Yes"/>
    <n v="69.182328800000008"/>
    <n v="1729.5582200000001"/>
    <x v="6"/>
  </r>
  <r>
    <x v="919"/>
    <x v="1"/>
    <x v="3"/>
    <n v="26"/>
    <n v="106.62"/>
    <n v="2772.04"/>
    <n v="802.44"/>
    <n v="0.28899999999999998"/>
    <n v="0.05"/>
    <n v="10"/>
    <s v="Mobile Pay"/>
    <x v="2"/>
    <s v="No"/>
    <n v="75.804632307692302"/>
    <n v="1970.9204399999999"/>
    <x v="6"/>
  </r>
  <r>
    <x v="919"/>
    <x v="1"/>
    <x v="4"/>
    <n v="20"/>
    <n v="87.76"/>
    <n v="1755.18"/>
    <n v="461.96"/>
    <n v="0.26300000000000001"/>
    <n v="0.11"/>
    <n v="8"/>
    <s v="Credit Card"/>
    <x v="2"/>
    <s v="Yes"/>
    <n v="64.678383000000011"/>
    <n v="1293.5676600000002"/>
    <x v="6"/>
  </r>
  <r>
    <x v="919"/>
    <x v="2"/>
    <x v="0"/>
    <n v="22"/>
    <n v="45.47"/>
    <n v="1000.37"/>
    <n v="284.10000000000002"/>
    <n v="0.28399999999999997"/>
    <n v="0.11"/>
    <n v="17"/>
    <s v="Online Wallet"/>
    <x v="2"/>
    <s v="No"/>
    <n v="32.557496363636368"/>
    <n v="716.26492000000007"/>
    <x v="6"/>
  </r>
  <r>
    <x v="919"/>
    <x v="2"/>
    <x v="1"/>
    <n v="18"/>
    <n v="55.03"/>
    <n v="990.48"/>
    <n v="359.91"/>
    <n v="0.36299999999999999"/>
    <n v="0.01"/>
    <n v="17"/>
    <s v="Online Wallet"/>
    <x v="2"/>
    <s v="Yes"/>
    <n v="35.051986666666672"/>
    <n v="630.93576000000007"/>
    <x v="6"/>
  </r>
  <r>
    <x v="919"/>
    <x v="2"/>
    <x v="2"/>
    <n v="19"/>
    <n v="127.87"/>
    <n v="2429.5"/>
    <n v="752.74"/>
    <n v="0.31"/>
    <n v="0"/>
    <n v="15"/>
    <s v="Online Wallet"/>
    <x v="2"/>
    <s v="Yes"/>
    <n v="88.229210526315796"/>
    <n v="1676.355"/>
    <x v="6"/>
  </r>
  <r>
    <x v="919"/>
    <x v="2"/>
    <x v="3"/>
    <n v="16"/>
    <n v="143.07"/>
    <n v="2289.0500000000002"/>
    <n v="800.08"/>
    <n v="0.35"/>
    <n v="0.17"/>
    <n v="16"/>
    <s v="Online Wallet"/>
    <x v="2"/>
    <s v="No"/>
    <n v="92.99265625000001"/>
    <n v="1487.8825000000002"/>
    <x v="6"/>
  </r>
  <r>
    <x v="919"/>
    <x v="2"/>
    <x v="4"/>
    <n v="25"/>
    <n v="125.38"/>
    <n v="3134.44"/>
    <n v="973.05"/>
    <n v="0.31"/>
    <n v="0.05"/>
    <n v="15"/>
    <s v="Credit Card"/>
    <x v="2"/>
    <s v="No"/>
    <n v="86.51054400000001"/>
    <n v="2162.7636000000002"/>
    <x v="6"/>
  </r>
  <r>
    <x v="919"/>
    <x v="3"/>
    <x v="0"/>
    <n v="17"/>
    <n v="166.28"/>
    <n v="2826.8"/>
    <n v="736.01"/>
    <n v="0.26"/>
    <n v="0.08"/>
    <n v="11"/>
    <s v="Credit Card"/>
    <x v="2"/>
    <s v="No"/>
    <n v="123.04894117647061"/>
    <n v="2091.8320000000003"/>
    <x v="6"/>
  </r>
  <r>
    <x v="919"/>
    <x v="3"/>
    <x v="1"/>
    <n v="22"/>
    <n v="145.38999999999999"/>
    <n v="3198.48"/>
    <n v="576.30999999999995"/>
    <n v="0.18"/>
    <n v="0.19"/>
    <n v="18"/>
    <s v="Cash"/>
    <x v="2"/>
    <s v="No"/>
    <n v="119.21607272727273"/>
    <n v="2622.7536"/>
    <x v="6"/>
  </r>
  <r>
    <x v="919"/>
    <x v="3"/>
    <x v="2"/>
    <n v="21"/>
    <n v="70.44"/>
    <n v="1479.19"/>
    <n v="642.73"/>
    <n v="0.435"/>
    <n v="0.23"/>
    <n v="19"/>
    <s v="Credit Card"/>
    <x v="2"/>
    <s v="Yes"/>
    <n v="39.79725476190476"/>
    <n v="835.74234999999999"/>
    <x v="6"/>
  </r>
  <r>
    <x v="919"/>
    <x v="3"/>
    <x v="3"/>
    <n v="24"/>
    <n v="13.32"/>
    <n v="319.76"/>
    <n v="106.38"/>
    <n v="0.33300000000000002"/>
    <n v="0.11"/>
    <n v="15"/>
    <s v="Cash"/>
    <x v="2"/>
    <s v="No"/>
    <n v="8.8866633333333329"/>
    <n v="213.27992"/>
    <x v="6"/>
  </r>
  <r>
    <x v="919"/>
    <x v="3"/>
    <x v="4"/>
    <n v="20"/>
    <n v="63.31"/>
    <n v="1266.18"/>
    <n v="360.03"/>
    <n v="0.28399999999999997"/>
    <n v="0.3"/>
    <n v="10"/>
    <s v="Credit Card"/>
    <x v="2"/>
    <s v="Yes"/>
    <n v="45.329244000000003"/>
    <n v="906.58488000000011"/>
    <x v="6"/>
  </r>
  <r>
    <x v="919"/>
    <x v="4"/>
    <x v="0"/>
    <n v="20"/>
    <n v="104.62"/>
    <n v="2092.37"/>
    <n v="629.22"/>
    <n v="0.30099999999999999"/>
    <n v="0.18"/>
    <n v="10"/>
    <s v="Credit Card"/>
    <x v="2"/>
    <s v="Yes"/>
    <n v="73.128331499999987"/>
    <n v="1462.5666299999998"/>
    <x v="6"/>
  </r>
  <r>
    <x v="919"/>
    <x v="4"/>
    <x v="1"/>
    <n v="21"/>
    <n v="54.09"/>
    <n v="1135.98"/>
    <n v="297.47000000000003"/>
    <n v="0.26200000000000001"/>
    <n v="0.06"/>
    <n v="17"/>
    <s v="Online Wallet"/>
    <x v="2"/>
    <s v="No"/>
    <n v="39.921582857142859"/>
    <n v="838.35324000000003"/>
    <x v="6"/>
  </r>
  <r>
    <x v="919"/>
    <x v="4"/>
    <x v="2"/>
    <n v="20"/>
    <n v="198.44"/>
    <n v="3968.89"/>
    <n v="1150.1300000000001"/>
    <n v="0.28999999999999998"/>
    <n v="0.26"/>
    <n v="14"/>
    <s v="Credit Card"/>
    <x v="2"/>
    <s v="No"/>
    <n v="140.89559500000001"/>
    <n v="2817.9119000000001"/>
    <x v="6"/>
  </r>
  <r>
    <x v="919"/>
    <x v="4"/>
    <x v="3"/>
    <n v="17"/>
    <n v="68.52"/>
    <n v="1164.8499999999999"/>
    <n v="367.98"/>
    <n v="0.316"/>
    <n v="0.13"/>
    <n v="13"/>
    <s v="Online Wallet"/>
    <x v="2"/>
    <s v="Yes"/>
    <n v="46.868082352941173"/>
    <n v="796.75739999999996"/>
    <x v="6"/>
  </r>
  <r>
    <x v="919"/>
    <x v="4"/>
    <x v="4"/>
    <n v="14"/>
    <n v="16.66"/>
    <n v="233.21"/>
    <n v="64.27"/>
    <n v="0.27600000000000002"/>
    <n v="0.15"/>
    <n v="14"/>
    <s v="Credit Card"/>
    <x v="2"/>
    <s v="Yes"/>
    <n v="12.060288571428572"/>
    <n v="168.84404000000001"/>
    <x v="6"/>
  </r>
  <r>
    <x v="920"/>
    <x v="0"/>
    <x v="0"/>
    <n v="24"/>
    <n v="65.069999999999993"/>
    <n v="1561.78"/>
    <n v="480.42"/>
    <n v="0.308"/>
    <n v="0.19"/>
    <n v="14"/>
    <s v="Cash"/>
    <x v="3"/>
    <s v="No"/>
    <n v="45.03132333333334"/>
    <n v="1080.7517600000001"/>
    <x v="6"/>
  </r>
  <r>
    <x v="920"/>
    <x v="0"/>
    <x v="1"/>
    <n v="15"/>
    <n v="142.36000000000001"/>
    <n v="2135.37"/>
    <n v="579.08000000000004"/>
    <n v="0.27100000000000002"/>
    <n v="0.02"/>
    <n v="19"/>
    <s v="Cash"/>
    <x v="3"/>
    <s v="No"/>
    <n v="103.778982"/>
    <n v="1556.6847299999999"/>
    <x v="6"/>
  </r>
  <r>
    <x v="920"/>
    <x v="0"/>
    <x v="2"/>
    <n v="23"/>
    <n v="45.42"/>
    <n v="1044.7"/>
    <n v="267.48"/>
    <n v="0.25600000000000001"/>
    <n v="0.21"/>
    <n v="16"/>
    <s v="Credit Card"/>
    <x v="3"/>
    <s v="No"/>
    <n v="33.793773913043481"/>
    <n v="777.25680000000011"/>
    <x v="6"/>
  </r>
  <r>
    <x v="920"/>
    <x v="0"/>
    <x v="3"/>
    <n v="15"/>
    <n v="103.84"/>
    <n v="1557.58"/>
    <n v="562.49"/>
    <n v="0.36099999999999999"/>
    <n v="0.23"/>
    <n v="19"/>
    <s v="Online Wallet"/>
    <x v="3"/>
    <s v="No"/>
    <n v="66.352907999999999"/>
    <n v="995.29362000000003"/>
    <x v="6"/>
  </r>
  <r>
    <x v="920"/>
    <x v="0"/>
    <x v="4"/>
    <n v="20"/>
    <n v="165.13"/>
    <n v="3302.51"/>
    <n v="866.49"/>
    <n v="0.26200000000000001"/>
    <n v="0.25"/>
    <n v="19"/>
    <s v="Credit Card"/>
    <x v="3"/>
    <s v="No"/>
    <n v="121.862619"/>
    <n v="2437.2523799999999"/>
    <x v="6"/>
  </r>
  <r>
    <x v="920"/>
    <x v="1"/>
    <x v="0"/>
    <n v="23"/>
    <n v="106.85"/>
    <n v="2457.44"/>
    <n v="500.13"/>
    <n v="0.20399999999999999"/>
    <n v="0.28000000000000003"/>
    <n v="18"/>
    <s v="Cash"/>
    <x v="3"/>
    <s v="Yes"/>
    <n v="85.04879304347827"/>
    <n v="1956.1222400000001"/>
    <x v="6"/>
  </r>
  <r>
    <x v="920"/>
    <x v="1"/>
    <x v="1"/>
    <n v="21"/>
    <n v="184.71"/>
    <n v="3878.89"/>
    <n v="1140.4000000000001"/>
    <n v="0.29399999999999998"/>
    <n v="0.04"/>
    <n v="14"/>
    <s v="Mobile Pay"/>
    <x v="3"/>
    <s v="No"/>
    <n v="130.40458761904762"/>
    <n v="2738.4963400000001"/>
    <x v="6"/>
  </r>
  <r>
    <x v="920"/>
    <x v="1"/>
    <x v="2"/>
    <n v="20"/>
    <n v="83.11"/>
    <n v="1662.15"/>
    <n v="545.78"/>
    <n v="0.32800000000000001"/>
    <n v="0.15"/>
    <n v="12"/>
    <s v="Credit Card"/>
    <x v="3"/>
    <s v="No"/>
    <n v="55.848240000000011"/>
    <n v="1116.9648000000002"/>
    <x v="6"/>
  </r>
  <r>
    <x v="920"/>
    <x v="1"/>
    <x v="3"/>
    <n v="20"/>
    <n v="132.09"/>
    <n v="2641.84"/>
    <n v="834.59"/>
    <n v="0.316"/>
    <n v="0.15"/>
    <n v="13"/>
    <s v="Mobile Pay"/>
    <x v="3"/>
    <s v="No"/>
    <n v="90.350927999999996"/>
    <n v="1807.01856"/>
    <x v="6"/>
  </r>
  <r>
    <x v="920"/>
    <x v="1"/>
    <x v="4"/>
    <n v="12"/>
    <n v="158.35"/>
    <n v="1900.14"/>
    <n v="614.84"/>
    <n v="0.32400000000000001"/>
    <n v="0.21"/>
    <n v="17"/>
    <s v="Mobile Pay"/>
    <x v="3"/>
    <s v="Yes"/>
    <n v="107.04122"/>
    <n v="1284.4946399999999"/>
    <x v="6"/>
  </r>
  <r>
    <x v="920"/>
    <x v="2"/>
    <x v="0"/>
    <n v="19"/>
    <n v="127.01"/>
    <n v="2413.2399999999998"/>
    <n v="629.54999999999995"/>
    <n v="0.26100000000000001"/>
    <n v="0.16"/>
    <n v="16"/>
    <s v="Cash"/>
    <x v="3"/>
    <s v="No"/>
    <n v="93.862334736842101"/>
    <n v="1783.38436"/>
    <x v="6"/>
  </r>
  <r>
    <x v="920"/>
    <x v="2"/>
    <x v="1"/>
    <n v="16"/>
    <n v="130.03"/>
    <n v="2080.4899999999998"/>
    <n v="647.33000000000004"/>
    <n v="0.311"/>
    <n v="0.14000000000000001"/>
    <n v="11"/>
    <s v="Online Wallet"/>
    <x v="3"/>
    <s v="No"/>
    <n v="89.591100624999996"/>
    <n v="1433.4576099999999"/>
    <x v="6"/>
  </r>
  <r>
    <x v="920"/>
    <x v="2"/>
    <x v="2"/>
    <n v="27"/>
    <n v="53.79"/>
    <n v="1452.45"/>
    <n v="460.7"/>
    <n v="0.317"/>
    <n v="0.02"/>
    <n v="10"/>
    <s v="Online Wallet"/>
    <x v="3"/>
    <s v="Yes"/>
    <n v="36.741605555555559"/>
    <n v="992.02335000000005"/>
    <x v="6"/>
  </r>
  <r>
    <x v="920"/>
    <x v="2"/>
    <x v="3"/>
    <n v="19"/>
    <n v="42.77"/>
    <n v="812.62"/>
    <n v="336.33"/>
    <n v="0.41399999999999998"/>
    <n v="0.03"/>
    <n v="11"/>
    <s v="Credit Card"/>
    <x v="3"/>
    <s v="No"/>
    <n v="25.062911578947372"/>
    <n v="476.19532000000004"/>
    <x v="6"/>
  </r>
  <r>
    <x v="920"/>
    <x v="2"/>
    <x v="4"/>
    <n v="23"/>
    <n v="169.23"/>
    <n v="3892.23"/>
    <n v="1247.49"/>
    <n v="0.32100000000000001"/>
    <n v="0.09"/>
    <n v="13"/>
    <s v="Cash"/>
    <x v="3"/>
    <s v="No"/>
    <n v="114.90539869565217"/>
    <n v="2642.8241699999999"/>
    <x v="6"/>
  </r>
  <r>
    <x v="920"/>
    <x v="3"/>
    <x v="0"/>
    <n v="27"/>
    <n v="115.09"/>
    <n v="3107.52"/>
    <n v="1026.25"/>
    <n v="0.33"/>
    <n v="0.3"/>
    <n v="19"/>
    <s v="Online Wallet"/>
    <x v="3"/>
    <s v="Yes"/>
    <n v="77.112533333333332"/>
    <n v="2082.0383999999999"/>
    <x v="6"/>
  </r>
  <r>
    <x v="920"/>
    <x v="3"/>
    <x v="1"/>
    <n v="27"/>
    <n v="30.67"/>
    <n v="828.03"/>
    <n v="220.61"/>
    <n v="0.26600000000000001"/>
    <n v="0"/>
    <n v="17"/>
    <s v="Cash"/>
    <x v="3"/>
    <s v="No"/>
    <n v="22.510148888888889"/>
    <n v="607.77401999999995"/>
    <x v="6"/>
  </r>
  <r>
    <x v="920"/>
    <x v="3"/>
    <x v="2"/>
    <n v="19"/>
    <n v="131.94999999999999"/>
    <n v="2507.04"/>
    <n v="633.07000000000005"/>
    <n v="0.253"/>
    <n v="7.0000000000000007E-2"/>
    <n v="12"/>
    <s v="Credit Card"/>
    <x v="3"/>
    <s v="No"/>
    <n v="98.566256842105261"/>
    <n v="1872.7588799999999"/>
    <x v="6"/>
  </r>
  <r>
    <x v="920"/>
    <x v="3"/>
    <x v="3"/>
    <n v="20"/>
    <n v="95.59"/>
    <n v="1911.83"/>
    <n v="589.38"/>
    <n v="0.308"/>
    <n v="0.02"/>
    <n v="11"/>
    <s v="Online Wallet"/>
    <x v="3"/>
    <s v="Yes"/>
    <n v="66.149317999999994"/>
    <n v="1322.9863599999999"/>
    <x v="6"/>
  </r>
  <r>
    <x v="920"/>
    <x v="3"/>
    <x v="4"/>
    <n v="21"/>
    <n v="197.24"/>
    <n v="4141.99"/>
    <n v="1628.23"/>
    <n v="0.39300000000000002"/>
    <n v="0.1"/>
    <n v="16"/>
    <s v="Online Wallet"/>
    <x v="3"/>
    <s v="No"/>
    <n v="119.72323476190476"/>
    <n v="2514.1879300000001"/>
    <x v="6"/>
  </r>
  <r>
    <x v="920"/>
    <x v="4"/>
    <x v="0"/>
    <n v="24"/>
    <n v="60.22"/>
    <n v="1445.26"/>
    <n v="416.76"/>
    <n v="0.28799999999999998"/>
    <n v="0.3"/>
    <n v="12"/>
    <s v="Online Wallet"/>
    <x v="3"/>
    <s v="No"/>
    <n v="42.876046666666667"/>
    <n v="1029.02512"/>
    <x v="6"/>
  </r>
  <r>
    <x v="920"/>
    <x v="4"/>
    <x v="1"/>
    <n v="17"/>
    <n v="78.16"/>
    <n v="1328.8"/>
    <n v="447.48"/>
    <n v="0.33700000000000002"/>
    <n v="0.25"/>
    <n v="18"/>
    <s v="Credit Card"/>
    <x v="3"/>
    <s v="No"/>
    <n v="51.823199999999993"/>
    <n v="880.99439999999993"/>
    <x v="6"/>
  </r>
  <r>
    <x v="920"/>
    <x v="4"/>
    <x v="2"/>
    <n v="22"/>
    <n v="153.78"/>
    <n v="3383.06"/>
    <n v="565.88"/>
    <n v="0.16700000000000001"/>
    <n v="0.26"/>
    <n v="15"/>
    <s v="Online Wallet"/>
    <x v="3"/>
    <s v="Yes"/>
    <n v="128.09495363636364"/>
    <n v="2818.08898"/>
    <x v="6"/>
  </r>
  <r>
    <x v="920"/>
    <x v="4"/>
    <x v="3"/>
    <n v="25"/>
    <n v="178.06"/>
    <n v="4451.57"/>
    <n v="1384.61"/>
    <n v="0.311"/>
    <n v="0.25"/>
    <n v="11"/>
    <s v="Mobile Pay"/>
    <x v="3"/>
    <s v="Yes"/>
    <n v="122.68526920000001"/>
    <n v="3067.1317300000001"/>
    <x v="6"/>
  </r>
  <r>
    <x v="920"/>
    <x v="4"/>
    <x v="4"/>
    <n v="19"/>
    <n v="186.73"/>
    <n v="3547.93"/>
    <n v="1021.84"/>
    <n v="0.28799999999999998"/>
    <n v="0.13"/>
    <n v="10"/>
    <s v="Online Wallet"/>
    <x v="3"/>
    <s v="Yes"/>
    <n v="132.95400842105263"/>
    <n v="2526.1261600000003"/>
    <x v="6"/>
  </r>
  <r>
    <x v="921"/>
    <x v="0"/>
    <x v="0"/>
    <n v="18"/>
    <n v="185.66"/>
    <n v="3341.82"/>
    <n v="852.99"/>
    <n v="0.255"/>
    <n v="0.19"/>
    <n v="18"/>
    <s v="Online Wallet"/>
    <x v="4"/>
    <s v="Yes"/>
    <n v="138.31421666666668"/>
    <n v="2489.6559000000002"/>
    <x v="6"/>
  </r>
  <r>
    <x v="921"/>
    <x v="0"/>
    <x v="1"/>
    <n v="23"/>
    <n v="197.3"/>
    <n v="4537.8900000000003"/>
    <n v="1579.94"/>
    <n v="0.34799999999999998"/>
    <n v="0.01"/>
    <n v="12"/>
    <s v="Cash"/>
    <x v="4"/>
    <s v="No"/>
    <n v="128.63931652173915"/>
    <n v="2958.7042800000004"/>
    <x v="6"/>
  </r>
  <r>
    <x v="921"/>
    <x v="0"/>
    <x v="2"/>
    <n v="34"/>
    <n v="14.28"/>
    <n v="485.67"/>
    <n v="119.67"/>
    <n v="0.246"/>
    <n v="0.19"/>
    <n v="15"/>
    <s v="Mobile Pay"/>
    <x v="4"/>
    <s v="No"/>
    <n v="10.770446470588235"/>
    <n v="366.19517999999999"/>
    <x v="6"/>
  </r>
  <r>
    <x v="921"/>
    <x v="0"/>
    <x v="3"/>
    <n v="18"/>
    <n v="135.97"/>
    <n v="2447.4899999999998"/>
    <n v="938.01"/>
    <n v="0.38300000000000001"/>
    <n v="0.1"/>
    <n v="14"/>
    <s v="Cash"/>
    <x v="4"/>
    <s v="No"/>
    <n v="83.894518333333338"/>
    <n v="1510.10133"/>
    <x v="6"/>
  </r>
  <r>
    <x v="921"/>
    <x v="0"/>
    <x v="4"/>
    <n v="16"/>
    <n v="48.21"/>
    <n v="771.32"/>
    <n v="229.65"/>
    <n v="0.29799999999999999"/>
    <n v="0.09"/>
    <n v="17"/>
    <s v="Cash"/>
    <x v="4"/>
    <s v="No"/>
    <n v="33.841665000000006"/>
    <n v="541.4666400000001"/>
    <x v="6"/>
  </r>
  <r>
    <x v="921"/>
    <x v="1"/>
    <x v="0"/>
    <n v="21"/>
    <n v="31.14"/>
    <n v="654.04"/>
    <n v="198.21"/>
    <n v="0.30299999999999999"/>
    <n v="0.23"/>
    <n v="15"/>
    <s v="Cash"/>
    <x v="4"/>
    <s v="Yes"/>
    <n v="21.707899047619044"/>
    <n v="455.86587999999995"/>
    <x v="6"/>
  </r>
  <r>
    <x v="921"/>
    <x v="1"/>
    <x v="1"/>
    <n v="18"/>
    <n v="184.94"/>
    <n v="3329"/>
    <n v="936.69"/>
    <n v="0.28100000000000003"/>
    <n v="0.11"/>
    <n v="15"/>
    <s v="Credit Card"/>
    <x v="4"/>
    <s v="Yes"/>
    <n v="132.97505555555554"/>
    <n v="2393.5509999999999"/>
    <x v="6"/>
  </r>
  <r>
    <x v="921"/>
    <x v="1"/>
    <x v="2"/>
    <n v="22"/>
    <n v="180.83"/>
    <n v="3978.15"/>
    <n v="1087.2"/>
    <n v="0.27300000000000002"/>
    <n v="0.11"/>
    <n v="12"/>
    <s v="Cash"/>
    <x v="4"/>
    <s v="Yes"/>
    <n v="131.45977500000001"/>
    <n v="2892.1150500000003"/>
    <x v="6"/>
  </r>
  <r>
    <x v="921"/>
    <x v="1"/>
    <x v="3"/>
    <n v="21"/>
    <n v="33.67"/>
    <n v="707"/>
    <n v="201.87"/>
    <n v="0.28599999999999998"/>
    <n v="0.28999999999999998"/>
    <n v="26"/>
    <s v="Online Wallet"/>
    <x v="4"/>
    <s v="No"/>
    <n v="24.038"/>
    <n v="504.798"/>
    <x v="6"/>
  </r>
  <r>
    <x v="921"/>
    <x v="1"/>
    <x v="4"/>
    <n v="18"/>
    <n v="115.29"/>
    <n v="2075.23"/>
    <n v="712.38"/>
    <n v="0.34300000000000003"/>
    <n v="0.13"/>
    <n v="10"/>
    <s v="Credit Card"/>
    <x v="4"/>
    <s v="Yes"/>
    <n v="75.74589499999999"/>
    <n v="1363.4261099999999"/>
    <x v="6"/>
  </r>
  <r>
    <x v="921"/>
    <x v="2"/>
    <x v="0"/>
    <n v="28"/>
    <n v="141.47999999999999"/>
    <n v="3961.31"/>
    <n v="1119.6400000000001"/>
    <n v="0.28299999999999997"/>
    <n v="0.26"/>
    <n v="12"/>
    <s v="Cash"/>
    <x v="4"/>
    <s v="No"/>
    <n v="101.43783107142858"/>
    <n v="2840.25927"/>
    <x v="6"/>
  </r>
  <r>
    <x v="921"/>
    <x v="2"/>
    <x v="1"/>
    <n v="16"/>
    <n v="169.43"/>
    <n v="2710.94"/>
    <n v="762.97"/>
    <n v="0.28100000000000003"/>
    <n v="0.01"/>
    <n v="12"/>
    <s v="Cash"/>
    <x v="4"/>
    <s v="No"/>
    <n v="121.82286625"/>
    <n v="1949.1658600000001"/>
    <x v="6"/>
  </r>
  <r>
    <x v="921"/>
    <x v="2"/>
    <x v="2"/>
    <n v="20"/>
    <n v="168.92"/>
    <n v="3378.44"/>
    <n v="777.29"/>
    <n v="0.23"/>
    <n v="0.24"/>
    <n v="16"/>
    <s v="Online Wallet"/>
    <x v="4"/>
    <s v="No"/>
    <n v="130.06994"/>
    <n v="2601.3987999999999"/>
    <x v="6"/>
  </r>
  <r>
    <x v="921"/>
    <x v="2"/>
    <x v="3"/>
    <n v="27"/>
    <n v="116.67"/>
    <n v="3150.16"/>
    <n v="1137.4000000000001"/>
    <n v="0.36099999999999999"/>
    <n v="0.12"/>
    <n v="17"/>
    <s v="Cash"/>
    <x v="4"/>
    <s v="Yes"/>
    <n v="74.553786666666667"/>
    <n v="2012.9522400000001"/>
    <x v="6"/>
  </r>
  <r>
    <x v="921"/>
    <x v="2"/>
    <x v="4"/>
    <n v="22"/>
    <n v="119.55"/>
    <n v="2630.05"/>
    <n v="767.97"/>
    <n v="0.29199999999999998"/>
    <n v="0.06"/>
    <n v="16"/>
    <s v="Mobile Pay"/>
    <x v="4"/>
    <s v="No"/>
    <n v="84.63979090909092"/>
    <n v="1862.0754000000002"/>
    <x v="6"/>
  </r>
  <r>
    <x v="921"/>
    <x v="3"/>
    <x v="0"/>
    <n v="13"/>
    <n v="155.30000000000001"/>
    <n v="2018.92"/>
    <n v="633.94000000000005"/>
    <n v="0.314"/>
    <n v="0.3"/>
    <n v="14"/>
    <s v="Cash"/>
    <x v="4"/>
    <s v="No"/>
    <n v="106.53685538461538"/>
    <n v="1384.97912"/>
    <x v="6"/>
  </r>
  <r>
    <x v="921"/>
    <x v="3"/>
    <x v="1"/>
    <n v="20"/>
    <n v="129.61000000000001"/>
    <n v="2592.15"/>
    <n v="673.98"/>
    <n v="0.26"/>
    <n v="0.1"/>
    <n v="15"/>
    <s v="Online Wallet"/>
    <x v="4"/>
    <s v="No"/>
    <n v="95.909549999999996"/>
    <n v="1918.1909999999998"/>
    <x v="6"/>
  </r>
  <r>
    <x v="921"/>
    <x v="3"/>
    <x v="2"/>
    <n v="17"/>
    <n v="63.81"/>
    <n v="1084.82"/>
    <n v="303.3"/>
    <n v="0.28000000000000003"/>
    <n v="0.13"/>
    <n v="17"/>
    <s v="Cash"/>
    <x v="4"/>
    <s v="Yes"/>
    <n v="45.945317647058822"/>
    <n v="781.07039999999995"/>
    <x v="6"/>
  </r>
  <r>
    <x v="921"/>
    <x v="3"/>
    <x v="3"/>
    <n v="19"/>
    <n v="53.99"/>
    <n v="1025.8499999999999"/>
    <n v="337.08"/>
    <n v="0.32900000000000001"/>
    <n v="0.3"/>
    <n v="9"/>
    <s v="Cash"/>
    <x v="4"/>
    <s v="Yes"/>
    <n v="36.228702631578948"/>
    <n v="688.34535000000005"/>
    <x v="6"/>
  </r>
  <r>
    <x v="921"/>
    <x v="3"/>
    <x v="4"/>
    <n v="20"/>
    <n v="25.19"/>
    <n v="503.88"/>
    <n v="135.13999999999999"/>
    <n v="0.26800000000000002"/>
    <n v="0.26"/>
    <n v="13"/>
    <s v="Cash"/>
    <x v="4"/>
    <s v="Yes"/>
    <n v="18.442007999999998"/>
    <n v="368.84015999999997"/>
    <x v="6"/>
  </r>
  <r>
    <x v="921"/>
    <x v="4"/>
    <x v="0"/>
    <n v="23"/>
    <n v="88.53"/>
    <n v="2036.15"/>
    <n v="602.51"/>
    <n v="0.29599999999999999"/>
    <n v="0.08"/>
    <n v="17"/>
    <s v="Credit Card"/>
    <x v="4"/>
    <s v="Yes"/>
    <n v="62.323895652173917"/>
    <n v="1433.4496000000001"/>
    <x v="6"/>
  </r>
  <r>
    <x v="921"/>
    <x v="4"/>
    <x v="1"/>
    <n v="19"/>
    <n v="15.86"/>
    <n v="301.39"/>
    <n v="97.17"/>
    <n v="0.32200000000000001"/>
    <n v="0.18"/>
    <n v="23"/>
    <s v="Mobile Pay"/>
    <x v="4"/>
    <s v="No"/>
    <n v="10.754864210526316"/>
    <n v="204.34242"/>
    <x v="6"/>
  </r>
  <r>
    <x v="921"/>
    <x v="4"/>
    <x v="2"/>
    <n v="19"/>
    <n v="85.77"/>
    <n v="1629.67"/>
    <n v="514.24"/>
    <n v="0.316"/>
    <n v="0.09"/>
    <n v="5"/>
    <s v="Online Wallet"/>
    <x v="4"/>
    <s v="No"/>
    <n v="58.668120000000009"/>
    <n v="1114.6942800000002"/>
    <x v="6"/>
  </r>
  <r>
    <x v="921"/>
    <x v="4"/>
    <x v="3"/>
    <n v="19"/>
    <n v="139.02000000000001"/>
    <n v="2641.39"/>
    <n v="804.42"/>
    <n v="0.30499999999999999"/>
    <n v="0.22"/>
    <n v="14"/>
    <s v="Cash"/>
    <x v="4"/>
    <s v="No"/>
    <n v="96.619265789473687"/>
    <n v="1835.76605"/>
    <x v="6"/>
  </r>
  <r>
    <x v="921"/>
    <x v="4"/>
    <x v="4"/>
    <n v="19"/>
    <n v="104.89"/>
    <n v="1992.95"/>
    <n v="550.21"/>
    <n v="0.27600000000000002"/>
    <n v="0.06"/>
    <n v="18"/>
    <s v="Mobile Pay"/>
    <x v="4"/>
    <s v="Yes"/>
    <n v="75.941884210526311"/>
    <n v="1442.8958"/>
    <x v="6"/>
  </r>
  <r>
    <x v="922"/>
    <x v="0"/>
    <x v="0"/>
    <n v="24"/>
    <n v="193.1"/>
    <n v="4634.34"/>
    <n v="1304.29"/>
    <n v="0.28100000000000003"/>
    <n v="0.3"/>
    <n v="15"/>
    <s v="Online Wallet"/>
    <x v="5"/>
    <s v="No"/>
    <n v="138.83710249999999"/>
    <n v="3332.0904599999994"/>
    <x v="6"/>
  </r>
  <r>
    <x v="922"/>
    <x v="0"/>
    <x v="1"/>
    <n v="25"/>
    <n v="170.63"/>
    <n v="4265.6899999999996"/>
    <n v="1321.41"/>
    <n v="0.31"/>
    <n v="0.2"/>
    <n v="9"/>
    <s v="Online Wallet"/>
    <x v="5"/>
    <s v="No"/>
    <n v="117.73304399999999"/>
    <n v="2943.3260999999998"/>
    <x v="6"/>
  </r>
  <r>
    <x v="922"/>
    <x v="0"/>
    <x v="2"/>
    <n v="21"/>
    <n v="139.63999999999999"/>
    <n v="2932.45"/>
    <n v="927.63"/>
    <n v="0.316"/>
    <n v="0.25"/>
    <n v="23"/>
    <s v="Online Wallet"/>
    <x v="5"/>
    <s v="Yes"/>
    <n v="95.514085714285713"/>
    <n v="2005.7957999999999"/>
    <x v="6"/>
  </r>
  <r>
    <x v="922"/>
    <x v="0"/>
    <x v="3"/>
    <n v="18"/>
    <n v="20.51"/>
    <n v="369.1"/>
    <n v="119.66"/>
    <n v="0.32400000000000001"/>
    <n v="0.2"/>
    <n v="12"/>
    <s v="Online Wallet"/>
    <x v="5"/>
    <s v="No"/>
    <n v="13.861755555555556"/>
    <n v="249.51160000000002"/>
    <x v="6"/>
  </r>
  <r>
    <x v="922"/>
    <x v="0"/>
    <x v="4"/>
    <n v="18"/>
    <n v="76.47"/>
    <n v="1376.44"/>
    <n v="372.22"/>
    <n v="0.27"/>
    <n v="0.17"/>
    <n v="14"/>
    <s v="Online Wallet"/>
    <x v="5"/>
    <s v="Yes"/>
    <n v="55.822288888888892"/>
    <n v="1004.8012000000001"/>
    <x v="6"/>
  </r>
  <r>
    <x v="922"/>
    <x v="1"/>
    <x v="0"/>
    <n v="14"/>
    <n v="88.73"/>
    <n v="1242.23"/>
    <n v="310.45999999999998"/>
    <n v="0.25"/>
    <n v="0.03"/>
    <n v="18"/>
    <s v="Mobile Pay"/>
    <x v="5"/>
    <s v="Yes"/>
    <n v="66.548035714285717"/>
    <n v="931.67250000000001"/>
    <x v="6"/>
  </r>
  <r>
    <x v="922"/>
    <x v="1"/>
    <x v="1"/>
    <n v="21"/>
    <n v="57.43"/>
    <n v="1206.04"/>
    <n v="365.24"/>
    <n v="0.30299999999999999"/>
    <n v="0.08"/>
    <n v="13"/>
    <s v="Credit Card"/>
    <x v="5"/>
    <s v="Yes"/>
    <n v="40.029041904761904"/>
    <n v="840.60987999999998"/>
    <x v="6"/>
  </r>
  <r>
    <x v="922"/>
    <x v="1"/>
    <x v="2"/>
    <n v="20"/>
    <n v="33.79"/>
    <n v="675.77"/>
    <n v="217.93"/>
    <n v="0.32200000000000001"/>
    <n v="0.17"/>
    <n v="13"/>
    <s v="Credit Card"/>
    <x v="5"/>
    <s v="Yes"/>
    <n v="22.908602999999999"/>
    <n v="458.17205999999999"/>
    <x v="6"/>
  </r>
  <r>
    <x v="922"/>
    <x v="1"/>
    <x v="3"/>
    <n v="28"/>
    <n v="182.59"/>
    <n v="5112.6099999999997"/>
    <n v="1054.4100000000001"/>
    <n v="0.20599999999999999"/>
    <n v="0.06"/>
    <n v="12"/>
    <s v="Mobile Pay"/>
    <x v="5"/>
    <s v="Yes"/>
    <n v="144.97901214285713"/>
    <n v="4059.4123399999999"/>
    <x v="6"/>
  </r>
  <r>
    <x v="922"/>
    <x v="1"/>
    <x v="4"/>
    <n v="24"/>
    <n v="17.52"/>
    <n v="420.5"/>
    <n v="170.33"/>
    <n v="0.40500000000000003"/>
    <n v="0.28000000000000003"/>
    <n v="14"/>
    <s v="Cash"/>
    <x v="5"/>
    <s v="Yes"/>
    <n v="10.424895833333332"/>
    <n v="250.19749999999999"/>
    <x v="6"/>
  </r>
  <r>
    <x v="922"/>
    <x v="2"/>
    <x v="0"/>
    <n v="18"/>
    <n v="38.08"/>
    <n v="685.44"/>
    <n v="193.32"/>
    <n v="0.28199999999999997"/>
    <n v="0.03"/>
    <n v="12"/>
    <s v="Online Wallet"/>
    <x v="5"/>
    <s v="Yes"/>
    <n v="27.341440000000002"/>
    <n v="492.14592000000005"/>
    <x v="6"/>
  </r>
  <r>
    <x v="922"/>
    <x v="2"/>
    <x v="1"/>
    <n v="28"/>
    <n v="160.54"/>
    <n v="4495.08"/>
    <n v="1459.72"/>
    <n v="0.32500000000000001"/>
    <n v="0.09"/>
    <n v="19"/>
    <s v="Online Wallet"/>
    <x v="5"/>
    <s v="No"/>
    <n v="108.36353571428572"/>
    <n v="3034.1790000000001"/>
    <x v="6"/>
  </r>
  <r>
    <x v="922"/>
    <x v="2"/>
    <x v="2"/>
    <n v="16"/>
    <n v="151.51"/>
    <n v="2424.14"/>
    <n v="683.64"/>
    <n v="0.28199999999999997"/>
    <n v="0.18"/>
    <n v="20"/>
    <s v="Mobile Pay"/>
    <x v="5"/>
    <s v="No"/>
    <n v="108.7832825"/>
    <n v="1740.53252"/>
    <x v="6"/>
  </r>
  <r>
    <x v="922"/>
    <x v="2"/>
    <x v="3"/>
    <n v="17"/>
    <n v="70.3"/>
    <n v="1195.1099999999999"/>
    <n v="353.04"/>
    <n v="0.29499999999999998"/>
    <n v="0.06"/>
    <n v="15"/>
    <s v="Online Wallet"/>
    <x v="5"/>
    <s v="No"/>
    <n v="49.561914705882344"/>
    <n v="842.55254999999988"/>
    <x v="6"/>
  </r>
  <r>
    <x v="922"/>
    <x v="2"/>
    <x v="4"/>
    <n v="25"/>
    <n v="52.44"/>
    <n v="1310.98"/>
    <n v="389.49"/>
    <n v="0.29699999999999999"/>
    <n v="0.2"/>
    <n v="18"/>
    <s v="Mobile Pay"/>
    <x v="5"/>
    <s v="Yes"/>
    <n v="36.864757600000004"/>
    <n v="921.61894000000007"/>
    <x v="6"/>
  </r>
  <r>
    <x v="922"/>
    <x v="3"/>
    <x v="0"/>
    <n v="23"/>
    <n v="121.28"/>
    <n v="2789.46"/>
    <n v="740.79"/>
    <n v="0.26600000000000001"/>
    <n v="0.28999999999999998"/>
    <n v="15"/>
    <s v="Online Wallet"/>
    <x v="5"/>
    <s v="Yes"/>
    <n v="89.020158260869565"/>
    <n v="2047.4636399999999"/>
    <x v="6"/>
  </r>
  <r>
    <x v="922"/>
    <x v="3"/>
    <x v="1"/>
    <n v="35"/>
    <n v="196.02"/>
    <n v="6860.71"/>
    <n v="1991.6"/>
    <n v="0.28999999999999998"/>
    <n v="0.14000000000000001"/>
    <n v="9"/>
    <s v="Mobile Pay"/>
    <x v="5"/>
    <s v="No"/>
    <n v="139.17440285714287"/>
    <n v="4871.1041000000005"/>
    <x v="6"/>
  </r>
  <r>
    <x v="922"/>
    <x v="3"/>
    <x v="2"/>
    <n v="25"/>
    <n v="32.96"/>
    <n v="823.92"/>
    <n v="302.39999999999998"/>
    <n v="0.36699999999999999"/>
    <n v="0.21"/>
    <n v="16"/>
    <s v="Cash"/>
    <x v="5"/>
    <s v="No"/>
    <n v="20.861654399999999"/>
    <n v="521.54135999999994"/>
    <x v="6"/>
  </r>
  <r>
    <x v="922"/>
    <x v="3"/>
    <x v="3"/>
    <n v="17"/>
    <n v="15.72"/>
    <n v="267.2"/>
    <n v="101.51"/>
    <n v="0.38"/>
    <n v="0.16"/>
    <n v="17"/>
    <s v="Cash"/>
    <x v="5"/>
    <s v="No"/>
    <n v="9.7449411764705882"/>
    <n v="165.66399999999999"/>
    <x v="6"/>
  </r>
  <r>
    <x v="922"/>
    <x v="3"/>
    <x v="4"/>
    <n v="16"/>
    <n v="44.19"/>
    <n v="707.07"/>
    <n v="181.62"/>
    <n v="0.25700000000000001"/>
    <n v="0.2"/>
    <n v="11"/>
    <s v="Mobile Pay"/>
    <x v="5"/>
    <s v="No"/>
    <n v="32.834563125000003"/>
    <n v="525.35301000000004"/>
    <x v="6"/>
  </r>
  <r>
    <x v="922"/>
    <x v="4"/>
    <x v="0"/>
    <n v="29"/>
    <n v="79.97"/>
    <n v="2319.12"/>
    <n v="680.39"/>
    <n v="0.29299999999999998"/>
    <n v="0.13"/>
    <n v="19"/>
    <s v="Credit Card"/>
    <x v="5"/>
    <s v="Yes"/>
    <n v="56.538546206896548"/>
    <n v="1639.6178399999999"/>
    <x v="6"/>
  </r>
  <r>
    <x v="922"/>
    <x v="4"/>
    <x v="1"/>
    <n v="14"/>
    <n v="194.47"/>
    <n v="2722.54"/>
    <n v="816.78"/>
    <n v="0.3"/>
    <n v="0.25"/>
    <n v="18"/>
    <s v="Credit Card"/>
    <x v="5"/>
    <s v="No"/>
    <n v="136.12700000000001"/>
    <n v="1905.7780000000002"/>
    <x v="6"/>
  </r>
  <r>
    <x v="922"/>
    <x v="4"/>
    <x v="2"/>
    <n v="24"/>
    <n v="84.18"/>
    <n v="2020.26"/>
    <n v="605.46"/>
    <n v="0.3"/>
    <n v="0.13"/>
    <n v="19"/>
    <s v="Mobile Pay"/>
    <x v="5"/>
    <s v="No"/>
    <n v="58.924250000000001"/>
    <n v="1414.182"/>
    <x v="6"/>
  </r>
  <r>
    <x v="922"/>
    <x v="4"/>
    <x v="3"/>
    <n v="23"/>
    <n v="197.41"/>
    <n v="4540.53"/>
    <n v="1342.6"/>
    <n v="0.29599999999999999"/>
    <n v="0.16"/>
    <n v="13"/>
    <s v="Mobile Pay"/>
    <x v="5"/>
    <s v="Yes"/>
    <n v="138.97970086956522"/>
    <n v="3196.5331200000001"/>
    <x v="6"/>
  </r>
  <r>
    <x v="922"/>
    <x v="4"/>
    <x v="4"/>
    <n v="24"/>
    <n v="41.72"/>
    <n v="1001.39"/>
    <n v="264.20999999999998"/>
    <n v="0.26400000000000001"/>
    <n v="0.24"/>
    <n v="20"/>
    <s v="Online Wallet"/>
    <x v="5"/>
    <s v="No"/>
    <n v="30.709293333333335"/>
    <n v="737.02304000000004"/>
    <x v="6"/>
  </r>
  <r>
    <x v="923"/>
    <x v="0"/>
    <x v="0"/>
    <n v="20"/>
    <n v="24.26"/>
    <n v="485.28"/>
    <n v="153.4"/>
    <n v="0.316"/>
    <n v="0.15"/>
    <n v="9"/>
    <s v="Mobile Pay"/>
    <x v="6"/>
    <s v="No"/>
    <n v="16.596575999999999"/>
    <n v="331.93151999999998"/>
    <x v="6"/>
  </r>
  <r>
    <x v="923"/>
    <x v="0"/>
    <x v="1"/>
    <n v="17"/>
    <n v="25.63"/>
    <n v="435.75"/>
    <n v="160.76"/>
    <n v="0.36899999999999999"/>
    <n v="0.2"/>
    <n v="17"/>
    <s v="Cash"/>
    <x v="6"/>
    <s v="Yes"/>
    <n v="16.174014705882353"/>
    <n v="274.95825000000002"/>
    <x v="6"/>
  </r>
  <r>
    <x v="923"/>
    <x v="0"/>
    <x v="2"/>
    <n v="22"/>
    <n v="86.12"/>
    <n v="1894.56"/>
    <n v="658.56"/>
    <n v="0.34799999999999998"/>
    <n v="0.21"/>
    <n v="12"/>
    <s v="Online Wallet"/>
    <x v="6"/>
    <s v="No"/>
    <n v="56.147869090909083"/>
    <n v="1235.2531199999999"/>
    <x v="6"/>
  </r>
  <r>
    <x v="923"/>
    <x v="0"/>
    <x v="3"/>
    <n v="21"/>
    <n v="83"/>
    <n v="1742.94"/>
    <n v="445.05"/>
    <n v="0.255"/>
    <n v="0.12"/>
    <n v="15"/>
    <s v="Cash"/>
    <x v="6"/>
    <s v="No"/>
    <n v="61.832871428571423"/>
    <n v="1298.4902999999999"/>
    <x v="6"/>
  </r>
  <r>
    <x v="923"/>
    <x v="0"/>
    <x v="4"/>
    <n v="15"/>
    <n v="166.09"/>
    <n v="2491.37"/>
    <n v="802.92"/>
    <n v="0.32200000000000001"/>
    <n v="0.23"/>
    <n v="19"/>
    <s v="Credit Card"/>
    <x v="6"/>
    <s v="Yes"/>
    <n v="112.60992399999999"/>
    <n v="1689.1488599999998"/>
    <x v="6"/>
  </r>
  <r>
    <x v="923"/>
    <x v="1"/>
    <x v="0"/>
    <n v="22"/>
    <n v="86.89"/>
    <n v="1911.51"/>
    <n v="697.5"/>
    <n v="0.36499999999999999"/>
    <n v="0.2"/>
    <n v="8"/>
    <s v="Cash"/>
    <x v="6"/>
    <s v="Yes"/>
    <n v="55.173129545454543"/>
    <n v="1213.8088499999999"/>
    <x v="6"/>
  </r>
  <r>
    <x v="923"/>
    <x v="1"/>
    <x v="1"/>
    <n v="22"/>
    <n v="28.07"/>
    <n v="617.65"/>
    <n v="149.41999999999999"/>
    <n v="0.24199999999999999"/>
    <n v="0.12"/>
    <n v="15"/>
    <s v="Cash"/>
    <x v="6"/>
    <s v="No"/>
    <n v="21.280850000000001"/>
    <n v="468.17870000000005"/>
    <x v="6"/>
  </r>
  <r>
    <x v="923"/>
    <x v="1"/>
    <x v="2"/>
    <n v="15"/>
    <n v="90.55"/>
    <n v="1358.25"/>
    <n v="458.93"/>
    <n v="0.33800000000000002"/>
    <n v="0.21"/>
    <n v="18"/>
    <s v="Online Wallet"/>
    <x v="6"/>
    <s v="No"/>
    <n v="59.944099999999999"/>
    <n v="899.16149999999993"/>
    <x v="6"/>
  </r>
  <r>
    <x v="923"/>
    <x v="1"/>
    <x v="3"/>
    <n v="24"/>
    <n v="169.29"/>
    <n v="4062.87"/>
    <n v="987.7"/>
    <n v="0.24299999999999999"/>
    <n v="0.11"/>
    <n v="11"/>
    <s v="Online Wallet"/>
    <x v="6"/>
    <s v="No"/>
    <n v="128.14969125000002"/>
    <n v="3075.5925900000002"/>
    <x v="6"/>
  </r>
  <r>
    <x v="923"/>
    <x v="1"/>
    <x v="4"/>
    <n v="19"/>
    <n v="65.03"/>
    <n v="1235.56"/>
    <n v="346.56"/>
    <n v="0.28000000000000003"/>
    <n v="7.0000000000000007E-2"/>
    <n v="19"/>
    <s v="Cash"/>
    <x v="6"/>
    <s v="Yes"/>
    <n v="46.821221052631572"/>
    <n v="889.6031999999999"/>
    <x v="6"/>
  </r>
  <r>
    <x v="923"/>
    <x v="2"/>
    <x v="0"/>
    <n v="17"/>
    <n v="132.84"/>
    <n v="2258.35"/>
    <n v="691.74"/>
    <n v="0.30599999999999999"/>
    <n v="0.09"/>
    <n v="22"/>
    <s v="Credit Card"/>
    <x v="6"/>
    <s v="Yes"/>
    <n v="92.193817647058822"/>
    <n v="1567.2948999999999"/>
    <x v="6"/>
  </r>
  <r>
    <x v="923"/>
    <x v="2"/>
    <x v="1"/>
    <n v="20"/>
    <n v="143.02000000000001"/>
    <n v="2860.38"/>
    <n v="676.13"/>
    <n v="0.23599999999999999"/>
    <n v="0.23"/>
    <n v="22"/>
    <s v="Cash"/>
    <x v="6"/>
    <s v="Yes"/>
    <n v="109.266516"/>
    <n v="2185.33032"/>
    <x v="6"/>
  </r>
  <r>
    <x v="923"/>
    <x v="2"/>
    <x v="2"/>
    <n v="26"/>
    <n v="192.36"/>
    <n v="5001.3900000000003"/>
    <n v="1762.56"/>
    <n v="0.35199999999999998"/>
    <n v="0.09"/>
    <n v="10"/>
    <s v="Credit Card"/>
    <x v="6"/>
    <s v="No"/>
    <n v="124.65002769230772"/>
    <n v="3240.9007200000005"/>
    <x v="6"/>
  </r>
  <r>
    <x v="923"/>
    <x v="2"/>
    <x v="3"/>
    <n v="30"/>
    <n v="188.87"/>
    <n v="5666.24"/>
    <n v="1809.05"/>
    <n v="0.31900000000000001"/>
    <n v="0.15"/>
    <n v="16"/>
    <s v="Mobile Pay"/>
    <x v="6"/>
    <s v="Yes"/>
    <n v="128.62364799999997"/>
    <n v="3858.7094399999992"/>
    <x v="6"/>
  </r>
  <r>
    <x v="923"/>
    <x v="2"/>
    <x v="4"/>
    <n v="14"/>
    <n v="82.64"/>
    <n v="1157.02"/>
    <n v="395.03"/>
    <n v="0.34100000000000003"/>
    <n v="0.27"/>
    <n v="18"/>
    <s v="Credit Card"/>
    <x v="6"/>
    <s v="Yes"/>
    <n v="54.462584285714279"/>
    <n v="762.47617999999989"/>
    <x v="6"/>
  </r>
  <r>
    <x v="923"/>
    <x v="3"/>
    <x v="0"/>
    <n v="16"/>
    <n v="95.05"/>
    <n v="1520.76"/>
    <n v="386.63"/>
    <n v="0.254"/>
    <n v="0.08"/>
    <n v="17"/>
    <s v="Credit Card"/>
    <x v="6"/>
    <s v="Yes"/>
    <n v="70.905434999999997"/>
    <n v="1134.48696"/>
    <x v="6"/>
  </r>
  <r>
    <x v="923"/>
    <x v="3"/>
    <x v="1"/>
    <n v="18"/>
    <n v="148.43"/>
    <n v="2671.72"/>
    <n v="930.2"/>
    <n v="0.34799999999999998"/>
    <n v="0.26"/>
    <n v="12"/>
    <s v="Mobile Pay"/>
    <x v="6"/>
    <s v="No"/>
    <n v="96.775635555555553"/>
    <n v="1741.96144"/>
    <x v="6"/>
  </r>
  <r>
    <x v="923"/>
    <x v="3"/>
    <x v="2"/>
    <n v="23"/>
    <n v="36.07"/>
    <n v="829.61"/>
    <n v="215.92"/>
    <n v="0.26"/>
    <n v="0.06"/>
    <n v="10"/>
    <s v="Credit Card"/>
    <x v="6"/>
    <s v="Yes"/>
    <n v="26.691799999999997"/>
    <n v="613.91139999999996"/>
    <x v="6"/>
  </r>
  <r>
    <x v="923"/>
    <x v="3"/>
    <x v="3"/>
    <n v="31"/>
    <n v="161.30000000000001"/>
    <n v="5000.3100000000004"/>
    <n v="863.58"/>
    <n v="0.17299999999999999"/>
    <n v="0.23"/>
    <n v="15"/>
    <s v="Cash"/>
    <x v="6"/>
    <s v="No"/>
    <n v="133.39536677419355"/>
    <n v="4135.2563700000001"/>
    <x v="6"/>
  </r>
  <r>
    <x v="923"/>
    <x v="3"/>
    <x v="4"/>
    <n v="20"/>
    <n v="163.88"/>
    <n v="3277.57"/>
    <n v="1212.43"/>
    <n v="0.37"/>
    <n v="0.24"/>
    <n v="13"/>
    <s v="Cash"/>
    <x v="6"/>
    <s v="Yes"/>
    <n v="103.243455"/>
    <n v="2064.8690999999999"/>
    <x v="6"/>
  </r>
  <r>
    <x v="923"/>
    <x v="4"/>
    <x v="0"/>
    <n v="16"/>
    <n v="126.24"/>
    <n v="2019.79"/>
    <n v="561.87"/>
    <n v="0.27800000000000002"/>
    <n v="0.16"/>
    <n v="17"/>
    <s v="Mobile Pay"/>
    <x v="6"/>
    <s v="No"/>
    <n v="91.143023749999998"/>
    <n v="1458.28838"/>
    <x v="6"/>
  </r>
  <r>
    <x v="923"/>
    <x v="4"/>
    <x v="1"/>
    <n v="21"/>
    <n v="10.69"/>
    <n v="224.56"/>
    <n v="58.73"/>
    <n v="0.26200000000000001"/>
    <n v="0.12"/>
    <n v="6"/>
    <s v="Online Wallet"/>
    <x v="6"/>
    <s v="Yes"/>
    <n v="7.89168"/>
    <n v="165.72528"/>
    <x v="6"/>
  </r>
  <r>
    <x v="923"/>
    <x v="4"/>
    <x v="2"/>
    <n v="20"/>
    <n v="175.46"/>
    <n v="3509.22"/>
    <n v="836.99"/>
    <n v="0.23899999999999999"/>
    <n v="0.19"/>
    <n v="15"/>
    <s v="Cash"/>
    <x v="6"/>
    <s v="Yes"/>
    <n v="133.52582100000001"/>
    <n v="2670.5164199999999"/>
    <x v="6"/>
  </r>
  <r>
    <x v="923"/>
    <x v="4"/>
    <x v="3"/>
    <n v="18"/>
    <n v="174.55"/>
    <n v="3141.87"/>
    <n v="778.61"/>
    <n v="0.248"/>
    <n v="0.28999999999999998"/>
    <n v="18"/>
    <s v="Cash"/>
    <x v="6"/>
    <s v="Yes"/>
    <n v="131.26034666666666"/>
    <n v="2362.68624"/>
    <x v="6"/>
  </r>
  <r>
    <x v="923"/>
    <x v="4"/>
    <x v="4"/>
    <n v="24"/>
    <n v="176.55"/>
    <n v="4237.3"/>
    <n v="1293.8699999999999"/>
    <n v="0.30499999999999999"/>
    <n v="0.12"/>
    <n v="23"/>
    <s v="Mobile Pay"/>
    <x v="6"/>
    <s v="No"/>
    <n v="122.70514583333333"/>
    <n v="2944.9234999999999"/>
    <x v="6"/>
  </r>
  <r>
    <x v="924"/>
    <x v="0"/>
    <x v="0"/>
    <n v="14"/>
    <n v="23.91"/>
    <n v="334.8"/>
    <n v="78.56"/>
    <n v="0.23499999999999999"/>
    <n v="0.3"/>
    <n v="13"/>
    <s v="Cash"/>
    <x v="0"/>
    <s v="No"/>
    <n v="18.294428571428572"/>
    <n v="256.12200000000001"/>
    <x v="6"/>
  </r>
  <r>
    <x v="924"/>
    <x v="0"/>
    <x v="1"/>
    <n v="24"/>
    <n v="33.65"/>
    <n v="807.66"/>
    <n v="270.97000000000003"/>
    <n v="0.33500000000000002"/>
    <n v="0.11"/>
    <n v="24"/>
    <s v="Cash"/>
    <x v="0"/>
    <s v="Yes"/>
    <n v="22.378912499999998"/>
    <n v="537.09389999999996"/>
    <x v="6"/>
  </r>
  <r>
    <x v="924"/>
    <x v="0"/>
    <x v="2"/>
    <n v="17"/>
    <n v="129.66"/>
    <n v="2204.2399999999998"/>
    <n v="588.55999999999995"/>
    <n v="0.26700000000000002"/>
    <n v="0.06"/>
    <n v="15"/>
    <s v="Credit Card"/>
    <x v="0"/>
    <s v="No"/>
    <n v="95.041642352941167"/>
    <n v="1615.7079199999998"/>
    <x v="6"/>
  </r>
  <r>
    <x v="924"/>
    <x v="0"/>
    <x v="3"/>
    <n v="26"/>
    <n v="71.099999999999994"/>
    <n v="1848.72"/>
    <n v="454.38"/>
    <n v="0.246"/>
    <n v="0.11"/>
    <n v="18"/>
    <s v="Mobile Pay"/>
    <x v="0"/>
    <s v="No"/>
    <n v="53.612880000000004"/>
    <n v="1393.93488"/>
    <x v="6"/>
  </r>
  <r>
    <x v="924"/>
    <x v="0"/>
    <x v="4"/>
    <n v="21"/>
    <n v="158.66999999999999"/>
    <n v="3332.08"/>
    <n v="1067.03"/>
    <n v="0.32"/>
    <n v="0.03"/>
    <n v="14"/>
    <s v="Mobile Pay"/>
    <x v="0"/>
    <s v="Yes"/>
    <n v="107.89592380952382"/>
    <n v="2265.8144000000002"/>
    <x v="6"/>
  </r>
  <r>
    <x v="924"/>
    <x v="1"/>
    <x v="0"/>
    <n v="25"/>
    <n v="131.1"/>
    <n v="3277.58"/>
    <n v="889.64"/>
    <n v="0.27100000000000002"/>
    <n v="0.25"/>
    <n v="16"/>
    <s v="Mobile Pay"/>
    <x v="0"/>
    <s v="No"/>
    <n v="95.57423279999999"/>
    <n v="2389.3558199999998"/>
    <x v="6"/>
  </r>
  <r>
    <x v="924"/>
    <x v="1"/>
    <x v="1"/>
    <n v="24"/>
    <n v="142.36000000000001"/>
    <n v="3416.72"/>
    <n v="1056.71"/>
    <n v="0.309"/>
    <n v="0.04"/>
    <n v="11"/>
    <s v="Cash"/>
    <x v="0"/>
    <s v="No"/>
    <n v="98.373063333333334"/>
    <n v="2360.95352"/>
    <x v="6"/>
  </r>
  <r>
    <x v="924"/>
    <x v="1"/>
    <x v="2"/>
    <n v="17"/>
    <n v="61.15"/>
    <n v="1039.48"/>
    <n v="293.01"/>
    <n v="0.28199999999999997"/>
    <n v="0.24"/>
    <n v="12"/>
    <s v="Online Wallet"/>
    <x v="0"/>
    <s v="No"/>
    <n v="43.902743529411765"/>
    <n v="746.34663999999998"/>
    <x v="6"/>
  </r>
  <r>
    <x v="924"/>
    <x v="1"/>
    <x v="3"/>
    <n v="14"/>
    <n v="88.03"/>
    <n v="1232.3900000000001"/>
    <n v="331.05"/>
    <n v="0.26900000000000002"/>
    <n v="0.1"/>
    <n v="12"/>
    <s v="Online Wallet"/>
    <x v="0"/>
    <s v="Yes"/>
    <n v="64.348363571428578"/>
    <n v="900.87709000000007"/>
    <x v="6"/>
  </r>
  <r>
    <x v="924"/>
    <x v="1"/>
    <x v="4"/>
    <n v="27"/>
    <n v="32.29"/>
    <n v="871.85"/>
    <n v="253.47"/>
    <n v="0.29099999999999998"/>
    <n v="0.06"/>
    <n v="28"/>
    <s v="Online Wallet"/>
    <x v="0"/>
    <s v="No"/>
    <n v="22.894135185185185"/>
    <n v="618.14165000000003"/>
    <x v="6"/>
  </r>
  <r>
    <x v="924"/>
    <x v="2"/>
    <x v="0"/>
    <n v="22"/>
    <n v="60.33"/>
    <n v="1327.31"/>
    <n v="441.77"/>
    <n v="0.33300000000000002"/>
    <n v="0.28999999999999998"/>
    <n v="19"/>
    <s v="Mobile Pay"/>
    <x v="0"/>
    <s v="Yes"/>
    <n v="40.241625909090907"/>
    <n v="885.31576999999993"/>
    <x v="6"/>
  </r>
  <r>
    <x v="924"/>
    <x v="2"/>
    <x v="1"/>
    <n v="19"/>
    <n v="44.83"/>
    <n v="851.77"/>
    <n v="255.96"/>
    <n v="0.30099999999999999"/>
    <n v="0.26"/>
    <n v="16"/>
    <s v="Credit Card"/>
    <x v="0"/>
    <s v="No"/>
    <n v="31.336170000000003"/>
    <n v="595.38723000000005"/>
    <x v="6"/>
  </r>
  <r>
    <x v="924"/>
    <x v="2"/>
    <x v="2"/>
    <n v="32"/>
    <n v="150.53"/>
    <n v="4816.87"/>
    <n v="1354.88"/>
    <n v="0.28100000000000003"/>
    <n v="0.28000000000000003"/>
    <n v="18"/>
    <s v="Credit Card"/>
    <x v="0"/>
    <s v="No"/>
    <n v="108.2290478125"/>
    <n v="3463.32953"/>
    <x v="6"/>
  </r>
  <r>
    <x v="924"/>
    <x v="2"/>
    <x v="3"/>
    <n v="17"/>
    <n v="171.52"/>
    <n v="2915.88"/>
    <n v="882.85"/>
    <n v="0.30299999999999999"/>
    <n v="0.13"/>
    <n v="15"/>
    <s v="Mobile Pay"/>
    <x v="0"/>
    <s v="No"/>
    <n v="119.55108"/>
    <n v="2032.3683599999999"/>
    <x v="6"/>
  </r>
  <r>
    <x v="924"/>
    <x v="2"/>
    <x v="4"/>
    <n v="23"/>
    <n v="22.52"/>
    <n v="517.9"/>
    <n v="152.57"/>
    <n v="0.29499999999999998"/>
    <n v="0.13"/>
    <n v="16"/>
    <s v="Credit Card"/>
    <x v="0"/>
    <s v="Yes"/>
    <n v="15.874760869565218"/>
    <n v="365.11950000000002"/>
    <x v="6"/>
  </r>
  <r>
    <x v="924"/>
    <x v="3"/>
    <x v="0"/>
    <n v="15"/>
    <n v="70.510000000000005"/>
    <n v="1057.69"/>
    <n v="270.38"/>
    <n v="0.25600000000000001"/>
    <n v="0.24"/>
    <n v="18"/>
    <s v="Credit Card"/>
    <x v="0"/>
    <s v="Yes"/>
    <n v="52.461424000000001"/>
    <n v="786.92136000000005"/>
    <x v="6"/>
  </r>
  <r>
    <x v="924"/>
    <x v="3"/>
    <x v="1"/>
    <n v="19"/>
    <n v="109.75"/>
    <n v="2085.2399999999998"/>
    <n v="579.12"/>
    <n v="0.27800000000000002"/>
    <n v="0.03"/>
    <n v="13"/>
    <s v="Mobile Pay"/>
    <x v="0"/>
    <s v="Yes"/>
    <n v="79.23912"/>
    <n v="1505.5432800000001"/>
    <x v="6"/>
  </r>
  <r>
    <x v="924"/>
    <x v="3"/>
    <x v="2"/>
    <n v="19"/>
    <n v="61.68"/>
    <n v="1172.01"/>
    <n v="446.04"/>
    <n v="0.38100000000000001"/>
    <n v="0.23"/>
    <n v="15"/>
    <s v="Cash"/>
    <x v="0"/>
    <s v="No"/>
    <n v="38.182852105263152"/>
    <n v="725.47418999999991"/>
    <x v="6"/>
  </r>
  <r>
    <x v="924"/>
    <x v="3"/>
    <x v="3"/>
    <n v="16"/>
    <n v="88"/>
    <n v="1407.97"/>
    <n v="321.24"/>
    <n v="0.22800000000000001"/>
    <n v="0.15"/>
    <n v="18"/>
    <s v="Cash"/>
    <x v="0"/>
    <s v="No"/>
    <n v="67.934552499999995"/>
    <n v="1086.9528399999999"/>
    <x v="6"/>
  </r>
  <r>
    <x v="924"/>
    <x v="3"/>
    <x v="4"/>
    <n v="18"/>
    <n v="129.87"/>
    <n v="2337.64"/>
    <n v="812.45"/>
    <n v="0.34799999999999998"/>
    <n v="0.16"/>
    <n v="19"/>
    <s v="Credit Card"/>
    <x v="0"/>
    <s v="Yes"/>
    <n v="84.674515555555544"/>
    <n v="1524.1412799999998"/>
    <x v="6"/>
  </r>
  <r>
    <x v="924"/>
    <x v="4"/>
    <x v="0"/>
    <n v="19"/>
    <n v="38.92"/>
    <n v="739.55"/>
    <n v="214.87"/>
    <n v="0.29099999999999998"/>
    <n v="0.16"/>
    <n v="25"/>
    <s v="Mobile Pay"/>
    <x v="0"/>
    <s v="No"/>
    <n v="27.596892105263159"/>
    <n v="524.34095000000002"/>
    <x v="6"/>
  </r>
  <r>
    <x v="924"/>
    <x v="4"/>
    <x v="1"/>
    <n v="29"/>
    <n v="14.9"/>
    <n v="432.17"/>
    <n v="149.13"/>
    <n v="0.34499999999999997"/>
    <n v="0.28000000000000003"/>
    <n v="16"/>
    <s v="Online Wallet"/>
    <x v="0"/>
    <s v="Yes"/>
    <n v="9.7610810344827605"/>
    <n v="283.07135000000005"/>
    <x v="6"/>
  </r>
  <r>
    <x v="924"/>
    <x v="4"/>
    <x v="2"/>
    <n v="24"/>
    <n v="178.86"/>
    <n v="4292.58"/>
    <n v="1499.19"/>
    <n v="0.34899999999999998"/>
    <n v="0.16"/>
    <n v="14"/>
    <s v="Cash"/>
    <x v="0"/>
    <s v="No"/>
    <n v="116.4362325"/>
    <n v="2794.46958"/>
    <x v="6"/>
  </r>
  <r>
    <x v="924"/>
    <x v="4"/>
    <x v="3"/>
    <n v="13"/>
    <n v="83.82"/>
    <n v="1089.71"/>
    <n v="394.22"/>
    <n v="0.36199999999999999"/>
    <n v="0.2"/>
    <n v="20"/>
    <s v="Cash"/>
    <x v="0"/>
    <s v="Yes"/>
    <n v="53.479613846153853"/>
    <n v="695.23498000000006"/>
    <x v="6"/>
  </r>
  <r>
    <x v="924"/>
    <x v="4"/>
    <x v="4"/>
    <n v="18"/>
    <n v="59.85"/>
    <n v="1077.31"/>
    <n v="357.68"/>
    <n v="0.33200000000000002"/>
    <n v="0.24"/>
    <n v="10"/>
    <s v="Credit Card"/>
    <x v="0"/>
    <s v="No"/>
    <n v="39.980171111111105"/>
    <n v="719.64307999999983"/>
    <x v="6"/>
  </r>
  <r>
    <x v="925"/>
    <x v="0"/>
    <x v="0"/>
    <n v="28"/>
    <n v="162.09"/>
    <n v="4538.38"/>
    <n v="1289.69"/>
    <n v="0.28399999999999997"/>
    <n v="0.24"/>
    <n v="16"/>
    <s v="Cash"/>
    <x v="1"/>
    <s v="Yes"/>
    <n v="116.05286000000001"/>
    <n v="3249.4800800000003"/>
    <x v="6"/>
  </r>
  <r>
    <x v="925"/>
    <x v="0"/>
    <x v="1"/>
    <n v="22"/>
    <n v="126.33"/>
    <n v="2779.36"/>
    <n v="753.24"/>
    <n v="0.27100000000000002"/>
    <n v="0.24"/>
    <n v="11"/>
    <s v="Mobile Pay"/>
    <x v="1"/>
    <s v="No"/>
    <n v="92.097883636363633"/>
    <n v="2026.15344"/>
    <x v="6"/>
  </r>
  <r>
    <x v="925"/>
    <x v="0"/>
    <x v="2"/>
    <n v="19"/>
    <n v="10.27"/>
    <n v="195.07"/>
    <n v="65.03"/>
    <n v="0.33300000000000002"/>
    <n v="0.04"/>
    <n v="14"/>
    <s v="Cash"/>
    <x v="1"/>
    <s v="No"/>
    <n v="6.8479836842105266"/>
    <n v="130.11169000000001"/>
    <x v="6"/>
  </r>
  <r>
    <x v="925"/>
    <x v="0"/>
    <x v="3"/>
    <n v="10"/>
    <n v="62.87"/>
    <n v="628.74"/>
    <n v="175.54"/>
    <n v="0.27900000000000003"/>
    <n v="0.28000000000000003"/>
    <n v="16"/>
    <s v="Cash"/>
    <x v="1"/>
    <s v="Yes"/>
    <n v="45.332154000000003"/>
    <n v="453.32154000000003"/>
    <x v="6"/>
  </r>
  <r>
    <x v="925"/>
    <x v="0"/>
    <x v="4"/>
    <n v="20"/>
    <n v="10.61"/>
    <n v="212.1"/>
    <n v="54.98"/>
    <n v="0.25900000000000001"/>
    <n v="0.22"/>
    <n v="8"/>
    <s v="Credit Card"/>
    <x v="1"/>
    <s v="No"/>
    <n v="7.8583049999999997"/>
    <n v="157.1661"/>
    <x v="6"/>
  </r>
  <r>
    <x v="925"/>
    <x v="1"/>
    <x v="0"/>
    <n v="18"/>
    <n v="164.13"/>
    <n v="2954.27"/>
    <n v="987.82"/>
    <n v="0.33400000000000002"/>
    <n v="0.05"/>
    <n v="19"/>
    <s v="Mobile Pay"/>
    <x v="1"/>
    <s v="No"/>
    <n v="109.30798999999999"/>
    <n v="1967.5438199999999"/>
    <x v="6"/>
  </r>
  <r>
    <x v="925"/>
    <x v="1"/>
    <x v="1"/>
    <n v="21"/>
    <n v="52.16"/>
    <n v="1095.3699999999999"/>
    <n v="291.61"/>
    <n v="0.26600000000000001"/>
    <n v="0.08"/>
    <n v="17"/>
    <s v="Cash"/>
    <x v="1"/>
    <s v="No"/>
    <n v="38.28578952380952"/>
    <n v="804.00157999999988"/>
    <x v="6"/>
  </r>
  <r>
    <x v="925"/>
    <x v="1"/>
    <x v="2"/>
    <n v="19"/>
    <n v="185.73"/>
    <n v="3528.91"/>
    <n v="1094.06"/>
    <n v="0.31"/>
    <n v="0.25"/>
    <n v="11"/>
    <s v="Online Wallet"/>
    <x v="1"/>
    <s v="No"/>
    <n v="128.15515263157894"/>
    <n v="2434.9479000000001"/>
    <x v="6"/>
  </r>
  <r>
    <x v="925"/>
    <x v="1"/>
    <x v="3"/>
    <n v="13"/>
    <n v="77.430000000000007"/>
    <n v="1006.57"/>
    <n v="267"/>
    <n v="0.26500000000000001"/>
    <n v="0.09"/>
    <n v="17"/>
    <s v="Cash"/>
    <x v="1"/>
    <s v="Yes"/>
    <n v="56.909919230769233"/>
    <n v="739.82895000000008"/>
    <x v="6"/>
  </r>
  <r>
    <x v="925"/>
    <x v="1"/>
    <x v="4"/>
    <n v="22"/>
    <n v="151.03"/>
    <n v="3322.67"/>
    <n v="896.05"/>
    <n v="0.27"/>
    <n v="0.1"/>
    <n v="14"/>
    <s v="Cash"/>
    <x v="1"/>
    <s v="Yes"/>
    <n v="110.25223181818183"/>
    <n v="2425.5491000000002"/>
    <x v="6"/>
  </r>
  <r>
    <x v="925"/>
    <x v="2"/>
    <x v="0"/>
    <n v="19"/>
    <n v="23.93"/>
    <n v="454.64"/>
    <n v="122.56"/>
    <n v="0.27"/>
    <n v="0.05"/>
    <n v="12"/>
    <s v="Online Wallet"/>
    <x v="1"/>
    <s v="No"/>
    <n v="17.467747368421055"/>
    <n v="331.88720000000006"/>
    <x v="6"/>
  </r>
  <r>
    <x v="925"/>
    <x v="2"/>
    <x v="1"/>
    <n v="16"/>
    <n v="88.9"/>
    <n v="1422.44"/>
    <n v="451.76"/>
    <n v="0.318"/>
    <n v="0.02"/>
    <n v="22"/>
    <s v="Cash"/>
    <x v="1"/>
    <s v="No"/>
    <n v="60.631505000000004"/>
    <n v="970.10408000000007"/>
    <x v="6"/>
  </r>
  <r>
    <x v="925"/>
    <x v="2"/>
    <x v="2"/>
    <n v="22"/>
    <n v="85.92"/>
    <n v="1890.14"/>
    <n v="570.24"/>
    <n v="0.30199999999999999"/>
    <n v="0.25"/>
    <n v="21"/>
    <s v="Credit Card"/>
    <x v="1"/>
    <s v="No"/>
    <n v="59.968987272727276"/>
    <n v="1319.31772"/>
    <x v="6"/>
  </r>
  <r>
    <x v="925"/>
    <x v="2"/>
    <x v="3"/>
    <n v="26"/>
    <n v="187.52"/>
    <n v="4875.6000000000004"/>
    <n v="1592.34"/>
    <n v="0.32700000000000001"/>
    <n v="0.13"/>
    <n v="16"/>
    <s v="Mobile Pay"/>
    <x v="1"/>
    <s v="Yes"/>
    <n v="126.20303076923076"/>
    <n v="3281.2788"/>
    <x v="6"/>
  </r>
  <r>
    <x v="925"/>
    <x v="2"/>
    <x v="4"/>
    <n v="26"/>
    <n v="176.05"/>
    <n v="4577.17"/>
    <n v="984.5"/>
    <n v="0.215"/>
    <n v="0.24"/>
    <n v="13"/>
    <s v="Mobile Pay"/>
    <x v="1"/>
    <s v="Yes"/>
    <n v="138.195325"/>
    <n v="3593.07845"/>
    <x v="6"/>
  </r>
  <r>
    <x v="925"/>
    <x v="3"/>
    <x v="0"/>
    <n v="16"/>
    <n v="69.489999999999995"/>
    <n v="1111.76"/>
    <n v="384.85"/>
    <n v="0.34599999999999997"/>
    <n v="0.2"/>
    <n v="11"/>
    <s v="Mobile Pay"/>
    <x v="1"/>
    <s v="Yes"/>
    <n v="45.443190000000001"/>
    <n v="727.09104000000002"/>
    <x v="6"/>
  </r>
  <r>
    <x v="925"/>
    <x v="3"/>
    <x v="1"/>
    <n v="13"/>
    <n v="189.9"/>
    <n v="2468.6799999999998"/>
    <n v="879.41"/>
    <n v="0.35599999999999998"/>
    <n v="0.08"/>
    <n v="9"/>
    <s v="Online Wallet"/>
    <x v="1"/>
    <s v="Yes"/>
    <n v="122.29460923076923"/>
    <n v="1589.8299199999999"/>
    <x v="6"/>
  </r>
  <r>
    <x v="925"/>
    <x v="3"/>
    <x v="2"/>
    <n v="25"/>
    <n v="139.76"/>
    <n v="3493.94"/>
    <n v="1217.1600000000001"/>
    <n v="0.34799999999999998"/>
    <n v="0.13"/>
    <n v="16"/>
    <s v="Credit Card"/>
    <x v="1"/>
    <s v="No"/>
    <n v="91.121955200000016"/>
    <n v="2278.0488800000003"/>
    <x v="6"/>
  </r>
  <r>
    <x v="925"/>
    <x v="3"/>
    <x v="3"/>
    <n v="22"/>
    <n v="158.18"/>
    <n v="3479.95"/>
    <n v="1167.24"/>
    <n v="0.33500000000000002"/>
    <n v="0.13"/>
    <n v="15"/>
    <s v="Online Wallet"/>
    <x v="1"/>
    <s v="Yes"/>
    <n v="105.18939772727272"/>
    <n v="2314.1667499999999"/>
    <x v="6"/>
  </r>
  <r>
    <x v="925"/>
    <x v="3"/>
    <x v="4"/>
    <n v="23"/>
    <n v="85.16"/>
    <n v="1958.65"/>
    <n v="504.68"/>
    <n v="0.25800000000000001"/>
    <n v="0.12"/>
    <n v="19"/>
    <s v="Credit Card"/>
    <x v="1"/>
    <s v="Yes"/>
    <n v="63.187752173913047"/>
    <n v="1453.3183000000001"/>
    <x v="6"/>
  </r>
  <r>
    <x v="925"/>
    <x v="4"/>
    <x v="0"/>
    <n v="21"/>
    <n v="39.42"/>
    <n v="827.92"/>
    <n v="200.05"/>
    <n v="0.24199999999999999"/>
    <n v="7.0000000000000007E-2"/>
    <n v="16"/>
    <s v="Cash"/>
    <x v="1"/>
    <s v="No"/>
    <n v="29.883969523809522"/>
    <n v="627.56335999999999"/>
    <x v="6"/>
  </r>
  <r>
    <x v="925"/>
    <x v="4"/>
    <x v="1"/>
    <n v="32"/>
    <n v="119.81"/>
    <n v="3833.98"/>
    <n v="1127.27"/>
    <n v="0.29399999999999998"/>
    <n v="0.19"/>
    <n v="15"/>
    <s v="Cash"/>
    <x v="1"/>
    <s v="No"/>
    <n v="84.587183750000008"/>
    <n v="2706.7898800000003"/>
    <x v="6"/>
  </r>
  <r>
    <x v="925"/>
    <x v="4"/>
    <x v="2"/>
    <n v="10"/>
    <n v="199.67"/>
    <n v="1996.72"/>
    <n v="719.5"/>
    <n v="0.36"/>
    <n v="0.13"/>
    <n v="10"/>
    <s v="Credit Card"/>
    <x v="1"/>
    <s v="Yes"/>
    <n v="127.79007999999999"/>
    <n v="1277.9007999999999"/>
    <x v="6"/>
  </r>
  <r>
    <x v="925"/>
    <x v="4"/>
    <x v="3"/>
    <n v="13"/>
    <n v="27.58"/>
    <n v="358.5"/>
    <n v="112.6"/>
    <n v="0.314"/>
    <n v="0.26"/>
    <n v="19"/>
    <s v="Online Wallet"/>
    <x v="1"/>
    <s v="No"/>
    <n v="18.917769230769231"/>
    <n v="245.93100000000001"/>
    <x v="6"/>
  </r>
  <r>
    <x v="925"/>
    <x v="4"/>
    <x v="4"/>
    <n v="16"/>
    <n v="176.37"/>
    <n v="2821.97"/>
    <n v="727.46"/>
    <n v="0.25800000000000001"/>
    <n v="0.11"/>
    <n v="11"/>
    <s v="Mobile Pay"/>
    <x v="1"/>
    <s v="Yes"/>
    <n v="130.86885874999999"/>
    <n v="2093.9017399999998"/>
    <x v="6"/>
  </r>
  <r>
    <x v="926"/>
    <x v="0"/>
    <x v="0"/>
    <n v="18"/>
    <n v="123.36"/>
    <n v="2220.5100000000002"/>
    <n v="591.85"/>
    <n v="0.26700000000000002"/>
    <n v="0.17"/>
    <n v="14"/>
    <s v="Cash"/>
    <x v="2"/>
    <s v="No"/>
    <n v="90.424101666666672"/>
    <n v="1627.6338300000002"/>
    <x v="6"/>
  </r>
  <r>
    <x v="926"/>
    <x v="0"/>
    <x v="1"/>
    <n v="19"/>
    <n v="186.33"/>
    <n v="3540.18"/>
    <n v="909.49"/>
    <n v="0.25700000000000001"/>
    <n v="0.08"/>
    <n v="16"/>
    <s v="Credit Card"/>
    <x v="2"/>
    <s v="Yes"/>
    <n v="138.43967052631578"/>
    <n v="2630.35374"/>
    <x v="6"/>
  </r>
  <r>
    <x v="926"/>
    <x v="0"/>
    <x v="2"/>
    <n v="16"/>
    <n v="17.149999999999999"/>
    <n v="274.42"/>
    <n v="94.85"/>
    <n v="0.34599999999999997"/>
    <n v="0.26"/>
    <n v="14"/>
    <s v="Credit Card"/>
    <x v="2"/>
    <s v="Yes"/>
    <n v="11.216917500000001"/>
    <n v="179.47068000000002"/>
    <x v="6"/>
  </r>
  <r>
    <x v="926"/>
    <x v="0"/>
    <x v="3"/>
    <n v="25"/>
    <n v="175.24"/>
    <n v="4381.12"/>
    <n v="1276.18"/>
    <n v="0.29099999999999998"/>
    <n v="0.19"/>
    <n v="18"/>
    <s v="Cash"/>
    <x v="2"/>
    <s v="No"/>
    <n v="124.24856319999999"/>
    <n v="3106.2140799999997"/>
    <x v="6"/>
  </r>
  <r>
    <x v="926"/>
    <x v="0"/>
    <x v="4"/>
    <n v="22"/>
    <n v="128.44"/>
    <n v="2825.71"/>
    <n v="780.25"/>
    <n v="0.27600000000000002"/>
    <n v="0.22"/>
    <n v="13"/>
    <s v="Mobile Pay"/>
    <x v="2"/>
    <s v="No"/>
    <n v="92.991547272727274"/>
    <n v="2045.81404"/>
    <x v="6"/>
  </r>
  <r>
    <x v="926"/>
    <x v="1"/>
    <x v="0"/>
    <n v="24"/>
    <n v="98.04"/>
    <n v="2352.88"/>
    <n v="823.43"/>
    <n v="0.35"/>
    <n v="0.13"/>
    <n v="20"/>
    <s v="Credit Card"/>
    <x v="2"/>
    <s v="Yes"/>
    <n v="63.723833333333339"/>
    <n v="1529.3720000000001"/>
    <x v="6"/>
  </r>
  <r>
    <x v="926"/>
    <x v="1"/>
    <x v="1"/>
    <n v="23"/>
    <n v="188.34"/>
    <n v="4331.91"/>
    <n v="1393.54"/>
    <n v="0.32200000000000001"/>
    <n v="0.13"/>
    <n v="14"/>
    <s v="Credit Card"/>
    <x v="2"/>
    <s v="No"/>
    <n v="127.69717304347826"/>
    <n v="2937.0349799999999"/>
    <x v="6"/>
  </r>
  <r>
    <x v="926"/>
    <x v="1"/>
    <x v="2"/>
    <n v="18"/>
    <n v="18.420000000000002"/>
    <n v="331.56"/>
    <n v="79.98"/>
    <n v="0.24099999999999999"/>
    <n v="0.19"/>
    <n v="15"/>
    <s v="Online Wallet"/>
    <x v="2"/>
    <s v="Yes"/>
    <n v="13.980780000000001"/>
    <n v="251.65404000000001"/>
    <x v="6"/>
  </r>
  <r>
    <x v="926"/>
    <x v="1"/>
    <x v="3"/>
    <n v="17"/>
    <n v="53.23"/>
    <n v="904.87"/>
    <n v="262.44"/>
    <n v="0.28999999999999998"/>
    <n v="0.19"/>
    <n v="14"/>
    <s v="Credit Card"/>
    <x v="2"/>
    <s v="No"/>
    <n v="37.79162941176471"/>
    <n v="642.45770000000005"/>
    <x v="6"/>
  </r>
  <r>
    <x v="926"/>
    <x v="1"/>
    <x v="4"/>
    <n v="16"/>
    <n v="60.01"/>
    <n v="960.21"/>
    <n v="234.95"/>
    <n v="0.245"/>
    <n v="0.28999999999999998"/>
    <n v="16"/>
    <s v="Credit Card"/>
    <x v="2"/>
    <s v="Yes"/>
    <n v="45.309909375000004"/>
    <n v="724.95855000000006"/>
    <x v="6"/>
  </r>
  <r>
    <x v="926"/>
    <x v="2"/>
    <x v="0"/>
    <n v="17"/>
    <n v="198.57"/>
    <n v="3375.76"/>
    <n v="764.81"/>
    <n v="0.22700000000000001"/>
    <n v="0.26"/>
    <n v="14"/>
    <s v="Cash"/>
    <x v="2"/>
    <s v="No"/>
    <n v="153.49779294117647"/>
    <n v="2609.4624800000001"/>
    <x v="6"/>
  </r>
  <r>
    <x v="926"/>
    <x v="2"/>
    <x v="1"/>
    <n v="17"/>
    <n v="118.59"/>
    <n v="2015.95"/>
    <n v="751.39"/>
    <n v="0.373"/>
    <n v="0.12"/>
    <n v="18"/>
    <s v="Online Wallet"/>
    <x v="2"/>
    <s v="No"/>
    <n v="74.352979411764707"/>
    <n v="1264.00065"/>
    <x v="6"/>
  </r>
  <r>
    <x v="926"/>
    <x v="2"/>
    <x v="2"/>
    <n v="25"/>
    <n v="197.32"/>
    <n v="4932.92"/>
    <n v="1478.36"/>
    <n v="0.3"/>
    <n v="0.21"/>
    <n v="12"/>
    <s v="Online Wallet"/>
    <x v="2"/>
    <s v="No"/>
    <n v="138.12175999999999"/>
    <n v="3453.0439999999999"/>
    <x v="6"/>
  </r>
  <r>
    <x v="926"/>
    <x v="2"/>
    <x v="3"/>
    <n v="24"/>
    <n v="42.92"/>
    <n v="1030.05"/>
    <n v="286.06"/>
    <n v="0.27800000000000002"/>
    <n v="0.21"/>
    <n v="14"/>
    <s v="Mobile Pay"/>
    <x v="2"/>
    <s v="No"/>
    <n v="30.987337499999995"/>
    <n v="743.69609999999989"/>
    <x v="6"/>
  </r>
  <r>
    <x v="926"/>
    <x v="2"/>
    <x v="4"/>
    <n v="30"/>
    <n v="77.489999999999995"/>
    <n v="2324.63"/>
    <n v="732.35"/>
    <n v="0.315"/>
    <n v="0.03"/>
    <n v="16"/>
    <s v="Credit Card"/>
    <x v="2"/>
    <s v="Yes"/>
    <n v="53.079051666666672"/>
    <n v="1592.3715500000001"/>
    <x v="6"/>
  </r>
  <r>
    <x v="926"/>
    <x v="3"/>
    <x v="0"/>
    <n v="24"/>
    <n v="46.19"/>
    <n v="1108.57"/>
    <n v="281.58"/>
    <n v="0.254"/>
    <n v="0.2"/>
    <n v="18"/>
    <s v="Mobile Pay"/>
    <x v="2"/>
    <s v="Yes"/>
    <n v="34.458050833333331"/>
    <n v="826.99321999999995"/>
    <x v="6"/>
  </r>
  <r>
    <x v="926"/>
    <x v="3"/>
    <x v="1"/>
    <n v="25"/>
    <n v="176.41"/>
    <n v="4410.33"/>
    <n v="1257.19"/>
    <n v="0.28499999999999998"/>
    <n v="0.19"/>
    <n v="16"/>
    <s v="Mobile Pay"/>
    <x v="2"/>
    <s v="Yes"/>
    <n v="126.13543799999999"/>
    <n v="3153.3859499999999"/>
    <x v="6"/>
  </r>
  <r>
    <x v="926"/>
    <x v="3"/>
    <x v="2"/>
    <n v="14"/>
    <n v="95.34"/>
    <n v="1334.72"/>
    <n v="387.48"/>
    <n v="0.28999999999999998"/>
    <n v="0.26"/>
    <n v="18"/>
    <s v="Mobile Pay"/>
    <x v="2"/>
    <s v="No"/>
    <n v="67.689371428571434"/>
    <n v="947.65120000000002"/>
    <x v="6"/>
  </r>
  <r>
    <x v="926"/>
    <x v="3"/>
    <x v="3"/>
    <n v="17"/>
    <n v="183.75"/>
    <n v="3123.68"/>
    <n v="1120.25"/>
    <n v="0.35899999999999999"/>
    <n v="0.24"/>
    <n v="11"/>
    <s v="Cash"/>
    <x v="2"/>
    <s v="No"/>
    <n v="117.78111058823528"/>
    <n v="2002.2788799999998"/>
    <x v="6"/>
  </r>
  <r>
    <x v="926"/>
    <x v="3"/>
    <x v="4"/>
    <n v="15"/>
    <n v="113.95"/>
    <n v="1709.26"/>
    <n v="562.95000000000005"/>
    <n v="0.32900000000000001"/>
    <n v="0.05"/>
    <n v="15"/>
    <s v="Credit Card"/>
    <x v="2"/>
    <s v="Yes"/>
    <n v="76.460897333333335"/>
    <n v="1146.91346"/>
    <x v="6"/>
  </r>
  <r>
    <x v="926"/>
    <x v="4"/>
    <x v="0"/>
    <n v="31"/>
    <n v="41.48"/>
    <n v="1286.01"/>
    <n v="408.24"/>
    <n v="0.317"/>
    <n v="0.12"/>
    <n v="7"/>
    <s v="Credit Card"/>
    <x v="2"/>
    <s v="No"/>
    <n v="28.333704193548389"/>
    <n v="878.34483"/>
    <x v="6"/>
  </r>
  <r>
    <x v="926"/>
    <x v="4"/>
    <x v="1"/>
    <n v="17"/>
    <n v="143.44999999999999"/>
    <n v="2438.58"/>
    <n v="710.33"/>
    <n v="0.29099999999999998"/>
    <n v="0.09"/>
    <n v="6"/>
    <s v="Credit Card"/>
    <x v="2"/>
    <s v="Yes"/>
    <n v="101.70313058823528"/>
    <n v="1728.9532199999999"/>
    <x v="6"/>
  </r>
  <r>
    <x v="926"/>
    <x v="4"/>
    <x v="2"/>
    <n v="13"/>
    <n v="50.88"/>
    <n v="661.48"/>
    <n v="166.58"/>
    <n v="0.252"/>
    <n v="0.27"/>
    <n v="15"/>
    <s v="Cash"/>
    <x v="2"/>
    <s v="No"/>
    <n v="38.060541538461543"/>
    <n v="494.78704000000005"/>
    <x v="6"/>
  </r>
  <r>
    <x v="926"/>
    <x v="4"/>
    <x v="3"/>
    <n v="21"/>
    <n v="114.08"/>
    <n v="2395.66"/>
    <n v="610.07000000000005"/>
    <n v="0.255"/>
    <n v="0.19"/>
    <n v="15"/>
    <s v="Credit Card"/>
    <x v="2"/>
    <s v="No"/>
    <n v="84.988890476190477"/>
    <n v="1784.7667000000001"/>
    <x v="6"/>
  </r>
  <r>
    <x v="926"/>
    <x v="4"/>
    <x v="4"/>
    <n v="21"/>
    <n v="95.52"/>
    <n v="2006"/>
    <n v="567.37"/>
    <n v="0.28299999999999997"/>
    <n v="0.06"/>
    <n v="10"/>
    <s v="Online Wallet"/>
    <x v="2"/>
    <s v="No"/>
    <n v="68.490571428571428"/>
    <n v="1438.3019999999999"/>
    <x v="6"/>
  </r>
  <r>
    <x v="927"/>
    <x v="0"/>
    <x v="0"/>
    <n v="16"/>
    <n v="157.94"/>
    <n v="2526.9899999999998"/>
    <n v="884.71"/>
    <n v="0.35"/>
    <n v="0.05"/>
    <n v="17"/>
    <s v="Cash"/>
    <x v="3"/>
    <s v="No"/>
    <n v="102.65896874999999"/>
    <n v="1642.5434999999998"/>
    <x v="6"/>
  </r>
  <r>
    <x v="927"/>
    <x v="0"/>
    <x v="1"/>
    <n v="25"/>
    <n v="63.8"/>
    <n v="1595.08"/>
    <n v="425.73"/>
    <n v="0.26700000000000002"/>
    <n v="0.1"/>
    <n v="14"/>
    <s v="Mobile Pay"/>
    <x v="3"/>
    <s v="Yes"/>
    <n v="46.767745599999998"/>
    <n v="1169.19364"/>
    <x v="6"/>
  </r>
  <r>
    <x v="927"/>
    <x v="0"/>
    <x v="2"/>
    <n v="16"/>
    <n v="98.48"/>
    <n v="1575.64"/>
    <n v="540.65"/>
    <n v="0.34300000000000003"/>
    <n v="0.23"/>
    <n v="15"/>
    <s v="Credit Card"/>
    <x v="3"/>
    <s v="No"/>
    <n v="64.699717499999991"/>
    <n v="1035.1954799999999"/>
    <x v="6"/>
  </r>
  <r>
    <x v="927"/>
    <x v="0"/>
    <x v="3"/>
    <n v="21"/>
    <n v="118.44"/>
    <n v="2487.31"/>
    <n v="720.74"/>
    <n v="0.28999999999999998"/>
    <n v="0.18"/>
    <n v="13"/>
    <s v="Credit Card"/>
    <x v="3"/>
    <s v="Yes"/>
    <n v="84.094766666666672"/>
    <n v="1765.9901000000002"/>
    <x v="6"/>
  </r>
  <r>
    <x v="927"/>
    <x v="0"/>
    <x v="4"/>
    <n v="15"/>
    <n v="35.369999999999997"/>
    <n v="530.5"/>
    <n v="177.5"/>
    <n v="0.33500000000000002"/>
    <n v="0.04"/>
    <n v="20"/>
    <s v="Cash"/>
    <x v="3"/>
    <s v="No"/>
    <n v="23.518833333333337"/>
    <n v="352.78250000000003"/>
    <x v="6"/>
  </r>
  <r>
    <x v="927"/>
    <x v="1"/>
    <x v="0"/>
    <n v="23"/>
    <n v="181.76"/>
    <n v="4180.47"/>
    <n v="1591.85"/>
    <n v="0.38100000000000001"/>
    <n v="0.24"/>
    <n v="16"/>
    <s v="Online Wallet"/>
    <x v="3"/>
    <s v="No"/>
    <n v="112.50917086956522"/>
    <n v="2587.7109300000002"/>
    <x v="6"/>
  </r>
  <r>
    <x v="927"/>
    <x v="1"/>
    <x v="1"/>
    <n v="22"/>
    <n v="116.11"/>
    <n v="2554.5"/>
    <n v="641.96"/>
    <n v="0.251"/>
    <n v="0.03"/>
    <n v="13"/>
    <s v="Cash"/>
    <x v="3"/>
    <s v="No"/>
    <n v="86.969113636363645"/>
    <n v="1913.3205000000003"/>
    <x v="6"/>
  </r>
  <r>
    <x v="927"/>
    <x v="1"/>
    <x v="2"/>
    <n v="28"/>
    <n v="70.83"/>
    <n v="1983.2"/>
    <n v="508.65"/>
    <n v="0.25600000000000001"/>
    <n v="0.19"/>
    <n v="13"/>
    <s v="Credit Card"/>
    <x v="3"/>
    <s v="No"/>
    <n v="52.696457142857142"/>
    <n v="1475.5008"/>
    <x v="6"/>
  </r>
  <r>
    <x v="927"/>
    <x v="1"/>
    <x v="3"/>
    <n v="14"/>
    <n v="131.55000000000001"/>
    <n v="1841.66"/>
    <n v="607.33000000000004"/>
    <n v="0.33"/>
    <n v="0.3"/>
    <n v="16"/>
    <s v="Credit Card"/>
    <x v="3"/>
    <s v="No"/>
    <n v="88.136585714285715"/>
    <n v="1233.9122"/>
    <x v="6"/>
  </r>
  <r>
    <x v="927"/>
    <x v="1"/>
    <x v="4"/>
    <n v="23"/>
    <n v="29.55"/>
    <n v="679.56"/>
    <n v="151.86000000000001"/>
    <n v="0.223"/>
    <n v="0.27"/>
    <n v="14"/>
    <s v="Cash"/>
    <x v="3"/>
    <s v="No"/>
    <n v="22.95730956521739"/>
    <n v="528.01811999999995"/>
    <x v="6"/>
  </r>
  <r>
    <x v="927"/>
    <x v="2"/>
    <x v="0"/>
    <n v="25"/>
    <n v="59.87"/>
    <n v="1496.64"/>
    <n v="594.83000000000004"/>
    <n v="0.39700000000000002"/>
    <n v="0.22"/>
    <n v="14"/>
    <s v="Online Wallet"/>
    <x v="3"/>
    <s v="No"/>
    <n v="36.098956800000003"/>
    <n v="902.47392000000013"/>
    <x v="6"/>
  </r>
  <r>
    <x v="927"/>
    <x v="2"/>
    <x v="1"/>
    <n v="23"/>
    <n v="177.75"/>
    <n v="4088.17"/>
    <n v="1426.03"/>
    <n v="0.34899999999999998"/>
    <n v="0.06"/>
    <n v="17"/>
    <s v="Mobile Pay"/>
    <x v="3"/>
    <s v="Yes"/>
    <n v="115.71298565217391"/>
    <n v="2661.39867"/>
    <x v="6"/>
  </r>
  <r>
    <x v="927"/>
    <x v="2"/>
    <x v="2"/>
    <n v="22"/>
    <n v="117.83"/>
    <n v="2592.36"/>
    <n v="645.30999999999995"/>
    <n v="0.249"/>
    <n v="0.23"/>
    <n v="8"/>
    <s v="Credit Card"/>
    <x v="3"/>
    <s v="Yes"/>
    <n v="88.493743636363646"/>
    <n v="1946.8623600000003"/>
    <x v="6"/>
  </r>
  <r>
    <x v="927"/>
    <x v="2"/>
    <x v="3"/>
    <n v="22"/>
    <n v="133.88"/>
    <n v="2945.28"/>
    <n v="900.28"/>
    <n v="0.30599999999999999"/>
    <n v="0.01"/>
    <n v="15"/>
    <s v="Online Wallet"/>
    <x v="3"/>
    <s v="Yes"/>
    <n v="92.910196363636359"/>
    <n v="2044.02432"/>
    <x v="6"/>
  </r>
  <r>
    <x v="927"/>
    <x v="2"/>
    <x v="4"/>
    <n v="22"/>
    <n v="62.53"/>
    <n v="1375.64"/>
    <n v="371.63"/>
    <n v="0.27"/>
    <n v="0.13"/>
    <n v="15"/>
    <s v="Cash"/>
    <x v="3"/>
    <s v="Yes"/>
    <n v="45.646236363636369"/>
    <n v="1004.2172000000002"/>
    <x v="6"/>
  </r>
  <r>
    <x v="927"/>
    <x v="3"/>
    <x v="0"/>
    <n v="18"/>
    <n v="175.03"/>
    <n v="3150.46"/>
    <n v="1084.03"/>
    <n v="0.34399999999999997"/>
    <n v="0.2"/>
    <n v="14"/>
    <s v="Mobile Pay"/>
    <x v="3"/>
    <s v="Yes"/>
    <n v="114.81676444444444"/>
    <n v="2066.7017599999999"/>
    <x v="6"/>
  </r>
  <r>
    <x v="927"/>
    <x v="3"/>
    <x v="1"/>
    <n v="23"/>
    <n v="68.680000000000007"/>
    <n v="1579.56"/>
    <n v="507.79"/>
    <n v="0.32100000000000001"/>
    <n v="0.02"/>
    <n v="11"/>
    <s v="Credit Card"/>
    <x v="3"/>
    <s v="Yes"/>
    <n v="46.631358260869568"/>
    <n v="1072.52124"/>
    <x v="6"/>
  </r>
  <r>
    <x v="927"/>
    <x v="3"/>
    <x v="2"/>
    <n v="23"/>
    <n v="190.69"/>
    <n v="4385.96"/>
    <n v="1686.51"/>
    <n v="0.38500000000000001"/>
    <n v="0.08"/>
    <n v="14"/>
    <s v="Credit Card"/>
    <x v="3"/>
    <s v="Yes"/>
    <n v="117.27675652173912"/>
    <n v="2697.3653999999997"/>
    <x v="6"/>
  </r>
  <r>
    <x v="927"/>
    <x v="3"/>
    <x v="3"/>
    <n v="11"/>
    <n v="56.55"/>
    <n v="622.05999999999995"/>
    <n v="197.53"/>
    <n v="0.318"/>
    <n v="0.17"/>
    <n v="11"/>
    <s v="Credit Card"/>
    <x v="3"/>
    <s v="Yes"/>
    <n v="38.567720000000001"/>
    <n v="424.24492000000004"/>
    <x v="6"/>
  </r>
  <r>
    <x v="927"/>
    <x v="3"/>
    <x v="4"/>
    <n v="11"/>
    <n v="170.57"/>
    <n v="1876.23"/>
    <n v="440.7"/>
    <n v="0.23499999999999999"/>
    <n v="7.0000000000000007E-2"/>
    <n v="20"/>
    <s v="Cash"/>
    <x v="3"/>
    <s v="Yes"/>
    <n v="130.4832681818182"/>
    <n v="1435.3159500000002"/>
    <x v="6"/>
  </r>
  <r>
    <x v="927"/>
    <x v="4"/>
    <x v="0"/>
    <n v="32"/>
    <n v="110.38"/>
    <n v="3532.29"/>
    <n v="1066.44"/>
    <n v="0.30199999999999999"/>
    <n v="0.23"/>
    <n v="13"/>
    <s v="Credit Card"/>
    <x v="3"/>
    <s v="No"/>
    <n v="77.048075624999996"/>
    <n v="2465.5384199999999"/>
    <x v="6"/>
  </r>
  <r>
    <x v="927"/>
    <x v="4"/>
    <x v="1"/>
    <n v="22"/>
    <n v="85.79"/>
    <n v="1887.28"/>
    <n v="644.25"/>
    <n v="0.34100000000000003"/>
    <n v="0.04"/>
    <n v="13"/>
    <s v="Cash"/>
    <x v="3"/>
    <s v="No"/>
    <n v="56.532614545454543"/>
    <n v="1243.7175199999999"/>
    <x v="6"/>
  </r>
  <r>
    <x v="927"/>
    <x v="4"/>
    <x v="2"/>
    <n v="21"/>
    <n v="110.99"/>
    <n v="2330.73"/>
    <n v="728.91"/>
    <n v="0.313"/>
    <n v="0.21"/>
    <n v="7"/>
    <s v="Mobile Pay"/>
    <x v="3"/>
    <s v="Yes"/>
    <n v="76.248167142857142"/>
    <n v="1601.2115100000001"/>
    <x v="6"/>
  </r>
  <r>
    <x v="927"/>
    <x v="4"/>
    <x v="3"/>
    <n v="14"/>
    <n v="15.98"/>
    <n v="223.68"/>
    <n v="52.65"/>
    <n v="0.23499999999999999"/>
    <n v="0.28000000000000003"/>
    <n v="20"/>
    <s v="Credit Card"/>
    <x v="3"/>
    <s v="No"/>
    <n v="12.222514285714286"/>
    <n v="171.11520000000002"/>
    <x v="6"/>
  </r>
  <r>
    <x v="927"/>
    <x v="4"/>
    <x v="4"/>
    <n v="21"/>
    <n v="140.9"/>
    <n v="2958.9"/>
    <n v="957.99"/>
    <n v="0.32400000000000001"/>
    <n v="0.19"/>
    <n v="11"/>
    <s v="Cash"/>
    <x v="3"/>
    <s v="No"/>
    <n v="95.248400000000004"/>
    <n v="2000.2164"/>
    <x v="6"/>
  </r>
  <r>
    <x v="928"/>
    <x v="0"/>
    <x v="0"/>
    <n v="24"/>
    <n v="173.55"/>
    <n v="4165.1400000000003"/>
    <n v="975.81"/>
    <n v="0.23400000000000001"/>
    <n v="0.13"/>
    <n v="16"/>
    <s v="Credit Card"/>
    <x v="4"/>
    <s v="No"/>
    <n v="132.93738500000001"/>
    <n v="3190.4972400000001"/>
    <x v="6"/>
  </r>
  <r>
    <x v="928"/>
    <x v="0"/>
    <x v="1"/>
    <n v="20"/>
    <n v="172.65"/>
    <n v="3453.02"/>
    <n v="689.2"/>
    <n v="0.2"/>
    <n v="0.27"/>
    <n v="18"/>
    <s v="Credit Card"/>
    <x v="4"/>
    <s v="Yes"/>
    <n v="138.1208"/>
    <n v="2762.4160000000002"/>
    <x v="6"/>
  </r>
  <r>
    <x v="928"/>
    <x v="0"/>
    <x v="2"/>
    <n v="15"/>
    <n v="124.14"/>
    <n v="1862.16"/>
    <n v="453.27"/>
    <n v="0.24299999999999999"/>
    <n v="0.23"/>
    <n v="8"/>
    <s v="Online Wallet"/>
    <x v="4"/>
    <s v="Yes"/>
    <n v="93.977008000000012"/>
    <n v="1409.6551200000001"/>
    <x v="6"/>
  </r>
  <r>
    <x v="928"/>
    <x v="0"/>
    <x v="3"/>
    <n v="23"/>
    <n v="130"/>
    <n v="2989.96"/>
    <n v="913.11"/>
    <n v="0.30499999999999999"/>
    <n v="0.01"/>
    <n v="12"/>
    <s v="Online Wallet"/>
    <x v="4"/>
    <s v="Yes"/>
    <n v="90.348791304347827"/>
    <n v="2078.0221999999999"/>
    <x v="6"/>
  </r>
  <r>
    <x v="928"/>
    <x v="0"/>
    <x v="4"/>
    <n v="19"/>
    <n v="128.72999999999999"/>
    <n v="2445.8200000000002"/>
    <n v="480.59"/>
    <n v="0.19600000000000001"/>
    <n v="0.06"/>
    <n v="11"/>
    <s v="Mobile Pay"/>
    <x v="4"/>
    <s v="No"/>
    <n v="103.49680421052632"/>
    <n v="1966.4392800000001"/>
    <x v="6"/>
  </r>
  <r>
    <x v="928"/>
    <x v="1"/>
    <x v="0"/>
    <n v="19"/>
    <n v="67.13"/>
    <n v="1275.56"/>
    <n v="332.74"/>
    <n v="0.26100000000000001"/>
    <n v="0.2"/>
    <n v="17"/>
    <s v="Cash"/>
    <x v="4"/>
    <s v="Yes"/>
    <n v="49.612570526315785"/>
    <n v="942.63883999999996"/>
    <x v="6"/>
  </r>
  <r>
    <x v="928"/>
    <x v="1"/>
    <x v="1"/>
    <n v="18"/>
    <n v="13.06"/>
    <n v="235.03"/>
    <n v="72.989999999999995"/>
    <n v="0.311"/>
    <n v="0.12"/>
    <n v="14"/>
    <s v="Mobile Pay"/>
    <x v="4"/>
    <s v="Yes"/>
    <n v="8.9964261111111128"/>
    <n v="161.93567000000002"/>
    <x v="6"/>
  </r>
  <r>
    <x v="928"/>
    <x v="1"/>
    <x v="2"/>
    <n v="17"/>
    <n v="70.78"/>
    <n v="1203.26"/>
    <n v="343.85"/>
    <n v="0.28599999999999998"/>
    <n v="0.04"/>
    <n v="19"/>
    <s v="Online Wallet"/>
    <x v="4"/>
    <s v="Yes"/>
    <n v="50.536920000000002"/>
    <n v="859.12764000000004"/>
    <x v="6"/>
  </r>
  <r>
    <x v="928"/>
    <x v="1"/>
    <x v="3"/>
    <n v="24"/>
    <n v="62.46"/>
    <n v="1498.97"/>
    <n v="550.94000000000005"/>
    <n v="0.36799999999999999"/>
    <n v="0.25"/>
    <n v="8"/>
    <s v="Mobile Pay"/>
    <x v="4"/>
    <s v="No"/>
    <n v="39.472876666666671"/>
    <n v="947.34904000000006"/>
    <x v="6"/>
  </r>
  <r>
    <x v="928"/>
    <x v="1"/>
    <x v="4"/>
    <n v="14"/>
    <n v="129.57"/>
    <n v="1813.97"/>
    <n v="414.42"/>
    <n v="0.22800000000000001"/>
    <n v="0.03"/>
    <n v="20"/>
    <s v="Online Wallet"/>
    <x v="4"/>
    <s v="No"/>
    <n v="100.02748857142856"/>
    <n v="1400.3848399999999"/>
    <x v="6"/>
  </r>
  <r>
    <x v="928"/>
    <x v="2"/>
    <x v="0"/>
    <n v="18"/>
    <n v="147.22"/>
    <n v="2650.05"/>
    <n v="885.8"/>
    <n v="0.33400000000000002"/>
    <n v="0.24"/>
    <n v="20"/>
    <s v="Credit Card"/>
    <x v="4"/>
    <s v="Yes"/>
    <n v="98.051850000000002"/>
    <n v="1764.9333000000001"/>
    <x v="6"/>
  </r>
  <r>
    <x v="928"/>
    <x v="2"/>
    <x v="1"/>
    <n v="21"/>
    <n v="118.57"/>
    <n v="2489.9699999999998"/>
    <n v="883.41"/>
    <n v="0.35499999999999998"/>
    <n v="0.22"/>
    <n v="12"/>
    <s v="Online Wallet"/>
    <x v="4"/>
    <s v="Yes"/>
    <n v="76.477649999999997"/>
    <n v="1606.0306499999999"/>
    <x v="6"/>
  </r>
  <r>
    <x v="928"/>
    <x v="2"/>
    <x v="2"/>
    <n v="17"/>
    <n v="122.57"/>
    <n v="2083.65"/>
    <n v="568.08000000000004"/>
    <n v="0.27300000000000002"/>
    <n v="0"/>
    <n v="14"/>
    <s v="Credit Card"/>
    <x v="4"/>
    <s v="No"/>
    <n v="89.106679411764716"/>
    <n v="1514.8135500000001"/>
    <x v="6"/>
  </r>
  <r>
    <x v="928"/>
    <x v="2"/>
    <x v="3"/>
    <n v="23"/>
    <n v="169.45"/>
    <n v="3897.4"/>
    <n v="1047.1300000000001"/>
    <n v="0.26900000000000002"/>
    <n v="0.17"/>
    <n v="5"/>
    <s v="Online Wallet"/>
    <x v="4"/>
    <s v="Yes"/>
    <n v="123.86953913043477"/>
    <n v="2848.9993999999997"/>
    <x v="6"/>
  </r>
  <r>
    <x v="928"/>
    <x v="2"/>
    <x v="4"/>
    <n v="21"/>
    <n v="56.93"/>
    <n v="1195.54"/>
    <n v="414.64"/>
    <n v="0.34699999999999998"/>
    <n v="0.11"/>
    <n v="15"/>
    <s v="Mobile Pay"/>
    <x v="4"/>
    <s v="No"/>
    <n v="37.175600952380947"/>
    <n v="780.68761999999992"/>
    <x v="6"/>
  </r>
  <r>
    <x v="928"/>
    <x v="3"/>
    <x v="0"/>
    <n v="15"/>
    <n v="137.81"/>
    <n v="2067.09"/>
    <n v="825.9"/>
    <n v="0.4"/>
    <n v="0.24"/>
    <n v="16"/>
    <s v="Online Wallet"/>
    <x v="4"/>
    <s v="No"/>
    <n v="82.683599999999998"/>
    <n v="1240.2539999999999"/>
    <x v="6"/>
  </r>
  <r>
    <x v="928"/>
    <x v="3"/>
    <x v="1"/>
    <n v="18"/>
    <n v="28.03"/>
    <n v="504.62"/>
    <n v="169"/>
    <n v="0.33500000000000002"/>
    <n v="0.05"/>
    <n v="17"/>
    <s v="Online Wallet"/>
    <x v="4"/>
    <s v="Yes"/>
    <n v="18.642905555555554"/>
    <n v="335.57229999999998"/>
    <x v="6"/>
  </r>
  <r>
    <x v="928"/>
    <x v="3"/>
    <x v="2"/>
    <n v="20"/>
    <n v="119.73"/>
    <n v="2394.67"/>
    <n v="796.71"/>
    <n v="0.33300000000000002"/>
    <n v="0.03"/>
    <n v="13"/>
    <s v="Credit Card"/>
    <x v="4"/>
    <s v="Yes"/>
    <n v="79.862244500000003"/>
    <n v="1597.2448899999999"/>
    <x v="6"/>
  </r>
  <r>
    <x v="928"/>
    <x v="3"/>
    <x v="3"/>
    <n v="17"/>
    <n v="39.58"/>
    <n v="672.94"/>
    <n v="213.92"/>
    <n v="0.318"/>
    <n v="0.23"/>
    <n v="18"/>
    <s v="Online Wallet"/>
    <x v="4"/>
    <s v="No"/>
    <n v="26.99676941176471"/>
    <n v="458.94508000000008"/>
    <x v="6"/>
  </r>
  <r>
    <x v="928"/>
    <x v="3"/>
    <x v="4"/>
    <n v="17"/>
    <n v="110.79"/>
    <n v="1883.45"/>
    <n v="224.79"/>
    <n v="0.11899999999999999"/>
    <n v="0.02"/>
    <n v="15"/>
    <s v="Mobile Pay"/>
    <x v="4"/>
    <s v="Yes"/>
    <n v="97.607026470588238"/>
    <n v="1659.31945"/>
    <x v="6"/>
  </r>
  <r>
    <x v="928"/>
    <x v="4"/>
    <x v="0"/>
    <n v="19"/>
    <n v="119.72"/>
    <n v="2274.6799999999998"/>
    <n v="725.35"/>
    <n v="0.31900000000000001"/>
    <n v="0.05"/>
    <n v="20"/>
    <s v="Cash"/>
    <x v="4"/>
    <s v="Yes"/>
    <n v="81.529319999999998"/>
    <n v="1549.05708"/>
    <x v="6"/>
  </r>
  <r>
    <x v="928"/>
    <x v="4"/>
    <x v="1"/>
    <n v="21"/>
    <n v="109.06"/>
    <n v="2290.36"/>
    <n v="621.67999999999995"/>
    <n v="0.27100000000000002"/>
    <n v="0.06"/>
    <n v="18"/>
    <s v="Cash"/>
    <x v="4"/>
    <s v="No"/>
    <n v="79.508211428571428"/>
    <n v="1669.6724400000001"/>
    <x v="6"/>
  </r>
  <r>
    <x v="928"/>
    <x v="4"/>
    <x v="2"/>
    <n v="27"/>
    <n v="173.47"/>
    <n v="4683.68"/>
    <n v="1407.19"/>
    <n v="0.3"/>
    <n v="0.01"/>
    <n v="15"/>
    <s v="Credit Card"/>
    <x v="4"/>
    <s v="Yes"/>
    <n v="121.42874074074074"/>
    <n v="3278.576"/>
    <x v="6"/>
  </r>
  <r>
    <x v="928"/>
    <x v="4"/>
    <x v="3"/>
    <n v="18"/>
    <n v="139.32"/>
    <n v="2507.81"/>
    <n v="682.3"/>
    <n v="0.27200000000000002"/>
    <n v="0.26"/>
    <n v="12"/>
    <s v="Online Wallet"/>
    <x v="4"/>
    <s v="Yes"/>
    <n v="101.42698222222222"/>
    <n v="1825.68568"/>
    <x v="6"/>
  </r>
  <r>
    <x v="928"/>
    <x v="4"/>
    <x v="4"/>
    <n v="17"/>
    <n v="119.43"/>
    <n v="2030.23"/>
    <n v="504.1"/>
    <n v="0.248"/>
    <n v="0.1"/>
    <n v="13"/>
    <s v="Mobile Pay"/>
    <x v="4"/>
    <s v="No"/>
    <n v="89.807821176470597"/>
    <n v="1526.73296"/>
    <x v="6"/>
  </r>
  <r>
    <x v="929"/>
    <x v="0"/>
    <x v="0"/>
    <n v="20"/>
    <n v="13.62"/>
    <n v="272.36"/>
    <n v="69.900000000000006"/>
    <n v="0.25700000000000001"/>
    <n v="0.12"/>
    <n v="12"/>
    <s v="Online Wallet"/>
    <x v="5"/>
    <s v="No"/>
    <n v="10.118174"/>
    <n v="202.36347999999998"/>
    <x v="6"/>
  </r>
  <r>
    <x v="929"/>
    <x v="0"/>
    <x v="1"/>
    <n v="23"/>
    <n v="117.21"/>
    <n v="2695.79"/>
    <n v="762.5"/>
    <n v="0.28299999999999997"/>
    <n v="0.06"/>
    <n v="12"/>
    <s v="Mobile Pay"/>
    <x v="5"/>
    <s v="No"/>
    <n v="84.038323043478258"/>
    <n v="1932.8814299999999"/>
    <x v="6"/>
  </r>
  <r>
    <x v="929"/>
    <x v="0"/>
    <x v="2"/>
    <n v="25"/>
    <n v="21.72"/>
    <n v="542.98"/>
    <n v="182.76"/>
    <n v="0.33700000000000002"/>
    <n v="0.14000000000000001"/>
    <n v="7"/>
    <s v="Cash"/>
    <x v="5"/>
    <s v="Yes"/>
    <n v="14.3998296"/>
    <n v="359.99574000000001"/>
    <x v="6"/>
  </r>
  <r>
    <x v="929"/>
    <x v="0"/>
    <x v="3"/>
    <n v="14"/>
    <n v="59"/>
    <n v="826.06"/>
    <n v="297.52999999999997"/>
    <n v="0.36"/>
    <n v="0.11"/>
    <n v="14"/>
    <s v="Mobile Pay"/>
    <x v="5"/>
    <s v="Yes"/>
    <n v="37.762742857142861"/>
    <n v="528.67840000000001"/>
    <x v="6"/>
  </r>
  <r>
    <x v="929"/>
    <x v="0"/>
    <x v="4"/>
    <n v="23"/>
    <n v="134.35"/>
    <n v="3090.02"/>
    <n v="950.07"/>
    <n v="0.307"/>
    <n v="0.28000000000000003"/>
    <n v="24"/>
    <s v="Cash"/>
    <x v="5"/>
    <s v="Yes"/>
    <n v="93.103646086956516"/>
    <n v="2141.3838599999999"/>
    <x v="6"/>
  </r>
  <r>
    <x v="929"/>
    <x v="1"/>
    <x v="0"/>
    <n v="20"/>
    <n v="44.5"/>
    <n v="890"/>
    <n v="238.62"/>
    <n v="0.26800000000000002"/>
    <n v="0.22"/>
    <n v="9"/>
    <s v="Credit Card"/>
    <x v="5"/>
    <s v="Yes"/>
    <n v="32.573999999999998"/>
    <n v="651.48"/>
    <x v="6"/>
  </r>
  <r>
    <x v="929"/>
    <x v="1"/>
    <x v="1"/>
    <n v="17"/>
    <n v="45.45"/>
    <n v="772.65"/>
    <n v="214.63"/>
    <n v="0.27800000000000002"/>
    <n v="0.28999999999999998"/>
    <n v="16"/>
    <s v="Cash"/>
    <x v="5"/>
    <s v="No"/>
    <n v="32.814900000000002"/>
    <n v="557.85329999999999"/>
    <x v="6"/>
  </r>
  <r>
    <x v="929"/>
    <x v="1"/>
    <x v="2"/>
    <n v="24"/>
    <n v="159.11000000000001"/>
    <n v="3818.65"/>
    <n v="1303.1199999999999"/>
    <n v="0.34100000000000003"/>
    <n v="0.26"/>
    <n v="11"/>
    <s v="Credit Card"/>
    <x v="5"/>
    <s v="Yes"/>
    <n v="104.85376458333333"/>
    <n v="2516.49035"/>
    <x v="6"/>
  </r>
  <r>
    <x v="929"/>
    <x v="1"/>
    <x v="3"/>
    <n v="30"/>
    <n v="106.49"/>
    <n v="3194.58"/>
    <n v="653.67999999999995"/>
    <n v="0.20499999999999999"/>
    <n v="0.08"/>
    <n v="14"/>
    <s v="Mobile Pay"/>
    <x v="5"/>
    <s v="Yes"/>
    <n v="84.656369999999995"/>
    <n v="2539.6911"/>
    <x v="6"/>
  </r>
  <r>
    <x v="929"/>
    <x v="1"/>
    <x v="4"/>
    <n v="19"/>
    <n v="74.77"/>
    <n v="1420.59"/>
    <n v="376.39"/>
    <n v="0.26500000000000001"/>
    <n v="0.1"/>
    <n v="18"/>
    <s v="Mobile Pay"/>
    <x v="5"/>
    <s v="No"/>
    <n v="54.954402631578944"/>
    <n v="1044.13365"/>
    <x v="6"/>
  </r>
  <r>
    <x v="929"/>
    <x v="2"/>
    <x v="0"/>
    <n v="23"/>
    <n v="67.319999999999993"/>
    <n v="1548.26"/>
    <n v="411.86"/>
    <n v="0.26600000000000001"/>
    <n v="0"/>
    <n v="16"/>
    <s v="Online Wallet"/>
    <x v="5"/>
    <s v="No"/>
    <n v="49.409688695652171"/>
    <n v="1136.42284"/>
    <x v="6"/>
  </r>
  <r>
    <x v="929"/>
    <x v="2"/>
    <x v="1"/>
    <n v="14"/>
    <n v="160.05000000000001"/>
    <n v="2240.71"/>
    <n v="773.43"/>
    <n v="0.34499999999999997"/>
    <n v="0.06"/>
    <n v="8"/>
    <s v="Mobile Pay"/>
    <x v="5"/>
    <s v="No"/>
    <n v="104.83321785714286"/>
    <n v="1467.6650500000001"/>
    <x v="6"/>
  </r>
  <r>
    <x v="929"/>
    <x v="2"/>
    <x v="2"/>
    <n v="27"/>
    <n v="28.76"/>
    <n v="776.46"/>
    <n v="278.01"/>
    <n v="0.35799999999999998"/>
    <n v="0.11"/>
    <n v="14"/>
    <s v="Mobile Pay"/>
    <x v="5"/>
    <s v="Yes"/>
    <n v="18.462493333333335"/>
    <n v="498.48732000000001"/>
    <x v="6"/>
  </r>
  <r>
    <x v="929"/>
    <x v="2"/>
    <x v="3"/>
    <n v="29"/>
    <n v="90.12"/>
    <n v="2613.38"/>
    <n v="825.74"/>
    <n v="0.316"/>
    <n v="0.02"/>
    <n v="13"/>
    <s v="Mobile Pay"/>
    <x v="5"/>
    <s v="No"/>
    <n v="61.639721379310352"/>
    <n v="1787.5519200000001"/>
    <x v="6"/>
  </r>
  <r>
    <x v="929"/>
    <x v="2"/>
    <x v="4"/>
    <n v="18"/>
    <n v="38.479999999999997"/>
    <n v="692.72"/>
    <n v="173.52"/>
    <n v="0.25"/>
    <n v="0.26"/>
    <n v="7"/>
    <s v="Mobile Pay"/>
    <x v="5"/>
    <s v="No"/>
    <n v="28.86333333333333"/>
    <n v="519.54"/>
    <x v="6"/>
  </r>
  <r>
    <x v="929"/>
    <x v="3"/>
    <x v="0"/>
    <n v="20"/>
    <n v="141.15"/>
    <n v="2823.04"/>
    <n v="1036.0899999999999"/>
    <n v="0.36699999999999999"/>
    <n v="0.2"/>
    <n v="13"/>
    <s v="Cash"/>
    <x v="5"/>
    <s v="No"/>
    <n v="89.349215999999998"/>
    <n v="1786.98432"/>
    <x v="6"/>
  </r>
  <r>
    <x v="929"/>
    <x v="3"/>
    <x v="1"/>
    <n v="22"/>
    <n v="175.67"/>
    <n v="3864.74"/>
    <n v="1106.8900000000001"/>
    <n v="0.28599999999999998"/>
    <n v="0.27"/>
    <n v="15"/>
    <s v="Cash"/>
    <x v="5"/>
    <s v="No"/>
    <n v="125.42838"/>
    <n v="2759.42436"/>
    <x v="6"/>
  </r>
  <r>
    <x v="929"/>
    <x v="3"/>
    <x v="2"/>
    <n v="22"/>
    <n v="109.4"/>
    <n v="2406.79"/>
    <n v="891.56"/>
    <n v="0.37"/>
    <n v="0.27"/>
    <n v="18"/>
    <s v="Credit Card"/>
    <x v="5"/>
    <s v="No"/>
    <n v="68.921713636363634"/>
    <n v="1516.2776999999999"/>
    <x v="6"/>
  </r>
  <r>
    <x v="929"/>
    <x v="3"/>
    <x v="3"/>
    <n v="21"/>
    <n v="120.88"/>
    <n v="2538.48"/>
    <n v="736.54"/>
    <n v="0.28999999999999998"/>
    <n v="0.04"/>
    <n v="13"/>
    <s v="Mobile Pay"/>
    <x v="5"/>
    <s v="No"/>
    <n v="85.824799999999996"/>
    <n v="1802.3208"/>
    <x v="6"/>
  </r>
  <r>
    <x v="929"/>
    <x v="3"/>
    <x v="4"/>
    <n v="25"/>
    <n v="102.15"/>
    <n v="2553.64"/>
    <n v="835.15"/>
    <n v="0.32700000000000001"/>
    <n v="0.06"/>
    <n v="12"/>
    <s v="Mobile Pay"/>
    <x v="5"/>
    <s v="Yes"/>
    <n v="68.743988799999997"/>
    <n v="1718.5997199999999"/>
    <x v="6"/>
  </r>
  <r>
    <x v="929"/>
    <x v="4"/>
    <x v="0"/>
    <n v="20"/>
    <n v="46.49"/>
    <n v="929.83"/>
    <n v="244.88"/>
    <n v="0.26300000000000001"/>
    <n v="0.03"/>
    <n v="19"/>
    <s v="Online Wallet"/>
    <x v="5"/>
    <s v="Yes"/>
    <n v="34.264235499999998"/>
    <n v="685.2847099999999"/>
    <x v="6"/>
  </r>
  <r>
    <x v="929"/>
    <x v="4"/>
    <x v="1"/>
    <n v="25"/>
    <n v="101.72"/>
    <n v="2542.91"/>
    <n v="715.14"/>
    <n v="0.28100000000000003"/>
    <n v="0.2"/>
    <n v="21"/>
    <s v="Credit Card"/>
    <x v="5"/>
    <s v="No"/>
    <n v="73.134091599999991"/>
    <n v="1828.3522899999998"/>
    <x v="6"/>
  </r>
  <r>
    <x v="929"/>
    <x v="4"/>
    <x v="2"/>
    <n v="21"/>
    <n v="177.29"/>
    <n v="3723.07"/>
    <n v="1047.8"/>
    <n v="0.28100000000000003"/>
    <n v="0.21"/>
    <n v="17"/>
    <s v="Cash"/>
    <x v="5"/>
    <s v="No"/>
    <n v="127.47082523809524"/>
    <n v="2676.88733"/>
    <x v="6"/>
  </r>
  <r>
    <x v="929"/>
    <x v="4"/>
    <x v="3"/>
    <n v="15"/>
    <n v="86.26"/>
    <n v="1293.9100000000001"/>
    <n v="287.7"/>
    <n v="0.222"/>
    <n v="0.22"/>
    <n v="24"/>
    <s v="Mobile Pay"/>
    <x v="5"/>
    <s v="Yes"/>
    <n v="67.110798666666668"/>
    <n v="1006.66198"/>
    <x v="6"/>
  </r>
  <r>
    <x v="929"/>
    <x v="4"/>
    <x v="4"/>
    <n v="24"/>
    <n v="22.6"/>
    <n v="542.41"/>
    <n v="159.97"/>
    <n v="0.29499999999999998"/>
    <n v="0.21"/>
    <n v="9"/>
    <s v="Mobile Pay"/>
    <x v="5"/>
    <s v="Yes"/>
    <n v="15.933293749999999"/>
    <n v="382.39904999999999"/>
    <x v="6"/>
  </r>
  <r>
    <x v="930"/>
    <x v="0"/>
    <x v="0"/>
    <n v="21"/>
    <n v="183.75"/>
    <n v="3858.69"/>
    <n v="1291.9000000000001"/>
    <n v="0.33500000000000002"/>
    <n v="0.28000000000000003"/>
    <n v="15"/>
    <s v="Cash"/>
    <x v="6"/>
    <s v="Yes"/>
    <n v="122.19184999999999"/>
    <n v="2566.0288499999997"/>
    <x v="6"/>
  </r>
  <r>
    <x v="930"/>
    <x v="0"/>
    <x v="1"/>
    <n v="25"/>
    <n v="131.32"/>
    <n v="3283.01"/>
    <n v="793.87"/>
    <n v="0.24199999999999999"/>
    <n v="0.13"/>
    <n v="10"/>
    <s v="Credit Card"/>
    <x v="6"/>
    <s v="Yes"/>
    <n v="99.540863200000004"/>
    <n v="2488.5215800000001"/>
    <x v="6"/>
  </r>
  <r>
    <x v="930"/>
    <x v="0"/>
    <x v="2"/>
    <n v="26"/>
    <n v="98.95"/>
    <n v="2572.79"/>
    <n v="793.73"/>
    <n v="0.309"/>
    <n v="0.2"/>
    <n v="15"/>
    <s v="Online Wallet"/>
    <x v="6"/>
    <s v="No"/>
    <n v="68.37684192307691"/>
    <n v="1777.7978899999996"/>
    <x v="6"/>
  </r>
  <r>
    <x v="930"/>
    <x v="0"/>
    <x v="3"/>
    <n v="23"/>
    <n v="139.81"/>
    <n v="3215.56"/>
    <n v="1512.89"/>
    <n v="0.47"/>
    <n v="0"/>
    <n v="17"/>
    <s v="Online Wallet"/>
    <x v="6"/>
    <s v="Yes"/>
    <n v="74.097686956521741"/>
    <n v="1704.2468000000001"/>
    <x v="6"/>
  </r>
  <r>
    <x v="930"/>
    <x v="0"/>
    <x v="4"/>
    <n v="16"/>
    <n v="18.14"/>
    <n v="290.3"/>
    <n v="95.65"/>
    <n v="0.32900000000000001"/>
    <n v="0.26"/>
    <n v="13"/>
    <s v="Cash"/>
    <x v="6"/>
    <s v="Yes"/>
    <n v="12.17445625"/>
    <n v="194.79130000000001"/>
    <x v="6"/>
  </r>
  <r>
    <x v="930"/>
    <x v="1"/>
    <x v="0"/>
    <n v="19"/>
    <n v="60.19"/>
    <n v="1143.53"/>
    <n v="485.74"/>
    <n v="0.42499999999999999"/>
    <n v="0.22"/>
    <n v="19"/>
    <s v="Mobile Pay"/>
    <x v="6"/>
    <s v="Yes"/>
    <n v="34.60682894736842"/>
    <n v="657.52975000000004"/>
    <x v="6"/>
  </r>
  <r>
    <x v="930"/>
    <x v="1"/>
    <x v="1"/>
    <n v="18"/>
    <n v="158.22999999999999"/>
    <n v="2848.07"/>
    <n v="796.71"/>
    <n v="0.28000000000000003"/>
    <n v="0.19"/>
    <n v="18"/>
    <s v="Cash"/>
    <x v="6"/>
    <s v="Yes"/>
    <n v="113.9228"/>
    <n v="2050.6104"/>
    <x v="6"/>
  </r>
  <r>
    <x v="930"/>
    <x v="1"/>
    <x v="2"/>
    <n v="22"/>
    <n v="162.6"/>
    <n v="3577.18"/>
    <n v="1159.1500000000001"/>
    <n v="0.32400000000000001"/>
    <n v="0.24"/>
    <n v="15"/>
    <s v="Credit Card"/>
    <x v="6"/>
    <s v="Yes"/>
    <n v="109.91698545454545"/>
    <n v="2418.1736799999999"/>
    <x v="6"/>
  </r>
  <r>
    <x v="930"/>
    <x v="1"/>
    <x v="3"/>
    <n v="21"/>
    <n v="92.49"/>
    <n v="1942.19"/>
    <n v="653.6"/>
    <n v="0.33700000000000002"/>
    <n v="0.16"/>
    <n v="12"/>
    <s v="Credit Card"/>
    <x v="6"/>
    <s v="No"/>
    <n v="61.317712857142851"/>
    <n v="1287.6719699999999"/>
    <x v="6"/>
  </r>
  <r>
    <x v="930"/>
    <x v="1"/>
    <x v="4"/>
    <n v="12"/>
    <n v="68.97"/>
    <n v="827.65"/>
    <n v="260.35000000000002"/>
    <n v="0.315"/>
    <n v="0"/>
    <n v="10"/>
    <s v="Online Wallet"/>
    <x v="6"/>
    <s v="No"/>
    <n v="47.245020833333335"/>
    <n v="566.94024999999999"/>
    <x v="6"/>
  </r>
  <r>
    <x v="930"/>
    <x v="2"/>
    <x v="0"/>
    <n v="30"/>
    <n v="61.32"/>
    <n v="1839.62"/>
    <n v="480.86"/>
    <n v="0.26100000000000001"/>
    <n v="0.03"/>
    <n v="14"/>
    <s v="Cash"/>
    <x v="6"/>
    <s v="No"/>
    <n v="45.31597266666666"/>
    <n v="1359.4791799999998"/>
    <x v="6"/>
  </r>
  <r>
    <x v="930"/>
    <x v="2"/>
    <x v="1"/>
    <n v="18"/>
    <n v="99.89"/>
    <n v="1797.97"/>
    <n v="472.46"/>
    <n v="0.26300000000000001"/>
    <n v="7.0000000000000007E-2"/>
    <n v="12"/>
    <s v="Credit Card"/>
    <x v="6"/>
    <s v="No"/>
    <n v="73.616882777777775"/>
    <n v="1325.1038899999999"/>
    <x v="6"/>
  </r>
  <r>
    <x v="930"/>
    <x v="2"/>
    <x v="2"/>
    <n v="14"/>
    <n v="144.68"/>
    <n v="2025.53"/>
    <n v="500.59"/>
    <n v="0.247"/>
    <n v="0.06"/>
    <n v="22"/>
    <s v="Credit Card"/>
    <x v="6"/>
    <s v="No"/>
    <n v="108.94457785714285"/>
    <n v="1525.2240899999999"/>
    <x v="6"/>
  </r>
  <r>
    <x v="930"/>
    <x v="2"/>
    <x v="3"/>
    <n v="17"/>
    <n v="197.53"/>
    <n v="3358"/>
    <n v="884.86"/>
    <n v="0.26400000000000001"/>
    <n v="0.17"/>
    <n v="12"/>
    <s v="Credit Card"/>
    <x v="6"/>
    <s v="No"/>
    <n v="145.38164705882352"/>
    <n v="2471.4879999999998"/>
    <x v="6"/>
  </r>
  <r>
    <x v="930"/>
    <x v="2"/>
    <x v="4"/>
    <n v="13"/>
    <n v="198.95"/>
    <n v="2586.31"/>
    <n v="634.52"/>
    <n v="0.245"/>
    <n v="0.09"/>
    <n v="11"/>
    <s v="Cash"/>
    <x v="6"/>
    <s v="Yes"/>
    <n v="150.20492692307693"/>
    <n v="1952.6640500000001"/>
    <x v="6"/>
  </r>
  <r>
    <x v="930"/>
    <x v="3"/>
    <x v="0"/>
    <n v="14"/>
    <n v="190.58"/>
    <n v="2668.05"/>
    <n v="1087.75"/>
    <n v="0.40799999999999997"/>
    <n v="0.01"/>
    <n v="21"/>
    <s v="Online Wallet"/>
    <x v="6"/>
    <s v="Yes"/>
    <n v="112.82040000000002"/>
    <n v="1579.4856000000002"/>
    <x v="6"/>
  </r>
  <r>
    <x v="930"/>
    <x v="3"/>
    <x v="1"/>
    <n v="14"/>
    <n v="53.92"/>
    <n v="754.89"/>
    <n v="224.81"/>
    <n v="0.29799999999999999"/>
    <n v="0.05"/>
    <n v="19"/>
    <s v="Credit Card"/>
    <x v="6"/>
    <s v="Yes"/>
    <n v="37.852341428571428"/>
    <n v="529.93277999999998"/>
    <x v="6"/>
  </r>
  <r>
    <x v="930"/>
    <x v="3"/>
    <x v="2"/>
    <n v="24"/>
    <n v="197.43"/>
    <n v="4738.3500000000004"/>
    <n v="1709.52"/>
    <n v="0.36099999999999999"/>
    <n v="0.03"/>
    <n v="12"/>
    <s v="Mobile Pay"/>
    <x v="6"/>
    <s v="Yes"/>
    <n v="126.15856875000001"/>
    <n v="3027.8056500000002"/>
    <x v="6"/>
  </r>
  <r>
    <x v="930"/>
    <x v="3"/>
    <x v="3"/>
    <n v="17"/>
    <n v="125.53"/>
    <n v="2134.04"/>
    <n v="731.66"/>
    <n v="0.34300000000000003"/>
    <n v="0.05"/>
    <n v="13"/>
    <s v="Credit Card"/>
    <x v="6"/>
    <s v="Yes"/>
    <n v="82.474369411764712"/>
    <n v="1402.0642800000001"/>
    <x v="6"/>
  </r>
  <r>
    <x v="930"/>
    <x v="3"/>
    <x v="4"/>
    <n v="28"/>
    <n v="134.06"/>
    <n v="3753.67"/>
    <n v="1187.9100000000001"/>
    <n v="0.316"/>
    <n v="0.28000000000000003"/>
    <n v="14"/>
    <s v="Mobile Pay"/>
    <x v="6"/>
    <s v="No"/>
    <n v="91.696795714285713"/>
    <n v="2567.51028"/>
    <x v="6"/>
  </r>
  <r>
    <x v="930"/>
    <x v="4"/>
    <x v="0"/>
    <n v="10"/>
    <n v="82.39"/>
    <n v="823.86"/>
    <n v="268.70999999999998"/>
    <n v="0.32600000000000001"/>
    <n v="0.02"/>
    <n v="10"/>
    <s v="Cash"/>
    <x v="6"/>
    <s v="No"/>
    <n v="55.52816399999999"/>
    <n v="555.28163999999992"/>
    <x v="6"/>
  </r>
  <r>
    <x v="930"/>
    <x v="4"/>
    <x v="1"/>
    <n v="16"/>
    <n v="20.87"/>
    <n v="333.88"/>
    <n v="108.7"/>
    <n v="0.32600000000000001"/>
    <n v="0.16"/>
    <n v="13"/>
    <s v="Cash"/>
    <x v="6"/>
    <s v="No"/>
    <n v="14.064695"/>
    <n v="225.03512000000001"/>
    <x v="6"/>
  </r>
  <r>
    <x v="930"/>
    <x v="4"/>
    <x v="2"/>
    <n v="22"/>
    <n v="179.32"/>
    <n v="3945.11"/>
    <n v="1095.24"/>
    <n v="0.27800000000000002"/>
    <n v="0.08"/>
    <n v="17"/>
    <s v="Credit Card"/>
    <x v="6"/>
    <s v="No"/>
    <n v="129.47133727272728"/>
    <n v="2848.36942"/>
    <x v="6"/>
  </r>
  <r>
    <x v="930"/>
    <x v="4"/>
    <x v="3"/>
    <n v="20"/>
    <n v="189.63"/>
    <n v="3792.68"/>
    <n v="987.28"/>
    <n v="0.26"/>
    <n v="0.23"/>
    <n v="23"/>
    <s v="Mobile Pay"/>
    <x v="6"/>
    <s v="Yes"/>
    <n v="140.32916"/>
    <n v="2806.5832"/>
    <x v="6"/>
  </r>
  <r>
    <x v="930"/>
    <x v="4"/>
    <x v="4"/>
    <n v="14"/>
    <n v="109.53"/>
    <n v="1533.44"/>
    <n v="537.75"/>
    <n v="0.35099999999999998"/>
    <n v="0.17"/>
    <n v="16"/>
    <s v="Credit Card"/>
    <x v="6"/>
    <s v="Yes"/>
    <n v="71.085897142857149"/>
    <n v="995.20256000000006"/>
    <x v="6"/>
  </r>
  <r>
    <x v="931"/>
    <x v="0"/>
    <x v="0"/>
    <n v="23"/>
    <n v="158.13"/>
    <n v="3636.99"/>
    <n v="1386.02"/>
    <n v="0.38100000000000001"/>
    <n v="0.22"/>
    <n v="10"/>
    <s v="Credit Card"/>
    <x v="0"/>
    <s v="Yes"/>
    <n v="97.882469999999998"/>
    <n v="2251.2968099999998"/>
    <x v="6"/>
  </r>
  <r>
    <x v="931"/>
    <x v="0"/>
    <x v="1"/>
    <n v="24"/>
    <n v="188.12"/>
    <n v="4514.78"/>
    <n v="1731.77"/>
    <n v="0.38400000000000001"/>
    <n v="0.27"/>
    <n v="15"/>
    <s v="Cash"/>
    <x v="0"/>
    <s v="No"/>
    <n v="115.87935333333333"/>
    <n v="2781.10448"/>
    <x v="6"/>
  </r>
  <r>
    <x v="931"/>
    <x v="0"/>
    <x v="2"/>
    <n v="18"/>
    <n v="170.38"/>
    <n v="3066.92"/>
    <n v="753.77"/>
    <n v="0.246"/>
    <n v="0.25"/>
    <n v="7"/>
    <s v="Mobile Pay"/>
    <x v="0"/>
    <s v="No"/>
    <n v="128.4698711111111"/>
    <n v="2312.45768"/>
    <x v="6"/>
  </r>
  <r>
    <x v="931"/>
    <x v="0"/>
    <x v="3"/>
    <n v="22"/>
    <n v="154.08000000000001"/>
    <n v="3389.81"/>
    <n v="943.69"/>
    <n v="0.27800000000000002"/>
    <n v="0.13"/>
    <n v="10"/>
    <s v="Mobile Pay"/>
    <x v="0"/>
    <s v="No"/>
    <n v="111.2474009090909"/>
    <n v="2447.4428199999998"/>
    <x v="6"/>
  </r>
  <r>
    <x v="931"/>
    <x v="0"/>
    <x v="4"/>
    <n v="34"/>
    <n v="95.65"/>
    <n v="3252.05"/>
    <n v="1346.11"/>
    <n v="0.41399999999999998"/>
    <n v="0.14000000000000001"/>
    <n v="11"/>
    <s v="Cash"/>
    <x v="0"/>
    <s v="Yes"/>
    <n v="56.050038235294124"/>
    <n v="1905.7013000000002"/>
    <x v="6"/>
  </r>
  <r>
    <x v="931"/>
    <x v="1"/>
    <x v="0"/>
    <n v="18"/>
    <n v="138.66999999999999"/>
    <n v="2496.11"/>
    <n v="575.74"/>
    <n v="0.23100000000000001"/>
    <n v="0.09"/>
    <n v="19"/>
    <s v="Mobile Pay"/>
    <x v="0"/>
    <s v="No"/>
    <n v="106.6393661111111"/>
    <n v="1919.5085899999999"/>
    <x v="6"/>
  </r>
  <r>
    <x v="931"/>
    <x v="1"/>
    <x v="1"/>
    <n v="22"/>
    <n v="73.53"/>
    <n v="1617.6"/>
    <n v="557.39"/>
    <n v="0.34499999999999997"/>
    <n v="0.05"/>
    <n v="22"/>
    <s v="Cash"/>
    <x v="0"/>
    <s v="Yes"/>
    <n v="48.160363636363634"/>
    <n v="1059.528"/>
    <x v="6"/>
  </r>
  <r>
    <x v="931"/>
    <x v="1"/>
    <x v="2"/>
    <n v="16"/>
    <n v="32.840000000000003"/>
    <n v="525.37"/>
    <n v="137.35"/>
    <n v="0.26100000000000001"/>
    <n v="0.03"/>
    <n v="12"/>
    <s v="Cash"/>
    <x v="0"/>
    <s v="No"/>
    <n v="24.265526874999999"/>
    <n v="388.24842999999998"/>
    <x v="6"/>
  </r>
  <r>
    <x v="931"/>
    <x v="1"/>
    <x v="3"/>
    <n v="22"/>
    <n v="140.02000000000001"/>
    <n v="3080.41"/>
    <n v="1266.46"/>
    <n v="0.41099999999999998"/>
    <n v="0.21"/>
    <n v="17"/>
    <s v="Cash"/>
    <x v="0"/>
    <s v="Yes"/>
    <n v="82.470976818181825"/>
    <n v="1814.3614900000002"/>
    <x v="6"/>
  </r>
  <r>
    <x v="931"/>
    <x v="1"/>
    <x v="4"/>
    <n v="19"/>
    <n v="199.04"/>
    <n v="3781.76"/>
    <n v="1163.1099999999999"/>
    <n v="0.308"/>
    <n v="0.08"/>
    <n v="19"/>
    <s v="Online Wallet"/>
    <x v="0"/>
    <s v="Yes"/>
    <n v="137.73568"/>
    <n v="2616.9779200000003"/>
    <x v="6"/>
  </r>
  <r>
    <x v="931"/>
    <x v="2"/>
    <x v="0"/>
    <n v="23"/>
    <n v="109.19"/>
    <n v="2511.4699999999998"/>
    <n v="811.84"/>
    <n v="0.32300000000000001"/>
    <n v="0.3"/>
    <n v="17"/>
    <s v="Credit Card"/>
    <x v="0"/>
    <s v="No"/>
    <n v="73.924573478260868"/>
    <n v="1700.2651900000001"/>
    <x v="6"/>
  </r>
  <r>
    <x v="931"/>
    <x v="2"/>
    <x v="1"/>
    <n v="16"/>
    <n v="48.74"/>
    <n v="779.88"/>
    <n v="160.78"/>
    <n v="0.20599999999999999"/>
    <n v="0"/>
    <n v="14"/>
    <s v="Online Wallet"/>
    <x v="0"/>
    <s v="No"/>
    <n v="38.701545000000003"/>
    <n v="619.22472000000005"/>
    <x v="6"/>
  </r>
  <r>
    <x v="931"/>
    <x v="2"/>
    <x v="2"/>
    <n v="22"/>
    <n v="149.15"/>
    <n v="3281.27"/>
    <n v="914.96"/>
    <n v="0.27900000000000003"/>
    <n v="0.08"/>
    <n v="20"/>
    <s v="Credit Card"/>
    <x v="0"/>
    <s v="Yes"/>
    <n v="107.53616681818181"/>
    <n v="2365.79567"/>
    <x v="6"/>
  </r>
  <r>
    <x v="931"/>
    <x v="2"/>
    <x v="3"/>
    <n v="19"/>
    <n v="192.45"/>
    <n v="3656.62"/>
    <n v="1146.33"/>
    <n v="0.313"/>
    <n v="0.24"/>
    <n v="19"/>
    <s v="Mobile Pay"/>
    <x v="0"/>
    <s v="Yes"/>
    <n v="132.21568105263157"/>
    <n v="2512.0979399999997"/>
    <x v="6"/>
  </r>
  <r>
    <x v="931"/>
    <x v="2"/>
    <x v="4"/>
    <n v="13"/>
    <n v="115.4"/>
    <n v="1500.14"/>
    <n v="496.46"/>
    <n v="0.33100000000000002"/>
    <n v="0.13"/>
    <n v="11"/>
    <s v="Mobile Pay"/>
    <x v="0"/>
    <s v="No"/>
    <n v="77.199512307692302"/>
    <n v="1003.5936599999999"/>
    <x v="6"/>
  </r>
  <r>
    <x v="931"/>
    <x v="3"/>
    <x v="0"/>
    <n v="33"/>
    <n v="18.66"/>
    <n v="615.72"/>
    <n v="182.4"/>
    <n v="0.29599999999999999"/>
    <n v="0"/>
    <n v="13"/>
    <s v="Cash"/>
    <x v="0"/>
    <s v="No"/>
    <n v="13.135360000000002"/>
    <n v="433.46688000000006"/>
    <x v="6"/>
  </r>
  <r>
    <x v="931"/>
    <x v="3"/>
    <x v="1"/>
    <n v="20"/>
    <n v="72.37"/>
    <n v="1447.35"/>
    <n v="419.96"/>
    <n v="0.28999999999999998"/>
    <n v="0.28999999999999998"/>
    <n v="18"/>
    <s v="Credit Card"/>
    <x v="0"/>
    <s v="No"/>
    <n v="51.380925000000005"/>
    <n v="1027.6185"/>
    <x v="6"/>
  </r>
  <r>
    <x v="931"/>
    <x v="3"/>
    <x v="2"/>
    <n v="19"/>
    <n v="62.29"/>
    <n v="1183.55"/>
    <n v="409.56"/>
    <n v="0.34599999999999997"/>
    <n v="0.24"/>
    <n v="15"/>
    <s v="Credit Card"/>
    <x v="0"/>
    <s v="Yes"/>
    <n v="40.739036842105264"/>
    <n v="774.04169999999999"/>
    <x v="6"/>
  </r>
  <r>
    <x v="931"/>
    <x v="3"/>
    <x v="3"/>
    <n v="17"/>
    <n v="24.39"/>
    <n v="414.71"/>
    <n v="108.78"/>
    <n v="0.26200000000000001"/>
    <n v="0.14000000000000001"/>
    <n v="17"/>
    <s v="Mobile Pay"/>
    <x v="0"/>
    <s v="Yes"/>
    <n v="18.003292941176468"/>
    <n v="306.05597999999998"/>
    <x v="6"/>
  </r>
  <r>
    <x v="931"/>
    <x v="3"/>
    <x v="4"/>
    <n v="24"/>
    <n v="142.58000000000001"/>
    <n v="3421.83"/>
    <n v="1111.58"/>
    <n v="0.32500000000000001"/>
    <n v="0.24"/>
    <n v="12"/>
    <s v="Credit Card"/>
    <x v="0"/>
    <s v="Yes"/>
    <n v="96.238968749999984"/>
    <n v="2309.7352499999997"/>
    <x v="6"/>
  </r>
  <r>
    <x v="931"/>
    <x v="4"/>
    <x v="0"/>
    <n v="31"/>
    <n v="192.93"/>
    <n v="5980.9"/>
    <n v="2372.62"/>
    <n v="0.39700000000000002"/>
    <n v="0.06"/>
    <n v="14"/>
    <s v="Mobile Pay"/>
    <x v="0"/>
    <s v="Yes"/>
    <n v="116.33815161290322"/>
    <n v="3606.4826999999996"/>
    <x v="6"/>
  </r>
  <r>
    <x v="931"/>
    <x v="4"/>
    <x v="1"/>
    <n v="18"/>
    <n v="185.34"/>
    <n v="3336.14"/>
    <n v="884.4"/>
    <n v="0.26500000000000001"/>
    <n v="0.14000000000000001"/>
    <n v="19"/>
    <s v="Mobile Pay"/>
    <x v="0"/>
    <s v="No"/>
    <n v="136.22571666666667"/>
    <n v="2452.0628999999999"/>
    <x v="6"/>
  </r>
  <r>
    <x v="931"/>
    <x v="4"/>
    <x v="2"/>
    <n v="9"/>
    <n v="45.22"/>
    <n v="406.96"/>
    <n v="114.37"/>
    <n v="0.28100000000000003"/>
    <n v="0"/>
    <n v="15"/>
    <s v="Cash"/>
    <x v="0"/>
    <s v="Yes"/>
    <n v="32.511582222222223"/>
    <n v="292.60424"/>
    <x v="6"/>
  </r>
  <r>
    <x v="931"/>
    <x v="4"/>
    <x v="3"/>
    <n v="20"/>
    <n v="26.56"/>
    <n v="531.12"/>
    <n v="175.47"/>
    <n v="0.33"/>
    <n v="0.06"/>
    <n v="12"/>
    <s v="Credit Card"/>
    <x v="0"/>
    <s v="Yes"/>
    <n v="17.792520000000003"/>
    <n v="355.85040000000004"/>
    <x v="6"/>
  </r>
  <r>
    <x v="931"/>
    <x v="4"/>
    <x v="4"/>
    <n v="23"/>
    <n v="197.45"/>
    <n v="4541.26"/>
    <n v="1335.84"/>
    <n v="0.29399999999999998"/>
    <n v="0.24"/>
    <n v="9"/>
    <s v="Online Wallet"/>
    <x v="0"/>
    <s v="No"/>
    <n v="139.39693739130436"/>
    <n v="3206.1295600000003"/>
    <x v="6"/>
  </r>
  <r>
    <x v="932"/>
    <x v="0"/>
    <x v="0"/>
    <n v="14"/>
    <n v="169.71"/>
    <n v="2375.9499999999998"/>
    <n v="593.95000000000005"/>
    <n v="0.25"/>
    <n v="0.22"/>
    <n v="22"/>
    <s v="Online Wallet"/>
    <x v="1"/>
    <s v="Yes"/>
    <n v="127.2830357142857"/>
    <n v="1781.9624999999999"/>
    <x v="6"/>
  </r>
  <r>
    <x v="932"/>
    <x v="0"/>
    <x v="1"/>
    <n v="21"/>
    <n v="28.26"/>
    <n v="593.47"/>
    <n v="192"/>
    <n v="0.32400000000000001"/>
    <n v="0.18"/>
    <n v="16"/>
    <s v="Mobile Pay"/>
    <x v="1"/>
    <s v="Yes"/>
    <n v="19.104081904761905"/>
    <n v="401.18572"/>
    <x v="6"/>
  </r>
  <r>
    <x v="932"/>
    <x v="0"/>
    <x v="2"/>
    <n v="22"/>
    <n v="156.01"/>
    <n v="3432.21"/>
    <n v="1136.19"/>
    <n v="0.33100000000000002"/>
    <n v="0.23"/>
    <n v="17"/>
    <s v="Online Wallet"/>
    <x v="1"/>
    <s v="Yes"/>
    <n v="104.37038590909091"/>
    <n v="2296.14849"/>
    <x v="6"/>
  </r>
  <r>
    <x v="932"/>
    <x v="0"/>
    <x v="3"/>
    <n v="19"/>
    <n v="139.78"/>
    <n v="2655.76"/>
    <n v="699.45"/>
    <n v="0.26300000000000001"/>
    <n v="0.01"/>
    <n v="15"/>
    <s v="Mobile Pay"/>
    <x v="1"/>
    <s v="No"/>
    <n v="103.01553263157896"/>
    <n v="1957.2951200000002"/>
    <x v="6"/>
  </r>
  <r>
    <x v="932"/>
    <x v="0"/>
    <x v="4"/>
    <n v="22"/>
    <n v="19.04"/>
    <n v="418.84"/>
    <n v="101.45"/>
    <n v="0.24199999999999999"/>
    <n v="0.14000000000000001"/>
    <n v="6"/>
    <s v="Mobile Pay"/>
    <x v="1"/>
    <s v="Yes"/>
    <n v="14.43094181818182"/>
    <n v="317.48072000000002"/>
    <x v="6"/>
  </r>
  <r>
    <x v="932"/>
    <x v="1"/>
    <x v="0"/>
    <n v="24"/>
    <n v="98.08"/>
    <n v="2353.81"/>
    <n v="849.9"/>
    <n v="0.36099999999999999"/>
    <n v="0.15"/>
    <n v="15"/>
    <s v="Cash"/>
    <x v="1"/>
    <s v="Yes"/>
    <n v="62.670191249999995"/>
    <n v="1504.0845899999999"/>
    <x v="6"/>
  </r>
  <r>
    <x v="932"/>
    <x v="1"/>
    <x v="1"/>
    <n v="15"/>
    <n v="24.71"/>
    <n v="370.65"/>
    <n v="119.28"/>
    <n v="0.32200000000000001"/>
    <n v="0.09"/>
    <n v="15"/>
    <s v="Cash"/>
    <x v="1"/>
    <s v="No"/>
    <n v="16.75338"/>
    <n v="251.30070000000001"/>
    <x v="6"/>
  </r>
  <r>
    <x v="932"/>
    <x v="1"/>
    <x v="2"/>
    <n v="21"/>
    <n v="101.69"/>
    <n v="2135.46"/>
    <n v="548.12"/>
    <n v="0.25700000000000001"/>
    <n v="0.23"/>
    <n v="12"/>
    <s v="Credit Card"/>
    <x v="1"/>
    <s v="Yes"/>
    <n v="75.554608571428574"/>
    <n v="1586.64678"/>
    <x v="6"/>
  </r>
  <r>
    <x v="932"/>
    <x v="1"/>
    <x v="3"/>
    <n v="21"/>
    <n v="21.26"/>
    <n v="446.52"/>
    <n v="140.58000000000001"/>
    <n v="0.315"/>
    <n v="0.21"/>
    <n v="18"/>
    <s v="Credit Card"/>
    <x v="1"/>
    <s v="No"/>
    <n v="14.565057142857142"/>
    <n v="305.86619999999999"/>
    <x v="6"/>
  </r>
  <r>
    <x v="932"/>
    <x v="1"/>
    <x v="4"/>
    <n v="25"/>
    <n v="177.02"/>
    <n v="4425.59"/>
    <n v="1228.32"/>
    <n v="0.27800000000000002"/>
    <n v="0.22"/>
    <n v="16"/>
    <s v="Online Wallet"/>
    <x v="1"/>
    <s v="No"/>
    <n v="127.8110392"/>
    <n v="3195.2759799999999"/>
    <x v="6"/>
  </r>
  <r>
    <x v="932"/>
    <x v="2"/>
    <x v="0"/>
    <n v="29"/>
    <n v="40.79"/>
    <n v="1182.81"/>
    <n v="388.62"/>
    <n v="0.32900000000000001"/>
    <n v="0.24"/>
    <n v="19"/>
    <s v="Online Wallet"/>
    <x v="1"/>
    <s v="No"/>
    <n v="27.367776206896551"/>
    <n v="793.66550999999993"/>
    <x v="6"/>
  </r>
  <r>
    <x v="932"/>
    <x v="2"/>
    <x v="1"/>
    <n v="18"/>
    <n v="185.83"/>
    <n v="3344.87"/>
    <n v="523.57000000000005"/>
    <n v="0.157"/>
    <n v="0.28000000000000003"/>
    <n v="15"/>
    <s v="Mobile Pay"/>
    <x v="1"/>
    <s v="No"/>
    <n v="156.65141166666666"/>
    <n v="2819.72541"/>
    <x v="6"/>
  </r>
  <r>
    <x v="932"/>
    <x v="2"/>
    <x v="2"/>
    <n v="19"/>
    <n v="112.33"/>
    <n v="2134.21"/>
    <n v="346.78"/>
    <n v="0.16200000000000001"/>
    <n v="0.1"/>
    <n v="12"/>
    <s v="Mobile Pay"/>
    <x v="1"/>
    <s v="No"/>
    <n v="94.129893684210515"/>
    <n v="1788.4679799999999"/>
    <x v="6"/>
  </r>
  <r>
    <x v="932"/>
    <x v="2"/>
    <x v="3"/>
    <n v="21"/>
    <n v="14.26"/>
    <n v="299.39"/>
    <n v="93.52"/>
    <n v="0.312"/>
    <n v="0.05"/>
    <n v="17"/>
    <s v="Credit Card"/>
    <x v="1"/>
    <s v="No"/>
    <n v="9.8085866666666668"/>
    <n v="205.98032000000001"/>
    <x v="6"/>
  </r>
  <r>
    <x v="932"/>
    <x v="2"/>
    <x v="4"/>
    <n v="26"/>
    <n v="190.45"/>
    <n v="4951.6099999999997"/>
    <n v="926.47"/>
    <n v="0.187"/>
    <n v="0.22"/>
    <n v="16"/>
    <s v="Credit Card"/>
    <x v="1"/>
    <s v="Yes"/>
    <n v="154.83303576923075"/>
    <n v="4025.6589299999996"/>
    <x v="6"/>
  </r>
  <r>
    <x v="932"/>
    <x v="3"/>
    <x v="0"/>
    <n v="17"/>
    <n v="80.53"/>
    <n v="1369.03"/>
    <n v="469.19"/>
    <n v="0.34300000000000003"/>
    <n v="0.14000000000000001"/>
    <n v="16"/>
    <s v="Credit Card"/>
    <x v="1"/>
    <s v="Yes"/>
    <n v="52.908982941176475"/>
    <n v="899.45271000000002"/>
    <x v="6"/>
  </r>
  <r>
    <x v="932"/>
    <x v="3"/>
    <x v="1"/>
    <n v="18"/>
    <n v="165.16"/>
    <n v="2972.83"/>
    <n v="797.52"/>
    <n v="0.26800000000000002"/>
    <n v="0.22"/>
    <n v="14"/>
    <s v="Mobile Pay"/>
    <x v="1"/>
    <s v="Yes"/>
    <n v="120.89508666666666"/>
    <n v="2176.1115599999998"/>
    <x v="6"/>
  </r>
  <r>
    <x v="932"/>
    <x v="3"/>
    <x v="2"/>
    <n v="15"/>
    <n v="117.17"/>
    <n v="1757.56"/>
    <n v="363.45"/>
    <n v="0.20699999999999999"/>
    <n v="0.06"/>
    <n v="11"/>
    <s v="Online Wallet"/>
    <x v="1"/>
    <s v="No"/>
    <n v="92.916338666666661"/>
    <n v="1393.7450799999999"/>
    <x v="6"/>
  </r>
  <r>
    <x v="932"/>
    <x v="3"/>
    <x v="3"/>
    <n v="16"/>
    <n v="84.5"/>
    <n v="1351.93"/>
    <n v="360.21"/>
    <n v="0.26600000000000001"/>
    <n v="0.16"/>
    <n v="10"/>
    <s v="Credit Card"/>
    <x v="1"/>
    <s v="Yes"/>
    <n v="62.019788750000004"/>
    <n v="992.31662000000006"/>
    <x v="6"/>
  </r>
  <r>
    <x v="932"/>
    <x v="3"/>
    <x v="4"/>
    <n v="25"/>
    <n v="35.130000000000003"/>
    <n v="878.32"/>
    <n v="210.78"/>
    <n v="0.24"/>
    <n v="7.0000000000000007E-2"/>
    <n v="16"/>
    <s v="Cash"/>
    <x v="1"/>
    <s v="No"/>
    <n v="26.700928000000005"/>
    <n v="667.52320000000009"/>
    <x v="6"/>
  </r>
  <r>
    <x v="932"/>
    <x v="4"/>
    <x v="0"/>
    <n v="20"/>
    <n v="72.53"/>
    <n v="1450.68"/>
    <n v="501.71"/>
    <n v="0.34599999999999997"/>
    <n v="0.28000000000000003"/>
    <n v="13"/>
    <s v="Cash"/>
    <x v="1"/>
    <s v="Yes"/>
    <n v="47.437236000000006"/>
    <n v="948.74472000000014"/>
    <x v="6"/>
  </r>
  <r>
    <x v="932"/>
    <x v="4"/>
    <x v="1"/>
    <n v="28"/>
    <n v="72.400000000000006"/>
    <n v="2027.19"/>
    <n v="643.28"/>
    <n v="0.317"/>
    <n v="0.05"/>
    <n v="13"/>
    <s v="Mobile Pay"/>
    <x v="1"/>
    <s v="No"/>
    <n v="49.448956071428576"/>
    <n v="1384.57077"/>
    <x v="6"/>
  </r>
  <r>
    <x v="932"/>
    <x v="4"/>
    <x v="2"/>
    <n v="20"/>
    <n v="196.64"/>
    <n v="3932.77"/>
    <n v="1132.08"/>
    <n v="0.28799999999999998"/>
    <n v="0.06"/>
    <n v="15"/>
    <s v="Cash"/>
    <x v="1"/>
    <s v="No"/>
    <n v="140.00661199999999"/>
    <n v="2800.1322399999999"/>
    <x v="6"/>
  </r>
  <r>
    <x v="932"/>
    <x v="4"/>
    <x v="3"/>
    <n v="25"/>
    <n v="35.520000000000003"/>
    <n v="888.12"/>
    <n v="249.91"/>
    <n v="0.28100000000000003"/>
    <n v="0.05"/>
    <n v="12"/>
    <s v="Cash"/>
    <x v="1"/>
    <s v="Yes"/>
    <n v="25.5423312"/>
    <n v="638.55827999999997"/>
    <x v="6"/>
  </r>
  <r>
    <x v="932"/>
    <x v="4"/>
    <x v="4"/>
    <n v="22"/>
    <n v="177.69"/>
    <n v="3909.27"/>
    <n v="1462.2"/>
    <n v="0.374"/>
    <n v="0.3"/>
    <n v="15"/>
    <s v="Online Wallet"/>
    <x v="1"/>
    <s v="Yes"/>
    <n v="111.23650090909091"/>
    <n v="2447.2030199999999"/>
    <x v="6"/>
  </r>
  <r>
    <x v="933"/>
    <x v="0"/>
    <x v="0"/>
    <n v="22"/>
    <n v="159.03"/>
    <n v="3498.68"/>
    <n v="1130.28"/>
    <n v="0.32300000000000001"/>
    <n v="0.21"/>
    <n v="10"/>
    <s v="Credit Card"/>
    <x v="2"/>
    <s v="No"/>
    <n v="107.66392545454545"/>
    <n v="2368.6063599999998"/>
    <x v="6"/>
  </r>
  <r>
    <x v="933"/>
    <x v="0"/>
    <x v="1"/>
    <n v="19"/>
    <n v="122.69"/>
    <n v="2331.06"/>
    <n v="929.64"/>
    <n v="0.39900000000000002"/>
    <n v="0.12"/>
    <n v="8"/>
    <s v="Online Wallet"/>
    <x v="2"/>
    <s v="No"/>
    <n v="73.73510842105263"/>
    <n v="1400.9670599999999"/>
    <x v="6"/>
  </r>
  <r>
    <x v="933"/>
    <x v="0"/>
    <x v="2"/>
    <n v="19"/>
    <n v="20.38"/>
    <n v="387.29"/>
    <n v="102.47"/>
    <n v="0.26500000000000001"/>
    <n v="0.21"/>
    <n v="5"/>
    <s v="Credit Card"/>
    <x v="2"/>
    <s v="Yes"/>
    <n v="14.98200789473684"/>
    <n v="284.65814999999998"/>
    <x v="6"/>
  </r>
  <r>
    <x v="933"/>
    <x v="0"/>
    <x v="3"/>
    <n v="12"/>
    <n v="86.36"/>
    <n v="1036.3699999999999"/>
    <n v="410.59"/>
    <n v="0.39600000000000002"/>
    <n v="0.27"/>
    <n v="18"/>
    <s v="Mobile Pay"/>
    <x v="2"/>
    <s v="No"/>
    <n v="52.163956666666657"/>
    <n v="625.96747999999991"/>
    <x v="6"/>
  </r>
  <r>
    <x v="933"/>
    <x v="0"/>
    <x v="4"/>
    <n v="15"/>
    <n v="46.69"/>
    <n v="700.35"/>
    <n v="222.05"/>
    <n v="0.317"/>
    <n v="0.25"/>
    <n v="15"/>
    <s v="Mobile Pay"/>
    <x v="2"/>
    <s v="Yes"/>
    <n v="31.889270000000003"/>
    <n v="478.33905000000004"/>
    <x v="6"/>
  </r>
  <r>
    <x v="933"/>
    <x v="1"/>
    <x v="0"/>
    <n v="20"/>
    <n v="126.36"/>
    <n v="2527.12"/>
    <n v="691.05"/>
    <n v="0.27300000000000002"/>
    <n v="0.26"/>
    <n v="17"/>
    <s v="Mobile Pay"/>
    <x v="2"/>
    <s v="Yes"/>
    <n v="91.860811999999981"/>
    <n v="1837.2162399999997"/>
    <x v="6"/>
  </r>
  <r>
    <x v="933"/>
    <x v="1"/>
    <x v="1"/>
    <n v="19"/>
    <n v="117.9"/>
    <n v="2240.11"/>
    <n v="715.64"/>
    <n v="0.31900000000000001"/>
    <n v="0.03"/>
    <n v="13"/>
    <s v="Credit Card"/>
    <x v="2"/>
    <s v="Yes"/>
    <n v="80.290258421052641"/>
    <n v="1525.5149100000001"/>
    <x v="6"/>
  </r>
  <r>
    <x v="933"/>
    <x v="1"/>
    <x v="2"/>
    <n v="23"/>
    <n v="30.67"/>
    <n v="705.49"/>
    <n v="212.1"/>
    <n v="0.30099999999999999"/>
    <n v="0.06"/>
    <n v="17"/>
    <s v="Credit Card"/>
    <x v="2"/>
    <s v="No"/>
    <n v="21.440761304347827"/>
    <n v="493.13751000000002"/>
    <x v="6"/>
  </r>
  <r>
    <x v="933"/>
    <x v="1"/>
    <x v="3"/>
    <n v="16"/>
    <n v="40.43"/>
    <n v="646.94000000000005"/>
    <n v="196.01"/>
    <n v="0.30299999999999999"/>
    <n v="0.26"/>
    <n v="13"/>
    <s v="Credit Card"/>
    <x v="2"/>
    <s v="No"/>
    <n v="28.182323750000002"/>
    <n v="450.91718000000003"/>
    <x v="6"/>
  </r>
  <r>
    <x v="933"/>
    <x v="1"/>
    <x v="4"/>
    <n v="28"/>
    <n v="30.38"/>
    <n v="850.51"/>
    <n v="308.97000000000003"/>
    <n v="0.36299999999999999"/>
    <n v="0.22"/>
    <n v="10"/>
    <s v="Online Wallet"/>
    <x v="2"/>
    <s v="No"/>
    <n v="19.349102499999997"/>
    <n v="541.77486999999996"/>
    <x v="6"/>
  </r>
  <r>
    <x v="933"/>
    <x v="2"/>
    <x v="0"/>
    <n v="22"/>
    <n v="189.11"/>
    <n v="4160.4399999999996"/>
    <n v="1465.51"/>
    <n v="0.35199999999999998"/>
    <n v="0.28000000000000003"/>
    <n v="11"/>
    <s v="Online Wallet"/>
    <x v="2"/>
    <s v="No"/>
    <n v="122.54386909090908"/>
    <n v="2695.9651199999998"/>
    <x v="6"/>
  </r>
  <r>
    <x v="933"/>
    <x v="2"/>
    <x v="1"/>
    <n v="21"/>
    <n v="77"/>
    <n v="1616.99"/>
    <n v="377.87"/>
    <n v="0.23400000000000001"/>
    <n v="0.13"/>
    <n v="12"/>
    <s v="Credit Card"/>
    <x v="2"/>
    <s v="Yes"/>
    <n v="58.981635238095244"/>
    <n v="1238.6143400000001"/>
    <x v="6"/>
  </r>
  <r>
    <x v="933"/>
    <x v="2"/>
    <x v="2"/>
    <n v="20"/>
    <n v="68.2"/>
    <n v="1363.98"/>
    <n v="262.77999999999997"/>
    <n v="0.193"/>
    <n v="0"/>
    <n v="15"/>
    <s v="Credit Card"/>
    <x v="2"/>
    <s v="No"/>
    <n v="55.036592999999996"/>
    <n v="1100.7318599999999"/>
    <x v="6"/>
  </r>
  <r>
    <x v="933"/>
    <x v="2"/>
    <x v="3"/>
    <n v="19"/>
    <n v="38.79"/>
    <n v="736.93"/>
    <n v="249.09"/>
    <n v="0.33800000000000002"/>
    <n v="0.01"/>
    <n v="14"/>
    <s v="Credit Card"/>
    <x v="2"/>
    <s v="No"/>
    <n v="25.676192631578946"/>
    <n v="487.84765999999996"/>
    <x v="6"/>
  </r>
  <r>
    <x v="933"/>
    <x v="2"/>
    <x v="4"/>
    <n v="26"/>
    <n v="78.75"/>
    <n v="2047.56"/>
    <n v="864.92"/>
    <n v="0.42199999999999999"/>
    <n v="0.08"/>
    <n v="18"/>
    <s v="Credit Card"/>
    <x v="2"/>
    <s v="Yes"/>
    <n v="45.518833846153854"/>
    <n v="1183.4896800000001"/>
    <x v="6"/>
  </r>
  <r>
    <x v="933"/>
    <x v="3"/>
    <x v="0"/>
    <n v="12"/>
    <n v="175.25"/>
    <n v="2102.9899999999998"/>
    <n v="697.4"/>
    <n v="0.33200000000000002"/>
    <n v="0.1"/>
    <n v="18"/>
    <s v="Cash"/>
    <x v="2"/>
    <s v="Yes"/>
    <n v="117.06644333333331"/>
    <n v="1404.7973199999997"/>
    <x v="6"/>
  </r>
  <r>
    <x v="933"/>
    <x v="3"/>
    <x v="1"/>
    <n v="22"/>
    <n v="150.6"/>
    <n v="3313.24"/>
    <n v="940.12"/>
    <n v="0.28399999999999997"/>
    <n v="0.28999999999999998"/>
    <n v="16"/>
    <s v="Credit Card"/>
    <x v="2"/>
    <s v="Yes"/>
    <n v="107.83090181818183"/>
    <n v="2372.2798400000001"/>
    <x v="6"/>
  </r>
  <r>
    <x v="933"/>
    <x v="3"/>
    <x v="2"/>
    <n v="23"/>
    <n v="106.91"/>
    <n v="2458.9299999999998"/>
    <n v="1132.8499999999999"/>
    <n v="0.46100000000000002"/>
    <n v="0.09"/>
    <n v="10"/>
    <s v="Mobile Pay"/>
    <x v="2"/>
    <s v="Yes"/>
    <n v="57.624489999999994"/>
    <n v="1325.3632699999998"/>
    <x v="6"/>
  </r>
  <r>
    <x v="933"/>
    <x v="3"/>
    <x v="3"/>
    <n v="18"/>
    <n v="43.14"/>
    <n v="776.55"/>
    <n v="294.06"/>
    <n v="0.379"/>
    <n v="0.26"/>
    <n v="14"/>
    <s v="Online Wallet"/>
    <x v="2"/>
    <s v="Yes"/>
    <n v="26.790974999999996"/>
    <n v="482.23754999999994"/>
    <x v="6"/>
  </r>
  <r>
    <x v="933"/>
    <x v="3"/>
    <x v="4"/>
    <n v="15"/>
    <n v="49.43"/>
    <n v="741.48"/>
    <n v="350.49"/>
    <n v="0.47299999999999998"/>
    <n v="0.14000000000000001"/>
    <n v="19"/>
    <s v="Online Wallet"/>
    <x v="2"/>
    <s v="No"/>
    <n v="26.050664000000001"/>
    <n v="390.75996000000004"/>
    <x v="6"/>
  </r>
  <r>
    <x v="933"/>
    <x v="4"/>
    <x v="0"/>
    <n v="29"/>
    <n v="172.45"/>
    <n v="5001.13"/>
    <n v="1451"/>
    <n v="0.28999999999999998"/>
    <n v="0.23"/>
    <n v="18"/>
    <s v="Online Wallet"/>
    <x v="2"/>
    <s v="Yes"/>
    <n v="122.44145862068966"/>
    <n v="3550.8023000000003"/>
    <x v="6"/>
  </r>
  <r>
    <x v="933"/>
    <x v="4"/>
    <x v="1"/>
    <n v="27"/>
    <n v="175.58"/>
    <n v="4740.6499999999996"/>
    <n v="1797.62"/>
    <n v="0.379"/>
    <n v="0.23"/>
    <n v="13"/>
    <s v="Mobile Pay"/>
    <x v="2"/>
    <s v="No"/>
    <n v="109.03494999999999"/>
    <n v="2943.9436499999997"/>
    <x v="6"/>
  </r>
  <r>
    <x v="933"/>
    <x v="4"/>
    <x v="2"/>
    <n v="11"/>
    <n v="196.27"/>
    <n v="2158.9499999999998"/>
    <n v="629.52"/>
    <n v="0.29199999999999998"/>
    <n v="0.14000000000000001"/>
    <n v="13"/>
    <s v="Credit Card"/>
    <x v="2"/>
    <s v="No"/>
    <n v="138.95787272727273"/>
    <n v="1528.5365999999999"/>
    <x v="6"/>
  </r>
  <r>
    <x v="933"/>
    <x v="4"/>
    <x v="3"/>
    <n v="22"/>
    <n v="43.32"/>
    <n v="953.09"/>
    <n v="348.75"/>
    <n v="0.36599999999999999"/>
    <n v="0.12"/>
    <n v="12"/>
    <s v="Mobile Pay"/>
    <x v="2"/>
    <s v="No"/>
    <n v="27.466320909090914"/>
    <n v="604.25906000000009"/>
    <x v="6"/>
  </r>
  <r>
    <x v="933"/>
    <x v="4"/>
    <x v="4"/>
    <n v="20"/>
    <n v="76.92"/>
    <n v="1538.38"/>
    <n v="415.33"/>
    <n v="0.27"/>
    <n v="0.3"/>
    <n v="12"/>
    <s v="Cash"/>
    <x v="2"/>
    <s v="No"/>
    <n v="56.150870000000012"/>
    <n v="1123.0174000000002"/>
    <x v="6"/>
  </r>
  <r>
    <x v="934"/>
    <x v="0"/>
    <x v="0"/>
    <n v="22"/>
    <n v="146.35"/>
    <n v="3219.77"/>
    <n v="773.91"/>
    <n v="0.24"/>
    <n v="0.19"/>
    <n v="16"/>
    <s v="Online Wallet"/>
    <x v="3"/>
    <s v="No"/>
    <n v="111.22841818181818"/>
    <n v="2447.0252"/>
    <x v="6"/>
  </r>
  <r>
    <x v="934"/>
    <x v="0"/>
    <x v="1"/>
    <n v="20"/>
    <n v="19.07"/>
    <n v="381.34"/>
    <n v="99.68"/>
    <n v="0.26100000000000001"/>
    <n v="0.18"/>
    <n v="27"/>
    <s v="Credit Card"/>
    <x v="3"/>
    <s v="No"/>
    <n v="14.090512999999998"/>
    <n v="281.81025999999997"/>
    <x v="6"/>
  </r>
  <r>
    <x v="934"/>
    <x v="0"/>
    <x v="2"/>
    <n v="13"/>
    <n v="191.71"/>
    <n v="2492.2199999999998"/>
    <n v="675.39"/>
    <n v="0.27100000000000002"/>
    <n v="0.02"/>
    <n v="14"/>
    <s v="Cash"/>
    <x v="3"/>
    <s v="No"/>
    <n v="139.75602923076923"/>
    <n v="1816.8283799999999"/>
    <x v="6"/>
  </r>
  <r>
    <x v="934"/>
    <x v="0"/>
    <x v="3"/>
    <n v="14"/>
    <n v="58.89"/>
    <n v="824.5"/>
    <n v="139.30000000000001"/>
    <n v="0.16900000000000001"/>
    <n v="0.23"/>
    <n v="8"/>
    <s v="Cash"/>
    <x v="3"/>
    <s v="Yes"/>
    <n v="48.939964285714282"/>
    <n v="685.15949999999998"/>
    <x v="6"/>
  </r>
  <r>
    <x v="934"/>
    <x v="0"/>
    <x v="4"/>
    <n v="22"/>
    <n v="68.099999999999994"/>
    <n v="1498.13"/>
    <n v="572.01"/>
    <n v="0.38200000000000001"/>
    <n v="0.25"/>
    <n v="9"/>
    <s v="Mobile Pay"/>
    <x v="3"/>
    <s v="Yes"/>
    <n v="42.083833636363643"/>
    <n v="925.8443400000001"/>
    <x v="6"/>
  </r>
  <r>
    <x v="934"/>
    <x v="1"/>
    <x v="0"/>
    <n v="17"/>
    <n v="38.799999999999997"/>
    <n v="659.61"/>
    <n v="163.80000000000001"/>
    <n v="0.248"/>
    <n v="0.03"/>
    <n v="14"/>
    <s v="Cash"/>
    <x v="3"/>
    <s v="Yes"/>
    <n v="29.178042352941176"/>
    <n v="496.02672000000001"/>
    <x v="6"/>
  </r>
  <r>
    <x v="934"/>
    <x v="1"/>
    <x v="1"/>
    <n v="17"/>
    <n v="67.41"/>
    <n v="1145.99"/>
    <n v="270.19"/>
    <n v="0.23599999999999999"/>
    <n v="0.13"/>
    <n v="6"/>
    <s v="Mobile Pay"/>
    <x v="3"/>
    <s v="Yes"/>
    <n v="51.502138823529414"/>
    <n v="875.53636000000006"/>
    <x v="6"/>
  </r>
  <r>
    <x v="934"/>
    <x v="1"/>
    <x v="2"/>
    <n v="20"/>
    <n v="93.27"/>
    <n v="1865.31"/>
    <n v="615.75"/>
    <n v="0.33"/>
    <n v="0.09"/>
    <n v="11"/>
    <s v="Credit Card"/>
    <x v="3"/>
    <s v="No"/>
    <n v="62.487884999999991"/>
    <n v="1249.7576999999999"/>
    <x v="6"/>
  </r>
  <r>
    <x v="934"/>
    <x v="1"/>
    <x v="3"/>
    <n v="13"/>
    <n v="70.84"/>
    <n v="920.86"/>
    <n v="269.02999999999997"/>
    <n v="0.29199999999999998"/>
    <n v="0.26"/>
    <n v="14"/>
    <s v="Online Wallet"/>
    <x v="3"/>
    <s v="Yes"/>
    <n v="50.15145230769231"/>
    <n v="651.96888000000001"/>
    <x v="6"/>
  </r>
  <r>
    <x v="934"/>
    <x v="1"/>
    <x v="4"/>
    <n v="16"/>
    <n v="54.97"/>
    <n v="879.5"/>
    <n v="248.88"/>
    <n v="0.28299999999999997"/>
    <n v="0.1"/>
    <n v="14"/>
    <s v="Cash"/>
    <x v="3"/>
    <s v="No"/>
    <n v="39.412593749999999"/>
    <n v="630.60149999999999"/>
    <x v="6"/>
  </r>
  <r>
    <x v="934"/>
    <x v="2"/>
    <x v="0"/>
    <n v="13"/>
    <n v="32.25"/>
    <n v="419.27"/>
    <n v="132.36000000000001"/>
    <n v="0.316"/>
    <n v="0.02"/>
    <n v="19"/>
    <s v="Mobile Pay"/>
    <x v="3"/>
    <s v="No"/>
    <n v="22.060052307692306"/>
    <n v="286.78067999999996"/>
    <x v="6"/>
  </r>
  <r>
    <x v="934"/>
    <x v="2"/>
    <x v="1"/>
    <n v="16"/>
    <n v="30.9"/>
    <n v="494.38"/>
    <n v="159.5"/>
    <n v="0.32300000000000001"/>
    <n v="0.19"/>
    <n v="22"/>
    <s v="Online Wallet"/>
    <x v="3"/>
    <s v="Yes"/>
    <n v="20.918453749999998"/>
    <n v="334.69525999999996"/>
    <x v="6"/>
  </r>
  <r>
    <x v="934"/>
    <x v="2"/>
    <x v="2"/>
    <n v="20"/>
    <n v="105.5"/>
    <n v="2110.0300000000002"/>
    <n v="583.70000000000005"/>
    <n v="0.27700000000000002"/>
    <n v="0.2"/>
    <n v="15"/>
    <s v="Mobile Pay"/>
    <x v="3"/>
    <s v="No"/>
    <n v="76.277584500000017"/>
    <n v="1525.5516900000002"/>
    <x v="6"/>
  </r>
  <r>
    <x v="934"/>
    <x v="2"/>
    <x v="3"/>
    <n v="21"/>
    <n v="138.88"/>
    <n v="2916.39"/>
    <n v="942.05"/>
    <n v="0.32300000000000001"/>
    <n v="0.28000000000000003"/>
    <n v="18"/>
    <s v="Cash"/>
    <x v="3"/>
    <s v="No"/>
    <n v="94.018858571428567"/>
    <n v="1974.3960299999999"/>
    <x v="6"/>
  </r>
  <r>
    <x v="934"/>
    <x v="2"/>
    <x v="4"/>
    <n v="24"/>
    <n v="114.09"/>
    <n v="2738.19"/>
    <n v="977.6"/>
    <n v="0.35699999999999998"/>
    <n v="0.27"/>
    <n v="16"/>
    <s v="Credit Card"/>
    <x v="3"/>
    <s v="No"/>
    <n v="73.360673750000004"/>
    <n v="1760.6561700000002"/>
    <x v="6"/>
  </r>
  <r>
    <x v="934"/>
    <x v="3"/>
    <x v="0"/>
    <n v="16"/>
    <n v="110.54"/>
    <n v="1768.67"/>
    <n v="526.04"/>
    <n v="0.29699999999999999"/>
    <n v="0.04"/>
    <n v="14"/>
    <s v="Cash"/>
    <x v="3"/>
    <s v="No"/>
    <n v="77.710938125000013"/>
    <n v="1243.3750100000002"/>
    <x v="6"/>
  </r>
  <r>
    <x v="934"/>
    <x v="3"/>
    <x v="1"/>
    <n v="20"/>
    <n v="24.81"/>
    <n v="496.16"/>
    <n v="163.94"/>
    <n v="0.33"/>
    <n v="0.23"/>
    <n v="20"/>
    <s v="Credit Card"/>
    <x v="3"/>
    <s v="No"/>
    <n v="16.621359999999999"/>
    <n v="332.42719999999997"/>
    <x v="6"/>
  </r>
  <r>
    <x v="934"/>
    <x v="3"/>
    <x v="2"/>
    <n v="22"/>
    <n v="149.02000000000001"/>
    <n v="3278.48"/>
    <n v="960.39"/>
    <n v="0.29299999999999998"/>
    <n v="0.14000000000000001"/>
    <n v="16"/>
    <s v="Mobile Pay"/>
    <x v="3"/>
    <s v="No"/>
    <n v="105.35842545454547"/>
    <n v="2317.8853600000002"/>
    <x v="6"/>
  </r>
  <r>
    <x v="934"/>
    <x v="3"/>
    <x v="3"/>
    <n v="16"/>
    <n v="154.76"/>
    <n v="2476.11"/>
    <n v="793.61"/>
    <n v="0.32100000000000001"/>
    <n v="0.16"/>
    <n v="18"/>
    <s v="Credit Card"/>
    <x v="3"/>
    <s v="No"/>
    <n v="105.07991812500001"/>
    <n v="1681.2786900000001"/>
    <x v="6"/>
  </r>
  <r>
    <x v="934"/>
    <x v="3"/>
    <x v="4"/>
    <n v="21"/>
    <n v="188.11"/>
    <n v="3950.35"/>
    <n v="1040.49"/>
    <n v="0.26300000000000001"/>
    <n v="0.03"/>
    <n v="12"/>
    <s v="Cash"/>
    <x v="3"/>
    <s v="No"/>
    <n v="138.63847380952379"/>
    <n v="2911.4079499999993"/>
    <x v="6"/>
  </r>
  <r>
    <x v="934"/>
    <x v="4"/>
    <x v="0"/>
    <n v="19"/>
    <n v="137.69999999999999"/>
    <n v="2616.39"/>
    <n v="860.73"/>
    <n v="0.32900000000000001"/>
    <n v="0.13"/>
    <n v="13"/>
    <s v="Cash"/>
    <x v="3"/>
    <s v="No"/>
    <n v="92.39987842105262"/>
    <n v="1755.5976899999998"/>
    <x v="6"/>
  </r>
  <r>
    <x v="934"/>
    <x v="4"/>
    <x v="1"/>
    <n v="25"/>
    <n v="193.64"/>
    <n v="4840.99"/>
    <n v="1496.48"/>
    <n v="0.309"/>
    <n v="0"/>
    <n v="20"/>
    <s v="Online Wallet"/>
    <x v="3"/>
    <s v="No"/>
    <n v="133.80496359999998"/>
    <n v="3345.1240899999993"/>
    <x v="6"/>
  </r>
  <r>
    <x v="934"/>
    <x v="4"/>
    <x v="2"/>
    <n v="17"/>
    <n v="33.44"/>
    <n v="568.41"/>
    <n v="170.6"/>
    <n v="0.3"/>
    <n v="0.1"/>
    <n v="22"/>
    <s v="Credit Card"/>
    <x v="3"/>
    <s v="Yes"/>
    <n v="23.40511764705882"/>
    <n v="397.88699999999994"/>
    <x v="6"/>
  </r>
  <r>
    <x v="934"/>
    <x v="4"/>
    <x v="3"/>
    <n v="13"/>
    <n v="105.38"/>
    <n v="1369.88"/>
    <n v="425.82"/>
    <n v="0.311"/>
    <n v="0.14000000000000001"/>
    <n v="10"/>
    <s v="Cash"/>
    <x v="3"/>
    <s v="No"/>
    <n v="72.603640000000013"/>
    <n v="943.8473200000002"/>
    <x v="6"/>
  </r>
  <r>
    <x v="934"/>
    <x v="4"/>
    <x v="4"/>
    <n v="19"/>
    <n v="58.33"/>
    <n v="1108.21"/>
    <n v="340.42"/>
    <n v="0.307"/>
    <n v="0.21"/>
    <n v="12"/>
    <s v="Credit Card"/>
    <x v="3"/>
    <s v="No"/>
    <n v="40.420501578947373"/>
    <n v="767.98953000000006"/>
    <x v="6"/>
  </r>
  <r>
    <x v="935"/>
    <x v="0"/>
    <x v="0"/>
    <n v="19"/>
    <n v="27.3"/>
    <n v="518.69000000000005"/>
    <n v="130.49"/>
    <n v="0.252"/>
    <n v="0.27"/>
    <n v="7"/>
    <s v="Online Wallet"/>
    <x v="4"/>
    <s v="No"/>
    <n v="20.420006315789475"/>
    <n v="387.98012000000006"/>
    <x v="6"/>
  </r>
  <r>
    <x v="935"/>
    <x v="0"/>
    <x v="1"/>
    <n v="19"/>
    <n v="169.46"/>
    <n v="3219.74"/>
    <n v="727.65"/>
    <n v="0.22600000000000001"/>
    <n v="0.27"/>
    <n v="17"/>
    <s v="Online Wallet"/>
    <x v="4"/>
    <s v="Yes"/>
    <n v="131.16203999999999"/>
    <n v="2492.0787599999999"/>
    <x v="6"/>
  </r>
  <r>
    <x v="935"/>
    <x v="0"/>
    <x v="2"/>
    <n v="16"/>
    <n v="109.16"/>
    <n v="1746.59"/>
    <n v="445.8"/>
    <n v="0.255"/>
    <n v="0.2"/>
    <n v="15"/>
    <s v="Mobile Pay"/>
    <x v="4"/>
    <s v="Yes"/>
    <n v="81.325596875000002"/>
    <n v="1301.20955"/>
    <x v="6"/>
  </r>
  <r>
    <x v="935"/>
    <x v="0"/>
    <x v="3"/>
    <n v="22"/>
    <n v="161.4"/>
    <n v="3550.71"/>
    <n v="1176.82"/>
    <n v="0.33100000000000002"/>
    <n v="0.28000000000000003"/>
    <n v="13"/>
    <s v="Cash"/>
    <x v="4"/>
    <s v="Yes"/>
    <n v="107.97386318181817"/>
    <n v="2375.42499"/>
    <x v="6"/>
  </r>
  <r>
    <x v="935"/>
    <x v="0"/>
    <x v="4"/>
    <n v="20"/>
    <n v="112.53"/>
    <n v="2250.65"/>
    <n v="859.09"/>
    <n v="0.38200000000000001"/>
    <n v="0.18"/>
    <n v="19"/>
    <s v="Online Wallet"/>
    <x v="4"/>
    <s v="Yes"/>
    <n v="69.545085"/>
    <n v="1390.9016999999999"/>
    <x v="6"/>
  </r>
  <r>
    <x v="935"/>
    <x v="1"/>
    <x v="0"/>
    <n v="25"/>
    <n v="124.34"/>
    <n v="3108.42"/>
    <n v="723.94"/>
    <n v="0.23300000000000001"/>
    <n v="0.09"/>
    <n v="22"/>
    <s v="Online Wallet"/>
    <x v="4"/>
    <s v="No"/>
    <n v="95.366325599999996"/>
    <n v="2384.15814"/>
    <x v="6"/>
  </r>
  <r>
    <x v="935"/>
    <x v="1"/>
    <x v="1"/>
    <n v="19"/>
    <n v="59.55"/>
    <n v="1131.54"/>
    <n v="332.81"/>
    <n v="0.29399999999999998"/>
    <n v="0.19"/>
    <n v="17"/>
    <s v="Online Wallet"/>
    <x v="4"/>
    <s v="No"/>
    <n v="42.045644210526319"/>
    <n v="798.86724000000004"/>
    <x v="6"/>
  </r>
  <r>
    <x v="935"/>
    <x v="1"/>
    <x v="2"/>
    <n v="13"/>
    <n v="133.25"/>
    <n v="1732.31"/>
    <n v="580.95000000000005"/>
    <n v="0.33500000000000002"/>
    <n v="0.24"/>
    <n v="13"/>
    <s v="Online Wallet"/>
    <x v="4"/>
    <s v="Yes"/>
    <n v="88.614319230769226"/>
    <n v="1151.98615"/>
    <x v="6"/>
  </r>
  <r>
    <x v="935"/>
    <x v="1"/>
    <x v="3"/>
    <n v="17"/>
    <n v="151.41999999999999"/>
    <n v="2574.12"/>
    <n v="878.38"/>
    <n v="0.34100000000000003"/>
    <n v="0.1"/>
    <n v="11"/>
    <s v="Online Wallet"/>
    <x v="4"/>
    <s v="No"/>
    <n v="99.785004705882344"/>
    <n v="1696.3450799999998"/>
    <x v="6"/>
  </r>
  <r>
    <x v="935"/>
    <x v="1"/>
    <x v="4"/>
    <n v="15"/>
    <n v="132.62"/>
    <n v="1989.35"/>
    <n v="616.89"/>
    <n v="0.31"/>
    <n v="0.23"/>
    <n v="20"/>
    <s v="Online Wallet"/>
    <x v="4"/>
    <s v="Yes"/>
    <n v="91.510099999999994"/>
    <n v="1372.6514999999999"/>
    <x v="6"/>
  </r>
  <r>
    <x v="935"/>
    <x v="2"/>
    <x v="0"/>
    <n v="18"/>
    <n v="83.56"/>
    <n v="1503.99"/>
    <n v="455.8"/>
    <n v="0.30299999999999999"/>
    <n v="0.13"/>
    <n v="22"/>
    <s v="Mobile Pay"/>
    <x v="4"/>
    <s v="Yes"/>
    <n v="58.237835000000004"/>
    <n v="1048.2810300000001"/>
    <x v="6"/>
  </r>
  <r>
    <x v="935"/>
    <x v="2"/>
    <x v="1"/>
    <n v="18"/>
    <n v="15.99"/>
    <n v="287.89"/>
    <n v="111.54"/>
    <n v="0.38700000000000001"/>
    <n v="0.09"/>
    <n v="15"/>
    <s v="Mobile Pay"/>
    <x v="4"/>
    <s v="Yes"/>
    <n v="9.804253888888887"/>
    <n v="176.47656999999998"/>
    <x v="6"/>
  </r>
  <r>
    <x v="935"/>
    <x v="2"/>
    <x v="2"/>
    <n v="22"/>
    <n v="160.94999999999999"/>
    <n v="3540.8"/>
    <n v="1066.8599999999999"/>
    <n v="0.30099999999999999"/>
    <n v="0.14000000000000001"/>
    <n v="12"/>
    <s v="Online Wallet"/>
    <x v="4"/>
    <s v="No"/>
    <n v="112.50087272727274"/>
    <n v="2475.0192000000002"/>
    <x v="6"/>
  </r>
  <r>
    <x v="935"/>
    <x v="2"/>
    <x v="3"/>
    <n v="20"/>
    <n v="38.06"/>
    <n v="761.18"/>
    <n v="297.81"/>
    <n v="0.39100000000000001"/>
    <n v="0.16"/>
    <n v="10"/>
    <s v="Cash"/>
    <x v="4"/>
    <s v="Yes"/>
    <n v="23.177930999999997"/>
    <n v="463.55861999999996"/>
    <x v="6"/>
  </r>
  <r>
    <x v="935"/>
    <x v="2"/>
    <x v="4"/>
    <n v="24"/>
    <n v="172.41"/>
    <n v="4137.8599999999997"/>
    <n v="1130.54"/>
    <n v="0.27300000000000002"/>
    <n v="0.2"/>
    <n v="9"/>
    <s v="Online Wallet"/>
    <x v="4"/>
    <s v="No"/>
    <n v="125.34267583333332"/>
    <n v="3008.2242199999996"/>
    <x v="6"/>
  </r>
  <r>
    <x v="935"/>
    <x v="3"/>
    <x v="0"/>
    <n v="24"/>
    <n v="59.49"/>
    <n v="1427.8"/>
    <n v="507.96"/>
    <n v="0.35599999999999998"/>
    <n v="0.12"/>
    <n v="11"/>
    <s v="Cash"/>
    <x v="4"/>
    <s v="Yes"/>
    <n v="38.312633333333331"/>
    <n v="919.50319999999988"/>
    <x v="6"/>
  </r>
  <r>
    <x v="935"/>
    <x v="3"/>
    <x v="1"/>
    <n v="23"/>
    <n v="56.97"/>
    <n v="1310.21"/>
    <n v="422.46"/>
    <n v="0.32200000000000001"/>
    <n v="0.14000000000000001"/>
    <n v="10"/>
    <s v="Credit Card"/>
    <x v="4"/>
    <s v="No"/>
    <n v="38.622712173913044"/>
    <n v="888.32238000000007"/>
    <x v="6"/>
  </r>
  <r>
    <x v="935"/>
    <x v="3"/>
    <x v="2"/>
    <n v="22"/>
    <n v="163.95"/>
    <n v="3606.86"/>
    <n v="1217.8399999999999"/>
    <n v="0.33800000000000002"/>
    <n v="0.21"/>
    <n v="9"/>
    <s v="Cash"/>
    <x v="4"/>
    <s v="Yes"/>
    <n v="108.53369636363637"/>
    <n v="2387.7413200000001"/>
    <x v="6"/>
  </r>
  <r>
    <x v="935"/>
    <x v="3"/>
    <x v="3"/>
    <n v="13"/>
    <n v="168.28"/>
    <n v="2187.6999999999998"/>
    <n v="629.51"/>
    <n v="0.28799999999999998"/>
    <n v="0.09"/>
    <n v="22"/>
    <s v="Mobile Pay"/>
    <x v="4"/>
    <s v="No"/>
    <n v="119.81864615384615"/>
    <n v="1557.6424"/>
    <x v="6"/>
  </r>
  <r>
    <x v="935"/>
    <x v="3"/>
    <x v="4"/>
    <n v="21"/>
    <n v="145.72999999999999"/>
    <n v="3060.4"/>
    <n v="786.22"/>
    <n v="0.25700000000000001"/>
    <n v="0.19"/>
    <n v="27"/>
    <s v="Online Wallet"/>
    <x v="4"/>
    <s v="No"/>
    <n v="108.27986666666666"/>
    <n v="2273.8771999999999"/>
    <x v="6"/>
  </r>
  <r>
    <x v="935"/>
    <x v="4"/>
    <x v="0"/>
    <n v="23"/>
    <n v="164.41"/>
    <n v="3781.51"/>
    <n v="1133.3800000000001"/>
    <n v="0.3"/>
    <n v="0.1"/>
    <n v="12"/>
    <s v="Cash"/>
    <x v="4"/>
    <s v="No"/>
    <n v="115.08943478260871"/>
    <n v="2647.0570000000002"/>
    <x v="6"/>
  </r>
  <r>
    <x v="935"/>
    <x v="4"/>
    <x v="1"/>
    <n v="24"/>
    <n v="171.36"/>
    <n v="4112.6000000000004"/>
    <n v="851.39"/>
    <n v="0.20699999999999999"/>
    <n v="0.01"/>
    <n v="12"/>
    <s v="Cash"/>
    <x v="4"/>
    <s v="No"/>
    <n v="135.88715833333336"/>
    <n v="3261.2918000000009"/>
    <x v="6"/>
  </r>
  <r>
    <x v="935"/>
    <x v="4"/>
    <x v="2"/>
    <n v="19"/>
    <n v="51.43"/>
    <n v="977.2"/>
    <n v="376.06"/>
    <n v="0.38500000000000001"/>
    <n v="0.16"/>
    <n v="18"/>
    <s v="Cash"/>
    <x v="4"/>
    <s v="Yes"/>
    <n v="31.630421052631583"/>
    <n v="600.97800000000007"/>
    <x v="6"/>
  </r>
  <r>
    <x v="935"/>
    <x v="4"/>
    <x v="3"/>
    <n v="16"/>
    <n v="22.88"/>
    <n v="366.11"/>
    <n v="94.11"/>
    <n v="0.25700000000000001"/>
    <n v="0.15"/>
    <n v="20"/>
    <s v="Online Wallet"/>
    <x v="4"/>
    <s v="No"/>
    <n v="17.001233124999999"/>
    <n v="272.01972999999998"/>
    <x v="6"/>
  </r>
  <r>
    <x v="935"/>
    <x v="4"/>
    <x v="4"/>
    <n v="17"/>
    <n v="121.59"/>
    <n v="2067.1"/>
    <n v="648.95000000000005"/>
    <n v="0.314"/>
    <n v="0.02"/>
    <n v="17"/>
    <s v="Online Wallet"/>
    <x v="4"/>
    <s v="Yes"/>
    <n v="83.413564705882351"/>
    <n v="1418.0306"/>
    <x v="6"/>
  </r>
  <r>
    <x v="936"/>
    <x v="0"/>
    <x v="0"/>
    <n v="19"/>
    <n v="130.18"/>
    <n v="2473.36"/>
    <n v="765.9"/>
    <n v="0.31"/>
    <n v="0.22"/>
    <n v="13"/>
    <s v="Cash"/>
    <x v="5"/>
    <s v="No"/>
    <n v="89.822021052631584"/>
    <n v="1706.6184000000001"/>
    <x v="6"/>
  </r>
  <r>
    <x v="936"/>
    <x v="0"/>
    <x v="1"/>
    <n v="25"/>
    <n v="91.28"/>
    <n v="2281.9299999999998"/>
    <n v="673.48"/>
    <n v="0.29499999999999998"/>
    <n v="0.01"/>
    <n v="17"/>
    <s v="Cash"/>
    <x v="5"/>
    <s v="No"/>
    <n v="64.350425999999999"/>
    <n v="1608.7606499999999"/>
    <x v="6"/>
  </r>
  <r>
    <x v="936"/>
    <x v="0"/>
    <x v="2"/>
    <n v="24"/>
    <n v="112.47"/>
    <n v="2699.39"/>
    <n v="936.7"/>
    <n v="0.34699999999999998"/>
    <n v="0.2"/>
    <n v="13"/>
    <s v="Online Wallet"/>
    <x v="5"/>
    <s v="Yes"/>
    <n v="73.445902916666668"/>
    <n v="1762.7016699999999"/>
    <x v="6"/>
  </r>
  <r>
    <x v="936"/>
    <x v="0"/>
    <x v="3"/>
    <n v="21"/>
    <n v="88.25"/>
    <n v="1853.29"/>
    <n v="419.52"/>
    <n v="0.22600000000000001"/>
    <n v="0.22"/>
    <n v="19"/>
    <s v="Credit Card"/>
    <x v="5"/>
    <s v="No"/>
    <n v="68.306974285714276"/>
    <n v="1434.4464599999999"/>
    <x v="6"/>
  </r>
  <r>
    <x v="936"/>
    <x v="0"/>
    <x v="4"/>
    <n v="19"/>
    <n v="168.93"/>
    <n v="3209.64"/>
    <n v="910.72"/>
    <n v="0.28399999999999997"/>
    <n v="7.0000000000000007E-2"/>
    <n v="16"/>
    <s v="Online Wallet"/>
    <x v="5"/>
    <s v="No"/>
    <n v="120.95274947368422"/>
    <n v="2298.1022400000002"/>
    <x v="6"/>
  </r>
  <r>
    <x v="936"/>
    <x v="1"/>
    <x v="0"/>
    <n v="21"/>
    <n v="36.47"/>
    <n v="765.94"/>
    <n v="264.72000000000003"/>
    <n v="0.34599999999999997"/>
    <n v="0.14000000000000001"/>
    <n v="12"/>
    <s v="Cash"/>
    <x v="5"/>
    <s v="Yes"/>
    <n v="23.853560000000002"/>
    <n v="500.92476000000005"/>
    <x v="6"/>
  </r>
  <r>
    <x v="936"/>
    <x v="1"/>
    <x v="1"/>
    <n v="19"/>
    <n v="65.989999999999995"/>
    <n v="1253.78"/>
    <n v="363.93"/>
    <n v="0.28999999999999998"/>
    <n v="0.17"/>
    <n v="12"/>
    <s v="Online Wallet"/>
    <x v="5"/>
    <s v="Yes"/>
    <n v="46.851778947368423"/>
    <n v="890.18380000000002"/>
    <x v="6"/>
  </r>
  <r>
    <x v="936"/>
    <x v="1"/>
    <x v="2"/>
    <n v="16"/>
    <n v="109.16"/>
    <n v="1746.6"/>
    <n v="407.4"/>
    <n v="0.23300000000000001"/>
    <n v="0.22"/>
    <n v="19"/>
    <s v="Mobile Pay"/>
    <x v="5"/>
    <s v="No"/>
    <n v="83.727637499999986"/>
    <n v="1339.6421999999998"/>
    <x v="6"/>
  </r>
  <r>
    <x v="936"/>
    <x v="1"/>
    <x v="3"/>
    <n v="19"/>
    <n v="116.52"/>
    <n v="2213.94"/>
    <n v="571.11"/>
    <n v="0.25800000000000001"/>
    <n v="0.22"/>
    <n v="17"/>
    <s v="Cash"/>
    <x v="5"/>
    <s v="No"/>
    <n v="86.460183157894747"/>
    <n v="1642.7434800000001"/>
    <x v="6"/>
  </r>
  <r>
    <x v="936"/>
    <x v="1"/>
    <x v="4"/>
    <n v="10"/>
    <n v="51.65"/>
    <n v="516.48"/>
    <n v="185.03"/>
    <n v="0.35799999999999998"/>
    <n v="7.0000000000000007E-2"/>
    <n v="14"/>
    <s v="Mobile Pay"/>
    <x v="5"/>
    <s v="No"/>
    <n v="33.158015999999996"/>
    <n v="331.58015999999998"/>
    <x v="6"/>
  </r>
  <r>
    <x v="936"/>
    <x v="2"/>
    <x v="0"/>
    <n v="24"/>
    <n v="61.13"/>
    <n v="1467.05"/>
    <n v="311.54000000000002"/>
    <n v="0.21199999999999999"/>
    <n v="0.2"/>
    <n v="15"/>
    <s v="Credit Card"/>
    <x v="5"/>
    <s v="No"/>
    <n v="48.168141666666664"/>
    <n v="1156.0354"/>
    <x v="6"/>
  </r>
  <r>
    <x v="936"/>
    <x v="2"/>
    <x v="1"/>
    <n v="15"/>
    <n v="42.59"/>
    <n v="638.79999999999995"/>
    <n v="185.22"/>
    <n v="0.28999999999999998"/>
    <n v="0.24"/>
    <n v="18"/>
    <s v="Mobile Pay"/>
    <x v="5"/>
    <s v="Yes"/>
    <n v="30.236533333333334"/>
    <n v="453.548"/>
    <x v="6"/>
  </r>
  <r>
    <x v="936"/>
    <x v="2"/>
    <x v="2"/>
    <n v="28"/>
    <n v="73.55"/>
    <n v="2059.37"/>
    <n v="782.94"/>
    <n v="0.38"/>
    <n v="0.08"/>
    <n v="19"/>
    <s v="Credit Card"/>
    <x v="5"/>
    <s v="Yes"/>
    <n v="45.600335714285713"/>
    <n v="1276.8093999999999"/>
    <x v="6"/>
  </r>
  <r>
    <x v="936"/>
    <x v="2"/>
    <x v="3"/>
    <n v="16"/>
    <n v="67.84"/>
    <n v="1085.44"/>
    <n v="332.65"/>
    <n v="0.30599999999999999"/>
    <n v="0.12"/>
    <n v="19"/>
    <s v="Mobile Pay"/>
    <x v="5"/>
    <s v="No"/>
    <n v="47.080960000000005"/>
    <n v="753.29536000000007"/>
    <x v="6"/>
  </r>
  <r>
    <x v="936"/>
    <x v="2"/>
    <x v="4"/>
    <n v="22"/>
    <n v="191.51"/>
    <n v="4213.18"/>
    <n v="1412.19"/>
    <n v="0.33500000000000002"/>
    <n v="0.01"/>
    <n v="21"/>
    <s v="Cash"/>
    <x v="5"/>
    <s v="No"/>
    <n v="127.35294090909092"/>
    <n v="2801.7647000000002"/>
    <x v="6"/>
  </r>
  <r>
    <x v="936"/>
    <x v="3"/>
    <x v="0"/>
    <n v="12"/>
    <n v="167"/>
    <n v="2003.99"/>
    <n v="779.98"/>
    <n v="0.38900000000000001"/>
    <n v="0.22"/>
    <n v="11"/>
    <s v="Credit Card"/>
    <x v="5"/>
    <s v="Yes"/>
    <n v="102.03649083333333"/>
    <n v="1224.4378899999999"/>
    <x v="6"/>
  </r>
  <r>
    <x v="936"/>
    <x v="3"/>
    <x v="1"/>
    <n v="17"/>
    <n v="197.34"/>
    <n v="3354.86"/>
    <n v="1004.15"/>
    <n v="0.29899999999999999"/>
    <n v="0.19"/>
    <n v="16"/>
    <s v="Online Wallet"/>
    <x v="5"/>
    <s v="No"/>
    <n v="138.33863882352941"/>
    <n v="2351.75686"/>
    <x v="6"/>
  </r>
  <r>
    <x v="936"/>
    <x v="3"/>
    <x v="2"/>
    <n v="9"/>
    <n v="35.270000000000003"/>
    <n v="317.44"/>
    <n v="89.28"/>
    <n v="0.28100000000000003"/>
    <n v="0.04"/>
    <n v="6"/>
    <s v="Mobile Pay"/>
    <x v="5"/>
    <s v="No"/>
    <n v="25.359928888888888"/>
    <n v="228.23935999999998"/>
    <x v="6"/>
  </r>
  <r>
    <x v="936"/>
    <x v="3"/>
    <x v="3"/>
    <n v="20"/>
    <n v="26.74"/>
    <n v="534.78"/>
    <n v="102.19"/>
    <n v="0.191"/>
    <n v="0.17"/>
    <n v="17"/>
    <s v="Online Wallet"/>
    <x v="5"/>
    <s v="Yes"/>
    <n v="21.631851000000001"/>
    <n v="432.63702000000001"/>
    <x v="6"/>
  </r>
  <r>
    <x v="936"/>
    <x v="3"/>
    <x v="4"/>
    <n v="18"/>
    <n v="32.08"/>
    <n v="577.48"/>
    <n v="161.86000000000001"/>
    <n v="0.28000000000000003"/>
    <n v="0.02"/>
    <n v="22"/>
    <s v="Cash"/>
    <x v="5"/>
    <s v="No"/>
    <n v="23.0992"/>
    <n v="415.78559999999999"/>
    <x v="6"/>
  </r>
  <r>
    <x v="936"/>
    <x v="4"/>
    <x v="0"/>
    <n v="16"/>
    <n v="128.91"/>
    <n v="2062.6"/>
    <n v="393.58"/>
    <n v="0.191"/>
    <n v="0.19"/>
    <n v="15"/>
    <s v="Online Wallet"/>
    <x v="5"/>
    <s v="Yes"/>
    <n v="104.2902125"/>
    <n v="1668.6433999999999"/>
    <x v="6"/>
  </r>
  <r>
    <x v="936"/>
    <x v="4"/>
    <x v="1"/>
    <n v="16"/>
    <n v="95.23"/>
    <n v="1523.65"/>
    <n v="405.86"/>
    <n v="0.26600000000000001"/>
    <n v="0.27"/>
    <n v="9"/>
    <s v="Cash"/>
    <x v="5"/>
    <s v="Yes"/>
    <n v="69.897443750000008"/>
    <n v="1118.3591000000001"/>
    <x v="6"/>
  </r>
  <r>
    <x v="936"/>
    <x v="4"/>
    <x v="2"/>
    <n v="24"/>
    <n v="67.36"/>
    <n v="1616.59"/>
    <n v="554.47"/>
    <n v="0.34300000000000003"/>
    <n v="0.05"/>
    <n v="20"/>
    <s v="Credit Card"/>
    <x v="5"/>
    <s v="Yes"/>
    <n v="44.25415125"/>
    <n v="1062.0996299999999"/>
    <x v="6"/>
  </r>
  <r>
    <x v="936"/>
    <x v="4"/>
    <x v="3"/>
    <n v="21"/>
    <n v="116.66"/>
    <n v="2449.79"/>
    <n v="560.49"/>
    <n v="0.22900000000000001"/>
    <n v="0.19"/>
    <n v="14"/>
    <s v="Online Wallet"/>
    <x v="5"/>
    <s v="Yes"/>
    <n v="89.94229"/>
    <n v="1888.78809"/>
    <x v="6"/>
  </r>
  <r>
    <x v="936"/>
    <x v="4"/>
    <x v="4"/>
    <n v="14"/>
    <n v="160.77000000000001"/>
    <n v="2250.77"/>
    <n v="576.04"/>
    <n v="0.25600000000000001"/>
    <n v="0.17"/>
    <n v="14"/>
    <s v="Online Wallet"/>
    <x v="5"/>
    <s v="Yes"/>
    <n v="119.61234857142857"/>
    <n v="1674.5728799999999"/>
    <x v="6"/>
  </r>
  <r>
    <x v="937"/>
    <x v="0"/>
    <x v="0"/>
    <n v="22"/>
    <n v="19.920000000000002"/>
    <n v="438.26"/>
    <n v="129.38"/>
    <n v="0.29499999999999998"/>
    <n v="0.28999999999999998"/>
    <n v="16"/>
    <s v="Online Wallet"/>
    <x v="6"/>
    <s v="No"/>
    <n v="14.044240909090909"/>
    <n v="308.97329999999999"/>
    <x v="6"/>
  </r>
  <r>
    <x v="937"/>
    <x v="0"/>
    <x v="1"/>
    <n v="17"/>
    <n v="51.12"/>
    <n v="869.1"/>
    <n v="210.5"/>
    <n v="0.24199999999999999"/>
    <n v="0.2"/>
    <n v="14"/>
    <s v="Credit Card"/>
    <x v="6"/>
    <s v="Yes"/>
    <n v="38.751635294117648"/>
    <n v="658.77780000000007"/>
    <x v="6"/>
  </r>
  <r>
    <x v="937"/>
    <x v="0"/>
    <x v="2"/>
    <n v="19"/>
    <n v="134.1"/>
    <n v="2547.81"/>
    <n v="754.26"/>
    <n v="0.29599999999999999"/>
    <n v="0.21"/>
    <n v="17"/>
    <s v="Credit Card"/>
    <x v="6"/>
    <s v="No"/>
    <n v="94.403065263157899"/>
    <n v="1793.65824"/>
    <x v="6"/>
  </r>
  <r>
    <x v="937"/>
    <x v="0"/>
    <x v="3"/>
    <n v="12"/>
    <n v="192.31"/>
    <n v="2307.69"/>
    <n v="1121.2"/>
    <n v="0.48599999999999999"/>
    <n v="0.12"/>
    <n v="8"/>
    <s v="Mobile Pay"/>
    <x v="6"/>
    <s v="No"/>
    <n v="98.846054999999993"/>
    <n v="1186.15266"/>
    <x v="6"/>
  </r>
  <r>
    <x v="937"/>
    <x v="0"/>
    <x v="4"/>
    <n v="15"/>
    <n v="28.02"/>
    <n v="420.28"/>
    <n v="109.19"/>
    <n v="0.26"/>
    <n v="0.28999999999999998"/>
    <n v="14"/>
    <s v="Credit Card"/>
    <x v="6"/>
    <s v="Yes"/>
    <n v="20.73381333333333"/>
    <n v="311.00719999999995"/>
    <x v="6"/>
  </r>
  <r>
    <x v="937"/>
    <x v="1"/>
    <x v="0"/>
    <n v="21"/>
    <n v="197.5"/>
    <n v="4147.49"/>
    <n v="1454.35"/>
    <n v="0.35099999999999998"/>
    <n v="0.01"/>
    <n v="21"/>
    <s v="Mobile Pay"/>
    <x v="6"/>
    <s v="No"/>
    <n v="128.17719095238095"/>
    <n v="2691.7210100000002"/>
    <x v="6"/>
  </r>
  <r>
    <x v="937"/>
    <x v="1"/>
    <x v="1"/>
    <n v="20"/>
    <n v="115.41"/>
    <n v="2308.13"/>
    <n v="705.66"/>
    <n v="0.30599999999999999"/>
    <n v="0.18"/>
    <n v="14"/>
    <s v="Credit Card"/>
    <x v="6"/>
    <s v="No"/>
    <n v="80.092111000000003"/>
    <n v="1601.84222"/>
    <x v="6"/>
  </r>
  <r>
    <x v="937"/>
    <x v="1"/>
    <x v="2"/>
    <n v="16"/>
    <n v="109.53"/>
    <n v="1752.47"/>
    <n v="469.14"/>
    <n v="0.26800000000000002"/>
    <n v="0.17"/>
    <n v="16"/>
    <s v="Cash"/>
    <x v="6"/>
    <s v="Yes"/>
    <n v="80.175502499999993"/>
    <n v="1282.8080399999999"/>
    <x v="6"/>
  </r>
  <r>
    <x v="937"/>
    <x v="1"/>
    <x v="3"/>
    <n v="19"/>
    <n v="15.69"/>
    <n v="298.13"/>
    <n v="76.67"/>
    <n v="0.25700000000000001"/>
    <n v="0.11"/>
    <n v="8"/>
    <s v="Cash"/>
    <x v="6"/>
    <s v="No"/>
    <n v="11.658452105263157"/>
    <n v="221.51058999999998"/>
    <x v="6"/>
  </r>
  <r>
    <x v="937"/>
    <x v="1"/>
    <x v="4"/>
    <n v="23"/>
    <n v="164.8"/>
    <n v="3790.5"/>
    <n v="1283.9100000000001"/>
    <n v="0.33900000000000002"/>
    <n v="0.1"/>
    <n v="17"/>
    <s v="Mobile Pay"/>
    <x v="6"/>
    <s v="No"/>
    <n v="108.93567391304346"/>
    <n v="2505.5204999999996"/>
    <x v="6"/>
  </r>
  <r>
    <x v="937"/>
    <x v="2"/>
    <x v="0"/>
    <n v="17"/>
    <n v="167.28"/>
    <n v="2843.7"/>
    <n v="843.55"/>
    <n v="0.29699999999999999"/>
    <n v="0.15"/>
    <n v="13"/>
    <s v="Credit Card"/>
    <x v="6"/>
    <s v="No"/>
    <n v="117.59535882352941"/>
    <n v="1999.1210999999998"/>
    <x v="6"/>
  </r>
  <r>
    <x v="937"/>
    <x v="2"/>
    <x v="1"/>
    <n v="19"/>
    <n v="126.64"/>
    <n v="2406.1999999999998"/>
    <n v="774.68"/>
    <n v="0.32200000000000001"/>
    <n v="0.22"/>
    <n v="14"/>
    <s v="Mobile Pay"/>
    <x v="6"/>
    <s v="Yes"/>
    <n v="85.863347368421046"/>
    <n v="1631.4035999999999"/>
    <x v="6"/>
  </r>
  <r>
    <x v="937"/>
    <x v="2"/>
    <x v="2"/>
    <n v="30"/>
    <n v="96.02"/>
    <n v="2880.52"/>
    <n v="641.57000000000005"/>
    <n v="0.223"/>
    <n v="0.17"/>
    <n v="22"/>
    <s v="Mobile Pay"/>
    <x v="6"/>
    <s v="Yes"/>
    <n v="74.605468000000002"/>
    <n v="2238.1640400000001"/>
    <x v="6"/>
  </r>
  <r>
    <x v="937"/>
    <x v="2"/>
    <x v="3"/>
    <n v="22"/>
    <n v="38.549999999999997"/>
    <n v="848.04"/>
    <n v="290.77999999999997"/>
    <n v="0.34300000000000003"/>
    <n v="0.23"/>
    <n v="22"/>
    <s v="Mobile Pay"/>
    <x v="6"/>
    <s v="Yes"/>
    <n v="25.325558181818181"/>
    <n v="557.16228000000001"/>
    <x v="6"/>
  </r>
  <r>
    <x v="937"/>
    <x v="2"/>
    <x v="4"/>
    <n v="20"/>
    <n v="19.75"/>
    <n v="395.09"/>
    <n v="134.34"/>
    <n v="0.34"/>
    <n v="0.17"/>
    <n v="9"/>
    <s v="Cash"/>
    <x v="6"/>
    <s v="No"/>
    <n v="13.037969999999998"/>
    <n v="260.75939999999997"/>
    <x v="6"/>
  </r>
  <r>
    <x v="937"/>
    <x v="3"/>
    <x v="0"/>
    <n v="27"/>
    <n v="106.93"/>
    <n v="2887.16"/>
    <n v="575.92999999999995"/>
    <n v="0.19900000000000001"/>
    <n v="0.18"/>
    <n v="7"/>
    <s v="Mobile Pay"/>
    <x v="6"/>
    <s v="Yes"/>
    <n v="85.652413333333328"/>
    <n v="2312.6151599999998"/>
    <x v="6"/>
  </r>
  <r>
    <x v="937"/>
    <x v="3"/>
    <x v="1"/>
    <n v="21"/>
    <n v="182.05"/>
    <n v="3823.07"/>
    <n v="946.6"/>
    <n v="0.248"/>
    <n v="0.08"/>
    <n v="8"/>
    <s v="Cash"/>
    <x v="6"/>
    <s v="No"/>
    <n v="136.9023161904762"/>
    <n v="2874.9486400000001"/>
    <x v="6"/>
  </r>
  <r>
    <x v="937"/>
    <x v="3"/>
    <x v="2"/>
    <n v="19"/>
    <n v="87.11"/>
    <n v="1655"/>
    <n v="548.05999999999995"/>
    <n v="0.33100000000000002"/>
    <n v="0.2"/>
    <n v="13"/>
    <s v="Online Wallet"/>
    <x v="6"/>
    <s v="No"/>
    <n v="58.273421052631576"/>
    <n v="1107.1949999999999"/>
    <x v="6"/>
  </r>
  <r>
    <x v="937"/>
    <x v="3"/>
    <x v="3"/>
    <n v="24"/>
    <n v="184.83"/>
    <n v="4435.96"/>
    <n v="1221.9000000000001"/>
    <n v="0.27500000000000002"/>
    <n v="0.06"/>
    <n v="15"/>
    <s v="Cash"/>
    <x v="6"/>
    <s v="No"/>
    <n v="134.00295833333334"/>
    <n v="3216.0709999999999"/>
    <x v="6"/>
  </r>
  <r>
    <x v="937"/>
    <x v="3"/>
    <x v="4"/>
    <n v="15"/>
    <n v="34.520000000000003"/>
    <n v="517.82000000000005"/>
    <n v="176.35"/>
    <n v="0.34100000000000003"/>
    <n v="0.18"/>
    <n v="14"/>
    <s v="Cash"/>
    <x v="6"/>
    <s v="No"/>
    <n v="22.749558666666665"/>
    <n v="341.24338"/>
    <x v="6"/>
  </r>
  <r>
    <x v="937"/>
    <x v="4"/>
    <x v="0"/>
    <n v="22"/>
    <n v="190.28"/>
    <n v="4186.1499999999996"/>
    <n v="1139.82"/>
    <n v="0.27200000000000002"/>
    <n v="0.04"/>
    <n v="17"/>
    <s v="Credit Card"/>
    <x v="6"/>
    <s v="No"/>
    <n v="138.52350909090907"/>
    <n v="3047.5171999999998"/>
    <x v="6"/>
  </r>
  <r>
    <x v="937"/>
    <x v="4"/>
    <x v="1"/>
    <n v="17"/>
    <n v="47.42"/>
    <n v="806.06"/>
    <n v="143.22999999999999"/>
    <n v="0.17799999999999999"/>
    <n v="0.14000000000000001"/>
    <n v="17"/>
    <s v="Credit Card"/>
    <x v="6"/>
    <s v="Yes"/>
    <n v="38.975371764705883"/>
    <n v="662.58132000000001"/>
    <x v="6"/>
  </r>
  <r>
    <x v="937"/>
    <x v="4"/>
    <x v="2"/>
    <n v="21"/>
    <n v="15.08"/>
    <n v="316.69"/>
    <n v="114.79"/>
    <n v="0.36199999999999999"/>
    <n v="0.28999999999999998"/>
    <n v="16"/>
    <s v="Mobile Pay"/>
    <x v="6"/>
    <s v="Yes"/>
    <n v="9.6213438095238111"/>
    <n v="202.04822000000004"/>
    <x v="6"/>
  </r>
  <r>
    <x v="937"/>
    <x v="4"/>
    <x v="3"/>
    <n v="30"/>
    <n v="115.03"/>
    <n v="3450.78"/>
    <n v="1063.06"/>
    <n v="0.308"/>
    <n v="0.24"/>
    <n v="13"/>
    <s v="Credit Card"/>
    <x v="6"/>
    <s v="Yes"/>
    <n v="79.597992000000005"/>
    <n v="2387.9397600000002"/>
    <x v="6"/>
  </r>
  <r>
    <x v="937"/>
    <x v="4"/>
    <x v="4"/>
    <n v="25"/>
    <n v="34.270000000000003"/>
    <n v="856.87"/>
    <n v="250.38"/>
    <n v="0.29199999999999998"/>
    <n v="0.03"/>
    <n v="18"/>
    <s v="Mobile Pay"/>
    <x v="6"/>
    <s v="No"/>
    <n v="24.266558400000005"/>
    <n v="606.66396000000009"/>
    <x v="6"/>
  </r>
  <r>
    <x v="938"/>
    <x v="0"/>
    <x v="0"/>
    <n v="21"/>
    <n v="99.53"/>
    <n v="2090.12"/>
    <n v="703.73"/>
    <n v="0.33700000000000002"/>
    <n v="0.18"/>
    <n v="16"/>
    <s v="Cash"/>
    <x v="0"/>
    <s v="Yes"/>
    <n v="65.988074285714276"/>
    <n v="1385.7495599999997"/>
    <x v="6"/>
  </r>
  <r>
    <x v="938"/>
    <x v="0"/>
    <x v="1"/>
    <n v="19"/>
    <n v="192.23"/>
    <n v="3652.45"/>
    <n v="1270.4000000000001"/>
    <n v="0.34799999999999998"/>
    <n v="0.15"/>
    <n v="16"/>
    <s v="Cash"/>
    <x v="0"/>
    <s v="Yes"/>
    <n v="125.33670526315788"/>
    <n v="2381.3973999999998"/>
    <x v="6"/>
  </r>
  <r>
    <x v="938"/>
    <x v="0"/>
    <x v="2"/>
    <n v="14"/>
    <n v="59.94"/>
    <n v="839.19"/>
    <n v="272.04000000000002"/>
    <n v="0.32400000000000001"/>
    <n v="0.25"/>
    <n v="15"/>
    <s v="Online Wallet"/>
    <x v="0"/>
    <s v="No"/>
    <n v="40.520888571428578"/>
    <n v="567.29244000000006"/>
    <x v="6"/>
  </r>
  <r>
    <x v="938"/>
    <x v="0"/>
    <x v="3"/>
    <n v="23"/>
    <n v="15.57"/>
    <n v="358.11"/>
    <n v="132.78"/>
    <n v="0.371"/>
    <n v="0.18"/>
    <n v="17"/>
    <s v="Online Wallet"/>
    <x v="0"/>
    <s v="Yes"/>
    <n v="9.7935300000000005"/>
    <n v="225.25119000000001"/>
    <x v="6"/>
  </r>
  <r>
    <x v="938"/>
    <x v="0"/>
    <x v="4"/>
    <n v="22"/>
    <n v="163.79"/>
    <n v="3603.36"/>
    <n v="1086.69"/>
    <n v="0.30199999999999999"/>
    <n v="0.16"/>
    <n v="14"/>
    <s v="Credit Card"/>
    <x v="0"/>
    <s v="Yes"/>
    <n v="114.32478545454546"/>
    <n v="2515.1452800000002"/>
    <x v="6"/>
  </r>
  <r>
    <x v="938"/>
    <x v="1"/>
    <x v="0"/>
    <n v="20"/>
    <n v="103.62"/>
    <n v="2072.42"/>
    <n v="502.2"/>
    <n v="0.24199999999999999"/>
    <n v="0.16"/>
    <n v="22"/>
    <s v="Cash"/>
    <x v="0"/>
    <s v="No"/>
    <n v="78.544718000000003"/>
    <n v="1570.89436"/>
    <x v="6"/>
  </r>
  <r>
    <x v="938"/>
    <x v="1"/>
    <x v="1"/>
    <n v="17"/>
    <n v="50.5"/>
    <n v="858.53"/>
    <n v="207.37"/>
    <n v="0.24199999999999999"/>
    <n v="0.14000000000000001"/>
    <n v="12"/>
    <s v="Online Wallet"/>
    <x v="0"/>
    <s v="No"/>
    <n v="38.280337647058829"/>
    <n v="650.76574000000005"/>
    <x v="6"/>
  </r>
  <r>
    <x v="938"/>
    <x v="1"/>
    <x v="2"/>
    <n v="14"/>
    <n v="188.24"/>
    <n v="2635.41"/>
    <n v="834.89"/>
    <n v="0.317"/>
    <n v="0.27"/>
    <n v="25"/>
    <s v="Online Wallet"/>
    <x v="0"/>
    <s v="Yes"/>
    <n v="128.57035928571426"/>
    <n v="1799.9850299999996"/>
    <x v="6"/>
  </r>
  <r>
    <x v="938"/>
    <x v="1"/>
    <x v="3"/>
    <n v="19"/>
    <n v="162.02000000000001"/>
    <n v="3078.35"/>
    <n v="912.93"/>
    <n v="0.29699999999999999"/>
    <n v="0.18"/>
    <n v="16"/>
    <s v="Online Wallet"/>
    <x v="0"/>
    <s v="Yes"/>
    <n v="113.89895"/>
    <n v="2164.08005"/>
    <x v="6"/>
  </r>
  <r>
    <x v="938"/>
    <x v="1"/>
    <x v="4"/>
    <n v="15"/>
    <n v="89.73"/>
    <n v="1345.93"/>
    <n v="426.98"/>
    <n v="0.317"/>
    <n v="0.22"/>
    <n v="17"/>
    <s v="Mobile Pay"/>
    <x v="0"/>
    <s v="No"/>
    <n v="61.28467933333333"/>
    <n v="919.27018999999996"/>
    <x v="6"/>
  </r>
  <r>
    <x v="938"/>
    <x v="2"/>
    <x v="0"/>
    <n v="20"/>
    <n v="157.15"/>
    <n v="3142.94"/>
    <n v="1165.6500000000001"/>
    <n v="0.371"/>
    <n v="0.17"/>
    <n v="11"/>
    <s v="Credit Card"/>
    <x v="0"/>
    <s v="No"/>
    <n v="98.845463000000009"/>
    <n v="1976.9092600000001"/>
    <x v="6"/>
  </r>
  <r>
    <x v="938"/>
    <x v="2"/>
    <x v="1"/>
    <n v="25"/>
    <n v="100.9"/>
    <n v="2522.4"/>
    <n v="743.04"/>
    <n v="0.29499999999999998"/>
    <n v="0.28999999999999998"/>
    <n v="16"/>
    <s v="Cash"/>
    <x v="0"/>
    <s v="Yes"/>
    <n v="71.131680000000003"/>
    <n v="1778.2920000000001"/>
    <x v="6"/>
  </r>
  <r>
    <x v="938"/>
    <x v="2"/>
    <x v="2"/>
    <n v="17"/>
    <n v="58.4"/>
    <n v="992.8"/>
    <n v="239.9"/>
    <n v="0.24199999999999999"/>
    <n v="0.17"/>
    <n v="19"/>
    <s v="Mobile Pay"/>
    <x v="0"/>
    <s v="Yes"/>
    <n v="44.267200000000003"/>
    <n v="752.54240000000004"/>
    <x v="6"/>
  </r>
  <r>
    <x v="938"/>
    <x v="2"/>
    <x v="3"/>
    <n v="20"/>
    <n v="181.33"/>
    <n v="3626.55"/>
    <n v="1106.1199999999999"/>
    <n v="0.30499999999999999"/>
    <n v="0.03"/>
    <n v="23"/>
    <s v="Credit Card"/>
    <x v="0"/>
    <s v="Yes"/>
    <n v="126.02261250000001"/>
    <n v="2520.4522500000003"/>
    <x v="6"/>
  </r>
  <r>
    <x v="938"/>
    <x v="2"/>
    <x v="4"/>
    <n v="22"/>
    <n v="126.71"/>
    <n v="2787.52"/>
    <n v="784.87"/>
    <n v="0.28199999999999997"/>
    <n v="0.18"/>
    <n v="14"/>
    <s v="Online Wallet"/>
    <x v="0"/>
    <s v="No"/>
    <n v="90.974516363636369"/>
    <n v="2001.4393600000001"/>
    <x v="6"/>
  </r>
  <r>
    <x v="938"/>
    <x v="3"/>
    <x v="0"/>
    <n v="19"/>
    <n v="157.30000000000001"/>
    <n v="2988.62"/>
    <n v="897.45"/>
    <n v="0.3"/>
    <n v="0.15"/>
    <n v="15"/>
    <s v="Mobile Pay"/>
    <x v="0"/>
    <s v="No"/>
    <n v="110.10705263157895"/>
    <n v="2092.0340000000001"/>
    <x v="6"/>
  </r>
  <r>
    <x v="938"/>
    <x v="3"/>
    <x v="1"/>
    <n v="19"/>
    <n v="103.87"/>
    <n v="1973.59"/>
    <n v="484.46"/>
    <n v="0.245"/>
    <n v="0.22"/>
    <n v="19"/>
    <s v="Credit Card"/>
    <x v="0"/>
    <s v="No"/>
    <n v="78.424234210526308"/>
    <n v="1490.0604499999999"/>
    <x v="6"/>
  </r>
  <r>
    <x v="938"/>
    <x v="3"/>
    <x v="2"/>
    <n v="16"/>
    <n v="91.06"/>
    <n v="1456.94"/>
    <n v="513.45000000000005"/>
    <n v="0.35199999999999998"/>
    <n v="0.09"/>
    <n v="14"/>
    <s v="Online Wallet"/>
    <x v="0"/>
    <s v="No"/>
    <n v="59.006070000000001"/>
    <n v="944.09712000000002"/>
    <x v="6"/>
  </r>
  <r>
    <x v="938"/>
    <x v="3"/>
    <x v="3"/>
    <n v="17"/>
    <n v="30.54"/>
    <n v="519.14"/>
    <n v="101.01"/>
    <n v="0.19500000000000001"/>
    <n v="0.23"/>
    <n v="14"/>
    <s v="Credit Card"/>
    <x v="0"/>
    <s v="Yes"/>
    <n v="24.58280588235294"/>
    <n v="417.90769999999998"/>
    <x v="6"/>
  </r>
  <r>
    <x v="938"/>
    <x v="3"/>
    <x v="4"/>
    <n v="18"/>
    <n v="184.65"/>
    <n v="3323.66"/>
    <n v="1103.6500000000001"/>
    <n v="0.33200000000000002"/>
    <n v="0.25"/>
    <n v="13"/>
    <s v="Credit Card"/>
    <x v="0"/>
    <s v="No"/>
    <n v="123.34471555555554"/>
    <n v="2220.2048799999998"/>
    <x v="6"/>
  </r>
  <r>
    <x v="938"/>
    <x v="4"/>
    <x v="0"/>
    <n v="19"/>
    <n v="122.7"/>
    <n v="2331.2800000000002"/>
    <n v="660.61"/>
    <n v="0.28299999999999997"/>
    <n v="0.14000000000000001"/>
    <n v="12"/>
    <s v="Credit Card"/>
    <x v="0"/>
    <s v="No"/>
    <n v="87.975145263157899"/>
    <n v="1671.5277600000002"/>
    <x v="6"/>
  </r>
  <r>
    <x v="938"/>
    <x v="4"/>
    <x v="1"/>
    <n v="23"/>
    <n v="80.260000000000005"/>
    <n v="1846.08"/>
    <n v="687.35"/>
    <n v="0.372"/>
    <n v="0.16"/>
    <n v="16"/>
    <s v="Online Wallet"/>
    <x v="0"/>
    <s v="No"/>
    <n v="50.406010434782608"/>
    <n v="1159.33824"/>
    <x v="6"/>
  </r>
  <r>
    <x v="938"/>
    <x v="4"/>
    <x v="2"/>
    <n v="25"/>
    <n v="133.19999999999999"/>
    <n v="3329.96"/>
    <n v="1277.26"/>
    <n v="0.38400000000000001"/>
    <n v="0.08"/>
    <n v="14"/>
    <s v="Mobile Pay"/>
    <x v="0"/>
    <s v="No"/>
    <n v="82.050214400000002"/>
    <n v="2051.2553600000001"/>
    <x v="6"/>
  </r>
  <r>
    <x v="938"/>
    <x v="4"/>
    <x v="3"/>
    <n v="15"/>
    <n v="115.63"/>
    <n v="1734.52"/>
    <n v="509.36"/>
    <n v="0.29399999999999998"/>
    <n v="0.09"/>
    <n v="15"/>
    <s v="Online Wallet"/>
    <x v="0"/>
    <s v="Yes"/>
    <n v="81.638074666666668"/>
    <n v="1224.5711200000001"/>
    <x v="6"/>
  </r>
  <r>
    <x v="938"/>
    <x v="4"/>
    <x v="4"/>
    <n v="16"/>
    <n v="30.79"/>
    <n v="492.6"/>
    <n v="167.78"/>
    <n v="0.34100000000000003"/>
    <n v="7.0000000000000007E-2"/>
    <n v="10"/>
    <s v="Cash"/>
    <x v="0"/>
    <s v="No"/>
    <n v="20.2889625"/>
    <n v="324.6234"/>
    <x v="6"/>
  </r>
  <r>
    <x v="939"/>
    <x v="0"/>
    <x v="0"/>
    <n v="16"/>
    <n v="65.14"/>
    <n v="1042.22"/>
    <n v="313.20999999999998"/>
    <n v="0.30099999999999999"/>
    <n v="0.09"/>
    <n v="10"/>
    <s v="Mobile Pay"/>
    <x v="1"/>
    <s v="No"/>
    <n v="45.531986250000003"/>
    <n v="728.51178000000004"/>
    <x v="6"/>
  </r>
  <r>
    <x v="939"/>
    <x v="0"/>
    <x v="1"/>
    <n v="16"/>
    <n v="199.92"/>
    <n v="3198.68"/>
    <n v="991.83"/>
    <n v="0.31"/>
    <n v="0.15"/>
    <n v="19"/>
    <s v="Cash"/>
    <x v="1"/>
    <s v="No"/>
    <n v="137.94307499999999"/>
    <n v="2207.0891999999999"/>
    <x v="6"/>
  </r>
  <r>
    <x v="939"/>
    <x v="0"/>
    <x v="2"/>
    <n v="17"/>
    <n v="152.29"/>
    <n v="2588.9899999999998"/>
    <n v="739.45"/>
    <n v="0.28599999999999998"/>
    <n v="0.05"/>
    <n v="16"/>
    <s v="Cash"/>
    <x v="1"/>
    <s v="No"/>
    <n v="108.73757999999999"/>
    <n v="1848.5388599999999"/>
    <x v="6"/>
  </r>
  <r>
    <x v="939"/>
    <x v="0"/>
    <x v="3"/>
    <n v="15"/>
    <n v="81.09"/>
    <n v="1216.4000000000001"/>
    <n v="427.39"/>
    <n v="0.35099999999999998"/>
    <n v="0.24"/>
    <n v="14"/>
    <s v="Mobile Pay"/>
    <x v="1"/>
    <s v="Yes"/>
    <n v="52.62957333333334"/>
    <n v="789.44360000000006"/>
    <x v="6"/>
  </r>
  <r>
    <x v="939"/>
    <x v="0"/>
    <x v="4"/>
    <n v="12"/>
    <n v="114.88"/>
    <n v="1378.53"/>
    <n v="443.25"/>
    <n v="0.32200000000000001"/>
    <n v="0.15"/>
    <n v="18"/>
    <s v="Mobile Pay"/>
    <x v="1"/>
    <s v="No"/>
    <n v="77.886944999999997"/>
    <n v="934.64333999999997"/>
    <x v="6"/>
  </r>
  <r>
    <x v="939"/>
    <x v="1"/>
    <x v="0"/>
    <n v="23"/>
    <n v="163.75"/>
    <n v="3766.36"/>
    <n v="984.95"/>
    <n v="0.26200000000000001"/>
    <n v="0.11"/>
    <n v="14"/>
    <s v="Online Wallet"/>
    <x v="1"/>
    <s v="No"/>
    <n v="120.85102956521739"/>
    <n v="2779.57368"/>
    <x v="6"/>
  </r>
  <r>
    <x v="939"/>
    <x v="1"/>
    <x v="1"/>
    <n v="15"/>
    <n v="76.790000000000006"/>
    <n v="1151.9000000000001"/>
    <n v="297.92"/>
    <n v="0.25900000000000001"/>
    <n v="0.05"/>
    <n v="20"/>
    <s v="Online Wallet"/>
    <x v="1"/>
    <s v="Yes"/>
    <n v="56.903860000000002"/>
    <n v="853.55790000000002"/>
    <x v="6"/>
  </r>
  <r>
    <x v="939"/>
    <x v="1"/>
    <x v="2"/>
    <n v="23"/>
    <n v="81.489999999999995"/>
    <n v="1874.33"/>
    <n v="591.67999999999995"/>
    <n v="0.316"/>
    <n v="0.18"/>
    <n v="27"/>
    <s v="Cash"/>
    <x v="1"/>
    <s v="No"/>
    <n v="55.740944347826087"/>
    <n v="1282.0417199999999"/>
    <x v="6"/>
  </r>
  <r>
    <x v="939"/>
    <x v="1"/>
    <x v="3"/>
    <n v="22"/>
    <n v="29.38"/>
    <n v="646.27"/>
    <n v="194.89"/>
    <n v="0.30199999999999999"/>
    <n v="0.09"/>
    <n v="20"/>
    <s v="Credit Card"/>
    <x v="1"/>
    <s v="No"/>
    <n v="20.504384545454545"/>
    <n v="451.09645999999998"/>
    <x v="6"/>
  </r>
  <r>
    <x v="939"/>
    <x v="1"/>
    <x v="4"/>
    <n v="15"/>
    <n v="185.6"/>
    <n v="2783.95"/>
    <n v="955.11"/>
    <n v="0.34300000000000003"/>
    <n v="0.08"/>
    <n v="20"/>
    <s v="Cash"/>
    <x v="1"/>
    <s v="No"/>
    <n v="121.93700999999997"/>
    <n v="1829.0551499999997"/>
    <x v="6"/>
  </r>
  <r>
    <x v="939"/>
    <x v="2"/>
    <x v="0"/>
    <n v="24"/>
    <n v="34.479999999999997"/>
    <n v="827.52"/>
    <n v="254.15"/>
    <n v="0.307"/>
    <n v="0.28999999999999998"/>
    <n v="17"/>
    <s v="Online Wallet"/>
    <x v="1"/>
    <s v="Yes"/>
    <n v="23.894639999999999"/>
    <n v="573.47136"/>
    <x v="6"/>
  </r>
  <r>
    <x v="939"/>
    <x v="2"/>
    <x v="1"/>
    <n v="19"/>
    <n v="108.79"/>
    <n v="2066.92"/>
    <n v="453.51"/>
    <n v="0.219"/>
    <n v="0.2"/>
    <n v="24"/>
    <s v="Cash"/>
    <x v="1"/>
    <s v="No"/>
    <n v="84.961290526315793"/>
    <n v="1614.2645200000002"/>
    <x v="6"/>
  </r>
  <r>
    <x v="939"/>
    <x v="2"/>
    <x v="2"/>
    <n v="29"/>
    <n v="101.53"/>
    <n v="2944.44"/>
    <n v="847.49"/>
    <n v="0.28799999999999998"/>
    <n v="0.02"/>
    <n v="19"/>
    <s v="Mobile Pay"/>
    <x v="1"/>
    <s v="Yes"/>
    <n v="72.29107862068966"/>
    <n v="2096.44128"/>
    <x v="6"/>
  </r>
  <r>
    <x v="939"/>
    <x v="2"/>
    <x v="3"/>
    <n v="29"/>
    <n v="61.4"/>
    <n v="1780.63"/>
    <n v="554.73"/>
    <n v="0.312"/>
    <n v="7.0000000000000007E-2"/>
    <n v="12"/>
    <s v="Credit Card"/>
    <x v="1"/>
    <s v="No"/>
    <n v="42.243911724137938"/>
    <n v="1225.0734400000001"/>
    <x v="6"/>
  </r>
  <r>
    <x v="939"/>
    <x v="2"/>
    <x v="4"/>
    <n v="20"/>
    <n v="25.92"/>
    <n v="518.45000000000005"/>
    <n v="127.88"/>
    <n v="0.247"/>
    <n v="0.22"/>
    <n v="13"/>
    <s v="Online Wallet"/>
    <x v="1"/>
    <s v="Yes"/>
    <n v="19.519642500000003"/>
    <n v="390.39285000000007"/>
    <x v="6"/>
  </r>
  <r>
    <x v="939"/>
    <x v="3"/>
    <x v="0"/>
    <n v="21"/>
    <n v="58.18"/>
    <n v="1221.82"/>
    <n v="383.46"/>
    <n v="0.314"/>
    <n v="0.05"/>
    <n v="15"/>
    <s v="Online Wallet"/>
    <x v="1"/>
    <s v="Yes"/>
    <n v="39.912786666666662"/>
    <n v="838.16851999999994"/>
    <x v="6"/>
  </r>
  <r>
    <x v="939"/>
    <x v="3"/>
    <x v="1"/>
    <n v="17"/>
    <n v="147.85"/>
    <n v="2513.46"/>
    <n v="813.24"/>
    <n v="0.32400000000000001"/>
    <n v="0.03"/>
    <n v="21"/>
    <s v="Cash"/>
    <x v="1"/>
    <s v="Yes"/>
    <n v="99.946997647058822"/>
    <n v="1699.09896"/>
    <x v="6"/>
  </r>
  <r>
    <x v="939"/>
    <x v="3"/>
    <x v="2"/>
    <n v="24"/>
    <n v="84.93"/>
    <n v="2038.28"/>
    <n v="700.29"/>
    <n v="0.34399999999999997"/>
    <n v="0.13"/>
    <n v="20"/>
    <s v="Online Wallet"/>
    <x v="1"/>
    <s v="No"/>
    <n v="55.712986666666666"/>
    <n v="1337.11168"/>
    <x v="6"/>
  </r>
  <r>
    <x v="939"/>
    <x v="3"/>
    <x v="3"/>
    <n v="15"/>
    <n v="114.68"/>
    <n v="1720.18"/>
    <n v="457.74"/>
    <n v="0.26600000000000001"/>
    <n v="0.21"/>
    <n v="13"/>
    <s v="Online Wallet"/>
    <x v="1"/>
    <s v="No"/>
    <n v="84.174141333333338"/>
    <n v="1262.61212"/>
    <x v="6"/>
  </r>
  <r>
    <x v="939"/>
    <x v="3"/>
    <x v="4"/>
    <n v="14"/>
    <n v="195.77"/>
    <n v="2740.74"/>
    <n v="1020.42"/>
    <n v="0.372"/>
    <n v="7.0000000000000007E-2"/>
    <n v="12"/>
    <s v="Credit Card"/>
    <x v="1"/>
    <s v="Yes"/>
    <n v="122.94176571428569"/>
    <n v="1721.1847199999997"/>
    <x v="6"/>
  </r>
  <r>
    <x v="939"/>
    <x v="4"/>
    <x v="0"/>
    <n v="18"/>
    <n v="116.48"/>
    <n v="2096.64"/>
    <n v="492.39"/>
    <n v="0.23499999999999999"/>
    <n v="0.11"/>
    <n v="12"/>
    <s v="Online Wallet"/>
    <x v="1"/>
    <s v="No"/>
    <n v="89.107199999999992"/>
    <n v="1603.9295999999999"/>
    <x v="6"/>
  </r>
  <r>
    <x v="939"/>
    <x v="4"/>
    <x v="1"/>
    <n v="20"/>
    <n v="100.61"/>
    <n v="2012.28"/>
    <n v="774.22"/>
    <n v="0.38500000000000001"/>
    <n v="0.23"/>
    <n v="15"/>
    <s v="Mobile Pay"/>
    <x v="1"/>
    <s v="No"/>
    <n v="61.877610000000004"/>
    <n v="1237.5522000000001"/>
    <x v="6"/>
  </r>
  <r>
    <x v="939"/>
    <x v="4"/>
    <x v="2"/>
    <n v="21"/>
    <n v="19.61"/>
    <n v="411.79"/>
    <n v="120.92"/>
    <n v="0.29399999999999998"/>
    <n v="0.06"/>
    <n v="11"/>
    <s v="Mobile Pay"/>
    <x v="1"/>
    <s v="No"/>
    <n v="13.843987619047621"/>
    <n v="290.72374000000002"/>
    <x v="6"/>
  </r>
  <r>
    <x v="939"/>
    <x v="4"/>
    <x v="3"/>
    <n v="20"/>
    <n v="16.079999999999998"/>
    <n v="321.68"/>
    <n v="103.7"/>
    <n v="0.32200000000000001"/>
    <n v="0.1"/>
    <n v="10"/>
    <s v="Credit Card"/>
    <x v="1"/>
    <s v="No"/>
    <n v="10.904952"/>
    <n v="218.09904"/>
    <x v="6"/>
  </r>
  <r>
    <x v="939"/>
    <x v="4"/>
    <x v="4"/>
    <n v="17"/>
    <n v="140.06"/>
    <n v="2380.96"/>
    <n v="635.6"/>
    <n v="0.26700000000000002"/>
    <n v="0.06"/>
    <n v="16"/>
    <s v="Mobile Pay"/>
    <x v="1"/>
    <s v="No"/>
    <n v="102.66139294117647"/>
    <n v="1745.24368"/>
    <x v="6"/>
  </r>
  <r>
    <x v="940"/>
    <x v="0"/>
    <x v="0"/>
    <n v="18"/>
    <n v="83.13"/>
    <n v="1496.26"/>
    <n v="493.6"/>
    <n v="0.33"/>
    <n v="0.03"/>
    <n v="12"/>
    <s v="Credit Card"/>
    <x v="2"/>
    <s v="Yes"/>
    <n v="55.694122222222219"/>
    <n v="1002.4942"/>
    <x v="6"/>
  </r>
  <r>
    <x v="940"/>
    <x v="0"/>
    <x v="1"/>
    <n v="19"/>
    <n v="51.26"/>
    <n v="973.93"/>
    <n v="302.32"/>
    <n v="0.31"/>
    <n v="0.09"/>
    <n v="11"/>
    <s v="Online Wallet"/>
    <x v="2"/>
    <s v="No"/>
    <n v="35.369036842105267"/>
    <n v="672.01170000000002"/>
    <x v="6"/>
  </r>
  <r>
    <x v="940"/>
    <x v="0"/>
    <x v="2"/>
    <n v="14"/>
    <n v="87.13"/>
    <n v="1219.76"/>
    <n v="490.66"/>
    <n v="0.40200000000000002"/>
    <n v="0.23"/>
    <n v="17"/>
    <s v="Cash"/>
    <x v="2"/>
    <s v="No"/>
    <n v="52.101177142857139"/>
    <n v="729.41647999999998"/>
    <x v="6"/>
  </r>
  <r>
    <x v="940"/>
    <x v="0"/>
    <x v="3"/>
    <n v="20"/>
    <n v="141.36000000000001"/>
    <n v="2827.13"/>
    <n v="891.92"/>
    <n v="0.315"/>
    <n v="0.23"/>
    <n v="19"/>
    <s v="Mobile Pay"/>
    <x v="2"/>
    <s v="No"/>
    <n v="96.829202499999994"/>
    <n v="1936.5840499999999"/>
    <x v="6"/>
  </r>
  <r>
    <x v="940"/>
    <x v="0"/>
    <x v="4"/>
    <n v="21"/>
    <n v="137.83000000000001"/>
    <n v="2894.35"/>
    <n v="1220.56"/>
    <n v="0.42199999999999999"/>
    <n v="0.03"/>
    <n v="16"/>
    <s v="Mobile Pay"/>
    <x v="2"/>
    <s v="No"/>
    <n v="79.663538095238096"/>
    <n v="1672.9342999999999"/>
    <x v="6"/>
  </r>
  <r>
    <x v="940"/>
    <x v="1"/>
    <x v="0"/>
    <n v="24"/>
    <n v="194.34"/>
    <n v="4664.17"/>
    <n v="1648.64"/>
    <n v="0.35299999999999998"/>
    <n v="0.02"/>
    <n v="16"/>
    <s v="Online Wallet"/>
    <x v="2"/>
    <s v="Yes"/>
    <n v="125.73824958333334"/>
    <n v="3017.7179900000001"/>
    <x v="6"/>
  </r>
  <r>
    <x v="940"/>
    <x v="1"/>
    <x v="1"/>
    <n v="17"/>
    <n v="74.77"/>
    <n v="1271.03"/>
    <n v="460.24"/>
    <n v="0.36199999999999999"/>
    <n v="0.21"/>
    <n v="17"/>
    <s v="Cash"/>
    <x v="2"/>
    <s v="No"/>
    <n v="47.701008235294118"/>
    <n v="810.91714000000002"/>
    <x v="6"/>
  </r>
  <r>
    <x v="940"/>
    <x v="1"/>
    <x v="2"/>
    <n v="17"/>
    <n v="102.73"/>
    <n v="1746.42"/>
    <n v="539.28"/>
    <n v="0.309"/>
    <n v="0.11"/>
    <n v="16"/>
    <s v="Online Wallet"/>
    <x v="2"/>
    <s v="No"/>
    <n v="70.986836470588244"/>
    <n v="1206.7762200000002"/>
    <x v="6"/>
  </r>
  <r>
    <x v="940"/>
    <x v="1"/>
    <x v="3"/>
    <n v="20"/>
    <n v="87.63"/>
    <n v="1752.61"/>
    <n v="490.05"/>
    <n v="0.28000000000000003"/>
    <n v="0.22"/>
    <n v="16"/>
    <s v="Online Wallet"/>
    <x v="2"/>
    <s v="Yes"/>
    <n v="63.093959999999996"/>
    <n v="1261.8791999999999"/>
    <x v="6"/>
  </r>
  <r>
    <x v="940"/>
    <x v="1"/>
    <x v="4"/>
    <n v="15"/>
    <n v="78.75"/>
    <n v="1181.21"/>
    <n v="433.73"/>
    <n v="0.36699999999999999"/>
    <n v="7.0000000000000007E-2"/>
    <n v="16"/>
    <s v="Cash"/>
    <x v="2"/>
    <s v="No"/>
    <n v="49.847062000000008"/>
    <n v="747.70593000000008"/>
    <x v="6"/>
  </r>
  <r>
    <x v="940"/>
    <x v="2"/>
    <x v="0"/>
    <n v="20"/>
    <n v="95.27"/>
    <n v="1905.4"/>
    <n v="608.88"/>
    <n v="0.32"/>
    <n v="0.09"/>
    <n v="22"/>
    <s v="Online Wallet"/>
    <x v="2"/>
    <s v="Yes"/>
    <n v="64.783600000000007"/>
    <n v="1295.672"/>
    <x v="6"/>
  </r>
  <r>
    <x v="940"/>
    <x v="2"/>
    <x v="1"/>
    <n v="17"/>
    <n v="151.99"/>
    <n v="2583.79"/>
    <n v="896.24"/>
    <n v="0.34699999999999998"/>
    <n v="0.3"/>
    <n v="12"/>
    <s v="Credit Card"/>
    <x v="2"/>
    <s v="Yes"/>
    <n v="99.247933529411767"/>
    <n v="1687.21487"/>
    <x v="6"/>
  </r>
  <r>
    <x v="940"/>
    <x v="2"/>
    <x v="2"/>
    <n v="19"/>
    <n v="18.3"/>
    <n v="347.76"/>
    <n v="116.19"/>
    <n v="0.33400000000000002"/>
    <n v="0.26"/>
    <n v="21"/>
    <s v="Credit Card"/>
    <x v="2"/>
    <s v="Yes"/>
    <n v="12.189903157894737"/>
    <n v="231.60816"/>
    <x v="6"/>
  </r>
  <r>
    <x v="940"/>
    <x v="2"/>
    <x v="3"/>
    <n v="22"/>
    <n v="34.83"/>
    <n v="766.19"/>
    <n v="232.71"/>
    <n v="0.30399999999999999"/>
    <n v="0.12"/>
    <n v="17"/>
    <s v="Credit Card"/>
    <x v="2"/>
    <s v="No"/>
    <n v="24.23946545454546"/>
    <n v="533.26824000000011"/>
    <x v="6"/>
  </r>
  <r>
    <x v="940"/>
    <x v="2"/>
    <x v="4"/>
    <n v="13"/>
    <n v="90.3"/>
    <n v="1173.8699999999999"/>
    <n v="250.69"/>
    <n v="0.214"/>
    <n v="0.16"/>
    <n v="16"/>
    <s v="Online Wallet"/>
    <x v="2"/>
    <s v="Yes"/>
    <n v="70.973986153846141"/>
    <n v="922.66181999999981"/>
    <x v="6"/>
  </r>
  <r>
    <x v="940"/>
    <x v="3"/>
    <x v="0"/>
    <n v="30"/>
    <n v="158.18"/>
    <n v="4745.45"/>
    <n v="1320.81"/>
    <n v="0.27800000000000002"/>
    <n v="0.19"/>
    <n v="13"/>
    <s v="Cash"/>
    <x v="2"/>
    <s v="No"/>
    <n v="114.20716333333333"/>
    <n v="3426.2148999999999"/>
    <x v="6"/>
  </r>
  <r>
    <x v="940"/>
    <x v="3"/>
    <x v="1"/>
    <n v="17"/>
    <n v="174.22"/>
    <n v="2961.67"/>
    <n v="907.53"/>
    <n v="0.30599999999999999"/>
    <n v="0.12"/>
    <n v="13"/>
    <s v="Mobile Pay"/>
    <x v="2"/>
    <s v="No"/>
    <n v="120.90582235294117"/>
    <n v="2055.3989799999999"/>
    <x v="6"/>
  </r>
  <r>
    <x v="940"/>
    <x v="3"/>
    <x v="2"/>
    <n v="24"/>
    <n v="52.51"/>
    <n v="1260.3399999999999"/>
    <n v="361.66"/>
    <n v="0.28699999999999998"/>
    <n v="0.13"/>
    <n v="20"/>
    <s v="Credit Card"/>
    <x v="2"/>
    <s v="No"/>
    <n v="37.44260083333333"/>
    <n v="898.62241999999992"/>
    <x v="6"/>
  </r>
  <r>
    <x v="940"/>
    <x v="3"/>
    <x v="3"/>
    <n v="20"/>
    <n v="163.76"/>
    <n v="3275.27"/>
    <n v="1112.52"/>
    <n v="0.34"/>
    <n v="0.01"/>
    <n v="12"/>
    <s v="Online Wallet"/>
    <x v="2"/>
    <s v="No"/>
    <n v="108.08390999999999"/>
    <n v="2161.6781999999998"/>
    <x v="6"/>
  </r>
  <r>
    <x v="940"/>
    <x v="3"/>
    <x v="4"/>
    <n v="19"/>
    <n v="126.83"/>
    <n v="2409.73"/>
    <n v="569.78"/>
    <n v="0.23599999999999999"/>
    <n v="0.01"/>
    <n v="10"/>
    <s v="Online Wallet"/>
    <x v="2"/>
    <s v="No"/>
    <n v="96.896511578947369"/>
    <n v="1841.0337199999999"/>
    <x v="6"/>
  </r>
  <r>
    <x v="940"/>
    <x v="4"/>
    <x v="0"/>
    <n v="25"/>
    <n v="109.43"/>
    <n v="2735.69"/>
    <n v="751.98"/>
    <n v="0.27500000000000002"/>
    <n v="0.09"/>
    <n v="15"/>
    <s v="Online Wallet"/>
    <x v="2"/>
    <s v="No"/>
    <n v="79.335009999999997"/>
    <n v="1983.3752499999998"/>
    <x v="6"/>
  </r>
  <r>
    <x v="940"/>
    <x v="4"/>
    <x v="1"/>
    <n v="30"/>
    <n v="24.93"/>
    <n v="747.77"/>
    <n v="239.11"/>
    <n v="0.32"/>
    <n v="0.13"/>
    <n v="17"/>
    <s v="Online Wallet"/>
    <x v="2"/>
    <s v="Yes"/>
    <n v="16.949453333333334"/>
    <n v="508.48360000000002"/>
    <x v="6"/>
  </r>
  <r>
    <x v="940"/>
    <x v="4"/>
    <x v="2"/>
    <n v="14"/>
    <n v="111.66"/>
    <n v="1563.27"/>
    <n v="373.46"/>
    <n v="0.23899999999999999"/>
    <n v="0.08"/>
    <n v="11"/>
    <s v="Cash"/>
    <x v="2"/>
    <s v="No"/>
    <n v="84.974890714285721"/>
    <n v="1189.6484700000001"/>
    <x v="6"/>
  </r>
  <r>
    <x v="940"/>
    <x v="4"/>
    <x v="3"/>
    <n v="21"/>
    <n v="142.61000000000001"/>
    <n v="2994.9"/>
    <n v="1003.02"/>
    <n v="0.33500000000000002"/>
    <n v="0.22"/>
    <n v="14"/>
    <s v="Mobile Pay"/>
    <x v="2"/>
    <s v="Yes"/>
    <n v="94.838499999999996"/>
    <n v="1991.6084999999998"/>
    <x v="6"/>
  </r>
  <r>
    <x v="940"/>
    <x v="4"/>
    <x v="4"/>
    <n v="17"/>
    <n v="154.76"/>
    <n v="2630.89"/>
    <n v="709.7"/>
    <n v="0.27"/>
    <n v="0.13"/>
    <n v="11"/>
    <s v="Mobile Pay"/>
    <x v="2"/>
    <s v="Yes"/>
    <n v="112.97351176470589"/>
    <n v="1920.5497"/>
    <x v="6"/>
  </r>
  <r>
    <x v="941"/>
    <x v="0"/>
    <x v="0"/>
    <n v="18"/>
    <n v="73.09"/>
    <n v="1315.59"/>
    <n v="366.56"/>
    <n v="0.27900000000000003"/>
    <n v="0.28000000000000003"/>
    <n v="11"/>
    <s v="Online Wallet"/>
    <x v="3"/>
    <s v="Yes"/>
    <n v="52.696688333333327"/>
    <n v="948.54038999999989"/>
    <x v="6"/>
  </r>
  <r>
    <x v="941"/>
    <x v="0"/>
    <x v="1"/>
    <n v="16"/>
    <n v="134.02000000000001"/>
    <n v="2144.35"/>
    <n v="760.22"/>
    <n v="0.35499999999999998"/>
    <n v="0.28999999999999998"/>
    <n v="19"/>
    <s v="Online Wallet"/>
    <x v="3"/>
    <s v="No"/>
    <n v="86.444109374999996"/>
    <n v="1383.1057499999999"/>
    <x v="6"/>
  </r>
  <r>
    <x v="941"/>
    <x v="0"/>
    <x v="2"/>
    <n v="17"/>
    <n v="108.63"/>
    <n v="1846.64"/>
    <n v="593.94000000000005"/>
    <n v="0.32200000000000001"/>
    <n v="0.08"/>
    <n v="11"/>
    <s v="Cash"/>
    <x v="3"/>
    <s v="Yes"/>
    <n v="73.648348235294122"/>
    <n v="1252.0219200000001"/>
    <x v="6"/>
  </r>
  <r>
    <x v="941"/>
    <x v="0"/>
    <x v="3"/>
    <n v="26"/>
    <n v="137.99"/>
    <n v="3587.79"/>
    <n v="730.96"/>
    <n v="0.20399999999999999"/>
    <n v="0.11"/>
    <n v="13"/>
    <s v="Online Wallet"/>
    <x v="3"/>
    <s v="No"/>
    <n v="109.84157076923076"/>
    <n v="2855.8808399999998"/>
    <x v="6"/>
  </r>
  <r>
    <x v="941"/>
    <x v="0"/>
    <x v="4"/>
    <n v="30"/>
    <n v="119.93"/>
    <n v="3597.95"/>
    <n v="1096.8900000000001"/>
    <n v="0.30499999999999999"/>
    <n v="0.13"/>
    <n v="13"/>
    <s v="Online Wallet"/>
    <x v="3"/>
    <s v="Yes"/>
    <n v="83.352508333333333"/>
    <n v="2500.5752499999999"/>
    <x v="6"/>
  </r>
  <r>
    <x v="941"/>
    <x v="1"/>
    <x v="0"/>
    <n v="24"/>
    <n v="27.15"/>
    <n v="651.49"/>
    <n v="202.11"/>
    <n v="0.31"/>
    <n v="0.22"/>
    <n v="13"/>
    <s v="Mobile Pay"/>
    <x v="3"/>
    <s v="No"/>
    <n v="18.730337500000001"/>
    <n v="449.52809999999999"/>
    <x v="6"/>
  </r>
  <r>
    <x v="941"/>
    <x v="1"/>
    <x v="1"/>
    <n v="16"/>
    <n v="40.200000000000003"/>
    <n v="643.24"/>
    <n v="234.8"/>
    <n v="0.36499999999999999"/>
    <n v="0.03"/>
    <n v="17"/>
    <s v="Cash"/>
    <x v="3"/>
    <s v="No"/>
    <n v="25.5285875"/>
    <n v="408.45740000000001"/>
    <x v="6"/>
  </r>
  <r>
    <x v="941"/>
    <x v="1"/>
    <x v="2"/>
    <n v="22"/>
    <n v="43.18"/>
    <n v="949.92"/>
    <n v="274.74"/>
    <n v="0.28899999999999998"/>
    <n v="0.15"/>
    <n v="14"/>
    <s v="Cash"/>
    <x v="3"/>
    <s v="Yes"/>
    <n v="30.699687272727271"/>
    <n v="675.39311999999995"/>
    <x v="6"/>
  </r>
  <r>
    <x v="941"/>
    <x v="1"/>
    <x v="3"/>
    <n v="13"/>
    <n v="68.72"/>
    <n v="893.34"/>
    <n v="315.68"/>
    <n v="0.35299999999999998"/>
    <n v="0.27"/>
    <n v="18"/>
    <s v="Cash"/>
    <x v="3"/>
    <s v="Yes"/>
    <n v="44.460844615384616"/>
    <n v="577.99098000000004"/>
    <x v="6"/>
  </r>
  <r>
    <x v="941"/>
    <x v="1"/>
    <x v="4"/>
    <n v="21"/>
    <n v="144.01"/>
    <n v="3024.18"/>
    <n v="946.45"/>
    <n v="0.313"/>
    <n v="0.11"/>
    <n v="15"/>
    <s v="Cash"/>
    <x v="3"/>
    <s v="No"/>
    <n v="98.933888571428568"/>
    <n v="2077.61166"/>
    <x v="6"/>
  </r>
  <r>
    <x v="941"/>
    <x v="2"/>
    <x v="0"/>
    <n v="24"/>
    <n v="96.8"/>
    <n v="2323.23"/>
    <n v="791.78"/>
    <n v="0.34100000000000003"/>
    <n v="0.25"/>
    <n v="14"/>
    <s v="Credit Card"/>
    <x v="3"/>
    <s v="No"/>
    <n v="63.792023749999998"/>
    <n v="1531.00857"/>
    <x v="6"/>
  </r>
  <r>
    <x v="941"/>
    <x v="2"/>
    <x v="1"/>
    <n v="29"/>
    <n v="191.19"/>
    <n v="5544.38"/>
    <n v="2073.5700000000002"/>
    <n v="0.374"/>
    <n v="0.27"/>
    <n v="17"/>
    <s v="Online Wallet"/>
    <x v="3"/>
    <s v="No"/>
    <n v="119.68213379310345"/>
    <n v="3470.78188"/>
    <x v="6"/>
  </r>
  <r>
    <x v="941"/>
    <x v="2"/>
    <x v="2"/>
    <n v="27"/>
    <n v="64.400000000000006"/>
    <n v="1738.83"/>
    <n v="489.57"/>
    <n v="0.28199999999999997"/>
    <n v="0.16"/>
    <n v="11"/>
    <s v="Online Wallet"/>
    <x v="3"/>
    <s v="Yes"/>
    <n v="46.239997777777774"/>
    <n v="1248.4799399999999"/>
    <x v="6"/>
  </r>
  <r>
    <x v="941"/>
    <x v="2"/>
    <x v="3"/>
    <n v="15"/>
    <n v="95.55"/>
    <n v="1433.19"/>
    <n v="381.79"/>
    <n v="0.26600000000000001"/>
    <n v="0.03"/>
    <n v="18"/>
    <s v="Online Wallet"/>
    <x v="3"/>
    <s v="Yes"/>
    <n v="70.130763999999999"/>
    <n v="1051.96146"/>
    <x v="6"/>
  </r>
  <r>
    <x v="941"/>
    <x v="2"/>
    <x v="4"/>
    <n v="19"/>
    <n v="187.28"/>
    <n v="3558.36"/>
    <n v="823.38"/>
    <n v="0.23100000000000001"/>
    <n v="0.03"/>
    <n v="11"/>
    <s v="Credit Card"/>
    <x v="3"/>
    <s v="Yes"/>
    <n v="144.01993894736844"/>
    <n v="2736.3788400000003"/>
    <x v="6"/>
  </r>
  <r>
    <x v="941"/>
    <x v="3"/>
    <x v="0"/>
    <n v="22"/>
    <n v="11.25"/>
    <n v="247.45"/>
    <n v="74.760000000000005"/>
    <n v="0.30199999999999999"/>
    <n v="0.26"/>
    <n v="12"/>
    <s v="Credit Card"/>
    <x v="3"/>
    <s v="No"/>
    <n v="7.8509136363636367"/>
    <n v="172.7201"/>
    <x v="6"/>
  </r>
  <r>
    <x v="941"/>
    <x v="3"/>
    <x v="1"/>
    <n v="16"/>
    <n v="18.850000000000001"/>
    <n v="301.66000000000003"/>
    <n v="64.459999999999994"/>
    <n v="0.214"/>
    <n v="0.18"/>
    <n v="12"/>
    <s v="Credit Card"/>
    <x v="3"/>
    <s v="No"/>
    <n v="14.819047500000002"/>
    <n v="237.10476000000003"/>
    <x v="6"/>
  </r>
  <r>
    <x v="941"/>
    <x v="3"/>
    <x v="2"/>
    <n v="16"/>
    <n v="126.38"/>
    <n v="2022.12"/>
    <n v="654.79999999999995"/>
    <n v="0.32400000000000001"/>
    <n v="0.24"/>
    <n v="13"/>
    <s v="Credit Card"/>
    <x v="3"/>
    <s v="Yes"/>
    <n v="85.434569999999994"/>
    <n v="1366.9531199999999"/>
    <x v="6"/>
  </r>
  <r>
    <x v="941"/>
    <x v="3"/>
    <x v="3"/>
    <n v="16"/>
    <n v="102.26"/>
    <n v="1636.16"/>
    <n v="461.28"/>
    <n v="0.28199999999999997"/>
    <n v="0.03"/>
    <n v="14"/>
    <s v="Online Wallet"/>
    <x v="3"/>
    <s v="Yes"/>
    <n v="73.422680000000014"/>
    <n v="1174.7628800000002"/>
    <x v="6"/>
  </r>
  <r>
    <x v="941"/>
    <x v="3"/>
    <x v="4"/>
    <n v="18"/>
    <n v="132.96"/>
    <n v="2393.25"/>
    <n v="816.56"/>
    <n v="0.34100000000000003"/>
    <n v="0.04"/>
    <n v="13"/>
    <s v="Mobile Pay"/>
    <x v="3"/>
    <s v="Yes"/>
    <n v="87.619541666666663"/>
    <n v="1577.15175"/>
    <x v="6"/>
  </r>
  <r>
    <x v="941"/>
    <x v="4"/>
    <x v="0"/>
    <n v="14"/>
    <n v="163.56"/>
    <n v="2289.85"/>
    <n v="731.73"/>
    <n v="0.32"/>
    <n v="0.19"/>
    <n v="13"/>
    <s v="Online Wallet"/>
    <x v="3"/>
    <s v="Yes"/>
    <n v="111.22128571428571"/>
    <n v="1557.098"/>
    <x v="6"/>
  </r>
  <r>
    <x v="941"/>
    <x v="4"/>
    <x v="1"/>
    <n v="27"/>
    <n v="120.32"/>
    <n v="3248.76"/>
    <n v="1135.3499999999999"/>
    <n v="0.34899999999999998"/>
    <n v="0.05"/>
    <n v="11"/>
    <s v="Credit Card"/>
    <x v="3"/>
    <s v="Yes"/>
    <n v="78.331213333333324"/>
    <n v="2114.9427599999999"/>
    <x v="6"/>
  </r>
  <r>
    <x v="941"/>
    <x v="4"/>
    <x v="2"/>
    <n v="15"/>
    <n v="194.82"/>
    <n v="2922.23"/>
    <n v="1155.8900000000001"/>
    <n v="0.39600000000000002"/>
    <n v="7.0000000000000007E-2"/>
    <n v="18"/>
    <s v="Cash"/>
    <x v="3"/>
    <s v="No"/>
    <n v="117.66846133333334"/>
    <n v="1765.02692"/>
    <x v="6"/>
  </r>
  <r>
    <x v="941"/>
    <x v="4"/>
    <x v="3"/>
    <n v="22"/>
    <n v="112.03"/>
    <n v="2464.71"/>
    <n v="779.42"/>
    <n v="0.316"/>
    <n v="0.19"/>
    <n v="11"/>
    <s v="Online Wallet"/>
    <x v="3"/>
    <s v="No"/>
    <n v="76.630074545454548"/>
    <n v="1685.8616400000001"/>
    <x v="6"/>
  </r>
  <r>
    <x v="941"/>
    <x v="4"/>
    <x v="4"/>
    <n v="20"/>
    <n v="31.83"/>
    <n v="636.6"/>
    <n v="254.08"/>
    <n v="0.39900000000000002"/>
    <n v="0.02"/>
    <n v="20"/>
    <s v="Credit Card"/>
    <x v="3"/>
    <s v="No"/>
    <n v="19.129829999999998"/>
    <n v="382.59659999999997"/>
    <x v="6"/>
  </r>
  <r>
    <x v="942"/>
    <x v="0"/>
    <x v="0"/>
    <n v="27"/>
    <n v="170.67"/>
    <n v="4608.1099999999997"/>
    <n v="1489.84"/>
    <n v="0.32300000000000001"/>
    <n v="0.23"/>
    <n v="10"/>
    <s v="Online Wallet"/>
    <x v="4"/>
    <s v="Yes"/>
    <n v="115.54409148148146"/>
    <n v="3119.6904699999996"/>
    <x v="6"/>
  </r>
  <r>
    <x v="942"/>
    <x v="0"/>
    <x v="1"/>
    <n v="24"/>
    <n v="151.32"/>
    <n v="3631.68"/>
    <n v="824.11"/>
    <n v="0.22700000000000001"/>
    <n v="0.15"/>
    <n v="12"/>
    <s v="Mobile Pay"/>
    <x v="4"/>
    <s v="No"/>
    <n v="116.97035999999999"/>
    <n v="2807.2886399999998"/>
    <x v="6"/>
  </r>
  <r>
    <x v="942"/>
    <x v="0"/>
    <x v="2"/>
    <n v="24"/>
    <n v="43.93"/>
    <n v="1054.3900000000001"/>
    <n v="297.02999999999997"/>
    <n v="0.28199999999999997"/>
    <n v="0.03"/>
    <n v="20"/>
    <s v="Cash"/>
    <x v="4"/>
    <s v="No"/>
    <n v="31.54383416666667"/>
    <n v="757.05202000000008"/>
    <x v="6"/>
  </r>
  <r>
    <x v="942"/>
    <x v="0"/>
    <x v="3"/>
    <n v="15"/>
    <n v="92.8"/>
    <n v="1392.02"/>
    <n v="370.25"/>
    <n v="0.26600000000000001"/>
    <n v="0.13"/>
    <n v="18"/>
    <s v="Online Wallet"/>
    <x v="4"/>
    <s v="Yes"/>
    <n v="68.11617866666667"/>
    <n v="1021.7426800000001"/>
    <x v="6"/>
  </r>
  <r>
    <x v="942"/>
    <x v="0"/>
    <x v="4"/>
    <n v="27"/>
    <n v="168.57"/>
    <n v="4551.43"/>
    <n v="1642.95"/>
    <n v="0.36099999999999999"/>
    <n v="0.08"/>
    <n v="9"/>
    <s v="Cash"/>
    <x v="4"/>
    <s v="Yes"/>
    <n v="107.71717666666666"/>
    <n v="2908.3637699999999"/>
    <x v="6"/>
  </r>
  <r>
    <x v="942"/>
    <x v="1"/>
    <x v="0"/>
    <n v="16"/>
    <n v="28.19"/>
    <n v="451.11"/>
    <n v="154.29"/>
    <n v="0.34200000000000003"/>
    <n v="0.27"/>
    <n v="17"/>
    <s v="Credit Card"/>
    <x v="4"/>
    <s v="No"/>
    <n v="18.551898749999999"/>
    <n v="296.83037999999999"/>
    <x v="6"/>
  </r>
  <r>
    <x v="942"/>
    <x v="1"/>
    <x v="1"/>
    <n v="12"/>
    <n v="151.16999999999999"/>
    <n v="1813.98"/>
    <n v="530.11"/>
    <n v="0.29199999999999998"/>
    <n v="0.13"/>
    <n v="20"/>
    <s v="Mobile Pay"/>
    <x v="4"/>
    <s v="No"/>
    <n v="107.02482000000002"/>
    <n v="1284.2978400000002"/>
    <x v="6"/>
  </r>
  <r>
    <x v="942"/>
    <x v="1"/>
    <x v="2"/>
    <n v="23"/>
    <n v="81.790000000000006"/>
    <n v="1881.11"/>
    <n v="667.07"/>
    <n v="0.35499999999999998"/>
    <n v="0.23"/>
    <n v="14"/>
    <s v="Cash"/>
    <x v="4"/>
    <s v="No"/>
    <n v="52.752867391304342"/>
    <n v="1213.3159499999999"/>
    <x v="6"/>
  </r>
  <r>
    <x v="942"/>
    <x v="1"/>
    <x v="3"/>
    <n v="15"/>
    <n v="121.7"/>
    <n v="1825.52"/>
    <n v="547.97"/>
    <n v="0.3"/>
    <n v="0.04"/>
    <n v="13"/>
    <s v="Mobile Pay"/>
    <x v="4"/>
    <s v="No"/>
    <n v="85.190933333333334"/>
    <n v="1277.864"/>
    <x v="6"/>
  </r>
  <r>
    <x v="942"/>
    <x v="1"/>
    <x v="4"/>
    <n v="20"/>
    <n v="24.97"/>
    <n v="499.38"/>
    <n v="150.11000000000001"/>
    <n v="0.30099999999999999"/>
    <n v="0.08"/>
    <n v="14"/>
    <s v="Cash"/>
    <x v="4"/>
    <s v="No"/>
    <n v="17.453330999999999"/>
    <n v="349.06661999999994"/>
    <x v="6"/>
  </r>
  <r>
    <x v="942"/>
    <x v="2"/>
    <x v="0"/>
    <n v="16"/>
    <n v="15.47"/>
    <n v="247.57"/>
    <n v="65.02"/>
    <n v="0.26300000000000001"/>
    <n v="0.13"/>
    <n v="18"/>
    <s v="Cash"/>
    <x v="4"/>
    <s v="No"/>
    <n v="11.403693125"/>
    <n v="182.45909"/>
    <x v="6"/>
  </r>
  <r>
    <x v="942"/>
    <x v="2"/>
    <x v="1"/>
    <n v="16"/>
    <n v="132.26"/>
    <n v="2116.12"/>
    <n v="699.39"/>
    <n v="0.33100000000000002"/>
    <n v="0.05"/>
    <n v="18"/>
    <s v="Cash"/>
    <x v="4"/>
    <s v="Yes"/>
    <n v="88.480267499999997"/>
    <n v="1415.6842799999999"/>
    <x v="6"/>
  </r>
  <r>
    <x v="942"/>
    <x v="2"/>
    <x v="2"/>
    <n v="22"/>
    <n v="167.14"/>
    <n v="3677.1"/>
    <n v="1389.45"/>
    <n v="0.378"/>
    <n v="0.22"/>
    <n v="8"/>
    <s v="Online Wallet"/>
    <x v="4"/>
    <s v="No"/>
    <n v="103.96164545454545"/>
    <n v="2287.1561999999999"/>
    <x v="6"/>
  </r>
  <r>
    <x v="942"/>
    <x v="2"/>
    <x v="3"/>
    <n v="24"/>
    <n v="170.4"/>
    <n v="4089.62"/>
    <n v="1726"/>
    <n v="0.42199999999999999"/>
    <n v="0.27"/>
    <n v="9"/>
    <s v="Mobile Pay"/>
    <x v="4"/>
    <s v="Yes"/>
    <n v="98.491681666666679"/>
    <n v="2363.8003600000002"/>
    <x v="6"/>
  </r>
  <r>
    <x v="942"/>
    <x v="2"/>
    <x v="4"/>
    <n v="27"/>
    <n v="20.420000000000002"/>
    <n v="551.38"/>
    <n v="130.07"/>
    <n v="0.23599999999999999"/>
    <n v="0.19"/>
    <n v="14"/>
    <s v="Mobile Pay"/>
    <x v="4"/>
    <s v="Yes"/>
    <n v="15.602011851851852"/>
    <n v="421.25432000000001"/>
    <x v="6"/>
  </r>
  <r>
    <x v="942"/>
    <x v="3"/>
    <x v="0"/>
    <n v="17"/>
    <n v="167.83"/>
    <n v="2853.03"/>
    <n v="1093.3399999999999"/>
    <n v="0.38300000000000001"/>
    <n v="0.23"/>
    <n v="14"/>
    <s v="Cash"/>
    <x v="4"/>
    <s v="Yes"/>
    <n v="103.54820647058824"/>
    <n v="1760.31951"/>
    <x v="6"/>
  </r>
  <r>
    <x v="942"/>
    <x v="3"/>
    <x v="1"/>
    <n v="23"/>
    <n v="20.8"/>
    <n v="478.34"/>
    <n v="141.13999999999999"/>
    <n v="0.29499999999999998"/>
    <n v="0.1"/>
    <n v="16"/>
    <s v="Mobile Pay"/>
    <x v="4"/>
    <s v="No"/>
    <n v="14.662160869565216"/>
    <n v="337.22969999999998"/>
    <x v="6"/>
  </r>
  <r>
    <x v="942"/>
    <x v="3"/>
    <x v="2"/>
    <n v="15"/>
    <n v="93.09"/>
    <n v="1396.3"/>
    <n v="360.27"/>
    <n v="0.25800000000000001"/>
    <n v="0.01"/>
    <n v="19"/>
    <s v="Mobile Pay"/>
    <x v="4"/>
    <s v="No"/>
    <n v="69.070306666666667"/>
    <n v="1036.0545999999999"/>
    <x v="6"/>
  </r>
  <r>
    <x v="942"/>
    <x v="3"/>
    <x v="3"/>
    <n v="15"/>
    <n v="32.49"/>
    <n v="487.34"/>
    <n v="192.75"/>
    <n v="0.39600000000000002"/>
    <n v="0.16"/>
    <n v="16"/>
    <s v="Online Wallet"/>
    <x v="4"/>
    <s v="No"/>
    <n v="19.623557333333331"/>
    <n v="294.35335999999995"/>
    <x v="6"/>
  </r>
  <r>
    <x v="942"/>
    <x v="3"/>
    <x v="4"/>
    <n v="23"/>
    <n v="175.31"/>
    <n v="4032.03"/>
    <n v="1237.72"/>
    <n v="0.307"/>
    <n v="0.21"/>
    <n v="6"/>
    <s v="Credit Card"/>
    <x v="4"/>
    <s v="Yes"/>
    <n v="121.48681695652174"/>
    <n v="2794.19679"/>
    <x v="6"/>
  </r>
  <r>
    <x v="942"/>
    <x v="4"/>
    <x v="0"/>
    <n v="19"/>
    <n v="110.13"/>
    <n v="2092.39"/>
    <n v="519.01"/>
    <n v="0.248"/>
    <n v="0.11"/>
    <n v="18"/>
    <s v="Credit Card"/>
    <x v="4"/>
    <s v="Yes"/>
    <n v="82.814593684210536"/>
    <n v="1573.4772800000001"/>
    <x v="6"/>
  </r>
  <r>
    <x v="942"/>
    <x v="4"/>
    <x v="1"/>
    <n v="23"/>
    <n v="42.24"/>
    <n v="971.57"/>
    <n v="307.5"/>
    <n v="0.317"/>
    <n v="0.28000000000000003"/>
    <n v="9"/>
    <s v="Cash"/>
    <x v="4"/>
    <s v="Yes"/>
    <n v="28.851404782608697"/>
    <n v="663.58231000000001"/>
    <x v="6"/>
  </r>
  <r>
    <x v="942"/>
    <x v="4"/>
    <x v="2"/>
    <n v="19"/>
    <n v="112.61"/>
    <n v="2139.67"/>
    <n v="732.66"/>
    <n v="0.34200000000000003"/>
    <n v="0.17"/>
    <n v="12"/>
    <s v="Online Wallet"/>
    <x v="4"/>
    <s v="No"/>
    <n v="74.100150526315801"/>
    <n v="1407.9028600000001"/>
    <x v="6"/>
  </r>
  <r>
    <x v="942"/>
    <x v="4"/>
    <x v="3"/>
    <n v="24"/>
    <n v="108.38"/>
    <n v="2601.1799999999998"/>
    <n v="790.37"/>
    <n v="0.30399999999999999"/>
    <n v="7.0000000000000007E-2"/>
    <n v="12"/>
    <s v="Online Wallet"/>
    <x v="4"/>
    <s v="No"/>
    <n v="75.434219999999996"/>
    <n v="1810.42128"/>
    <x v="6"/>
  </r>
  <r>
    <x v="942"/>
    <x v="4"/>
    <x v="4"/>
    <n v="19"/>
    <n v="36.340000000000003"/>
    <n v="690.46"/>
    <n v="193.97"/>
    <n v="0.28100000000000003"/>
    <n v="0.14000000000000001"/>
    <n v="25"/>
    <s v="Mobile Pay"/>
    <x v="4"/>
    <s v="Yes"/>
    <n v="26.12846"/>
    <n v="496.44074000000001"/>
    <x v="6"/>
  </r>
  <r>
    <x v="943"/>
    <x v="0"/>
    <x v="0"/>
    <n v="15"/>
    <n v="192.72"/>
    <n v="2890.85"/>
    <n v="716.25"/>
    <n v="0.248"/>
    <n v="0.13"/>
    <n v="15"/>
    <s v="Mobile Pay"/>
    <x v="5"/>
    <s v="No"/>
    <n v="144.92794666666666"/>
    <n v="2173.9191999999998"/>
    <x v="7"/>
  </r>
  <r>
    <x v="943"/>
    <x v="0"/>
    <x v="1"/>
    <n v="19"/>
    <n v="123.87"/>
    <n v="2353.5500000000002"/>
    <n v="843.07"/>
    <n v="0.35799999999999998"/>
    <n v="0.1"/>
    <n v="11"/>
    <s v="Credit Card"/>
    <x v="5"/>
    <s v="Yes"/>
    <n v="79.525215789473691"/>
    <n v="1510.9791"/>
    <x v="7"/>
  </r>
  <r>
    <x v="943"/>
    <x v="0"/>
    <x v="2"/>
    <n v="22"/>
    <n v="54.28"/>
    <n v="1194.25"/>
    <n v="352.61"/>
    <n v="0.29499999999999998"/>
    <n v="0.21"/>
    <n v="14"/>
    <s v="Cash"/>
    <x v="5"/>
    <s v="Yes"/>
    <n v="38.270284090909087"/>
    <n v="841.94624999999996"/>
    <x v="7"/>
  </r>
  <r>
    <x v="943"/>
    <x v="0"/>
    <x v="3"/>
    <n v="33"/>
    <n v="189.65"/>
    <n v="6258.44"/>
    <n v="1397.62"/>
    <n v="0.223"/>
    <n v="0.3"/>
    <n v="16"/>
    <s v="Credit Card"/>
    <x v="5"/>
    <s v="No"/>
    <n v="147.35781454545452"/>
    <n v="4862.8078799999994"/>
    <x v="7"/>
  </r>
  <r>
    <x v="943"/>
    <x v="0"/>
    <x v="4"/>
    <n v="15"/>
    <n v="197.06"/>
    <n v="2955.97"/>
    <n v="807.9"/>
    <n v="0.27300000000000002"/>
    <n v="0.08"/>
    <n v="13"/>
    <s v="Credit Card"/>
    <x v="5"/>
    <s v="Yes"/>
    <n v="143.26601266666663"/>
    <n v="2148.9901899999995"/>
    <x v="7"/>
  </r>
  <r>
    <x v="943"/>
    <x v="1"/>
    <x v="0"/>
    <n v="20"/>
    <n v="144.5"/>
    <n v="2890.01"/>
    <n v="934.6"/>
    <n v="0.32300000000000001"/>
    <n v="0.26"/>
    <n v="12"/>
    <s v="Online Wallet"/>
    <x v="5"/>
    <s v="No"/>
    <n v="97.826838500000008"/>
    <n v="1956.5367700000002"/>
    <x v="7"/>
  </r>
  <r>
    <x v="943"/>
    <x v="1"/>
    <x v="1"/>
    <n v="20"/>
    <n v="24.18"/>
    <n v="483.58"/>
    <n v="120.62"/>
    <n v="0.249"/>
    <n v="0"/>
    <n v="10"/>
    <s v="Credit Card"/>
    <x v="5"/>
    <s v="Yes"/>
    <n v="18.158429000000002"/>
    <n v="363.16858000000002"/>
    <x v="7"/>
  </r>
  <r>
    <x v="943"/>
    <x v="1"/>
    <x v="2"/>
    <n v="16"/>
    <n v="114.6"/>
    <n v="1833.59"/>
    <n v="453.75"/>
    <n v="0.247"/>
    <n v="7.0000000000000007E-2"/>
    <n v="13"/>
    <s v="Online Wallet"/>
    <x v="5"/>
    <s v="Yes"/>
    <n v="86.293329374999999"/>
    <n v="1380.69327"/>
    <x v="7"/>
  </r>
  <r>
    <x v="943"/>
    <x v="1"/>
    <x v="3"/>
    <n v="19"/>
    <n v="114.25"/>
    <n v="2170.84"/>
    <n v="515.91999999999996"/>
    <n v="0.23799999999999999"/>
    <n v="0.02"/>
    <n v="9"/>
    <s v="Mobile Pay"/>
    <x v="5"/>
    <s v="No"/>
    <n v="87.062109473684217"/>
    <n v="1654.1800800000001"/>
    <x v="7"/>
  </r>
  <r>
    <x v="943"/>
    <x v="1"/>
    <x v="4"/>
    <n v="20"/>
    <n v="125.49"/>
    <n v="2509.88"/>
    <n v="940.75"/>
    <n v="0.375"/>
    <n v="0.21"/>
    <n v="14"/>
    <s v="Online Wallet"/>
    <x v="5"/>
    <s v="No"/>
    <n v="78.433750000000003"/>
    <n v="1568.6750000000002"/>
    <x v="7"/>
  </r>
  <r>
    <x v="943"/>
    <x v="2"/>
    <x v="0"/>
    <n v="29"/>
    <n v="65.72"/>
    <n v="1905.94"/>
    <n v="442.77"/>
    <n v="0.23200000000000001"/>
    <n v="0.14000000000000001"/>
    <n v="11"/>
    <s v="Cash"/>
    <x v="5"/>
    <s v="Yes"/>
    <n v="50.474548965517236"/>
    <n v="1463.7619199999999"/>
    <x v="7"/>
  </r>
  <r>
    <x v="943"/>
    <x v="2"/>
    <x v="1"/>
    <n v="15"/>
    <n v="143.47"/>
    <n v="2152.0700000000002"/>
    <n v="729.47"/>
    <n v="0.33900000000000002"/>
    <n v="0.11"/>
    <n v="15"/>
    <s v="Online Wallet"/>
    <x v="5"/>
    <s v="No"/>
    <n v="94.834551333333337"/>
    <n v="1422.51827"/>
    <x v="7"/>
  </r>
  <r>
    <x v="943"/>
    <x v="2"/>
    <x v="2"/>
    <n v="12"/>
    <n v="139.87"/>
    <n v="1678.47"/>
    <n v="529.85"/>
    <n v="0.316"/>
    <n v="0.26"/>
    <n v="10"/>
    <s v="Credit Card"/>
    <x v="5"/>
    <s v="Yes"/>
    <n v="95.672790000000006"/>
    <n v="1148.07348"/>
    <x v="7"/>
  </r>
  <r>
    <x v="943"/>
    <x v="2"/>
    <x v="3"/>
    <n v="15"/>
    <n v="55.96"/>
    <n v="839.36"/>
    <n v="256.76"/>
    <n v="0.30599999999999999"/>
    <n v="0.2"/>
    <n v="9"/>
    <s v="Cash"/>
    <x v="5"/>
    <s v="No"/>
    <n v="38.834389333333334"/>
    <n v="582.51584000000003"/>
    <x v="7"/>
  </r>
  <r>
    <x v="943"/>
    <x v="2"/>
    <x v="4"/>
    <n v="20"/>
    <n v="62.59"/>
    <n v="1251.8699999999999"/>
    <n v="424.62"/>
    <n v="0.33900000000000002"/>
    <n v="0.12"/>
    <n v="13"/>
    <s v="Online Wallet"/>
    <x v="5"/>
    <s v="Yes"/>
    <n v="41.374303499999996"/>
    <n v="827.48606999999993"/>
    <x v="7"/>
  </r>
  <r>
    <x v="943"/>
    <x v="3"/>
    <x v="0"/>
    <n v="18"/>
    <n v="131.68"/>
    <n v="2370.31"/>
    <n v="650.87"/>
    <n v="0.27500000000000002"/>
    <n v="0.26"/>
    <n v="21"/>
    <s v="Credit Card"/>
    <x v="5"/>
    <s v="Yes"/>
    <n v="95.47081944444443"/>
    <n v="1718.4747499999999"/>
    <x v="7"/>
  </r>
  <r>
    <x v="943"/>
    <x v="3"/>
    <x v="1"/>
    <n v="19"/>
    <n v="91"/>
    <n v="1729.09"/>
    <n v="613.37"/>
    <n v="0.35499999999999998"/>
    <n v="0.19"/>
    <n v="11"/>
    <s v="Cash"/>
    <x v="5"/>
    <s v="No"/>
    <n v="58.698055263157897"/>
    <n v="1115.26305"/>
    <x v="7"/>
  </r>
  <r>
    <x v="943"/>
    <x v="3"/>
    <x v="2"/>
    <n v="19"/>
    <n v="41.73"/>
    <n v="792.8"/>
    <n v="231.57"/>
    <n v="0.29199999999999998"/>
    <n v="0.08"/>
    <n v="20"/>
    <s v="Online Wallet"/>
    <x v="5"/>
    <s v="No"/>
    <n v="29.542231578947369"/>
    <n v="561.30240000000003"/>
    <x v="7"/>
  </r>
  <r>
    <x v="943"/>
    <x v="3"/>
    <x v="3"/>
    <n v="22"/>
    <n v="53.04"/>
    <n v="1166.9100000000001"/>
    <n v="367.24"/>
    <n v="0.315"/>
    <n v="0.05"/>
    <n v="16"/>
    <s v="Credit Card"/>
    <x v="5"/>
    <s v="No"/>
    <n v="36.333334090909098"/>
    <n v="799.33335000000011"/>
    <x v="7"/>
  </r>
  <r>
    <x v="943"/>
    <x v="3"/>
    <x v="4"/>
    <n v="10"/>
    <n v="81.25"/>
    <n v="812.47"/>
    <n v="246.77"/>
    <n v="0.30399999999999999"/>
    <n v="0.1"/>
    <n v="15"/>
    <s v="Mobile Pay"/>
    <x v="5"/>
    <s v="Yes"/>
    <n v="56.547911999999997"/>
    <n v="565.47911999999997"/>
    <x v="7"/>
  </r>
  <r>
    <x v="943"/>
    <x v="4"/>
    <x v="0"/>
    <n v="18"/>
    <n v="197.79"/>
    <n v="3560.16"/>
    <n v="1075.1500000000001"/>
    <n v="0.30199999999999999"/>
    <n v="0.01"/>
    <n v="14"/>
    <s v="Cash"/>
    <x v="5"/>
    <s v="No"/>
    <n v="138.05509333333333"/>
    <n v="2484.9916800000001"/>
    <x v="7"/>
  </r>
  <r>
    <x v="943"/>
    <x v="4"/>
    <x v="1"/>
    <n v="26"/>
    <n v="145.86000000000001"/>
    <n v="3792.26"/>
    <n v="1163.1300000000001"/>
    <n v="0.307"/>
    <n v="0.2"/>
    <n v="17"/>
    <s v="Online Wallet"/>
    <x v="5"/>
    <s v="No"/>
    <n v="101.07831461538461"/>
    <n v="2628.0361800000001"/>
    <x v="7"/>
  </r>
  <r>
    <x v="943"/>
    <x v="4"/>
    <x v="2"/>
    <n v="18"/>
    <n v="70.66"/>
    <n v="1271.8699999999999"/>
    <n v="423.74"/>
    <n v="0.33300000000000002"/>
    <n v="0.09"/>
    <n v="17"/>
    <s v="Cash"/>
    <x v="5"/>
    <s v="Yes"/>
    <n v="47.129849444444439"/>
    <n v="848.33728999999994"/>
    <x v="7"/>
  </r>
  <r>
    <x v="943"/>
    <x v="4"/>
    <x v="3"/>
    <n v="21"/>
    <n v="105.32"/>
    <n v="2211.66"/>
    <n v="768.33"/>
    <n v="0.34699999999999998"/>
    <n v="0.03"/>
    <n v="11"/>
    <s v="Online Wallet"/>
    <x v="5"/>
    <s v="No"/>
    <n v="68.772094285714289"/>
    <n v="1444.21398"/>
    <x v="7"/>
  </r>
  <r>
    <x v="943"/>
    <x v="4"/>
    <x v="4"/>
    <n v="36"/>
    <n v="163.58000000000001"/>
    <n v="5889"/>
    <n v="1899.62"/>
    <n v="0.32300000000000001"/>
    <n v="0.09"/>
    <n v="12"/>
    <s v="Credit Card"/>
    <x v="5"/>
    <s v="Yes"/>
    <n v="110.74591666666667"/>
    <n v="3986.8530000000001"/>
    <x v="7"/>
  </r>
  <r>
    <x v="944"/>
    <x v="0"/>
    <x v="0"/>
    <n v="17"/>
    <n v="46.24"/>
    <n v="786.13"/>
    <n v="226.22"/>
    <n v="0.28799999999999998"/>
    <n v="0.23"/>
    <n v="15"/>
    <s v="Credit Card"/>
    <x v="6"/>
    <s v="Yes"/>
    <n v="32.924974117647061"/>
    <n v="559.72456"/>
    <x v="7"/>
  </r>
  <r>
    <x v="944"/>
    <x v="0"/>
    <x v="1"/>
    <n v="22"/>
    <n v="52.66"/>
    <n v="1158.43"/>
    <n v="231.49"/>
    <n v="0.2"/>
    <n v="0.12"/>
    <n v="19"/>
    <s v="Online Wallet"/>
    <x v="6"/>
    <s v="Yes"/>
    <n v="42.124727272727277"/>
    <n v="926.74400000000014"/>
    <x v="7"/>
  </r>
  <r>
    <x v="944"/>
    <x v="0"/>
    <x v="2"/>
    <n v="17"/>
    <n v="183.05"/>
    <n v="3111.83"/>
    <n v="1005.45"/>
    <n v="0.32300000000000001"/>
    <n v="0.22"/>
    <n v="18"/>
    <s v="Cash"/>
    <x v="6"/>
    <s v="Yes"/>
    <n v="123.92405352941175"/>
    <n v="2106.7089099999998"/>
    <x v="7"/>
  </r>
  <r>
    <x v="944"/>
    <x v="0"/>
    <x v="3"/>
    <n v="20"/>
    <n v="15.76"/>
    <n v="315.17"/>
    <n v="89.33"/>
    <n v="0.28299999999999997"/>
    <n v="0.26"/>
    <n v="17"/>
    <s v="Cash"/>
    <x v="6"/>
    <s v="Yes"/>
    <n v="11.298844500000001"/>
    <n v="225.97689000000003"/>
    <x v="7"/>
  </r>
  <r>
    <x v="944"/>
    <x v="0"/>
    <x v="4"/>
    <n v="25"/>
    <n v="99.97"/>
    <n v="2499.36"/>
    <n v="595.12"/>
    <n v="0.23799999999999999"/>
    <n v="0.06"/>
    <n v="13"/>
    <s v="Cash"/>
    <x v="6"/>
    <s v="No"/>
    <n v="76.18049280000001"/>
    <n v="1904.5123200000003"/>
    <x v="7"/>
  </r>
  <r>
    <x v="944"/>
    <x v="1"/>
    <x v="0"/>
    <n v="21"/>
    <n v="163.62"/>
    <n v="3436.12"/>
    <n v="730.74"/>
    <n v="0.21299999999999999"/>
    <n v="0.21"/>
    <n v="20"/>
    <s v="Cash"/>
    <x v="6"/>
    <s v="No"/>
    <n v="128.77268761904762"/>
    <n v="2704.2264399999999"/>
    <x v="7"/>
  </r>
  <r>
    <x v="944"/>
    <x v="1"/>
    <x v="1"/>
    <n v="10"/>
    <n v="142.99"/>
    <n v="1429.93"/>
    <n v="407.92"/>
    <n v="0.28499999999999998"/>
    <n v="0.21"/>
    <n v="17"/>
    <s v="Credit Card"/>
    <x v="6"/>
    <s v="No"/>
    <n v="102.23999500000001"/>
    <n v="1022.3999500000001"/>
    <x v="7"/>
  </r>
  <r>
    <x v="944"/>
    <x v="1"/>
    <x v="2"/>
    <n v="19"/>
    <n v="67.02"/>
    <n v="1273.42"/>
    <n v="378.34"/>
    <n v="0.29699999999999999"/>
    <n v="0.11"/>
    <n v="25"/>
    <s v="Online Wallet"/>
    <x v="6"/>
    <s v="Yes"/>
    <n v="47.116540000000008"/>
    <n v="895.21426000000019"/>
    <x v="7"/>
  </r>
  <r>
    <x v="944"/>
    <x v="1"/>
    <x v="3"/>
    <n v="19"/>
    <n v="173.16"/>
    <n v="3290.11"/>
    <n v="962.81"/>
    <n v="0.29299999999999998"/>
    <n v="0.12"/>
    <n v="15"/>
    <s v="Mobile Pay"/>
    <x v="6"/>
    <s v="Yes"/>
    <n v="122.4267247368421"/>
    <n v="2326.1077700000001"/>
    <x v="7"/>
  </r>
  <r>
    <x v="944"/>
    <x v="1"/>
    <x v="4"/>
    <n v="22"/>
    <n v="31.5"/>
    <n v="693.01"/>
    <n v="209.07"/>
    <n v="0.30199999999999999"/>
    <n v="0.05"/>
    <n v="18"/>
    <s v="Mobile Pay"/>
    <x v="6"/>
    <s v="No"/>
    <n v="21.987317272727271"/>
    <n v="483.72097999999994"/>
    <x v="7"/>
  </r>
  <r>
    <x v="944"/>
    <x v="2"/>
    <x v="0"/>
    <n v="24"/>
    <n v="156.62"/>
    <n v="3758.96"/>
    <n v="921.79"/>
    <n v="0.245"/>
    <n v="0.11"/>
    <n v="14"/>
    <s v="Cash"/>
    <x v="6"/>
    <s v="Yes"/>
    <n v="118.25061666666666"/>
    <n v="2838.0147999999999"/>
    <x v="7"/>
  </r>
  <r>
    <x v="944"/>
    <x v="2"/>
    <x v="1"/>
    <n v="18"/>
    <n v="99.66"/>
    <n v="1793.83"/>
    <n v="526.64"/>
    <n v="0.29399999999999998"/>
    <n v="0.01"/>
    <n v="8"/>
    <s v="Mobile Pay"/>
    <x v="6"/>
    <s v="No"/>
    <n v="70.357998888888886"/>
    <n v="1266.44398"/>
    <x v="7"/>
  </r>
  <r>
    <x v="944"/>
    <x v="2"/>
    <x v="2"/>
    <n v="23"/>
    <n v="68.72"/>
    <n v="1580.52"/>
    <n v="445.39"/>
    <n v="0.28199999999999997"/>
    <n v="0.13"/>
    <n v="17"/>
    <s v="Mobile Pay"/>
    <x v="6"/>
    <s v="Yes"/>
    <n v="49.33971130434783"/>
    <n v="1134.8133600000001"/>
    <x v="7"/>
  </r>
  <r>
    <x v="944"/>
    <x v="2"/>
    <x v="3"/>
    <n v="22"/>
    <n v="169.26"/>
    <n v="3723.62"/>
    <n v="1103.42"/>
    <n v="0.29599999999999999"/>
    <n v="0.3"/>
    <n v="10"/>
    <s v="Online Wallet"/>
    <x v="6"/>
    <s v="No"/>
    <n v="119.15584"/>
    <n v="2621.42848"/>
    <x v="7"/>
  </r>
  <r>
    <x v="944"/>
    <x v="2"/>
    <x v="4"/>
    <n v="19"/>
    <n v="166.8"/>
    <n v="3169.14"/>
    <n v="1016.16"/>
    <n v="0.32100000000000001"/>
    <n v="0.03"/>
    <n v="21"/>
    <s v="Credit Card"/>
    <x v="6"/>
    <s v="No"/>
    <n v="113.25505578947367"/>
    <n v="2151.8460599999999"/>
    <x v="7"/>
  </r>
  <r>
    <x v="944"/>
    <x v="3"/>
    <x v="0"/>
    <n v="22"/>
    <n v="181.88"/>
    <n v="4001.43"/>
    <n v="1403.88"/>
    <n v="0.35099999999999998"/>
    <n v="0.02"/>
    <n v="17"/>
    <s v="Mobile Pay"/>
    <x v="6"/>
    <s v="No"/>
    <n v="118.042185"/>
    <n v="2596.9280699999999"/>
    <x v="7"/>
  </r>
  <r>
    <x v="944"/>
    <x v="3"/>
    <x v="1"/>
    <n v="18"/>
    <n v="10.85"/>
    <n v="195.21"/>
    <n v="64.17"/>
    <n v="0.32900000000000001"/>
    <n v="0.14000000000000001"/>
    <n v="17"/>
    <s v="Cash"/>
    <x v="6"/>
    <s v="No"/>
    <n v="7.2769949999999994"/>
    <n v="130.98590999999999"/>
    <x v="7"/>
  </r>
  <r>
    <x v="944"/>
    <x v="3"/>
    <x v="2"/>
    <n v="16"/>
    <n v="129.12"/>
    <n v="2065.92"/>
    <n v="690.19"/>
    <n v="0.33400000000000002"/>
    <n v="0.22"/>
    <n v="17"/>
    <s v="Mobile Pay"/>
    <x v="6"/>
    <s v="No"/>
    <n v="85.993920000000003"/>
    <n v="1375.90272"/>
    <x v="7"/>
  </r>
  <r>
    <x v="944"/>
    <x v="3"/>
    <x v="3"/>
    <n v="20"/>
    <n v="85.13"/>
    <n v="1702.56"/>
    <n v="442.07"/>
    <n v="0.26"/>
    <n v="0.24"/>
    <n v="20"/>
    <s v="Online Wallet"/>
    <x v="6"/>
    <s v="No"/>
    <n v="62.994719999999994"/>
    <n v="1259.8943999999999"/>
    <x v="7"/>
  </r>
  <r>
    <x v="944"/>
    <x v="3"/>
    <x v="4"/>
    <n v="18"/>
    <n v="56.32"/>
    <n v="1013.83"/>
    <n v="353.78"/>
    <n v="0.34899999999999998"/>
    <n v="0.2"/>
    <n v="18"/>
    <s v="Cash"/>
    <x v="6"/>
    <s v="No"/>
    <n v="36.666851666666666"/>
    <n v="660.00333000000001"/>
    <x v="7"/>
  </r>
  <r>
    <x v="944"/>
    <x v="4"/>
    <x v="0"/>
    <n v="17"/>
    <n v="62.11"/>
    <n v="1055.8599999999999"/>
    <n v="322.22000000000003"/>
    <n v="0.30499999999999999"/>
    <n v="0.27"/>
    <n v="18"/>
    <s v="Credit Card"/>
    <x v="6"/>
    <s v="Yes"/>
    <n v="43.166041176470586"/>
    <n v="733.82269999999994"/>
    <x v="7"/>
  </r>
  <r>
    <x v="944"/>
    <x v="4"/>
    <x v="1"/>
    <n v="25"/>
    <n v="61"/>
    <n v="1524.88"/>
    <n v="401.45"/>
    <n v="0.26300000000000001"/>
    <n v="0.3"/>
    <n v="16"/>
    <s v="Credit Card"/>
    <x v="6"/>
    <s v="Yes"/>
    <n v="44.953462400000006"/>
    <n v="1123.8365600000002"/>
    <x v="7"/>
  </r>
  <r>
    <x v="944"/>
    <x v="4"/>
    <x v="2"/>
    <n v="24"/>
    <n v="138.38"/>
    <n v="3321.22"/>
    <n v="941.54"/>
    <n v="0.28299999999999997"/>
    <n v="0.27"/>
    <n v="17"/>
    <s v="Credit Card"/>
    <x v="6"/>
    <s v="Yes"/>
    <n v="99.221447499999996"/>
    <n v="2381.3147399999998"/>
    <x v="7"/>
  </r>
  <r>
    <x v="944"/>
    <x v="4"/>
    <x v="3"/>
    <n v="17"/>
    <n v="146"/>
    <n v="2481.92"/>
    <n v="786.13"/>
    <n v="0.317"/>
    <n v="0.24"/>
    <n v="15"/>
    <s v="Mobile Pay"/>
    <x v="6"/>
    <s v="Yes"/>
    <n v="99.714785882352942"/>
    <n v="1695.1513600000001"/>
    <x v="7"/>
  </r>
  <r>
    <x v="944"/>
    <x v="4"/>
    <x v="4"/>
    <n v="11"/>
    <n v="186.2"/>
    <n v="2048.25"/>
    <n v="709.41"/>
    <n v="0.34599999999999997"/>
    <n v="0.25"/>
    <n v="15"/>
    <s v="Cash"/>
    <x v="6"/>
    <s v="No"/>
    <n v="121.77777272727272"/>
    <n v="1339.5554999999999"/>
    <x v="7"/>
  </r>
  <r>
    <x v="945"/>
    <x v="0"/>
    <x v="0"/>
    <n v="20"/>
    <n v="123.82"/>
    <n v="2476.4699999999998"/>
    <n v="482.16"/>
    <n v="0.19500000000000001"/>
    <n v="0.23"/>
    <n v="12"/>
    <s v="Online Wallet"/>
    <x v="0"/>
    <s v="Yes"/>
    <n v="99.677917499999992"/>
    <n v="1993.5583499999998"/>
    <x v="7"/>
  </r>
  <r>
    <x v="945"/>
    <x v="0"/>
    <x v="1"/>
    <n v="10"/>
    <n v="145.41999999999999"/>
    <n v="1454.17"/>
    <n v="536.35"/>
    <n v="0.36899999999999999"/>
    <n v="0.08"/>
    <n v="14"/>
    <s v="Cash"/>
    <x v="0"/>
    <s v="Yes"/>
    <n v="91.758127000000002"/>
    <n v="917.58127000000002"/>
    <x v="7"/>
  </r>
  <r>
    <x v="945"/>
    <x v="0"/>
    <x v="2"/>
    <n v="20"/>
    <n v="167.96"/>
    <n v="3359.15"/>
    <n v="1279.9100000000001"/>
    <n v="0.38100000000000001"/>
    <n v="0.16"/>
    <n v="23"/>
    <s v="Credit Card"/>
    <x v="0"/>
    <s v="Yes"/>
    <n v="103.9656925"/>
    <n v="2079.31385"/>
    <x v="7"/>
  </r>
  <r>
    <x v="945"/>
    <x v="0"/>
    <x v="3"/>
    <n v="25"/>
    <n v="171.91"/>
    <n v="4297.6499999999996"/>
    <n v="966.64"/>
    <n v="0.22500000000000001"/>
    <n v="0.01"/>
    <n v="12"/>
    <s v="Online Wallet"/>
    <x v="0"/>
    <s v="No"/>
    <n v="133.22714999999999"/>
    <n v="3330.67875"/>
    <x v="7"/>
  </r>
  <r>
    <x v="945"/>
    <x v="0"/>
    <x v="4"/>
    <n v="21"/>
    <n v="59.31"/>
    <n v="1245.54"/>
    <n v="376.55"/>
    <n v="0.30199999999999999"/>
    <n v="0.22"/>
    <n v="12"/>
    <s v="Cash"/>
    <x v="0"/>
    <s v="No"/>
    <n v="41.399377142857141"/>
    <n v="869.38691999999992"/>
    <x v="7"/>
  </r>
  <r>
    <x v="945"/>
    <x v="1"/>
    <x v="0"/>
    <n v="27"/>
    <n v="106.31"/>
    <n v="2870.32"/>
    <n v="737.56"/>
    <n v="0.25700000000000001"/>
    <n v="0.05"/>
    <n v="11"/>
    <s v="Credit Card"/>
    <x v="0"/>
    <s v="No"/>
    <n v="78.986954074074063"/>
    <n v="2132.6477599999998"/>
    <x v="7"/>
  </r>
  <r>
    <x v="945"/>
    <x v="1"/>
    <x v="1"/>
    <n v="22"/>
    <n v="138.54"/>
    <n v="3047.81"/>
    <n v="962.69"/>
    <n v="0.316"/>
    <n v="0.12"/>
    <n v="12"/>
    <s v="Online Wallet"/>
    <x v="0"/>
    <s v="Yes"/>
    <n v="94.759183636363645"/>
    <n v="2084.7020400000001"/>
    <x v="7"/>
  </r>
  <r>
    <x v="945"/>
    <x v="1"/>
    <x v="2"/>
    <n v="13"/>
    <n v="143.06"/>
    <n v="1859.78"/>
    <n v="561.75"/>
    <n v="0.30199999999999999"/>
    <n v="0.16"/>
    <n v="12"/>
    <s v="Mobile Pay"/>
    <x v="0"/>
    <s v="Yes"/>
    <n v="99.855879999999999"/>
    <n v="1298.12644"/>
    <x v="7"/>
  </r>
  <r>
    <x v="945"/>
    <x v="1"/>
    <x v="3"/>
    <n v="18"/>
    <n v="104.8"/>
    <n v="1886.47"/>
    <n v="519.44000000000005"/>
    <n v="0.27500000000000002"/>
    <n v="0.11"/>
    <n v="9"/>
    <s v="Cash"/>
    <x v="0"/>
    <s v="Yes"/>
    <n v="75.982819444444445"/>
    <n v="1367.69075"/>
    <x v="7"/>
  </r>
  <r>
    <x v="945"/>
    <x v="1"/>
    <x v="4"/>
    <n v="22"/>
    <n v="72.52"/>
    <n v="1595.4"/>
    <n v="397.83"/>
    <n v="0.249"/>
    <n v="0.13"/>
    <n v="23"/>
    <s v="Credit Card"/>
    <x v="0"/>
    <s v="Yes"/>
    <n v="54.461154545454548"/>
    <n v="1198.1454000000001"/>
    <x v="7"/>
  </r>
  <r>
    <x v="945"/>
    <x v="2"/>
    <x v="0"/>
    <n v="15"/>
    <n v="69.650000000000006"/>
    <n v="1044.69"/>
    <n v="382.63"/>
    <n v="0.36599999999999999"/>
    <n v="0.01"/>
    <n v="10"/>
    <s v="Cash"/>
    <x v="0"/>
    <s v="No"/>
    <n v="44.155564000000005"/>
    <n v="662.33346000000006"/>
    <x v="7"/>
  </r>
  <r>
    <x v="945"/>
    <x v="2"/>
    <x v="1"/>
    <n v="22"/>
    <n v="137.47999999999999"/>
    <n v="3024.46"/>
    <n v="1076.1199999999999"/>
    <n v="0.35599999999999998"/>
    <n v="0.13"/>
    <n v="13"/>
    <s v="Mobile Pay"/>
    <x v="0"/>
    <s v="Yes"/>
    <n v="88.534192727272725"/>
    <n v="1947.75224"/>
    <x v="7"/>
  </r>
  <r>
    <x v="945"/>
    <x v="2"/>
    <x v="2"/>
    <n v="17"/>
    <n v="49.05"/>
    <n v="833.86"/>
    <n v="233.46"/>
    <n v="0.28000000000000003"/>
    <n v="0.03"/>
    <n v="11"/>
    <s v="Online Wallet"/>
    <x v="0"/>
    <s v="No"/>
    <n v="35.316423529411765"/>
    <n v="600.37919999999997"/>
    <x v="7"/>
  </r>
  <r>
    <x v="945"/>
    <x v="2"/>
    <x v="3"/>
    <n v="17"/>
    <n v="192.08"/>
    <n v="3265.29"/>
    <n v="1192.45"/>
    <n v="0.36499999999999999"/>
    <n v="0.15"/>
    <n v="13"/>
    <s v="Credit Card"/>
    <x v="0"/>
    <s v="Yes"/>
    <n v="121.96818529411763"/>
    <n v="2073.4591499999997"/>
    <x v="7"/>
  </r>
  <r>
    <x v="945"/>
    <x v="2"/>
    <x v="4"/>
    <n v="28"/>
    <n v="45.49"/>
    <n v="1273.71"/>
    <n v="342.85"/>
    <n v="0.26900000000000002"/>
    <n v="0.21"/>
    <n v="13"/>
    <s v="Credit Card"/>
    <x v="0"/>
    <s v="Yes"/>
    <n v="33.252928928571428"/>
    <n v="931.08200999999997"/>
    <x v="7"/>
  </r>
  <r>
    <x v="945"/>
    <x v="3"/>
    <x v="0"/>
    <n v="21"/>
    <n v="133.24"/>
    <n v="2798.07"/>
    <n v="898.65"/>
    <n v="0.32100000000000001"/>
    <n v="0.22"/>
    <n v="11"/>
    <s v="Mobile Pay"/>
    <x v="0"/>
    <s v="Yes"/>
    <n v="90.470929999999996"/>
    <n v="1899.8895299999999"/>
    <x v="7"/>
  </r>
  <r>
    <x v="945"/>
    <x v="3"/>
    <x v="1"/>
    <n v="21"/>
    <n v="109.93"/>
    <n v="2308.63"/>
    <n v="663.81"/>
    <n v="0.28799999999999998"/>
    <n v="0.11"/>
    <n v="17"/>
    <s v="Cash"/>
    <x v="0"/>
    <s v="Yes"/>
    <n v="78.273550476190479"/>
    <n v="1643.7445600000001"/>
    <x v="7"/>
  </r>
  <r>
    <x v="945"/>
    <x v="3"/>
    <x v="2"/>
    <n v="18"/>
    <n v="135.84"/>
    <n v="2445.12"/>
    <n v="681.36"/>
    <n v="0.27900000000000003"/>
    <n v="0.14000000000000001"/>
    <n v="9"/>
    <s v="Mobile Pay"/>
    <x v="0"/>
    <s v="Yes"/>
    <n v="97.940639999999988"/>
    <n v="1762.9315199999999"/>
    <x v="7"/>
  </r>
  <r>
    <x v="945"/>
    <x v="3"/>
    <x v="3"/>
    <n v="28"/>
    <n v="113.22"/>
    <n v="3170.21"/>
    <n v="883.01"/>
    <n v="0.27900000000000003"/>
    <n v="0.2"/>
    <n v="16"/>
    <s v="Mobile Pay"/>
    <x v="0"/>
    <s v="Yes"/>
    <n v="81.632907500000002"/>
    <n v="2285.7214100000001"/>
    <x v="7"/>
  </r>
  <r>
    <x v="945"/>
    <x v="3"/>
    <x v="4"/>
    <n v="14"/>
    <n v="154.94"/>
    <n v="2169.1799999999998"/>
    <n v="594.98"/>
    <n v="0.27400000000000002"/>
    <n v="0.27"/>
    <n v="13"/>
    <s v="Online Wallet"/>
    <x v="0"/>
    <s v="Yes"/>
    <n v="112.48747714285712"/>
    <n v="1574.8246799999997"/>
    <x v="7"/>
  </r>
  <r>
    <x v="945"/>
    <x v="4"/>
    <x v="0"/>
    <n v="20"/>
    <n v="123.13"/>
    <n v="2462.6"/>
    <n v="496.81"/>
    <n v="0.20200000000000001"/>
    <n v="0.25"/>
    <n v="19"/>
    <s v="Cash"/>
    <x v="0"/>
    <s v="Yes"/>
    <n v="98.257739999999984"/>
    <n v="1965.1547999999998"/>
    <x v="7"/>
  </r>
  <r>
    <x v="945"/>
    <x v="4"/>
    <x v="1"/>
    <n v="21"/>
    <n v="164.09"/>
    <n v="3445.99"/>
    <n v="1147.95"/>
    <n v="0.33300000000000002"/>
    <n v="0.14000000000000001"/>
    <n v="15"/>
    <s v="Online Wallet"/>
    <x v="0"/>
    <s v="No"/>
    <n v="109.45120619047619"/>
    <n v="2298.4753299999998"/>
    <x v="7"/>
  </r>
  <r>
    <x v="945"/>
    <x v="4"/>
    <x v="2"/>
    <n v="24"/>
    <n v="179.8"/>
    <n v="4315.28"/>
    <n v="1143.98"/>
    <n v="0.26500000000000001"/>
    <n v="0.17"/>
    <n v="20"/>
    <s v="Mobile Pay"/>
    <x v="0"/>
    <s v="No"/>
    <n v="132.15545"/>
    <n v="3171.7308000000003"/>
    <x v="7"/>
  </r>
  <r>
    <x v="945"/>
    <x v="4"/>
    <x v="3"/>
    <n v="16"/>
    <n v="133.24"/>
    <n v="2131.87"/>
    <n v="637.95000000000005"/>
    <n v="0.29899999999999999"/>
    <n v="0.01"/>
    <n v="14"/>
    <s v="Online Wallet"/>
    <x v="0"/>
    <s v="Yes"/>
    <n v="93.402554374999994"/>
    <n v="1494.4408699999999"/>
    <x v="7"/>
  </r>
  <r>
    <x v="945"/>
    <x v="4"/>
    <x v="4"/>
    <n v="14"/>
    <n v="51.83"/>
    <n v="725.69"/>
    <n v="214.82"/>
    <n v="0.29599999999999999"/>
    <n v="0.06"/>
    <n v="15"/>
    <s v="Credit Card"/>
    <x v="0"/>
    <s v="No"/>
    <n v="36.491840000000003"/>
    <n v="510.88576000000006"/>
    <x v="7"/>
  </r>
  <r>
    <x v="946"/>
    <x v="0"/>
    <x v="0"/>
    <n v="20"/>
    <n v="157.59"/>
    <n v="3151.8"/>
    <n v="836.45"/>
    <n v="0.26500000000000001"/>
    <n v="0.25"/>
    <n v="12"/>
    <s v="Cash"/>
    <x v="1"/>
    <s v="Yes"/>
    <n v="115.82865000000001"/>
    <n v="2316.5730000000003"/>
    <x v="7"/>
  </r>
  <r>
    <x v="946"/>
    <x v="0"/>
    <x v="1"/>
    <n v="14"/>
    <n v="96.37"/>
    <n v="1349.21"/>
    <n v="370.89"/>
    <n v="0.27500000000000002"/>
    <n v="0.26"/>
    <n v="12"/>
    <s v="Online Wallet"/>
    <x v="1"/>
    <s v="No"/>
    <n v="69.869803571428562"/>
    <n v="978.17724999999984"/>
    <x v="7"/>
  </r>
  <r>
    <x v="946"/>
    <x v="0"/>
    <x v="2"/>
    <n v="22"/>
    <n v="59.09"/>
    <n v="1300.01"/>
    <n v="377.06"/>
    <n v="0.28999999999999998"/>
    <n v="0.26"/>
    <n v="13"/>
    <s v="Cash"/>
    <x v="1"/>
    <s v="Yes"/>
    <n v="41.954868181818185"/>
    <n v="923.00710000000004"/>
    <x v="7"/>
  </r>
  <r>
    <x v="946"/>
    <x v="0"/>
    <x v="3"/>
    <n v="21"/>
    <n v="68.28"/>
    <n v="1433.81"/>
    <n v="562.13"/>
    <n v="0.39200000000000002"/>
    <n v="0.02"/>
    <n v="21"/>
    <s v="Mobile Pay"/>
    <x v="1"/>
    <s v="Yes"/>
    <n v="41.512213333333328"/>
    <n v="871.7564799999999"/>
    <x v="7"/>
  </r>
  <r>
    <x v="946"/>
    <x v="0"/>
    <x v="4"/>
    <n v="21"/>
    <n v="63.64"/>
    <n v="1336.45"/>
    <n v="412.34"/>
    <n v="0.309"/>
    <n v="0.28000000000000003"/>
    <n v="21"/>
    <s v="Cash"/>
    <x v="1"/>
    <s v="Yes"/>
    <n v="43.975569047619047"/>
    <n v="923.48694999999998"/>
    <x v="7"/>
  </r>
  <r>
    <x v="946"/>
    <x v="1"/>
    <x v="0"/>
    <n v="22"/>
    <n v="76.33"/>
    <n v="1679.16"/>
    <n v="490.8"/>
    <n v="0.29199999999999998"/>
    <n v="0"/>
    <n v="15"/>
    <s v="Mobile Pay"/>
    <x v="1"/>
    <s v="Yes"/>
    <n v="54.038421818181817"/>
    <n v="1188.84528"/>
    <x v="7"/>
  </r>
  <r>
    <x v="946"/>
    <x v="1"/>
    <x v="1"/>
    <n v="22"/>
    <n v="83.17"/>
    <n v="1829.74"/>
    <n v="463.25"/>
    <n v="0.253"/>
    <n v="0.18"/>
    <n v="21"/>
    <s v="Credit Card"/>
    <x v="1"/>
    <s v="Yes"/>
    <n v="62.127989999999997"/>
    <n v="1366.8157799999999"/>
    <x v="7"/>
  </r>
  <r>
    <x v="946"/>
    <x v="1"/>
    <x v="2"/>
    <n v="14"/>
    <n v="134.62"/>
    <n v="1884.69"/>
    <n v="610.11"/>
    <n v="0.32400000000000001"/>
    <n v="0.26"/>
    <n v="15"/>
    <s v="Mobile Pay"/>
    <x v="1"/>
    <s v="Yes"/>
    <n v="91.003602857142852"/>
    <n v="1274.05044"/>
    <x v="7"/>
  </r>
  <r>
    <x v="946"/>
    <x v="1"/>
    <x v="3"/>
    <n v="30"/>
    <n v="166.14"/>
    <n v="4984.24"/>
    <n v="1674.41"/>
    <n v="0.33600000000000002"/>
    <n v="0.18"/>
    <n v="13"/>
    <s v="Mobile Pay"/>
    <x v="1"/>
    <s v="No"/>
    <n v="110.31784533333332"/>
    <n v="3309.5353599999999"/>
    <x v="7"/>
  </r>
  <r>
    <x v="946"/>
    <x v="1"/>
    <x v="4"/>
    <n v="23"/>
    <n v="67.739999999999995"/>
    <n v="1558.01"/>
    <n v="401.97"/>
    <n v="0.25800000000000001"/>
    <n v="0.06"/>
    <n v="20"/>
    <s v="Mobile Pay"/>
    <x v="1"/>
    <s v="Yes"/>
    <n v="50.262757391304348"/>
    <n v="1156.04342"/>
    <x v="7"/>
  </r>
  <r>
    <x v="946"/>
    <x v="2"/>
    <x v="0"/>
    <n v="21"/>
    <n v="134.41999999999999"/>
    <n v="2822.75"/>
    <n v="941.48"/>
    <n v="0.33400000000000002"/>
    <n v="0.02"/>
    <n v="19"/>
    <s v="Online Wallet"/>
    <x v="1"/>
    <s v="No"/>
    <n v="89.521499999999989"/>
    <n v="1879.9514999999997"/>
    <x v="7"/>
  </r>
  <r>
    <x v="946"/>
    <x v="2"/>
    <x v="1"/>
    <n v="20"/>
    <n v="195.26"/>
    <n v="3905.13"/>
    <n v="1078.06"/>
    <n v="0.27600000000000002"/>
    <n v="0.2"/>
    <n v="20"/>
    <s v="Cash"/>
    <x v="1"/>
    <s v="No"/>
    <n v="141.36570599999999"/>
    <n v="2827.31412"/>
    <x v="7"/>
  </r>
  <r>
    <x v="946"/>
    <x v="2"/>
    <x v="2"/>
    <n v="12"/>
    <n v="184.44"/>
    <n v="2213.34"/>
    <n v="521.12"/>
    <n v="0.23499999999999999"/>
    <n v="0.19"/>
    <n v="17"/>
    <s v="Credit Card"/>
    <x v="1"/>
    <s v="Yes"/>
    <n v="141.100425"/>
    <n v="1693.2051000000001"/>
    <x v="7"/>
  </r>
  <r>
    <x v="946"/>
    <x v="2"/>
    <x v="3"/>
    <n v="20"/>
    <n v="172.49"/>
    <n v="3449.78"/>
    <n v="1145.54"/>
    <n v="0.33200000000000002"/>
    <n v="0.26"/>
    <n v="20"/>
    <s v="Credit Card"/>
    <x v="1"/>
    <s v="Yes"/>
    <n v="115.22265200000001"/>
    <n v="2304.4530400000003"/>
    <x v="7"/>
  </r>
  <r>
    <x v="946"/>
    <x v="2"/>
    <x v="4"/>
    <n v="18"/>
    <n v="165.8"/>
    <n v="2984.41"/>
    <n v="993.13"/>
    <n v="0.33300000000000002"/>
    <n v="0.17"/>
    <n v="20"/>
    <s v="Online Wallet"/>
    <x v="1"/>
    <s v="No"/>
    <n v="110.58897055555555"/>
    <n v="1990.6014699999998"/>
    <x v="7"/>
  </r>
  <r>
    <x v="946"/>
    <x v="3"/>
    <x v="0"/>
    <n v="22"/>
    <n v="65.260000000000005"/>
    <n v="1435.82"/>
    <n v="455.7"/>
    <n v="0.317"/>
    <n v="0.1"/>
    <n v="20"/>
    <s v="Mobile Pay"/>
    <x v="1"/>
    <s v="No"/>
    <n v="44.575684545454543"/>
    <n v="980.66505999999993"/>
    <x v="7"/>
  </r>
  <r>
    <x v="946"/>
    <x v="3"/>
    <x v="1"/>
    <n v="17"/>
    <n v="185.7"/>
    <n v="3156.94"/>
    <n v="1156.02"/>
    <n v="0.36599999999999999"/>
    <n v="0.06"/>
    <n v="11"/>
    <s v="Cash"/>
    <x v="1"/>
    <s v="Yes"/>
    <n v="117.73529176470589"/>
    <n v="2001.4999600000001"/>
    <x v="7"/>
  </r>
  <r>
    <x v="946"/>
    <x v="3"/>
    <x v="2"/>
    <n v="22"/>
    <n v="12.59"/>
    <n v="277.06"/>
    <n v="91.39"/>
    <n v="0.33"/>
    <n v="0.06"/>
    <n v="19"/>
    <s v="Credit Card"/>
    <x v="1"/>
    <s v="No"/>
    <n v="8.4377363636363629"/>
    <n v="185.63019999999997"/>
    <x v="7"/>
  </r>
  <r>
    <x v="946"/>
    <x v="3"/>
    <x v="3"/>
    <n v="16"/>
    <n v="55.02"/>
    <n v="880.29"/>
    <n v="245.77"/>
    <n v="0.27900000000000003"/>
    <n v="0.02"/>
    <n v="20"/>
    <s v="Mobile Pay"/>
    <x v="1"/>
    <s v="Yes"/>
    <n v="39.668068124999998"/>
    <n v="634.68908999999996"/>
    <x v="7"/>
  </r>
  <r>
    <x v="946"/>
    <x v="3"/>
    <x v="4"/>
    <n v="12"/>
    <n v="97.02"/>
    <n v="1164.2"/>
    <n v="376.63"/>
    <n v="0.32400000000000001"/>
    <n v="0.19"/>
    <n v="6"/>
    <s v="Mobile Pay"/>
    <x v="1"/>
    <s v="Yes"/>
    <n v="65.58326666666666"/>
    <n v="786.99919999999997"/>
    <x v="7"/>
  </r>
  <r>
    <x v="946"/>
    <x v="4"/>
    <x v="0"/>
    <n v="14"/>
    <n v="89.57"/>
    <n v="1253.9100000000001"/>
    <n v="339.68"/>
    <n v="0.27100000000000002"/>
    <n v="0.25"/>
    <n v="18"/>
    <s v="Credit Card"/>
    <x v="1"/>
    <s v="Yes"/>
    <n v="65.292884999999998"/>
    <n v="914.10038999999995"/>
    <x v="7"/>
  </r>
  <r>
    <x v="946"/>
    <x v="4"/>
    <x v="1"/>
    <n v="19"/>
    <n v="113.37"/>
    <n v="2154.1"/>
    <n v="769.94"/>
    <n v="0.35699999999999998"/>
    <n v="0.06"/>
    <n v="14"/>
    <s v="Cash"/>
    <x v="1"/>
    <s v="No"/>
    <n v="72.899278947368416"/>
    <n v="1385.0862999999999"/>
    <x v="7"/>
  </r>
  <r>
    <x v="946"/>
    <x v="4"/>
    <x v="2"/>
    <n v="26"/>
    <n v="109.53"/>
    <n v="2847.77"/>
    <n v="761.74"/>
    <n v="0.26700000000000002"/>
    <n v="0.02"/>
    <n v="20"/>
    <s v="Credit Card"/>
    <x v="1"/>
    <s v="No"/>
    <n v="80.285208076923084"/>
    <n v="2087.4154100000001"/>
    <x v="7"/>
  </r>
  <r>
    <x v="946"/>
    <x v="4"/>
    <x v="3"/>
    <n v="18"/>
    <n v="81.709999999999994"/>
    <n v="1470.72"/>
    <n v="474.81"/>
    <n v="0.32300000000000001"/>
    <n v="0.05"/>
    <n v="18"/>
    <s v="Mobile Pay"/>
    <x v="1"/>
    <s v="No"/>
    <n v="55.315413333333332"/>
    <n v="995.67743999999993"/>
    <x v="7"/>
  </r>
  <r>
    <x v="946"/>
    <x v="4"/>
    <x v="4"/>
    <n v="26"/>
    <n v="185.19"/>
    <n v="4814.82"/>
    <n v="1193.75"/>
    <n v="0.248"/>
    <n v="0.22"/>
    <n v="19"/>
    <s v="Cash"/>
    <x v="1"/>
    <s v="No"/>
    <n v="139.25940923076922"/>
    <n v="3620.7446399999999"/>
    <x v="7"/>
  </r>
  <r>
    <x v="947"/>
    <x v="0"/>
    <x v="0"/>
    <n v="18"/>
    <n v="173.5"/>
    <n v="3123.05"/>
    <n v="824.53"/>
    <n v="0.26400000000000001"/>
    <n v="0.09"/>
    <n v="19"/>
    <s v="Cash"/>
    <x v="2"/>
    <s v="Yes"/>
    <n v="127.69804444444445"/>
    <n v="2298.5648000000001"/>
    <x v="7"/>
  </r>
  <r>
    <x v="947"/>
    <x v="0"/>
    <x v="1"/>
    <n v="22"/>
    <n v="156.85"/>
    <n v="3450.65"/>
    <n v="1220.68"/>
    <n v="0.35399999999999998"/>
    <n v="0.24"/>
    <n v="17"/>
    <s v="Cash"/>
    <x v="2"/>
    <s v="Yes"/>
    <n v="101.32363181818182"/>
    <n v="2229.1199000000001"/>
    <x v="7"/>
  </r>
  <r>
    <x v="947"/>
    <x v="0"/>
    <x v="2"/>
    <n v="20"/>
    <n v="177.74"/>
    <n v="3554.89"/>
    <n v="1027.8399999999999"/>
    <n v="0.28899999999999998"/>
    <n v="7.0000000000000007E-2"/>
    <n v="18"/>
    <s v="Online Wallet"/>
    <x v="2"/>
    <s v="Yes"/>
    <n v="126.3763395"/>
    <n v="2527.5267899999999"/>
    <x v="7"/>
  </r>
  <r>
    <x v="947"/>
    <x v="0"/>
    <x v="3"/>
    <n v="19"/>
    <n v="41.02"/>
    <n v="779.41"/>
    <n v="264.22000000000003"/>
    <n v="0.33900000000000002"/>
    <n v="0.13"/>
    <n v="13"/>
    <s v="Online Wallet"/>
    <x v="2"/>
    <s v="Yes"/>
    <n v="27.115263684210529"/>
    <n v="515.19001000000003"/>
    <x v="7"/>
  </r>
  <r>
    <x v="947"/>
    <x v="0"/>
    <x v="4"/>
    <n v="17"/>
    <n v="57.28"/>
    <n v="973.8"/>
    <n v="287.97000000000003"/>
    <n v="0.29599999999999999"/>
    <n v="0.25"/>
    <n v="16"/>
    <s v="Online Wallet"/>
    <x v="2"/>
    <s v="Yes"/>
    <n v="40.326776470588236"/>
    <n v="685.55520000000001"/>
    <x v="7"/>
  </r>
  <r>
    <x v="947"/>
    <x v="1"/>
    <x v="0"/>
    <n v="21"/>
    <n v="17.7"/>
    <n v="371.74"/>
    <n v="138.4"/>
    <n v="0.372"/>
    <n v="0.28999999999999998"/>
    <n v="16"/>
    <s v="Credit Card"/>
    <x v="2"/>
    <s v="No"/>
    <n v="11.11679619047619"/>
    <n v="233.45272"/>
    <x v="7"/>
  </r>
  <r>
    <x v="947"/>
    <x v="1"/>
    <x v="1"/>
    <n v="21"/>
    <n v="22.39"/>
    <n v="470.14"/>
    <n v="154.99"/>
    <n v="0.33"/>
    <n v="0.05"/>
    <n v="15"/>
    <s v="Credit Card"/>
    <x v="2"/>
    <s v="No"/>
    <n v="14.999704761904761"/>
    <n v="314.99379999999996"/>
    <x v="7"/>
  </r>
  <r>
    <x v="947"/>
    <x v="1"/>
    <x v="2"/>
    <n v="22"/>
    <n v="36.1"/>
    <n v="794.29"/>
    <n v="166.98"/>
    <n v="0.21"/>
    <n v="0.15"/>
    <n v="8"/>
    <s v="Online Wallet"/>
    <x v="2"/>
    <s v="Yes"/>
    <n v="28.522231818181819"/>
    <n v="627.48910000000001"/>
    <x v="7"/>
  </r>
  <r>
    <x v="947"/>
    <x v="1"/>
    <x v="3"/>
    <n v="18"/>
    <n v="16.329999999999998"/>
    <n v="294"/>
    <n v="72.86"/>
    <n v="0.248"/>
    <n v="0.14000000000000001"/>
    <n v="17"/>
    <s v="Credit Card"/>
    <x v="2"/>
    <s v="No"/>
    <n v="12.282666666666666"/>
    <n v="221.08799999999999"/>
    <x v="7"/>
  </r>
  <r>
    <x v="947"/>
    <x v="1"/>
    <x v="4"/>
    <n v="25"/>
    <n v="161.94"/>
    <n v="4048.58"/>
    <n v="1708.3"/>
    <n v="0.42199999999999999"/>
    <n v="0.3"/>
    <n v="13"/>
    <s v="Credit Card"/>
    <x v="2"/>
    <s v="Yes"/>
    <n v="93.603169600000001"/>
    <n v="2340.07924"/>
    <x v="7"/>
  </r>
  <r>
    <x v="947"/>
    <x v="2"/>
    <x v="0"/>
    <n v="21"/>
    <n v="131.54"/>
    <n v="2762.43"/>
    <n v="713.09"/>
    <n v="0.25800000000000001"/>
    <n v="0.03"/>
    <n v="8"/>
    <s v="Mobile Pay"/>
    <x v="2"/>
    <s v="No"/>
    <n v="97.605859999999993"/>
    <n v="2049.7230599999998"/>
    <x v="7"/>
  </r>
  <r>
    <x v="947"/>
    <x v="2"/>
    <x v="1"/>
    <n v="24"/>
    <n v="74.42"/>
    <n v="1786.19"/>
    <n v="478.75"/>
    <n v="0.26800000000000002"/>
    <n v="0.2"/>
    <n v="15"/>
    <s v="Cash"/>
    <x v="2"/>
    <s v="Yes"/>
    <n v="54.478794999999998"/>
    <n v="1307.49108"/>
    <x v="7"/>
  </r>
  <r>
    <x v="947"/>
    <x v="2"/>
    <x v="2"/>
    <n v="20"/>
    <n v="131.79"/>
    <n v="2635.86"/>
    <n v="955.36"/>
    <n v="0.36199999999999999"/>
    <n v="0.03"/>
    <n v="10"/>
    <s v="Online Wallet"/>
    <x v="2"/>
    <s v="No"/>
    <n v="84.083933999999999"/>
    <n v="1681.67868"/>
    <x v="7"/>
  </r>
  <r>
    <x v="947"/>
    <x v="2"/>
    <x v="3"/>
    <n v="22"/>
    <n v="169.72"/>
    <n v="3733.93"/>
    <n v="1043.24"/>
    <n v="0.27900000000000003"/>
    <n v="0.28999999999999998"/>
    <n v="10"/>
    <s v="Mobile Pay"/>
    <x v="2"/>
    <s v="Yes"/>
    <n v="122.37106954545453"/>
    <n v="2692.1635299999998"/>
    <x v="7"/>
  </r>
  <r>
    <x v="947"/>
    <x v="2"/>
    <x v="4"/>
    <n v="27"/>
    <n v="155.4"/>
    <n v="4195.92"/>
    <n v="1240.74"/>
    <n v="0.29599999999999999"/>
    <n v="0.1"/>
    <n v="17"/>
    <s v="Mobile Pay"/>
    <x v="2"/>
    <s v="No"/>
    <n v="109.40472888888888"/>
    <n v="2953.9276799999998"/>
    <x v="7"/>
  </r>
  <r>
    <x v="947"/>
    <x v="3"/>
    <x v="0"/>
    <n v="26"/>
    <n v="193.67"/>
    <n v="5035.53"/>
    <n v="1577.74"/>
    <n v="0.313"/>
    <n v="0.11"/>
    <n v="16"/>
    <s v="Cash"/>
    <x v="2"/>
    <s v="No"/>
    <n v="133.05419653846153"/>
    <n v="3459.4091099999996"/>
    <x v="7"/>
  </r>
  <r>
    <x v="947"/>
    <x v="3"/>
    <x v="1"/>
    <n v="16"/>
    <n v="195.78"/>
    <n v="3132.48"/>
    <n v="842.1"/>
    <n v="0.26900000000000002"/>
    <n v="0.04"/>
    <n v="12"/>
    <s v="Credit Card"/>
    <x v="2"/>
    <s v="No"/>
    <n v="143.11518000000001"/>
    <n v="2289.8428800000002"/>
    <x v="7"/>
  </r>
  <r>
    <x v="947"/>
    <x v="3"/>
    <x v="2"/>
    <n v="18"/>
    <n v="155.97999999999999"/>
    <n v="2807.65"/>
    <n v="864.05"/>
    <n v="0.308"/>
    <n v="0.26"/>
    <n v="11"/>
    <s v="Credit Card"/>
    <x v="2"/>
    <s v="Yes"/>
    <n v="107.93854444444445"/>
    <n v="1942.8938000000001"/>
    <x v="7"/>
  </r>
  <r>
    <x v="947"/>
    <x v="3"/>
    <x v="3"/>
    <n v="18"/>
    <n v="132.81"/>
    <n v="2390.54"/>
    <n v="674.25"/>
    <n v="0.28199999999999997"/>
    <n v="0.21"/>
    <n v="17"/>
    <s v="Mobile Pay"/>
    <x v="2"/>
    <s v="No"/>
    <n v="95.355984444444459"/>
    <n v="1716.4077200000002"/>
    <x v="7"/>
  </r>
  <r>
    <x v="947"/>
    <x v="3"/>
    <x v="4"/>
    <n v="20"/>
    <n v="190.54"/>
    <n v="3810.81"/>
    <n v="1163.3499999999999"/>
    <n v="0.30499999999999999"/>
    <n v="7.0000000000000007E-2"/>
    <n v="8"/>
    <s v="Cash"/>
    <x v="2"/>
    <s v="Yes"/>
    <n v="132.42564750000003"/>
    <n v="2648.5129500000003"/>
    <x v="7"/>
  </r>
  <r>
    <x v="947"/>
    <x v="4"/>
    <x v="0"/>
    <n v="24"/>
    <n v="30.21"/>
    <n v="724.94"/>
    <n v="278.51"/>
    <n v="0.38400000000000001"/>
    <n v="0.03"/>
    <n v="14"/>
    <s v="Online Wallet"/>
    <x v="2"/>
    <s v="Yes"/>
    <n v="18.606793333333332"/>
    <n v="446.56304"/>
    <x v="7"/>
  </r>
  <r>
    <x v="947"/>
    <x v="4"/>
    <x v="1"/>
    <n v="19"/>
    <n v="33.340000000000003"/>
    <n v="633.54"/>
    <n v="173.4"/>
    <n v="0.27400000000000002"/>
    <n v="0.12"/>
    <n v="16"/>
    <s v="Cash"/>
    <x v="2"/>
    <s v="Yes"/>
    <n v="24.20789684210526"/>
    <n v="459.95003999999994"/>
    <x v="7"/>
  </r>
  <r>
    <x v="947"/>
    <x v="4"/>
    <x v="2"/>
    <n v="16"/>
    <n v="22.04"/>
    <n v="352.64"/>
    <n v="95.97"/>
    <n v="0.27200000000000002"/>
    <n v="0.04"/>
    <n v="10"/>
    <s v="Online Wallet"/>
    <x v="2"/>
    <s v="Yes"/>
    <n v="16.045119999999997"/>
    <n v="256.72191999999995"/>
    <x v="7"/>
  </r>
  <r>
    <x v="947"/>
    <x v="4"/>
    <x v="3"/>
    <n v="26"/>
    <n v="190.38"/>
    <n v="4949.8"/>
    <n v="1122.79"/>
    <n v="0.22700000000000001"/>
    <n v="0.24"/>
    <n v="10"/>
    <s v="Credit Card"/>
    <x v="2"/>
    <s v="No"/>
    <n v="147.16136153846153"/>
    <n v="3826.1954000000001"/>
    <x v="7"/>
  </r>
  <r>
    <x v="947"/>
    <x v="4"/>
    <x v="4"/>
    <n v="19"/>
    <n v="120.66"/>
    <n v="2292.48"/>
    <n v="685.72"/>
    <n v="0.29899999999999999"/>
    <n v="0.11"/>
    <n v="13"/>
    <s v="Cash"/>
    <x v="2"/>
    <s v="No"/>
    <n v="84.580446315789473"/>
    <n v="1607.0284799999999"/>
    <x v="7"/>
  </r>
  <r>
    <x v="948"/>
    <x v="0"/>
    <x v="0"/>
    <n v="16"/>
    <n v="12.43"/>
    <n v="198.95"/>
    <n v="47.6"/>
    <n v="0.23899999999999999"/>
    <n v="0.06"/>
    <n v="14"/>
    <s v="Online Wallet"/>
    <x v="3"/>
    <s v="Yes"/>
    <n v="9.4625593749999997"/>
    <n v="151.40094999999999"/>
    <x v="7"/>
  </r>
  <r>
    <x v="948"/>
    <x v="0"/>
    <x v="1"/>
    <n v="15"/>
    <n v="89.85"/>
    <n v="1347.73"/>
    <n v="488.52"/>
    <n v="0.36199999999999999"/>
    <n v="0.01"/>
    <n v="6"/>
    <s v="Online Wallet"/>
    <x v="3"/>
    <s v="No"/>
    <n v="57.323449333333336"/>
    <n v="859.85174000000006"/>
    <x v="7"/>
  </r>
  <r>
    <x v="948"/>
    <x v="0"/>
    <x v="2"/>
    <n v="21"/>
    <n v="66.92"/>
    <n v="1405.35"/>
    <n v="385.7"/>
    <n v="0.27400000000000002"/>
    <n v="0.25"/>
    <n v="16"/>
    <s v="Credit Card"/>
    <x v="3"/>
    <s v="No"/>
    <n v="48.584957142857135"/>
    <n v="1020.2840999999999"/>
    <x v="7"/>
  </r>
  <r>
    <x v="948"/>
    <x v="0"/>
    <x v="3"/>
    <n v="25"/>
    <n v="76.25"/>
    <n v="1906.31"/>
    <n v="544.64"/>
    <n v="0.28599999999999998"/>
    <n v="0.12"/>
    <n v="19"/>
    <s v="Cash"/>
    <x v="3"/>
    <s v="Yes"/>
    <n v="54.444213600000005"/>
    <n v="1361.1053400000001"/>
    <x v="7"/>
  </r>
  <r>
    <x v="948"/>
    <x v="0"/>
    <x v="4"/>
    <n v="21"/>
    <n v="134.69"/>
    <n v="2828.51"/>
    <n v="989.16"/>
    <n v="0.35"/>
    <n v="0.16"/>
    <n v="18"/>
    <s v="Credit Card"/>
    <x v="3"/>
    <s v="No"/>
    <n v="87.549119047619044"/>
    <n v="1838.5314999999998"/>
    <x v="7"/>
  </r>
  <r>
    <x v="948"/>
    <x v="1"/>
    <x v="0"/>
    <n v="10"/>
    <n v="41.9"/>
    <n v="419"/>
    <n v="101.87"/>
    <n v="0.24299999999999999"/>
    <n v="0.19"/>
    <n v="17"/>
    <s v="Cash"/>
    <x v="3"/>
    <s v="Yes"/>
    <n v="31.718299999999999"/>
    <n v="317.18299999999999"/>
    <x v="7"/>
  </r>
  <r>
    <x v="948"/>
    <x v="1"/>
    <x v="1"/>
    <n v="25"/>
    <n v="131.97999999999999"/>
    <n v="3299.56"/>
    <n v="1288.51"/>
    <n v="0.39100000000000001"/>
    <n v="0.17"/>
    <n v="11"/>
    <s v="Credit Card"/>
    <x v="3"/>
    <s v="No"/>
    <n v="80.377281600000003"/>
    <n v="2009.4320400000001"/>
    <x v="7"/>
  </r>
  <r>
    <x v="948"/>
    <x v="1"/>
    <x v="2"/>
    <n v="19"/>
    <n v="173.26"/>
    <n v="3291.9"/>
    <n v="993.17"/>
    <n v="0.30199999999999999"/>
    <n v="0.16"/>
    <n v="11"/>
    <s v="Credit Card"/>
    <x v="3"/>
    <s v="Yes"/>
    <n v="120.93401052631579"/>
    <n v="2297.7462"/>
    <x v="7"/>
  </r>
  <r>
    <x v="948"/>
    <x v="1"/>
    <x v="3"/>
    <n v="16"/>
    <n v="122.02"/>
    <n v="1952.32"/>
    <n v="701.2"/>
    <n v="0.35899999999999999"/>
    <n v="0.11"/>
    <n v="23"/>
    <s v="Cash"/>
    <x v="3"/>
    <s v="Yes"/>
    <n v="78.214820000000003"/>
    <n v="1251.43712"/>
    <x v="7"/>
  </r>
  <r>
    <x v="948"/>
    <x v="1"/>
    <x v="4"/>
    <n v="15"/>
    <n v="196.97"/>
    <n v="2954.52"/>
    <n v="964.65"/>
    <n v="0.32600000000000001"/>
    <n v="0.03"/>
    <n v="13"/>
    <s v="Cash"/>
    <x v="3"/>
    <s v="Yes"/>
    <n v="132.75643199999999"/>
    <n v="1991.3464799999999"/>
    <x v="7"/>
  </r>
  <r>
    <x v="948"/>
    <x v="2"/>
    <x v="0"/>
    <n v="17"/>
    <n v="99.31"/>
    <n v="1688.24"/>
    <n v="571.11"/>
    <n v="0.33800000000000002"/>
    <n v="0.02"/>
    <n v="14"/>
    <s v="Credit Card"/>
    <x v="3"/>
    <s v="Yes"/>
    <n v="65.742051764705892"/>
    <n v="1117.6148800000001"/>
    <x v="7"/>
  </r>
  <r>
    <x v="948"/>
    <x v="2"/>
    <x v="1"/>
    <n v="18"/>
    <n v="96.72"/>
    <n v="1741.02"/>
    <n v="493.67"/>
    <n v="0.28399999999999997"/>
    <n v="0.02"/>
    <n v="13"/>
    <s v="Cash"/>
    <x v="3"/>
    <s v="No"/>
    <n v="69.253906666666666"/>
    <n v="1246.57032"/>
    <x v="7"/>
  </r>
  <r>
    <x v="948"/>
    <x v="2"/>
    <x v="2"/>
    <n v="16"/>
    <n v="68.98"/>
    <n v="1103.67"/>
    <n v="227.24"/>
    <n v="0.20599999999999999"/>
    <n v="0.17"/>
    <n v="12"/>
    <s v="Credit Card"/>
    <x v="3"/>
    <s v="Yes"/>
    <n v="54.769623750000008"/>
    <n v="876.31398000000013"/>
    <x v="7"/>
  </r>
  <r>
    <x v="948"/>
    <x v="2"/>
    <x v="3"/>
    <n v="9"/>
    <n v="156.81"/>
    <n v="1411.33"/>
    <n v="384.17"/>
    <n v="0.27200000000000002"/>
    <n v="0.22"/>
    <n v="12"/>
    <s v="Credit Card"/>
    <x v="3"/>
    <s v="No"/>
    <n v="114.16091555555555"/>
    <n v="1027.4482399999999"/>
    <x v="7"/>
  </r>
  <r>
    <x v="948"/>
    <x v="2"/>
    <x v="4"/>
    <n v="23"/>
    <n v="93.84"/>
    <n v="2158.39"/>
    <n v="820.59"/>
    <n v="0.38"/>
    <n v="0.21"/>
    <n v="15"/>
    <s v="Cash"/>
    <x v="3"/>
    <s v="No"/>
    <n v="58.182686956521728"/>
    <n v="1338.2017999999998"/>
    <x v="7"/>
  </r>
  <r>
    <x v="948"/>
    <x v="3"/>
    <x v="0"/>
    <n v="16"/>
    <n v="163.21"/>
    <n v="2611.3000000000002"/>
    <n v="850.75"/>
    <n v="0.32600000000000001"/>
    <n v="0.17"/>
    <n v="11"/>
    <s v="Credit Card"/>
    <x v="3"/>
    <s v="Yes"/>
    <n v="110.0010125"/>
    <n v="1760.0162"/>
    <x v="7"/>
  </r>
  <r>
    <x v="948"/>
    <x v="3"/>
    <x v="1"/>
    <n v="17"/>
    <n v="120.48"/>
    <n v="2048.08"/>
    <n v="595.44000000000005"/>
    <n v="0.29099999999999998"/>
    <n v="0.05"/>
    <n v="9"/>
    <s v="Cash"/>
    <x v="3"/>
    <s v="Yes"/>
    <n v="85.416983529411766"/>
    <n v="1452.08872"/>
    <x v="7"/>
  </r>
  <r>
    <x v="948"/>
    <x v="3"/>
    <x v="2"/>
    <n v="21"/>
    <n v="43.56"/>
    <n v="914.8"/>
    <n v="213.6"/>
    <n v="0.23300000000000001"/>
    <n v="0.25"/>
    <n v="12"/>
    <s v="Credit Card"/>
    <x v="3"/>
    <s v="Yes"/>
    <n v="33.411980952380951"/>
    <n v="701.65159999999992"/>
    <x v="7"/>
  </r>
  <r>
    <x v="948"/>
    <x v="3"/>
    <x v="3"/>
    <n v="21"/>
    <n v="22.03"/>
    <n v="462.67"/>
    <n v="164.12"/>
    <n v="0.35499999999999998"/>
    <n v="0.13"/>
    <n v="15"/>
    <s v="Online Wallet"/>
    <x v="3"/>
    <s v="Yes"/>
    <n v="14.21057857142857"/>
    <n v="298.42214999999999"/>
    <x v="7"/>
  </r>
  <r>
    <x v="948"/>
    <x v="3"/>
    <x v="4"/>
    <n v="19"/>
    <n v="21.17"/>
    <n v="402.17"/>
    <n v="148.77000000000001"/>
    <n v="0.37"/>
    <n v="0.22"/>
    <n v="14"/>
    <s v="Cash"/>
    <x v="3"/>
    <s v="Yes"/>
    <n v="13.335110526315791"/>
    <n v="253.36710000000002"/>
    <x v="7"/>
  </r>
  <r>
    <x v="948"/>
    <x v="4"/>
    <x v="0"/>
    <n v="22"/>
    <n v="25.36"/>
    <n v="557.9"/>
    <n v="184.85"/>
    <n v="0.33100000000000002"/>
    <n v="0.22"/>
    <n v="16"/>
    <s v="Online Wallet"/>
    <x v="3"/>
    <s v="Yes"/>
    <n v="16.965231818181817"/>
    <n v="373.23509999999999"/>
    <x v="7"/>
  </r>
  <r>
    <x v="948"/>
    <x v="4"/>
    <x v="1"/>
    <n v="24"/>
    <n v="170.64"/>
    <n v="4095.43"/>
    <n v="1259.1099999999999"/>
    <n v="0.307"/>
    <n v="0.09"/>
    <n v="22"/>
    <s v="Online Wallet"/>
    <x v="3"/>
    <s v="Yes"/>
    <n v="118.25554125000001"/>
    <n v="2838.1329900000001"/>
    <x v="7"/>
  </r>
  <r>
    <x v="948"/>
    <x v="4"/>
    <x v="2"/>
    <n v="22"/>
    <n v="115"/>
    <n v="2530.0700000000002"/>
    <n v="693.18"/>
    <n v="0.27400000000000002"/>
    <n v="0.18"/>
    <n v="14"/>
    <s v="Online Wallet"/>
    <x v="3"/>
    <s v="No"/>
    <n v="83.492310000000003"/>
    <n v="1836.8308200000001"/>
    <x v="7"/>
  </r>
  <r>
    <x v="948"/>
    <x v="4"/>
    <x v="3"/>
    <n v="28"/>
    <n v="70.88"/>
    <n v="1984.58"/>
    <n v="580.6"/>
    <n v="0.29299999999999998"/>
    <n v="0.27"/>
    <n v="10"/>
    <s v="Cash"/>
    <x v="3"/>
    <s v="Yes"/>
    <n v="50.110644999999998"/>
    <n v="1403.09806"/>
    <x v="7"/>
  </r>
  <r>
    <x v="948"/>
    <x v="4"/>
    <x v="4"/>
    <n v="8"/>
    <n v="164.2"/>
    <n v="1313.57"/>
    <n v="357.21"/>
    <n v="0.27200000000000002"/>
    <n v="0.01"/>
    <n v="12"/>
    <s v="Cash"/>
    <x v="3"/>
    <s v="No"/>
    <n v="119.53486999999998"/>
    <n v="956.27895999999987"/>
    <x v="7"/>
  </r>
  <r>
    <x v="949"/>
    <x v="0"/>
    <x v="0"/>
    <n v="23"/>
    <n v="52.73"/>
    <n v="1212.7"/>
    <n v="406.62"/>
    <n v="0.33500000000000002"/>
    <n v="0.04"/>
    <n v="15"/>
    <s v="Credit Card"/>
    <x v="4"/>
    <s v="Yes"/>
    <n v="35.062847826086958"/>
    <n v="806.44550000000004"/>
    <x v="7"/>
  </r>
  <r>
    <x v="949"/>
    <x v="0"/>
    <x v="1"/>
    <n v="23"/>
    <n v="66.83"/>
    <n v="1537.02"/>
    <n v="400.45"/>
    <n v="0.26100000000000001"/>
    <n v="0.27"/>
    <n v="21"/>
    <s v="Online Wallet"/>
    <x v="4"/>
    <s v="No"/>
    <n v="49.38512086956522"/>
    <n v="1135.85778"/>
    <x v="7"/>
  </r>
  <r>
    <x v="949"/>
    <x v="0"/>
    <x v="2"/>
    <n v="25"/>
    <n v="74.260000000000005"/>
    <n v="1856.58"/>
    <n v="583.01"/>
    <n v="0.314"/>
    <n v="0.06"/>
    <n v="15"/>
    <s v="Cash"/>
    <x v="4"/>
    <s v="Yes"/>
    <n v="50.944555199999996"/>
    <n v="1273.6138799999999"/>
    <x v="7"/>
  </r>
  <r>
    <x v="949"/>
    <x v="0"/>
    <x v="3"/>
    <n v="17"/>
    <n v="38.950000000000003"/>
    <n v="662.17"/>
    <n v="260.22000000000003"/>
    <n v="0.39300000000000002"/>
    <n v="0.25"/>
    <n v="7"/>
    <s v="Cash"/>
    <x v="4"/>
    <s v="No"/>
    <n v="23.643364117647057"/>
    <n v="401.93718999999999"/>
    <x v="7"/>
  </r>
  <r>
    <x v="949"/>
    <x v="0"/>
    <x v="4"/>
    <n v="23"/>
    <n v="108.48"/>
    <n v="2494.9899999999998"/>
    <n v="676.85"/>
    <n v="0.27100000000000002"/>
    <n v="0.2"/>
    <n v="17"/>
    <s v="Online Wallet"/>
    <x v="4"/>
    <s v="No"/>
    <n v="79.080335217391294"/>
    <n v="1818.8477099999998"/>
    <x v="7"/>
  </r>
  <r>
    <x v="949"/>
    <x v="1"/>
    <x v="0"/>
    <n v="28"/>
    <n v="29.26"/>
    <n v="819.19"/>
    <n v="220.57"/>
    <n v="0.26900000000000002"/>
    <n v="0.13"/>
    <n v="18"/>
    <s v="Mobile Pay"/>
    <x v="4"/>
    <s v="Yes"/>
    <n v="21.386710357142857"/>
    <n v="598.82789000000002"/>
    <x v="7"/>
  </r>
  <r>
    <x v="949"/>
    <x v="1"/>
    <x v="1"/>
    <n v="27"/>
    <n v="11.97"/>
    <n v="323.22000000000003"/>
    <n v="113.17"/>
    <n v="0.35"/>
    <n v="0.21"/>
    <n v="13"/>
    <s v="Online Wallet"/>
    <x v="4"/>
    <s v="No"/>
    <n v="7.7812222222222225"/>
    <n v="210.09300000000002"/>
    <x v="7"/>
  </r>
  <r>
    <x v="949"/>
    <x v="1"/>
    <x v="2"/>
    <n v="22"/>
    <n v="156.80000000000001"/>
    <n v="3449.57"/>
    <n v="954.17"/>
    <n v="0.27700000000000002"/>
    <n v="0.08"/>
    <n v="12"/>
    <s v="Cash"/>
    <x v="4"/>
    <s v="No"/>
    <n v="113.3654140909091"/>
    <n v="2494.0391100000002"/>
    <x v="7"/>
  </r>
  <r>
    <x v="949"/>
    <x v="1"/>
    <x v="3"/>
    <n v="18"/>
    <n v="55.22"/>
    <n v="993.92"/>
    <n v="378.86"/>
    <n v="0.38100000000000001"/>
    <n v="0.25"/>
    <n v="19"/>
    <s v="Mobile Pay"/>
    <x v="4"/>
    <s v="Yes"/>
    <n v="34.179804444444443"/>
    <n v="615.23648000000003"/>
    <x v="7"/>
  </r>
  <r>
    <x v="949"/>
    <x v="1"/>
    <x v="4"/>
    <n v="20"/>
    <n v="179.45"/>
    <n v="3589.03"/>
    <n v="970.99"/>
    <n v="0.27100000000000002"/>
    <n v="0.14000000000000001"/>
    <n v="19"/>
    <s v="Mobile Pay"/>
    <x v="4"/>
    <s v="Yes"/>
    <n v="130.8201435"/>
    <n v="2616.4028699999999"/>
    <x v="7"/>
  </r>
  <r>
    <x v="949"/>
    <x v="2"/>
    <x v="0"/>
    <n v="15"/>
    <n v="122.76"/>
    <n v="1841.42"/>
    <n v="556.38"/>
    <n v="0.30199999999999999"/>
    <n v="0.05"/>
    <n v="18"/>
    <s v="Cash"/>
    <x v="4"/>
    <s v="Yes"/>
    <n v="85.687410666666679"/>
    <n v="1285.3111600000002"/>
    <x v="7"/>
  </r>
  <r>
    <x v="949"/>
    <x v="2"/>
    <x v="1"/>
    <n v="17"/>
    <n v="154.31"/>
    <n v="2623.22"/>
    <n v="825.46"/>
    <n v="0.315"/>
    <n v="0.25"/>
    <n v="14"/>
    <s v="Mobile Pay"/>
    <x v="4"/>
    <s v="No"/>
    <n v="105.70033529411764"/>
    <n v="1796.9056999999998"/>
    <x v="7"/>
  </r>
  <r>
    <x v="949"/>
    <x v="2"/>
    <x v="2"/>
    <n v="23"/>
    <n v="115.51"/>
    <n v="2656.84"/>
    <n v="822.42"/>
    <n v="0.31"/>
    <n v="0.2"/>
    <n v="16"/>
    <s v="Cash"/>
    <x v="4"/>
    <s v="Yes"/>
    <n v="79.705200000000005"/>
    <n v="1833.2196000000001"/>
    <x v="7"/>
  </r>
  <r>
    <x v="949"/>
    <x v="2"/>
    <x v="3"/>
    <n v="16"/>
    <n v="13.68"/>
    <n v="218.94"/>
    <n v="64.540000000000006"/>
    <n v="0.29499999999999998"/>
    <n v="0.24"/>
    <n v="10"/>
    <s v="Cash"/>
    <x v="4"/>
    <s v="No"/>
    <n v="9.6470437499999999"/>
    <n v="154.3527"/>
    <x v="7"/>
  </r>
  <r>
    <x v="949"/>
    <x v="2"/>
    <x v="4"/>
    <n v="17"/>
    <n v="22.62"/>
    <n v="384.59"/>
    <n v="147.25"/>
    <n v="0.38300000000000001"/>
    <n v="0.24"/>
    <n v="16"/>
    <s v="Mobile Pay"/>
    <x v="4"/>
    <s v="No"/>
    <n v="13.958354705882352"/>
    <n v="237.29202999999998"/>
    <x v="7"/>
  </r>
  <r>
    <x v="949"/>
    <x v="3"/>
    <x v="0"/>
    <n v="17"/>
    <n v="69.599999999999994"/>
    <n v="1183.1199999999999"/>
    <n v="408.77"/>
    <n v="0.34599999999999997"/>
    <n v="0.19"/>
    <n v="14"/>
    <s v="Mobile Pay"/>
    <x v="4"/>
    <s v="Yes"/>
    <n v="45.515322352941169"/>
    <n v="773.76047999999992"/>
    <x v="7"/>
  </r>
  <r>
    <x v="949"/>
    <x v="3"/>
    <x v="1"/>
    <n v="21"/>
    <n v="87.59"/>
    <n v="1839.47"/>
    <n v="673.88"/>
    <n v="0.36599999999999999"/>
    <n v="0.05"/>
    <n v="12"/>
    <s v="Mobile Pay"/>
    <x v="4"/>
    <s v="No"/>
    <n v="55.53447523809524"/>
    <n v="1166.22398"/>
    <x v="7"/>
  </r>
  <r>
    <x v="949"/>
    <x v="3"/>
    <x v="2"/>
    <n v="17"/>
    <n v="88.99"/>
    <n v="1512.79"/>
    <n v="455.09"/>
    <n v="0.30099999999999999"/>
    <n v="0.22"/>
    <n v="26"/>
    <s v="Mobile Pay"/>
    <x v="4"/>
    <s v="Yes"/>
    <n v="62.202365294117648"/>
    <n v="1057.44021"/>
    <x v="7"/>
  </r>
  <r>
    <x v="949"/>
    <x v="3"/>
    <x v="3"/>
    <n v="15"/>
    <n v="178.08"/>
    <n v="2671.22"/>
    <n v="678.1"/>
    <n v="0.254"/>
    <n v="0.1"/>
    <n v="11"/>
    <s v="Credit Card"/>
    <x v="4"/>
    <s v="Yes"/>
    <n v="132.84867466666665"/>
    <n v="1992.7301199999997"/>
    <x v="7"/>
  </r>
  <r>
    <x v="949"/>
    <x v="3"/>
    <x v="4"/>
    <n v="20"/>
    <n v="160.53"/>
    <n v="3210.65"/>
    <n v="834.94"/>
    <n v="0.26"/>
    <n v="0.11"/>
    <n v="18"/>
    <s v="Mobile Pay"/>
    <x v="4"/>
    <s v="No"/>
    <n v="118.79405000000001"/>
    <n v="2375.8810000000003"/>
    <x v="7"/>
  </r>
  <r>
    <x v="949"/>
    <x v="4"/>
    <x v="0"/>
    <n v="10"/>
    <n v="184.56"/>
    <n v="1845.63"/>
    <n v="613.29999999999995"/>
    <n v="0.33200000000000002"/>
    <n v="0.26"/>
    <n v="14"/>
    <s v="Cash"/>
    <x v="4"/>
    <s v="Yes"/>
    <n v="123.288084"/>
    <n v="1232.88084"/>
    <x v="7"/>
  </r>
  <r>
    <x v="949"/>
    <x v="4"/>
    <x v="1"/>
    <n v="18"/>
    <n v="20.58"/>
    <n v="370.39"/>
    <n v="122.49"/>
    <n v="0.33100000000000002"/>
    <n v="0.28999999999999998"/>
    <n v="5"/>
    <s v="Mobile Pay"/>
    <x v="4"/>
    <s v="No"/>
    <n v="13.766161666666667"/>
    <n v="247.79091"/>
    <x v="7"/>
  </r>
  <r>
    <x v="949"/>
    <x v="4"/>
    <x v="2"/>
    <n v="21"/>
    <n v="74.790000000000006"/>
    <n v="1570.51"/>
    <n v="549.66999999999996"/>
    <n v="0.35"/>
    <n v="0.21"/>
    <n v="17"/>
    <s v="Mobile Pay"/>
    <x v="4"/>
    <s v="Yes"/>
    <n v="48.611023809523807"/>
    <n v="1020.8315"/>
    <x v="7"/>
  </r>
  <r>
    <x v="949"/>
    <x v="4"/>
    <x v="3"/>
    <n v="19"/>
    <n v="39.130000000000003"/>
    <n v="743.43"/>
    <n v="222.82"/>
    <n v="0.3"/>
    <n v="0.02"/>
    <n v="11"/>
    <s v="Cash"/>
    <x v="4"/>
    <s v="Yes"/>
    <n v="27.389526315789471"/>
    <n v="520.40099999999995"/>
    <x v="7"/>
  </r>
  <r>
    <x v="949"/>
    <x v="4"/>
    <x v="4"/>
    <n v="23"/>
    <n v="151.38999999999999"/>
    <n v="3481.91"/>
    <n v="1170.29"/>
    <n v="0.33600000000000002"/>
    <n v="0.22"/>
    <n v="10"/>
    <s v="Cash"/>
    <x v="4"/>
    <s v="No"/>
    <n v="100.52122782608694"/>
    <n v="2311.9882399999997"/>
    <x v="7"/>
  </r>
  <r>
    <x v="950"/>
    <x v="0"/>
    <x v="0"/>
    <n v="15"/>
    <n v="132.88999999999999"/>
    <n v="1993.33"/>
    <n v="462.63"/>
    <n v="0.23200000000000001"/>
    <n v="0.26"/>
    <n v="6"/>
    <s v="Cash"/>
    <x v="5"/>
    <s v="Yes"/>
    <n v="102.05849600000001"/>
    <n v="1530.87744"/>
    <x v="7"/>
  </r>
  <r>
    <x v="950"/>
    <x v="0"/>
    <x v="1"/>
    <n v="31"/>
    <n v="93.93"/>
    <n v="2911.94"/>
    <n v="784.28"/>
    <n v="0.26900000000000002"/>
    <n v="7.0000000000000007E-2"/>
    <n v="15"/>
    <s v="Online Wallet"/>
    <x v="5"/>
    <s v="No"/>
    <n v="68.665423870967729"/>
    <n v="2128.6281399999998"/>
    <x v="7"/>
  </r>
  <r>
    <x v="950"/>
    <x v="0"/>
    <x v="2"/>
    <n v="16"/>
    <n v="129.28"/>
    <n v="2068.52"/>
    <n v="586.13"/>
    <n v="0.28299999999999997"/>
    <n v="0.04"/>
    <n v="19"/>
    <s v="Mobile Pay"/>
    <x v="5"/>
    <s v="Yes"/>
    <n v="92.695552500000005"/>
    <n v="1483.1288400000001"/>
    <x v="7"/>
  </r>
  <r>
    <x v="950"/>
    <x v="0"/>
    <x v="3"/>
    <n v="19"/>
    <n v="66.930000000000007"/>
    <n v="1271.69"/>
    <n v="431.63"/>
    <n v="0.33900000000000002"/>
    <n v="0.22"/>
    <n v="9"/>
    <s v="Cash"/>
    <x v="5"/>
    <s v="No"/>
    <n v="44.241425789473681"/>
    <n v="840.58708999999999"/>
    <x v="7"/>
  </r>
  <r>
    <x v="950"/>
    <x v="0"/>
    <x v="4"/>
    <n v="16"/>
    <n v="103.46"/>
    <n v="1655.3"/>
    <n v="535.96"/>
    <n v="0.32400000000000001"/>
    <n v="0.02"/>
    <n v="17"/>
    <s v="Online Wallet"/>
    <x v="5"/>
    <s v="No"/>
    <n v="69.936425"/>
    <n v="1118.9828"/>
    <x v="7"/>
  </r>
  <r>
    <x v="950"/>
    <x v="1"/>
    <x v="0"/>
    <n v="21"/>
    <n v="116.48"/>
    <n v="2446.16"/>
    <n v="628.12"/>
    <n v="0.25700000000000001"/>
    <n v="0.25"/>
    <n v="17"/>
    <s v="Online Wallet"/>
    <x v="5"/>
    <s v="Yes"/>
    <n v="86.547470476190469"/>
    <n v="1817.4968799999999"/>
    <x v="7"/>
  </r>
  <r>
    <x v="950"/>
    <x v="1"/>
    <x v="1"/>
    <n v="20"/>
    <n v="119.55"/>
    <n v="2391.0100000000002"/>
    <n v="494.15"/>
    <n v="0.20699999999999999"/>
    <n v="0.12"/>
    <n v="17"/>
    <s v="Online Wallet"/>
    <x v="5"/>
    <s v="Yes"/>
    <n v="94.80354650000001"/>
    <n v="1896.0709300000003"/>
    <x v="7"/>
  </r>
  <r>
    <x v="950"/>
    <x v="1"/>
    <x v="2"/>
    <n v="19"/>
    <n v="63.34"/>
    <n v="1203.49"/>
    <n v="351.89"/>
    <n v="0.29199999999999998"/>
    <n v="0.03"/>
    <n v="12"/>
    <s v="Mobile Pay"/>
    <x v="5"/>
    <s v="No"/>
    <n v="44.845837894736839"/>
    <n v="852.07091999999989"/>
    <x v="7"/>
  </r>
  <r>
    <x v="950"/>
    <x v="1"/>
    <x v="3"/>
    <n v="14"/>
    <n v="31.2"/>
    <n v="436.79"/>
    <n v="114.92"/>
    <n v="0.26300000000000001"/>
    <n v="0.23"/>
    <n v="14"/>
    <s v="Online Wallet"/>
    <x v="5"/>
    <s v="No"/>
    <n v="22.993873571428569"/>
    <n v="321.91422999999998"/>
    <x v="7"/>
  </r>
  <r>
    <x v="950"/>
    <x v="1"/>
    <x v="4"/>
    <n v="18"/>
    <n v="24.29"/>
    <n v="437.22"/>
    <n v="120.99"/>
    <n v="0.27700000000000002"/>
    <n v="0.12"/>
    <n v="11"/>
    <s v="Online Wallet"/>
    <x v="5"/>
    <s v="No"/>
    <n v="17.561669999999999"/>
    <n v="316.11005999999998"/>
    <x v="7"/>
  </r>
  <r>
    <x v="950"/>
    <x v="2"/>
    <x v="0"/>
    <n v="22"/>
    <n v="112.01"/>
    <n v="2464.23"/>
    <n v="883.06"/>
    <n v="0.35799999999999998"/>
    <n v="0.18"/>
    <n v="14"/>
    <s v="Credit Card"/>
    <x v="5"/>
    <s v="Yes"/>
    <n v="71.910711818181824"/>
    <n v="1582.03566"/>
    <x v="7"/>
  </r>
  <r>
    <x v="950"/>
    <x v="2"/>
    <x v="1"/>
    <n v="23"/>
    <n v="79.75"/>
    <n v="1834.25"/>
    <n v="642.64"/>
    <n v="0.35"/>
    <n v="7.0000000000000007E-2"/>
    <n v="17"/>
    <s v="Online Wallet"/>
    <x v="5"/>
    <s v="No"/>
    <n v="51.837499999999999"/>
    <n v="1192.2625"/>
    <x v="7"/>
  </r>
  <r>
    <x v="950"/>
    <x v="2"/>
    <x v="2"/>
    <n v="27"/>
    <n v="127.55"/>
    <n v="3443.76"/>
    <n v="723.65"/>
    <n v="0.21"/>
    <n v="0.08"/>
    <n v="19"/>
    <s v="Credit Card"/>
    <x v="5"/>
    <s v="No"/>
    <n v="100.76186666666666"/>
    <n v="2720.5704000000001"/>
    <x v="7"/>
  </r>
  <r>
    <x v="950"/>
    <x v="2"/>
    <x v="3"/>
    <n v="17"/>
    <n v="143.38999999999999"/>
    <n v="2437.56"/>
    <n v="611.79999999999995"/>
    <n v="0.251"/>
    <n v="0.23"/>
    <n v="19"/>
    <s v="Credit Card"/>
    <x v="5"/>
    <s v="Yes"/>
    <n v="107.39602588235294"/>
    <n v="1825.73244"/>
    <x v="7"/>
  </r>
  <r>
    <x v="950"/>
    <x v="2"/>
    <x v="4"/>
    <n v="21"/>
    <n v="191.39"/>
    <n v="4019.2"/>
    <n v="1040.06"/>
    <n v="0.25900000000000001"/>
    <n v="0.04"/>
    <n v="16"/>
    <s v="Mobile Pay"/>
    <x v="5"/>
    <s v="No"/>
    <n v="141.82034285714286"/>
    <n v="2978.2272000000003"/>
    <x v="7"/>
  </r>
  <r>
    <x v="950"/>
    <x v="3"/>
    <x v="0"/>
    <n v="21"/>
    <n v="120.3"/>
    <n v="2526.3200000000002"/>
    <n v="820.29"/>
    <n v="0.32500000000000001"/>
    <n v="0.1"/>
    <n v="12"/>
    <s v="Cash"/>
    <x v="5"/>
    <s v="Yes"/>
    <n v="81.203142857142865"/>
    <n v="1705.2660000000001"/>
    <x v="7"/>
  </r>
  <r>
    <x v="950"/>
    <x v="3"/>
    <x v="1"/>
    <n v="26"/>
    <n v="126.23"/>
    <n v="3282.08"/>
    <n v="842.94"/>
    <n v="0.25700000000000001"/>
    <n v="0.2"/>
    <n v="12"/>
    <s v="Cash"/>
    <x v="5"/>
    <s v="Yes"/>
    <n v="93.79174769230768"/>
    <n v="2438.5854399999998"/>
    <x v="7"/>
  </r>
  <r>
    <x v="950"/>
    <x v="3"/>
    <x v="2"/>
    <n v="12"/>
    <n v="177.53"/>
    <n v="2130.38"/>
    <n v="585.29"/>
    <n v="0.27500000000000002"/>
    <n v="0.19"/>
    <n v="12"/>
    <s v="Online Wallet"/>
    <x v="5"/>
    <s v="Yes"/>
    <n v="128.71045833333335"/>
    <n v="1544.5255000000002"/>
    <x v="7"/>
  </r>
  <r>
    <x v="950"/>
    <x v="3"/>
    <x v="3"/>
    <n v="29"/>
    <n v="192.61"/>
    <n v="5585.55"/>
    <n v="1425.69"/>
    <n v="0.255"/>
    <n v="0.11"/>
    <n v="11"/>
    <s v="Cash"/>
    <x v="5"/>
    <s v="No"/>
    <n v="143.49085344827586"/>
    <n v="4161.2347499999996"/>
    <x v="7"/>
  </r>
  <r>
    <x v="950"/>
    <x v="3"/>
    <x v="4"/>
    <n v="22"/>
    <n v="156.38999999999999"/>
    <n v="3440.64"/>
    <n v="1153.81"/>
    <n v="0.33500000000000002"/>
    <n v="0.1"/>
    <n v="15"/>
    <s v="Mobile Pay"/>
    <x v="5"/>
    <s v="No"/>
    <n v="104.00116363636363"/>
    <n v="2288.0255999999999"/>
    <x v="7"/>
  </r>
  <r>
    <x v="950"/>
    <x v="4"/>
    <x v="0"/>
    <n v="14"/>
    <n v="38.74"/>
    <n v="542.34"/>
    <n v="154.80000000000001"/>
    <n v="0.28499999999999998"/>
    <n v="0.22"/>
    <n v="15"/>
    <s v="Online Wallet"/>
    <x v="5"/>
    <s v="Yes"/>
    <n v="27.698078571428571"/>
    <n v="387.7731"/>
    <x v="7"/>
  </r>
  <r>
    <x v="950"/>
    <x v="4"/>
    <x v="1"/>
    <n v="19"/>
    <n v="141.01"/>
    <n v="2679.23"/>
    <n v="935.56"/>
    <n v="0.34899999999999998"/>
    <n v="0.14000000000000001"/>
    <n v="16"/>
    <s v="Cash"/>
    <x v="5"/>
    <s v="No"/>
    <n v="91.798880526315799"/>
    <n v="1744.1787300000001"/>
    <x v="7"/>
  </r>
  <r>
    <x v="950"/>
    <x v="4"/>
    <x v="2"/>
    <n v="13"/>
    <n v="191.6"/>
    <n v="2490.8200000000002"/>
    <n v="483.44"/>
    <n v="0.19400000000000001"/>
    <n v="0.24"/>
    <n v="17"/>
    <s v="Cash"/>
    <x v="5"/>
    <s v="No"/>
    <n v="154.43084000000002"/>
    <n v="2007.6009200000003"/>
    <x v="7"/>
  </r>
  <r>
    <x v="950"/>
    <x v="4"/>
    <x v="3"/>
    <n v="23"/>
    <n v="158.51"/>
    <n v="3645.65"/>
    <n v="1173.6500000000001"/>
    <n v="0.32200000000000001"/>
    <n v="0.16"/>
    <n v="13"/>
    <s v="Cash"/>
    <x v="5"/>
    <s v="No"/>
    <n v="107.46742173913044"/>
    <n v="2471.7507000000001"/>
    <x v="7"/>
  </r>
  <r>
    <x v="950"/>
    <x v="4"/>
    <x v="4"/>
    <n v="19"/>
    <n v="60.96"/>
    <n v="1158.1600000000001"/>
    <n v="330.93"/>
    <n v="0.28599999999999998"/>
    <n v="0.11"/>
    <n v="15"/>
    <s v="Mobile Pay"/>
    <x v="5"/>
    <s v="Yes"/>
    <n v="43.522433684210526"/>
    <n v="826.92624000000001"/>
    <x v="7"/>
  </r>
  <r>
    <x v="951"/>
    <x v="0"/>
    <x v="0"/>
    <n v="27"/>
    <n v="125.71"/>
    <n v="3394.08"/>
    <n v="889.23"/>
    <n v="0.26200000000000001"/>
    <n v="0.13"/>
    <n v="12"/>
    <s v="Cash"/>
    <x v="6"/>
    <s v="No"/>
    <n v="92.771519999999995"/>
    <n v="2504.83104"/>
    <x v="7"/>
  </r>
  <r>
    <x v="951"/>
    <x v="0"/>
    <x v="1"/>
    <n v="20"/>
    <n v="27.58"/>
    <n v="551.62"/>
    <n v="223.42"/>
    <n v="0.40500000000000003"/>
    <n v="0.21"/>
    <n v="17"/>
    <s v="Cash"/>
    <x v="6"/>
    <s v="No"/>
    <n v="16.410694999999997"/>
    <n v="328.21389999999997"/>
    <x v="7"/>
  </r>
  <r>
    <x v="951"/>
    <x v="0"/>
    <x v="2"/>
    <n v="12"/>
    <n v="133.79"/>
    <n v="1605.5"/>
    <n v="469.54"/>
    <n v="0.29199999999999998"/>
    <n v="0.03"/>
    <n v="8"/>
    <s v="Mobile Pay"/>
    <x v="6"/>
    <s v="No"/>
    <n v="94.724499999999992"/>
    <n v="1136.694"/>
    <x v="7"/>
  </r>
  <r>
    <x v="951"/>
    <x v="0"/>
    <x v="3"/>
    <n v="19"/>
    <n v="174.15"/>
    <n v="3308.83"/>
    <n v="1039.4100000000001"/>
    <n v="0.314"/>
    <n v="0.15"/>
    <n v="14"/>
    <s v="Cash"/>
    <x v="6"/>
    <s v="No"/>
    <n v="119.46617789473684"/>
    <n v="2269.8573799999999"/>
    <x v="7"/>
  </r>
  <r>
    <x v="951"/>
    <x v="0"/>
    <x v="4"/>
    <n v="14"/>
    <n v="35.65"/>
    <n v="499.15"/>
    <n v="129.55000000000001"/>
    <n v="0.26"/>
    <n v="0.23"/>
    <n v="13"/>
    <s v="Mobile Pay"/>
    <x v="6"/>
    <s v="Yes"/>
    <n v="26.383642857142856"/>
    <n v="369.37099999999998"/>
    <x v="7"/>
  </r>
  <r>
    <x v="951"/>
    <x v="1"/>
    <x v="0"/>
    <n v="15"/>
    <n v="182.18"/>
    <n v="2732.77"/>
    <n v="878.49"/>
    <n v="0.32100000000000001"/>
    <n v="0.18"/>
    <n v="15"/>
    <s v="Credit Card"/>
    <x v="6"/>
    <s v="Yes"/>
    <n v="123.70338866666667"/>
    <n v="1855.5508300000001"/>
    <x v="7"/>
  </r>
  <r>
    <x v="951"/>
    <x v="1"/>
    <x v="1"/>
    <n v="18"/>
    <n v="83.29"/>
    <n v="1499.28"/>
    <n v="408.04"/>
    <n v="0.27200000000000002"/>
    <n v="0.19"/>
    <n v="12"/>
    <s v="Online Wallet"/>
    <x v="6"/>
    <s v="No"/>
    <n v="60.637546666666672"/>
    <n v="1091.4758400000001"/>
    <x v="7"/>
  </r>
  <r>
    <x v="951"/>
    <x v="1"/>
    <x v="2"/>
    <n v="28"/>
    <n v="141.16"/>
    <n v="3952.45"/>
    <n v="1111.81"/>
    <n v="0.28100000000000003"/>
    <n v="0.11"/>
    <n v="20"/>
    <s v="Cash"/>
    <x v="6"/>
    <s v="Yes"/>
    <n v="101.49326964285713"/>
    <n v="2841.8115499999994"/>
    <x v="7"/>
  </r>
  <r>
    <x v="951"/>
    <x v="1"/>
    <x v="3"/>
    <n v="19"/>
    <n v="109.49"/>
    <n v="2080.25"/>
    <n v="598"/>
    <n v="0.28699999999999998"/>
    <n v="0.17"/>
    <n v="14"/>
    <s v="Cash"/>
    <x v="6"/>
    <s v="No"/>
    <n v="78.064118421052626"/>
    <n v="1483.2182499999999"/>
    <x v="7"/>
  </r>
  <r>
    <x v="951"/>
    <x v="1"/>
    <x v="4"/>
    <n v="24"/>
    <n v="191.65"/>
    <n v="4599.54"/>
    <n v="1487.3"/>
    <n v="0.32300000000000001"/>
    <n v="0.3"/>
    <n v="20"/>
    <s v="Mobile Pay"/>
    <x v="6"/>
    <s v="No"/>
    <n v="129.74535749999998"/>
    <n v="3113.8885799999998"/>
    <x v="7"/>
  </r>
  <r>
    <x v="951"/>
    <x v="2"/>
    <x v="0"/>
    <n v="21"/>
    <n v="42.66"/>
    <n v="895.96"/>
    <n v="308.82"/>
    <n v="0.34499999999999997"/>
    <n v="0.16"/>
    <n v="11"/>
    <s v="Credit Card"/>
    <x v="6"/>
    <s v="No"/>
    <n v="27.945419047619051"/>
    <n v="586.85380000000009"/>
    <x v="7"/>
  </r>
  <r>
    <x v="951"/>
    <x v="2"/>
    <x v="1"/>
    <n v="19"/>
    <n v="149.97999999999999"/>
    <n v="2849.6"/>
    <n v="793.79"/>
    <n v="0.27900000000000003"/>
    <n v="0.15"/>
    <n v="22"/>
    <s v="Credit Card"/>
    <x v="6"/>
    <s v="No"/>
    <n v="108.13482105263158"/>
    <n v="2054.5616"/>
    <x v="7"/>
  </r>
  <r>
    <x v="951"/>
    <x v="2"/>
    <x v="2"/>
    <n v="24"/>
    <n v="29.16"/>
    <n v="699.94"/>
    <n v="210.63"/>
    <n v="0.30099999999999999"/>
    <n v="0.24"/>
    <n v="22"/>
    <s v="Online Wallet"/>
    <x v="6"/>
    <s v="No"/>
    <n v="20.385752500000002"/>
    <n v="489.25806000000006"/>
    <x v="7"/>
  </r>
  <r>
    <x v="951"/>
    <x v="2"/>
    <x v="3"/>
    <n v="13"/>
    <n v="31.19"/>
    <n v="405.46"/>
    <n v="61.23"/>
    <n v="0.151"/>
    <n v="0.23"/>
    <n v="10"/>
    <s v="Cash"/>
    <x v="6"/>
    <s v="Yes"/>
    <n v="26.479656923076924"/>
    <n v="344.23554000000001"/>
    <x v="7"/>
  </r>
  <r>
    <x v="951"/>
    <x v="2"/>
    <x v="4"/>
    <n v="18"/>
    <n v="29.36"/>
    <n v="528.45000000000005"/>
    <n v="183.38"/>
    <n v="0.34699999999999998"/>
    <n v="0.24"/>
    <n v="11"/>
    <s v="Cash"/>
    <x v="6"/>
    <s v="No"/>
    <n v="19.170991666666666"/>
    <n v="345.07785000000001"/>
    <x v="7"/>
  </r>
  <r>
    <x v="951"/>
    <x v="3"/>
    <x v="0"/>
    <n v="25"/>
    <n v="131.54"/>
    <n v="3288.61"/>
    <n v="1217.1400000000001"/>
    <n v="0.37"/>
    <n v="0.22"/>
    <n v="19"/>
    <s v="Mobile Pay"/>
    <x v="6"/>
    <s v="No"/>
    <n v="82.872972000000004"/>
    <n v="2071.8243000000002"/>
    <x v="7"/>
  </r>
  <r>
    <x v="951"/>
    <x v="3"/>
    <x v="1"/>
    <n v="17"/>
    <n v="130.77000000000001"/>
    <n v="2223.0500000000002"/>
    <n v="696.09"/>
    <n v="0.313"/>
    <n v="0.16"/>
    <n v="10"/>
    <s v="Credit Card"/>
    <x v="6"/>
    <s v="Yes"/>
    <n v="89.837373529411778"/>
    <n v="1527.2353500000002"/>
    <x v="7"/>
  </r>
  <r>
    <x v="951"/>
    <x v="3"/>
    <x v="2"/>
    <n v="18"/>
    <n v="46.17"/>
    <n v="831.07"/>
    <n v="283.3"/>
    <n v="0.34100000000000003"/>
    <n v="0.01"/>
    <n v="14"/>
    <s v="Online Wallet"/>
    <x v="6"/>
    <s v="No"/>
    <n v="30.426396111111117"/>
    <n v="547.67513000000008"/>
    <x v="7"/>
  </r>
  <r>
    <x v="951"/>
    <x v="3"/>
    <x v="3"/>
    <n v="17"/>
    <n v="29.63"/>
    <n v="503.73"/>
    <n v="142.4"/>
    <n v="0.28299999999999997"/>
    <n v="0.05"/>
    <n v="16"/>
    <s v="Credit Card"/>
    <x v="6"/>
    <s v="No"/>
    <n v="21.245553529411765"/>
    <n v="361.17441000000002"/>
    <x v="7"/>
  </r>
  <r>
    <x v="951"/>
    <x v="3"/>
    <x v="4"/>
    <n v="15"/>
    <n v="158.80000000000001"/>
    <n v="2382.02"/>
    <n v="886.25"/>
    <n v="0.372"/>
    <n v="0.27"/>
    <n v="20"/>
    <s v="Credit Card"/>
    <x v="6"/>
    <s v="Yes"/>
    <n v="99.727237333333321"/>
    <n v="1495.9085599999999"/>
    <x v="7"/>
  </r>
  <r>
    <x v="951"/>
    <x v="4"/>
    <x v="0"/>
    <n v="16"/>
    <n v="65.010000000000005"/>
    <n v="1040.19"/>
    <n v="379.64"/>
    <n v="0.36499999999999999"/>
    <n v="0.28000000000000003"/>
    <n v="13"/>
    <s v="Mobile Pay"/>
    <x v="6"/>
    <s v="Yes"/>
    <n v="41.282540625000003"/>
    <n v="660.52065000000005"/>
    <x v="7"/>
  </r>
  <r>
    <x v="951"/>
    <x v="4"/>
    <x v="1"/>
    <n v="19"/>
    <n v="10.41"/>
    <n v="197.74"/>
    <n v="62.21"/>
    <n v="0.315"/>
    <n v="0.15"/>
    <n v="20"/>
    <s v="Mobile Pay"/>
    <x v="6"/>
    <s v="No"/>
    <n v="7.1290473684210536"/>
    <n v="135.45190000000002"/>
    <x v="7"/>
  </r>
  <r>
    <x v="951"/>
    <x v="4"/>
    <x v="2"/>
    <n v="12"/>
    <n v="170.53"/>
    <n v="2046.38"/>
    <n v="587.51"/>
    <n v="0.28699999999999998"/>
    <n v="0.02"/>
    <n v="23"/>
    <s v="Cash"/>
    <x v="6"/>
    <s v="Yes"/>
    <n v="121.58907833333335"/>
    <n v="1459.0689400000001"/>
    <x v="7"/>
  </r>
  <r>
    <x v="951"/>
    <x v="4"/>
    <x v="3"/>
    <n v="15"/>
    <n v="98.61"/>
    <n v="1479.13"/>
    <n v="438.06"/>
    <n v="0.29599999999999999"/>
    <n v="0.03"/>
    <n v="11"/>
    <s v="Credit Card"/>
    <x v="6"/>
    <s v="Yes"/>
    <n v="69.420501333333334"/>
    <n v="1041.3075200000001"/>
    <x v="7"/>
  </r>
  <r>
    <x v="951"/>
    <x v="4"/>
    <x v="4"/>
    <n v="12"/>
    <n v="160.24"/>
    <n v="1922.86"/>
    <n v="476.83"/>
    <n v="0.248"/>
    <n v="0.28999999999999998"/>
    <n v="11"/>
    <s v="Cash"/>
    <x v="6"/>
    <s v="No"/>
    <n v="120.49922666666667"/>
    <n v="1445.99072"/>
    <x v="7"/>
  </r>
  <r>
    <x v="952"/>
    <x v="0"/>
    <x v="0"/>
    <n v="18"/>
    <n v="41.65"/>
    <n v="749.68"/>
    <n v="276.43"/>
    <n v="0.36899999999999999"/>
    <n v="0.06"/>
    <n v="12"/>
    <s v="Mobile Pay"/>
    <x v="0"/>
    <s v="No"/>
    <n v="26.280448888888888"/>
    <n v="473.04807999999997"/>
    <x v="7"/>
  </r>
  <r>
    <x v="952"/>
    <x v="0"/>
    <x v="1"/>
    <n v="22"/>
    <n v="28.33"/>
    <n v="623.16999999999996"/>
    <n v="162.01"/>
    <n v="0.26"/>
    <n v="0.19"/>
    <n v="12"/>
    <s v="Credit Card"/>
    <x v="0"/>
    <s v="Yes"/>
    <n v="20.961172727272725"/>
    <n v="461.14579999999995"/>
    <x v="7"/>
  </r>
  <r>
    <x v="952"/>
    <x v="0"/>
    <x v="2"/>
    <n v="14"/>
    <n v="98.74"/>
    <n v="1382.37"/>
    <n v="327.56"/>
    <n v="0.23699999999999999"/>
    <n v="0.27"/>
    <n v="13"/>
    <s v="Credit Card"/>
    <x v="0"/>
    <s v="Yes"/>
    <n v="75.339164999999994"/>
    <n v="1054.7483099999999"/>
    <x v="7"/>
  </r>
  <r>
    <x v="952"/>
    <x v="0"/>
    <x v="3"/>
    <n v="22"/>
    <n v="119.44"/>
    <n v="2627.6"/>
    <n v="790.49"/>
    <n v="0.30099999999999999"/>
    <n v="0.12"/>
    <n v="16"/>
    <s v="Mobile Pay"/>
    <x v="0"/>
    <s v="No"/>
    <n v="83.486018181818181"/>
    <n v="1836.6923999999999"/>
    <x v="7"/>
  </r>
  <r>
    <x v="952"/>
    <x v="0"/>
    <x v="4"/>
    <n v="17"/>
    <n v="191.6"/>
    <n v="3257.24"/>
    <n v="905.7"/>
    <n v="0.27800000000000002"/>
    <n v="0.23"/>
    <n v="18"/>
    <s v="Credit Card"/>
    <x v="0"/>
    <s v="No"/>
    <n v="138.3368988235294"/>
    <n v="2351.7272799999996"/>
    <x v="7"/>
  </r>
  <r>
    <x v="952"/>
    <x v="1"/>
    <x v="0"/>
    <n v="29"/>
    <n v="94.74"/>
    <n v="2747.56"/>
    <n v="841.09"/>
    <n v="0.30599999999999999"/>
    <n v="0.25"/>
    <n v="10"/>
    <s v="Mobile Pay"/>
    <x v="0"/>
    <s v="Yes"/>
    <n v="65.751953103448272"/>
    <n v="1906.8066399999998"/>
    <x v="7"/>
  </r>
  <r>
    <x v="952"/>
    <x v="1"/>
    <x v="1"/>
    <n v="24"/>
    <n v="86.76"/>
    <n v="2082.21"/>
    <n v="607.05999999999995"/>
    <n v="0.29199999999999998"/>
    <n v="0.25"/>
    <n v="11"/>
    <s v="Online Wallet"/>
    <x v="0"/>
    <s v="No"/>
    <n v="61.425195000000002"/>
    <n v="1474.2046800000001"/>
    <x v="7"/>
  </r>
  <r>
    <x v="952"/>
    <x v="1"/>
    <x v="2"/>
    <n v="22"/>
    <n v="115.09"/>
    <n v="2532.06"/>
    <n v="684.98"/>
    <n v="0.27100000000000002"/>
    <n v="0.06"/>
    <n v="10"/>
    <s v="Credit Card"/>
    <x v="0"/>
    <s v="No"/>
    <n v="83.903260909090918"/>
    <n v="1845.8717400000003"/>
    <x v="7"/>
  </r>
  <r>
    <x v="952"/>
    <x v="1"/>
    <x v="3"/>
    <n v="23"/>
    <n v="50.94"/>
    <n v="1171.6300000000001"/>
    <n v="377.53"/>
    <n v="0.32200000000000001"/>
    <n v="7.0000000000000007E-2"/>
    <n v="10"/>
    <s v="Online Wallet"/>
    <x v="0"/>
    <s v="No"/>
    <n v="34.537614782608699"/>
    <n v="794.36514000000011"/>
    <x v="7"/>
  </r>
  <r>
    <x v="952"/>
    <x v="1"/>
    <x v="4"/>
    <n v="22"/>
    <n v="94.8"/>
    <n v="2085.5300000000002"/>
    <n v="656.82"/>
    <n v="0.315"/>
    <n v="0.12"/>
    <n v="22"/>
    <s v="Credit Card"/>
    <x v="0"/>
    <s v="Yes"/>
    <n v="64.935820454545464"/>
    <n v="1428.5880500000003"/>
    <x v="7"/>
  </r>
  <r>
    <x v="952"/>
    <x v="2"/>
    <x v="0"/>
    <n v="23"/>
    <n v="192.39"/>
    <n v="4424.93"/>
    <n v="1168.8800000000001"/>
    <n v="0.26400000000000001"/>
    <n v="0.15"/>
    <n v="9"/>
    <s v="Mobile Pay"/>
    <x v="0"/>
    <s v="Yes"/>
    <n v="141.59776000000002"/>
    <n v="3256.7484800000007"/>
    <x v="7"/>
  </r>
  <r>
    <x v="952"/>
    <x v="2"/>
    <x v="1"/>
    <n v="18"/>
    <n v="66.790000000000006"/>
    <n v="1202.1600000000001"/>
    <n v="421.33"/>
    <n v="0.35"/>
    <n v="0.16"/>
    <n v="13"/>
    <s v="Online Wallet"/>
    <x v="0"/>
    <s v="Yes"/>
    <n v="43.411333333333332"/>
    <n v="781.404"/>
    <x v="7"/>
  </r>
  <r>
    <x v="952"/>
    <x v="2"/>
    <x v="2"/>
    <n v="21"/>
    <n v="83.64"/>
    <n v="1756.54"/>
    <n v="468.59"/>
    <n v="0.26700000000000002"/>
    <n v="0.28000000000000003"/>
    <n v="15"/>
    <s v="Mobile Pay"/>
    <x v="0"/>
    <s v="Yes"/>
    <n v="61.311610476190467"/>
    <n v="1287.5438199999999"/>
    <x v="7"/>
  </r>
  <r>
    <x v="952"/>
    <x v="2"/>
    <x v="3"/>
    <n v="21"/>
    <n v="151.71"/>
    <n v="3185.89"/>
    <n v="988.23"/>
    <n v="0.31"/>
    <n v="0.06"/>
    <n v="17"/>
    <s v="Online Wallet"/>
    <x v="0"/>
    <s v="Yes"/>
    <n v="104.67924285714285"/>
    <n v="2198.2640999999999"/>
    <x v="7"/>
  </r>
  <r>
    <x v="952"/>
    <x v="2"/>
    <x v="4"/>
    <n v="23"/>
    <n v="111.8"/>
    <n v="2571.4"/>
    <n v="778.97"/>
    <n v="0.30299999999999999"/>
    <n v="0.04"/>
    <n v="21"/>
    <s v="Online Wallet"/>
    <x v="0"/>
    <s v="No"/>
    <n v="77.924600000000012"/>
    <n v="1792.2658000000004"/>
    <x v="7"/>
  </r>
  <r>
    <x v="952"/>
    <x v="3"/>
    <x v="0"/>
    <n v="22"/>
    <n v="99.72"/>
    <n v="2193.75"/>
    <n v="781.6"/>
    <n v="0.35599999999999998"/>
    <n v="7.0000000000000007E-2"/>
    <n v="16"/>
    <s v="Mobile Pay"/>
    <x v="0"/>
    <s v="No"/>
    <n v="64.217045454545456"/>
    <n v="1412.7750000000001"/>
    <x v="7"/>
  </r>
  <r>
    <x v="952"/>
    <x v="3"/>
    <x v="1"/>
    <n v="20"/>
    <n v="66.459999999999994"/>
    <n v="1329.25"/>
    <n v="510.83"/>
    <n v="0.38400000000000001"/>
    <n v="0.1"/>
    <n v="14"/>
    <s v="Mobile Pay"/>
    <x v="0"/>
    <s v="No"/>
    <n v="40.940899999999999"/>
    <n v="818.81799999999998"/>
    <x v="7"/>
  </r>
  <r>
    <x v="952"/>
    <x v="3"/>
    <x v="2"/>
    <n v="23"/>
    <n v="122.57"/>
    <n v="2819.03"/>
    <n v="867.78"/>
    <n v="0.308"/>
    <n v="0.26"/>
    <n v="10"/>
    <s v="Mobile Pay"/>
    <x v="0"/>
    <s v="Yes"/>
    <n v="84.816033043478271"/>
    <n v="1950.7687600000002"/>
    <x v="7"/>
  </r>
  <r>
    <x v="952"/>
    <x v="3"/>
    <x v="3"/>
    <n v="27"/>
    <n v="26.58"/>
    <n v="717.55"/>
    <n v="297.36"/>
    <n v="0.41399999999999998"/>
    <n v="0.06"/>
    <n v="17"/>
    <s v="Credit Card"/>
    <x v="0"/>
    <s v="No"/>
    <n v="15.573492592592592"/>
    <n v="420.48429999999996"/>
    <x v="7"/>
  </r>
  <r>
    <x v="952"/>
    <x v="3"/>
    <x v="4"/>
    <n v="27"/>
    <n v="137.63"/>
    <n v="3716.14"/>
    <n v="883.15"/>
    <n v="0.23799999999999999"/>
    <n v="7.0000000000000007E-2"/>
    <n v="18"/>
    <s v="Cash"/>
    <x v="0"/>
    <s v="Yes"/>
    <n v="104.87772888888888"/>
    <n v="2831.69868"/>
    <x v="7"/>
  </r>
  <r>
    <x v="952"/>
    <x v="4"/>
    <x v="0"/>
    <n v="28"/>
    <n v="68.489999999999995"/>
    <n v="1917.8"/>
    <n v="526.80999999999995"/>
    <n v="0.27500000000000002"/>
    <n v="0.09"/>
    <n v="13"/>
    <s v="Mobile Pay"/>
    <x v="0"/>
    <s v="No"/>
    <n v="49.657321428571429"/>
    <n v="1390.405"/>
    <x v="7"/>
  </r>
  <r>
    <x v="952"/>
    <x v="4"/>
    <x v="1"/>
    <n v="20"/>
    <n v="184.95"/>
    <n v="3698.97"/>
    <n v="1179.02"/>
    <n v="0.31900000000000001"/>
    <n v="0.21"/>
    <n v="25"/>
    <s v="Online Wallet"/>
    <x v="0"/>
    <s v="No"/>
    <n v="125.94992849999998"/>
    <n v="2518.9985699999997"/>
    <x v="7"/>
  </r>
  <r>
    <x v="952"/>
    <x v="4"/>
    <x v="2"/>
    <n v="18"/>
    <n v="112.55"/>
    <n v="2025.86"/>
    <n v="589.69000000000005"/>
    <n v="0.29099999999999998"/>
    <n v="0.02"/>
    <n v="17"/>
    <s v="Mobile Pay"/>
    <x v="0"/>
    <s v="No"/>
    <n v="79.796374444444439"/>
    <n v="1436.3347399999998"/>
    <x v="7"/>
  </r>
  <r>
    <x v="952"/>
    <x v="4"/>
    <x v="3"/>
    <n v="19"/>
    <n v="119.7"/>
    <n v="2274.29"/>
    <n v="690.19"/>
    <n v="0.30299999999999999"/>
    <n v="0.19"/>
    <n v="14"/>
    <s v="Mobile Pay"/>
    <x v="0"/>
    <s v="No"/>
    <n v="83.430533157894729"/>
    <n v="1585.1801299999997"/>
    <x v="7"/>
  </r>
  <r>
    <x v="952"/>
    <x v="4"/>
    <x v="4"/>
    <n v="13"/>
    <n v="133.12"/>
    <n v="1730.52"/>
    <n v="492.11"/>
    <n v="0.28399999999999997"/>
    <n v="0.25"/>
    <n v="17"/>
    <s v="Cash"/>
    <x v="0"/>
    <s v="No"/>
    <n v="95.311716923076929"/>
    <n v="1239.05232"/>
    <x v="7"/>
  </r>
  <r>
    <x v="953"/>
    <x v="0"/>
    <x v="0"/>
    <n v="13"/>
    <n v="163.38"/>
    <n v="2123.9299999999998"/>
    <n v="460.29"/>
    <n v="0.217"/>
    <n v="0.05"/>
    <n v="16"/>
    <s v="Online Wallet"/>
    <x v="1"/>
    <s v="No"/>
    <n v="127.9259376923077"/>
    <n v="1663.03719"/>
    <x v="7"/>
  </r>
  <r>
    <x v="953"/>
    <x v="0"/>
    <x v="1"/>
    <n v="14"/>
    <n v="190.28"/>
    <n v="2663.96"/>
    <n v="858.68"/>
    <n v="0.32200000000000001"/>
    <n v="0.19"/>
    <n v="14"/>
    <s v="Credit Card"/>
    <x v="1"/>
    <s v="No"/>
    <n v="129.01177714285714"/>
    <n v="1806.16488"/>
    <x v="7"/>
  </r>
  <r>
    <x v="953"/>
    <x v="0"/>
    <x v="2"/>
    <n v="18"/>
    <n v="119.52"/>
    <n v="2151.29"/>
    <n v="552.65"/>
    <n v="0.25700000000000001"/>
    <n v="0.12"/>
    <n v="14"/>
    <s v="Credit Card"/>
    <x v="1"/>
    <s v="Yes"/>
    <n v="88.800470555555549"/>
    <n v="1598.4084699999999"/>
    <x v="7"/>
  </r>
  <r>
    <x v="953"/>
    <x v="0"/>
    <x v="3"/>
    <n v="20"/>
    <n v="68.38"/>
    <n v="1367.68"/>
    <n v="360.58"/>
    <n v="0.26400000000000001"/>
    <n v="0.2"/>
    <n v="10"/>
    <s v="Credit Card"/>
    <x v="1"/>
    <s v="No"/>
    <n v="50.330624"/>
    <n v="1006.61248"/>
    <x v="7"/>
  </r>
  <r>
    <x v="953"/>
    <x v="0"/>
    <x v="4"/>
    <n v="22"/>
    <n v="52.7"/>
    <n v="1159.3599999999999"/>
    <n v="393.07"/>
    <n v="0.33900000000000002"/>
    <n v="0.01"/>
    <n v="12"/>
    <s v="Credit Card"/>
    <x v="1"/>
    <s v="Yes"/>
    <n v="34.833498181818179"/>
    <n v="766.33695999999998"/>
    <x v="7"/>
  </r>
  <r>
    <x v="953"/>
    <x v="1"/>
    <x v="0"/>
    <n v="18"/>
    <n v="150.78"/>
    <n v="2713.97"/>
    <n v="718.72"/>
    <n v="0.26500000000000001"/>
    <n v="0.21"/>
    <n v="10"/>
    <s v="Cash"/>
    <x v="1"/>
    <s v="Yes"/>
    <n v="110.82044166666667"/>
    <n v="1994.7679499999999"/>
    <x v="7"/>
  </r>
  <r>
    <x v="953"/>
    <x v="1"/>
    <x v="1"/>
    <n v="23"/>
    <n v="199.89"/>
    <n v="4597.37"/>
    <n v="1295.82"/>
    <n v="0.28199999999999997"/>
    <n v="0.11"/>
    <n v="17"/>
    <s v="Cash"/>
    <x v="1"/>
    <s v="No"/>
    <n v="143.51789826086954"/>
    <n v="3300.9116599999993"/>
    <x v="7"/>
  </r>
  <r>
    <x v="953"/>
    <x v="1"/>
    <x v="2"/>
    <n v="10"/>
    <n v="101.2"/>
    <n v="1012.04"/>
    <n v="322.05"/>
    <n v="0.318"/>
    <n v="0.28999999999999998"/>
    <n v="7"/>
    <s v="Credit Card"/>
    <x v="1"/>
    <s v="Yes"/>
    <n v="69.021128000000004"/>
    <n v="690.21127999999999"/>
    <x v="7"/>
  </r>
  <r>
    <x v="953"/>
    <x v="1"/>
    <x v="3"/>
    <n v="20"/>
    <n v="161.01"/>
    <n v="3220.16"/>
    <n v="934.74"/>
    <n v="0.28999999999999998"/>
    <n v="0.19"/>
    <n v="14"/>
    <s v="Credit Card"/>
    <x v="1"/>
    <s v="Yes"/>
    <n v="114.31568"/>
    <n v="2286.3136"/>
    <x v="7"/>
  </r>
  <r>
    <x v="953"/>
    <x v="1"/>
    <x v="4"/>
    <n v="19"/>
    <n v="11.59"/>
    <n v="220.21"/>
    <n v="65.599999999999994"/>
    <n v="0.29799999999999999"/>
    <n v="0.1"/>
    <n v="6"/>
    <s v="Cash"/>
    <x v="1"/>
    <s v="Yes"/>
    <n v="8.1361800000000013"/>
    <n v="154.58742000000004"/>
    <x v="7"/>
  </r>
  <r>
    <x v="953"/>
    <x v="2"/>
    <x v="0"/>
    <n v="16"/>
    <n v="55.04"/>
    <n v="880.7"/>
    <n v="296.41000000000003"/>
    <n v="0.33700000000000002"/>
    <n v="0.18"/>
    <n v="16"/>
    <s v="Cash"/>
    <x v="1"/>
    <s v="Yes"/>
    <n v="36.494006249999998"/>
    <n v="583.90409999999997"/>
    <x v="7"/>
  </r>
  <r>
    <x v="953"/>
    <x v="2"/>
    <x v="1"/>
    <n v="19"/>
    <n v="11.96"/>
    <n v="227.28"/>
    <n v="68.31"/>
    <n v="0.30099999999999999"/>
    <n v="0.14000000000000001"/>
    <n v="16"/>
    <s v="Mobile Pay"/>
    <x v="1"/>
    <s v="No"/>
    <n v="8.3615115789473684"/>
    <n v="158.86872"/>
    <x v="7"/>
  </r>
  <r>
    <x v="953"/>
    <x v="2"/>
    <x v="2"/>
    <n v="17"/>
    <n v="94.04"/>
    <n v="1598.68"/>
    <n v="329.44"/>
    <n v="0.20599999999999999"/>
    <n v="0.02"/>
    <n v="14"/>
    <s v="Mobile Pay"/>
    <x v="1"/>
    <s v="No"/>
    <n v="74.667760000000001"/>
    <n v="1269.3519200000001"/>
    <x v="7"/>
  </r>
  <r>
    <x v="953"/>
    <x v="2"/>
    <x v="3"/>
    <n v="23"/>
    <n v="122.85"/>
    <n v="2825.51"/>
    <n v="750.71"/>
    <n v="0.26600000000000001"/>
    <n v="0.05"/>
    <n v="8"/>
    <s v="Credit Card"/>
    <x v="1"/>
    <s v="Yes"/>
    <n v="90.170623478260865"/>
    <n v="2073.92434"/>
    <x v="7"/>
  </r>
  <r>
    <x v="953"/>
    <x v="2"/>
    <x v="4"/>
    <n v="19"/>
    <n v="136.59"/>
    <n v="2595.15"/>
    <n v="628.47"/>
    <n v="0.24199999999999999"/>
    <n v="0.2"/>
    <n v="14"/>
    <s v="Online Wallet"/>
    <x v="1"/>
    <s v="Yes"/>
    <n v="103.53282631578948"/>
    <n v="1967.1237000000001"/>
    <x v="7"/>
  </r>
  <r>
    <x v="953"/>
    <x v="3"/>
    <x v="0"/>
    <n v="19"/>
    <n v="64.94"/>
    <n v="1233.93"/>
    <n v="398.1"/>
    <n v="0.32300000000000001"/>
    <n v="0.28999999999999998"/>
    <n v="16"/>
    <s v="Online Wallet"/>
    <x v="1"/>
    <s v="Yes"/>
    <n v="43.966874210526321"/>
    <n v="835.37061000000006"/>
    <x v="7"/>
  </r>
  <r>
    <x v="953"/>
    <x v="3"/>
    <x v="1"/>
    <n v="20"/>
    <n v="189.07"/>
    <n v="3781.3"/>
    <n v="972.95"/>
    <n v="0.25700000000000001"/>
    <n v="0.12"/>
    <n v="20"/>
    <s v="Cash"/>
    <x v="1"/>
    <s v="No"/>
    <n v="140.47529500000002"/>
    <n v="2809.5059000000001"/>
    <x v="7"/>
  </r>
  <r>
    <x v="953"/>
    <x v="3"/>
    <x v="2"/>
    <n v="18"/>
    <n v="199.36"/>
    <n v="3588.52"/>
    <n v="901.22"/>
    <n v="0.251"/>
    <n v="0.19"/>
    <n v="13"/>
    <s v="Cash"/>
    <x v="1"/>
    <s v="Yes"/>
    <n v="149.32230444444446"/>
    <n v="2687.8014800000001"/>
    <x v="7"/>
  </r>
  <r>
    <x v="953"/>
    <x v="3"/>
    <x v="3"/>
    <n v="16"/>
    <n v="141.49"/>
    <n v="2263.7600000000002"/>
    <n v="906.9"/>
    <n v="0.40100000000000002"/>
    <n v="0.06"/>
    <n v="10"/>
    <s v="Credit Card"/>
    <x v="1"/>
    <s v="No"/>
    <n v="84.749515000000002"/>
    <n v="1355.99224"/>
    <x v="7"/>
  </r>
  <r>
    <x v="953"/>
    <x v="3"/>
    <x v="4"/>
    <n v="29"/>
    <n v="53.12"/>
    <n v="1540.45"/>
    <n v="549.1"/>
    <n v="0.35599999999999998"/>
    <n v="0.15"/>
    <n v="11"/>
    <s v="Mobile Pay"/>
    <x v="1"/>
    <s v="Yes"/>
    <n v="34.208613793103446"/>
    <n v="992.04979999999989"/>
    <x v="7"/>
  </r>
  <r>
    <x v="953"/>
    <x v="4"/>
    <x v="0"/>
    <n v="17"/>
    <n v="104.63"/>
    <n v="1778.67"/>
    <n v="540.46"/>
    <n v="0.30399999999999999"/>
    <n v="0.13"/>
    <n v="11"/>
    <s v="Online Wallet"/>
    <x v="1"/>
    <s v="No"/>
    <n v="72.820842352941185"/>
    <n v="1237.9543200000001"/>
    <x v="7"/>
  </r>
  <r>
    <x v="953"/>
    <x v="4"/>
    <x v="1"/>
    <n v="32"/>
    <n v="84.67"/>
    <n v="2709.37"/>
    <n v="662.36"/>
    <n v="0.24399999999999999"/>
    <n v="0.05"/>
    <n v="19"/>
    <s v="Cash"/>
    <x v="1"/>
    <s v="No"/>
    <n v="64.008866249999997"/>
    <n v="2048.2837199999999"/>
    <x v="7"/>
  </r>
  <r>
    <x v="953"/>
    <x v="4"/>
    <x v="2"/>
    <n v="21"/>
    <n v="88.65"/>
    <n v="1861.68"/>
    <n v="529.86"/>
    <n v="0.28499999999999998"/>
    <n v="0.24"/>
    <n v="19"/>
    <s v="Cash"/>
    <x v="1"/>
    <s v="No"/>
    <n v="63.385771428571431"/>
    <n v="1331.1012000000001"/>
    <x v="7"/>
  </r>
  <r>
    <x v="953"/>
    <x v="4"/>
    <x v="3"/>
    <n v="21"/>
    <n v="100.37"/>
    <n v="2107.7399999999998"/>
    <n v="621.53"/>
    <n v="0.29499999999999998"/>
    <n v="0.14000000000000001"/>
    <n v="18"/>
    <s v="Cash"/>
    <x v="1"/>
    <s v="No"/>
    <n v="70.759842857142843"/>
    <n v="1485.9566999999997"/>
    <x v="7"/>
  </r>
  <r>
    <x v="953"/>
    <x v="4"/>
    <x v="4"/>
    <n v="15"/>
    <n v="38.97"/>
    <n v="584.52"/>
    <n v="182.55"/>
    <n v="0.312"/>
    <n v="0.18"/>
    <n v="18"/>
    <s v="Online Wallet"/>
    <x v="1"/>
    <s v="No"/>
    <n v="26.809984"/>
    <n v="402.14976000000001"/>
    <x v="7"/>
  </r>
  <r>
    <x v="954"/>
    <x v="0"/>
    <x v="0"/>
    <n v="26"/>
    <n v="128.24"/>
    <n v="3334.29"/>
    <n v="942.86"/>
    <n v="0.28299999999999997"/>
    <n v="0.16"/>
    <n v="11"/>
    <s v="Credit Card"/>
    <x v="2"/>
    <s v="No"/>
    <n v="91.949458846153846"/>
    <n v="2390.6859300000001"/>
    <x v="7"/>
  </r>
  <r>
    <x v="954"/>
    <x v="0"/>
    <x v="1"/>
    <n v="25"/>
    <n v="96.78"/>
    <n v="2419.4"/>
    <n v="703.64"/>
    <n v="0.29099999999999998"/>
    <n v="0.14000000000000001"/>
    <n v="13"/>
    <s v="Cash"/>
    <x v="2"/>
    <s v="Yes"/>
    <n v="68.614184000000009"/>
    <n v="1715.3546000000001"/>
    <x v="7"/>
  </r>
  <r>
    <x v="954"/>
    <x v="0"/>
    <x v="2"/>
    <n v="24"/>
    <n v="117.83"/>
    <n v="2828.04"/>
    <n v="882.65"/>
    <n v="0.312"/>
    <n v="0.27"/>
    <n v="15"/>
    <s v="Cash"/>
    <x v="2"/>
    <s v="No"/>
    <n v="81.070479999999989"/>
    <n v="1945.6915199999999"/>
    <x v="7"/>
  </r>
  <r>
    <x v="954"/>
    <x v="0"/>
    <x v="3"/>
    <n v="17"/>
    <n v="130.66999999999999"/>
    <n v="2221.31"/>
    <n v="767.95"/>
    <n v="0.34599999999999997"/>
    <n v="0.24"/>
    <n v="8"/>
    <s v="Online Wallet"/>
    <x v="2"/>
    <s v="No"/>
    <n v="85.455102352941182"/>
    <n v="1452.7367400000001"/>
    <x v="7"/>
  </r>
  <r>
    <x v="954"/>
    <x v="0"/>
    <x v="4"/>
    <n v="22"/>
    <n v="143.12"/>
    <n v="3148.68"/>
    <n v="794.75"/>
    <n v="0.252"/>
    <n v="0.04"/>
    <n v="14"/>
    <s v="Cash"/>
    <x v="2"/>
    <s v="No"/>
    <n v="107.05511999999999"/>
    <n v="2355.2126399999997"/>
    <x v="7"/>
  </r>
  <r>
    <x v="954"/>
    <x v="1"/>
    <x v="0"/>
    <n v="16"/>
    <n v="61.64"/>
    <n v="986.18"/>
    <n v="128.30000000000001"/>
    <n v="0.13"/>
    <n v="0.2"/>
    <n v="13"/>
    <s v="Credit Card"/>
    <x v="2"/>
    <s v="Yes"/>
    <n v="53.623537499999998"/>
    <n v="857.97659999999996"/>
    <x v="7"/>
  </r>
  <r>
    <x v="954"/>
    <x v="1"/>
    <x v="1"/>
    <n v="12"/>
    <n v="118.52"/>
    <n v="1422.2"/>
    <n v="469.22"/>
    <n v="0.33"/>
    <n v="7.0000000000000007E-2"/>
    <n v="10"/>
    <s v="Credit Card"/>
    <x v="2"/>
    <s v="No"/>
    <n v="79.406166666666664"/>
    <n v="952.87400000000002"/>
    <x v="7"/>
  </r>
  <r>
    <x v="954"/>
    <x v="1"/>
    <x v="2"/>
    <n v="22"/>
    <n v="40.75"/>
    <n v="896.6"/>
    <n v="270.13"/>
    <n v="0.30099999999999999"/>
    <n v="0.11"/>
    <n v="9"/>
    <s v="Mobile Pay"/>
    <x v="2"/>
    <s v="No"/>
    <n v="28.487427272727277"/>
    <n v="626.72340000000008"/>
    <x v="7"/>
  </r>
  <r>
    <x v="954"/>
    <x v="1"/>
    <x v="3"/>
    <n v="21"/>
    <n v="143.62"/>
    <n v="3016.07"/>
    <n v="923.57"/>
    <n v="0.30599999999999999"/>
    <n v="0.13"/>
    <n v="22"/>
    <s v="Credit Card"/>
    <x v="2"/>
    <s v="Yes"/>
    <n v="99.67393238095238"/>
    <n v="2093.1525799999999"/>
    <x v="7"/>
  </r>
  <r>
    <x v="954"/>
    <x v="1"/>
    <x v="4"/>
    <n v="23"/>
    <n v="41.12"/>
    <n v="945.87"/>
    <n v="281.58"/>
    <n v="0.29799999999999999"/>
    <n v="0.3"/>
    <n v="23"/>
    <s v="Online Wallet"/>
    <x v="2"/>
    <s v="No"/>
    <n v="28.869597391304346"/>
    <n v="664.00073999999995"/>
    <x v="7"/>
  </r>
  <r>
    <x v="954"/>
    <x v="2"/>
    <x v="0"/>
    <n v="27"/>
    <n v="183.14"/>
    <n v="4944.7700000000004"/>
    <n v="1289.22"/>
    <n v="0.26100000000000001"/>
    <n v="0.11"/>
    <n v="17"/>
    <s v="Cash"/>
    <x v="2"/>
    <s v="Yes"/>
    <n v="135.34018629629631"/>
    <n v="3654.1850300000006"/>
    <x v="7"/>
  </r>
  <r>
    <x v="954"/>
    <x v="2"/>
    <x v="1"/>
    <n v="21"/>
    <n v="157.41"/>
    <n v="3305.67"/>
    <n v="1044"/>
    <n v="0.316"/>
    <n v="0.01"/>
    <n v="13"/>
    <s v="Credit Card"/>
    <x v="2"/>
    <s v="No"/>
    <n v="107.67039428571427"/>
    <n v="2261.0782799999997"/>
    <x v="7"/>
  </r>
  <r>
    <x v="954"/>
    <x v="2"/>
    <x v="2"/>
    <n v="18"/>
    <n v="88.12"/>
    <n v="1586.19"/>
    <n v="506.74"/>
    <n v="0.31900000000000001"/>
    <n v="0.12"/>
    <n v="17"/>
    <s v="Credit Card"/>
    <x v="2"/>
    <s v="Yes"/>
    <n v="60.010855000000006"/>
    <n v="1080.1953900000001"/>
    <x v="7"/>
  </r>
  <r>
    <x v="954"/>
    <x v="2"/>
    <x v="3"/>
    <n v="14"/>
    <n v="142.29"/>
    <n v="1992.07"/>
    <n v="877.78"/>
    <n v="0.441"/>
    <n v="0.13"/>
    <n v="14"/>
    <s v="Online Wallet"/>
    <x v="2"/>
    <s v="Yes"/>
    <n v="79.540509285714279"/>
    <n v="1113.5671299999999"/>
    <x v="7"/>
  </r>
  <r>
    <x v="954"/>
    <x v="2"/>
    <x v="4"/>
    <n v="21"/>
    <n v="61.48"/>
    <n v="1291.17"/>
    <n v="289.87"/>
    <n v="0.22500000000000001"/>
    <n v="0.06"/>
    <n v="9"/>
    <s v="Cash"/>
    <x v="2"/>
    <s v="Yes"/>
    <n v="47.650321428571431"/>
    <n v="1000.6567500000001"/>
    <x v="7"/>
  </r>
  <r>
    <x v="954"/>
    <x v="3"/>
    <x v="0"/>
    <n v="22"/>
    <n v="26.86"/>
    <n v="590.9"/>
    <n v="154.86000000000001"/>
    <n v="0.26200000000000001"/>
    <n v="0.03"/>
    <n v="19"/>
    <s v="Credit Card"/>
    <x v="2"/>
    <s v="Yes"/>
    <n v="19.822009090909091"/>
    <n v="436.08420000000001"/>
    <x v="7"/>
  </r>
  <r>
    <x v="954"/>
    <x v="3"/>
    <x v="1"/>
    <n v="20"/>
    <n v="104.41"/>
    <n v="2088.1799999999998"/>
    <n v="794.46"/>
    <n v="0.38"/>
    <n v="0.17"/>
    <n v="12"/>
    <s v="Credit Card"/>
    <x v="2"/>
    <s v="Yes"/>
    <n v="64.733579999999989"/>
    <n v="1294.6715999999997"/>
    <x v="7"/>
  </r>
  <r>
    <x v="954"/>
    <x v="3"/>
    <x v="2"/>
    <n v="24"/>
    <n v="164.69"/>
    <n v="3952.46"/>
    <n v="866.3"/>
    <n v="0.219"/>
    <n v="0.21"/>
    <n v="14"/>
    <s v="Mobile Pay"/>
    <x v="2"/>
    <s v="Yes"/>
    <n v="128.61963583333332"/>
    <n v="3086.8712599999999"/>
    <x v="7"/>
  </r>
  <r>
    <x v="954"/>
    <x v="3"/>
    <x v="3"/>
    <n v="22"/>
    <n v="147.02000000000001"/>
    <n v="3234.38"/>
    <n v="800.92"/>
    <n v="0.248"/>
    <n v="0.06"/>
    <n v="19"/>
    <s v="Cash"/>
    <x v="2"/>
    <s v="Yes"/>
    <n v="110.5569890909091"/>
    <n v="2432.2537600000001"/>
    <x v="7"/>
  </r>
  <r>
    <x v="954"/>
    <x v="3"/>
    <x v="4"/>
    <n v="21"/>
    <n v="94.45"/>
    <n v="1983.55"/>
    <n v="496.93"/>
    <n v="0.251"/>
    <n v="0.06"/>
    <n v="13"/>
    <s v="Online Wallet"/>
    <x v="2"/>
    <s v="Yes"/>
    <n v="70.746616666666668"/>
    <n v="1485.67895"/>
    <x v="7"/>
  </r>
  <r>
    <x v="954"/>
    <x v="4"/>
    <x v="0"/>
    <n v="17"/>
    <n v="32.659999999999997"/>
    <n v="555.19000000000005"/>
    <n v="144.18"/>
    <n v="0.26"/>
    <n v="0.24"/>
    <n v="10"/>
    <s v="Cash"/>
    <x v="2"/>
    <s v="No"/>
    <n v="24.167094117647057"/>
    <n v="410.84059999999999"/>
    <x v="7"/>
  </r>
  <r>
    <x v="954"/>
    <x v="4"/>
    <x v="1"/>
    <n v="22"/>
    <n v="184.85"/>
    <n v="4066.61"/>
    <n v="1005.54"/>
    <n v="0.247"/>
    <n v="0.28999999999999998"/>
    <n v="13"/>
    <s v="Cash"/>
    <x v="2"/>
    <s v="No"/>
    <n v="139.18896954545454"/>
    <n v="3062.15733"/>
    <x v="7"/>
  </r>
  <r>
    <x v="954"/>
    <x v="4"/>
    <x v="2"/>
    <n v="26"/>
    <n v="145.02000000000001"/>
    <n v="3770.59"/>
    <n v="1197.23"/>
    <n v="0.318"/>
    <n v="0.1"/>
    <n v="12"/>
    <s v="Online Wallet"/>
    <x v="2"/>
    <s v="No"/>
    <n v="98.905476153846152"/>
    <n v="2571.5423799999999"/>
    <x v="7"/>
  </r>
  <r>
    <x v="954"/>
    <x v="4"/>
    <x v="3"/>
    <n v="22"/>
    <n v="61.78"/>
    <n v="1359.16"/>
    <n v="430.24"/>
    <n v="0.317"/>
    <n v="0.12"/>
    <n v="7"/>
    <s v="Cash"/>
    <x v="2"/>
    <s v="No"/>
    <n v="42.195740000000001"/>
    <n v="928.30628000000002"/>
    <x v="7"/>
  </r>
  <r>
    <x v="954"/>
    <x v="4"/>
    <x v="4"/>
    <n v="25"/>
    <n v="165.29"/>
    <n v="4132.25"/>
    <n v="1309.47"/>
    <n v="0.317"/>
    <n v="0.2"/>
    <n v="15"/>
    <s v="Online Wallet"/>
    <x v="2"/>
    <s v="Yes"/>
    <n v="112.89307000000001"/>
    <n v="2822.3267500000002"/>
    <x v="7"/>
  </r>
  <r>
    <x v="955"/>
    <x v="0"/>
    <x v="0"/>
    <n v="24"/>
    <n v="24.37"/>
    <n v="584.89"/>
    <n v="237.24"/>
    <n v="0.40600000000000003"/>
    <n v="0.27"/>
    <n v="18"/>
    <s v="Credit Card"/>
    <x v="3"/>
    <s v="Yes"/>
    <n v="14.476027500000001"/>
    <n v="347.42466000000002"/>
    <x v="7"/>
  </r>
  <r>
    <x v="955"/>
    <x v="0"/>
    <x v="1"/>
    <n v="24"/>
    <n v="124.78"/>
    <n v="2994.66"/>
    <n v="997.85"/>
    <n v="0.33300000000000002"/>
    <n v="0.23"/>
    <n v="17"/>
    <s v="Cash"/>
    <x v="3"/>
    <s v="No"/>
    <n v="83.226592499999995"/>
    <n v="1997.43822"/>
    <x v="7"/>
  </r>
  <r>
    <x v="955"/>
    <x v="0"/>
    <x v="2"/>
    <n v="20"/>
    <n v="169.57"/>
    <n v="3391.35"/>
    <n v="944.53"/>
    <n v="0.27900000000000003"/>
    <n v="0.03"/>
    <n v="18"/>
    <s v="Online Wallet"/>
    <x v="3"/>
    <s v="No"/>
    <n v="122.25816749999998"/>
    <n v="2445.1633499999998"/>
    <x v="7"/>
  </r>
  <r>
    <x v="955"/>
    <x v="0"/>
    <x v="3"/>
    <n v="24"/>
    <n v="20.46"/>
    <n v="491.03"/>
    <n v="141.30000000000001"/>
    <n v="0.28799999999999998"/>
    <n v="0.16"/>
    <n v="12"/>
    <s v="Online Wallet"/>
    <x v="3"/>
    <s v="No"/>
    <n v="14.567223333333333"/>
    <n v="349.61336"/>
    <x v="7"/>
  </r>
  <r>
    <x v="955"/>
    <x v="0"/>
    <x v="4"/>
    <n v="27"/>
    <n v="167.12"/>
    <n v="4512.29"/>
    <n v="1133.3800000000001"/>
    <n v="0.251"/>
    <n v="0.01"/>
    <n v="12"/>
    <s v="Mobile Pay"/>
    <x v="3"/>
    <s v="Yes"/>
    <n v="125.17426703703704"/>
    <n v="3379.7052100000001"/>
    <x v="7"/>
  </r>
  <r>
    <x v="955"/>
    <x v="1"/>
    <x v="0"/>
    <n v="19"/>
    <n v="178.39"/>
    <n v="3389.46"/>
    <n v="1234.69"/>
    <n v="0.36399999999999999"/>
    <n v="0.25"/>
    <n v="13"/>
    <s v="Mobile Pay"/>
    <x v="3"/>
    <s v="No"/>
    <n v="113.45771368421055"/>
    <n v="2155.6965600000003"/>
    <x v="7"/>
  </r>
  <r>
    <x v="955"/>
    <x v="1"/>
    <x v="1"/>
    <n v="14"/>
    <n v="127.4"/>
    <n v="1783.63"/>
    <n v="713.46"/>
    <n v="0.4"/>
    <n v="0.16"/>
    <n v="20"/>
    <s v="Mobile Pay"/>
    <x v="3"/>
    <s v="No"/>
    <n v="76.441285714285712"/>
    <n v="1070.1779999999999"/>
    <x v="7"/>
  </r>
  <r>
    <x v="955"/>
    <x v="1"/>
    <x v="2"/>
    <n v="29"/>
    <n v="193.49"/>
    <n v="5611.18"/>
    <n v="1525.97"/>
    <n v="0.27200000000000002"/>
    <n v="7.0000000000000007E-2"/>
    <n v="11"/>
    <s v="Credit Card"/>
    <x v="3"/>
    <s v="No"/>
    <n v="140.85996689655173"/>
    <n v="4084.9390400000002"/>
    <x v="7"/>
  </r>
  <r>
    <x v="955"/>
    <x v="1"/>
    <x v="3"/>
    <n v="17"/>
    <n v="171.3"/>
    <n v="2912.08"/>
    <n v="836.33"/>
    <n v="0.28699999999999998"/>
    <n v="0.13"/>
    <n v="12"/>
    <s v="Mobile Pay"/>
    <x v="3"/>
    <s v="No"/>
    <n v="122.13606117647059"/>
    <n v="2076.31304"/>
    <x v="7"/>
  </r>
  <r>
    <x v="955"/>
    <x v="1"/>
    <x v="4"/>
    <n v="19"/>
    <n v="25.22"/>
    <n v="479.17"/>
    <n v="144.71"/>
    <n v="0.30199999999999999"/>
    <n v="0.06"/>
    <n v="15"/>
    <s v="Credit Card"/>
    <x v="3"/>
    <s v="No"/>
    <n v="17.603192631578949"/>
    <n v="334.46066000000002"/>
    <x v="7"/>
  </r>
  <r>
    <x v="955"/>
    <x v="2"/>
    <x v="0"/>
    <n v="22"/>
    <n v="164.71"/>
    <n v="3623.63"/>
    <n v="1169.48"/>
    <n v="0.32300000000000001"/>
    <n v="0.28000000000000003"/>
    <n v="15"/>
    <s v="Credit Card"/>
    <x v="3"/>
    <s v="Yes"/>
    <n v="111.50897772727272"/>
    <n v="2453.19751"/>
    <x v="7"/>
  </r>
  <r>
    <x v="955"/>
    <x v="2"/>
    <x v="1"/>
    <n v="17"/>
    <n v="81.63"/>
    <n v="1387.77"/>
    <n v="381.49"/>
    <n v="0.27500000000000002"/>
    <n v="0.1"/>
    <n v="18"/>
    <s v="Credit Card"/>
    <x v="3"/>
    <s v="Yes"/>
    <n v="59.184308823529413"/>
    <n v="1006.13325"/>
    <x v="7"/>
  </r>
  <r>
    <x v="955"/>
    <x v="2"/>
    <x v="2"/>
    <n v="16"/>
    <n v="59.71"/>
    <n v="955.38"/>
    <n v="246.02"/>
    <n v="0.25800000000000001"/>
    <n v="0.02"/>
    <n v="16"/>
    <s v="Cash"/>
    <x v="3"/>
    <s v="Yes"/>
    <n v="44.305747499999995"/>
    <n v="708.89195999999993"/>
    <x v="7"/>
  </r>
  <r>
    <x v="955"/>
    <x v="2"/>
    <x v="3"/>
    <n v="21"/>
    <n v="119.06"/>
    <n v="2500.2800000000002"/>
    <n v="554.16999999999996"/>
    <n v="0.222"/>
    <n v="0.3"/>
    <n v="14"/>
    <s v="Cash"/>
    <x v="3"/>
    <s v="No"/>
    <n v="92.629420952380968"/>
    <n v="1945.2178400000003"/>
    <x v="7"/>
  </r>
  <r>
    <x v="955"/>
    <x v="2"/>
    <x v="4"/>
    <n v="14"/>
    <n v="135.66"/>
    <n v="1899.18"/>
    <n v="485.88"/>
    <n v="0.25600000000000001"/>
    <n v="0.28000000000000003"/>
    <n v="16"/>
    <s v="Online Wallet"/>
    <x v="3"/>
    <s v="Yes"/>
    <n v="100.92785142857143"/>
    <n v="1412.98992"/>
    <x v="7"/>
  </r>
  <r>
    <x v="955"/>
    <x v="3"/>
    <x v="0"/>
    <n v="18"/>
    <n v="11"/>
    <n v="198.04"/>
    <n v="46.55"/>
    <n v="0.23499999999999999"/>
    <n v="0.17"/>
    <n v="11"/>
    <s v="Online Wallet"/>
    <x v="3"/>
    <s v="No"/>
    <n v="8.4166999999999987"/>
    <n v="151.50059999999996"/>
    <x v="7"/>
  </r>
  <r>
    <x v="955"/>
    <x v="3"/>
    <x v="1"/>
    <n v="8"/>
    <n v="108.07"/>
    <n v="864.54"/>
    <n v="199.17"/>
    <n v="0.23"/>
    <n v="0.08"/>
    <n v="30"/>
    <s v="Credit Card"/>
    <x v="3"/>
    <s v="Yes"/>
    <n v="83.211974999999995"/>
    <n v="665.69579999999996"/>
    <x v="7"/>
  </r>
  <r>
    <x v="955"/>
    <x v="3"/>
    <x v="2"/>
    <n v="22"/>
    <n v="100.25"/>
    <n v="2205.4899999999998"/>
    <n v="642.04999999999995"/>
    <n v="0.29099999999999998"/>
    <n v="0.23"/>
    <n v="19"/>
    <s v="Mobile Pay"/>
    <x v="3"/>
    <s v="Yes"/>
    <n v="71.076927727272718"/>
    <n v="1563.6924099999999"/>
    <x v="7"/>
  </r>
  <r>
    <x v="955"/>
    <x v="3"/>
    <x v="3"/>
    <n v="17"/>
    <n v="171.28"/>
    <n v="2911.72"/>
    <n v="942.41"/>
    <n v="0.32400000000000001"/>
    <n v="0.11"/>
    <n v="12"/>
    <s v="Mobile Pay"/>
    <x v="3"/>
    <s v="Yes"/>
    <n v="115.7836894117647"/>
    <n v="1968.3227199999999"/>
    <x v="7"/>
  </r>
  <r>
    <x v="955"/>
    <x v="3"/>
    <x v="4"/>
    <n v="24"/>
    <n v="31.16"/>
    <n v="747.86"/>
    <n v="210.6"/>
    <n v="0.28199999999999997"/>
    <n v="0.27"/>
    <n v="15"/>
    <s v="Cash"/>
    <x v="3"/>
    <s v="Yes"/>
    <n v="22.373478333333335"/>
    <n v="536.96348"/>
    <x v="7"/>
  </r>
  <r>
    <x v="955"/>
    <x v="4"/>
    <x v="0"/>
    <n v="15"/>
    <n v="133.24"/>
    <n v="1998.62"/>
    <n v="517.02"/>
    <n v="0.25900000000000001"/>
    <n v="0.15"/>
    <n v="12"/>
    <s v="Credit Card"/>
    <x v="3"/>
    <s v="Yes"/>
    <n v="98.731827999999993"/>
    <n v="1480.9774199999999"/>
    <x v="7"/>
  </r>
  <r>
    <x v="955"/>
    <x v="4"/>
    <x v="1"/>
    <n v="26"/>
    <n v="153.51"/>
    <n v="3991.24"/>
    <n v="1336.27"/>
    <n v="0.33500000000000002"/>
    <n v="0.2"/>
    <n v="12"/>
    <s v="Mobile Pay"/>
    <x v="3"/>
    <s v="Yes"/>
    <n v="102.08363846153846"/>
    <n v="2654.1745999999998"/>
    <x v="7"/>
  </r>
  <r>
    <x v="955"/>
    <x v="4"/>
    <x v="2"/>
    <n v="12"/>
    <n v="24.78"/>
    <n v="297.36"/>
    <n v="83.82"/>
    <n v="0.28199999999999997"/>
    <n v="0.2"/>
    <n v="13"/>
    <s v="Cash"/>
    <x v="3"/>
    <s v="Yes"/>
    <n v="17.79204"/>
    <n v="213.50448"/>
    <x v="7"/>
  </r>
  <r>
    <x v="955"/>
    <x v="4"/>
    <x v="3"/>
    <n v="15"/>
    <n v="46.36"/>
    <n v="695.42"/>
    <n v="234.12"/>
    <n v="0.33700000000000002"/>
    <n v="0.09"/>
    <n v="11"/>
    <s v="Cash"/>
    <x v="3"/>
    <s v="Yes"/>
    <n v="30.737563999999999"/>
    <n v="461.06345999999996"/>
    <x v="7"/>
  </r>
  <r>
    <x v="955"/>
    <x v="4"/>
    <x v="4"/>
    <n v="15"/>
    <n v="53.33"/>
    <n v="799.89"/>
    <n v="165.82"/>
    <n v="0.20699999999999999"/>
    <n v="0.03"/>
    <n v="11"/>
    <s v="Mobile Pay"/>
    <x v="3"/>
    <s v="Yes"/>
    <n v="42.287517999999999"/>
    <n v="634.31277"/>
    <x v="7"/>
  </r>
  <r>
    <x v="956"/>
    <x v="0"/>
    <x v="0"/>
    <n v="21"/>
    <n v="102.3"/>
    <n v="2148.21"/>
    <n v="647.4"/>
    <n v="0.30099999999999999"/>
    <n v="0.28000000000000003"/>
    <n v="15"/>
    <s v="Cash"/>
    <x v="4"/>
    <s v="No"/>
    <n v="71.504704285714283"/>
    <n v="1501.59879"/>
    <x v="7"/>
  </r>
  <r>
    <x v="956"/>
    <x v="0"/>
    <x v="1"/>
    <n v="22"/>
    <n v="145.59"/>
    <n v="3203.07"/>
    <n v="966.07"/>
    <n v="0.30199999999999999"/>
    <n v="0.17"/>
    <n v="19"/>
    <s v="Cash"/>
    <x v="4"/>
    <s v="No"/>
    <n v="101.62467545454547"/>
    <n v="2235.7428600000003"/>
    <x v="7"/>
  </r>
  <r>
    <x v="956"/>
    <x v="0"/>
    <x v="2"/>
    <n v="14"/>
    <n v="188.02"/>
    <n v="2632.26"/>
    <n v="732.43"/>
    <n v="0.27800000000000002"/>
    <n v="0.18"/>
    <n v="15"/>
    <s v="Mobile Pay"/>
    <x v="4"/>
    <s v="Yes"/>
    <n v="135.74940857142857"/>
    <n v="1900.49172"/>
    <x v="7"/>
  </r>
  <r>
    <x v="956"/>
    <x v="0"/>
    <x v="3"/>
    <n v="28"/>
    <n v="131.19"/>
    <n v="3673.23"/>
    <n v="1131.8699999999999"/>
    <n v="0.308"/>
    <n v="0.06"/>
    <n v="22"/>
    <s v="Mobile Pay"/>
    <x v="4"/>
    <s v="No"/>
    <n v="90.78125571428572"/>
    <n v="2541.8751600000001"/>
    <x v="7"/>
  </r>
  <r>
    <x v="956"/>
    <x v="0"/>
    <x v="4"/>
    <n v="22"/>
    <n v="85.03"/>
    <n v="1870.76"/>
    <n v="595.86"/>
    <n v="0.31900000000000001"/>
    <n v="0.08"/>
    <n v="12"/>
    <s v="Mobile Pay"/>
    <x v="4"/>
    <s v="No"/>
    <n v="57.908525454545455"/>
    <n v="1273.98756"/>
    <x v="7"/>
  </r>
  <r>
    <x v="956"/>
    <x v="1"/>
    <x v="0"/>
    <n v="14"/>
    <n v="153.69999999999999"/>
    <n v="2151.86"/>
    <n v="575.54"/>
    <n v="0.26700000000000002"/>
    <n v="0.08"/>
    <n v="9"/>
    <s v="Online Wallet"/>
    <x v="4"/>
    <s v="Yes"/>
    <n v="112.66524142857143"/>
    <n v="1577.3133800000001"/>
    <x v="7"/>
  </r>
  <r>
    <x v="956"/>
    <x v="1"/>
    <x v="1"/>
    <n v="22"/>
    <n v="16.239999999999998"/>
    <n v="357.24"/>
    <n v="96.29"/>
    <n v="0.27"/>
    <n v="7.0000000000000007E-2"/>
    <n v="23"/>
    <s v="Online Wallet"/>
    <x v="4"/>
    <s v="Yes"/>
    <n v="11.853872727272728"/>
    <n v="260.78520000000003"/>
    <x v="7"/>
  </r>
  <r>
    <x v="956"/>
    <x v="1"/>
    <x v="2"/>
    <n v="19"/>
    <n v="28.44"/>
    <n v="540.41"/>
    <n v="174.33"/>
    <n v="0.32300000000000001"/>
    <n v="0.24"/>
    <n v="16"/>
    <s v="Online Wallet"/>
    <x v="4"/>
    <s v="Yes"/>
    <n v="19.255661578947368"/>
    <n v="365.85757000000001"/>
    <x v="7"/>
  </r>
  <r>
    <x v="956"/>
    <x v="1"/>
    <x v="3"/>
    <n v="31"/>
    <n v="73.33"/>
    <n v="2273.25"/>
    <n v="943.28"/>
    <n v="0.41499999999999998"/>
    <n v="0.22"/>
    <n v="12"/>
    <s v="Mobile Pay"/>
    <x v="4"/>
    <s v="Yes"/>
    <n v="42.898427419354846"/>
    <n v="1329.8512500000002"/>
    <x v="7"/>
  </r>
  <r>
    <x v="956"/>
    <x v="1"/>
    <x v="4"/>
    <n v="11"/>
    <n v="85.47"/>
    <n v="940.21"/>
    <n v="243.17"/>
    <n v="0.25900000000000001"/>
    <n v="0.05"/>
    <n v="17"/>
    <s v="Online Wallet"/>
    <x v="4"/>
    <s v="Yes"/>
    <n v="63.335964545454544"/>
    <n v="696.69560999999999"/>
    <x v="7"/>
  </r>
  <r>
    <x v="956"/>
    <x v="2"/>
    <x v="0"/>
    <n v="24"/>
    <n v="49.44"/>
    <n v="1186.6600000000001"/>
    <n v="317.95"/>
    <n v="0.26800000000000002"/>
    <n v="0.11"/>
    <n v="12"/>
    <s v="Online Wallet"/>
    <x v="4"/>
    <s v="No"/>
    <n v="36.193130000000004"/>
    <n v="868.63512000000014"/>
    <x v="7"/>
  </r>
  <r>
    <x v="956"/>
    <x v="2"/>
    <x v="1"/>
    <n v="22"/>
    <n v="40.93"/>
    <n v="900.51"/>
    <n v="267.14"/>
    <n v="0.29699999999999999"/>
    <n v="0.25"/>
    <n v="14"/>
    <s v="Cash"/>
    <x v="4"/>
    <s v="No"/>
    <n v="28.775387727272729"/>
    <n v="633.05853000000002"/>
    <x v="7"/>
  </r>
  <r>
    <x v="956"/>
    <x v="2"/>
    <x v="2"/>
    <n v="16"/>
    <n v="27.76"/>
    <n v="444.09"/>
    <n v="116.61"/>
    <n v="0.26300000000000001"/>
    <n v="0.03"/>
    <n v="18"/>
    <s v="Credit Card"/>
    <x v="4"/>
    <s v="No"/>
    <n v="20.455895624999997"/>
    <n v="327.29432999999995"/>
    <x v="7"/>
  </r>
  <r>
    <x v="956"/>
    <x v="2"/>
    <x v="3"/>
    <n v="19"/>
    <n v="189.07"/>
    <n v="3592.34"/>
    <n v="832.21"/>
    <n v="0.23200000000000001"/>
    <n v="0.21"/>
    <n v="16"/>
    <s v="Credit Card"/>
    <x v="4"/>
    <s v="No"/>
    <n v="145.20616421052631"/>
    <n v="2758.9171200000001"/>
    <x v="7"/>
  </r>
  <r>
    <x v="956"/>
    <x v="2"/>
    <x v="4"/>
    <n v="15"/>
    <n v="150.16"/>
    <n v="2252.37"/>
    <n v="527.66999999999996"/>
    <n v="0.23400000000000001"/>
    <n v="0.02"/>
    <n v="11"/>
    <s v="Mobile Pay"/>
    <x v="4"/>
    <s v="No"/>
    <n v="115.02102799999999"/>
    <n v="1725.3154199999999"/>
    <x v="7"/>
  </r>
  <r>
    <x v="956"/>
    <x v="3"/>
    <x v="0"/>
    <n v="21"/>
    <n v="139.61000000000001"/>
    <n v="2931.84"/>
    <n v="816.35"/>
    <n v="0.27800000000000002"/>
    <n v="0.1"/>
    <n v="13"/>
    <s v="Online Wallet"/>
    <x v="4"/>
    <s v="Yes"/>
    <n v="100.79945142857143"/>
    <n v="2116.7884800000002"/>
    <x v="7"/>
  </r>
  <r>
    <x v="956"/>
    <x v="3"/>
    <x v="1"/>
    <n v="18"/>
    <n v="80.3"/>
    <n v="1445.48"/>
    <n v="432.91"/>
    <n v="0.29899999999999999"/>
    <n v="0.18"/>
    <n v="16"/>
    <s v="Credit Card"/>
    <x v="4"/>
    <s v="Yes"/>
    <n v="56.293415555555562"/>
    <n v="1013.2814800000001"/>
    <x v="7"/>
  </r>
  <r>
    <x v="956"/>
    <x v="3"/>
    <x v="2"/>
    <n v="16"/>
    <n v="119.28"/>
    <n v="1908.55"/>
    <n v="626.92999999999995"/>
    <n v="0.32800000000000001"/>
    <n v="0.04"/>
    <n v="17"/>
    <s v="Mobile Pay"/>
    <x v="4"/>
    <s v="No"/>
    <n v="80.159099999999995"/>
    <n v="1282.5455999999999"/>
    <x v="7"/>
  </r>
  <r>
    <x v="956"/>
    <x v="3"/>
    <x v="3"/>
    <n v="20"/>
    <n v="18.670000000000002"/>
    <n v="373.37"/>
    <n v="120.58"/>
    <n v="0.32300000000000001"/>
    <n v="0.22"/>
    <n v="10"/>
    <s v="Online Wallet"/>
    <x v="4"/>
    <s v="No"/>
    <n v="12.638574500000001"/>
    <n v="252.77149000000003"/>
    <x v="7"/>
  </r>
  <r>
    <x v="956"/>
    <x v="3"/>
    <x v="4"/>
    <n v="18"/>
    <n v="29.62"/>
    <n v="533.08000000000004"/>
    <n v="183.75"/>
    <n v="0.34499999999999997"/>
    <n v="0.21"/>
    <n v="14"/>
    <s v="Cash"/>
    <x v="4"/>
    <s v="Yes"/>
    <n v="19.398188888888892"/>
    <n v="349.16740000000004"/>
    <x v="7"/>
  </r>
  <r>
    <x v="956"/>
    <x v="4"/>
    <x v="0"/>
    <n v="19"/>
    <n v="23.61"/>
    <n v="448.66"/>
    <n v="106.04"/>
    <n v="0.23599999999999999"/>
    <n v="0.15"/>
    <n v="13"/>
    <s v="Online Wallet"/>
    <x v="4"/>
    <s v="No"/>
    <n v="18.040854736842107"/>
    <n v="342.77624000000003"/>
    <x v="7"/>
  </r>
  <r>
    <x v="956"/>
    <x v="4"/>
    <x v="1"/>
    <n v="30"/>
    <n v="178.49"/>
    <n v="5354.66"/>
    <n v="1658.13"/>
    <n v="0.31"/>
    <n v="0.26"/>
    <n v="11"/>
    <s v="Cash"/>
    <x v="4"/>
    <s v="Yes"/>
    <n v="123.15718"/>
    <n v="3694.7154"/>
    <x v="7"/>
  </r>
  <r>
    <x v="956"/>
    <x v="4"/>
    <x v="2"/>
    <n v="22"/>
    <n v="54.85"/>
    <n v="1206.71"/>
    <n v="409.17"/>
    <n v="0.33900000000000002"/>
    <n v="0.27"/>
    <n v="22"/>
    <s v="Credit Card"/>
    <x v="4"/>
    <s v="No"/>
    <n v="36.256150454545455"/>
    <n v="797.63531"/>
    <x v="7"/>
  </r>
  <r>
    <x v="956"/>
    <x v="4"/>
    <x v="3"/>
    <n v="20"/>
    <n v="86.54"/>
    <n v="1730.9"/>
    <n v="775.47"/>
    <n v="0.44800000000000001"/>
    <n v="0.13"/>
    <n v="19"/>
    <s v="Cash"/>
    <x v="4"/>
    <s v="Yes"/>
    <n v="47.772840000000002"/>
    <n v="955.45680000000004"/>
    <x v="7"/>
  </r>
  <r>
    <x v="956"/>
    <x v="4"/>
    <x v="4"/>
    <n v="24"/>
    <n v="114.08"/>
    <n v="2738"/>
    <n v="592.17999999999995"/>
    <n v="0.216"/>
    <n v="0.08"/>
    <n v="20"/>
    <s v="Mobile Pay"/>
    <x v="4"/>
    <s v="Yes"/>
    <n v="89.441333333333333"/>
    <n v="2146.5920000000001"/>
    <x v="7"/>
  </r>
  <r>
    <x v="957"/>
    <x v="0"/>
    <x v="0"/>
    <n v="17"/>
    <n v="64.38"/>
    <n v="1094.5"/>
    <n v="310.25"/>
    <n v="0.28299999999999997"/>
    <n v="0.05"/>
    <n v="16"/>
    <s v="Mobile Pay"/>
    <x v="5"/>
    <s v="Yes"/>
    <n v="46.162147058823528"/>
    <n v="784.75649999999996"/>
    <x v="7"/>
  </r>
  <r>
    <x v="957"/>
    <x v="0"/>
    <x v="1"/>
    <n v="25"/>
    <n v="96.54"/>
    <n v="2413.39"/>
    <n v="694.84"/>
    <n v="0.28799999999999998"/>
    <n v="0.06"/>
    <n v="15"/>
    <s v="Mobile Pay"/>
    <x v="5"/>
    <s v="Yes"/>
    <n v="68.733347199999997"/>
    <n v="1718.33368"/>
    <x v="7"/>
  </r>
  <r>
    <x v="957"/>
    <x v="0"/>
    <x v="2"/>
    <n v="22"/>
    <n v="81.33"/>
    <n v="1789.25"/>
    <n v="594.6"/>
    <n v="0.33200000000000002"/>
    <n v="0.04"/>
    <n v="16"/>
    <s v="Mobile Pay"/>
    <x v="5"/>
    <s v="No"/>
    <n v="54.328136363636368"/>
    <n v="1195.2190000000001"/>
    <x v="7"/>
  </r>
  <r>
    <x v="957"/>
    <x v="0"/>
    <x v="3"/>
    <n v="20"/>
    <n v="76.58"/>
    <n v="1531.52"/>
    <n v="345.74"/>
    <n v="0.22600000000000001"/>
    <n v="0.24"/>
    <n v="14"/>
    <s v="Cash"/>
    <x v="5"/>
    <s v="Yes"/>
    <n v="59.269823999999993"/>
    <n v="1185.3964799999999"/>
    <x v="7"/>
  </r>
  <r>
    <x v="957"/>
    <x v="0"/>
    <x v="4"/>
    <n v="24"/>
    <n v="23.33"/>
    <n v="559.85"/>
    <n v="181.19"/>
    <n v="0.32400000000000001"/>
    <n v="0.24"/>
    <n v="12"/>
    <s v="Mobile Pay"/>
    <x v="5"/>
    <s v="No"/>
    <n v="15.769108333333335"/>
    <n v="378.45860000000005"/>
    <x v="7"/>
  </r>
  <r>
    <x v="957"/>
    <x v="1"/>
    <x v="0"/>
    <n v="18"/>
    <n v="103.8"/>
    <n v="1868.33"/>
    <n v="605.96"/>
    <n v="0.32400000000000001"/>
    <n v="0.12"/>
    <n v="17"/>
    <s v="Mobile Pay"/>
    <x v="5"/>
    <s v="No"/>
    <n v="70.166171111111098"/>
    <n v="1262.9910799999998"/>
    <x v="7"/>
  </r>
  <r>
    <x v="957"/>
    <x v="1"/>
    <x v="1"/>
    <n v="17"/>
    <n v="119.6"/>
    <n v="2033.19"/>
    <n v="566.48"/>
    <n v="0.27900000000000003"/>
    <n v="0.28999999999999998"/>
    <n v="11"/>
    <s v="Cash"/>
    <x v="5"/>
    <s v="No"/>
    <n v="86.231175882352943"/>
    <n v="1465.9299900000001"/>
    <x v="7"/>
  </r>
  <r>
    <x v="957"/>
    <x v="1"/>
    <x v="2"/>
    <n v="16"/>
    <n v="114.12"/>
    <n v="1825.99"/>
    <n v="740.94"/>
    <n v="0.40600000000000003"/>
    <n v="0.06"/>
    <n v="12"/>
    <s v="Online Wallet"/>
    <x v="5"/>
    <s v="No"/>
    <n v="67.78987875"/>
    <n v="1084.63806"/>
    <x v="7"/>
  </r>
  <r>
    <x v="957"/>
    <x v="1"/>
    <x v="3"/>
    <n v="21"/>
    <n v="187.9"/>
    <n v="3945.81"/>
    <n v="1314.61"/>
    <n v="0.33300000000000002"/>
    <n v="0.23"/>
    <n v="12"/>
    <s v="Mobile Pay"/>
    <x v="5"/>
    <s v="No"/>
    <n v="125.32644142857143"/>
    <n v="2631.85527"/>
    <x v="7"/>
  </r>
  <r>
    <x v="957"/>
    <x v="1"/>
    <x v="4"/>
    <n v="20"/>
    <n v="10.7"/>
    <n v="214.01"/>
    <n v="49.93"/>
    <n v="0.23300000000000001"/>
    <n v="0.04"/>
    <n v="13"/>
    <s v="Mobile Pay"/>
    <x v="5"/>
    <s v="No"/>
    <n v="8.2072834999999991"/>
    <n v="164.14567"/>
    <x v="7"/>
  </r>
  <r>
    <x v="957"/>
    <x v="2"/>
    <x v="0"/>
    <n v="19"/>
    <n v="78.94"/>
    <n v="1499.8"/>
    <n v="559.84"/>
    <n v="0.373"/>
    <n v="0.04"/>
    <n v="22"/>
    <s v="Online Wallet"/>
    <x v="5"/>
    <s v="No"/>
    <n v="49.493400000000001"/>
    <n v="940.37459999999999"/>
    <x v="7"/>
  </r>
  <r>
    <x v="957"/>
    <x v="2"/>
    <x v="1"/>
    <n v="19"/>
    <n v="88.82"/>
    <n v="1687.58"/>
    <n v="586.58000000000004"/>
    <n v="0.34799999999999998"/>
    <n v="0.11"/>
    <n v="14"/>
    <s v="Mobile Pay"/>
    <x v="5"/>
    <s v="No"/>
    <n v="57.910640000000001"/>
    <n v="1100.30216"/>
    <x v="7"/>
  </r>
  <r>
    <x v="957"/>
    <x v="2"/>
    <x v="2"/>
    <n v="16"/>
    <n v="179.72"/>
    <n v="2875.52"/>
    <n v="929.99"/>
    <n v="0.32300000000000001"/>
    <n v="0.05"/>
    <n v="14"/>
    <s v="Online Wallet"/>
    <x v="5"/>
    <s v="Yes"/>
    <n v="121.67044"/>
    <n v="1946.72704"/>
    <x v="7"/>
  </r>
  <r>
    <x v="957"/>
    <x v="2"/>
    <x v="3"/>
    <n v="21"/>
    <n v="30.65"/>
    <n v="643.69000000000005"/>
    <n v="213.51"/>
    <n v="0.33200000000000002"/>
    <n v="0.14000000000000001"/>
    <n v="25"/>
    <s v="Credit Card"/>
    <x v="5"/>
    <s v="Yes"/>
    <n v="20.475472380952379"/>
    <n v="429.98491999999993"/>
    <x v="7"/>
  </r>
  <r>
    <x v="957"/>
    <x v="2"/>
    <x v="4"/>
    <n v="17"/>
    <n v="65.38"/>
    <n v="1111.45"/>
    <n v="347.18"/>
    <n v="0.312"/>
    <n v="0.28000000000000003"/>
    <n v="16"/>
    <s v="Mobile Pay"/>
    <x v="5"/>
    <s v="Yes"/>
    <n v="44.981035294117646"/>
    <n v="764.67759999999998"/>
    <x v="7"/>
  </r>
  <r>
    <x v="957"/>
    <x v="3"/>
    <x v="0"/>
    <n v="20"/>
    <n v="114.15"/>
    <n v="2283.0300000000002"/>
    <n v="873.84"/>
    <n v="0.38300000000000001"/>
    <n v="0.22"/>
    <n v="12"/>
    <s v="Cash"/>
    <x v="5"/>
    <s v="Yes"/>
    <n v="70.431475500000005"/>
    <n v="1408.6295100000002"/>
    <x v="7"/>
  </r>
  <r>
    <x v="957"/>
    <x v="3"/>
    <x v="1"/>
    <n v="19"/>
    <n v="127.51"/>
    <n v="2422.75"/>
    <n v="911.94"/>
    <n v="0.376"/>
    <n v="0.12"/>
    <n v="13"/>
    <s v="Mobile Pay"/>
    <x v="5"/>
    <s v="Yes"/>
    <n v="79.568210526315795"/>
    <n v="1511.796"/>
    <x v="7"/>
  </r>
  <r>
    <x v="957"/>
    <x v="3"/>
    <x v="2"/>
    <n v="28"/>
    <n v="118.07"/>
    <n v="3306.03"/>
    <n v="679.79"/>
    <n v="0.20599999999999999"/>
    <n v="0.11"/>
    <n v="18"/>
    <s v="Credit Card"/>
    <x v="5"/>
    <s v="Yes"/>
    <n v="93.749565000000004"/>
    <n v="2624.9878200000003"/>
    <x v="7"/>
  </r>
  <r>
    <x v="957"/>
    <x v="3"/>
    <x v="3"/>
    <n v="23"/>
    <n v="48.11"/>
    <n v="1106.54"/>
    <n v="345.67"/>
    <n v="0.312"/>
    <n v="0.16"/>
    <n v="21"/>
    <s v="Mobile Pay"/>
    <x v="5"/>
    <s v="Yes"/>
    <n v="33.099979130434782"/>
    <n v="761.29952000000003"/>
    <x v="7"/>
  </r>
  <r>
    <x v="957"/>
    <x v="3"/>
    <x v="4"/>
    <n v="15"/>
    <n v="149.72"/>
    <n v="2245.7800000000002"/>
    <n v="799.62"/>
    <n v="0.35599999999999998"/>
    <n v="0.17"/>
    <n v="8"/>
    <s v="Cash"/>
    <x v="5"/>
    <s v="No"/>
    <n v="96.418821333333355"/>
    <n v="1446.2823200000003"/>
    <x v="7"/>
  </r>
  <r>
    <x v="957"/>
    <x v="4"/>
    <x v="0"/>
    <n v="21"/>
    <n v="41.26"/>
    <n v="866.4"/>
    <n v="250.57"/>
    <n v="0.28899999999999998"/>
    <n v="0.11"/>
    <n v="10"/>
    <s v="Cash"/>
    <x v="5"/>
    <s v="No"/>
    <n v="29.333828571428572"/>
    <n v="616.0104"/>
    <x v="7"/>
  </r>
  <r>
    <x v="957"/>
    <x v="4"/>
    <x v="1"/>
    <n v="22"/>
    <n v="178.18"/>
    <n v="3919.9"/>
    <n v="1319.44"/>
    <n v="0.33700000000000002"/>
    <n v="0.23"/>
    <n v="15"/>
    <s v="Online Wallet"/>
    <x v="5"/>
    <s v="Yes"/>
    <n v="118.13153181818183"/>
    <n v="2598.8937000000001"/>
    <x v="7"/>
  </r>
  <r>
    <x v="957"/>
    <x v="4"/>
    <x v="2"/>
    <n v="26"/>
    <n v="35.01"/>
    <n v="910.29"/>
    <n v="266.62"/>
    <n v="0.29299999999999998"/>
    <n v="0.02"/>
    <n v="9"/>
    <s v="Mobile Pay"/>
    <x v="5"/>
    <s v="Yes"/>
    <n v="24.752885769230769"/>
    <n v="643.57502999999997"/>
    <x v="7"/>
  </r>
  <r>
    <x v="957"/>
    <x v="4"/>
    <x v="3"/>
    <n v="26"/>
    <n v="126.01"/>
    <n v="3276.39"/>
    <n v="1094.3"/>
    <n v="0.33400000000000002"/>
    <n v="0.2"/>
    <n v="20"/>
    <s v="Cash"/>
    <x v="5"/>
    <s v="Yes"/>
    <n v="83.925989999999985"/>
    <n v="2182.0757399999998"/>
    <x v="7"/>
  </r>
  <r>
    <x v="957"/>
    <x v="4"/>
    <x v="4"/>
    <n v="24"/>
    <n v="29.66"/>
    <n v="711.95"/>
    <n v="171.4"/>
    <n v="0.24099999999999999"/>
    <n v="0.05"/>
    <n v="18"/>
    <s v="Credit Card"/>
    <x v="5"/>
    <s v="Yes"/>
    <n v="22.515418749999998"/>
    <n v="540.37004999999999"/>
    <x v="7"/>
  </r>
  <r>
    <x v="958"/>
    <x v="0"/>
    <x v="0"/>
    <n v="23"/>
    <n v="124.06"/>
    <n v="2853.41"/>
    <n v="818.14"/>
    <n v="0.28699999999999998"/>
    <n v="0.27"/>
    <n v="17"/>
    <s v="Online Wallet"/>
    <x v="6"/>
    <s v="Yes"/>
    <n v="88.455709999999996"/>
    <n v="2034.4813299999998"/>
    <x v="7"/>
  </r>
  <r>
    <x v="958"/>
    <x v="0"/>
    <x v="1"/>
    <n v="22"/>
    <n v="104.29"/>
    <n v="2294.4299999999998"/>
    <n v="537.13"/>
    <n v="0.23400000000000001"/>
    <n v="0.03"/>
    <n v="20"/>
    <s v="Credit Card"/>
    <x v="6"/>
    <s v="Yes"/>
    <n v="79.887880909090896"/>
    <n v="1757.5333799999996"/>
    <x v="7"/>
  </r>
  <r>
    <x v="958"/>
    <x v="0"/>
    <x v="2"/>
    <n v="16"/>
    <n v="154.47"/>
    <n v="2471.48"/>
    <n v="548.01"/>
    <n v="0.222"/>
    <n v="0.14000000000000001"/>
    <n v="17"/>
    <s v="Mobile Pay"/>
    <x v="6"/>
    <s v="Yes"/>
    <n v="120.175715"/>
    <n v="1922.8114399999999"/>
    <x v="7"/>
  </r>
  <r>
    <x v="958"/>
    <x v="0"/>
    <x v="3"/>
    <n v="18"/>
    <n v="94.77"/>
    <n v="1705.82"/>
    <n v="461.99"/>
    <n v="0.27100000000000002"/>
    <n v="0.24"/>
    <n v="15"/>
    <s v="Mobile Pay"/>
    <x v="6"/>
    <s v="Yes"/>
    <n v="69.085710000000006"/>
    <n v="1243.5427800000002"/>
    <x v="7"/>
  </r>
  <r>
    <x v="958"/>
    <x v="0"/>
    <x v="4"/>
    <n v="16"/>
    <n v="94.77"/>
    <n v="1516.36"/>
    <n v="495.92"/>
    <n v="0.32700000000000001"/>
    <n v="0.2"/>
    <n v="17"/>
    <s v="Credit Card"/>
    <x v="6"/>
    <s v="Yes"/>
    <n v="63.781892499999998"/>
    <n v="1020.51028"/>
    <x v="7"/>
  </r>
  <r>
    <x v="958"/>
    <x v="1"/>
    <x v="0"/>
    <n v="24"/>
    <n v="129.38999999999999"/>
    <n v="3105.39"/>
    <n v="860.63"/>
    <n v="0.27700000000000002"/>
    <n v="0.24"/>
    <n v="19"/>
    <s v="Credit Card"/>
    <x v="6"/>
    <s v="No"/>
    <n v="93.549873750000003"/>
    <n v="2245.19697"/>
    <x v="7"/>
  </r>
  <r>
    <x v="958"/>
    <x v="1"/>
    <x v="1"/>
    <n v="16"/>
    <n v="150.86000000000001"/>
    <n v="2413.7199999999998"/>
    <n v="850.49"/>
    <n v="0.35199999999999998"/>
    <n v="0.27"/>
    <n v="22"/>
    <s v="Cash"/>
    <x v="6"/>
    <s v="No"/>
    <n v="97.755659999999992"/>
    <n v="1564.0905599999999"/>
    <x v="7"/>
  </r>
  <r>
    <x v="958"/>
    <x v="1"/>
    <x v="2"/>
    <n v="24"/>
    <n v="21.91"/>
    <n v="525.72"/>
    <n v="84.58"/>
    <n v="0.161"/>
    <n v="0.17"/>
    <n v="11"/>
    <s v="Online Wallet"/>
    <x v="6"/>
    <s v="No"/>
    <n v="18.378295000000001"/>
    <n v="441.07908000000003"/>
    <x v="7"/>
  </r>
  <r>
    <x v="958"/>
    <x v="1"/>
    <x v="3"/>
    <n v="29"/>
    <n v="106.54"/>
    <n v="3089.72"/>
    <n v="869.58"/>
    <n v="0.28100000000000003"/>
    <n v="0.02"/>
    <n v="14"/>
    <s v="Online Wallet"/>
    <x v="6"/>
    <s v="Yes"/>
    <n v="76.603747586206893"/>
    <n v="2221.5086799999999"/>
    <x v="7"/>
  </r>
  <r>
    <x v="958"/>
    <x v="1"/>
    <x v="4"/>
    <n v="23"/>
    <n v="26.62"/>
    <n v="612.35"/>
    <n v="183.42"/>
    <n v="0.3"/>
    <n v="0.22"/>
    <n v="16"/>
    <s v="Mobile Pay"/>
    <x v="6"/>
    <s v="Yes"/>
    <n v="18.636739130434783"/>
    <n v="428.64500000000004"/>
    <x v="7"/>
  </r>
  <r>
    <x v="958"/>
    <x v="2"/>
    <x v="0"/>
    <n v="17"/>
    <n v="41.45"/>
    <n v="704.69"/>
    <n v="217.42"/>
    <n v="0.309"/>
    <n v="0.2"/>
    <n v="11"/>
    <s v="Credit Card"/>
    <x v="6"/>
    <s v="No"/>
    <n v="28.643575882352945"/>
    <n v="486.94079000000005"/>
    <x v="7"/>
  </r>
  <r>
    <x v="958"/>
    <x v="2"/>
    <x v="1"/>
    <n v="15"/>
    <n v="97.68"/>
    <n v="1465.26"/>
    <n v="488.09"/>
    <n v="0.33300000000000002"/>
    <n v="0.3"/>
    <n v="14"/>
    <s v="Credit Card"/>
    <x v="6"/>
    <s v="Yes"/>
    <n v="65.155228000000008"/>
    <n v="977.32842000000016"/>
    <x v="7"/>
  </r>
  <r>
    <x v="958"/>
    <x v="2"/>
    <x v="2"/>
    <n v="17"/>
    <n v="33.61"/>
    <n v="571.29999999999995"/>
    <n v="172.23"/>
    <n v="0.30099999999999999"/>
    <n v="7.0000000000000007E-2"/>
    <n v="7"/>
    <s v="Cash"/>
    <x v="6"/>
    <s v="No"/>
    <n v="23.490511764705879"/>
    <n v="399.33869999999996"/>
    <x v="7"/>
  </r>
  <r>
    <x v="958"/>
    <x v="2"/>
    <x v="3"/>
    <n v="25"/>
    <n v="21.19"/>
    <n v="529.70000000000005"/>
    <n v="164.14"/>
    <n v="0.31"/>
    <n v="0.02"/>
    <n v="12"/>
    <s v="Credit Card"/>
    <x v="6"/>
    <s v="No"/>
    <n v="14.619720000000003"/>
    <n v="365.49300000000005"/>
    <x v="7"/>
  </r>
  <r>
    <x v="958"/>
    <x v="2"/>
    <x v="4"/>
    <n v="22"/>
    <n v="139.19"/>
    <n v="3062.18"/>
    <n v="875.55"/>
    <n v="0.28599999999999998"/>
    <n v="0.09"/>
    <n v="17"/>
    <s v="Online Wallet"/>
    <x v="6"/>
    <s v="Yes"/>
    <n v="99.381660000000011"/>
    <n v="2186.3965200000002"/>
    <x v="7"/>
  </r>
  <r>
    <x v="958"/>
    <x v="3"/>
    <x v="0"/>
    <n v="18"/>
    <n v="112.94"/>
    <n v="2033.01"/>
    <n v="482.82"/>
    <n v="0.23699999999999999"/>
    <n v="0.2"/>
    <n v="16"/>
    <s v="Credit Card"/>
    <x v="6"/>
    <s v="No"/>
    <n v="86.177035000000004"/>
    <n v="1551.1866300000002"/>
    <x v="7"/>
  </r>
  <r>
    <x v="958"/>
    <x v="3"/>
    <x v="1"/>
    <n v="16"/>
    <n v="22.26"/>
    <n v="356.24"/>
    <n v="128.72"/>
    <n v="0.36099999999999999"/>
    <n v="0.14000000000000001"/>
    <n v="18"/>
    <s v="Cash"/>
    <x v="6"/>
    <s v="No"/>
    <n v="14.227335"/>
    <n v="227.63736"/>
    <x v="7"/>
  </r>
  <r>
    <x v="958"/>
    <x v="3"/>
    <x v="2"/>
    <n v="24"/>
    <n v="123.5"/>
    <n v="2963.97"/>
    <n v="640.59"/>
    <n v="0.216"/>
    <n v="0.02"/>
    <n v="17"/>
    <s v="Online Wallet"/>
    <x v="6"/>
    <s v="No"/>
    <n v="96.82302"/>
    <n v="2323.7524800000001"/>
    <x v="7"/>
  </r>
  <r>
    <x v="958"/>
    <x v="3"/>
    <x v="3"/>
    <n v="16"/>
    <n v="195.28"/>
    <n v="3124.51"/>
    <n v="748.62"/>
    <n v="0.24"/>
    <n v="0.21"/>
    <n v="15"/>
    <s v="Online Wallet"/>
    <x v="6"/>
    <s v="No"/>
    <n v="148.41422500000002"/>
    <n v="2374.6276000000003"/>
    <x v="7"/>
  </r>
  <r>
    <x v="958"/>
    <x v="3"/>
    <x v="4"/>
    <n v="13"/>
    <n v="49.76"/>
    <n v="646.85"/>
    <n v="220.16"/>
    <n v="0.34"/>
    <n v="0.28000000000000003"/>
    <n v="10"/>
    <s v="Credit Card"/>
    <x v="6"/>
    <s v="No"/>
    <n v="32.840076923076921"/>
    <n v="426.92099999999999"/>
    <x v="7"/>
  </r>
  <r>
    <x v="958"/>
    <x v="4"/>
    <x v="0"/>
    <n v="18"/>
    <n v="58.95"/>
    <n v="1061.1300000000001"/>
    <n v="325.58999999999997"/>
    <n v="0.307"/>
    <n v="0.19"/>
    <n v="15"/>
    <s v="Credit Card"/>
    <x v="6"/>
    <s v="No"/>
    <n v="40.853505000000006"/>
    <n v="735.36309000000006"/>
    <x v="7"/>
  </r>
  <r>
    <x v="958"/>
    <x v="4"/>
    <x v="1"/>
    <n v="25"/>
    <n v="74.53"/>
    <n v="1863.34"/>
    <n v="357.92"/>
    <n v="0.192"/>
    <n v="0.18"/>
    <n v="20"/>
    <s v="Mobile Pay"/>
    <x v="6"/>
    <s v="Yes"/>
    <n v="60.223148799999997"/>
    <n v="1505.57872"/>
    <x v="7"/>
  </r>
  <r>
    <x v="958"/>
    <x v="4"/>
    <x v="2"/>
    <n v="19"/>
    <n v="30.85"/>
    <n v="586.09"/>
    <n v="205.53"/>
    <n v="0.35099999999999998"/>
    <n v="0.25"/>
    <n v="11"/>
    <s v="Mobile Pay"/>
    <x v="6"/>
    <s v="No"/>
    <n v="20.019600526315791"/>
    <n v="380.37241000000006"/>
    <x v="7"/>
  </r>
  <r>
    <x v="958"/>
    <x v="4"/>
    <x v="3"/>
    <n v="25"/>
    <n v="80.48"/>
    <n v="2011.88"/>
    <n v="620.32000000000005"/>
    <n v="0.308"/>
    <n v="0.01"/>
    <n v="14"/>
    <s v="Mobile Pay"/>
    <x v="6"/>
    <s v="Yes"/>
    <n v="55.688838400000002"/>
    <n v="1392.2209600000001"/>
    <x v="7"/>
  </r>
  <r>
    <x v="958"/>
    <x v="4"/>
    <x v="4"/>
    <n v="16"/>
    <n v="33.85"/>
    <n v="541.59"/>
    <n v="174.24"/>
    <n v="0.32200000000000001"/>
    <n v="0.12"/>
    <n v="10"/>
    <s v="Mobile Pay"/>
    <x v="6"/>
    <s v="No"/>
    <n v="22.949876250000003"/>
    <n v="367.19802000000004"/>
    <x v="7"/>
  </r>
  <r>
    <x v="959"/>
    <x v="0"/>
    <x v="0"/>
    <n v="20"/>
    <n v="196.65"/>
    <n v="3933.03"/>
    <n v="1317.86"/>
    <n v="0.33500000000000002"/>
    <n v="0.28999999999999998"/>
    <n v="20"/>
    <s v="Cash"/>
    <x v="0"/>
    <s v="No"/>
    <n v="130.7732475"/>
    <n v="2615.46495"/>
    <x v="7"/>
  </r>
  <r>
    <x v="959"/>
    <x v="0"/>
    <x v="1"/>
    <n v="23"/>
    <n v="84.37"/>
    <n v="1940.62"/>
    <n v="494.54"/>
    <n v="0.255"/>
    <n v="0.3"/>
    <n v="13"/>
    <s v="Credit Card"/>
    <x v="0"/>
    <s v="No"/>
    <n v="62.859213043478256"/>
    <n v="1445.7619"/>
    <x v="7"/>
  </r>
  <r>
    <x v="959"/>
    <x v="0"/>
    <x v="2"/>
    <n v="20"/>
    <n v="126.13"/>
    <n v="2522.67"/>
    <n v="773.71"/>
    <n v="0.307"/>
    <n v="0.21"/>
    <n v="10"/>
    <s v="Cash"/>
    <x v="0"/>
    <s v="No"/>
    <n v="87.410515500000002"/>
    <n v="1748.2103099999999"/>
    <x v="7"/>
  </r>
  <r>
    <x v="959"/>
    <x v="0"/>
    <x v="3"/>
    <n v="22"/>
    <n v="152.66999999999999"/>
    <n v="3358.71"/>
    <n v="891.08"/>
    <n v="0.26500000000000001"/>
    <n v="0.13"/>
    <n v="13"/>
    <s v="Credit Card"/>
    <x v="0"/>
    <s v="No"/>
    <n v="112.21144772727274"/>
    <n v="2468.6518500000002"/>
    <x v="7"/>
  </r>
  <r>
    <x v="959"/>
    <x v="0"/>
    <x v="4"/>
    <n v="24"/>
    <n v="174.36"/>
    <n v="4184.54"/>
    <n v="789.73"/>
    <n v="0.189"/>
    <n v="7.0000000000000007E-2"/>
    <n v="15"/>
    <s v="Credit Card"/>
    <x v="0"/>
    <s v="No"/>
    <n v="141.40258083333333"/>
    <n v="3393.66194"/>
    <x v="7"/>
  </r>
  <r>
    <x v="959"/>
    <x v="1"/>
    <x v="0"/>
    <n v="22"/>
    <n v="180.94"/>
    <n v="3980.71"/>
    <n v="1285.82"/>
    <n v="0.32300000000000001"/>
    <n v="0.28999999999999998"/>
    <n v="16"/>
    <s v="Credit Card"/>
    <x v="0"/>
    <s v="Yes"/>
    <n v="122.49730318181818"/>
    <n v="2694.94067"/>
    <x v="7"/>
  </r>
  <r>
    <x v="959"/>
    <x v="1"/>
    <x v="1"/>
    <n v="20"/>
    <n v="184.05"/>
    <n v="3681.05"/>
    <n v="1114.8800000000001"/>
    <n v="0.30299999999999999"/>
    <n v="0.14000000000000001"/>
    <n v="16"/>
    <s v="Mobile Pay"/>
    <x v="0"/>
    <s v="No"/>
    <n v="128.2845925"/>
    <n v="2565.6918500000002"/>
    <x v="7"/>
  </r>
  <r>
    <x v="959"/>
    <x v="1"/>
    <x v="2"/>
    <n v="26"/>
    <n v="149.87"/>
    <n v="3896.52"/>
    <n v="1163.51"/>
    <n v="0.29899999999999999"/>
    <n v="0.19"/>
    <n v="25"/>
    <s v="Cash"/>
    <x v="0"/>
    <s v="No"/>
    <n v="105.05617384615385"/>
    <n v="2731.4605200000001"/>
    <x v="7"/>
  </r>
  <r>
    <x v="959"/>
    <x v="1"/>
    <x v="3"/>
    <n v="20"/>
    <n v="191.19"/>
    <n v="3823.86"/>
    <n v="1296.0999999999999"/>
    <n v="0.33900000000000002"/>
    <n v="0.15"/>
    <n v="22"/>
    <s v="Mobile Pay"/>
    <x v="0"/>
    <s v="Yes"/>
    <n v="126.378573"/>
    <n v="2527.5714600000001"/>
    <x v="7"/>
  </r>
  <r>
    <x v="959"/>
    <x v="1"/>
    <x v="4"/>
    <n v="26"/>
    <n v="99.74"/>
    <n v="2593.17"/>
    <n v="781.79"/>
    <n v="0.30099999999999999"/>
    <n v="0.27"/>
    <n v="18"/>
    <s v="Mobile Pay"/>
    <x v="0"/>
    <s v="No"/>
    <n v="69.716378076923078"/>
    <n v="1812.62583"/>
    <x v="7"/>
  </r>
  <r>
    <x v="959"/>
    <x v="2"/>
    <x v="0"/>
    <n v="22"/>
    <n v="115.44"/>
    <n v="2539.66"/>
    <n v="664.96"/>
    <n v="0.26200000000000001"/>
    <n v="0.16"/>
    <n v="16"/>
    <s v="Credit Card"/>
    <x v="0"/>
    <s v="No"/>
    <n v="85.19404909090909"/>
    <n v="1874.26908"/>
    <x v="7"/>
  </r>
  <r>
    <x v="959"/>
    <x v="2"/>
    <x v="1"/>
    <n v="17"/>
    <n v="57.21"/>
    <n v="972.62"/>
    <n v="333.86"/>
    <n v="0.34300000000000003"/>
    <n v="0.04"/>
    <n v="9"/>
    <s v="Cash"/>
    <x v="0"/>
    <s v="No"/>
    <n v="37.588902352941176"/>
    <n v="639.01134000000002"/>
    <x v="7"/>
  </r>
  <r>
    <x v="959"/>
    <x v="2"/>
    <x v="2"/>
    <n v="24"/>
    <n v="29.95"/>
    <n v="718.88"/>
    <n v="255.02"/>
    <n v="0.35499999999999998"/>
    <n v="0.04"/>
    <n v="14"/>
    <s v="Credit Card"/>
    <x v="0"/>
    <s v="Yes"/>
    <n v="19.319900000000001"/>
    <n v="463.67759999999998"/>
    <x v="7"/>
  </r>
  <r>
    <x v="959"/>
    <x v="2"/>
    <x v="3"/>
    <n v="29"/>
    <n v="160.16"/>
    <n v="4644.54"/>
    <n v="1634.77"/>
    <n v="0.35199999999999998"/>
    <n v="0.1"/>
    <n v="10"/>
    <s v="Online Wallet"/>
    <x v="0"/>
    <s v="No"/>
    <n v="103.78144551724138"/>
    <n v="3009.66192"/>
    <x v="7"/>
  </r>
  <r>
    <x v="959"/>
    <x v="2"/>
    <x v="4"/>
    <n v="13"/>
    <n v="119.05"/>
    <n v="1547.7"/>
    <n v="551.41999999999996"/>
    <n v="0.35599999999999998"/>
    <n v="0.28999999999999998"/>
    <n v="20"/>
    <s v="Online Wallet"/>
    <x v="0"/>
    <s v="Yes"/>
    <n v="76.670676923076925"/>
    <n v="996.71879999999999"/>
    <x v="7"/>
  </r>
  <r>
    <x v="959"/>
    <x v="3"/>
    <x v="0"/>
    <n v="24"/>
    <n v="198.2"/>
    <n v="4756.76"/>
    <n v="1819.36"/>
    <n v="0.38200000000000001"/>
    <n v="0.11"/>
    <n v="18"/>
    <s v="Cash"/>
    <x v="0"/>
    <s v="No"/>
    <n v="122.48656999999999"/>
    <n v="2939.6776799999998"/>
    <x v="7"/>
  </r>
  <r>
    <x v="959"/>
    <x v="3"/>
    <x v="1"/>
    <n v="18"/>
    <n v="87.28"/>
    <n v="1571.02"/>
    <n v="539.14"/>
    <n v="0.34300000000000003"/>
    <n v="0.1"/>
    <n v="11"/>
    <s v="Mobile Pay"/>
    <x v="0"/>
    <s v="Yes"/>
    <n v="57.342230000000001"/>
    <n v="1032.16014"/>
    <x v="7"/>
  </r>
  <r>
    <x v="959"/>
    <x v="3"/>
    <x v="2"/>
    <n v="24"/>
    <n v="156.37"/>
    <n v="3752.9"/>
    <n v="1329.57"/>
    <n v="0.35399999999999998"/>
    <n v="0.01"/>
    <n v="25"/>
    <s v="Cash"/>
    <x v="0"/>
    <s v="No"/>
    <n v="101.01555833333335"/>
    <n v="2424.3734000000004"/>
    <x v="7"/>
  </r>
  <r>
    <x v="959"/>
    <x v="3"/>
    <x v="3"/>
    <n v="19"/>
    <n v="130.69999999999999"/>
    <n v="2483.3000000000002"/>
    <n v="637.47"/>
    <n v="0.25700000000000001"/>
    <n v="0.13"/>
    <n v="11"/>
    <s v="Credit Card"/>
    <x v="0"/>
    <s v="No"/>
    <n v="97.110100000000003"/>
    <n v="1845.0919000000001"/>
    <x v="7"/>
  </r>
  <r>
    <x v="959"/>
    <x v="3"/>
    <x v="4"/>
    <n v="19"/>
    <n v="164.77"/>
    <n v="3130.61"/>
    <n v="1151.99"/>
    <n v="0.36799999999999999"/>
    <n v="0.2"/>
    <n v="17"/>
    <s v="Mobile Pay"/>
    <x v="0"/>
    <s v="No"/>
    <n v="104.13397473684211"/>
    <n v="1978.5455200000001"/>
    <x v="7"/>
  </r>
  <r>
    <x v="959"/>
    <x v="4"/>
    <x v="0"/>
    <n v="17"/>
    <n v="153.15"/>
    <n v="2603.5500000000002"/>
    <n v="616.35"/>
    <n v="0.23699999999999999"/>
    <n v="0.06"/>
    <n v="20"/>
    <s v="Mobile Pay"/>
    <x v="0"/>
    <s v="No"/>
    <n v="116.85345000000001"/>
    <n v="1986.5086500000002"/>
    <x v="7"/>
  </r>
  <r>
    <x v="959"/>
    <x v="4"/>
    <x v="1"/>
    <n v="15"/>
    <n v="68.27"/>
    <n v="1024.07"/>
    <n v="364.45"/>
    <n v="0.35599999999999998"/>
    <n v="0.21"/>
    <n v="12"/>
    <s v="Cash"/>
    <x v="0"/>
    <s v="No"/>
    <n v="43.966738666666664"/>
    <n v="659.50108"/>
    <x v="7"/>
  </r>
  <r>
    <x v="959"/>
    <x v="4"/>
    <x v="2"/>
    <n v="24"/>
    <n v="35.85"/>
    <n v="860.44"/>
    <n v="227.29"/>
    <n v="0.26400000000000001"/>
    <n v="0.11"/>
    <n v="16"/>
    <s v="Credit Card"/>
    <x v="0"/>
    <s v="No"/>
    <n v="26.386826666666668"/>
    <n v="633.28384000000005"/>
    <x v="7"/>
  </r>
  <r>
    <x v="959"/>
    <x v="4"/>
    <x v="3"/>
    <n v="25"/>
    <n v="110.5"/>
    <n v="2762.39"/>
    <n v="771.9"/>
    <n v="0.27900000000000003"/>
    <n v="0.2"/>
    <n v="20"/>
    <s v="Mobile Pay"/>
    <x v="0"/>
    <s v="Yes"/>
    <n v="79.667327599999993"/>
    <n v="1991.6831899999997"/>
    <x v="7"/>
  </r>
  <r>
    <x v="959"/>
    <x v="4"/>
    <x v="4"/>
    <n v="15"/>
    <n v="124.61"/>
    <n v="1869.18"/>
    <n v="436.98"/>
    <n v="0.23400000000000001"/>
    <n v="0.26"/>
    <n v="15"/>
    <s v="Online Wallet"/>
    <x v="0"/>
    <s v="Yes"/>
    <n v="95.452792000000002"/>
    <n v="1431.79188"/>
    <x v="7"/>
  </r>
  <r>
    <x v="960"/>
    <x v="0"/>
    <x v="0"/>
    <n v="13"/>
    <n v="160.94"/>
    <n v="2092.1999999999998"/>
    <n v="635.34"/>
    <n v="0.30399999999999999"/>
    <n v="0.04"/>
    <n v="15"/>
    <s v="Mobile Pay"/>
    <x v="1"/>
    <s v="No"/>
    <n v="112.01316923076921"/>
    <n v="1456.1711999999998"/>
    <x v="7"/>
  </r>
  <r>
    <x v="960"/>
    <x v="0"/>
    <x v="1"/>
    <n v="22"/>
    <n v="156.91"/>
    <n v="3452.09"/>
    <n v="1205.92"/>
    <n v="0.34899999999999998"/>
    <n v="0.26"/>
    <n v="12"/>
    <s v="Online Wallet"/>
    <x v="1"/>
    <s v="Yes"/>
    <n v="102.15048136363636"/>
    <n v="2247.31059"/>
    <x v="7"/>
  </r>
  <r>
    <x v="960"/>
    <x v="0"/>
    <x v="2"/>
    <n v="19"/>
    <n v="16.84"/>
    <n v="319.89"/>
    <n v="83.62"/>
    <n v="0.26100000000000001"/>
    <n v="0.02"/>
    <n v="16"/>
    <s v="Mobile Pay"/>
    <x v="1"/>
    <s v="No"/>
    <n v="12.442037368421053"/>
    <n v="236.39870999999999"/>
    <x v="7"/>
  </r>
  <r>
    <x v="960"/>
    <x v="0"/>
    <x v="3"/>
    <n v="21"/>
    <n v="109.88"/>
    <n v="2307.58"/>
    <n v="606.66999999999996"/>
    <n v="0.26300000000000001"/>
    <n v="0.06"/>
    <n v="11"/>
    <s v="Credit Card"/>
    <x v="1"/>
    <s v="No"/>
    <n v="80.985069523809514"/>
    <n v="1700.6864599999999"/>
    <x v="7"/>
  </r>
  <r>
    <x v="960"/>
    <x v="0"/>
    <x v="4"/>
    <n v="21"/>
    <n v="12.86"/>
    <n v="270.11"/>
    <n v="82.92"/>
    <n v="0.307"/>
    <n v="0.02"/>
    <n v="18"/>
    <s v="Cash"/>
    <x v="1"/>
    <s v="No"/>
    <n v="8.9136300000000013"/>
    <n v="187.18623000000002"/>
    <x v="7"/>
  </r>
  <r>
    <x v="960"/>
    <x v="1"/>
    <x v="0"/>
    <n v="23"/>
    <n v="174.69"/>
    <n v="4017.83"/>
    <n v="1346.68"/>
    <n v="0.33500000000000002"/>
    <n v="0.12"/>
    <n v="15"/>
    <s v="Cash"/>
    <x v="1"/>
    <s v="Yes"/>
    <n v="116.16769347826086"/>
    <n v="2671.8569499999999"/>
    <x v="7"/>
  </r>
  <r>
    <x v="960"/>
    <x v="1"/>
    <x v="1"/>
    <n v="25"/>
    <n v="127.45"/>
    <n v="3186.21"/>
    <n v="1050.02"/>
    <n v="0.33"/>
    <n v="0.1"/>
    <n v="11"/>
    <s v="Mobile Pay"/>
    <x v="1"/>
    <s v="No"/>
    <n v="85.390427999999986"/>
    <n v="2134.7606999999998"/>
    <x v="7"/>
  </r>
  <r>
    <x v="960"/>
    <x v="1"/>
    <x v="2"/>
    <n v="22"/>
    <n v="158.52000000000001"/>
    <n v="3487.51"/>
    <n v="862.7"/>
    <n v="0.247"/>
    <n v="0.24"/>
    <n v="15"/>
    <s v="Cash"/>
    <x v="1"/>
    <s v="Yes"/>
    <n v="119.36795590909092"/>
    <n v="2626.0950300000004"/>
    <x v="7"/>
  </r>
  <r>
    <x v="960"/>
    <x v="1"/>
    <x v="3"/>
    <n v="24"/>
    <n v="45.55"/>
    <n v="1093.1400000000001"/>
    <n v="314.62"/>
    <n v="0.28799999999999998"/>
    <n v="0.16"/>
    <n v="15"/>
    <s v="Online Wallet"/>
    <x v="1"/>
    <s v="No"/>
    <n v="32.429820000000007"/>
    <n v="778.31568000000016"/>
    <x v="7"/>
  </r>
  <r>
    <x v="960"/>
    <x v="1"/>
    <x v="4"/>
    <n v="19"/>
    <n v="121.45"/>
    <n v="2307.5"/>
    <n v="720.87"/>
    <n v="0.312"/>
    <n v="0.24"/>
    <n v="19"/>
    <s v="Mobile Pay"/>
    <x v="1"/>
    <s v="No"/>
    <n v="83.555789473684214"/>
    <n v="1587.5600000000002"/>
    <x v="7"/>
  </r>
  <r>
    <x v="960"/>
    <x v="2"/>
    <x v="0"/>
    <n v="27"/>
    <n v="73.28"/>
    <n v="1978.62"/>
    <n v="656.93"/>
    <n v="0.33200000000000002"/>
    <n v="0.01"/>
    <n v="15"/>
    <s v="Online Wallet"/>
    <x v="1"/>
    <s v="Yes"/>
    <n v="48.952524444444443"/>
    <n v="1321.7181599999999"/>
    <x v="7"/>
  </r>
  <r>
    <x v="960"/>
    <x v="2"/>
    <x v="1"/>
    <n v="20"/>
    <n v="176.12"/>
    <n v="3522.48"/>
    <n v="1285.06"/>
    <n v="0.36499999999999999"/>
    <n v="7.0000000000000007E-2"/>
    <n v="18"/>
    <s v="Cash"/>
    <x v="1"/>
    <s v="No"/>
    <n v="111.83874"/>
    <n v="2236.7748000000001"/>
    <x v="7"/>
  </r>
  <r>
    <x v="960"/>
    <x v="2"/>
    <x v="2"/>
    <n v="15"/>
    <n v="139.94999999999999"/>
    <n v="2099.3200000000002"/>
    <n v="830.61"/>
    <n v="0.39600000000000002"/>
    <n v="0.2"/>
    <n v="15"/>
    <s v="Credit Card"/>
    <x v="1"/>
    <s v="No"/>
    <n v="84.532618666666664"/>
    <n v="1267.98928"/>
    <x v="7"/>
  </r>
  <r>
    <x v="960"/>
    <x v="2"/>
    <x v="3"/>
    <n v="24"/>
    <n v="54.21"/>
    <n v="1300.94"/>
    <n v="425.04"/>
    <n v="0.32700000000000001"/>
    <n v="0.14000000000000001"/>
    <n v="18"/>
    <s v="Cash"/>
    <x v="1"/>
    <s v="Yes"/>
    <n v="36.480525833333331"/>
    <n v="875.53261999999995"/>
    <x v="7"/>
  </r>
  <r>
    <x v="960"/>
    <x v="2"/>
    <x v="4"/>
    <n v="19"/>
    <n v="35.369999999999997"/>
    <n v="671.95"/>
    <n v="207.77"/>
    <n v="0.309"/>
    <n v="0.08"/>
    <n v="20"/>
    <s v="Credit Card"/>
    <x v="1"/>
    <s v="No"/>
    <n v="24.437760526315788"/>
    <n v="464.31744999999995"/>
    <x v="7"/>
  </r>
  <r>
    <x v="960"/>
    <x v="3"/>
    <x v="0"/>
    <n v="17"/>
    <n v="197.06"/>
    <n v="3350.05"/>
    <n v="1238.93"/>
    <n v="0.37"/>
    <n v="0.16"/>
    <n v="9"/>
    <s v="Credit Card"/>
    <x v="1"/>
    <s v="No"/>
    <n v="124.14891176470589"/>
    <n v="2110.5315000000001"/>
    <x v="7"/>
  </r>
  <r>
    <x v="960"/>
    <x v="3"/>
    <x v="1"/>
    <n v="16"/>
    <n v="14.94"/>
    <n v="239.01"/>
    <n v="53.74"/>
    <n v="0.22500000000000001"/>
    <n v="0.17"/>
    <n v="11"/>
    <s v="Credit Card"/>
    <x v="1"/>
    <s v="No"/>
    <n v="11.577046874999999"/>
    <n v="185.23274999999998"/>
    <x v="7"/>
  </r>
  <r>
    <x v="960"/>
    <x v="3"/>
    <x v="2"/>
    <n v="28"/>
    <n v="102.58"/>
    <n v="2872.35"/>
    <n v="822.45"/>
    <n v="0.28599999999999998"/>
    <n v="0.14000000000000001"/>
    <n v="18"/>
    <s v="Cash"/>
    <x v="1"/>
    <s v="Yes"/>
    <n v="73.244924999999995"/>
    <n v="2050.8579"/>
    <x v="7"/>
  </r>
  <r>
    <x v="960"/>
    <x v="3"/>
    <x v="3"/>
    <n v="23"/>
    <n v="90.12"/>
    <n v="2072.84"/>
    <n v="720.43"/>
    <n v="0.34799999999999998"/>
    <n v="0"/>
    <n v="17"/>
    <s v="Cash"/>
    <x v="1"/>
    <s v="Yes"/>
    <n v="58.760507826086958"/>
    <n v="1351.4916800000001"/>
    <x v="7"/>
  </r>
  <r>
    <x v="960"/>
    <x v="3"/>
    <x v="4"/>
    <n v="21"/>
    <n v="126.09"/>
    <n v="2647.85"/>
    <n v="833.97"/>
    <n v="0.315"/>
    <n v="7.0000000000000007E-2"/>
    <n v="12"/>
    <s v="Cash"/>
    <x v="1"/>
    <s v="No"/>
    <n v="86.37034523809524"/>
    <n v="1813.7772500000001"/>
    <x v="7"/>
  </r>
  <r>
    <x v="960"/>
    <x v="4"/>
    <x v="0"/>
    <n v="20"/>
    <n v="170.52"/>
    <n v="3410.35"/>
    <n v="1268.18"/>
    <n v="0.372"/>
    <n v="0.2"/>
    <n v="16"/>
    <s v="Mobile Pay"/>
    <x v="1"/>
    <s v="No"/>
    <n v="107.08498999999999"/>
    <n v="2141.6997999999999"/>
    <x v="7"/>
  </r>
  <r>
    <x v="960"/>
    <x v="4"/>
    <x v="1"/>
    <n v="24"/>
    <n v="158.34"/>
    <n v="3800.14"/>
    <n v="933.98"/>
    <n v="0.246"/>
    <n v="0.15"/>
    <n v="22"/>
    <s v="Cash"/>
    <x v="1"/>
    <s v="No"/>
    <n v="119.38773166666665"/>
    <n v="2865.3055599999998"/>
    <x v="7"/>
  </r>
  <r>
    <x v="960"/>
    <x v="4"/>
    <x v="2"/>
    <n v="33"/>
    <n v="30.09"/>
    <n v="993"/>
    <n v="266.32"/>
    <n v="0.26800000000000002"/>
    <n v="0.24"/>
    <n v="15"/>
    <s v="Online Wallet"/>
    <x v="1"/>
    <s v="Yes"/>
    <n v="22.026545454545452"/>
    <n v="726.87599999999998"/>
    <x v="7"/>
  </r>
  <r>
    <x v="960"/>
    <x v="4"/>
    <x v="3"/>
    <n v="16"/>
    <n v="55.98"/>
    <n v="895.71"/>
    <n v="287.69"/>
    <n v="0.32100000000000001"/>
    <n v="0.23"/>
    <n v="19"/>
    <s v="Online Wallet"/>
    <x v="1"/>
    <s v="No"/>
    <n v="38.011693125000001"/>
    <n v="608.18709000000001"/>
    <x v="7"/>
  </r>
  <r>
    <x v="960"/>
    <x v="4"/>
    <x v="4"/>
    <n v="10"/>
    <n v="65.91"/>
    <n v="659.06"/>
    <n v="261.86"/>
    <n v="0.39700000000000002"/>
    <n v="0.01"/>
    <n v="13"/>
    <s v="Credit Card"/>
    <x v="1"/>
    <s v="No"/>
    <n v="39.741317999999993"/>
    <n v="397.4131799999999"/>
    <x v="7"/>
  </r>
  <r>
    <x v="961"/>
    <x v="0"/>
    <x v="0"/>
    <n v="17"/>
    <n v="27.14"/>
    <n v="461.31"/>
    <n v="138.4"/>
    <n v="0.3"/>
    <n v="0.06"/>
    <n v="8"/>
    <s v="Credit Card"/>
    <x v="2"/>
    <s v="Yes"/>
    <n v="18.995117647058827"/>
    <n v="322.91700000000003"/>
    <x v="7"/>
  </r>
  <r>
    <x v="961"/>
    <x v="0"/>
    <x v="1"/>
    <n v="17"/>
    <n v="194.46"/>
    <n v="3305.79"/>
    <n v="1127.1500000000001"/>
    <n v="0.34100000000000003"/>
    <n v="0.18"/>
    <n v="22"/>
    <s v="Online Wallet"/>
    <x v="2"/>
    <s v="No"/>
    <n v="128.14797705882353"/>
    <n v="2178.5156099999999"/>
    <x v="7"/>
  </r>
  <r>
    <x v="961"/>
    <x v="0"/>
    <x v="2"/>
    <n v="20"/>
    <n v="93.6"/>
    <n v="1872.04"/>
    <n v="596.47"/>
    <n v="0.31900000000000001"/>
    <n v="0.21"/>
    <n v="10"/>
    <s v="Online Wallet"/>
    <x v="2"/>
    <s v="Yes"/>
    <n v="63.742961999999999"/>
    <n v="1274.85924"/>
    <x v="7"/>
  </r>
  <r>
    <x v="961"/>
    <x v="0"/>
    <x v="3"/>
    <n v="18"/>
    <n v="115.44"/>
    <n v="2077.85"/>
    <n v="683.05"/>
    <n v="0.32900000000000001"/>
    <n v="0.16"/>
    <n v="17"/>
    <s v="Mobile Pay"/>
    <x v="2"/>
    <s v="Yes"/>
    <n v="77.457630555555554"/>
    <n v="1394.2373499999999"/>
    <x v="7"/>
  </r>
  <r>
    <x v="961"/>
    <x v="0"/>
    <x v="4"/>
    <n v="20"/>
    <n v="78.42"/>
    <n v="1568.45"/>
    <n v="495.89"/>
    <n v="0.316"/>
    <n v="0.03"/>
    <n v="13"/>
    <s v="Online Wallet"/>
    <x v="2"/>
    <s v="No"/>
    <n v="53.640990000000002"/>
    <n v="1072.8198"/>
    <x v="7"/>
  </r>
  <r>
    <x v="961"/>
    <x v="1"/>
    <x v="0"/>
    <n v="30"/>
    <n v="88.86"/>
    <n v="2665.67"/>
    <n v="907.81"/>
    <n v="0.34100000000000003"/>
    <n v="0.27"/>
    <n v="8"/>
    <s v="Cash"/>
    <x v="2"/>
    <s v="No"/>
    <n v="58.555884333333331"/>
    <n v="1756.67653"/>
    <x v="7"/>
  </r>
  <r>
    <x v="961"/>
    <x v="1"/>
    <x v="1"/>
    <n v="23"/>
    <n v="187.37"/>
    <n v="4309.4799999999996"/>
    <n v="1254.71"/>
    <n v="0.29099999999999998"/>
    <n v="0.16"/>
    <n v="14"/>
    <s v="Mobile Pay"/>
    <x v="2"/>
    <s v="No"/>
    <n v="132.84440521739128"/>
    <n v="3055.4213199999995"/>
    <x v="7"/>
  </r>
  <r>
    <x v="961"/>
    <x v="1"/>
    <x v="2"/>
    <n v="25"/>
    <n v="57.5"/>
    <n v="1437.39"/>
    <n v="433.41"/>
    <n v="0.30199999999999999"/>
    <n v="0.28000000000000003"/>
    <n v="17"/>
    <s v="Online Wallet"/>
    <x v="2"/>
    <s v="Yes"/>
    <n v="40.131928800000004"/>
    <n v="1003.2982200000001"/>
    <x v="7"/>
  </r>
  <r>
    <x v="961"/>
    <x v="1"/>
    <x v="3"/>
    <n v="24"/>
    <n v="67.84"/>
    <n v="1628.15"/>
    <n v="625.69000000000005"/>
    <n v="0.38400000000000001"/>
    <n v="0.08"/>
    <n v="18"/>
    <s v="Cash"/>
    <x v="2"/>
    <s v="No"/>
    <n v="41.789183333333334"/>
    <n v="1002.9404"/>
    <x v="7"/>
  </r>
  <r>
    <x v="961"/>
    <x v="1"/>
    <x v="4"/>
    <n v="17"/>
    <n v="175.66"/>
    <n v="2986.22"/>
    <n v="1046.4100000000001"/>
    <n v="0.35"/>
    <n v="0.17"/>
    <n v="15"/>
    <s v="Mobile Pay"/>
    <x v="2"/>
    <s v="No"/>
    <n v="114.17899999999999"/>
    <n v="1941.0429999999999"/>
    <x v="7"/>
  </r>
  <r>
    <x v="961"/>
    <x v="2"/>
    <x v="0"/>
    <n v="24"/>
    <n v="67.42"/>
    <n v="1618.14"/>
    <n v="498.56"/>
    <n v="0.308"/>
    <n v="0.23"/>
    <n v="21"/>
    <s v="Mobile Pay"/>
    <x v="2"/>
    <s v="Yes"/>
    <n v="46.656370000000003"/>
    <n v="1119.75288"/>
    <x v="7"/>
  </r>
  <r>
    <x v="961"/>
    <x v="2"/>
    <x v="1"/>
    <n v="24"/>
    <n v="69.31"/>
    <n v="1663.52"/>
    <n v="474.48"/>
    <n v="0.28499999999999998"/>
    <n v="0.28999999999999998"/>
    <n v="14"/>
    <s v="Online Wallet"/>
    <x v="2"/>
    <s v="Yes"/>
    <n v="49.559033333333332"/>
    <n v="1189.4168"/>
    <x v="7"/>
  </r>
  <r>
    <x v="961"/>
    <x v="2"/>
    <x v="2"/>
    <n v="16"/>
    <n v="35.72"/>
    <n v="571.46"/>
    <n v="164.72"/>
    <n v="0.28799999999999998"/>
    <n v="0.12"/>
    <n v="8"/>
    <s v="Credit Card"/>
    <x v="2"/>
    <s v="Yes"/>
    <n v="25.429970000000004"/>
    <n v="406.87952000000007"/>
    <x v="7"/>
  </r>
  <r>
    <x v="961"/>
    <x v="2"/>
    <x v="3"/>
    <n v="28"/>
    <n v="197.88"/>
    <n v="5540.57"/>
    <n v="1416.81"/>
    <n v="0.25600000000000001"/>
    <n v="0.22"/>
    <n v="12"/>
    <s v="Cash"/>
    <x v="2"/>
    <s v="Yes"/>
    <n v="147.22085999999999"/>
    <n v="4122.18408"/>
    <x v="7"/>
  </r>
  <r>
    <x v="961"/>
    <x v="2"/>
    <x v="4"/>
    <n v="18"/>
    <n v="189.85"/>
    <n v="3417.36"/>
    <n v="1122.54"/>
    <n v="0.32800000000000001"/>
    <n v="0.03"/>
    <n v="14"/>
    <s v="Cash"/>
    <x v="2"/>
    <s v="Yes"/>
    <n v="127.58144"/>
    <n v="2296.4659200000001"/>
    <x v="7"/>
  </r>
  <r>
    <x v="961"/>
    <x v="3"/>
    <x v="0"/>
    <n v="24"/>
    <n v="184.12"/>
    <n v="4418.8900000000003"/>
    <n v="1527.73"/>
    <n v="0.34599999999999997"/>
    <n v="0.1"/>
    <n v="25"/>
    <s v="Cash"/>
    <x v="2"/>
    <s v="Yes"/>
    <n v="120.41475250000001"/>
    <n v="2889.95406"/>
    <x v="7"/>
  </r>
  <r>
    <x v="961"/>
    <x v="3"/>
    <x v="1"/>
    <n v="15"/>
    <n v="125.65"/>
    <n v="1884.8"/>
    <n v="445.27"/>
    <n v="0.23599999999999999"/>
    <n v="0.02"/>
    <n v="17"/>
    <s v="Cash"/>
    <x v="2"/>
    <s v="Yes"/>
    <n v="95.999146666666675"/>
    <n v="1439.9872"/>
    <x v="7"/>
  </r>
  <r>
    <x v="961"/>
    <x v="3"/>
    <x v="2"/>
    <n v="26"/>
    <n v="14.09"/>
    <n v="366.38"/>
    <n v="67.34"/>
    <n v="0.184"/>
    <n v="0.22"/>
    <n v="15"/>
    <s v="Cash"/>
    <x v="2"/>
    <s v="Yes"/>
    <n v="11.498695384615385"/>
    <n v="298.96607999999998"/>
    <x v="7"/>
  </r>
  <r>
    <x v="961"/>
    <x v="3"/>
    <x v="3"/>
    <n v="19"/>
    <n v="35.51"/>
    <n v="674.67"/>
    <n v="180.05"/>
    <n v="0.26700000000000002"/>
    <n v="0.11"/>
    <n v="19"/>
    <s v="Online Wallet"/>
    <x v="2"/>
    <s v="No"/>
    <n v="26.028058421052631"/>
    <n v="494.53310999999997"/>
    <x v="7"/>
  </r>
  <r>
    <x v="961"/>
    <x v="3"/>
    <x v="4"/>
    <n v="19"/>
    <n v="194.83"/>
    <n v="3701.79"/>
    <n v="1445.4"/>
    <n v="0.39"/>
    <n v="0.24"/>
    <n v="13"/>
    <s v="Credit Card"/>
    <x v="2"/>
    <s v="Yes"/>
    <n v="118.84694210526315"/>
    <n v="2258.0918999999999"/>
    <x v="7"/>
  </r>
  <r>
    <x v="961"/>
    <x v="4"/>
    <x v="0"/>
    <n v="24"/>
    <n v="193.43"/>
    <n v="4642.43"/>
    <n v="1295.21"/>
    <n v="0.27900000000000003"/>
    <n v="0.03"/>
    <n v="13"/>
    <s v="Cash"/>
    <x v="2"/>
    <s v="No"/>
    <n v="139.46633458333335"/>
    <n v="3347.1920300000002"/>
    <x v="7"/>
  </r>
  <r>
    <x v="961"/>
    <x v="4"/>
    <x v="1"/>
    <n v="26"/>
    <n v="173.56"/>
    <n v="4512.66"/>
    <n v="1144.29"/>
    <n v="0.254"/>
    <n v="7.0000000000000007E-2"/>
    <n v="19"/>
    <s v="Online Wallet"/>
    <x v="2"/>
    <s v="Yes"/>
    <n v="129.47862923076923"/>
    <n v="3366.44436"/>
    <x v="7"/>
  </r>
  <r>
    <x v="961"/>
    <x v="4"/>
    <x v="2"/>
    <n v="17"/>
    <n v="73.290000000000006"/>
    <n v="1245.99"/>
    <n v="330.88"/>
    <n v="0.26600000000000001"/>
    <n v="0.23"/>
    <n v="15"/>
    <s v="Online Wallet"/>
    <x v="2"/>
    <s v="No"/>
    <n v="53.797450588235293"/>
    <n v="914.55665999999997"/>
    <x v="7"/>
  </r>
  <r>
    <x v="961"/>
    <x v="4"/>
    <x v="3"/>
    <n v="20"/>
    <n v="128.71"/>
    <n v="2574.14"/>
    <n v="525.28"/>
    <n v="0.20399999999999999"/>
    <n v="0.06"/>
    <n v="17"/>
    <s v="Cash"/>
    <x v="2"/>
    <s v="No"/>
    <n v="102.450772"/>
    <n v="2049.0154400000001"/>
    <x v="7"/>
  </r>
  <r>
    <x v="961"/>
    <x v="4"/>
    <x v="4"/>
    <n v="27"/>
    <n v="24.76"/>
    <n v="668.44"/>
    <n v="184.61"/>
    <n v="0.27600000000000002"/>
    <n v="0.18"/>
    <n v="18"/>
    <s v="Online Wallet"/>
    <x v="2"/>
    <s v="No"/>
    <n v="17.924094814814815"/>
    <n v="483.95056"/>
    <x v="7"/>
  </r>
  <r>
    <x v="962"/>
    <x v="0"/>
    <x v="0"/>
    <n v="15"/>
    <n v="52.02"/>
    <n v="780.36"/>
    <n v="215.51"/>
    <n v="0.27600000000000002"/>
    <n v="0.28999999999999998"/>
    <n v="15"/>
    <s v="Mobile Pay"/>
    <x v="3"/>
    <s v="Yes"/>
    <n v="37.665376000000002"/>
    <n v="564.98063999999999"/>
    <x v="7"/>
  </r>
  <r>
    <x v="962"/>
    <x v="0"/>
    <x v="1"/>
    <n v="11"/>
    <n v="119.7"/>
    <n v="1316.65"/>
    <n v="272.07"/>
    <n v="0.20699999999999999"/>
    <n v="0.05"/>
    <n v="22"/>
    <s v="Credit Card"/>
    <x v="3"/>
    <s v="Yes"/>
    <n v="94.918495454545464"/>
    <n v="1044.1034500000001"/>
    <x v="7"/>
  </r>
  <r>
    <x v="962"/>
    <x v="0"/>
    <x v="2"/>
    <n v="17"/>
    <n v="101.5"/>
    <n v="1725.51"/>
    <n v="392.11"/>
    <n v="0.22700000000000001"/>
    <n v="0.23"/>
    <n v="22"/>
    <s v="Online Wallet"/>
    <x v="3"/>
    <s v="No"/>
    <n v="78.459954705882353"/>
    <n v="1333.8192300000001"/>
    <x v="7"/>
  </r>
  <r>
    <x v="962"/>
    <x v="0"/>
    <x v="3"/>
    <n v="29"/>
    <n v="122.81"/>
    <n v="3561.43"/>
    <n v="1146.26"/>
    <n v="0.32200000000000001"/>
    <n v="0.04"/>
    <n v="16"/>
    <s v="Cash"/>
    <x v="3"/>
    <s v="Yes"/>
    <n v="83.263777241379302"/>
    <n v="2414.6495399999999"/>
    <x v="7"/>
  </r>
  <r>
    <x v="962"/>
    <x v="0"/>
    <x v="4"/>
    <n v="19"/>
    <n v="115.78"/>
    <n v="2199.85"/>
    <n v="395.17"/>
    <n v="0.18"/>
    <n v="0.08"/>
    <n v="11"/>
    <s v="Credit Card"/>
    <x v="3"/>
    <s v="Yes"/>
    <n v="94.940894736842097"/>
    <n v="1803.877"/>
    <x v="7"/>
  </r>
  <r>
    <x v="962"/>
    <x v="1"/>
    <x v="0"/>
    <n v="26"/>
    <n v="156.74"/>
    <n v="4075.36"/>
    <n v="985.29"/>
    <n v="0.24199999999999999"/>
    <n v="0.09"/>
    <n v="12"/>
    <s v="Credit Card"/>
    <x v="3"/>
    <s v="No"/>
    <n v="118.81241846153846"/>
    <n v="3089.1228799999999"/>
    <x v="7"/>
  </r>
  <r>
    <x v="962"/>
    <x v="1"/>
    <x v="1"/>
    <n v="21"/>
    <n v="163.85"/>
    <n v="3440.78"/>
    <n v="1107.71"/>
    <n v="0.32200000000000001"/>
    <n v="0.04"/>
    <n v="12"/>
    <s v="Credit Card"/>
    <x v="3"/>
    <s v="No"/>
    <n v="111.08804000000001"/>
    <n v="2332.8488400000001"/>
    <x v="7"/>
  </r>
  <r>
    <x v="962"/>
    <x v="1"/>
    <x v="2"/>
    <n v="23"/>
    <n v="61.95"/>
    <n v="1424.95"/>
    <n v="505.37"/>
    <n v="0.35499999999999998"/>
    <n v="0.21"/>
    <n v="21"/>
    <s v="Cash"/>
    <x v="3"/>
    <s v="Yes"/>
    <n v="39.96055434782609"/>
    <n v="919.09275000000002"/>
    <x v="7"/>
  </r>
  <r>
    <x v="962"/>
    <x v="1"/>
    <x v="3"/>
    <n v="22"/>
    <n v="187.58"/>
    <n v="4126.8500000000004"/>
    <n v="1263.69"/>
    <n v="0.30599999999999999"/>
    <n v="0.12"/>
    <n v="15"/>
    <s v="Mobile Pay"/>
    <x v="3"/>
    <s v="Yes"/>
    <n v="130.18335909090911"/>
    <n v="2864.0339000000004"/>
    <x v="7"/>
  </r>
  <r>
    <x v="962"/>
    <x v="1"/>
    <x v="4"/>
    <n v="17"/>
    <n v="187.78"/>
    <n v="3192.28"/>
    <n v="763.72"/>
    <n v="0.23899999999999999"/>
    <n v="0.25"/>
    <n v="21"/>
    <s v="Mobile Pay"/>
    <x v="3"/>
    <s v="No"/>
    <n v="142.90147529411766"/>
    <n v="2429.3250800000001"/>
    <x v="7"/>
  </r>
  <r>
    <x v="962"/>
    <x v="2"/>
    <x v="0"/>
    <n v="13"/>
    <n v="21.56"/>
    <n v="280.31"/>
    <n v="74.67"/>
    <n v="0.26600000000000001"/>
    <n v="0.15"/>
    <n v="17"/>
    <s v="Credit Card"/>
    <x v="3"/>
    <s v="Yes"/>
    <n v="15.826733846153846"/>
    <n v="205.74754000000001"/>
    <x v="7"/>
  </r>
  <r>
    <x v="962"/>
    <x v="2"/>
    <x v="1"/>
    <n v="22"/>
    <n v="104.61"/>
    <n v="2301.4699999999998"/>
    <n v="677.21"/>
    <n v="0.29399999999999998"/>
    <n v="0.13"/>
    <n v="16"/>
    <s v="Mobile Pay"/>
    <x v="3"/>
    <s v="No"/>
    <n v="73.856264545454536"/>
    <n v="1624.8378199999997"/>
    <x v="7"/>
  </r>
  <r>
    <x v="962"/>
    <x v="2"/>
    <x v="2"/>
    <n v="24"/>
    <n v="149.77000000000001"/>
    <n v="3594.5"/>
    <n v="827.81"/>
    <n v="0.23"/>
    <n v="0.05"/>
    <n v="17"/>
    <s v="Mobile Pay"/>
    <x v="3"/>
    <s v="No"/>
    <n v="115.32354166666666"/>
    <n v="2767.7649999999999"/>
    <x v="7"/>
  </r>
  <r>
    <x v="962"/>
    <x v="2"/>
    <x v="3"/>
    <n v="17"/>
    <n v="22.92"/>
    <n v="389.72"/>
    <n v="121.9"/>
    <n v="0.313"/>
    <n v="0.08"/>
    <n v="22"/>
    <s v="Credit Card"/>
    <x v="3"/>
    <s v="No"/>
    <n v="15.749272941176471"/>
    <n v="267.73764"/>
    <x v="7"/>
  </r>
  <r>
    <x v="962"/>
    <x v="2"/>
    <x v="4"/>
    <n v="14"/>
    <n v="166.3"/>
    <n v="2328.27"/>
    <n v="556.78"/>
    <n v="0.23899999999999999"/>
    <n v="0.22"/>
    <n v="12"/>
    <s v="Credit Card"/>
    <x v="3"/>
    <s v="No"/>
    <n v="126.558105"/>
    <n v="1771.8134700000001"/>
    <x v="7"/>
  </r>
  <r>
    <x v="962"/>
    <x v="3"/>
    <x v="0"/>
    <n v="23"/>
    <n v="27.01"/>
    <n v="621.27"/>
    <n v="104.48"/>
    <n v="0.16800000000000001"/>
    <n v="0.09"/>
    <n v="8"/>
    <s v="Credit Card"/>
    <x v="3"/>
    <s v="No"/>
    <n v="22.473766956521736"/>
    <n v="516.89663999999993"/>
    <x v="7"/>
  </r>
  <r>
    <x v="962"/>
    <x v="3"/>
    <x v="1"/>
    <n v="24"/>
    <n v="58.01"/>
    <n v="1392.36"/>
    <n v="398.75"/>
    <n v="0.28599999999999998"/>
    <n v="0.15"/>
    <n v="12"/>
    <s v="Credit Card"/>
    <x v="3"/>
    <s v="No"/>
    <n v="41.422709999999995"/>
    <n v="994.14503999999988"/>
    <x v="7"/>
  </r>
  <r>
    <x v="962"/>
    <x v="3"/>
    <x v="2"/>
    <n v="20"/>
    <n v="171.75"/>
    <n v="3434.96"/>
    <n v="960.34"/>
    <n v="0.28000000000000003"/>
    <n v="0.04"/>
    <n v="22"/>
    <s v="Cash"/>
    <x v="3"/>
    <s v="Yes"/>
    <n v="123.65855999999999"/>
    <n v="2473.1711999999998"/>
    <x v="7"/>
  </r>
  <r>
    <x v="962"/>
    <x v="3"/>
    <x v="3"/>
    <n v="23"/>
    <n v="150.99"/>
    <n v="3472.81"/>
    <n v="944.88"/>
    <n v="0.27200000000000002"/>
    <n v="7.0000000000000007E-2"/>
    <n v="15"/>
    <s v="Mobile Pay"/>
    <x v="3"/>
    <s v="Yes"/>
    <n v="109.92198608695652"/>
    <n v="2528.20568"/>
    <x v="7"/>
  </r>
  <r>
    <x v="962"/>
    <x v="3"/>
    <x v="4"/>
    <n v="16"/>
    <n v="25.71"/>
    <n v="411.38"/>
    <n v="140.87"/>
    <n v="0.34200000000000003"/>
    <n v="0.1"/>
    <n v="23"/>
    <s v="Mobile Pay"/>
    <x v="3"/>
    <s v="No"/>
    <n v="16.9180025"/>
    <n v="270.68804"/>
    <x v="7"/>
  </r>
  <r>
    <x v="962"/>
    <x v="4"/>
    <x v="0"/>
    <n v="16"/>
    <n v="40"/>
    <n v="640.01"/>
    <n v="219.98"/>
    <n v="0.34399999999999997"/>
    <n v="0.11"/>
    <n v="15"/>
    <s v="Online Wallet"/>
    <x v="3"/>
    <s v="Yes"/>
    <n v="26.240410000000001"/>
    <n v="419.84656000000001"/>
    <x v="7"/>
  </r>
  <r>
    <x v="962"/>
    <x v="4"/>
    <x v="1"/>
    <n v="15"/>
    <n v="177.61"/>
    <n v="2664.09"/>
    <n v="769.24"/>
    <n v="0.28899999999999998"/>
    <n v="0.16"/>
    <n v="16"/>
    <s v="Cash"/>
    <x v="3"/>
    <s v="Yes"/>
    <n v="126.277866"/>
    <n v="1894.1679900000001"/>
    <x v="7"/>
  </r>
  <r>
    <x v="962"/>
    <x v="4"/>
    <x v="2"/>
    <n v="29"/>
    <n v="185.37"/>
    <n v="5375.6"/>
    <n v="1961.29"/>
    <n v="0.36499999999999999"/>
    <n v="0.18"/>
    <n v="18"/>
    <s v="Credit Card"/>
    <x v="3"/>
    <s v="Yes"/>
    <n v="117.70710344827587"/>
    <n v="3413.5060000000003"/>
    <x v="7"/>
  </r>
  <r>
    <x v="962"/>
    <x v="4"/>
    <x v="3"/>
    <n v="26"/>
    <n v="193.97"/>
    <n v="5043.2700000000004"/>
    <n v="1958.88"/>
    <n v="0.38800000000000001"/>
    <n v="0.16"/>
    <n v="14"/>
    <s v="Credit Card"/>
    <x v="3"/>
    <s v="Yes"/>
    <n v="118.71081692307692"/>
    <n v="3086.4812400000001"/>
    <x v="7"/>
  </r>
  <r>
    <x v="962"/>
    <x v="4"/>
    <x v="4"/>
    <n v="17"/>
    <n v="149.56"/>
    <n v="2542.5100000000002"/>
    <n v="762.92"/>
    <n v="0.3"/>
    <n v="0.12"/>
    <n v="21"/>
    <s v="Credit Card"/>
    <x v="3"/>
    <s v="Yes"/>
    <n v="104.69158823529412"/>
    <n v="1779.7570000000001"/>
    <x v="7"/>
  </r>
  <r>
    <x v="963"/>
    <x v="0"/>
    <x v="0"/>
    <n v="14"/>
    <n v="188.49"/>
    <n v="2638.9"/>
    <n v="817.22"/>
    <n v="0.31"/>
    <n v="7.0000000000000007E-2"/>
    <n v="16"/>
    <s v="Cash"/>
    <x v="4"/>
    <s v="Yes"/>
    <n v="130.06007142857143"/>
    <n v="1820.8410000000001"/>
    <x v="7"/>
  </r>
  <r>
    <x v="963"/>
    <x v="0"/>
    <x v="1"/>
    <n v="14"/>
    <n v="170.88"/>
    <n v="2392.27"/>
    <n v="534.95000000000005"/>
    <n v="0.224"/>
    <n v="0.14000000000000001"/>
    <n v="16"/>
    <s v="Online Wallet"/>
    <x v="4"/>
    <s v="No"/>
    <n v="132.60010857142856"/>
    <n v="1856.4015199999999"/>
    <x v="7"/>
  </r>
  <r>
    <x v="963"/>
    <x v="0"/>
    <x v="2"/>
    <n v="21"/>
    <n v="136.83000000000001"/>
    <n v="2873.33"/>
    <n v="998.52"/>
    <n v="0.34799999999999998"/>
    <n v="0.04"/>
    <n v="15"/>
    <s v="Cash"/>
    <x v="4"/>
    <s v="Yes"/>
    <n v="89.210055238095237"/>
    <n v="1873.4111599999999"/>
    <x v="7"/>
  </r>
  <r>
    <x v="963"/>
    <x v="0"/>
    <x v="3"/>
    <n v="23"/>
    <n v="138.75"/>
    <n v="3191.21"/>
    <n v="1068.25"/>
    <n v="0.33500000000000002"/>
    <n v="0.08"/>
    <n v="15"/>
    <s v="Online Wallet"/>
    <x v="4"/>
    <s v="Yes"/>
    <n v="92.267593478260864"/>
    <n v="2122.1546499999999"/>
    <x v="7"/>
  </r>
  <r>
    <x v="963"/>
    <x v="0"/>
    <x v="4"/>
    <n v="19"/>
    <n v="187.48"/>
    <n v="3562.15"/>
    <n v="1243.1199999999999"/>
    <n v="0.34899999999999998"/>
    <n v="0.06"/>
    <n v="18"/>
    <s v="Mobile Pay"/>
    <x v="4"/>
    <s v="No"/>
    <n v="122.05050789473685"/>
    <n v="2318.9596500000002"/>
    <x v="7"/>
  </r>
  <r>
    <x v="963"/>
    <x v="1"/>
    <x v="0"/>
    <n v="26"/>
    <n v="166.17"/>
    <n v="4320.45"/>
    <n v="1251.99"/>
    <n v="0.28999999999999998"/>
    <n v="0.17"/>
    <n v="19"/>
    <s v="Mobile Pay"/>
    <x v="4"/>
    <s v="No"/>
    <n v="117.98151923076922"/>
    <n v="3067.5194999999999"/>
    <x v="7"/>
  </r>
  <r>
    <x v="963"/>
    <x v="1"/>
    <x v="1"/>
    <n v="14"/>
    <n v="138.83000000000001"/>
    <n v="1943.59"/>
    <n v="479.34"/>
    <n v="0.247"/>
    <n v="0.16"/>
    <n v="17"/>
    <s v="Mobile Pay"/>
    <x v="4"/>
    <s v="Yes"/>
    <n v="104.53737642857142"/>
    <n v="1463.5232699999999"/>
    <x v="7"/>
  </r>
  <r>
    <x v="963"/>
    <x v="1"/>
    <x v="2"/>
    <n v="21"/>
    <n v="160.07"/>
    <n v="3361.56"/>
    <n v="756.14"/>
    <n v="0.22500000000000001"/>
    <n v="0.2"/>
    <n v="14"/>
    <s v="Mobile Pay"/>
    <x v="4"/>
    <s v="Yes"/>
    <n v="124.05757142857142"/>
    <n v="2605.2089999999998"/>
    <x v="7"/>
  </r>
  <r>
    <x v="963"/>
    <x v="1"/>
    <x v="3"/>
    <n v="17"/>
    <n v="39.56"/>
    <n v="672.51"/>
    <n v="272.41000000000003"/>
    <n v="0.40500000000000003"/>
    <n v="0.1"/>
    <n v="26"/>
    <s v="Cash"/>
    <x v="4"/>
    <s v="No"/>
    <n v="23.537849999999999"/>
    <n v="400.14344999999997"/>
    <x v="7"/>
  </r>
  <r>
    <x v="963"/>
    <x v="1"/>
    <x v="4"/>
    <n v="17"/>
    <n v="81.150000000000006"/>
    <n v="1379.58"/>
    <n v="372.31"/>
    <n v="0.27"/>
    <n v="0.18"/>
    <n v="12"/>
    <s v="Online Wallet"/>
    <x v="4"/>
    <s v="Yes"/>
    <n v="59.240788235294119"/>
    <n v="1007.0934"/>
    <x v="7"/>
  </r>
  <r>
    <x v="963"/>
    <x v="2"/>
    <x v="0"/>
    <n v="16"/>
    <n v="15.99"/>
    <n v="255.77"/>
    <n v="68.59"/>
    <n v="0.26800000000000002"/>
    <n v="0.14000000000000001"/>
    <n v="7"/>
    <s v="Mobile Pay"/>
    <x v="4"/>
    <s v="Yes"/>
    <n v="11.701477499999999"/>
    <n v="187.22363999999999"/>
    <x v="7"/>
  </r>
  <r>
    <x v="963"/>
    <x v="2"/>
    <x v="1"/>
    <n v="21"/>
    <n v="191.5"/>
    <n v="4021.47"/>
    <n v="1268.48"/>
    <n v="0.315"/>
    <n v="0.17"/>
    <n v="15"/>
    <s v="Online Wallet"/>
    <x v="4"/>
    <s v="No"/>
    <n v="131.17652142857142"/>
    <n v="2754.7069499999998"/>
    <x v="7"/>
  </r>
  <r>
    <x v="963"/>
    <x v="2"/>
    <x v="2"/>
    <n v="23"/>
    <n v="132.72"/>
    <n v="3052.46"/>
    <n v="938.51"/>
    <n v="0.307"/>
    <n v="0.16"/>
    <n v="9"/>
    <s v="Credit Card"/>
    <x v="4"/>
    <s v="No"/>
    <n v="91.971946956521748"/>
    <n v="2115.3547800000001"/>
    <x v="7"/>
  </r>
  <r>
    <x v="963"/>
    <x v="2"/>
    <x v="3"/>
    <n v="18"/>
    <n v="183.18"/>
    <n v="3297.3"/>
    <n v="667.75"/>
    <n v="0.20300000000000001"/>
    <n v="0.02"/>
    <n v="25"/>
    <s v="Mobile Pay"/>
    <x v="4"/>
    <s v="Yes"/>
    <n v="145.99711666666667"/>
    <n v="2627.9481000000001"/>
    <x v="7"/>
  </r>
  <r>
    <x v="963"/>
    <x v="2"/>
    <x v="4"/>
    <n v="24"/>
    <n v="103.99"/>
    <n v="2495.65"/>
    <n v="780.25"/>
    <n v="0.313"/>
    <n v="0.28999999999999998"/>
    <n v="5"/>
    <s v="Online Wallet"/>
    <x v="4"/>
    <s v="No"/>
    <n v="71.437981250000007"/>
    <n v="1714.5115500000002"/>
    <x v="7"/>
  </r>
  <r>
    <x v="963"/>
    <x v="3"/>
    <x v="0"/>
    <n v="20"/>
    <n v="21.44"/>
    <n v="428.84"/>
    <n v="139.75"/>
    <n v="0.32600000000000001"/>
    <n v="0.12"/>
    <n v="22"/>
    <s v="Online Wallet"/>
    <x v="4"/>
    <s v="Yes"/>
    <n v="14.451907999999998"/>
    <n v="289.03815999999995"/>
    <x v="7"/>
  </r>
  <r>
    <x v="963"/>
    <x v="3"/>
    <x v="1"/>
    <n v="25"/>
    <n v="176.23"/>
    <n v="4405.66"/>
    <n v="1419.71"/>
    <n v="0.32200000000000001"/>
    <n v="0.18"/>
    <n v="12"/>
    <s v="Mobile Pay"/>
    <x v="4"/>
    <s v="Yes"/>
    <n v="119.4814992"/>
    <n v="2987.03748"/>
    <x v="7"/>
  </r>
  <r>
    <x v="963"/>
    <x v="3"/>
    <x v="2"/>
    <n v="16"/>
    <n v="195.94"/>
    <n v="3135.12"/>
    <n v="1389.81"/>
    <n v="0.443"/>
    <n v="0.18"/>
    <n v="21"/>
    <s v="Cash"/>
    <x v="4"/>
    <s v="Yes"/>
    <n v="109.14136499999999"/>
    <n v="1746.2618399999999"/>
    <x v="7"/>
  </r>
  <r>
    <x v="963"/>
    <x v="3"/>
    <x v="3"/>
    <n v="22"/>
    <n v="109.69"/>
    <n v="2413.16"/>
    <n v="535.91"/>
    <n v="0.222"/>
    <n v="0.22"/>
    <n v="15"/>
    <s v="Cash"/>
    <x v="4"/>
    <s v="Yes"/>
    <n v="85.338112727272716"/>
    <n v="1877.4384799999998"/>
    <x v="7"/>
  </r>
  <r>
    <x v="963"/>
    <x v="3"/>
    <x v="4"/>
    <n v="13"/>
    <n v="146.74"/>
    <n v="1907.66"/>
    <n v="572.35"/>
    <n v="0.3"/>
    <n v="0.04"/>
    <n v="15"/>
    <s v="Credit Card"/>
    <x v="4"/>
    <s v="No"/>
    <n v="102.72015384615385"/>
    <n v="1335.3620000000001"/>
    <x v="7"/>
  </r>
  <r>
    <x v="963"/>
    <x v="4"/>
    <x v="0"/>
    <n v="14"/>
    <n v="38.130000000000003"/>
    <n v="533.87"/>
    <n v="198.87"/>
    <n v="0.373"/>
    <n v="0.16"/>
    <n v="16"/>
    <s v="Mobile Pay"/>
    <x v="4"/>
    <s v="Yes"/>
    <n v="23.909749285714287"/>
    <n v="334.73649"/>
    <x v="7"/>
  </r>
  <r>
    <x v="963"/>
    <x v="4"/>
    <x v="1"/>
    <n v="19"/>
    <n v="106.51"/>
    <n v="2023.6"/>
    <n v="431.42"/>
    <n v="0.21299999999999999"/>
    <n v="0.08"/>
    <n v="19"/>
    <s v="Credit Card"/>
    <x v="4"/>
    <s v="No"/>
    <n v="83.819642105263142"/>
    <n v="1592.5731999999998"/>
    <x v="7"/>
  </r>
  <r>
    <x v="963"/>
    <x v="4"/>
    <x v="2"/>
    <n v="28"/>
    <n v="110.55"/>
    <n v="3095.46"/>
    <n v="944.06"/>
    <n v="0.30499999999999999"/>
    <n v="0.28999999999999998"/>
    <n v="17"/>
    <s v="Online Wallet"/>
    <x v="4"/>
    <s v="No"/>
    <n v="76.833739285714287"/>
    <n v="2151.3447000000001"/>
    <x v="7"/>
  </r>
  <r>
    <x v="963"/>
    <x v="4"/>
    <x v="3"/>
    <n v="24"/>
    <n v="17.77"/>
    <n v="426.38"/>
    <n v="125.38"/>
    <n v="0.29399999999999998"/>
    <n v="0.23"/>
    <n v="17"/>
    <s v="Mobile Pay"/>
    <x v="4"/>
    <s v="No"/>
    <n v="12.542678333333333"/>
    <n v="301.02427999999998"/>
    <x v="7"/>
  </r>
  <r>
    <x v="963"/>
    <x v="4"/>
    <x v="4"/>
    <n v="20"/>
    <n v="10.9"/>
    <n v="217.92"/>
    <n v="60.86"/>
    <n v="0.27900000000000003"/>
    <n v="0.11"/>
    <n v="10"/>
    <s v="Mobile Pay"/>
    <x v="4"/>
    <s v="Yes"/>
    <n v="7.8560159999999994"/>
    <n v="157.12031999999999"/>
    <x v="7"/>
  </r>
  <r>
    <x v="964"/>
    <x v="0"/>
    <x v="0"/>
    <n v="18"/>
    <n v="146.83000000000001"/>
    <n v="2642.95"/>
    <n v="961.89"/>
    <n v="0.36399999999999999"/>
    <n v="0.17"/>
    <n v="17"/>
    <s v="Mobile Pay"/>
    <x v="5"/>
    <s v="Yes"/>
    <n v="93.384233333333327"/>
    <n v="1680.9161999999999"/>
    <x v="7"/>
  </r>
  <r>
    <x v="964"/>
    <x v="0"/>
    <x v="1"/>
    <n v="15"/>
    <n v="110.37"/>
    <n v="1655.58"/>
    <n v="511.96"/>
    <n v="0.309"/>
    <n v="0.23"/>
    <n v="17"/>
    <s v="Online Wallet"/>
    <x v="5"/>
    <s v="No"/>
    <n v="76.267051999999993"/>
    <n v="1144.00578"/>
    <x v="7"/>
  </r>
  <r>
    <x v="964"/>
    <x v="0"/>
    <x v="2"/>
    <n v="14"/>
    <n v="198.8"/>
    <n v="2783.16"/>
    <n v="930.59"/>
    <n v="0.33400000000000002"/>
    <n v="0.23"/>
    <n v="16"/>
    <s v="Credit Card"/>
    <x v="5"/>
    <s v="Yes"/>
    <n v="132.39889714285712"/>
    <n v="1853.5845599999998"/>
    <x v="7"/>
  </r>
  <r>
    <x v="964"/>
    <x v="0"/>
    <x v="3"/>
    <n v="18"/>
    <n v="102.27"/>
    <n v="1840.82"/>
    <n v="394.03"/>
    <n v="0.214"/>
    <n v="0.17"/>
    <n v="11"/>
    <s v="Online Wallet"/>
    <x v="5"/>
    <s v="No"/>
    <n v="80.382473333333337"/>
    <n v="1446.8845200000001"/>
    <x v="7"/>
  </r>
  <r>
    <x v="964"/>
    <x v="0"/>
    <x v="4"/>
    <n v="15"/>
    <n v="119.78"/>
    <n v="1796.75"/>
    <n v="516.42999999999995"/>
    <n v="0.28699999999999998"/>
    <n v="0.16"/>
    <n v="17"/>
    <s v="Cash"/>
    <x v="5"/>
    <s v="Yes"/>
    <n v="85.405516666666671"/>
    <n v="1281.08275"/>
    <x v="7"/>
  </r>
  <r>
    <x v="964"/>
    <x v="1"/>
    <x v="0"/>
    <n v="21"/>
    <n v="64.930000000000007"/>
    <n v="1363.48"/>
    <n v="418.46"/>
    <n v="0.307"/>
    <n v="0.21"/>
    <n v="13"/>
    <s v="Mobile Pay"/>
    <x v="5"/>
    <s v="Yes"/>
    <n v="44.994840000000003"/>
    <n v="944.89164000000005"/>
    <x v="7"/>
  </r>
  <r>
    <x v="964"/>
    <x v="1"/>
    <x v="1"/>
    <n v="15"/>
    <n v="85.02"/>
    <n v="1275.27"/>
    <n v="376.56"/>
    <n v="0.29499999999999998"/>
    <n v="0.15"/>
    <n v="14"/>
    <s v="Online Wallet"/>
    <x v="5"/>
    <s v="Yes"/>
    <n v="59.937690000000003"/>
    <n v="899.06535000000008"/>
    <x v="7"/>
  </r>
  <r>
    <x v="964"/>
    <x v="1"/>
    <x v="2"/>
    <n v="16"/>
    <n v="44.71"/>
    <n v="715.35"/>
    <n v="215.88"/>
    <n v="0.30199999999999999"/>
    <n v="0.16"/>
    <n v="17"/>
    <s v="Mobile Pay"/>
    <x v="5"/>
    <s v="No"/>
    <n v="31.20714375"/>
    <n v="499.3143"/>
    <x v="7"/>
  </r>
  <r>
    <x v="964"/>
    <x v="1"/>
    <x v="3"/>
    <n v="18"/>
    <n v="69.2"/>
    <n v="1245.6600000000001"/>
    <n v="340.49"/>
    <n v="0.27300000000000002"/>
    <n v="0.23"/>
    <n v="12"/>
    <s v="Mobile Pay"/>
    <x v="5"/>
    <s v="No"/>
    <n v="50.310823333333332"/>
    <n v="905.59482000000003"/>
    <x v="7"/>
  </r>
  <r>
    <x v="964"/>
    <x v="1"/>
    <x v="4"/>
    <n v="20"/>
    <n v="40.17"/>
    <n v="803.36"/>
    <n v="208.4"/>
    <n v="0.25900000000000001"/>
    <n v="0.05"/>
    <n v="19"/>
    <s v="Credit Card"/>
    <x v="5"/>
    <s v="Yes"/>
    <n v="29.764488"/>
    <n v="595.28976"/>
    <x v="7"/>
  </r>
  <r>
    <x v="964"/>
    <x v="2"/>
    <x v="0"/>
    <n v="20"/>
    <n v="76.45"/>
    <n v="1529.02"/>
    <n v="614.71"/>
    <n v="0.40200000000000002"/>
    <n v="0.03"/>
    <n v="19"/>
    <s v="Online Wallet"/>
    <x v="5"/>
    <s v="Yes"/>
    <n v="45.717697999999999"/>
    <n v="914.35395999999992"/>
    <x v="7"/>
  </r>
  <r>
    <x v="964"/>
    <x v="2"/>
    <x v="1"/>
    <n v="15"/>
    <n v="70.8"/>
    <n v="1062"/>
    <n v="295.07"/>
    <n v="0.27800000000000002"/>
    <n v="0.11"/>
    <n v="14"/>
    <s v="Mobile Pay"/>
    <x v="5"/>
    <s v="Yes"/>
    <n v="51.117599999999996"/>
    <n v="766.7639999999999"/>
    <x v="7"/>
  </r>
  <r>
    <x v="964"/>
    <x v="2"/>
    <x v="2"/>
    <n v="18"/>
    <n v="173.28"/>
    <n v="3119.12"/>
    <n v="1058.43"/>
    <n v="0.33900000000000002"/>
    <n v="0.18"/>
    <n v="9"/>
    <s v="Mobile Pay"/>
    <x v="5"/>
    <s v="Yes"/>
    <n v="114.54101777777777"/>
    <n v="2061.7383199999999"/>
    <x v="7"/>
  </r>
  <r>
    <x v="964"/>
    <x v="2"/>
    <x v="3"/>
    <n v="15"/>
    <n v="182.79"/>
    <n v="2741.78"/>
    <n v="702.2"/>
    <n v="0.25600000000000001"/>
    <n v="0.01"/>
    <n v="14"/>
    <s v="Cash"/>
    <x v="5"/>
    <s v="Yes"/>
    <n v="135.992288"/>
    <n v="2039.8843200000001"/>
    <x v="7"/>
  </r>
  <r>
    <x v="964"/>
    <x v="2"/>
    <x v="4"/>
    <n v="20"/>
    <n v="173.99"/>
    <n v="3479.78"/>
    <n v="1198.22"/>
    <n v="0.34399999999999997"/>
    <n v="0.22"/>
    <n v="13"/>
    <s v="Cash"/>
    <x v="5"/>
    <s v="Yes"/>
    <n v="114.13678400000001"/>
    <n v="2282.7356800000002"/>
    <x v="7"/>
  </r>
  <r>
    <x v="964"/>
    <x v="3"/>
    <x v="0"/>
    <n v="24"/>
    <n v="155.61000000000001"/>
    <n v="3734.57"/>
    <n v="1233.69"/>
    <n v="0.33"/>
    <n v="0.01"/>
    <n v="17"/>
    <s v="Credit Card"/>
    <x v="5"/>
    <s v="No"/>
    <n v="104.25674583333334"/>
    <n v="2502.1619000000001"/>
    <x v="7"/>
  </r>
  <r>
    <x v="964"/>
    <x v="3"/>
    <x v="1"/>
    <n v="16"/>
    <n v="123.23"/>
    <n v="1971.67"/>
    <n v="676.74"/>
    <n v="0.34300000000000003"/>
    <n v="0.13"/>
    <n v="11"/>
    <s v="Credit Card"/>
    <x v="5"/>
    <s v="Yes"/>
    <n v="80.961699374999995"/>
    <n v="1295.3871899999999"/>
    <x v="7"/>
  </r>
  <r>
    <x v="964"/>
    <x v="3"/>
    <x v="2"/>
    <n v="19"/>
    <n v="121.86"/>
    <n v="2315.3000000000002"/>
    <n v="567.84"/>
    <n v="0.245"/>
    <n v="0.1"/>
    <n v="16"/>
    <s v="Cash"/>
    <x v="5"/>
    <s v="Yes"/>
    <n v="92.002710526315795"/>
    <n v="1748.0515"/>
    <x v="7"/>
  </r>
  <r>
    <x v="964"/>
    <x v="3"/>
    <x v="3"/>
    <n v="21"/>
    <n v="113.71"/>
    <n v="2387.86"/>
    <n v="808.92"/>
    <n v="0.33900000000000002"/>
    <n v="0"/>
    <n v="16"/>
    <s v="Online Wallet"/>
    <x v="5"/>
    <s v="No"/>
    <n v="75.160736190476186"/>
    <n v="1578.37546"/>
    <x v="7"/>
  </r>
  <r>
    <x v="964"/>
    <x v="3"/>
    <x v="4"/>
    <n v="27"/>
    <n v="76.08"/>
    <n v="2054.1999999999998"/>
    <n v="661.39"/>
    <n v="0.32200000000000001"/>
    <n v="0.28999999999999998"/>
    <n v="15"/>
    <s v="Online Wallet"/>
    <x v="5"/>
    <s v="Yes"/>
    <n v="51.583244444444432"/>
    <n v="1392.7475999999997"/>
    <x v="7"/>
  </r>
  <r>
    <x v="964"/>
    <x v="4"/>
    <x v="0"/>
    <n v="23"/>
    <n v="97.27"/>
    <n v="2237.2199999999998"/>
    <n v="638.51"/>
    <n v="0.28499999999999998"/>
    <n v="0.13"/>
    <n v="18"/>
    <s v="Online Wallet"/>
    <x v="5"/>
    <s v="No"/>
    <n v="69.548360869565201"/>
    <n v="1599.6122999999995"/>
    <x v="7"/>
  </r>
  <r>
    <x v="964"/>
    <x v="4"/>
    <x v="1"/>
    <n v="19"/>
    <n v="49.33"/>
    <n v="937.36"/>
    <n v="305.77999999999997"/>
    <n v="0.32600000000000001"/>
    <n v="0.14000000000000001"/>
    <n v="23"/>
    <s v="Credit Card"/>
    <x v="5"/>
    <s v="No"/>
    <n v="33.251612631578944"/>
    <n v="631.78063999999995"/>
    <x v="7"/>
  </r>
  <r>
    <x v="964"/>
    <x v="4"/>
    <x v="2"/>
    <n v="16"/>
    <n v="134.57"/>
    <n v="2153.1799999999998"/>
    <n v="708.54"/>
    <n v="0.32900000000000001"/>
    <n v="0.16"/>
    <n v="14"/>
    <s v="Mobile Pay"/>
    <x v="5"/>
    <s v="No"/>
    <n v="90.298986249999984"/>
    <n v="1444.7837799999998"/>
    <x v="7"/>
  </r>
  <r>
    <x v="964"/>
    <x v="4"/>
    <x v="3"/>
    <n v="27"/>
    <n v="30.12"/>
    <n v="813.11"/>
    <n v="265.32"/>
    <n v="0.32600000000000001"/>
    <n v="0.02"/>
    <n v="9"/>
    <s v="Online Wallet"/>
    <x v="5"/>
    <s v="No"/>
    <n v="20.297634814814813"/>
    <n v="548.03613999999993"/>
    <x v="7"/>
  </r>
  <r>
    <x v="964"/>
    <x v="4"/>
    <x v="4"/>
    <n v="27"/>
    <n v="10.15"/>
    <n v="274.07"/>
    <n v="81.75"/>
    <n v="0.29799999999999999"/>
    <n v="0.05"/>
    <n v="3"/>
    <s v="Mobile Pay"/>
    <x v="5"/>
    <s v="Yes"/>
    <n v="7.1258199999999992"/>
    <n v="192.39713999999998"/>
    <x v="7"/>
  </r>
  <r>
    <x v="965"/>
    <x v="0"/>
    <x v="0"/>
    <n v="13"/>
    <n v="73.91"/>
    <n v="960.81"/>
    <n v="338.36"/>
    <n v="0.35199999999999998"/>
    <n v="0.23"/>
    <n v="15"/>
    <s v="Cash"/>
    <x v="6"/>
    <s v="Yes"/>
    <n v="47.892683076923078"/>
    <n v="622.60487999999998"/>
    <x v="7"/>
  </r>
  <r>
    <x v="965"/>
    <x v="0"/>
    <x v="1"/>
    <n v="16"/>
    <n v="31.45"/>
    <n v="503.19"/>
    <n v="180.99"/>
    <n v="0.36"/>
    <n v="7.0000000000000007E-2"/>
    <n v="18"/>
    <s v="Mobile Pay"/>
    <x v="6"/>
    <s v="No"/>
    <n v="20.127600000000001"/>
    <n v="322.04160000000002"/>
    <x v="7"/>
  </r>
  <r>
    <x v="965"/>
    <x v="0"/>
    <x v="2"/>
    <n v="20"/>
    <n v="32.96"/>
    <n v="659.18"/>
    <n v="238.32"/>
    <n v="0.36199999999999999"/>
    <n v="0.05"/>
    <n v="11"/>
    <s v="Credit Card"/>
    <x v="6"/>
    <s v="Yes"/>
    <n v="21.027842"/>
    <n v="420.55683999999997"/>
    <x v="7"/>
  </r>
  <r>
    <x v="965"/>
    <x v="0"/>
    <x v="3"/>
    <n v="14"/>
    <n v="22.54"/>
    <n v="315.5"/>
    <n v="88.57"/>
    <n v="0.28100000000000003"/>
    <n v="0.01"/>
    <n v="15"/>
    <s v="Online Wallet"/>
    <x v="6"/>
    <s v="Yes"/>
    <n v="16.20317857142857"/>
    <n v="226.84449999999998"/>
    <x v="7"/>
  </r>
  <r>
    <x v="965"/>
    <x v="0"/>
    <x v="4"/>
    <n v="19"/>
    <n v="153.66"/>
    <n v="2919.58"/>
    <n v="727.75"/>
    <n v="0.249"/>
    <n v="0.13"/>
    <n v="16"/>
    <s v="Online Wallet"/>
    <x v="6"/>
    <s v="No"/>
    <n v="115.40024105263159"/>
    <n v="2192.6045800000002"/>
    <x v="7"/>
  </r>
  <r>
    <x v="965"/>
    <x v="1"/>
    <x v="0"/>
    <n v="16"/>
    <n v="190.84"/>
    <n v="3053.42"/>
    <n v="852.45"/>
    <n v="0.27900000000000003"/>
    <n v="0.16"/>
    <n v="16"/>
    <s v="Credit Card"/>
    <x v="6"/>
    <s v="Yes"/>
    <n v="137.59473875"/>
    <n v="2201.5158200000001"/>
    <x v="7"/>
  </r>
  <r>
    <x v="965"/>
    <x v="1"/>
    <x v="1"/>
    <n v="25"/>
    <n v="188.45"/>
    <n v="4711.22"/>
    <n v="1673.06"/>
    <n v="0.35499999999999998"/>
    <n v="0.1"/>
    <n v="12"/>
    <s v="Mobile Pay"/>
    <x v="6"/>
    <s v="Yes"/>
    <n v="121.54947600000001"/>
    <n v="3038.7369000000003"/>
    <x v="7"/>
  </r>
  <r>
    <x v="965"/>
    <x v="1"/>
    <x v="2"/>
    <n v="28"/>
    <n v="90.85"/>
    <n v="2543.8200000000002"/>
    <n v="820.44"/>
    <n v="0.32300000000000001"/>
    <n v="0.24"/>
    <n v="16"/>
    <s v="Mobile Pay"/>
    <x v="6"/>
    <s v="No"/>
    <n v="61.505933571428571"/>
    <n v="1722.16614"/>
    <x v="7"/>
  </r>
  <r>
    <x v="965"/>
    <x v="1"/>
    <x v="3"/>
    <n v="24"/>
    <n v="13.66"/>
    <n v="327.9"/>
    <n v="83.73"/>
    <n v="0.255"/>
    <n v="0.06"/>
    <n v="8"/>
    <s v="Cash"/>
    <x v="6"/>
    <s v="Yes"/>
    <n v="10.1785625"/>
    <n v="244.28550000000001"/>
    <x v="7"/>
  </r>
  <r>
    <x v="965"/>
    <x v="1"/>
    <x v="4"/>
    <n v="11"/>
    <n v="185.51"/>
    <n v="2040.59"/>
    <n v="660.91"/>
    <n v="0.32400000000000001"/>
    <n v="0.17"/>
    <n v="14"/>
    <s v="Online Wallet"/>
    <x v="6"/>
    <s v="No"/>
    <n v="125.40353090909089"/>
    <n v="1379.4388399999998"/>
    <x v="7"/>
  </r>
  <r>
    <x v="965"/>
    <x v="2"/>
    <x v="0"/>
    <n v="13"/>
    <n v="52.42"/>
    <n v="681.44"/>
    <n v="249.81"/>
    <n v="0.36699999999999999"/>
    <n v="0.28000000000000003"/>
    <n v="13"/>
    <s v="Cash"/>
    <x v="6"/>
    <s v="No"/>
    <n v="33.18088615384616"/>
    <n v="431.35152000000005"/>
    <x v="7"/>
  </r>
  <r>
    <x v="965"/>
    <x v="2"/>
    <x v="1"/>
    <n v="23"/>
    <n v="153.31"/>
    <n v="3526.15"/>
    <n v="770.08"/>
    <n v="0.218"/>
    <n v="0.28999999999999998"/>
    <n v="17"/>
    <s v="Cash"/>
    <x v="6"/>
    <s v="No"/>
    <n v="119.88910000000001"/>
    <n v="2757.4493000000002"/>
    <x v="7"/>
  </r>
  <r>
    <x v="965"/>
    <x v="2"/>
    <x v="2"/>
    <n v="19"/>
    <n v="145.46"/>
    <n v="2763.71"/>
    <n v="936.11"/>
    <n v="0.33900000000000002"/>
    <n v="0.23"/>
    <n v="19"/>
    <s v="Mobile Pay"/>
    <x v="6"/>
    <s v="Yes"/>
    <n v="96.148016315789462"/>
    <n v="1826.8123099999998"/>
    <x v="7"/>
  </r>
  <r>
    <x v="965"/>
    <x v="2"/>
    <x v="3"/>
    <n v="17"/>
    <n v="77.099999999999994"/>
    <n v="1310.6500000000001"/>
    <n v="338.68"/>
    <n v="0.25800000000000001"/>
    <n v="0.2"/>
    <n v="17"/>
    <s v="Credit Card"/>
    <x v="6"/>
    <s v="No"/>
    <n v="57.206017647058829"/>
    <n v="972.5023000000001"/>
    <x v="7"/>
  </r>
  <r>
    <x v="965"/>
    <x v="2"/>
    <x v="4"/>
    <n v="15"/>
    <n v="185.05"/>
    <n v="2775.73"/>
    <n v="975.59"/>
    <n v="0.35099999999999998"/>
    <n v="0.26"/>
    <n v="9"/>
    <s v="Credit Card"/>
    <x v="6"/>
    <s v="Yes"/>
    <n v="120.09658466666666"/>
    <n v="1801.44877"/>
    <x v="7"/>
  </r>
  <r>
    <x v="965"/>
    <x v="3"/>
    <x v="0"/>
    <n v="24"/>
    <n v="153.87"/>
    <n v="3692.83"/>
    <n v="973.08"/>
    <n v="0.26400000000000001"/>
    <n v="0.25"/>
    <n v="17"/>
    <s v="Online Wallet"/>
    <x v="6"/>
    <s v="No"/>
    <n v="113.24678666666667"/>
    <n v="2717.9228800000001"/>
    <x v="7"/>
  </r>
  <r>
    <x v="965"/>
    <x v="3"/>
    <x v="1"/>
    <n v="17"/>
    <n v="133.99"/>
    <n v="2277.75"/>
    <n v="840.18"/>
    <n v="0.36899999999999999"/>
    <n v="0.04"/>
    <n v="19"/>
    <s v="Cash"/>
    <x v="6"/>
    <s v="No"/>
    <n v="84.544720588235293"/>
    <n v="1437.26025"/>
    <x v="7"/>
  </r>
  <r>
    <x v="965"/>
    <x v="3"/>
    <x v="2"/>
    <n v="17"/>
    <n v="152.53"/>
    <n v="2592.9899999999998"/>
    <n v="839.31"/>
    <n v="0.32400000000000001"/>
    <n v="0.18"/>
    <n v="14"/>
    <s v="Mobile Pay"/>
    <x v="6"/>
    <s v="No"/>
    <n v="103.10948470588234"/>
    <n v="1752.8612399999997"/>
    <x v="7"/>
  </r>
  <r>
    <x v="965"/>
    <x v="3"/>
    <x v="3"/>
    <n v="21"/>
    <n v="42.75"/>
    <n v="897.8"/>
    <n v="232.2"/>
    <n v="0.25900000000000001"/>
    <n v="0.19"/>
    <n v="9"/>
    <s v="Cash"/>
    <x v="6"/>
    <s v="No"/>
    <n v="31.679514285714284"/>
    <n v="665.26979999999992"/>
    <x v="7"/>
  </r>
  <r>
    <x v="965"/>
    <x v="3"/>
    <x v="4"/>
    <n v="16"/>
    <n v="112.56"/>
    <n v="1800.88"/>
    <n v="563.28"/>
    <n v="0.313"/>
    <n v="0.26"/>
    <n v="12"/>
    <s v="Credit Card"/>
    <x v="6"/>
    <s v="Yes"/>
    <n v="77.325285000000008"/>
    <n v="1237.2045600000001"/>
    <x v="7"/>
  </r>
  <r>
    <x v="965"/>
    <x v="4"/>
    <x v="0"/>
    <n v="18"/>
    <n v="60.07"/>
    <n v="1081.31"/>
    <n v="310.26"/>
    <n v="0.28699999999999998"/>
    <n v="0.2"/>
    <n v="15"/>
    <s v="Credit Card"/>
    <x v="6"/>
    <s v="Yes"/>
    <n v="42.831890555555553"/>
    <n v="770.97402999999997"/>
    <x v="7"/>
  </r>
  <r>
    <x v="965"/>
    <x v="4"/>
    <x v="1"/>
    <n v="17"/>
    <n v="86.82"/>
    <n v="1475.9"/>
    <n v="515.5"/>
    <n v="0.34899999999999998"/>
    <n v="0.06"/>
    <n v="12"/>
    <s v="Online Wallet"/>
    <x v="6"/>
    <s v="Yes"/>
    <n v="56.518288235294122"/>
    <n v="960.81090000000006"/>
    <x v="7"/>
  </r>
  <r>
    <x v="965"/>
    <x v="4"/>
    <x v="2"/>
    <n v="20"/>
    <n v="154.03"/>
    <n v="3080.61"/>
    <n v="782.64"/>
    <n v="0.254"/>
    <n v="0.12"/>
    <n v="13"/>
    <s v="Credit Card"/>
    <x v="6"/>
    <s v="Yes"/>
    <n v="114.90675300000001"/>
    <n v="2298.1350600000001"/>
    <x v="7"/>
  </r>
  <r>
    <x v="965"/>
    <x v="4"/>
    <x v="3"/>
    <n v="15"/>
    <n v="131.41"/>
    <n v="1971.19"/>
    <n v="586.1"/>
    <n v="0.29699999999999999"/>
    <n v="0.13"/>
    <n v="18"/>
    <s v="Mobile Pay"/>
    <x v="6"/>
    <s v="Yes"/>
    <n v="92.383104666666668"/>
    <n v="1385.74657"/>
    <x v="7"/>
  </r>
  <r>
    <x v="965"/>
    <x v="4"/>
    <x v="4"/>
    <n v="23"/>
    <n v="156.22999999999999"/>
    <n v="3593.39"/>
    <n v="1328.97"/>
    <n v="0.37"/>
    <n v="0.28000000000000003"/>
    <n v="15"/>
    <s v="Mobile Pay"/>
    <x v="6"/>
    <s v="Yes"/>
    <n v="98.42763913043477"/>
    <n v="2263.8356999999996"/>
    <x v="7"/>
  </r>
  <r>
    <x v="966"/>
    <x v="0"/>
    <x v="0"/>
    <n v="23"/>
    <n v="97.24"/>
    <n v="2236.5300000000002"/>
    <n v="589.36"/>
    <n v="0.26400000000000001"/>
    <n v="0.09"/>
    <n v="14"/>
    <s v="Online Wallet"/>
    <x v="0"/>
    <s v="Yes"/>
    <n v="71.568960000000004"/>
    <n v="1646.08608"/>
    <x v="7"/>
  </r>
  <r>
    <x v="966"/>
    <x v="0"/>
    <x v="1"/>
    <n v="16"/>
    <n v="47.43"/>
    <n v="758.85"/>
    <n v="342.98"/>
    <n v="0.45200000000000001"/>
    <n v="0.09"/>
    <n v="9"/>
    <s v="Mobile Pay"/>
    <x v="0"/>
    <s v="No"/>
    <n v="25.990612500000001"/>
    <n v="415.84980000000002"/>
    <x v="7"/>
  </r>
  <r>
    <x v="966"/>
    <x v="0"/>
    <x v="2"/>
    <n v="21"/>
    <n v="93.41"/>
    <n v="1961.53"/>
    <n v="533.63"/>
    <n v="0.27200000000000002"/>
    <n v="0.3"/>
    <n v="14"/>
    <s v="Credit Card"/>
    <x v="0"/>
    <s v="No"/>
    <n v="67.999706666666668"/>
    <n v="1427.9938400000001"/>
    <x v="7"/>
  </r>
  <r>
    <x v="966"/>
    <x v="0"/>
    <x v="3"/>
    <n v="25"/>
    <n v="19.829999999999998"/>
    <n v="495.63"/>
    <n v="173.31"/>
    <n v="0.35"/>
    <n v="0.26"/>
    <n v="13"/>
    <s v="Mobile Pay"/>
    <x v="0"/>
    <s v="No"/>
    <n v="12.886379999999999"/>
    <n v="322.15949999999998"/>
    <x v="7"/>
  </r>
  <r>
    <x v="966"/>
    <x v="0"/>
    <x v="4"/>
    <n v="21"/>
    <n v="15.38"/>
    <n v="323.07"/>
    <n v="68.8"/>
    <n v="0.21299999999999999"/>
    <n v="0.3"/>
    <n v="13"/>
    <s v="Online Wallet"/>
    <x v="0"/>
    <s v="Yes"/>
    <n v="12.107432857142857"/>
    <n v="254.25609"/>
    <x v="7"/>
  </r>
  <r>
    <x v="966"/>
    <x v="1"/>
    <x v="0"/>
    <n v="25"/>
    <n v="126.17"/>
    <n v="3154.13"/>
    <n v="994.16"/>
    <n v="0.315"/>
    <n v="0.11"/>
    <n v="10"/>
    <s v="Mobile Pay"/>
    <x v="0"/>
    <s v="No"/>
    <n v="86.423162000000005"/>
    <n v="2160.5790500000003"/>
    <x v="7"/>
  </r>
  <r>
    <x v="966"/>
    <x v="1"/>
    <x v="1"/>
    <n v="13"/>
    <n v="197.25"/>
    <n v="2564.2800000000002"/>
    <n v="665.83"/>
    <n v="0.26"/>
    <n v="0.04"/>
    <n v="10"/>
    <s v="Mobile Pay"/>
    <x v="0"/>
    <s v="No"/>
    <n v="145.96670769230769"/>
    <n v="1897.5672"/>
    <x v="7"/>
  </r>
  <r>
    <x v="966"/>
    <x v="1"/>
    <x v="2"/>
    <n v="16"/>
    <n v="54.78"/>
    <n v="876.51"/>
    <n v="279.76"/>
    <n v="0.31900000000000001"/>
    <n v="0.12"/>
    <n v="12"/>
    <s v="Mobile Pay"/>
    <x v="0"/>
    <s v="No"/>
    <n v="37.306456874999995"/>
    <n v="596.90330999999992"/>
    <x v="7"/>
  </r>
  <r>
    <x v="966"/>
    <x v="1"/>
    <x v="3"/>
    <n v="18"/>
    <n v="142.46"/>
    <n v="2564.27"/>
    <n v="796.04"/>
    <n v="0.31"/>
    <n v="0.26"/>
    <n v="13"/>
    <s v="Mobile Pay"/>
    <x v="0"/>
    <s v="Yes"/>
    <n v="98.297016666666678"/>
    <n v="1769.3463000000002"/>
    <x v="7"/>
  </r>
  <r>
    <x v="966"/>
    <x v="1"/>
    <x v="4"/>
    <n v="20"/>
    <n v="37.17"/>
    <n v="743.33"/>
    <n v="304.89999999999998"/>
    <n v="0.41"/>
    <n v="0.19"/>
    <n v="20"/>
    <s v="Credit Card"/>
    <x v="0"/>
    <s v="Yes"/>
    <n v="21.928235000000001"/>
    <n v="438.56470000000002"/>
    <x v="7"/>
  </r>
  <r>
    <x v="966"/>
    <x v="2"/>
    <x v="0"/>
    <n v="16"/>
    <n v="18.989999999999998"/>
    <n v="303.77"/>
    <n v="92"/>
    <n v="0.30299999999999999"/>
    <n v="0.25"/>
    <n v="19"/>
    <s v="Cash"/>
    <x v="0"/>
    <s v="Yes"/>
    <n v="13.232980625"/>
    <n v="211.72769"/>
    <x v="7"/>
  </r>
  <r>
    <x v="966"/>
    <x v="2"/>
    <x v="1"/>
    <n v="26"/>
    <n v="20.25"/>
    <n v="526.61"/>
    <n v="194.78"/>
    <n v="0.37"/>
    <n v="0.23"/>
    <n v="13"/>
    <s v="Cash"/>
    <x v="0"/>
    <s v="No"/>
    <n v="12.760165384615387"/>
    <n v="331.76430000000005"/>
    <x v="7"/>
  </r>
  <r>
    <x v="966"/>
    <x v="2"/>
    <x v="2"/>
    <n v="23"/>
    <n v="79.13"/>
    <n v="1820.09"/>
    <n v="544.11"/>
    <n v="0.29899999999999999"/>
    <n v="0.15"/>
    <n v="10"/>
    <s v="Credit Card"/>
    <x v="0"/>
    <s v="Yes"/>
    <n v="55.473177826086946"/>
    <n v="1275.8830899999998"/>
    <x v="7"/>
  </r>
  <r>
    <x v="966"/>
    <x v="2"/>
    <x v="3"/>
    <n v="22"/>
    <n v="186.01"/>
    <n v="4092.25"/>
    <n v="1571.01"/>
    <n v="0.38400000000000001"/>
    <n v="0.03"/>
    <n v="12"/>
    <s v="Cash"/>
    <x v="0"/>
    <s v="Yes"/>
    <n v="114.583"/>
    <n v="2520.826"/>
    <x v="7"/>
  </r>
  <r>
    <x v="966"/>
    <x v="2"/>
    <x v="4"/>
    <n v="22"/>
    <n v="142.47"/>
    <n v="3134.41"/>
    <n v="722.03"/>
    <n v="0.23"/>
    <n v="0.05"/>
    <n v="15"/>
    <s v="Mobile Pay"/>
    <x v="0"/>
    <s v="No"/>
    <n v="109.70434999999999"/>
    <n v="2413.4956999999999"/>
    <x v="7"/>
  </r>
  <r>
    <x v="966"/>
    <x v="3"/>
    <x v="0"/>
    <n v="23"/>
    <n v="40.72"/>
    <n v="936.5"/>
    <n v="251.4"/>
    <n v="0.26800000000000002"/>
    <n v="0.03"/>
    <n v="18"/>
    <s v="Cash"/>
    <x v="0"/>
    <s v="Yes"/>
    <n v="29.805130434782608"/>
    <n v="685.51800000000003"/>
    <x v="7"/>
  </r>
  <r>
    <x v="966"/>
    <x v="3"/>
    <x v="1"/>
    <n v="17"/>
    <n v="20.75"/>
    <n v="352.75"/>
    <n v="133.82"/>
    <n v="0.379"/>
    <n v="0"/>
    <n v="18"/>
    <s v="Credit Card"/>
    <x v="0"/>
    <s v="No"/>
    <n v="12.88575"/>
    <n v="219.05775"/>
    <x v="7"/>
  </r>
  <r>
    <x v="966"/>
    <x v="3"/>
    <x v="2"/>
    <n v="27"/>
    <n v="119.36"/>
    <n v="3222.79"/>
    <n v="1061.8499999999999"/>
    <n v="0.32900000000000001"/>
    <n v="0.22"/>
    <n v="17"/>
    <s v="Online Wallet"/>
    <x v="0"/>
    <s v="No"/>
    <n v="80.092299629629622"/>
    <n v="2162.4920899999997"/>
    <x v="7"/>
  </r>
  <r>
    <x v="966"/>
    <x v="3"/>
    <x v="3"/>
    <n v="23"/>
    <n v="110.24"/>
    <n v="2535.54"/>
    <n v="903.64"/>
    <n v="0.35599999999999998"/>
    <n v="0.21"/>
    <n v="12"/>
    <s v="Cash"/>
    <x v="0"/>
    <s v="Yes"/>
    <n v="70.99512"/>
    <n v="1632.8877600000001"/>
    <x v="7"/>
  </r>
  <r>
    <x v="966"/>
    <x v="3"/>
    <x v="4"/>
    <n v="21"/>
    <n v="70.87"/>
    <n v="1488.27"/>
    <n v="390.47"/>
    <n v="0.26200000000000001"/>
    <n v="0.25"/>
    <n v="13"/>
    <s v="Credit Card"/>
    <x v="0"/>
    <s v="Yes"/>
    <n v="52.302060000000004"/>
    <n v="1098.3432600000001"/>
    <x v="7"/>
  </r>
  <r>
    <x v="966"/>
    <x v="4"/>
    <x v="0"/>
    <n v="19"/>
    <n v="109.36"/>
    <n v="2077.83"/>
    <n v="801.25"/>
    <n v="0.38600000000000001"/>
    <n v="0.11"/>
    <n v="18"/>
    <s v="Credit Card"/>
    <x v="0"/>
    <s v="No"/>
    <n v="67.146716842105263"/>
    <n v="1275.7876200000001"/>
    <x v="7"/>
  </r>
  <r>
    <x v="966"/>
    <x v="4"/>
    <x v="1"/>
    <n v="19"/>
    <n v="78.27"/>
    <n v="1487.21"/>
    <n v="481.68"/>
    <n v="0.32400000000000001"/>
    <n v="0.1"/>
    <n v="4"/>
    <s v="Cash"/>
    <x v="0"/>
    <s v="Yes"/>
    <n v="52.913366315789474"/>
    <n v="1005.35396"/>
    <x v="7"/>
  </r>
  <r>
    <x v="966"/>
    <x v="4"/>
    <x v="2"/>
    <n v="24"/>
    <n v="193.1"/>
    <n v="4634.45"/>
    <n v="1227.3399999999999"/>
    <n v="0.26500000000000001"/>
    <n v="0.14000000000000001"/>
    <n v="16"/>
    <s v="Credit Card"/>
    <x v="0"/>
    <s v="No"/>
    <n v="141.93003124999998"/>
    <n v="3406.3207499999999"/>
    <x v="7"/>
  </r>
  <r>
    <x v="966"/>
    <x v="4"/>
    <x v="3"/>
    <n v="21"/>
    <n v="145.99"/>
    <n v="3065.85"/>
    <n v="786.37"/>
    <n v="0.25600000000000001"/>
    <n v="0.15"/>
    <n v="12"/>
    <s v="Credit Card"/>
    <x v="0"/>
    <s v="Yes"/>
    <n v="108.61868571428572"/>
    <n v="2280.9924000000001"/>
    <x v="7"/>
  </r>
  <r>
    <x v="966"/>
    <x v="4"/>
    <x v="4"/>
    <n v="24"/>
    <n v="40.090000000000003"/>
    <n v="962.26"/>
    <n v="261.31"/>
    <n v="0.27200000000000002"/>
    <n v="0.19"/>
    <n v="22"/>
    <s v="Mobile Pay"/>
    <x v="0"/>
    <s v="No"/>
    <n v="29.188553333333331"/>
    <n v="700.52527999999995"/>
    <x v="7"/>
  </r>
  <r>
    <x v="967"/>
    <x v="0"/>
    <x v="0"/>
    <n v="15"/>
    <n v="125.2"/>
    <n v="1878.06"/>
    <n v="660.21"/>
    <n v="0.35199999999999998"/>
    <n v="0.28999999999999998"/>
    <n v="12"/>
    <s v="Mobile Pay"/>
    <x v="1"/>
    <s v="No"/>
    <n v="81.132192000000003"/>
    <n v="1216.98288"/>
    <x v="7"/>
  </r>
  <r>
    <x v="967"/>
    <x v="0"/>
    <x v="1"/>
    <n v="16"/>
    <n v="168.3"/>
    <n v="2692.74"/>
    <n v="873.51"/>
    <n v="0.32400000000000001"/>
    <n v="0.17"/>
    <n v="14"/>
    <s v="Online Wallet"/>
    <x v="1"/>
    <s v="Yes"/>
    <n v="113.76826499999999"/>
    <n v="1820.2922399999998"/>
    <x v="7"/>
  </r>
  <r>
    <x v="967"/>
    <x v="0"/>
    <x v="2"/>
    <n v="18"/>
    <n v="82.31"/>
    <n v="1481.54"/>
    <n v="495.11"/>
    <n v="0.33400000000000002"/>
    <n v="0.09"/>
    <n v="18"/>
    <s v="Credit Card"/>
    <x v="1"/>
    <s v="Yes"/>
    <n v="54.816979999999994"/>
    <n v="986.7056399999999"/>
    <x v="7"/>
  </r>
  <r>
    <x v="967"/>
    <x v="0"/>
    <x v="3"/>
    <n v="18"/>
    <n v="109.52"/>
    <n v="1971.34"/>
    <n v="501.79"/>
    <n v="0.255"/>
    <n v="0.05"/>
    <n v="13"/>
    <s v="Online Wallet"/>
    <x v="1"/>
    <s v="No"/>
    <n v="81.591572222222212"/>
    <n v="1468.6482999999998"/>
    <x v="7"/>
  </r>
  <r>
    <x v="967"/>
    <x v="0"/>
    <x v="4"/>
    <n v="19"/>
    <n v="126.79"/>
    <n v="2408.9499999999998"/>
    <n v="695.34"/>
    <n v="0.28899999999999998"/>
    <n v="0.2"/>
    <n v="12"/>
    <s v="Cash"/>
    <x v="1"/>
    <s v="Yes"/>
    <n v="90.145444736842094"/>
    <n v="1712.7634499999997"/>
    <x v="7"/>
  </r>
  <r>
    <x v="967"/>
    <x v="1"/>
    <x v="0"/>
    <n v="8"/>
    <n v="78.510000000000005"/>
    <n v="628.1"/>
    <n v="236.37"/>
    <n v="0.376"/>
    <n v="0.19"/>
    <n v="15"/>
    <s v="Cash"/>
    <x v="1"/>
    <s v="Yes"/>
    <n v="48.991799999999998"/>
    <n v="391.93439999999998"/>
    <x v="7"/>
  </r>
  <r>
    <x v="967"/>
    <x v="1"/>
    <x v="1"/>
    <n v="27"/>
    <n v="118.41"/>
    <n v="3196.96"/>
    <n v="1014.88"/>
    <n v="0.317"/>
    <n v="0.24"/>
    <n v="16"/>
    <s v="Credit Card"/>
    <x v="1"/>
    <s v="No"/>
    <n v="80.871247407407409"/>
    <n v="2183.5236800000002"/>
    <x v="7"/>
  </r>
  <r>
    <x v="967"/>
    <x v="1"/>
    <x v="2"/>
    <n v="16"/>
    <n v="64.430000000000007"/>
    <n v="1030.8900000000001"/>
    <n v="334"/>
    <n v="0.32400000000000001"/>
    <n v="0.13"/>
    <n v="12"/>
    <s v="Online Wallet"/>
    <x v="1"/>
    <s v="Yes"/>
    <n v="43.555102500000004"/>
    <n v="696.88164000000006"/>
    <x v="7"/>
  </r>
  <r>
    <x v="967"/>
    <x v="1"/>
    <x v="3"/>
    <n v="20"/>
    <n v="90.08"/>
    <n v="1801.51"/>
    <n v="465.22"/>
    <n v="0.25800000000000001"/>
    <n v="0.2"/>
    <n v="12"/>
    <s v="Online Wallet"/>
    <x v="1"/>
    <s v="Yes"/>
    <n v="66.836021000000002"/>
    <n v="1336.7204200000001"/>
    <x v="7"/>
  </r>
  <r>
    <x v="967"/>
    <x v="1"/>
    <x v="4"/>
    <n v="28"/>
    <n v="176.44"/>
    <n v="4940.33"/>
    <n v="1514.03"/>
    <n v="0.30599999999999999"/>
    <n v="0.28000000000000003"/>
    <n v="22"/>
    <s v="Cash"/>
    <x v="1"/>
    <s v="Yes"/>
    <n v="122.44960785714285"/>
    <n v="3428.5890199999999"/>
    <x v="7"/>
  </r>
  <r>
    <x v="967"/>
    <x v="2"/>
    <x v="0"/>
    <n v="24"/>
    <n v="153.16999999999999"/>
    <n v="3676.2"/>
    <n v="984.32"/>
    <n v="0.26800000000000002"/>
    <n v="0.25"/>
    <n v="12"/>
    <s v="Mobile Pay"/>
    <x v="1"/>
    <s v="Yes"/>
    <n v="112.1241"/>
    <n v="2690.9784"/>
    <x v="7"/>
  </r>
  <r>
    <x v="967"/>
    <x v="2"/>
    <x v="1"/>
    <n v="19"/>
    <n v="170.86"/>
    <n v="3246.31"/>
    <n v="954.09"/>
    <n v="0.29399999999999998"/>
    <n v="0.22"/>
    <n v="17"/>
    <s v="Mobile Pay"/>
    <x v="1"/>
    <s v="Yes"/>
    <n v="120.62604526315789"/>
    <n v="2291.8948599999999"/>
    <x v="7"/>
  </r>
  <r>
    <x v="967"/>
    <x v="2"/>
    <x v="2"/>
    <n v="15"/>
    <n v="129.02000000000001"/>
    <n v="1935.3"/>
    <n v="657.32"/>
    <n v="0.34"/>
    <n v="0.01"/>
    <n v="13"/>
    <s v="Credit Card"/>
    <x v="1"/>
    <s v="No"/>
    <n v="85.153199999999984"/>
    <n v="1277.2979999999998"/>
    <x v="7"/>
  </r>
  <r>
    <x v="967"/>
    <x v="2"/>
    <x v="3"/>
    <n v="29"/>
    <n v="63.81"/>
    <n v="1850.59"/>
    <n v="558.95000000000005"/>
    <n v="0.30199999999999999"/>
    <n v="0.17"/>
    <n v="12"/>
    <s v="Mobile Pay"/>
    <x v="1"/>
    <s v="No"/>
    <n v="44.541786896551727"/>
    <n v="1291.71182"/>
    <x v="7"/>
  </r>
  <r>
    <x v="967"/>
    <x v="2"/>
    <x v="4"/>
    <n v="22"/>
    <n v="148.82"/>
    <n v="3274.02"/>
    <n v="1045.79"/>
    <n v="0.31900000000000001"/>
    <n v="0.02"/>
    <n v="18"/>
    <s v="Mobile Pay"/>
    <x v="1"/>
    <s v="No"/>
    <n v="101.3458009090909"/>
    <n v="2229.6076199999998"/>
    <x v="7"/>
  </r>
  <r>
    <x v="967"/>
    <x v="3"/>
    <x v="0"/>
    <n v="22"/>
    <n v="80.38"/>
    <n v="1768.32"/>
    <n v="490.26"/>
    <n v="0.27700000000000002"/>
    <n v="0.12"/>
    <n v="12"/>
    <s v="Mobile Pay"/>
    <x v="1"/>
    <s v="No"/>
    <n v="58.11342545454545"/>
    <n v="1278.4953599999999"/>
    <x v="7"/>
  </r>
  <r>
    <x v="967"/>
    <x v="3"/>
    <x v="1"/>
    <n v="18"/>
    <n v="31.38"/>
    <n v="564.76"/>
    <n v="205.12"/>
    <n v="0.36299999999999999"/>
    <n v="0.16"/>
    <n v="13"/>
    <s v="Cash"/>
    <x v="1"/>
    <s v="No"/>
    <n v="19.986228888888888"/>
    <n v="359.75211999999999"/>
    <x v="7"/>
  </r>
  <r>
    <x v="967"/>
    <x v="3"/>
    <x v="2"/>
    <n v="25"/>
    <n v="53.39"/>
    <n v="1334.75"/>
    <n v="488.15"/>
    <n v="0.36599999999999999"/>
    <n v="0.06"/>
    <n v="8"/>
    <s v="Credit Card"/>
    <x v="1"/>
    <s v="Yes"/>
    <n v="33.849260000000001"/>
    <n v="846.23149999999998"/>
    <x v="7"/>
  </r>
  <r>
    <x v="967"/>
    <x v="3"/>
    <x v="3"/>
    <n v="19"/>
    <n v="111.63"/>
    <n v="2120.91"/>
    <n v="602.91999999999996"/>
    <n v="0.28399999999999997"/>
    <n v="0.25"/>
    <n v="11"/>
    <s v="Cash"/>
    <x v="1"/>
    <s v="Yes"/>
    <n v="79.924818947368408"/>
    <n v="1518.5715599999999"/>
    <x v="7"/>
  </r>
  <r>
    <x v="967"/>
    <x v="3"/>
    <x v="4"/>
    <n v="23"/>
    <n v="95.91"/>
    <n v="2206.0300000000002"/>
    <n v="694.9"/>
    <n v="0.315"/>
    <n v="0.15"/>
    <n v="12"/>
    <s v="Online Wallet"/>
    <x v="1"/>
    <s v="No"/>
    <n v="65.701328260869573"/>
    <n v="1511.1305500000001"/>
    <x v="7"/>
  </r>
  <r>
    <x v="967"/>
    <x v="4"/>
    <x v="0"/>
    <n v="22"/>
    <n v="104.41"/>
    <n v="2297.06"/>
    <n v="863.91"/>
    <n v="0.376"/>
    <n v="0.28999999999999998"/>
    <n v="13"/>
    <s v="Mobile Pay"/>
    <x v="1"/>
    <s v="No"/>
    <n v="65.152974545454541"/>
    <n v="1433.3654399999998"/>
    <x v="7"/>
  </r>
  <r>
    <x v="967"/>
    <x v="4"/>
    <x v="1"/>
    <n v="24"/>
    <n v="183.21"/>
    <n v="4396.93"/>
    <n v="1445.49"/>
    <n v="0.32900000000000001"/>
    <n v="0.18"/>
    <n v="12"/>
    <s v="Online Wallet"/>
    <x v="1"/>
    <s v="No"/>
    <n v="122.93083458333335"/>
    <n v="2950.3400300000003"/>
    <x v="7"/>
  </r>
  <r>
    <x v="967"/>
    <x v="4"/>
    <x v="2"/>
    <n v="20"/>
    <n v="44.97"/>
    <n v="899.49"/>
    <n v="313.88"/>
    <n v="0.34899999999999998"/>
    <n v="0.27"/>
    <n v="22"/>
    <s v="Online Wallet"/>
    <x v="1"/>
    <s v="Yes"/>
    <n v="29.278399499999999"/>
    <n v="585.56799000000001"/>
    <x v="7"/>
  </r>
  <r>
    <x v="967"/>
    <x v="4"/>
    <x v="3"/>
    <n v="14"/>
    <n v="109"/>
    <n v="1525.93"/>
    <n v="475.85"/>
    <n v="0.312"/>
    <n v="0.19"/>
    <n v="18"/>
    <s v="Mobile Pay"/>
    <x v="1"/>
    <s v="Yes"/>
    <n v="74.988560000000007"/>
    <n v="1049.8398400000001"/>
    <x v="7"/>
  </r>
  <r>
    <x v="967"/>
    <x v="4"/>
    <x v="4"/>
    <n v="16"/>
    <n v="15.09"/>
    <n v="241.42"/>
    <n v="70.069999999999993"/>
    <n v="0.28999999999999998"/>
    <n v="0.26"/>
    <n v="17"/>
    <s v="Online Wallet"/>
    <x v="1"/>
    <s v="No"/>
    <n v="10.7130125"/>
    <n v="171.40819999999999"/>
    <x v="7"/>
  </r>
  <r>
    <x v="968"/>
    <x v="0"/>
    <x v="0"/>
    <n v="13"/>
    <n v="24.35"/>
    <n v="316.49"/>
    <n v="96.97"/>
    <n v="0.30599999999999999"/>
    <n v="0.06"/>
    <n v="10"/>
    <s v="Mobile Pay"/>
    <x v="2"/>
    <s v="No"/>
    <n v="16.895696923076926"/>
    <n v="219.64406000000002"/>
    <x v="7"/>
  </r>
  <r>
    <x v="968"/>
    <x v="0"/>
    <x v="1"/>
    <n v="27"/>
    <n v="172.75"/>
    <n v="4664.2299999999996"/>
    <n v="1719.59"/>
    <n v="0.36899999999999999"/>
    <n v="0.1"/>
    <n v="20"/>
    <s v="Cash"/>
    <x v="2"/>
    <s v="No"/>
    <n v="109.00478259259259"/>
    <n v="2943.1291299999998"/>
    <x v="7"/>
  </r>
  <r>
    <x v="968"/>
    <x v="0"/>
    <x v="2"/>
    <n v="23"/>
    <n v="116.41"/>
    <n v="2677.44"/>
    <n v="810.86"/>
    <n v="0.30299999999999999"/>
    <n v="0.12"/>
    <n v="10"/>
    <s v="Credit Card"/>
    <x v="2"/>
    <s v="No"/>
    <n v="81.138073043478258"/>
    <n v="1866.1756799999998"/>
    <x v="7"/>
  </r>
  <r>
    <x v="968"/>
    <x v="0"/>
    <x v="3"/>
    <n v="14"/>
    <n v="75.89"/>
    <n v="1062.42"/>
    <n v="333.58"/>
    <n v="0.314"/>
    <n v="0.06"/>
    <n v="17"/>
    <s v="Mobile Pay"/>
    <x v="2"/>
    <s v="Yes"/>
    <n v="52.058580000000006"/>
    <n v="728.82012000000009"/>
    <x v="7"/>
  </r>
  <r>
    <x v="968"/>
    <x v="0"/>
    <x v="4"/>
    <n v="20"/>
    <n v="151.16999999999999"/>
    <n v="3023.44"/>
    <n v="994.48"/>
    <n v="0.32900000000000001"/>
    <n v="0.09"/>
    <n v="18"/>
    <s v="Cash"/>
    <x v="2"/>
    <s v="Yes"/>
    <n v="101.43641199999999"/>
    <n v="2028.7282399999999"/>
    <x v="7"/>
  </r>
  <r>
    <x v="968"/>
    <x v="1"/>
    <x v="0"/>
    <n v="21"/>
    <n v="194.09"/>
    <n v="4075.82"/>
    <n v="1338.04"/>
    <n v="0.32800000000000001"/>
    <n v="7.0000000000000007E-2"/>
    <n v="18"/>
    <s v="Online Wallet"/>
    <x v="2"/>
    <s v="Yes"/>
    <n v="130.42624000000001"/>
    <n v="2738.9510399999999"/>
    <x v="7"/>
  </r>
  <r>
    <x v="968"/>
    <x v="1"/>
    <x v="1"/>
    <n v="14"/>
    <n v="132"/>
    <n v="1847.94"/>
    <n v="590.5"/>
    <n v="0.32"/>
    <n v="0.09"/>
    <n v="16"/>
    <s v="Cash"/>
    <x v="2"/>
    <s v="No"/>
    <n v="89.757085714285722"/>
    <n v="1256.5992000000001"/>
    <x v="7"/>
  </r>
  <r>
    <x v="968"/>
    <x v="1"/>
    <x v="2"/>
    <n v="18"/>
    <n v="193.12"/>
    <n v="3476.17"/>
    <n v="1126.92"/>
    <n v="0.32400000000000001"/>
    <n v="0.25"/>
    <n v="12"/>
    <s v="Cash"/>
    <x v="2"/>
    <s v="No"/>
    <n v="130.54949555555555"/>
    <n v="2349.8909199999998"/>
    <x v="7"/>
  </r>
  <r>
    <x v="968"/>
    <x v="1"/>
    <x v="3"/>
    <n v="20"/>
    <n v="88.72"/>
    <n v="1774.33"/>
    <n v="573.02"/>
    <n v="0.32300000000000001"/>
    <n v="0.2"/>
    <n v="12"/>
    <s v="Online Wallet"/>
    <x v="2"/>
    <s v="Yes"/>
    <n v="60.061070499999992"/>
    <n v="1201.2214099999999"/>
    <x v="7"/>
  </r>
  <r>
    <x v="968"/>
    <x v="1"/>
    <x v="4"/>
    <n v="26"/>
    <n v="115.81"/>
    <n v="3011.11"/>
    <n v="1044.73"/>
    <n v="0.34699999999999998"/>
    <n v="0.03"/>
    <n v="18"/>
    <s v="Credit Card"/>
    <x v="2"/>
    <s v="Yes"/>
    <n v="75.625185769230768"/>
    <n v="1966.2548299999999"/>
    <x v="7"/>
  </r>
  <r>
    <x v="968"/>
    <x v="2"/>
    <x v="0"/>
    <n v="19"/>
    <n v="186.37"/>
    <n v="3541.1"/>
    <n v="1484.2"/>
    <n v="0.41899999999999998"/>
    <n v="0.23"/>
    <n v="11"/>
    <s v="Mobile Pay"/>
    <x v="2"/>
    <s v="No"/>
    <n v="108.2831105263158"/>
    <n v="2057.3791000000001"/>
    <x v="7"/>
  </r>
  <r>
    <x v="968"/>
    <x v="2"/>
    <x v="1"/>
    <n v="25"/>
    <n v="49.91"/>
    <n v="1247.73"/>
    <n v="358.22"/>
    <n v="0.28699999999999998"/>
    <n v="0.17"/>
    <n v="18"/>
    <s v="Credit Card"/>
    <x v="2"/>
    <s v="Yes"/>
    <n v="35.585259600000001"/>
    <n v="889.63148999999999"/>
    <x v="7"/>
  </r>
  <r>
    <x v="968"/>
    <x v="2"/>
    <x v="2"/>
    <n v="17"/>
    <n v="120.96"/>
    <n v="2056.2800000000002"/>
    <n v="514.98"/>
    <n v="0.25"/>
    <n v="0.13"/>
    <n v="15"/>
    <s v="Online Wallet"/>
    <x v="2"/>
    <s v="No"/>
    <n v="90.718235294117648"/>
    <n v="1542.21"/>
    <x v="7"/>
  </r>
  <r>
    <x v="968"/>
    <x v="2"/>
    <x v="3"/>
    <n v="19"/>
    <n v="157.38"/>
    <n v="2990.14"/>
    <n v="885.15"/>
    <n v="0.29599999999999999"/>
    <n v="0.2"/>
    <n v="15"/>
    <s v="Cash"/>
    <x v="2"/>
    <s v="No"/>
    <n v="110.79255578947368"/>
    <n v="2105.0585599999999"/>
    <x v="7"/>
  </r>
  <r>
    <x v="968"/>
    <x v="2"/>
    <x v="4"/>
    <n v="22"/>
    <n v="136.21"/>
    <n v="2996.66"/>
    <n v="919.65"/>
    <n v="0.307"/>
    <n v="0.13"/>
    <n v="13"/>
    <s v="Mobile Pay"/>
    <x v="2"/>
    <s v="No"/>
    <n v="94.39479"/>
    <n v="2076.6853799999999"/>
    <x v="7"/>
  </r>
  <r>
    <x v="968"/>
    <x v="3"/>
    <x v="0"/>
    <n v="19"/>
    <n v="114.4"/>
    <n v="2173.62"/>
    <n v="518"/>
    <n v="0.23799999999999999"/>
    <n v="0.2"/>
    <n v="14"/>
    <s v="Cash"/>
    <x v="2"/>
    <s v="Yes"/>
    <n v="87.173602105263157"/>
    <n v="1656.29844"/>
    <x v="7"/>
  </r>
  <r>
    <x v="968"/>
    <x v="3"/>
    <x v="1"/>
    <n v="22"/>
    <n v="77.099999999999994"/>
    <n v="1696.13"/>
    <n v="414.81"/>
    <n v="0.245"/>
    <n v="0.03"/>
    <n v="19"/>
    <s v="Mobile Pay"/>
    <x v="2"/>
    <s v="No"/>
    <n v="58.20809772727273"/>
    <n v="1280.5781500000001"/>
    <x v="7"/>
  </r>
  <r>
    <x v="968"/>
    <x v="3"/>
    <x v="2"/>
    <n v="19"/>
    <n v="48.35"/>
    <n v="918.6"/>
    <n v="231.5"/>
    <n v="0.252"/>
    <n v="0.22"/>
    <n v="18"/>
    <s v="Cash"/>
    <x v="2"/>
    <s v="Yes"/>
    <n v="36.163831578947367"/>
    <n v="687.11279999999999"/>
    <x v="7"/>
  </r>
  <r>
    <x v="968"/>
    <x v="3"/>
    <x v="3"/>
    <n v="18"/>
    <n v="34.65"/>
    <n v="623.63"/>
    <n v="186.71"/>
    <n v="0.29899999999999999"/>
    <n v="0.24"/>
    <n v="12"/>
    <s v="Mobile Pay"/>
    <x v="2"/>
    <s v="Yes"/>
    <n v="24.286923888888889"/>
    <n v="437.16462999999999"/>
    <x v="7"/>
  </r>
  <r>
    <x v="968"/>
    <x v="3"/>
    <x v="4"/>
    <n v="23"/>
    <n v="146.79"/>
    <n v="3376.14"/>
    <n v="1149.81"/>
    <n v="0.34100000000000003"/>
    <n v="0.06"/>
    <n v="15"/>
    <s v="Cash"/>
    <x v="2"/>
    <s v="No"/>
    <n v="96.733750434782607"/>
    <n v="2224.87626"/>
    <x v="7"/>
  </r>
  <r>
    <x v="968"/>
    <x v="4"/>
    <x v="0"/>
    <n v="17"/>
    <n v="55.76"/>
    <n v="947.85"/>
    <n v="290.69"/>
    <n v="0.307"/>
    <n v="0.26"/>
    <n v="12"/>
    <s v="Credit Card"/>
    <x v="2"/>
    <s v="Yes"/>
    <n v="38.638826470588235"/>
    <n v="656.86005"/>
    <x v="7"/>
  </r>
  <r>
    <x v="968"/>
    <x v="4"/>
    <x v="1"/>
    <n v="10"/>
    <n v="170.95"/>
    <n v="1709.52"/>
    <n v="673.97"/>
    <n v="0.39400000000000002"/>
    <n v="0.21"/>
    <n v="10"/>
    <s v="Online Wallet"/>
    <x v="2"/>
    <s v="No"/>
    <n v="103.596912"/>
    <n v="1035.96912"/>
    <x v="7"/>
  </r>
  <r>
    <x v="968"/>
    <x v="4"/>
    <x v="2"/>
    <n v="22"/>
    <n v="79.56"/>
    <n v="1750.42"/>
    <n v="433.12"/>
    <n v="0.247"/>
    <n v="0.21"/>
    <n v="19"/>
    <s v="Cash"/>
    <x v="2"/>
    <s v="Yes"/>
    <n v="59.912102727272732"/>
    <n v="1318.0662600000001"/>
    <x v="7"/>
  </r>
  <r>
    <x v="968"/>
    <x v="4"/>
    <x v="3"/>
    <n v="21"/>
    <n v="84.53"/>
    <n v="1775.13"/>
    <n v="453.93"/>
    <n v="0.25600000000000001"/>
    <n v="0.19"/>
    <n v="8"/>
    <s v="Online Wallet"/>
    <x v="2"/>
    <s v="No"/>
    <n v="62.89032000000001"/>
    <n v="1320.6967200000001"/>
    <x v="7"/>
  </r>
  <r>
    <x v="968"/>
    <x v="4"/>
    <x v="4"/>
    <n v="26"/>
    <n v="102.89"/>
    <n v="2675.08"/>
    <n v="758.99"/>
    <n v="0.28399999999999997"/>
    <n v="0.28999999999999998"/>
    <n v="19"/>
    <s v="Mobile Pay"/>
    <x v="2"/>
    <s v="Yes"/>
    <n v="73.667587692307706"/>
    <n v="1915.3572800000004"/>
    <x v="7"/>
  </r>
  <r>
    <x v="969"/>
    <x v="0"/>
    <x v="0"/>
    <n v="17"/>
    <n v="176.13"/>
    <n v="2994.22"/>
    <n v="914.1"/>
    <n v="0.30499999999999999"/>
    <n v="0.1"/>
    <n v="14"/>
    <s v="Credit Card"/>
    <x v="3"/>
    <s v="Yes"/>
    <n v="122.41075882352941"/>
    <n v="2080.9829"/>
    <x v="7"/>
  </r>
  <r>
    <x v="969"/>
    <x v="0"/>
    <x v="1"/>
    <n v="26"/>
    <n v="185.38"/>
    <n v="4819.96"/>
    <n v="1498.43"/>
    <n v="0.311"/>
    <n v="0.1"/>
    <n v="13"/>
    <s v="Cash"/>
    <x v="3"/>
    <s v="No"/>
    <n v="127.72893999999999"/>
    <n v="3320.95244"/>
    <x v="7"/>
  </r>
  <r>
    <x v="969"/>
    <x v="0"/>
    <x v="2"/>
    <n v="24"/>
    <n v="63.99"/>
    <n v="1535.84"/>
    <n v="423.18"/>
    <n v="0.27600000000000002"/>
    <n v="0.05"/>
    <n v="12"/>
    <s v="Cash"/>
    <x v="3"/>
    <s v="No"/>
    <n v="46.331173333333332"/>
    <n v="1111.9481599999999"/>
    <x v="7"/>
  </r>
  <r>
    <x v="969"/>
    <x v="0"/>
    <x v="3"/>
    <n v="24"/>
    <n v="52"/>
    <n v="1248.0899999999999"/>
    <n v="468.83"/>
    <n v="0.376"/>
    <n v="0.13"/>
    <n v="12"/>
    <s v="Cash"/>
    <x v="3"/>
    <s v="No"/>
    <n v="32.450339999999997"/>
    <n v="778.80815999999993"/>
    <x v="7"/>
  </r>
  <r>
    <x v="969"/>
    <x v="0"/>
    <x v="4"/>
    <n v="20"/>
    <n v="91.67"/>
    <n v="1833.42"/>
    <n v="445.72"/>
    <n v="0.24299999999999999"/>
    <n v="0.11"/>
    <n v="15"/>
    <s v="Online Wallet"/>
    <x v="3"/>
    <s v="No"/>
    <n v="69.394947000000002"/>
    <n v="1387.89894"/>
    <x v="7"/>
  </r>
  <r>
    <x v="969"/>
    <x v="1"/>
    <x v="0"/>
    <n v="24"/>
    <n v="154.72999999999999"/>
    <n v="3713.53"/>
    <n v="1086.24"/>
    <n v="0.29299999999999998"/>
    <n v="0.2"/>
    <n v="12"/>
    <s v="Cash"/>
    <x v="3"/>
    <s v="No"/>
    <n v="109.39440458333335"/>
    <n v="2625.4657100000004"/>
    <x v="7"/>
  </r>
  <r>
    <x v="969"/>
    <x v="1"/>
    <x v="1"/>
    <n v="18"/>
    <n v="155.09"/>
    <n v="2791.7"/>
    <n v="842.09"/>
    <n v="0.30199999999999999"/>
    <n v="0.03"/>
    <n v="12"/>
    <s v="Online Wallet"/>
    <x v="3"/>
    <s v="Yes"/>
    <n v="108.25592222222221"/>
    <n v="1948.6065999999998"/>
    <x v="7"/>
  </r>
  <r>
    <x v="969"/>
    <x v="1"/>
    <x v="2"/>
    <n v="20"/>
    <n v="123.22"/>
    <n v="2464.34"/>
    <n v="820.91"/>
    <n v="0.33300000000000002"/>
    <n v="0.22"/>
    <n v="14"/>
    <s v="Online Wallet"/>
    <x v="3"/>
    <s v="No"/>
    <n v="82.185738999999998"/>
    <n v="1643.71478"/>
    <x v="7"/>
  </r>
  <r>
    <x v="969"/>
    <x v="1"/>
    <x v="3"/>
    <n v="11"/>
    <n v="89.87"/>
    <n v="988.62"/>
    <n v="255.62"/>
    <n v="0.25900000000000001"/>
    <n v="0.13"/>
    <n v="12"/>
    <s v="Online Wallet"/>
    <x v="3"/>
    <s v="No"/>
    <n v="66.597038181818178"/>
    <n v="732.56741999999997"/>
    <x v="7"/>
  </r>
  <r>
    <x v="969"/>
    <x v="1"/>
    <x v="4"/>
    <n v="26"/>
    <n v="48.38"/>
    <n v="1258"/>
    <n v="418.33"/>
    <n v="0.33300000000000002"/>
    <n v="0.22"/>
    <n v="15"/>
    <s v="Cash"/>
    <x v="3"/>
    <s v="No"/>
    <n v="32.27253846153846"/>
    <n v="839.08600000000001"/>
    <x v="7"/>
  </r>
  <r>
    <x v="969"/>
    <x v="2"/>
    <x v="0"/>
    <n v="18"/>
    <n v="107.38"/>
    <n v="1932.92"/>
    <n v="546.29999999999995"/>
    <n v="0.28299999999999997"/>
    <n v="0.01"/>
    <n v="12"/>
    <s v="Online Wallet"/>
    <x v="3"/>
    <s v="No"/>
    <n v="76.994646666666668"/>
    <n v="1385.90364"/>
    <x v="7"/>
  </r>
  <r>
    <x v="969"/>
    <x v="2"/>
    <x v="1"/>
    <n v="19"/>
    <n v="163.25"/>
    <n v="3101.84"/>
    <n v="680.37"/>
    <n v="0.219"/>
    <n v="0.18"/>
    <n v="17"/>
    <s v="Mobile Pay"/>
    <x v="3"/>
    <s v="Yes"/>
    <n v="127.50194947368422"/>
    <n v="2422.5370400000002"/>
    <x v="7"/>
  </r>
  <r>
    <x v="969"/>
    <x v="2"/>
    <x v="2"/>
    <n v="26"/>
    <n v="146.96"/>
    <n v="3821"/>
    <n v="1089.1400000000001"/>
    <n v="0.28499999999999998"/>
    <n v="0.1"/>
    <n v="17"/>
    <s v="Online Wallet"/>
    <x v="3"/>
    <s v="Yes"/>
    <n v="105.07750000000001"/>
    <n v="2732.0150000000003"/>
    <x v="7"/>
  </r>
  <r>
    <x v="969"/>
    <x v="2"/>
    <x v="3"/>
    <n v="19"/>
    <n v="155.5"/>
    <n v="2954.57"/>
    <n v="872.23"/>
    <n v="0.29499999999999998"/>
    <n v="0.12"/>
    <n v="18"/>
    <s v="Cash"/>
    <x v="3"/>
    <s v="Yes"/>
    <n v="109.63009736842105"/>
    <n v="2082.9718499999999"/>
    <x v="7"/>
  </r>
  <r>
    <x v="969"/>
    <x v="2"/>
    <x v="4"/>
    <n v="31"/>
    <n v="140.81"/>
    <n v="4365.13"/>
    <n v="1377.06"/>
    <n v="0.315"/>
    <n v="0.21"/>
    <n v="17"/>
    <s v="Mobile Pay"/>
    <x v="3"/>
    <s v="Yes"/>
    <n v="96.455291935483871"/>
    <n v="2990.1140500000001"/>
    <x v="7"/>
  </r>
  <r>
    <x v="969"/>
    <x v="3"/>
    <x v="0"/>
    <n v="18"/>
    <n v="88.01"/>
    <n v="1584.14"/>
    <n v="336.27"/>
    <n v="0.21199999999999999"/>
    <n v="0.12"/>
    <n v="18"/>
    <s v="Mobile Pay"/>
    <x v="3"/>
    <s v="No"/>
    <n v="69.350128888888889"/>
    <n v="1248.30232"/>
    <x v="7"/>
  </r>
  <r>
    <x v="969"/>
    <x v="3"/>
    <x v="1"/>
    <n v="18"/>
    <n v="37.74"/>
    <n v="679.31"/>
    <n v="168.78"/>
    <n v="0.248"/>
    <n v="0.02"/>
    <n v="17"/>
    <s v="Mobile Pay"/>
    <x v="3"/>
    <s v="Yes"/>
    <n v="28.380062222222218"/>
    <n v="510.84111999999993"/>
    <x v="7"/>
  </r>
  <r>
    <x v="969"/>
    <x v="3"/>
    <x v="2"/>
    <n v="23"/>
    <n v="53.12"/>
    <n v="1221.6500000000001"/>
    <n v="414.79"/>
    <n v="0.34"/>
    <n v="0.04"/>
    <n v="18"/>
    <s v="Cash"/>
    <x v="3"/>
    <s v="No"/>
    <n v="35.056043478260868"/>
    <n v="806.28899999999999"/>
    <x v="7"/>
  </r>
  <r>
    <x v="969"/>
    <x v="3"/>
    <x v="3"/>
    <n v="22"/>
    <n v="32.44"/>
    <n v="713.69"/>
    <n v="207.07"/>
    <n v="0.28999999999999998"/>
    <n v="0.21"/>
    <n v="13"/>
    <s v="Mobile Pay"/>
    <x v="3"/>
    <s v="Yes"/>
    <n v="23.032722727272731"/>
    <n v="506.71990000000005"/>
    <x v="7"/>
  </r>
  <r>
    <x v="969"/>
    <x v="3"/>
    <x v="4"/>
    <n v="19"/>
    <n v="187.74"/>
    <n v="3567.1"/>
    <n v="1095.6099999999999"/>
    <n v="0.307"/>
    <n v="0.02"/>
    <n v="14"/>
    <s v="Mobile Pay"/>
    <x v="3"/>
    <s v="Yes"/>
    <n v="130.10527894736842"/>
    <n v="2472.0003000000002"/>
    <x v="7"/>
  </r>
  <r>
    <x v="969"/>
    <x v="4"/>
    <x v="0"/>
    <n v="20"/>
    <n v="142.41"/>
    <n v="2848.13"/>
    <n v="944.38"/>
    <n v="0.33200000000000002"/>
    <n v="0.25"/>
    <n v="16"/>
    <s v="Online Wallet"/>
    <x v="3"/>
    <s v="No"/>
    <n v="95.127541999999991"/>
    <n v="1902.5508399999999"/>
    <x v="7"/>
  </r>
  <r>
    <x v="969"/>
    <x v="4"/>
    <x v="1"/>
    <n v="27"/>
    <n v="146.59"/>
    <n v="3957.88"/>
    <n v="1389.7"/>
    <n v="0.35099999999999998"/>
    <n v="0.02"/>
    <n v="10"/>
    <s v="Cash"/>
    <x v="3"/>
    <s v="Yes"/>
    <n v="95.135708148148169"/>
    <n v="2568.6641200000004"/>
    <x v="7"/>
  </r>
  <r>
    <x v="969"/>
    <x v="4"/>
    <x v="2"/>
    <n v="21"/>
    <n v="43.84"/>
    <n v="920.66"/>
    <n v="317.35000000000002"/>
    <n v="0.34499999999999997"/>
    <n v="0.12"/>
    <n v="17"/>
    <s v="Cash"/>
    <x v="3"/>
    <s v="Yes"/>
    <n v="28.715823809523812"/>
    <n v="603.03230000000008"/>
    <x v="7"/>
  </r>
  <r>
    <x v="969"/>
    <x v="4"/>
    <x v="3"/>
    <n v="22"/>
    <n v="66.91"/>
    <n v="1472.02"/>
    <n v="429.51"/>
    <n v="0.29199999999999998"/>
    <n v="0.28000000000000003"/>
    <n v="11"/>
    <s v="Online Wallet"/>
    <x v="3"/>
    <s v="No"/>
    <n v="47.372280000000003"/>
    <n v="1042.1901600000001"/>
    <x v="7"/>
  </r>
  <r>
    <x v="969"/>
    <x v="4"/>
    <x v="4"/>
    <n v="16"/>
    <n v="177.8"/>
    <n v="2844.82"/>
    <n v="672.98"/>
    <n v="0.23699999999999999"/>
    <n v="0.15"/>
    <n v="14"/>
    <s v="Online Wallet"/>
    <x v="3"/>
    <s v="Yes"/>
    <n v="135.66235375000002"/>
    <n v="2170.5976600000004"/>
    <x v="7"/>
  </r>
  <r>
    <x v="970"/>
    <x v="0"/>
    <x v="0"/>
    <n v="27"/>
    <n v="166.09"/>
    <n v="4484.47"/>
    <n v="1467.57"/>
    <n v="0.32700000000000001"/>
    <n v="0.13"/>
    <n v="17"/>
    <s v="Mobile Pay"/>
    <x v="4"/>
    <s v="Yes"/>
    <n v="111.77956703703704"/>
    <n v="3018.0483100000001"/>
    <x v="7"/>
  </r>
  <r>
    <x v="970"/>
    <x v="0"/>
    <x v="1"/>
    <n v="17"/>
    <n v="39.770000000000003"/>
    <n v="676.14"/>
    <n v="252.14"/>
    <n v="0.373"/>
    <n v="0.24"/>
    <n v="15"/>
    <s v="Mobile Pay"/>
    <x v="4"/>
    <s v="Yes"/>
    <n v="24.937634117647058"/>
    <n v="423.93977999999998"/>
    <x v="7"/>
  </r>
  <r>
    <x v="970"/>
    <x v="0"/>
    <x v="2"/>
    <n v="21"/>
    <n v="140.18"/>
    <n v="2943.84"/>
    <n v="983.92"/>
    <n v="0.33400000000000002"/>
    <n v="0.22"/>
    <n v="12"/>
    <s v="Mobile Pay"/>
    <x v="4"/>
    <s v="No"/>
    <n v="93.361782857142856"/>
    <n v="1960.59744"/>
    <x v="7"/>
  </r>
  <r>
    <x v="970"/>
    <x v="0"/>
    <x v="3"/>
    <n v="21"/>
    <n v="53.57"/>
    <n v="1124.8800000000001"/>
    <n v="367.04"/>
    <n v="0.32600000000000001"/>
    <n v="0.17"/>
    <n v="14"/>
    <s v="Online Wallet"/>
    <x v="4"/>
    <s v="No"/>
    <n v="36.103291428571431"/>
    <n v="758.16912000000002"/>
    <x v="7"/>
  </r>
  <r>
    <x v="970"/>
    <x v="0"/>
    <x v="4"/>
    <n v="38"/>
    <n v="189.31"/>
    <n v="7193.88"/>
    <n v="2515.58"/>
    <n v="0.35"/>
    <n v="0.2"/>
    <n v="17"/>
    <s v="Mobile Pay"/>
    <x v="4"/>
    <s v="No"/>
    <n v="123.05321052631581"/>
    <n v="4676.0220000000008"/>
    <x v="7"/>
  </r>
  <r>
    <x v="970"/>
    <x v="1"/>
    <x v="0"/>
    <n v="14"/>
    <n v="104.55"/>
    <n v="1463.66"/>
    <n v="429.1"/>
    <n v="0.29299999999999998"/>
    <n v="0.09"/>
    <n v="14"/>
    <s v="Cash"/>
    <x v="4"/>
    <s v="No"/>
    <n v="73.914830000000009"/>
    <n v="1034.80762"/>
    <x v="7"/>
  </r>
  <r>
    <x v="970"/>
    <x v="1"/>
    <x v="1"/>
    <n v="20"/>
    <n v="108.1"/>
    <n v="2162.09"/>
    <n v="782.74"/>
    <n v="0.36199999999999999"/>
    <n v="0.24"/>
    <n v="13"/>
    <s v="Mobile Pay"/>
    <x v="4"/>
    <s v="No"/>
    <n v="68.97067100000001"/>
    <n v="1379.4134200000003"/>
    <x v="7"/>
  </r>
  <r>
    <x v="970"/>
    <x v="1"/>
    <x v="2"/>
    <n v="18"/>
    <n v="24.62"/>
    <n v="443.12"/>
    <n v="153.52000000000001"/>
    <n v="0.34599999999999997"/>
    <n v="0.14000000000000001"/>
    <n v="12"/>
    <s v="Cash"/>
    <x v="4"/>
    <s v="Yes"/>
    <n v="16.100026666666665"/>
    <n v="289.80047999999999"/>
    <x v="7"/>
  </r>
  <r>
    <x v="970"/>
    <x v="1"/>
    <x v="3"/>
    <n v="22"/>
    <n v="101.73"/>
    <n v="2238.04"/>
    <n v="640.5"/>
    <n v="0.28599999999999998"/>
    <n v="0.28999999999999998"/>
    <n v="13"/>
    <s v="Credit Card"/>
    <x v="4"/>
    <s v="Yes"/>
    <n v="72.634570909090911"/>
    <n v="1597.96056"/>
    <x v="7"/>
  </r>
  <r>
    <x v="970"/>
    <x v="1"/>
    <x v="4"/>
    <n v="21"/>
    <n v="140.22999999999999"/>
    <n v="2944.89"/>
    <n v="750.28"/>
    <n v="0.255"/>
    <n v="0.15"/>
    <n v="15"/>
    <s v="Credit Card"/>
    <x v="4"/>
    <s v="No"/>
    <n v="104.47347857142856"/>
    <n v="2193.9430499999999"/>
    <x v="7"/>
  </r>
  <r>
    <x v="970"/>
    <x v="2"/>
    <x v="0"/>
    <n v="14"/>
    <n v="173.07"/>
    <n v="2422.92"/>
    <n v="726.31"/>
    <n v="0.3"/>
    <n v="0.2"/>
    <n v="16"/>
    <s v="Credit Card"/>
    <x v="4"/>
    <s v="No"/>
    <n v="121.146"/>
    <n v="1696.0440000000001"/>
    <x v="7"/>
  </r>
  <r>
    <x v="970"/>
    <x v="2"/>
    <x v="1"/>
    <n v="14"/>
    <n v="42.07"/>
    <n v="588.97"/>
    <n v="180.03"/>
    <n v="0.30599999999999999"/>
    <n v="0.17"/>
    <n v="11"/>
    <s v="Credit Card"/>
    <x v="4"/>
    <s v="No"/>
    <n v="29.196084285714285"/>
    <n v="408.74518"/>
    <x v="7"/>
  </r>
  <r>
    <x v="970"/>
    <x v="2"/>
    <x v="2"/>
    <n v="16"/>
    <n v="121.4"/>
    <n v="1942.45"/>
    <n v="729.66"/>
    <n v="0.376"/>
    <n v="0.13"/>
    <n v="13"/>
    <s v="Mobile Pay"/>
    <x v="4"/>
    <s v="No"/>
    <n v="75.755549999999999"/>
    <n v="1212.0888"/>
    <x v="7"/>
  </r>
  <r>
    <x v="970"/>
    <x v="2"/>
    <x v="3"/>
    <n v="19"/>
    <n v="41.02"/>
    <n v="779.36"/>
    <n v="233.64"/>
    <n v="0.3"/>
    <n v="0.13"/>
    <n v="15"/>
    <s v="Cash"/>
    <x v="4"/>
    <s v="Yes"/>
    <n v="28.713263157894737"/>
    <n v="545.55200000000002"/>
    <x v="7"/>
  </r>
  <r>
    <x v="970"/>
    <x v="2"/>
    <x v="4"/>
    <n v="33"/>
    <n v="67.84"/>
    <n v="2238.87"/>
    <n v="347.21"/>
    <n v="0.155"/>
    <n v="0.26"/>
    <n v="13"/>
    <s v="Mobile Pay"/>
    <x v="4"/>
    <s v="No"/>
    <n v="57.328640909090907"/>
    <n v="1891.8451499999999"/>
    <x v="7"/>
  </r>
  <r>
    <x v="970"/>
    <x v="3"/>
    <x v="0"/>
    <n v="30"/>
    <n v="46.97"/>
    <n v="1409.19"/>
    <n v="378.44"/>
    <n v="0.26900000000000002"/>
    <n v="0.14000000000000001"/>
    <n v="12"/>
    <s v="Cash"/>
    <x v="4"/>
    <s v="Yes"/>
    <n v="34.337263"/>
    <n v="1030.11789"/>
    <x v="7"/>
  </r>
  <r>
    <x v="970"/>
    <x v="3"/>
    <x v="1"/>
    <n v="14"/>
    <n v="137.72999999999999"/>
    <n v="1928.19"/>
    <n v="570.29"/>
    <n v="0.29599999999999999"/>
    <n v="0.09"/>
    <n v="12"/>
    <s v="Cash"/>
    <x v="4"/>
    <s v="No"/>
    <n v="96.960411428571433"/>
    <n v="1357.4457600000001"/>
    <x v="7"/>
  </r>
  <r>
    <x v="970"/>
    <x v="3"/>
    <x v="2"/>
    <n v="15"/>
    <n v="41.67"/>
    <n v="625.11"/>
    <n v="199.62"/>
    <n v="0.31900000000000001"/>
    <n v="0.02"/>
    <n v="22"/>
    <s v="Mobile Pay"/>
    <x v="4"/>
    <s v="No"/>
    <n v="28.379994000000003"/>
    <n v="425.69991000000005"/>
    <x v="7"/>
  </r>
  <r>
    <x v="970"/>
    <x v="3"/>
    <x v="3"/>
    <n v="14"/>
    <n v="59.94"/>
    <n v="839.21"/>
    <n v="299.64999999999998"/>
    <n v="0.35699999999999998"/>
    <n v="0.14000000000000001"/>
    <n v="9"/>
    <s v="Cash"/>
    <x v="4"/>
    <s v="Yes"/>
    <n v="38.543716428571429"/>
    <n v="539.61203"/>
    <x v="7"/>
  </r>
  <r>
    <x v="970"/>
    <x v="3"/>
    <x v="4"/>
    <n v="16"/>
    <n v="44.44"/>
    <n v="711.02"/>
    <n v="237.92"/>
    <n v="0.33500000000000002"/>
    <n v="0.01"/>
    <n v="17"/>
    <s v="Credit Card"/>
    <x v="4"/>
    <s v="No"/>
    <n v="29.551768750000001"/>
    <n v="472.82830000000001"/>
    <x v="7"/>
  </r>
  <r>
    <x v="970"/>
    <x v="4"/>
    <x v="0"/>
    <n v="18"/>
    <n v="117.86"/>
    <n v="2121.4"/>
    <n v="761.22"/>
    <n v="0.35899999999999999"/>
    <n v="7.0000000000000007E-2"/>
    <n v="13"/>
    <s v="Cash"/>
    <x v="4"/>
    <s v="Yes"/>
    <n v="75.545411111111122"/>
    <n v="1359.8174000000001"/>
    <x v="7"/>
  </r>
  <r>
    <x v="970"/>
    <x v="4"/>
    <x v="1"/>
    <n v="21"/>
    <n v="12.15"/>
    <n v="255.18"/>
    <n v="75.84"/>
    <n v="0.29699999999999999"/>
    <n v="0.22"/>
    <n v="13"/>
    <s v="Credit Card"/>
    <x v="4"/>
    <s v="No"/>
    <n v="8.5424542857142871"/>
    <n v="179.39154000000002"/>
    <x v="7"/>
  </r>
  <r>
    <x v="970"/>
    <x v="4"/>
    <x v="2"/>
    <n v="21"/>
    <n v="169.29"/>
    <n v="3555"/>
    <n v="1205.3699999999999"/>
    <n v="0.33900000000000002"/>
    <n v="0.21"/>
    <n v="13"/>
    <s v="Credit Card"/>
    <x v="4"/>
    <s v="Yes"/>
    <n v="111.89785714285715"/>
    <n v="2349.855"/>
    <x v="7"/>
  </r>
  <r>
    <x v="970"/>
    <x v="4"/>
    <x v="3"/>
    <n v="23"/>
    <n v="127.8"/>
    <n v="2939.42"/>
    <n v="925.44"/>
    <n v="0.315"/>
    <n v="0.06"/>
    <n v="19"/>
    <s v="Credit Card"/>
    <x v="4"/>
    <s v="Yes"/>
    <n v="87.54359565217392"/>
    <n v="2013.5027000000002"/>
    <x v="7"/>
  </r>
  <r>
    <x v="970"/>
    <x v="4"/>
    <x v="4"/>
    <n v="13"/>
    <n v="182.98"/>
    <n v="2378.7800000000002"/>
    <n v="880.39"/>
    <n v="0.37"/>
    <n v="0.17"/>
    <n v="13"/>
    <s v="Mobile Pay"/>
    <x v="4"/>
    <s v="No"/>
    <n v="115.27933846153847"/>
    <n v="1498.6314000000002"/>
    <x v="7"/>
  </r>
  <r>
    <x v="971"/>
    <x v="0"/>
    <x v="0"/>
    <n v="18"/>
    <n v="63.73"/>
    <n v="1147.1300000000001"/>
    <n v="391.56"/>
    <n v="0.34100000000000003"/>
    <n v="0.01"/>
    <n v="8"/>
    <s v="Online Wallet"/>
    <x v="5"/>
    <s v="Yes"/>
    <n v="41.997703888888886"/>
    <n v="755.95866999999998"/>
    <x v="7"/>
  </r>
  <r>
    <x v="971"/>
    <x v="0"/>
    <x v="1"/>
    <n v="24"/>
    <n v="133.72"/>
    <n v="3209.32"/>
    <n v="678.3"/>
    <n v="0.21099999999999999"/>
    <n v="0.05"/>
    <n v="22"/>
    <s v="Mobile Pay"/>
    <x v="5"/>
    <s v="Yes"/>
    <n v="105.506395"/>
    <n v="2532.1534799999999"/>
    <x v="7"/>
  </r>
  <r>
    <x v="971"/>
    <x v="0"/>
    <x v="2"/>
    <n v="19"/>
    <n v="155.77000000000001"/>
    <n v="2959.54"/>
    <n v="906.29"/>
    <n v="0.30599999999999999"/>
    <n v="0"/>
    <n v="11"/>
    <s v="Online Wallet"/>
    <x v="5"/>
    <s v="Yes"/>
    <n v="108.10109263157895"/>
    <n v="2053.92076"/>
    <x v="7"/>
  </r>
  <r>
    <x v="971"/>
    <x v="0"/>
    <x v="3"/>
    <n v="23"/>
    <n v="148.52000000000001"/>
    <n v="3416.03"/>
    <n v="1163.0899999999999"/>
    <n v="0.34"/>
    <n v="0.18"/>
    <n v="10"/>
    <s v="Online Wallet"/>
    <x v="5"/>
    <s v="Yes"/>
    <n v="98.025208695652168"/>
    <n v="2254.5798"/>
    <x v="7"/>
  </r>
  <r>
    <x v="971"/>
    <x v="0"/>
    <x v="4"/>
    <n v="15"/>
    <n v="189.21"/>
    <n v="2838.21"/>
    <n v="652.38"/>
    <n v="0.23"/>
    <n v="0.3"/>
    <n v="16"/>
    <s v="Credit Card"/>
    <x v="5"/>
    <s v="Yes"/>
    <n v="145.69477999999998"/>
    <n v="2185.4216999999999"/>
    <x v="7"/>
  </r>
  <r>
    <x v="971"/>
    <x v="1"/>
    <x v="0"/>
    <n v="20"/>
    <n v="50.73"/>
    <n v="1014.65"/>
    <n v="305.01"/>
    <n v="0.30099999999999999"/>
    <n v="0.27"/>
    <n v="15"/>
    <s v="Mobile Pay"/>
    <x v="5"/>
    <s v="No"/>
    <n v="35.462017500000002"/>
    <n v="709.24035000000003"/>
    <x v="7"/>
  </r>
  <r>
    <x v="971"/>
    <x v="1"/>
    <x v="1"/>
    <n v="16"/>
    <n v="55.66"/>
    <n v="890.64"/>
    <n v="295.89999999999998"/>
    <n v="0.33200000000000002"/>
    <n v="0.06"/>
    <n v="20"/>
    <s v="Credit Card"/>
    <x v="5"/>
    <s v="No"/>
    <n v="37.184219999999996"/>
    <n v="594.94751999999994"/>
    <x v="7"/>
  </r>
  <r>
    <x v="971"/>
    <x v="1"/>
    <x v="2"/>
    <n v="17"/>
    <n v="61.28"/>
    <n v="1041.7"/>
    <n v="289.83999999999997"/>
    <n v="0.27800000000000002"/>
    <n v="0.12"/>
    <n v="17"/>
    <s v="Online Wallet"/>
    <x v="5"/>
    <s v="Yes"/>
    <n v="44.24161176470588"/>
    <n v="752.10739999999998"/>
    <x v="7"/>
  </r>
  <r>
    <x v="971"/>
    <x v="1"/>
    <x v="3"/>
    <n v="13"/>
    <n v="74.27"/>
    <n v="965.54"/>
    <n v="392"/>
    <n v="0.40600000000000003"/>
    <n v="0.23"/>
    <n v="12"/>
    <s v="Cash"/>
    <x v="5"/>
    <s v="Yes"/>
    <n v="44.11775076923076"/>
    <n v="573.53075999999987"/>
    <x v="7"/>
  </r>
  <r>
    <x v="971"/>
    <x v="1"/>
    <x v="4"/>
    <n v="15"/>
    <n v="48.88"/>
    <n v="733.22"/>
    <n v="263.97000000000003"/>
    <n v="0.36"/>
    <n v="0.05"/>
    <n v="18"/>
    <s v="Mobile Pay"/>
    <x v="5"/>
    <s v="Yes"/>
    <n v="31.284053333333336"/>
    <n v="469.26080000000002"/>
    <x v="7"/>
  </r>
  <r>
    <x v="971"/>
    <x v="2"/>
    <x v="0"/>
    <n v="18"/>
    <n v="87.08"/>
    <n v="1567.43"/>
    <n v="645.54"/>
    <n v="0.41199999999999998"/>
    <n v="0.13"/>
    <n v="15"/>
    <s v="Credit Card"/>
    <x v="5"/>
    <s v="No"/>
    <n v="51.202713333333335"/>
    <n v="921.64884000000006"/>
    <x v="7"/>
  </r>
  <r>
    <x v="971"/>
    <x v="2"/>
    <x v="1"/>
    <n v="30"/>
    <n v="142.19999999999999"/>
    <n v="4265.95"/>
    <n v="1012.11"/>
    <n v="0.23699999999999999"/>
    <n v="0.14000000000000001"/>
    <n v="12"/>
    <s v="Credit Card"/>
    <x v="5"/>
    <s v="No"/>
    <n v="108.49732833333333"/>
    <n v="3254.9198499999998"/>
    <x v="7"/>
  </r>
  <r>
    <x v="971"/>
    <x v="2"/>
    <x v="2"/>
    <n v="25"/>
    <n v="46.16"/>
    <n v="1153.8800000000001"/>
    <n v="384.74"/>
    <n v="0.33300000000000002"/>
    <n v="0.13"/>
    <n v="16"/>
    <s v="Credit Card"/>
    <x v="5"/>
    <s v="Yes"/>
    <n v="30.785518400000001"/>
    <n v="769.63796000000002"/>
    <x v="7"/>
  </r>
  <r>
    <x v="971"/>
    <x v="2"/>
    <x v="3"/>
    <n v="17"/>
    <n v="172.85"/>
    <n v="2938.45"/>
    <n v="822.93"/>
    <n v="0.28000000000000003"/>
    <n v="0.11"/>
    <n v="19"/>
    <s v="Online Wallet"/>
    <x v="5"/>
    <s v="No"/>
    <n v="124.45199999999998"/>
    <n v="2115.6839999999997"/>
    <x v="7"/>
  </r>
  <r>
    <x v="971"/>
    <x v="2"/>
    <x v="4"/>
    <n v="23"/>
    <n v="169.3"/>
    <n v="3893.95"/>
    <n v="1028.2"/>
    <n v="0.26400000000000001"/>
    <n v="0.04"/>
    <n v="15"/>
    <s v="Online Wallet"/>
    <x v="5"/>
    <s v="No"/>
    <n v="124.60639999999998"/>
    <n v="2865.9471999999996"/>
    <x v="7"/>
  </r>
  <r>
    <x v="971"/>
    <x v="3"/>
    <x v="0"/>
    <n v="21"/>
    <n v="59.89"/>
    <n v="1257.5899999999999"/>
    <n v="418.42"/>
    <n v="0.33300000000000002"/>
    <n v="0.2"/>
    <n v="18"/>
    <s v="Mobile Pay"/>
    <x v="5"/>
    <s v="Yes"/>
    <n v="39.943453809523803"/>
    <n v="838.81252999999981"/>
    <x v="7"/>
  </r>
  <r>
    <x v="971"/>
    <x v="3"/>
    <x v="1"/>
    <n v="25"/>
    <n v="106.91"/>
    <n v="2672.79"/>
    <n v="903.75"/>
    <n v="0.33800000000000002"/>
    <n v="0.28999999999999998"/>
    <n v="13"/>
    <s v="Mobile Pay"/>
    <x v="5"/>
    <s v="No"/>
    <n v="70.775479199999992"/>
    <n v="1769.3869799999998"/>
    <x v="7"/>
  </r>
  <r>
    <x v="971"/>
    <x v="3"/>
    <x v="2"/>
    <n v="27"/>
    <n v="105.39"/>
    <n v="2845.56"/>
    <n v="954.55"/>
    <n v="0.33500000000000002"/>
    <n v="0.13"/>
    <n v="18"/>
    <s v="Credit Card"/>
    <x v="5"/>
    <s v="Yes"/>
    <n v="70.08508888888889"/>
    <n v="1892.2973999999999"/>
    <x v="7"/>
  </r>
  <r>
    <x v="971"/>
    <x v="3"/>
    <x v="3"/>
    <n v="9"/>
    <n v="107.3"/>
    <n v="965.66"/>
    <n v="221.07"/>
    <n v="0.22900000000000001"/>
    <n v="0.18"/>
    <n v="17"/>
    <s v="Credit Card"/>
    <x v="5"/>
    <s v="No"/>
    <n v="82.724873333333335"/>
    <n v="744.52386000000001"/>
    <x v="7"/>
  </r>
  <r>
    <x v="971"/>
    <x v="3"/>
    <x v="4"/>
    <n v="25"/>
    <n v="166.71"/>
    <n v="4167.75"/>
    <n v="1202.8499999999999"/>
    <n v="0.28899999999999998"/>
    <n v="0.28000000000000003"/>
    <n v="21"/>
    <s v="Mobile Pay"/>
    <x v="5"/>
    <s v="Yes"/>
    <n v="118.53081"/>
    <n v="2963.27025"/>
    <x v="7"/>
  </r>
  <r>
    <x v="971"/>
    <x v="4"/>
    <x v="0"/>
    <n v="16"/>
    <n v="72.760000000000005"/>
    <n v="1164.0999999999999"/>
    <n v="289.76"/>
    <n v="0.249"/>
    <n v="0.3"/>
    <n v="14"/>
    <s v="Online Wallet"/>
    <x v="5"/>
    <s v="No"/>
    <n v="54.63994375"/>
    <n v="874.23910000000001"/>
    <x v="7"/>
  </r>
  <r>
    <x v="971"/>
    <x v="4"/>
    <x v="1"/>
    <n v="19"/>
    <n v="27.15"/>
    <n v="515.84"/>
    <n v="147.61000000000001"/>
    <n v="0.28599999999999998"/>
    <n v="0.28999999999999998"/>
    <n v="20"/>
    <s v="Mobile Pay"/>
    <x v="5"/>
    <s v="Yes"/>
    <n v="19.384724210526318"/>
    <n v="368.30976000000004"/>
    <x v="7"/>
  </r>
  <r>
    <x v="971"/>
    <x v="4"/>
    <x v="2"/>
    <n v="9"/>
    <n v="196.46"/>
    <n v="1768.13"/>
    <n v="663.96"/>
    <n v="0.376"/>
    <n v="0.28999999999999998"/>
    <n v="18"/>
    <s v="Credit Card"/>
    <x v="5"/>
    <s v="Yes"/>
    <n v="122.59034666666668"/>
    <n v="1103.31312"/>
    <x v="7"/>
  </r>
  <r>
    <x v="971"/>
    <x v="4"/>
    <x v="3"/>
    <n v="19"/>
    <n v="196.76"/>
    <n v="3738.44"/>
    <n v="1026.56"/>
    <n v="0.27500000000000002"/>
    <n v="0.06"/>
    <n v="18"/>
    <s v="Online Wallet"/>
    <x v="5"/>
    <s v="Yes"/>
    <n v="142.65099999999998"/>
    <n v="2710.3689999999997"/>
    <x v="7"/>
  </r>
  <r>
    <x v="971"/>
    <x v="4"/>
    <x v="4"/>
    <n v="18"/>
    <n v="122.93"/>
    <n v="2212.69"/>
    <n v="530.15"/>
    <n v="0.24"/>
    <n v="0.27"/>
    <n v="16"/>
    <s v="Mobile Pay"/>
    <x v="5"/>
    <s v="Yes"/>
    <n v="93.424688888888895"/>
    <n v="1681.6444000000001"/>
    <x v="7"/>
  </r>
  <r>
    <x v="972"/>
    <x v="0"/>
    <x v="0"/>
    <n v="26"/>
    <n v="91.1"/>
    <n v="2368.66"/>
    <n v="690.34"/>
    <n v="0.29099999999999998"/>
    <n v="0.1"/>
    <n v="12"/>
    <s v="Online Wallet"/>
    <x v="6"/>
    <s v="Yes"/>
    <n v="64.59153615384615"/>
    <n v="1679.3799399999998"/>
    <x v="7"/>
  </r>
  <r>
    <x v="972"/>
    <x v="0"/>
    <x v="1"/>
    <n v="14"/>
    <n v="103.93"/>
    <n v="1454.99"/>
    <n v="355.14"/>
    <n v="0.24399999999999999"/>
    <n v="0.16"/>
    <n v="21"/>
    <s v="Mobile Pay"/>
    <x v="6"/>
    <s v="No"/>
    <n v="78.569460000000007"/>
    <n v="1099.97244"/>
    <x v="7"/>
  </r>
  <r>
    <x v="972"/>
    <x v="0"/>
    <x v="2"/>
    <n v="21"/>
    <n v="186.4"/>
    <n v="3914.34"/>
    <n v="1062.48"/>
    <n v="0.27100000000000002"/>
    <n v="0.17"/>
    <n v="16"/>
    <s v="Online Wallet"/>
    <x v="6"/>
    <s v="Yes"/>
    <n v="135.88351714285713"/>
    <n v="2853.5538599999995"/>
    <x v="7"/>
  </r>
  <r>
    <x v="972"/>
    <x v="0"/>
    <x v="3"/>
    <n v="24"/>
    <n v="28.91"/>
    <n v="693.72"/>
    <n v="181.82"/>
    <n v="0.26200000000000001"/>
    <n v="0.01"/>
    <n v="11"/>
    <s v="Mobile Pay"/>
    <x v="6"/>
    <s v="Yes"/>
    <n v="21.331890000000001"/>
    <n v="511.96536000000003"/>
    <x v="7"/>
  </r>
  <r>
    <x v="972"/>
    <x v="0"/>
    <x v="4"/>
    <n v="25"/>
    <n v="51.85"/>
    <n v="1296.27"/>
    <n v="300.77"/>
    <n v="0.23200000000000001"/>
    <n v="0.13"/>
    <n v="17"/>
    <s v="Online Wallet"/>
    <x v="6"/>
    <s v="Yes"/>
    <n v="39.821414400000002"/>
    <n v="995.53536000000008"/>
    <x v="7"/>
  </r>
  <r>
    <x v="972"/>
    <x v="1"/>
    <x v="0"/>
    <n v="21"/>
    <n v="76.67"/>
    <n v="1610.05"/>
    <n v="464.2"/>
    <n v="0.28799999999999998"/>
    <n v="0.02"/>
    <n v="8"/>
    <s v="Cash"/>
    <x v="6"/>
    <s v="No"/>
    <n v="54.588361904761896"/>
    <n v="1146.3555999999999"/>
    <x v="7"/>
  </r>
  <r>
    <x v="972"/>
    <x v="1"/>
    <x v="1"/>
    <n v="16"/>
    <n v="169.19"/>
    <n v="2707.1"/>
    <n v="834.42"/>
    <n v="0.308"/>
    <n v="0.26"/>
    <n v="16"/>
    <s v="Credit Card"/>
    <x v="6"/>
    <s v="No"/>
    <n v="117.082075"/>
    <n v="1873.3132000000001"/>
    <x v="7"/>
  </r>
  <r>
    <x v="972"/>
    <x v="1"/>
    <x v="2"/>
    <n v="20"/>
    <n v="166.69"/>
    <n v="3333.75"/>
    <n v="1150.19"/>
    <n v="0.34499999999999997"/>
    <n v="0.18"/>
    <n v="24"/>
    <s v="Cash"/>
    <x v="6"/>
    <s v="Yes"/>
    <n v="109.18031249999999"/>
    <n v="2183.6062499999998"/>
    <x v="7"/>
  </r>
  <r>
    <x v="972"/>
    <x v="1"/>
    <x v="3"/>
    <n v="21"/>
    <n v="99.05"/>
    <n v="2080.0700000000002"/>
    <n v="581.54"/>
    <n v="0.28000000000000003"/>
    <n v="0.14000000000000001"/>
    <n v="10"/>
    <s v="Mobile Pay"/>
    <x v="6"/>
    <s v="No"/>
    <n v="71.316685714285711"/>
    <n v="1497.6504"/>
    <x v="7"/>
  </r>
  <r>
    <x v="972"/>
    <x v="1"/>
    <x v="4"/>
    <n v="18"/>
    <n v="76.31"/>
    <n v="1373.59"/>
    <n v="403.74"/>
    <n v="0.29399999999999998"/>
    <n v="0.23"/>
    <n v="13"/>
    <s v="Credit Card"/>
    <x v="6"/>
    <s v="Yes"/>
    <n v="53.875252222222215"/>
    <n v="969.75453999999991"/>
    <x v="7"/>
  </r>
  <r>
    <x v="972"/>
    <x v="2"/>
    <x v="0"/>
    <n v="18"/>
    <n v="199.18"/>
    <n v="3585.17"/>
    <n v="1026.22"/>
    <n v="0.28599999999999998"/>
    <n v="0.14000000000000001"/>
    <n v="16"/>
    <s v="Credit Card"/>
    <x v="6"/>
    <s v="Yes"/>
    <n v="142.21174333333335"/>
    <n v="2559.8113800000001"/>
    <x v="7"/>
  </r>
  <r>
    <x v="972"/>
    <x v="2"/>
    <x v="1"/>
    <n v="15"/>
    <n v="115.28"/>
    <n v="1729.15"/>
    <n v="541.1"/>
    <n v="0.313"/>
    <n v="0.11"/>
    <n v="14"/>
    <s v="Credit Card"/>
    <x v="6"/>
    <s v="No"/>
    <n v="79.195070000000001"/>
    <n v="1187.92605"/>
    <x v="7"/>
  </r>
  <r>
    <x v="972"/>
    <x v="2"/>
    <x v="2"/>
    <n v="24"/>
    <n v="124.86"/>
    <n v="2996.6"/>
    <n v="807.04"/>
    <n v="0.26900000000000002"/>
    <n v="0.2"/>
    <n v="12"/>
    <s v="Online Wallet"/>
    <x v="6"/>
    <s v="Yes"/>
    <n v="91.271441666666661"/>
    <n v="2190.5146"/>
    <x v="7"/>
  </r>
  <r>
    <x v="972"/>
    <x v="2"/>
    <x v="3"/>
    <n v="7"/>
    <n v="189.93"/>
    <n v="1329.5"/>
    <n v="472.37"/>
    <n v="0.35499999999999998"/>
    <n v="0.27"/>
    <n v="16"/>
    <s v="Online Wallet"/>
    <x v="6"/>
    <s v="No"/>
    <n v="122.50392857142857"/>
    <n v="857.52750000000003"/>
    <x v="7"/>
  </r>
  <r>
    <x v="972"/>
    <x v="2"/>
    <x v="4"/>
    <n v="26"/>
    <n v="86.23"/>
    <n v="2241.9699999999998"/>
    <n v="698.58"/>
    <n v="0.312"/>
    <n v="0.15"/>
    <n v="13"/>
    <s v="Cash"/>
    <x v="6"/>
    <s v="Yes"/>
    <n v="59.325975384615383"/>
    <n v="1542.4753599999999"/>
    <x v="7"/>
  </r>
  <r>
    <x v="972"/>
    <x v="3"/>
    <x v="0"/>
    <n v="23"/>
    <n v="128.36000000000001"/>
    <n v="2952.27"/>
    <n v="916.31"/>
    <n v="0.31"/>
    <n v="0.05"/>
    <n v="14"/>
    <s v="Mobile Pay"/>
    <x v="6"/>
    <s v="Yes"/>
    <n v="88.568100000000001"/>
    <n v="2037.0663"/>
    <x v="7"/>
  </r>
  <r>
    <x v="972"/>
    <x v="3"/>
    <x v="1"/>
    <n v="17"/>
    <n v="196.96"/>
    <n v="3348.26"/>
    <n v="1092.48"/>
    <n v="0.32600000000000001"/>
    <n v="0.03"/>
    <n v="9"/>
    <s v="Mobile Pay"/>
    <x v="6"/>
    <s v="Yes"/>
    <n v="132.74866117647059"/>
    <n v="2256.7272400000002"/>
    <x v="7"/>
  </r>
  <r>
    <x v="972"/>
    <x v="3"/>
    <x v="2"/>
    <n v="23"/>
    <n v="147.44"/>
    <n v="3391.11"/>
    <n v="781.62"/>
    <n v="0.23"/>
    <n v="0.27"/>
    <n v="15"/>
    <s v="Mobile Pay"/>
    <x v="6"/>
    <s v="No"/>
    <n v="113.5284652173913"/>
    <n v="2611.1547"/>
    <x v="7"/>
  </r>
  <r>
    <x v="972"/>
    <x v="3"/>
    <x v="3"/>
    <n v="19"/>
    <n v="113.32"/>
    <n v="2153.06"/>
    <n v="718.76"/>
    <n v="0.33400000000000002"/>
    <n v="0.23"/>
    <n v="20"/>
    <s v="Credit Card"/>
    <x v="6"/>
    <s v="Yes"/>
    <n v="75.470418947368415"/>
    <n v="1433.93796"/>
    <x v="7"/>
  </r>
  <r>
    <x v="972"/>
    <x v="3"/>
    <x v="4"/>
    <n v="24"/>
    <n v="167.53"/>
    <n v="4020.77"/>
    <n v="1370.8"/>
    <n v="0.34100000000000003"/>
    <n v="0.3"/>
    <n v="11"/>
    <s v="Cash"/>
    <x v="6"/>
    <s v="Yes"/>
    <n v="110.40364291666667"/>
    <n v="2649.6874299999999"/>
    <x v="7"/>
  </r>
  <r>
    <x v="972"/>
    <x v="4"/>
    <x v="0"/>
    <n v="18"/>
    <n v="84.3"/>
    <n v="1517.42"/>
    <n v="447.54"/>
    <n v="0.29499999999999998"/>
    <n v="0.24"/>
    <n v="11"/>
    <s v="Credit Card"/>
    <x v="6"/>
    <s v="Yes"/>
    <n v="59.432283333333345"/>
    <n v="1069.7811000000002"/>
    <x v="7"/>
  </r>
  <r>
    <x v="972"/>
    <x v="4"/>
    <x v="1"/>
    <n v="22"/>
    <n v="74.89"/>
    <n v="1647.61"/>
    <n v="422.57"/>
    <n v="0.25600000000000001"/>
    <n v="0.13"/>
    <n v="14"/>
    <s v="Cash"/>
    <x v="6"/>
    <s v="Yes"/>
    <n v="55.719174545454536"/>
    <n v="1225.8218399999998"/>
    <x v="7"/>
  </r>
  <r>
    <x v="972"/>
    <x v="4"/>
    <x v="2"/>
    <n v="11"/>
    <n v="71.5"/>
    <n v="786.53"/>
    <n v="158.47999999999999"/>
    <n v="0.20100000000000001"/>
    <n v="0.03"/>
    <n v="16"/>
    <s v="Credit Card"/>
    <x v="6"/>
    <s v="No"/>
    <n v="57.130679090909091"/>
    <n v="628.43746999999996"/>
    <x v="7"/>
  </r>
  <r>
    <x v="972"/>
    <x v="4"/>
    <x v="3"/>
    <n v="21"/>
    <n v="123.38"/>
    <n v="2591.0700000000002"/>
    <n v="884.12"/>
    <n v="0.34100000000000003"/>
    <n v="7.0000000000000007E-2"/>
    <n v="14"/>
    <s v="Online Wallet"/>
    <x v="6"/>
    <s v="No"/>
    <n v="81.31024428571429"/>
    <n v="1707.51513"/>
    <x v="7"/>
  </r>
  <r>
    <x v="972"/>
    <x v="4"/>
    <x v="4"/>
    <n v="24"/>
    <n v="68.83"/>
    <n v="1652"/>
    <n v="411.17"/>
    <n v="0.249"/>
    <n v="0.11"/>
    <n v="9"/>
    <s v="Cash"/>
    <x v="6"/>
    <s v="Yes"/>
    <n v="51.693833333333338"/>
    <n v="1240.652"/>
    <x v="7"/>
  </r>
  <r>
    <x v="973"/>
    <x v="0"/>
    <x v="0"/>
    <n v="18"/>
    <n v="94.69"/>
    <n v="1704.47"/>
    <n v="526.54999999999995"/>
    <n v="0.309"/>
    <n v="0.21"/>
    <n v="18"/>
    <s v="Credit Card"/>
    <x v="0"/>
    <s v="No"/>
    <n v="65.432709444444455"/>
    <n v="1177.7887700000001"/>
    <x v="7"/>
  </r>
  <r>
    <x v="973"/>
    <x v="0"/>
    <x v="1"/>
    <n v="25"/>
    <n v="38.18"/>
    <n v="954.52"/>
    <n v="334.22"/>
    <n v="0.35"/>
    <n v="0.16"/>
    <n v="22"/>
    <s v="Mobile Pay"/>
    <x v="0"/>
    <s v="Yes"/>
    <n v="24.817519999999998"/>
    <n v="620.43799999999999"/>
    <x v="7"/>
  </r>
  <r>
    <x v="973"/>
    <x v="0"/>
    <x v="2"/>
    <n v="16"/>
    <n v="19.34"/>
    <n v="309.41000000000003"/>
    <n v="83.65"/>
    <n v="0.27"/>
    <n v="0.09"/>
    <n v="20"/>
    <s v="Online Wallet"/>
    <x v="0"/>
    <s v="Yes"/>
    <n v="14.116831250000001"/>
    <n v="225.86930000000001"/>
    <x v="7"/>
  </r>
  <r>
    <x v="973"/>
    <x v="0"/>
    <x v="3"/>
    <n v="22"/>
    <n v="45.77"/>
    <n v="1006.98"/>
    <n v="279.61"/>
    <n v="0.27800000000000002"/>
    <n v="0"/>
    <n v="17"/>
    <s v="Credit Card"/>
    <x v="0"/>
    <s v="Yes"/>
    <n v="33.047252727272728"/>
    <n v="727.03956000000005"/>
    <x v="7"/>
  </r>
  <r>
    <x v="973"/>
    <x v="0"/>
    <x v="4"/>
    <n v="17"/>
    <n v="59.16"/>
    <n v="1005.74"/>
    <n v="370.21"/>
    <n v="0.36799999999999999"/>
    <n v="0.08"/>
    <n v="9"/>
    <s v="Cash"/>
    <x v="0"/>
    <s v="Yes"/>
    <n v="37.38986352941177"/>
    <n v="635.62768000000005"/>
    <x v="7"/>
  </r>
  <r>
    <x v="973"/>
    <x v="1"/>
    <x v="0"/>
    <n v="24"/>
    <n v="191.88"/>
    <n v="4605.1499999999996"/>
    <n v="1462.32"/>
    <n v="0.318"/>
    <n v="0.16"/>
    <n v="18"/>
    <s v="Credit Card"/>
    <x v="0"/>
    <s v="No"/>
    <n v="130.8630125"/>
    <n v="3140.7123000000001"/>
    <x v="7"/>
  </r>
  <r>
    <x v="973"/>
    <x v="1"/>
    <x v="1"/>
    <n v="20"/>
    <n v="56.17"/>
    <n v="1123.48"/>
    <n v="299.99"/>
    <n v="0.26700000000000002"/>
    <n v="7.0000000000000007E-2"/>
    <n v="15"/>
    <s v="Credit Card"/>
    <x v="0"/>
    <s v="Yes"/>
    <n v="41.175541999999993"/>
    <n v="823.51083999999992"/>
    <x v="7"/>
  </r>
  <r>
    <x v="973"/>
    <x v="1"/>
    <x v="2"/>
    <n v="21"/>
    <n v="153.38999999999999"/>
    <n v="3221.18"/>
    <n v="935.05"/>
    <n v="0.28999999999999998"/>
    <n v="0.05"/>
    <n v="20"/>
    <s v="Online Wallet"/>
    <x v="0"/>
    <s v="Yes"/>
    <n v="108.9065619047619"/>
    <n v="2287.0378000000001"/>
    <x v="7"/>
  </r>
  <r>
    <x v="973"/>
    <x v="1"/>
    <x v="3"/>
    <n v="24"/>
    <n v="124"/>
    <n v="2976.06"/>
    <n v="579.16999999999996"/>
    <n v="0.19500000000000001"/>
    <n v="0.14000000000000001"/>
    <n v="15"/>
    <s v="Mobile Pay"/>
    <x v="0"/>
    <s v="Yes"/>
    <n v="99.822012499999985"/>
    <n v="2395.7282999999998"/>
    <x v="7"/>
  </r>
  <r>
    <x v="973"/>
    <x v="1"/>
    <x v="4"/>
    <n v="17"/>
    <n v="96.49"/>
    <n v="1640.36"/>
    <n v="542.48"/>
    <n v="0.33100000000000002"/>
    <n v="7.0000000000000007E-2"/>
    <n v="17"/>
    <s v="Cash"/>
    <x v="0"/>
    <s v="No"/>
    <n v="64.552990588235275"/>
    <n v="1097.4008399999998"/>
    <x v="7"/>
  </r>
  <r>
    <x v="973"/>
    <x v="2"/>
    <x v="0"/>
    <n v="24"/>
    <n v="191.25"/>
    <n v="4589.9799999999996"/>
    <n v="1486.91"/>
    <n v="0.32400000000000001"/>
    <n v="0.08"/>
    <n v="15"/>
    <s v="Mobile Pay"/>
    <x v="0"/>
    <s v="No"/>
    <n v="129.28443666666666"/>
    <n v="3102.8264799999997"/>
    <x v="7"/>
  </r>
  <r>
    <x v="973"/>
    <x v="2"/>
    <x v="1"/>
    <n v="21"/>
    <n v="163.37"/>
    <n v="3430.68"/>
    <n v="940.59"/>
    <n v="0.27400000000000002"/>
    <n v="0.3"/>
    <n v="19"/>
    <s v="Cash"/>
    <x v="0"/>
    <s v="Yes"/>
    <n v="118.60350857142856"/>
    <n v="2490.6736799999999"/>
    <x v="7"/>
  </r>
  <r>
    <x v="973"/>
    <x v="2"/>
    <x v="2"/>
    <n v="20"/>
    <n v="39.049999999999997"/>
    <n v="781.03"/>
    <n v="256.35000000000002"/>
    <n v="0.32800000000000001"/>
    <n v="0.09"/>
    <n v="13"/>
    <s v="Online Wallet"/>
    <x v="0"/>
    <s v="No"/>
    <n v="26.242607999999997"/>
    <n v="524.85215999999991"/>
    <x v="7"/>
  </r>
  <r>
    <x v="973"/>
    <x v="2"/>
    <x v="3"/>
    <n v="17"/>
    <n v="129.06"/>
    <n v="2194.0500000000002"/>
    <n v="711.21"/>
    <n v="0.32400000000000001"/>
    <n v="0.04"/>
    <n v="13"/>
    <s v="Online Wallet"/>
    <x v="0"/>
    <s v="No"/>
    <n v="87.245752941176463"/>
    <n v="1483.1777999999999"/>
    <x v="7"/>
  </r>
  <r>
    <x v="973"/>
    <x v="2"/>
    <x v="4"/>
    <n v="20"/>
    <n v="16.07"/>
    <n v="321.39999999999998"/>
    <n v="99.32"/>
    <n v="0.309"/>
    <n v="0.04"/>
    <n v="12"/>
    <s v="Cash"/>
    <x v="0"/>
    <s v="No"/>
    <n v="11.104369999999999"/>
    <n v="222.0874"/>
    <x v="7"/>
  </r>
  <r>
    <x v="973"/>
    <x v="3"/>
    <x v="0"/>
    <n v="22"/>
    <n v="28.67"/>
    <n v="630.80999999999995"/>
    <n v="176.49"/>
    <n v="0.28000000000000003"/>
    <n v="0.26"/>
    <n v="19"/>
    <s v="Mobile Pay"/>
    <x v="0"/>
    <s v="No"/>
    <n v="20.644690909090908"/>
    <n v="454.1832"/>
    <x v="7"/>
  </r>
  <r>
    <x v="973"/>
    <x v="3"/>
    <x v="1"/>
    <n v="15"/>
    <n v="52.61"/>
    <n v="789.18"/>
    <n v="193.3"/>
    <n v="0.245"/>
    <n v="0.06"/>
    <n v="15"/>
    <s v="Online Wallet"/>
    <x v="0"/>
    <s v="No"/>
    <n v="39.722059999999992"/>
    <n v="595.83089999999993"/>
    <x v="7"/>
  </r>
  <r>
    <x v="973"/>
    <x v="3"/>
    <x v="2"/>
    <n v="19"/>
    <n v="58.67"/>
    <n v="1114.7"/>
    <n v="406.68"/>
    <n v="0.36499999999999999"/>
    <n v="0.09"/>
    <n v="11"/>
    <s v="Mobile Pay"/>
    <x v="0"/>
    <s v="Yes"/>
    <n v="37.254447368421054"/>
    <n v="707.83450000000005"/>
    <x v="7"/>
  </r>
  <r>
    <x v="973"/>
    <x v="3"/>
    <x v="3"/>
    <n v="19"/>
    <n v="186.78"/>
    <n v="3548.76"/>
    <n v="1327.18"/>
    <n v="0.374"/>
    <n v="0.27"/>
    <n v="17"/>
    <s v="Credit Card"/>
    <x v="0"/>
    <s v="Yes"/>
    <n v="116.92230315789475"/>
    <n v="2221.52376"/>
    <x v="7"/>
  </r>
  <r>
    <x v="973"/>
    <x v="3"/>
    <x v="4"/>
    <n v="20"/>
    <n v="143.15"/>
    <n v="2863.08"/>
    <n v="902.59"/>
    <n v="0.315"/>
    <n v="0.19"/>
    <n v="11"/>
    <s v="Credit Card"/>
    <x v="0"/>
    <s v="No"/>
    <n v="98.060490000000001"/>
    <n v="1961.2098000000001"/>
    <x v="7"/>
  </r>
  <r>
    <x v="973"/>
    <x v="4"/>
    <x v="0"/>
    <n v="26"/>
    <n v="151.91999999999999"/>
    <n v="3949.81"/>
    <n v="1119.08"/>
    <n v="0.28299999999999997"/>
    <n v="0.06"/>
    <n v="24"/>
    <s v="Mobile Pay"/>
    <x v="0"/>
    <s v="Yes"/>
    <n v="108.92360653846154"/>
    <n v="2832.01377"/>
    <x v="7"/>
  </r>
  <r>
    <x v="973"/>
    <x v="4"/>
    <x v="1"/>
    <n v="21"/>
    <n v="104.65"/>
    <n v="2197.6"/>
    <n v="1030.83"/>
    <n v="0.46899999999999997"/>
    <n v="0.26"/>
    <n v="23"/>
    <s v="Mobile Pay"/>
    <x v="0"/>
    <s v="Yes"/>
    <n v="55.567885714285715"/>
    <n v="1166.9256"/>
    <x v="7"/>
  </r>
  <r>
    <x v="973"/>
    <x v="4"/>
    <x v="2"/>
    <n v="26"/>
    <n v="182.9"/>
    <n v="4755.41"/>
    <n v="1463.64"/>
    <n v="0.308"/>
    <n v="0.15"/>
    <n v="14"/>
    <s v="Mobile Pay"/>
    <x v="0"/>
    <s v="No"/>
    <n v="126.56706615384616"/>
    <n v="3290.7437199999999"/>
    <x v="7"/>
  </r>
  <r>
    <x v="973"/>
    <x v="4"/>
    <x v="3"/>
    <n v="26"/>
    <n v="71.260000000000005"/>
    <n v="1852.83"/>
    <n v="694.6"/>
    <n v="0.375"/>
    <n v="0.25"/>
    <n v="16"/>
    <s v="Mobile Pay"/>
    <x v="0"/>
    <s v="No"/>
    <n v="44.539182692307691"/>
    <n v="1158.01875"/>
    <x v="7"/>
  </r>
  <r>
    <x v="973"/>
    <x v="4"/>
    <x v="4"/>
    <n v="21"/>
    <n v="28.41"/>
    <n v="596.66999999999996"/>
    <n v="155.41999999999999"/>
    <n v="0.26"/>
    <n v="0.21"/>
    <n v="19"/>
    <s v="Cash"/>
    <x v="0"/>
    <s v="No"/>
    <n v="21.025514285714287"/>
    <n v="441.53580000000005"/>
    <x v="7"/>
  </r>
  <r>
    <x v="974"/>
    <x v="0"/>
    <x v="0"/>
    <n v="20"/>
    <n v="74.52"/>
    <n v="1490.37"/>
    <n v="521.98"/>
    <n v="0.35"/>
    <n v="0.25"/>
    <n v="15"/>
    <s v="Mobile Pay"/>
    <x v="1"/>
    <s v="Yes"/>
    <n v="48.437024999999998"/>
    <n v="968.7405"/>
    <x v="8"/>
  </r>
  <r>
    <x v="974"/>
    <x v="0"/>
    <x v="1"/>
    <n v="15"/>
    <n v="14.37"/>
    <n v="215.5"/>
    <n v="69.959999999999994"/>
    <n v="0.32500000000000001"/>
    <n v="0.19"/>
    <n v="13"/>
    <s v="Online Wallet"/>
    <x v="1"/>
    <s v="No"/>
    <n v="9.697499999999998"/>
    <n v="145.46249999999998"/>
    <x v="8"/>
  </r>
  <r>
    <x v="974"/>
    <x v="0"/>
    <x v="2"/>
    <n v="20"/>
    <n v="51.15"/>
    <n v="1022.93"/>
    <n v="263.44"/>
    <n v="0.25800000000000001"/>
    <n v="0.13"/>
    <n v="19"/>
    <s v="Mobile Pay"/>
    <x v="1"/>
    <s v="Yes"/>
    <n v="37.950702999999997"/>
    <n v="759.01405999999997"/>
    <x v="8"/>
  </r>
  <r>
    <x v="974"/>
    <x v="0"/>
    <x v="3"/>
    <n v="24"/>
    <n v="99.3"/>
    <n v="2383.2600000000002"/>
    <n v="692.89"/>
    <n v="0.29099999999999998"/>
    <n v="0.22"/>
    <n v="15"/>
    <s v="Online Wallet"/>
    <x v="1"/>
    <s v="No"/>
    <n v="70.405472500000016"/>
    <n v="1689.7313400000003"/>
    <x v="8"/>
  </r>
  <r>
    <x v="974"/>
    <x v="0"/>
    <x v="4"/>
    <n v="19"/>
    <n v="46.56"/>
    <n v="884.68"/>
    <n v="239.84"/>
    <n v="0.27100000000000002"/>
    <n v="0.01"/>
    <n v="22"/>
    <s v="Cash"/>
    <x v="1"/>
    <s v="Yes"/>
    <n v="33.943774736842101"/>
    <n v="644.93171999999993"/>
    <x v="8"/>
  </r>
  <r>
    <x v="974"/>
    <x v="1"/>
    <x v="0"/>
    <n v="23"/>
    <n v="199.57"/>
    <n v="4590.21"/>
    <n v="1620.92"/>
    <n v="0.35299999999999998"/>
    <n v="0.3"/>
    <n v="14"/>
    <s v="Mobile Pay"/>
    <x v="1"/>
    <s v="No"/>
    <n v="129.12460304347826"/>
    <n v="2969.8658700000001"/>
    <x v="8"/>
  </r>
  <r>
    <x v="974"/>
    <x v="1"/>
    <x v="1"/>
    <n v="21"/>
    <n v="181.7"/>
    <n v="3815.71"/>
    <n v="1296.3599999999999"/>
    <n v="0.34"/>
    <n v="0.19"/>
    <n v="22"/>
    <s v="Cash"/>
    <x v="1"/>
    <s v="Yes"/>
    <n v="119.92231428571428"/>
    <n v="2518.3685999999998"/>
    <x v="8"/>
  </r>
  <r>
    <x v="974"/>
    <x v="1"/>
    <x v="2"/>
    <n v="13"/>
    <n v="116.37"/>
    <n v="1512.78"/>
    <n v="553.25"/>
    <n v="0.36599999999999999"/>
    <n v="0.03"/>
    <n v="12"/>
    <s v="Cash"/>
    <x v="1"/>
    <s v="No"/>
    <n v="73.777116923076932"/>
    <n v="959.10252000000014"/>
    <x v="8"/>
  </r>
  <r>
    <x v="974"/>
    <x v="1"/>
    <x v="3"/>
    <n v="21"/>
    <n v="103.18"/>
    <n v="2166.7199999999998"/>
    <n v="657.35"/>
    <n v="0.30299999999999999"/>
    <n v="0.08"/>
    <n v="14"/>
    <s v="Cash"/>
    <x v="1"/>
    <s v="Yes"/>
    <n v="71.914468571428571"/>
    <n v="1510.2038399999999"/>
    <x v="8"/>
  </r>
  <r>
    <x v="974"/>
    <x v="1"/>
    <x v="4"/>
    <n v="19"/>
    <n v="31.2"/>
    <n v="592.84"/>
    <n v="176.69"/>
    <n v="0.29799999999999999"/>
    <n v="0.11"/>
    <n v="18"/>
    <s v="Credit Card"/>
    <x v="1"/>
    <s v="No"/>
    <n v="21.903877894736841"/>
    <n v="416.17367999999999"/>
    <x v="8"/>
  </r>
  <r>
    <x v="974"/>
    <x v="2"/>
    <x v="0"/>
    <n v="20"/>
    <n v="69.709999999999994"/>
    <n v="1394.11"/>
    <n v="351.31"/>
    <n v="0.252"/>
    <n v="0.27"/>
    <n v="16"/>
    <s v="Cash"/>
    <x v="1"/>
    <s v="Yes"/>
    <n v="52.139713999999991"/>
    <n v="1042.7942799999998"/>
    <x v="8"/>
  </r>
  <r>
    <x v="974"/>
    <x v="2"/>
    <x v="1"/>
    <n v="23"/>
    <n v="64.14"/>
    <n v="1475.2"/>
    <n v="527.76"/>
    <n v="0.35799999999999998"/>
    <n v="0.03"/>
    <n v="17"/>
    <s v="Cash"/>
    <x v="1"/>
    <s v="No"/>
    <n v="41.177321739130441"/>
    <n v="947.0784000000001"/>
    <x v="8"/>
  </r>
  <r>
    <x v="974"/>
    <x v="2"/>
    <x v="2"/>
    <n v="16"/>
    <n v="150.69"/>
    <n v="2411"/>
    <n v="689.86"/>
    <n v="0.28599999999999998"/>
    <n v="0.14000000000000001"/>
    <n v="19"/>
    <s v="Cash"/>
    <x v="1"/>
    <s v="No"/>
    <n v="107.59087500000001"/>
    <n v="1721.4540000000002"/>
    <x v="8"/>
  </r>
  <r>
    <x v="974"/>
    <x v="2"/>
    <x v="3"/>
    <n v="18"/>
    <n v="40.729999999999997"/>
    <n v="733.12"/>
    <n v="244.81"/>
    <n v="0.33400000000000002"/>
    <n v="0.23"/>
    <n v="16"/>
    <s v="Online Wallet"/>
    <x v="1"/>
    <s v="Yes"/>
    <n v="27.125440000000001"/>
    <n v="488.25792000000001"/>
    <x v="8"/>
  </r>
  <r>
    <x v="974"/>
    <x v="2"/>
    <x v="4"/>
    <n v="23"/>
    <n v="116.02"/>
    <n v="2668.51"/>
    <n v="553.02"/>
    <n v="0.20699999999999999"/>
    <n v="0.28000000000000003"/>
    <n v="14"/>
    <s v="Cash"/>
    <x v="1"/>
    <s v="Yes"/>
    <n v="92.00558391304348"/>
    <n v="2116.1284300000002"/>
    <x v="8"/>
  </r>
  <r>
    <x v="974"/>
    <x v="3"/>
    <x v="0"/>
    <n v="20"/>
    <n v="171.07"/>
    <n v="3421.35"/>
    <n v="1052.99"/>
    <n v="0.308"/>
    <n v="0.13"/>
    <n v="10"/>
    <s v="Online Wallet"/>
    <x v="1"/>
    <s v="Yes"/>
    <n v="118.37871"/>
    <n v="2367.5742"/>
    <x v="8"/>
  </r>
  <r>
    <x v="974"/>
    <x v="3"/>
    <x v="1"/>
    <n v="18"/>
    <n v="46.48"/>
    <n v="836.7"/>
    <n v="227.61"/>
    <n v="0.27200000000000002"/>
    <n v="0.13"/>
    <n v="9"/>
    <s v="Online Wallet"/>
    <x v="1"/>
    <s v="Yes"/>
    <n v="33.839866666666666"/>
    <n v="609.11760000000004"/>
    <x v="8"/>
  </r>
  <r>
    <x v="974"/>
    <x v="3"/>
    <x v="2"/>
    <n v="19"/>
    <n v="19.5"/>
    <n v="370.45"/>
    <n v="110.94"/>
    <n v="0.29899999999999999"/>
    <n v="0.26"/>
    <n v="12"/>
    <s v="Cash"/>
    <x v="1"/>
    <s v="No"/>
    <n v="13.667655263157895"/>
    <n v="259.68545"/>
    <x v="8"/>
  </r>
  <r>
    <x v="974"/>
    <x v="3"/>
    <x v="3"/>
    <n v="20"/>
    <n v="133.66"/>
    <n v="2673.25"/>
    <n v="817.57"/>
    <n v="0.30599999999999999"/>
    <n v="0.11"/>
    <n v="14"/>
    <s v="Mobile Pay"/>
    <x v="1"/>
    <s v="No"/>
    <n v="92.761775"/>
    <n v="1855.2355"/>
    <x v="8"/>
  </r>
  <r>
    <x v="974"/>
    <x v="3"/>
    <x v="4"/>
    <n v="23"/>
    <n v="66.14"/>
    <n v="1521.3"/>
    <n v="430.21"/>
    <n v="0.28299999999999997"/>
    <n v="0.28999999999999998"/>
    <n v="8"/>
    <s v="Credit Card"/>
    <x v="1"/>
    <s v="Yes"/>
    <n v="47.424873913043484"/>
    <n v="1090.7721000000001"/>
    <x v="8"/>
  </r>
  <r>
    <x v="974"/>
    <x v="4"/>
    <x v="0"/>
    <n v="25"/>
    <n v="53.2"/>
    <n v="1329.95"/>
    <n v="376.43"/>
    <n v="0.28299999999999997"/>
    <n v="0.18"/>
    <n v="15"/>
    <s v="Credit Card"/>
    <x v="1"/>
    <s v="Yes"/>
    <n v="38.142966000000008"/>
    <n v="953.57415000000026"/>
    <x v="8"/>
  </r>
  <r>
    <x v="974"/>
    <x v="4"/>
    <x v="1"/>
    <n v="20"/>
    <n v="192.91"/>
    <n v="3858.29"/>
    <n v="1212.9000000000001"/>
    <n v="0.314"/>
    <n v="0.24"/>
    <n v="15"/>
    <s v="Online Wallet"/>
    <x v="1"/>
    <s v="Yes"/>
    <n v="132.339347"/>
    <n v="2646.78694"/>
    <x v="8"/>
  </r>
  <r>
    <x v="974"/>
    <x v="4"/>
    <x v="2"/>
    <n v="12"/>
    <n v="96.67"/>
    <n v="1160.03"/>
    <n v="411.01"/>
    <n v="0.35399999999999998"/>
    <n v="0.06"/>
    <n v="20"/>
    <s v="Cash"/>
    <x v="1"/>
    <s v="No"/>
    <n v="62.448281666666674"/>
    <n v="749.37938000000008"/>
    <x v="8"/>
  </r>
  <r>
    <x v="974"/>
    <x v="4"/>
    <x v="3"/>
    <n v="25"/>
    <n v="182.43"/>
    <n v="4560.6899999999996"/>
    <n v="1227.81"/>
    <n v="0.26900000000000002"/>
    <n v="0.25"/>
    <n v="12"/>
    <s v="Cash"/>
    <x v="1"/>
    <s v="Yes"/>
    <n v="133.35457559999998"/>
    <n v="3333.8643899999993"/>
    <x v="8"/>
  </r>
  <r>
    <x v="974"/>
    <x v="4"/>
    <x v="4"/>
    <n v="20"/>
    <n v="130.97"/>
    <n v="2619.39"/>
    <n v="597.27"/>
    <n v="0.22800000000000001"/>
    <n v="7.0000000000000007E-2"/>
    <n v="15"/>
    <s v="Credit Card"/>
    <x v="1"/>
    <s v="No"/>
    <n v="101.10845399999999"/>
    <n v="2022.1690799999999"/>
    <x v="8"/>
  </r>
  <r>
    <x v="975"/>
    <x v="0"/>
    <x v="0"/>
    <n v="21"/>
    <n v="66.48"/>
    <n v="1396.04"/>
    <n v="387.52"/>
    <n v="0.27800000000000002"/>
    <n v="0.15"/>
    <n v="18"/>
    <s v="Mobile Pay"/>
    <x v="2"/>
    <s v="Yes"/>
    <n v="47.997184761904755"/>
    <n v="1007.9408799999999"/>
    <x v="8"/>
  </r>
  <r>
    <x v="975"/>
    <x v="0"/>
    <x v="1"/>
    <n v="12"/>
    <n v="196.85"/>
    <n v="2362.25"/>
    <n v="822.36"/>
    <n v="0.34799999999999998"/>
    <n v="0.26"/>
    <n v="22"/>
    <s v="Credit Card"/>
    <x v="2"/>
    <s v="No"/>
    <n v="128.34891666666667"/>
    <n v="1540.1869999999999"/>
    <x v="8"/>
  </r>
  <r>
    <x v="975"/>
    <x v="0"/>
    <x v="2"/>
    <n v="23"/>
    <n v="13.72"/>
    <n v="315.45999999999998"/>
    <n v="66.41"/>
    <n v="0.21099999999999999"/>
    <n v="0.28999999999999998"/>
    <n v="14"/>
    <s v="Mobile Pay"/>
    <x v="2"/>
    <s v="Yes"/>
    <n v="10.821649565217392"/>
    <n v="248.89794000000001"/>
    <x v="8"/>
  </r>
  <r>
    <x v="975"/>
    <x v="0"/>
    <x v="3"/>
    <n v="14"/>
    <n v="24.1"/>
    <n v="337.41"/>
    <n v="93.31"/>
    <n v="0.27700000000000002"/>
    <n v="0.02"/>
    <n v="13"/>
    <s v="Mobile Pay"/>
    <x v="2"/>
    <s v="No"/>
    <n v="17.424816428571429"/>
    <n v="243.94743"/>
    <x v="8"/>
  </r>
  <r>
    <x v="975"/>
    <x v="0"/>
    <x v="4"/>
    <n v="22"/>
    <n v="23.08"/>
    <n v="507.85"/>
    <n v="148.71"/>
    <n v="0.29299999999999998"/>
    <n v="0.2"/>
    <n v="23"/>
    <s v="Online Wallet"/>
    <x v="2"/>
    <s v="No"/>
    <n v="16.320452272727273"/>
    <n v="359.04995000000002"/>
    <x v="8"/>
  </r>
  <r>
    <x v="975"/>
    <x v="1"/>
    <x v="0"/>
    <n v="24"/>
    <n v="38.76"/>
    <n v="930.3"/>
    <n v="255.06"/>
    <n v="0.27400000000000002"/>
    <n v="0.16"/>
    <n v="16"/>
    <s v="Credit Card"/>
    <x v="2"/>
    <s v="No"/>
    <n v="28.141575"/>
    <n v="675.39779999999996"/>
    <x v="8"/>
  </r>
  <r>
    <x v="975"/>
    <x v="1"/>
    <x v="1"/>
    <n v="14"/>
    <n v="16.39"/>
    <n v="229.48"/>
    <n v="55.82"/>
    <n v="0.24299999999999999"/>
    <n v="7.0000000000000007E-2"/>
    <n v="18"/>
    <s v="Cash"/>
    <x v="2"/>
    <s v="No"/>
    <n v="12.408311428571428"/>
    <n v="173.71636000000001"/>
    <x v="8"/>
  </r>
  <r>
    <x v="975"/>
    <x v="1"/>
    <x v="2"/>
    <n v="21"/>
    <n v="47.71"/>
    <n v="1001.88"/>
    <n v="329.16"/>
    <n v="0.32900000000000001"/>
    <n v="0.18"/>
    <n v="15"/>
    <s v="Credit Card"/>
    <x v="2"/>
    <s v="No"/>
    <n v="32.012451428571431"/>
    <n v="672.26148000000001"/>
    <x v="8"/>
  </r>
  <r>
    <x v="975"/>
    <x v="1"/>
    <x v="3"/>
    <n v="24"/>
    <n v="146.54"/>
    <n v="3516.89"/>
    <n v="774.12"/>
    <n v="0.22"/>
    <n v="0.01"/>
    <n v="12"/>
    <s v="Online Wallet"/>
    <x v="2"/>
    <s v="Yes"/>
    <n v="114.298925"/>
    <n v="2743.1741999999999"/>
    <x v="8"/>
  </r>
  <r>
    <x v="975"/>
    <x v="1"/>
    <x v="4"/>
    <n v="15"/>
    <n v="94.92"/>
    <n v="1423.76"/>
    <n v="377.17"/>
    <n v="0.26500000000000001"/>
    <n v="0.21"/>
    <n v="9"/>
    <s v="Online Wallet"/>
    <x v="2"/>
    <s v="Yes"/>
    <n v="69.764240000000001"/>
    <n v="1046.4636"/>
    <x v="8"/>
  </r>
  <r>
    <x v="975"/>
    <x v="2"/>
    <x v="0"/>
    <n v="19"/>
    <n v="118.92"/>
    <n v="2259.44"/>
    <n v="712.94"/>
    <n v="0.316"/>
    <n v="0"/>
    <n v="11"/>
    <s v="Cash"/>
    <x v="2"/>
    <s v="No"/>
    <n v="81.339839999999995"/>
    <n v="1545.45696"/>
    <x v="8"/>
  </r>
  <r>
    <x v="975"/>
    <x v="2"/>
    <x v="1"/>
    <n v="23"/>
    <n v="64.81"/>
    <n v="1490.58"/>
    <n v="503.74"/>
    <n v="0.33800000000000002"/>
    <n v="0.02"/>
    <n v="19"/>
    <s v="Cash"/>
    <x v="2"/>
    <s v="No"/>
    <n v="42.90278086956522"/>
    <n v="986.76396"/>
    <x v="8"/>
  </r>
  <r>
    <x v="975"/>
    <x v="2"/>
    <x v="2"/>
    <n v="20"/>
    <n v="71.34"/>
    <n v="1426.84"/>
    <n v="430.86"/>
    <n v="0.30199999999999999"/>
    <n v="0.26"/>
    <n v="12"/>
    <s v="Cash"/>
    <x v="2"/>
    <s v="No"/>
    <n v="49.796715999999996"/>
    <n v="995.93431999999996"/>
    <x v="8"/>
  </r>
  <r>
    <x v="975"/>
    <x v="2"/>
    <x v="3"/>
    <n v="21"/>
    <n v="175.36"/>
    <n v="3682.59"/>
    <n v="1000.07"/>
    <n v="0.27200000000000002"/>
    <n v="0.01"/>
    <n v="8"/>
    <s v="Mobile Pay"/>
    <x v="2"/>
    <s v="No"/>
    <n v="127.66311999999999"/>
    <n v="2680.9255199999998"/>
    <x v="8"/>
  </r>
  <r>
    <x v="975"/>
    <x v="2"/>
    <x v="4"/>
    <n v="22"/>
    <n v="106.5"/>
    <n v="2343.09"/>
    <n v="804.85"/>
    <n v="0.34300000000000003"/>
    <n v="0.28000000000000003"/>
    <n v="11"/>
    <s v="Credit Card"/>
    <x v="2"/>
    <s v="Yes"/>
    <n v="69.97318772727273"/>
    <n v="1539.41013"/>
    <x v="8"/>
  </r>
  <r>
    <x v="975"/>
    <x v="3"/>
    <x v="0"/>
    <n v="20"/>
    <n v="97.59"/>
    <n v="1951.89"/>
    <n v="590.41999999999996"/>
    <n v="0.30199999999999999"/>
    <n v="0.12"/>
    <n v="11"/>
    <s v="Credit Card"/>
    <x v="2"/>
    <s v="No"/>
    <n v="68.120961000000008"/>
    <n v="1362.4192200000002"/>
    <x v="8"/>
  </r>
  <r>
    <x v="975"/>
    <x v="3"/>
    <x v="1"/>
    <n v="17"/>
    <n v="134.62"/>
    <n v="2288.61"/>
    <n v="497.84"/>
    <n v="0.218"/>
    <n v="0.05"/>
    <n v="14"/>
    <s v="Mobile Pay"/>
    <x v="2"/>
    <s v="No"/>
    <n v="105.27606000000002"/>
    <n v="1789.6930200000002"/>
    <x v="8"/>
  </r>
  <r>
    <x v="975"/>
    <x v="3"/>
    <x v="2"/>
    <n v="18"/>
    <n v="87.87"/>
    <n v="1581.68"/>
    <n v="417.77"/>
    <n v="0.26400000000000001"/>
    <n v="0.06"/>
    <n v="21"/>
    <s v="Mobile Pay"/>
    <x v="2"/>
    <s v="No"/>
    <n v="64.673137777777782"/>
    <n v="1164.1164800000001"/>
    <x v="8"/>
  </r>
  <r>
    <x v="975"/>
    <x v="3"/>
    <x v="3"/>
    <n v="17"/>
    <n v="132.12"/>
    <n v="2246.06"/>
    <n v="919.37"/>
    <n v="0.40899999999999997"/>
    <n v="0.3"/>
    <n v="9"/>
    <s v="Cash"/>
    <x v="2"/>
    <s v="Yes"/>
    <n v="78.083615294117649"/>
    <n v="1327.42146"/>
    <x v="8"/>
  </r>
  <r>
    <x v="975"/>
    <x v="3"/>
    <x v="4"/>
    <n v="20"/>
    <n v="195.75"/>
    <n v="3914.97"/>
    <n v="1333.46"/>
    <n v="0.34100000000000003"/>
    <n v="0.11"/>
    <n v="14"/>
    <s v="Online Wallet"/>
    <x v="2"/>
    <s v="No"/>
    <n v="128.99826149999998"/>
    <n v="2579.9652299999998"/>
    <x v="8"/>
  </r>
  <r>
    <x v="975"/>
    <x v="4"/>
    <x v="0"/>
    <n v="11"/>
    <n v="44.11"/>
    <n v="485.21"/>
    <n v="192.77"/>
    <n v="0.39700000000000002"/>
    <n v="0.13"/>
    <n v="15"/>
    <s v="Credit Card"/>
    <x v="2"/>
    <s v="No"/>
    <n v="26.598330000000001"/>
    <n v="292.58163000000002"/>
    <x v="8"/>
  </r>
  <r>
    <x v="975"/>
    <x v="4"/>
    <x v="1"/>
    <n v="14"/>
    <n v="160.32"/>
    <n v="2244.46"/>
    <n v="752.93"/>
    <n v="0.33500000000000002"/>
    <n v="0.04"/>
    <n v="15"/>
    <s v="Credit Card"/>
    <x v="2"/>
    <s v="Yes"/>
    <n v="106.61185"/>
    <n v="1492.5659000000001"/>
    <x v="8"/>
  </r>
  <r>
    <x v="975"/>
    <x v="4"/>
    <x v="2"/>
    <n v="18"/>
    <n v="103.77"/>
    <n v="1867.87"/>
    <n v="463.38"/>
    <n v="0.248"/>
    <n v="0.17"/>
    <n v="13"/>
    <s v="Mobile Pay"/>
    <x v="2"/>
    <s v="Yes"/>
    <n v="78.035457777777779"/>
    <n v="1404.63824"/>
    <x v="8"/>
  </r>
  <r>
    <x v="975"/>
    <x v="4"/>
    <x v="3"/>
    <n v="14"/>
    <n v="134.84"/>
    <n v="1887.71"/>
    <n v="508.7"/>
    <n v="0.26900000000000002"/>
    <n v="0.08"/>
    <n v="10"/>
    <s v="Cash"/>
    <x v="2"/>
    <s v="Yes"/>
    <n v="98.565429285714274"/>
    <n v="1379.9160099999999"/>
    <x v="8"/>
  </r>
  <r>
    <x v="975"/>
    <x v="4"/>
    <x v="4"/>
    <n v="22"/>
    <n v="32.74"/>
    <n v="720.21"/>
    <n v="220.16"/>
    <n v="0.30599999999999999"/>
    <n v="0.05"/>
    <n v="13"/>
    <s v="Mobile Pay"/>
    <x v="2"/>
    <s v="Yes"/>
    <n v="22.719351818181817"/>
    <n v="499.82574"/>
    <x v="8"/>
  </r>
  <r>
    <x v="976"/>
    <x v="0"/>
    <x v="0"/>
    <n v="18"/>
    <n v="84.26"/>
    <n v="1516.7"/>
    <n v="502.96"/>
    <n v="0.33200000000000002"/>
    <n v="0.3"/>
    <n v="21"/>
    <s v="Online Wallet"/>
    <x v="3"/>
    <s v="Yes"/>
    <n v="56.286422222222228"/>
    <n v="1013.1556"/>
    <x v="8"/>
  </r>
  <r>
    <x v="976"/>
    <x v="0"/>
    <x v="1"/>
    <n v="12"/>
    <n v="107.35"/>
    <n v="1288.25"/>
    <n v="411.73"/>
    <n v="0.32"/>
    <n v="0.24"/>
    <n v="13"/>
    <s v="Credit Card"/>
    <x v="3"/>
    <s v="No"/>
    <n v="73.000833333333333"/>
    <n v="876.01"/>
    <x v="8"/>
  </r>
  <r>
    <x v="976"/>
    <x v="0"/>
    <x v="2"/>
    <n v="17"/>
    <n v="101.77"/>
    <n v="1730.08"/>
    <n v="430.73"/>
    <n v="0.249"/>
    <n v="0.16"/>
    <n v="14"/>
    <s v="Online Wallet"/>
    <x v="3"/>
    <s v="No"/>
    <n v="76.42882823529412"/>
    <n v="1299.29008"/>
    <x v="8"/>
  </r>
  <r>
    <x v="976"/>
    <x v="0"/>
    <x v="3"/>
    <n v="22"/>
    <n v="40.64"/>
    <n v="893.97"/>
    <n v="284.58"/>
    <n v="0.318"/>
    <n v="0.2"/>
    <n v="16"/>
    <s v="Credit Card"/>
    <x v="3"/>
    <s v="Yes"/>
    <n v="27.713070000000002"/>
    <n v="609.68754000000001"/>
    <x v="8"/>
  </r>
  <r>
    <x v="976"/>
    <x v="0"/>
    <x v="4"/>
    <n v="15"/>
    <n v="65.489999999999995"/>
    <n v="982.35"/>
    <n v="351.54"/>
    <n v="0.35799999999999998"/>
    <n v="0.13"/>
    <n v="15"/>
    <s v="Online Wallet"/>
    <x v="3"/>
    <s v="Yes"/>
    <n v="42.044579999999996"/>
    <n v="630.66869999999994"/>
    <x v="8"/>
  </r>
  <r>
    <x v="976"/>
    <x v="1"/>
    <x v="0"/>
    <n v="25"/>
    <n v="151.4"/>
    <n v="3785.06"/>
    <n v="698.04"/>
    <n v="0.184"/>
    <n v="0.19"/>
    <n v="17"/>
    <s v="Credit Card"/>
    <x v="3"/>
    <s v="Yes"/>
    <n v="123.54435840000001"/>
    <n v="3088.60896"/>
    <x v="8"/>
  </r>
  <r>
    <x v="976"/>
    <x v="1"/>
    <x v="1"/>
    <n v="25"/>
    <n v="27.27"/>
    <n v="681.84"/>
    <n v="210.08"/>
    <n v="0.308"/>
    <n v="0.27"/>
    <n v="16"/>
    <s v="Mobile Pay"/>
    <x v="3"/>
    <s v="Yes"/>
    <n v="18.873331200000003"/>
    <n v="471.83328000000006"/>
    <x v="8"/>
  </r>
  <r>
    <x v="976"/>
    <x v="1"/>
    <x v="2"/>
    <n v="20"/>
    <n v="179.2"/>
    <n v="3584.01"/>
    <n v="977.07"/>
    <n v="0.27300000000000002"/>
    <n v="0.17"/>
    <n v="17"/>
    <s v="Online Wallet"/>
    <x v="3"/>
    <s v="Yes"/>
    <n v="130.27876350000003"/>
    <n v="2605.5752700000003"/>
    <x v="8"/>
  </r>
  <r>
    <x v="976"/>
    <x v="1"/>
    <x v="3"/>
    <n v="21"/>
    <n v="107.66"/>
    <n v="2260.96"/>
    <n v="588.28"/>
    <n v="0.26"/>
    <n v="0.11"/>
    <n v="20"/>
    <s v="Credit Card"/>
    <x v="3"/>
    <s v="No"/>
    <n v="79.671923809523804"/>
    <n v="1673.1103999999998"/>
    <x v="8"/>
  </r>
  <r>
    <x v="976"/>
    <x v="1"/>
    <x v="4"/>
    <n v="15"/>
    <n v="127.35"/>
    <n v="1910.28"/>
    <n v="753.5"/>
    <n v="0.39400000000000002"/>
    <n v="0.08"/>
    <n v="17"/>
    <s v="Credit Card"/>
    <x v="3"/>
    <s v="No"/>
    <n v="77.175312000000005"/>
    <n v="1157.62968"/>
    <x v="8"/>
  </r>
  <r>
    <x v="976"/>
    <x v="2"/>
    <x v="0"/>
    <n v="19"/>
    <n v="124.67"/>
    <n v="2368.8000000000002"/>
    <n v="545.97"/>
    <n v="0.23"/>
    <n v="0.13"/>
    <n v="10"/>
    <s v="Online Wallet"/>
    <x v="3"/>
    <s v="Yes"/>
    <n v="95.998736842105274"/>
    <n v="1823.9760000000001"/>
    <x v="8"/>
  </r>
  <r>
    <x v="976"/>
    <x v="2"/>
    <x v="1"/>
    <n v="13"/>
    <n v="176.21"/>
    <n v="2290.69"/>
    <n v="860.53"/>
    <n v="0.376"/>
    <n v="0.04"/>
    <n v="12"/>
    <s v="Online Wallet"/>
    <x v="3"/>
    <s v="No"/>
    <n v="109.95312"/>
    <n v="1429.3905600000001"/>
    <x v="8"/>
  </r>
  <r>
    <x v="976"/>
    <x v="2"/>
    <x v="2"/>
    <n v="20"/>
    <n v="156.52000000000001"/>
    <n v="3130.4"/>
    <n v="996.63"/>
    <n v="0.318"/>
    <n v="0.05"/>
    <n v="12"/>
    <s v="Credit Card"/>
    <x v="3"/>
    <s v="Yes"/>
    <n v="106.74664"/>
    <n v="2134.9328"/>
    <x v="8"/>
  </r>
  <r>
    <x v="976"/>
    <x v="2"/>
    <x v="3"/>
    <n v="12"/>
    <n v="168.52"/>
    <n v="2022.23"/>
    <n v="666.13"/>
    <n v="0.32900000000000001"/>
    <n v="0.04"/>
    <n v="22"/>
    <s v="Credit Card"/>
    <x v="3"/>
    <s v="No"/>
    <n v="113.07636083333334"/>
    <n v="1356.91633"/>
    <x v="8"/>
  </r>
  <r>
    <x v="976"/>
    <x v="2"/>
    <x v="4"/>
    <n v="20"/>
    <n v="78.88"/>
    <n v="1577.57"/>
    <n v="445.74"/>
    <n v="0.28299999999999997"/>
    <n v="7.0000000000000007E-2"/>
    <n v="17"/>
    <s v="Online Wallet"/>
    <x v="3"/>
    <s v="Yes"/>
    <n v="56.555884500000005"/>
    <n v="1131.11769"/>
    <x v="8"/>
  </r>
  <r>
    <x v="976"/>
    <x v="3"/>
    <x v="0"/>
    <n v="22"/>
    <n v="120.56"/>
    <n v="2652.28"/>
    <n v="735.64"/>
    <n v="0.27700000000000002"/>
    <n v="0.04"/>
    <n v="9"/>
    <s v="Online Wallet"/>
    <x v="3"/>
    <s v="No"/>
    <n v="87.163565454545463"/>
    <n v="1917.5984400000002"/>
    <x v="8"/>
  </r>
  <r>
    <x v="976"/>
    <x v="3"/>
    <x v="1"/>
    <n v="13"/>
    <n v="82.99"/>
    <n v="1078.8699999999999"/>
    <n v="377.91"/>
    <n v="0.35"/>
    <n v="0.03"/>
    <n v="14"/>
    <s v="Cash"/>
    <x v="3"/>
    <s v="Yes"/>
    <n v="53.9435"/>
    <n v="701.26549999999997"/>
    <x v="8"/>
  </r>
  <r>
    <x v="976"/>
    <x v="3"/>
    <x v="2"/>
    <n v="15"/>
    <n v="179.85"/>
    <n v="2697.72"/>
    <n v="839.94"/>
    <n v="0.311"/>
    <n v="0.2"/>
    <n v="19"/>
    <s v="Mobile Pay"/>
    <x v="3"/>
    <s v="No"/>
    <n v="123.91527199999999"/>
    <n v="1858.7290799999998"/>
    <x v="8"/>
  </r>
  <r>
    <x v="976"/>
    <x v="3"/>
    <x v="3"/>
    <n v="20"/>
    <n v="117.22"/>
    <n v="2344.46"/>
    <n v="603.91"/>
    <n v="0.25800000000000001"/>
    <n v="0.17"/>
    <n v="9"/>
    <s v="Credit Card"/>
    <x v="3"/>
    <s v="No"/>
    <n v="86.979466000000002"/>
    <n v="1739.58932"/>
    <x v="8"/>
  </r>
  <r>
    <x v="976"/>
    <x v="3"/>
    <x v="4"/>
    <n v="14"/>
    <n v="21.81"/>
    <n v="305.37"/>
    <n v="82.04"/>
    <n v="0.26900000000000002"/>
    <n v="0.17"/>
    <n v="15"/>
    <s v="Cash"/>
    <x v="3"/>
    <s v="No"/>
    <n v="15.944676428571428"/>
    <n v="223.22547"/>
    <x v="8"/>
  </r>
  <r>
    <x v="976"/>
    <x v="4"/>
    <x v="0"/>
    <n v="21"/>
    <n v="61.96"/>
    <n v="1301.1500000000001"/>
    <n v="432.18"/>
    <n v="0.33200000000000002"/>
    <n v="0.26"/>
    <n v="16"/>
    <s v="Credit Card"/>
    <x v="3"/>
    <s v="No"/>
    <n v="41.388961904761906"/>
    <n v="869.16820000000007"/>
    <x v="8"/>
  </r>
  <r>
    <x v="976"/>
    <x v="4"/>
    <x v="1"/>
    <n v="21"/>
    <n v="196.23"/>
    <n v="4120.88"/>
    <n v="1247.3800000000001"/>
    <n v="0.30299999999999999"/>
    <n v="0.16"/>
    <n v="16"/>
    <s v="Mobile Pay"/>
    <x v="3"/>
    <s v="No"/>
    <n v="136.77396952380954"/>
    <n v="2872.2533600000002"/>
    <x v="8"/>
  </r>
  <r>
    <x v="976"/>
    <x v="4"/>
    <x v="2"/>
    <n v="29"/>
    <n v="161.9"/>
    <n v="4695.04"/>
    <n v="1281.76"/>
    <n v="0.27300000000000002"/>
    <n v="0.11"/>
    <n v="17"/>
    <s v="Mobile Pay"/>
    <x v="3"/>
    <s v="No"/>
    <n v="117.69979586206895"/>
    <n v="3413.2940799999997"/>
    <x v="8"/>
  </r>
  <r>
    <x v="976"/>
    <x v="4"/>
    <x v="3"/>
    <n v="19"/>
    <n v="104.87"/>
    <n v="1992.46"/>
    <n v="623.67999999999995"/>
    <n v="0.313"/>
    <n v="0.14000000000000001"/>
    <n v="7"/>
    <s v="Online Wallet"/>
    <x v="3"/>
    <s v="Yes"/>
    <n v="72.043158947368426"/>
    <n v="1368.8200200000001"/>
    <x v="8"/>
  </r>
  <r>
    <x v="976"/>
    <x v="4"/>
    <x v="4"/>
    <n v="14"/>
    <n v="152.49"/>
    <n v="2134.86"/>
    <n v="693.74"/>
    <n v="0.32500000000000001"/>
    <n v="0.16"/>
    <n v="7"/>
    <s v="Online Wallet"/>
    <x v="3"/>
    <s v="Yes"/>
    <n v="102.93075"/>
    <n v="1441.0305000000001"/>
    <x v="8"/>
  </r>
  <r>
    <x v="977"/>
    <x v="0"/>
    <x v="0"/>
    <n v="15"/>
    <n v="156.35"/>
    <n v="2345.19"/>
    <n v="490.93"/>
    <n v="0.20899999999999999"/>
    <n v="0.21"/>
    <n v="14"/>
    <s v="Cash"/>
    <x v="4"/>
    <s v="Yes"/>
    <n v="123.669686"/>
    <n v="1855.04529"/>
    <x v="8"/>
  </r>
  <r>
    <x v="977"/>
    <x v="0"/>
    <x v="1"/>
    <n v="20"/>
    <n v="114.38"/>
    <n v="2287.6"/>
    <n v="582.82000000000005"/>
    <n v="0.255"/>
    <n v="0.26"/>
    <n v="19"/>
    <s v="Credit Card"/>
    <x v="4"/>
    <s v="Yes"/>
    <n v="85.213099999999997"/>
    <n v="1704.2619999999999"/>
    <x v="8"/>
  </r>
  <r>
    <x v="977"/>
    <x v="0"/>
    <x v="2"/>
    <n v="21"/>
    <n v="42.98"/>
    <n v="902.59"/>
    <n v="219.7"/>
    <n v="0.24299999999999999"/>
    <n v="0"/>
    <n v="18"/>
    <s v="Online Wallet"/>
    <x v="4"/>
    <s v="Yes"/>
    <n v="32.536220476190479"/>
    <n v="683.26063000000011"/>
    <x v="8"/>
  </r>
  <r>
    <x v="977"/>
    <x v="0"/>
    <x v="3"/>
    <n v="28"/>
    <n v="175.53"/>
    <n v="4914.78"/>
    <n v="1292.07"/>
    <n v="0.26300000000000001"/>
    <n v="0.22"/>
    <n v="15"/>
    <s v="Credit Card"/>
    <x v="4"/>
    <s v="No"/>
    <n v="129.36403071428569"/>
    <n v="3622.1928599999992"/>
    <x v="8"/>
  </r>
  <r>
    <x v="977"/>
    <x v="0"/>
    <x v="4"/>
    <n v="25"/>
    <n v="122.24"/>
    <n v="3056.01"/>
    <n v="986.85"/>
    <n v="0.32300000000000001"/>
    <n v="0.2"/>
    <n v="20"/>
    <s v="Online Wallet"/>
    <x v="4"/>
    <s v="No"/>
    <n v="82.756750800000006"/>
    <n v="2068.9187700000002"/>
    <x v="8"/>
  </r>
  <r>
    <x v="977"/>
    <x v="1"/>
    <x v="0"/>
    <n v="21"/>
    <n v="85.5"/>
    <n v="1795.45"/>
    <n v="522.74"/>
    <n v="0.29099999999999998"/>
    <n v="0.27"/>
    <n v="19"/>
    <s v="Online Wallet"/>
    <x v="4"/>
    <s v="No"/>
    <n v="60.617811904761908"/>
    <n v="1272.97405"/>
    <x v="8"/>
  </r>
  <r>
    <x v="977"/>
    <x v="1"/>
    <x v="1"/>
    <n v="19"/>
    <n v="136.27000000000001"/>
    <n v="2589.0700000000002"/>
    <n v="826.37"/>
    <n v="0.31900000000000001"/>
    <n v="0.02"/>
    <n v="14"/>
    <s v="Online Wallet"/>
    <x v="4"/>
    <s v="No"/>
    <n v="92.797719473684211"/>
    <n v="1763.1566700000001"/>
    <x v="8"/>
  </r>
  <r>
    <x v="977"/>
    <x v="1"/>
    <x v="2"/>
    <n v="23"/>
    <n v="23.61"/>
    <n v="542.95000000000005"/>
    <n v="153.79"/>
    <n v="0.28299999999999997"/>
    <n v="0.02"/>
    <n v="20"/>
    <s v="Online Wallet"/>
    <x v="4"/>
    <s v="No"/>
    <n v="16.925876086956524"/>
    <n v="389.29515000000004"/>
    <x v="8"/>
  </r>
  <r>
    <x v="977"/>
    <x v="1"/>
    <x v="3"/>
    <n v="18"/>
    <n v="16.309999999999999"/>
    <n v="293.57"/>
    <n v="122.12"/>
    <n v="0.41599999999999998"/>
    <n v="0.3"/>
    <n v="10"/>
    <s v="Mobile Pay"/>
    <x v="4"/>
    <s v="No"/>
    <n v="9.5247155555555558"/>
    <n v="171.44488000000001"/>
    <x v="8"/>
  </r>
  <r>
    <x v="977"/>
    <x v="1"/>
    <x v="4"/>
    <n v="23"/>
    <n v="51.19"/>
    <n v="1177.3800000000001"/>
    <n v="386.31"/>
    <n v="0.32800000000000001"/>
    <n v="7.0000000000000007E-2"/>
    <n v="11"/>
    <s v="Mobile Pay"/>
    <x v="4"/>
    <s v="No"/>
    <n v="34.399972173913049"/>
    <n v="791.19936000000018"/>
    <x v="8"/>
  </r>
  <r>
    <x v="977"/>
    <x v="2"/>
    <x v="0"/>
    <n v="18"/>
    <n v="189.91"/>
    <n v="3418.43"/>
    <n v="986.28"/>
    <n v="0.28899999999999998"/>
    <n v="0.14000000000000001"/>
    <n v="15"/>
    <s v="Online Wallet"/>
    <x v="4"/>
    <s v="No"/>
    <n v="135.027985"/>
    <n v="2430.5037299999999"/>
    <x v="8"/>
  </r>
  <r>
    <x v="977"/>
    <x v="2"/>
    <x v="1"/>
    <n v="12"/>
    <n v="119.53"/>
    <n v="1434.38"/>
    <n v="402.76"/>
    <n v="0.28100000000000003"/>
    <n v="0.08"/>
    <n v="15"/>
    <s v="Online Wallet"/>
    <x v="4"/>
    <s v="No"/>
    <n v="85.943268333333336"/>
    <n v="1031.3192200000001"/>
    <x v="8"/>
  </r>
  <r>
    <x v="977"/>
    <x v="2"/>
    <x v="2"/>
    <n v="28"/>
    <n v="35.78"/>
    <n v="1001.73"/>
    <n v="303.17"/>
    <n v="0.30299999999999999"/>
    <n v="0.17"/>
    <n v="13"/>
    <s v="Online Wallet"/>
    <x v="4"/>
    <s v="No"/>
    <n v="24.935921785714289"/>
    <n v="698.20581000000004"/>
    <x v="8"/>
  </r>
  <r>
    <x v="977"/>
    <x v="2"/>
    <x v="3"/>
    <n v="17"/>
    <n v="57.21"/>
    <n v="972.53"/>
    <n v="329.41"/>
    <n v="0.33900000000000002"/>
    <n v="7.0000000000000007E-2"/>
    <n v="12"/>
    <s v="Cash"/>
    <x v="4"/>
    <s v="Yes"/>
    <n v="37.814254705882348"/>
    <n v="642.84232999999995"/>
    <x v="8"/>
  </r>
  <r>
    <x v="977"/>
    <x v="2"/>
    <x v="4"/>
    <n v="15"/>
    <n v="186.42"/>
    <n v="2796.28"/>
    <n v="655.82"/>
    <n v="0.23499999999999999"/>
    <n v="0.15"/>
    <n v="9"/>
    <s v="Mobile Pay"/>
    <x v="4"/>
    <s v="Yes"/>
    <n v="142.61027999999999"/>
    <n v="2139.1541999999999"/>
    <x v="8"/>
  </r>
  <r>
    <x v="977"/>
    <x v="3"/>
    <x v="0"/>
    <n v="13"/>
    <n v="191.6"/>
    <n v="2490.7600000000002"/>
    <n v="625.84"/>
    <n v="0.251"/>
    <n v="0.05"/>
    <n v="11"/>
    <s v="Online Wallet"/>
    <x v="4"/>
    <s v="No"/>
    <n v="143.50609538461538"/>
    <n v="1865.57924"/>
    <x v="8"/>
  </r>
  <r>
    <x v="977"/>
    <x v="3"/>
    <x v="1"/>
    <n v="16"/>
    <n v="178.66"/>
    <n v="2858.63"/>
    <n v="744.89"/>
    <n v="0.26100000000000001"/>
    <n v="0.1"/>
    <n v="16"/>
    <s v="Cash"/>
    <x v="4"/>
    <s v="Yes"/>
    <n v="132.03297312500001"/>
    <n v="2112.5275700000002"/>
    <x v="8"/>
  </r>
  <r>
    <x v="977"/>
    <x v="3"/>
    <x v="2"/>
    <n v="22"/>
    <n v="161.13999999999999"/>
    <n v="3545.06"/>
    <n v="843.4"/>
    <n v="0.23799999999999999"/>
    <n v="0.24"/>
    <n v="13"/>
    <s v="Credit Card"/>
    <x v="4"/>
    <s v="No"/>
    <n v="122.78798727272728"/>
    <n v="2701.33572"/>
    <x v="8"/>
  </r>
  <r>
    <x v="977"/>
    <x v="3"/>
    <x v="3"/>
    <n v="18"/>
    <n v="10.93"/>
    <n v="196.71"/>
    <n v="58.5"/>
    <n v="0.29699999999999999"/>
    <n v="0.27"/>
    <n v="16"/>
    <s v="Credit Card"/>
    <x v="4"/>
    <s v="Yes"/>
    <n v="7.6826183333333331"/>
    <n v="138.28712999999999"/>
    <x v="8"/>
  </r>
  <r>
    <x v="977"/>
    <x v="3"/>
    <x v="4"/>
    <n v="23"/>
    <n v="100.2"/>
    <n v="2304.58"/>
    <n v="649.27"/>
    <n v="0.28199999999999997"/>
    <n v="0.25"/>
    <n v="14"/>
    <s v="Cash"/>
    <x v="4"/>
    <s v="No"/>
    <n v="71.942975652173914"/>
    <n v="1654.6884399999999"/>
    <x v="8"/>
  </r>
  <r>
    <x v="977"/>
    <x v="4"/>
    <x v="0"/>
    <n v="19"/>
    <n v="41.1"/>
    <n v="780.9"/>
    <n v="237.67"/>
    <n v="0.30399999999999999"/>
    <n v="0.18"/>
    <n v="16"/>
    <s v="Mobile Pay"/>
    <x v="4"/>
    <s v="No"/>
    <n v="28.605599999999999"/>
    <n v="543.50639999999999"/>
    <x v="8"/>
  </r>
  <r>
    <x v="977"/>
    <x v="4"/>
    <x v="1"/>
    <n v="19"/>
    <n v="78.05"/>
    <n v="1483.01"/>
    <n v="311.64999999999998"/>
    <n v="0.21"/>
    <n v="0.21"/>
    <n v="19"/>
    <s v="Credit Card"/>
    <x v="4"/>
    <s v="Yes"/>
    <n v="61.661994736842104"/>
    <n v="1171.5779"/>
    <x v="8"/>
  </r>
  <r>
    <x v="977"/>
    <x v="4"/>
    <x v="2"/>
    <n v="21"/>
    <n v="171.68"/>
    <n v="3605.34"/>
    <n v="982.48"/>
    <n v="0.27300000000000002"/>
    <n v="0.1"/>
    <n v="10"/>
    <s v="Mobile Pay"/>
    <x v="4"/>
    <s v="No"/>
    <n v="124.81343714285714"/>
    <n v="2621.0821799999999"/>
    <x v="8"/>
  </r>
  <r>
    <x v="977"/>
    <x v="4"/>
    <x v="3"/>
    <n v="24"/>
    <n v="20.95"/>
    <n v="502.92"/>
    <n v="153.19"/>
    <n v="0.30499999999999999"/>
    <n v="0.3"/>
    <n v="16"/>
    <s v="Credit Card"/>
    <x v="4"/>
    <s v="Yes"/>
    <n v="14.563725"/>
    <n v="349.52940000000001"/>
    <x v="8"/>
  </r>
  <r>
    <x v="977"/>
    <x v="4"/>
    <x v="4"/>
    <n v="24"/>
    <n v="111.52"/>
    <n v="2676.45"/>
    <n v="951.78"/>
    <n v="0.35599999999999998"/>
    <n v="0.24"/>
    <n v="19"/>
    <s v="Mobile Pay"/>
    <x v="4"/>
    <s v="No"/>
    <n v="71.818075000000007"/>
    <n v="1723.6338000000001"/>
    <x v="8"/>
  </r>
  <r>
    <x v="978"/>
    <x v="0"/>
    <x v="0"/>
    <n v="22"/>
    <n v="179.29"/>
    <n v="3944.36"/>
    <n v="1213.3599999999999"/>
    <n v="0.308"/>
    <n v="0.06"/>
    <n v="12"/>
    <s v="Cash"/>
    <x v="5"/>
    <s v="Yes"/>
    <n v="124.06805090909091"/>
    <n v="2729.49712"/>
    <x v="8"/>
  </r>
  <r>
    <x v="978"/>
    <x v="0"/>
    <x v="1"/>
    <n v="22"/>
    <n v="55.08"/>
    <n v="1211.72"/>
    <n v="349.16"/>
    <n v="0.28799999999999998"/>
    <n v="0.2"/>
    <n v="11"/>
    <s v="Cash"/>
    <x v="5"/>
    <s v="No"/>
    <n v="39.215665454545459"/>
    <n v="862.74464000000012"/>
    <x v="8"/>
  </r>
  <r>
    <x v="978"/>
    <x v="0"/>
    <x v="2"/>
    <n v="26"/>
    <n v="179.03"/>
    <n v="4654.84"/>
    <n v="1252.73"/>
    <n v="0.26900000000000002"/>
    <n v="0.04"/>
    <n v="25"/>
    <s v="Credit Card"/>
    <x v="5"/>
    <s v="No"/>
    <n v="130.87261692307692"/>
    <n v="3402.68804"/>
    <x v="8"/>
  </r>
  <r>
    <x v="978"/>
    <x v="0"/>
    <x v="3"/>
    <n v="16"/>
    <n v="106.05"/>
    <n v="1696.77"/>
    <n v="653.72"/>
    <n v="0.38500000000000001"/>
    <n v="0.23"/>
    <n v="10"/>
    <s v="Cash"/>
    <x v="5"/>
    <s v="Yes"/>
    <n v="65.219596875000008"/>
    <n v="1043.5135500000001"/>
    <x v="8"/>
  </r>
  <r>
    <x v="978"/>
    <x v="0"/>
    <x v="4"/>
    <n v="21"/>
    <n v="164.98"/>
    <n v="3464.61"/>
    <n v="691.1"/>
    <n v="0.19900000000000001"/>
    <n v="0.28999999999999998"/>
    <n v="16"/>
    <s v="Mobile Pay"/>
    <x v="5"/>
    <s v="Yes"/>
    <n v="132.1501242857143"/>
    <n v="2775.1526100000001"/>
    <x v="8"/>
  </r>
  <r>
    <x v="978"/>
    <x v="1"/>
    <x v="0"/>
    <n v="22"/>
    <n v="112.89"/>
    <n v="2483.52"/>
    <n v="832.77"/>
    <n v="0.33500000000000002"/>
    <n v="0.22"/>
    <n v="11"/>
    <s v="Credit Card"/>
    <x v="5"/>
    <s v="No"/>
    <n v="75.070036363636362"/>
    <n v="1651.5408"/>
    <x v="8"/>
  </r>
  <r>
    <x v="978"/>
    <x v="1"/>
    <x v="1"/>
    <n v="14"/>
    <n v="55.74"/>
    <n v="780.33"/>
    <n v="212.92"/>
    <n v="0.27300000000000002"/>
    <n v="0.19"/>
    <n v="14"/>
    <s v="Mobile Pay"/>
    <x v="5"/>
    <s v="Yes"/>
    <n v="40.521422142857141"/>
    <n v="567.29990999999995"/>
    <x v="8"/>
  </r>
  <r>
    <x v="978"/>
    <x v="1"/>
    <x v="2"/>
    <n v="19"/>
    <n v="145.68"/>
    <n v="2768"/>
    <n v="876.14"/>
    <n v="0.317"/>
    <n v="0.11"/>
    <n v="18"/>
    <s v="Mobile Pay"/>
    <x v="5"/>
    <s v="No"/>
    <n v="99.502315789473684"/>
    <n v="1890.5440000000001"/>
    <x v="8"/>
  </r>
  <r>
    <x v="978"/>
    <x v="1"/>
    <x v="3"/>
    <n v="14"/>
    <n v="35.880000000000003"/>
    <n v="502.3"/>
    <n v="158.49"/>
    <n v="0.316"/>
    <n v="0.19"/>
    <n v="17"/>
    <s v="Cash"/>
    <x v="5"/>
    <s v="No"/>
    <n v="24.540942857142859"/>
    <n v="343.57320000000004"/>
    <x v="8"/>
  </r>
  <r>
    <x v="978"/>
    <x v="1"/>
    <x v="4"/>
    <n v="16"/>
    <n v="151.05000000000001"/>
    <n v="2416.81"/>
    <n v="743.59"/>
    <n v="0.308"/>
    <n v="0.23"/>
    <n v="15"/>
    <s v="Cash"/>
    <x v="5"/>
    <s v="Yes"/>
    <n v="104.52703249999999"/>
    <n v="1672.4325199999998"/>
    <x v="8"/>
  </r>
  <r>
    <x v="978"/>
    <x v="2"/>
    <x v="0"/>
    <n v="22"/>
    <n v="21.95"/>
    <n v="482.86"/>
    <n v="134.04"/>
    <n v="0.27800000000000002"/>
    <n v="0.25"/>
    <n v="20"/>
    <s v="Online Wallet"/>
    <x v="5"/>
    <s v="No"/>
    <n v="15.846587272727271"/>
    <n v="348.62491999999997"/>
    <x v="8"/>
  </r>
  <r>
    <x v="978"/>
    <x v="2"/>
    <x v="1"/>
    <n v="15"/>
    <n v="26.19"/>
    <n v="392.83"/>
    <n v="123.18"/>
    <n v="0.314"/>
    <n v="0.01"/>
    <n v="15"/>
    <s v="Mobile Pay"/>
    <x v="5"/>
    <s v="Yes"/>
    <n v="17.965425333333332"/>
    <n v="269.48138"/>
    <x v="8"/>
  </r>
  <r>
    <x v="978"/>
    <x v="2"/>
    <x v="2"/>
    <n v="34"/>
    <n v="162.55000000000001"/>
    <n v="5526.79"/>
    <n v="1325.34"/>
    <n v="0.24"/>
    <n v="0.17"/>
    <n v="14"/>
    <s v="Online Wallet"/>
    <x v="5"/>
    <s v="Yes"/>
    <n v="123.54001176470587"/>
    <n v="4200.3603999999996"/>
    <x v="8"/>
  </r>
  <r>
    <x v="978"/>
    <x v="2"/>
    <x v="3"/>
    <n v="14"/>
    <n v="14.12"/>
    <n v="197.63"/>
    <n v="56.67"/>
    <n v="0.28699999999999998"/>
    <n v="0.13"/>
    <n v="12"/>
    <s v="Cash"/>
    <x v="5"/>
    <s v="No"/>
    <n v="10.065013571428571"/>
    <n v="140.91019"/>
    <x v="8"/>
  </r>
  <r>
    <x v="978"/>
    <x v="2"/>
    <x v="4"/>
    <n v="17"/>
    <n v="189.61"/>
    <n v="3223.38"/>
    <n v="1172.2"/>
    <n v="0.36399999999999999"/>
    <n v="0.23"/>
    <n v="19"/>
    <s v="Online Wallet"/>
    <x v="5"/>
    <s v="Yes"/>
    <n v="120.59233411764706"/>
    <n v="2050.0696800000001"/>
    <x v="8"/>
  </r>
  <r>
    <x v="978"/>
    <x v="3"/>
    <x v="0"/>
    <n v="24"/>
    <n v="75.709999999999994"/>
    <n v="1816.97"/>
    <n v="622.13"/>
    <n v="0.34200000000000003"/>
    <n v="0.28000000000000003"/>
    <n v="13"/>
    <s v="Mobile Pay"/>
    <x v="5"/>
    <s v="Yes"/>
    <n v="49.815260833333333"/>
    <n v="1195.5662600000001"/>
    <x v="8"/>
  </r>
  <r>
    <x v="978"/>
    <x v="3"/>
    <x v="1"/>
    <n v="21"/>
    <n v="159.99"/>
    <n v="3359.75"/>
    <n v="984.47"/>
    <n v="0.29299999999999998"/>
    <n v="0.16"/>
    <n v="15"/>
    <s v="Cash"/>
    <x v="5"/>
    <s v="Yes"/>
    <n v="113.11158333333333"/>
    <n v="2375.3432499999999"/>
    <x v="8"/>
  </r>
  <r>
    <x v="978"/>
    <x v="3"/>
    <x v="2"/>
    <n v="24"/>
    <n v="102.88"/>
    <n v="2469.17"/>
    <n v="729.15"/>
    <n v="0.29499999999999998"/>
    <n v="0.09"/>
    <n v="11"/>
    <s v="Online Wallet"/>
    <x v="5"/>
    <s v="No"/>
    <n v="72.531868750000001"/>
    <n v="1740.76485"/>
    <x v="8"/>
  </r>
  <r>
    <x v="978"/>
    <x v="3"/>
    <x v="3"/>
    <n v="19"/>
    <n v="92.64"/>
    <n v="1760.07"/>
    <n v="699.76"/>
    <n v="0.39800000000000002"/>
    <n v="0.03"/>
    <n v="21"/>
    <s v="Cash"/>
    <x v="5"/>
    <s v="No"/>
    <n v="55.76642842105263"/>
    <n v="1059.56214"/>
    <x v="8"/>
  </r>
  <r>
    <x v="978"/>
    <x v="3"/>
    <x v="4"/>
    <n v="19"/>
    <n v="158.56"/>
    <n v="3012.57"/>
    <n v="1029.3699999999999"/>
    <n v="0.34200000000000003"/>
    <n v="0.05"/>
    <n v="17"/>
    <s v="Cash"/>
    <x v="5"/>
    <s v="Yes"/>
    <n v="104.33005578947369"/>
    <n v="1982.27106"/>
    <x v="8"/>
  </r>
  <r>
    <x v="978"/>
    <x v="4"/>
    <x v="0"/>
    <n v="19"/>
    <n v="40.57"/>
    <n v="770.75"/>
    <n v="242.16"/>
    <n v="0.314"/>
    <n v="0.28999999999999998"/>
    <n v="17"/>
    <s v="Mobile Pay"/>
    <x v="5"/>
    <s v="No"/>
    <n v="27.828131578947371"/>
    <n v="528.73450000000003"/>
    <x v="8"/>
  </r>
  <r>
    <x v="978"/>
    <x v="4"/>
    <x v="1"/>
    <n v="21"/>
    <n v="117.02"/>
    <n v="2457.36"/>
    <n v="818.75"/>
    <n v="0.33300000000000002"/>
    <n v="0.24"/>
    <n v="19"/>
    <s v="Mobile Pay"/>
    <x v="5"/>
    <s v="Yes"/>
    <n v="78.050434285714275"/>
    <n v="1639.0591199999997"/>
    <x v="8"/>
  </r>
  <r>
    <x v="978"/>
    <x v="4"/>
    <x v="2"/>
    <n v="17"/>
    <n v="154.41999999999999"/>
    <n v="2625.21"/>
    <n v="519.86"/>
    <n v="0.19800000000000001"/>
    <n v="0.03"/>
    <n v="12"/>
    <s v="Credit Card"/>
    <x v="5"/>
    <s v="No"/>
    <n v="123.84814235294118"/>
    <n v="2105.41842"/>
    <x v="8"/>
  </r>
  <r>
    <x v="978"/>
    <x v="4"/>
    <x v="3"/>
    <n v="29"/>
    <n v="104.35"/>
    <n v="3026.13"/>
    <n v="1038.28"/>
    <n v="0.34300000000000003"/>
    <n v="0.28999999999999998"/>
    <n v="15"/>
    <s v="Mobile Pay"/>
    <x v="5"/>
    <s v="Yes"/>
    <n v="68.557496896551726"/>
    <n v="1988.16741"/>
    <x v="8"/>
  </r>
  <r>
    <x v="978"/>
    <x v="4"/>
    <x v="4"/>
    <n v="17"/>
    <n v="16.309999999999999"/>
    <n v="277.3"/>
    <n v="105.41"/>
    <n v="0.38"/>
    <n v="0.2"/>
    <n v="18"/>
    <s v="Credit Card"/>
    <x v="5"/>
    <s v="No"/>
    <n v="10.113294117647058"/>
    <n v="171.92599999999999"/>
    <x v="8"/>
  </r>
  <r>
    <x v="979"/>
    <x v="0"/>
    <x v="0"/>
    <n v="19"/>
    <n v="123.5"/>
    <n v="2346.5500000000002"/>
    <n v="573.47"/>
    <n v="0.24399999999999999"/>
    <n v="0.12"/>
    <n v="19"/>
    <s v="Credit Card"/>
    <x v="6"/>
    <s v="Yes"/>
    <n v="93.367989473684219"/>
    <n v="1773.9918000000002"/>
    <x v="8"/>
  </r>
  <r>
    <x v="979"/>
    <x v="0"/>
    <x v="1"/>
    <n v="20"/>
    <n v="23.58"/>
    <n v="471.62"/>
    <n v="141.03"/>
    <n v="0.29899999999999999"/>
    <n v="0.02"/>
    <n v="13"/>
    <s v="Cash"/>
    <x v="6"/>
    <s v="No"/>
    <n v="16.530281000000002"/>
    <n v="330.60562000000004"/>
    <x v="8"/>
  </r>
  <r>
    <x v="979"/>
    <x v="0"/>
    <x v="2"/>
    <n v="21"/>
    <n v="116.95"/>
    <n v="2455.92"/>
    <n v="608.89"/>
    <n v="0.248"/>
    <n v="0.09"/>
    <n v="18"/>
    <s v="Mobile Pay"/>
    <x v="6"/>
    <s v="Yes"/>
    <n v="87.945325714285715"/>
    <n v="1846.85184"/>
    <x v="8"/>
  </r>
  <r>
    <x v="979"/>
    <x v="0"/>
    <x v="3"/>
    <n v="17"/>
    <n v="131.77000000000001"/>
    <n v="2240.11"/>
    <n v="963.96"/>
    <n v="0.43"/>
    <n v="0.09"/>
    <n v="18"/>
    <s v="Credit Card"/>
    <x v="6"/>
    <s v="Yes"/>
    <n v="75.1095705882353"/>
    <n v="1276.8627000000001"/>
    <x v="8"/>
  </r>
  <r>
    <x v="979"/>
    <x v="0"/>
    <x v="4"/>
    <n v="12"/>
    <n v="66.81"/>
    <n v="801.72"/>
    <n v="218.94"/>
    <n v="0.27300000000000002"/>
    <n v="0.25"/>
    <n v="14"/>
    <s v="Credit Card"/>
    <x v="6"/>
    <s v="Yes"/>
    <n v="48.570869999999992"/>
    <n v="582.85043999999994"/>
    <x v="8"/>
  </r>
  <r>
    <x v="979"/>
    <x v="1"/>
    <x v="0"/>
    <n v="16"/>
    <n v="130.94"/>
    <n v="2094.9699999999998"/>
    <n v="699.42"/>
    <n v="0.33400000000000002"/>
    <n v="0.09"/>
    <n v="18"/>
    <s v="Mobile Pay"/>
    <x v="6"/>
    <s v="No"/>
    <n v="87.203126249999997"/>
    <n v="1395.2500199999999"/>
    <x v="8"/>
  </r>
  <r>
    <x v="979"/>
    <x v="1"/>
    <x v="1"/>
    <n v="24"/>
    <n v="125.86"/>
    <n v="3020.72"/>
    <n v="1058.06"/>
    <n v="0.35"/>
    <n v="0.08"/>
    <n v="12"/>
    <s v="Mobile Pay"/>
    <x v="6"/>
    <s v="No"/>
    <n v="81.811166666666665"/>
    <n v="1963.4679999999998"/>
    <x v="8"/>
  </r>
  <r>
    <x v="979"/>
    <x v="1"/>
    <x v="2"/>
    <n v="23"/>
    <n v="133.13"/>
    <n v="3061.92"/>
    <n v="966.01"/>
    <n v="0.315"/>
    <n v="0.04"/>
    <n v="17"/>
    <s v="Credit Card"/>
    <x v="6"/>
    <s v="No"/>
    <n v="91.191965217391299"/>
    <n v="2097.4151999999999"/>
    <x v="8"/>
  </r>
  <r>
    <x v="979"/>
    <x v="1"/>
    <x v="3"/>
    <n v="24"/>
    <n v="141.07"/>
    <n v="3385.59"/>
    <n v="1144.49"/>
    <n v="0.33800000000000002"/>
    <n v="7.0000000000000007E-2"/>
    <n v="12"/>
    <s v="Cash"/>
    <x v="6"/>
    <s v="No"/>
    <n v="93.3858575"/>
    <n v="2241.2605800000001"/>
    <x v="8"/>
  </r>
  <r>
    <x v="979"/>
    <x v="1"/>
    <x v="4"/>
    <n v="17"/>
    <n v="151.26"/>
    <n v="2571.41"/>
    <n v="764.33"/>
    <n v="0.29699999999999999"/>
    <n v="0.27"/>
    <n v="12"/>
    <s v="Cash"/>
    <x v="6"/>
    <s v="No"/>
    <n v="106.33536647058823"/>
    <n v="1807.7012299999999"/>
    <x v="8"/>
  </r>
  <r>
    <x v="979"/>
    <x v="2"/>
    <x v="0"/>
    <n v="23"/>
    <n v="163.91"/>
    <n v="3769.89"/>
    <n v="1060.1199999999999"/>
    <n v="0.28100000000000003"/>
    <n v="0.12"/>
    <n v="17"/>
    <s v="Online Wallet"/>
    <x v="6"/>
    <s v="No"/>
    <n v="117.85003956521739"/>
    <n v="2710.5509099999999"/>
    <x v="8"/>
  </r>
  <r>
    <x v="979"/>
    <x v="2"/>
    <x v="1"/>
    <n v="24"/>
    <n v="56.91"/>
    <n v="1365.87"/>
    <n v="241.34"/>
    <n v="0.17699999999999999"/>
    <n v="0.28999999999999998"/>
    <n v="17"/>
    <s v="Mobile Pay"/>
    <x v="6"/>
    <s v="Yes"/>
    <n v="46.837958749999991"/>
    <n v="1124.1110099999999"/>
    <x v="8"/>
  </r>
  <r>
    <x v="979"/>
    <x v="2"/>
    <x v="2"/>
    <n v="13"/>
    <n v="88.26"/>
    <n v="1147.4100000000001"/>
    <n v="394.76"/>
    <n v="0.34399999999999997"/>
    <n v="0.27"/>
    <n v="16"/>
    <s v="Online Wallet"/>
    <x v="6"/>
    <s v="Yes"/>
    <n v="57.900073846153859"/>
    <n v="752.70096000000012"/>
    <x v="8"/>
  </r>
  <r>
    <x v="979"/>
    <x v="2"/>
    <x v="3"/>
    <n v="24"/>
    <n v="121.11"/>
    <n v="2906.73"/>
    <n v="869.72"/>
    <n v="0.29899999999999999"/>
    <n v="0.14000000000000001"/>
    <n v="22"/>
    <s v="Cash"/>
    <x v="6"/>
    <s v="Yes"/>
    <n v="84.900738750000002"/>
    <n v="2037.6177299999999"/>
    <x v="8"/>
  </r>
  <r>
    <x v="979"/>
    <x v="2"/>
    <x v="4"/>
    <n v="20"/>
    <n v="66.3"/>
    <n v="1326.08"/>
    <n v="438.44"/>
    <n v="0.33100000000000002"/>
    <n v="7.0000000000000007E-2"/>
    <n v="14"/>
    <s v="Cash"/>
    <x v="6"/>
    <s v="No"/>
    <n v="44.357376000000002"/>
    <n v="887.14751999999999"/>
    <x v="8"/>
  </r>
  <r>
    <x v="979"/>
    <x v="3"/>
    <x v="0"/>
    <n v="29"/>
    <n v="174.63"/>
    <n v="5064.3900000000003"/>
    <n v="1233"/>
    <n v="0.24299999999999999"/>
    <n v="0.06"/>
    <n v="17"/>
    <s v="Cash"/>
    <x v="6"/>
    <s v="Yes"/>
    <n v="132.1980424137931"/>
    <n v="3833.74323"/>
    <x v="8"/>
  </r>
  <r>
    <x v="979"/>
    <x v="3"/>
    <x v="1"/>
    <n v="21"/>
    <n v="65.66"/>
    <n v="1378.96"/>
    <n v="496.05"/>
    <n v="0.36"/>
    <n v="0.13"/>
    <n v="14"/>
    <s v="Credit Card"/>
    <x v="6"/>
    <s v="Yes"/>
    <n v="42.025447619047618"/>
    <n v="882.53440000000001"/>
    <x v="8"/>
  </r>
  <r>
    <x v="979"/>
    <x v="3"/>
    <x v="2"/>
    <n v="20"/>
    <n v="198.14"/>
    <n v="3962.75"/>
    <n v="1312.48"/>
    <n v="0.33100000000000002"/>
    <n v="0.2"/>
    <n v="11"/>
    <s v="Credit Card"/>
    <x v="6"/>
    <s v="Yes"/>
    <n v="132.55398750000001"/>
    <n v="2651.0797499999999"/>
    <x v="8"/>
  </r>
  <r>
    <x v="979"/>
    <x v="3"/>
    <x v="3"/>
    <n v="27"/>
    <n v="22.41"/>
    <n v="605.1"/>
    <n v="224.52"/>
    <n v="0.371"/>
    <n v="0.11"/>
    <n v="12"/>
    <s v="Mobile Pay"/>
    <x v="6"/>
    <s v="Yes"/>
    <n v="14.09658888888889"/>
    <n v="380.60790000000003"/>
    <x v="8"/>
  </r>
  <r>
    <x v="979"/>
    <x v="3"/>
    <x v="4"/>
    <n v="18"/>
    <n v="68.95"/>
    <n v="1241.05"/>
    <n v="361.93"/>
    <n v="0.29199999999999998"/>
    <n v="0.21"/>
    <n v="16"/>
    <s v="Credit Card"/>
    <x v="6"/>
    <s v="No"/>
    <n v="48.814633333333326"/>
    <n v="878.66339999999991"/>
    <x v="8"/>
  </r>
  <r>
    <x v="979"/>
    <x v="4"/>
    <x v="0"/>
    <n v="27"/>
    <n v="30.74"/>
    <n v="830.1"/>
    <n v="187.24"/>
    <n v="0.22600000000000001"/>
    <n v="0.02"/>
    <n v="18"/>
    <s v="Cash"/>
    <x v="6"/>
    <s v="No"/>
    <n v="23.796199999999999"/>
    <n v="642.49739999999997"/>
    <x v="8"/>
  </r>
  <r>
    <x v="979"/>
    <x v="4"/>
    <x v="1"/>
    <n v="20"/>
    <n v="62.94"/>
    <n v="1258.8900000000001"/>
    <n v="388.18"/>
    <n v="0.308"/>
    <n v="0.04"/>
    <n v="14"/>
    <s v="Mobile Pay"/>
    <x v="6"/>
    <s v="Yes"/>
    <n v="43.557594000000009"/>
    <n v="871.15188000000012"/>
    <x v="8"/>
  </r>
  <r>
    <x v="979"/>
    <x v="4"/>
    <x v="2"/>
    <n v="23"/>
    <n v="189.07"/>
    <n v="4348.58"/>
    <n v="1228.1300000000001"/>
    <n v="0.28199999999999997"/>
    <n v="0.15"/>
    <n v="15"/>
    <s v="Online Wallet"/>
    <x v="6"/>
    <s v="Yes"/>
    <n v="135.75132347826087"/>
    <n v="3122.28044"/>
    <x v="8"/>
  </r>
  <r>
    <x v="979"/>
    <x v="4"/>
    <x v="3"/>
    <n v="15"/>
    <n v="66.349999999999994"/>
    <n v="995.28"/>
    <n v="281.52"/>
    <n v="0.28299999999999997"/>
    <n v="0.05"/>
    <n v="17"/>
    <s v="Cash"/>
    <x v="6"/>
    <s v="No"/>
    <n v="47.574384000000002"/>
    <n v="713.61576000000002"/>
    <x v="8"/>
  </r>
  <r>
    <x v="979"/>
    <x v="4"/>
    <x v="4"/>
    <n v="10"/>
    <n v="48.79"/>
    <n v="487.89"/>
    <n v="134.91999999999999"/>
    <n v="0.27700000000000002"/>
    <n v="0.03"/>
    <n v="14"/>
    <s v="Mobile Pay"/>
    <x v="6"/>
    <s v="Yes"/>
    <n v="35.274446999999995"/>
    <n v="352.74446999999998"/>
    <x v="8"/>
  </r>
  <r>
    <x v="980"/>
    <x v="0"/>
    <x v="0"/>
    <n v="20"/>
    <n v="87.76"/>
    <n v="1755.12"/>
    <n v="319.25"/>
    <n v="0.182"/>
    <n v="0.17"/>
    <n v="16"/>
    <s v="Mobile Pay"/>
    <x v="0"/>
    <s v="Yes"/>
    <n v="71.784407999999999"/>
    <n v="1435.6881599999999"/>
    <x v="8"/>
  </r>
  <r>
    <x v="980"/>
    <x v="0"/>
    <x v="1"/>
    <n v="22"/>
    <n v="161.69"/>
    <n v="3557.26"/>
    <n v="830.84"/>
    <n v="0.23400000000000001"/>
    <n v="0.08"/>
    <n v="14"/>
    <s v="Cash"/>
    <x v="0"/>
    <s v="Yes"/>
    <n v="123.85732545454547"/>
    <n v="2724.8611600000004"/>
    <x v="8"/>
  </r>
  <r>
    <x v="980"/>
    <x v="0"/>
    <x v="2"/>
    <n v="14"/>
    <n v="119.43"/>
    <n v="1671.97"/>
    <n v="606.15"/>
    <n v="0.36299999999999999"/>
    <n v="0.28999999999999998"/>
    <n v="16"/>
    <s v="Mobile Pay"/>
    <x v="0"/>
    <s v="No"/>
    <n v="76.074635000000015"/>
    <n v="1065.0448900000001"/>
    <x v="8"/>
  </r>
  <r>
    <x v="980"/>
    <x v="0"/>
    <x v="3"/>
    <n v="15"/>
    <n v="12.15"/>
    <n v="182.26"/>
    <n v="50.93"/>
    <n v="0.27900000000000003"/>
    <n v="0.28999999999999998"/>
    <n v="10"/>
    <s v="Online Wallet"/>
    <x v="0"/>
    <s v="Yes"/>
    <n v="8.7606306666666658"/>
    <n v="131.40946"/>
    <x v="8"/>
  </r>
  <r>
    <x v="980"/>
    <x v="0"/>
    <x v="4"/>
    <n v="19"/>
    <n v="123.18"/>
    <n v="2340.44"/>
    <n v="609.16999999999996"/>
    <n v="0.26"/>
    <n v="0.01"/>
    <n v="15"/>
    <s v="Online Wallet"/>
    <x v="0"/>
    <s v="Yes"/>
    <n v="91.153978947368429"/>
    <n v="1731.9256000000003"/>
    <x v="8"/>
  </r>
  <r>
    <x v="980"/>
    <x v="1"/>
    <x v="0"/>
    <n v="21"/>
    <n v="38.82"/>
    <n v="815.2"/>
    <n v="274.10000000000002"/>
    <n v="0.33600000000000002"/>
    <n v="0.17"/>
    <n v="19"/>
    <s v="Cash"/>
    <x v="0"/>
    <s v="No"/>
    <n v="25.775847619047617"/>
    <n v="541.29279999999994"/>
    <x v="8"/>
  </r>
  <r>
    <x v="980"/>
    <x v="1"/>
    <x v="1"/>
    <n v="23"/>
    <n v="175.71"/>
    <n v="4041.34"/>
    <n v="1580.81"/>
    <n v="0.39100000000000001"/>
    <n v="0.1"/>
    <n v="12"/>
    <s v="Credit Card"/>
    <x v="0"/>
    <s v="No"/>
    <n v="107.00765478260868"/>
    <n v="2461.1760599999998"/>
    <x v="8"/>
  </r>
  <r>
    <x v="980"/>
    <x v="1"/>
    <x v="2"/>
    <n v="13"/>
    <n v="170.68"/>
    <n v="2218.9"/>
    <n v="487.62"/>
    <n v="0.22"/>
    <n v="0.02"/>
    <n v="14"/>
    <s v="Cash"/>
    <x v="0"/>
    <s v="Yes"/>
    <n v="133.13400000000001"/>
    <n v="1730.7420000000002"/>
    <x v="8"/>
  </r>
  <r>
    <x v="980"/>
    <x v="1"/>
    <x v="3"/>
    <n v="22"/>
    <n v="174.78"/>
    <n v="3845.13"/>
    <n v="1024.53"/>
    <n v="0.26600000000000001"/>
    <n v="0.12"/>
    <n v="18"/>
    <s v="Cash"/>
    <x v="0"/>
    <s v="No"/>
    <n v="128.28751909090909"/>
    <n v="2822.3254200000001"/>
    <x v="8"/>
  </r>
  <r>
    <x v="980"/>
    <x v="1"/>
    <x v="4"/>
    <n v="18"/>
    <n v="167.39"/>
    <n v="3012.93"/>
    <n v="860.94"/>
    <n v="0.28599999999999998"/>
    <n v="0.28999999999999998"/>
    <n v="11"/>
    <s v="Credit Card"/>
    <x v="0"/>
    <s v="No"/>
    <n v="119.51289"/>
    <n v="2151.2320199999999"/>
    <x v="8"/>
  </r>
  <r>
    <x v="980"/>
    <x v="2"/>
    <x v="0"/>
    <n v="19"/>
    <n v="152.79"/>
    <n v="2903.06"/>
    <n v="902.15"/>
    <n v="0.311"/>
    <n v="0"/>
    <n v="21"/>
    <s v="Mobile Pay"/>
    <x v="0"/>
    <s v="Yes"/>
    <n v="105.27412315789475"/>
    <n v="2000.2083400000001"/>
    <x v="8"/>
  </r>
  <r>
    <x v="980"/>
    <x v="2"/>
    <x v="1"/>
    <n v="21"/>
    <n v="63.39"/>
    <n v="1331.22"/>
    <n v="408.63"/>
    <n v="0.307"/>
    <n v="0.14000000000000001"/>
    <n v="22"/>
    <s v="Credit Card"/>
    <x v="0"/>
    <s v="No"/>
    <n v="43.930260000000004"/>
    <n v="922.53546000000006"/>
    <x v="8"/>
  </r>
  <r>
    <x v="980"/>
    <x v="2"/>
    <x v="2"/>
    <n v="20"/>
    <n v="106.19"/>
    <n v="2123.77"/>
    <n v="602.87"/>
    <n v="0.28399999999999997"/>
    <n v="0.12"/>
    <n v="16"/>
    <s v="Mobile Pay"/>
    <x v="0"/>
    <s v="No"/>
    <n v="76.030966000000006"/>
    <n v="1520.6193200000002"/>
    <x v="8"/>
  </r>
  <r>
    <x v="980"/>
    <x v="2"/>
    <x v="3"/>
    <n v="24"/>
    <n v="86.73"/>
    <n v="2081.54"/>
    <n v="559.20000000000005"/>
    <n v="0.26900000000000002"/>
    <n v="0.05"/>
    <n v="18"/>
    <s v="Online Wallet"/>
    <x v="0"/>
    <s v="Yes"/>
    <n v="63.400239166666665"/>
    <n v="1521.60574"/>
    <x v="8"/>
  </r>
  <r>
    <x v="980"/>
    <x v="2"/>
    <x v="4"/>
    <n v="23"/>
    <n v="196.72"/>
    <n v="4524.47"/>
    <n v="961.98"/>
    <n v="0.21299999999999999"/>
    <n v="0.21"/>
    <n v="12"/>
    <s v="Cash"/>
    <x v="0"/>
    <s v="Yes"/>
    <n v="154.81556043478261"/>
    <n v="3560.7578899999999"/>
    <x v="8"/>
  </r>
  <r>
    <x v="980"/>
    <x v="3"/>
    <x v="0"/>
    <n v="14"/>
    <n v="164.69"/>
    <n v="2305.67"/>
    <n v="753.12"/>
    <n v="0.32700000000000001"/>
    <n v="0.28000000000000003"/>
    <n v="13"/>
    <s v="Cash"/>
    <x v="0"/>
    <s v="Yes"/>
    <n v="110.8368507142857"/>
    <n v="1551.7159099999999"/>
    <x v="8"/>
  </r>
  <r>
    <x v="980"/>
    <x v="3"/>
    <x v="1"/>
    <n v="25"/>
    <n v="45.2"/>
    <n v="1130.1199999999999"/>
    <n v="274.89"/>
    <n v="0.24299999999999999"/>
    <n v="0.06"/>
    <n v="10"/>
    <s v="Cash"/>
    <x v="0"/>
    <s v="Yes"/>
    <n v="34.220033599999994"/>
    <n v="855.50083999999981"/>
    <x v="8"/>
  </r>
  <r>
    <x v="980"/>
    <x v="3"/>
    <x v="2"/>
    <n v="15"/>
    <n v="52.71"/>
    <n v="790.61"/>
    <n v="223.65"/>
    <n v="0.28299999999999997"/>
    <n v="0.12"/>
    <n v="9"/>
    <s v="Cash"/>
    <x v="0"/>
    <s v="Yes"/>
    <n v="37.791158000000003"/>
    <n v="566.86737000000005"/>
    <x v="8"/>
  </r>
  <r>
    <x v="980"/>
    <x v="3"/>
    <x v="3"/>
    <n v="20"/>
    <n v="199.69"/>
    <n v="3993.8"/>
    <n v="1173.8499999999999"/>
    <n v="0.29399999999999998"/>
    <n v="0.12"/>
    <n v="15"/>
    <s v="Mobile Pay"/>
    <x v="0"/>
    <s v="Yes"/>
    <n v="140.98114000000001"/>
    <n v="2819.6228000000001"/>
    <x v="8"/>
  </r>
  <r>
    <x v="980"/>
    <x v="3"/>
    <x v="4"/>
    <n v="18"/>
    <n v="103.59"/>
    <n v="1864.59"/>
    <n v="527.04999999999995"/>
    <n v="0.28299999999999997"/>
    <n v="0.23"/>
    <n v="18"/>
    <s v="Mobile Pay"/>
    <x v="0"/>
    <s v="No"/>
    <n v="74.272835000000001"/>
    <n v="1336.91103"/>
    <x v="8"/>
  </r>
  <r>
    <x v="980"/>
    <x v="4"/>
    <x v="0"/>
    <n v="14"/>
    <n v="11.25"/>
    <n v="157.52000000000001"/>
    <n v="42.17"/>
    <n v="0.26800000000000002"/>
    <n v="0.18"/>
    <n v="14"/>
    <s v="Online Wallet"/>
    <x v="0"/>
    <s v="No"/>
    <n v="8.236045714285714"/>
    <n v="115.30463999999999"/>
    <x v="8"/>
  </r>
  <r>
    <x v="980"/>
    <x v="4"/>
    <x v="1"/>
    <n v="18"/>
    <n v="22.54"/>
    <n v="405.74"/>
    <n v="136.66"/>
    <n v="0.33700000000000002"/>
    <n v="0.16"/>
    <n v="15"/>
    <s v="Credit Card"/>
    <x v="0"/>
    <s v="Yes"/>
    <n v="14.944756666666668"/>
    <n v="269.00562000000002"/>
    <x v="8"/>
  </r>
  <r>
    <x v="980"/>
    <x v="4"/>
    <x v="2"/>
    <n v="16"/>
    <n v="137.57"/>
    <n v="2201.09"/>
    <n v="639.42999999999995"/>
    <n v="0.29099999999999998"/>
    <n v="0"/>
    <n v="16"/>
    <s v="Credit Card"/>
    <x v="0"/>
    <s v="No"/>
    <n v="97.535800625000007"/>
    <n v="1560.5728100000001"/>
    <x v="8"/>
  </r>
  <r>
    <x v="980"/>
    <x v="4"/>
    <x v="3"/>
    <n v="20"/>
    <n v="195.67"/>
    <n v="3913.34"/>
    <n v="1161.82"/>
    <n v="0.29699999999999999"/>
    <n v="0.09"/>
    <n v="19"/>
    <s v="Credit Card"/>
    <x v="0"/>
    <s v="Yes"/>
    <n v="137.553901"/>
    <n v="2751.0780199999999"/>
    <x v="8"/>
  </r>
  <r>
    <x v="980"/>
    <x v="4"/>
    <x v="4"/>
    <n v="28"/>
    <n v="69.48"/>
    <n v="1945.39"/>
    <n v="526.79999999999995"/>
    <n v="0.27100000000000002"/>
    <n v="0.1"/>
    <n v="12"/>
    <s v="Mobile Pay"/>
    <x v="0"/>
    <s v="Yes"/>
    <n v="50.649618214285724"/>
    <n v="1418.1893100000002"/>
    <x v="8"/>
  </r>
  <r>
    <x v="981"/>
    <x v="0"/>
    <x v="0"/>
    <n v="15"/>
    <n v="172.02"/>
    <n v="2580.29"/>
    <n v="684.42"/>
    <n v="0.26500000000000001"/>
    <n v="0.03"/>
    <n v="18"/>
    <s v="Mobile Pay"/>
    <x v="1"/>
    <s v="No"/>
    <n v="126.43420999999998"/>
    <n v="1896.5131499999998"/>
    <x v="8"/>
  </r>
  <r>
    <x v="981"/>
    <x v="0"/>
    <x v="1"/>
    <n v="20"/>
    <n v="12.58"/>
    <n v="251.55"/>
    <n v="72.88"/>
    <n v="0.28999999999999998"/>
    <n v="0.11"/>
    <n v="14"/>
    <s v="Cash"/>
    <x v="1"/>
    <s v="No"/>
    <n v="8.9300250000000005"/>
    <n v="178.60050000000001"/>
    <x v="8"/>
  </r>
  <r>
    <x v="981"/>
    <x v="0"/>
    <x v="2"/>
    <n v="28"/>
    <n v="11.5"/>
    <n v="322.08"/>
    <n v="85.92"/>
    <n v="0.26700000000000002"/>
    <n v="0.09"/>
    <n v="24"/>
    <s v="Cash"/>
    <x v="1"/>
    <s v="Yes"/>
    <n v="8.4315942857142847"/>
    <n v="236.08463999999998"/>
    <x v="8"/>
  </r>
  <r>
    <x v="981"/>
    <x v="0"/>
    <x v="3"/>
    <n v="15"/>
    <n v="59.02"/>
    <n v="885.3"/>
    <n v="276.64999999999998"/>
    <n v="0.312"/>
    <n v="0.11"/>
    <n v="14"/>
    <s v="Mobile Pay"/>
    <x v="1"/>
    <s v="No"/>
    <n v="40.605759999999997"/>
    <n v="609.08639999999991"/>
    <x v="8"/>
  </r>
  <r>
    <x v="981"/>
    <x v="0"/>
    <x v="4"/>
    <n v="22"/>
    <n v="55.81"/>
    <n v="1227.8800000000001"/>
    <n v="364.88"/>
    <n v="0.29699999999999999"/>
    <n v="0.11"/>
    <n v="13"/>
    <s v="Cash"/>
    <x v="1"/>
    <s v="Yes"/>
    <n v="39.236347272727272"/>
    <n v="863.19964000000004"/>
    <x v="8"/>
  </r>
  <r>
    <x v="981"/>
    <x v="1"/>
    <x v="0"/>
    <n v="18"/>
    <n v="116.54"/>
    <n v="2097.6999999999998"/>
    <n v="552.4"/>
    <n v="0.26300000000000001"/>
    <n v="0.01"/>
    <n v="11"/>
    <s v="Cash"/>
    <x v="1"/>
    <s v="No"/>
    <n v="85.889161111111108"/>
    <n v="1546.0048999999999"/>
    <x v="8"/>
  </r>
  <r>
    <x v="981"/>
    <x v="1"/>
    <x v="1"/>
    <n v="20"/>
    <n v="80.31"/>
    <n v="1606.23"/>
    <n v="453.7"/>
    <n v="0.28199999999999997"/>
    <n v="0.02"/>
    <n v="19"/>
    <s v="Mobile Pay"/>
    <x v="1"/>
    <s v="No"/>
    <n v="57.663657000000001"/>
    <n v="1153.27314"/>
    <x v="8"/>
  </r>
  <r>
    <x v="981"/>
    <x v="1"/>
    <x v="2"/>
    <n v="22"/>
    <n v="133.22999999999999"/>
    <n v="2931.04"/>
    <n v="796.16"/>
    <n v="0.27200000000000002"/>
    <n v="7.0000000000000007E-2"/>
    <n v="12"/>
    <s v="Mobile Pay"/>
    <x v="1"/>
    <s v="No"/>
    <n v="96.990778181818186"/>
    <n v="2133.7971200000002"/>
    <x v="8"/>
  </r>
  <r>
    <x v="981"/>
    <x v="1"/>
    <x v="3"/>
    <n v="19"/>
    <n v="65.12"/>
    <n v="1237.29"/>
    <n v="457.08"/>
    <n v="0.36899999999999999"/>
    <n v="0.26"/>
    <n v="19"/>
    <s v="Mobile Pay"/>
    <x v="1"/>
    <s v="Yes"/>
    <n v="41.091052105263159"/>
    <n v="780.72999000000004"/>
    <x v="8"/>
  </r>
  <r>
    <x v="981"/>
    <x v="1"/>
    <x v="4"/>
    <n v="18"/>
    <n v="12.33"/>
    <n v="221.92"/>
    <n v="67.239999999999995"/>
    <n v="0.30299999999999999"/>
    <n v="0.28999999999999998"/>
    <n v="16"/>
    <s v="Credit Card"/>
    <x v="1"/>
    <s v="No"/>
    <n v="8.5932355555555553"/>
    <n v="154.67823999999999"/>
    <x v="8"/>
  </r>
  <r>
    <x v="981"/>
    <x v="2"/>
    <x v="0"/>
    <n v="25"/>
    <n v="93.96"/>
    <n v="2348.89"/>
    <n v="769.97"/>
    <n v="0.32800000000000001"/>
    <n v="0.2"/>
    <n v="15"/>
    <s v="Cash"/>
    <x v="1"/>
    <s v="Yes"/>
    <n v="63.138163200000001"/>
    <n v="1578.45408"/>
    <x v="8"/>
  </r>
  <r>
    <x v="981"/>
    <x v="2"/>
    <x v="1"/>
    <n v="19"/>
    <n v="49.51"/>
    <n v="940.72"/>
    <n v="234.55"/>
    <n v="0.249"/>
    <n v="0.27"/>
    <n v="13"/>
    <s v="Online Wallet"/>
    <x v="1"/>
    <s v="No"/>
    <n v="37.183195789473686"/>
    <n v="706.48072000000002"/>
    <x v="8"/>
  </r>
  <r>
    <x v="981"/>
    <x v="2"/>
    <x v="2"/>
    <n v="14"/>
    <n v="21.7"/>
    <n v="303.8"/>
    <n v="106.59"/>
    <n v="0.35099999999999998"/>
    <n v="0.18"/>
    <n v="14"/>
    <s v="Cash"/>
    <x v="1"/>
    <s v="Yes"/>
    <n v="14.083299999999999"/>
    <n v="197.1662"/>
    <x v="8"/>
  </r>
  <r>
    <x v="981"/>
    <x v="2"/>
    <x v="3"/>
    <n v="14"/>
    <n v="49.88"/>
    <n v="698.33"/>
    <n v="254.22"/>
    <n v="0.36399999999999999"/>
    <n v="0.26"/>
    <n v="11"/>
    <s v="Credit Card"/>
    <x v="1"/>
    <s v="No"/>
    <n v="31.724134285714285"/>
    <n v="444.13788"/>
    <x v="8"/>
  </r>
  <r>
    <x v="981"/>
    <x v="2"/>
    <x v="4"/>
    <n v="23"/>
    <n v="59.73"/>
    <n v="1373.79"/>
    <n v="620"/>
    <n v="0.45100000000000001"/>
    <n v="0.3"/>
    <n v="15"/>
    <s v="Credit Card"/>
    <x v="1"/>
    <s v="Yes"/>
    <n v="32.79177"/>
    <n v="754.21070999999995"/>
    <x v="8"/>
  </r>
  <r>
    <x v="981"/>
    <x v="3"/>
    <x v="0"/>
    <n v="22"/>
    <n v="152.03"/>
    <n v="3344.65"/>
    <n v="911.74"/>
    <n v="0.27300000000000002"/>
    <n v="0.11"/>
    <n v="15"/>
    <s v="Credit Card"/>
    <x v="1"/>
    <s v="No"/>
    <n v="110.52547954545456"/>
    <n v="2431.5605500000001"/>
    <x v="8"/>
  </r>
  <r>
    <x v="981"/>
    <x v="3"/>
    <x v="1"/>
    <n v="16"/>
    <n v="92.15"/>
    <n v="1474.32"/>
    <n v="437.06"/>
    <n v="0.29599999999999999"/>
    <n v="7.0000000000000007E-2"/>
    <n v="12"/>
    <s v="Mobile Pay"/>
    <x v="1"/>
    <s v="Yes"/>
    <n v="64.870080000000002"/>
    <n v="1037.92128"/>
    <x v="8"/>
  </r>
  <r>
    <x v="981"/>
    <x v="3"/>
    <x v="2"/>
    <n v="16"/>
    <n v="198.59"/>
    <n v="3177.5"/>
    <n v="748.95"/>
    <n v="0.23599999999999999"/>
    <n v="0.27"/>
    <n v="14"/>
    <s v="Online Wallet"/>
    <x v="1"/>
    <s v="No"/>
    <n v="151.72562500000001"/>
    <n v="2427.61"/>
    <x v="8"/>
  </r>
  <r>
    <x v="981"/>
    <x v="3"/>
    <x v="3"/>
    <n v="18"/>
    <n v="177.98"/>
    <n v="3203.67"/>
    <n v="1110.81"/>
    <n v="0.34699999999999998"/>
    <n v="0.02"/>
    <n v="14"/>
    <s v="Cash"/>
    <x v="1"/>
    <s v="Yes"/>
    <n v="116.22202833333333"/>
    <n v="2091.9965099999999"/>
    <x v="8"/>
  </r>
  <r>
    <x v="981"/>
    <x v="3"/>
    <x v="4"/>
    <n v="27"/>
    <n v="165.81"/>
    <n v="4476.8100000000004"/>
    <n v="1435.88"/>
    <n v="0.32100000000000001"/>
    <n v="0.08"/>
    <n v="8"/>
    <s v="Cash"/>
    <x v="1"/>
    <s v="No"/>
    <n v="112.58348111111111"/>
    <n v="3039.7539900000002"/>
    <x v="8"/>
  </r>
  <r>
    <x v="981"/>
    <x v="4"/>
    <x v="0"/>
    <n v="19"/>
    <n v="145.57"/>
    <n v="2765.85"/>
    <n v="850.79"/>
    <n v="0.308"/>
    <n v="0.26"/>
    <n v="13"/>
    <s v="Mobile Pay"/>
    <x v="1"/>
    <s v="No"/>
    <n v="100.73516842105262"/>
    <n v="1913.9681999999998"/>
    <x v="8"/>
  </r>
  <r>
    <x v="981"/>
    <x v="4"/>
    <x v="1"/>
    <n v="16"/>
    <n v="43.39"/>
    <n v="694.31"/>
    <n v="151.36000000000001"/>
    <n v="0.218"/>
    <n v="0.06"/>
    <n v="8"/>
    <s v="Mobile Pay"/>
    <x v="1"/>
    <s v="Yes"/>
    <n v="33.934401249999993"/>
    <n v="542.95041999999989"/>
    <x v="8"/>
  </r>
  <r>
    <x v="981"/>
    <x v="4"/>
    <x v="2"/>
    <n v="16"/>
    <n v="62.25"/>
    <n v="996"/>
    <n v="336.56"/>
    <n v="0.33800000000000002"/>
    <n v="0.08"/>
    <n v="13"/>
    <s v="Mobile Pay"/>
    <x v="1"/>
    <s v="No"/>
    <n v="41.209499999999998"/>
    <n v="659.35199999999998"/>
    <x v="8"/>
  </r>
  <r>
    <x v="981"/>
    <x v="4"/>
    <x v="3"/>
    <n v="10"/>
    <n v="37.950000000000003"/>
    <n v="379.55"/>
    <n v="141.88999999999999"/>
    <n v="0.374"/>
    <n v="0.15"/>
    <n v="11"/>
    <s v="Mobile Pay"/>
    <x v="1"/>
    <s v="Yes"/>
    <n v="23.759830000000001"/>
    <n v="237.59829999999999"/>
    <x v="8"/>
  </r>
  <r>
    <x v="981"/>
    <x v="4"/>
    <x v="4"/>
    <n v="33"/>
    <n v="128.88"/>
    <n v="4252.88"/>
    <n v="844.27"/>
    <n v="0.19900000000000001"/>
    <n v="0.28999999999999998"/>
    <n v="14"/>
    <s v="Online Wallet"/>
    <x v="1"/>
    <s v="No"/>
    <n v="103.22899636363637"/>
    <n v="3406.5568800000001"/>
    <x v="8"/>
  </r>
  <r>
    <x v="982"/>
    <x v="0"/>
    <x v="0"/>
    <n v="19"/>
    <n v="57.91"/>
    <n v="1100.3599999999999"/>
    <n v="341.05"/>
    <n v="0.31"/>
    <n v="0.28000000000000003"/>
    <n v="15"/>
    <s v="Cash"/>
    <x v="2"/>
    <s v="Yes"/>
    <n v="39.960442105263155"/>
    <n v="759.24839999999995"/>
    <x v="8"/>
  </r>
  <r>
    <x v="982"/>
    <x v="0"/>
    <x v="1"/>
    <n v="23"/>
    <n v="142.30000000000001"/>
    <n v="3272.94"/>
    <n v="1015.48"/>
    <n v="0.31"/>
    <n v="0.15"/>
    <n v="7"/>
    <s v="Credit Card"/>
    <x v="2"/>
    <s v="No"/>
    <n v="98.188199999999995"/>
    <n v="2258.3285999999998"/>
    <x v="8"/>
  </r>
  <r>
    <x v="982"/>
    <x v="0"/>
    <x v="2"/>
    <n v="20"/>
    <n v="152.18"/>
    <n v="3043.55"/>
    <n v="1139.47"/>
    <n v="0.374"/>
    <n v="0.05"/>
    <n v="11"/>
    <s v="Online Wallet"/>
    <x v="2"/>
    <s v="Yes"/>
    <n v="95.263114999999999"/>
    <n v="1905.2622999999999"/>
    <x v="8"/>
  </r>
  <r>
    <x v="982"/>
    <x v="0"/>
    <x v="3"/>
    <n v="20"/>
    <n v="121.51"/>
    <n v="2430.15"/>
    <n v="795.46"/>
    <n v="0.32700000000000001"/>
    <n v="0.08"/>
    <n v="27"/>
    <s v="Mobile Pay"/>
    <x v="2"/>
    <s v="Yes"/>
    <n v="81.774547499999997"/>
    <n v="1635.4909499999999"/>
    <x v="8"/>
  </r>
  <r>
    <x v="982"/>
    <x v="0"/>
    <x v="4"/>
    <n v="24"/>
    <n v="19.75"/>
    <n v="473.9"/>
    <n v="149.03"/>
    <n v="0.314"/>
    <n v="0.21"/>
    <n v="20"/>
    <s v="Online Wallet"/>
    <x v="2"/>
    <s v="Yes"/>
    <n v="13.545641666666667"/>
    <n v="325.09539999999998"/>
    <x v="8"/>
  </r>
  <r>
    <x v="982"/>
    <x v="1"/>
    <x v="0"/>
    <n v="24"/>
    <n v="105.86"/>
    <n v="2540.61"/>
    <n v="761.2"/>
    <n v="0.3"/>
    <n v="0.13"/>
    <n v="9"/>
    <s v="Cash"/>
    <x v="2"/>
    <s v="Yes"/>
    <n v="74.10112500000001"/>
    <n v="1778.4270000000001"/>
    <x v="8"/>
  </r>
  <r>
    <x v="982"/>
    <x v="1"/>
    <x v="1"/>
    <n v="27"/>
    <n v="190.28"/>
    <n v="5137.47"/>
    <n v="1357.2"/>
    <n v="0.26400000000000001"/>
    <n v="0.2"/>
    <n v="15"/>
    <s v="Online Wallet"/>
    <x v="2"/>
    <s v="Yes"/>
    <n v="140.04362666666668"/>
    <n v="3781.1779200000005"/>
    <x v="8"/>
  </r>
  <r>
    <x v="982"/>
    <x v="1"/>
    <x v="2"/>
    <n v="12"/>
    <n v="140.88"/>
    <n v="1690.6"/>
    <n v="457.92"/>
    <n v="0.27100000000000002"/>
    <n v="0.25"/>
    <n v="13"/>
    <s v="Mobile Pay"/>
    <x v="2"/>
    <s v="No"/>
    <n v="102.70395000000001"/>
    <n v="1232.4474"/>
    <x v="8"/>
  </r>
  <r>
    <x v="982"/>
    <x v="1"/>
    <x v="3"/>
    <n v="17"/>
    <n v="71.72"/>
    <n v="1219.17"/>
    <n v="438.14"/>
    <n v="0.35899999999999999"/>
    <n v="0.03"/>
    <n v="20"/>
    <s v="Online Wallet"/>
    <x v="2"/>
    <s v="Yes"/>
    <n v="45.969880588235299"/>
    <n v="781.48797000000013"/>
    <x v="8"/>
  </r>
  <r>
    <x v="982"/>
    <x v="1"/>
    <x v="4"/>
    <n v="16"/>
    <n v="76.540000000000006"/>
    <n v="1224.6099999999999"/>
    <n v="400.55"/>
    <n v="0.32700000000000001"/>
    <n v="0.06"/>
    <n v="20"/>
    <s v="Online Wallet"/>
    <x v="2"/>
    <s v="No"/>
    <n v="51.51015812499999"/>
    <n v="824.16252999999983"/>
    <x v="8"/>
  </r>
  <r>
    <x v="982"/>
    <x v="2"/>
    <x v="0"/>
    <n v="13"/>
    <n v="108.97"/>
    <n v="1416.66"/>
    <n v="362.26"/>
    <n v="0.25600000000000001"/>
    <n v="0.05"/>
    <n v="10"/>
    <s v="Online Wallet"/>
    <x v="2"/>
    <s v="No"/>
    <n v="81.076541538461541"/>
    <n v="1053.99504"/>
    <x v="8"/>
  </r>
  <r>
    <x v="982"/>
    <x v="2"/>
    <x v="1"/>
    <n v="20"/>
    <n v="108.25"/>
    <n v="2164.9899999999998"/>
    <n v="747.41"/>
    <n v="0.34499999999999997"/>
    <n v="0.2"/>
    <n v="19"/>
    <s v="Credit Card"/>
    <x v="2"/>
    <s v="Yes"/>
    <n v="70.903422499999991"/>
    <n v="1418.0684499999998"/>
    <x v="8"/>
  </r>
  <r>
    <x v="982"/>
    <x v="2"/>
    <x v="2"/>
    <n v="24"/>
    <n v="16.97"/>
    <n v="407.33"/>
    <n v="101.45"/>
    <n v="0.249"/>
    <n v="0.13"/>
    <n v="15"/>
    <s v="Credit Card"/>
    <x v="2"/>
    <s v="No"/>
    <n v="12.746034583333334"/>
    <n v="305.90483"/>
    <x v="8"/>
  </r>
  <r>
    <x v="982"/>
    <x v="2"/>
    <x v="3"/>
    <n v="28"/>
    <n v="160.88999999999999"/>
    <n v="4504.79"/>
    <n v="1377.13"/>
    <n v="0.30599999999999999"/>
    <n v="0"/>
    <n v="18"/>
    <s v="Credit Card"/>
    <x v="2"/>
    <s v="No"/>
    <n v="111.65443785714287"/>
    <n v="3126.3242600000003"/>
    <x v="8"/>
  </r>
  <r>
    <x v="982"/>
    <x v="2"/>
    <x v="4"/>
    <n v="21"/>
    <n v="106.19"/>
    <n v="2229.9"/>
    <n v="542.04999999999995"/>
    <n v="0.24299999999999999"/>
    <n v="0.08"/>
    <n v="13"/>
    <s v="Credit Card"/>
    <x v="2"/>
    <s v="Yes"/>
    <n v="80.38258571428571"/>
    <n v="1688.0342999999998"/>
    <x v="8"/>
  </r>
  <r>
    <x v="982"/>
    <x v="3"/>
    <x v="0"/>
    <n v="23"/>
    <n v="53.49"/>
    <n v="1230.33"/>
    <n v="443.57"/>
    <n v="0.36099999999999999"/>
    <n v="0.19"/>
    <n v="15"/>
    <s v="Online Wallet"/>
    <x v="2"/>
    <s v="No"/>
    <n v="34.181776956521738"/>
    <n v="786.18086999999991"/>
    <x v="8"/>
  </r>
  <r>
    <x v="982"/>
    <x v="3"/>
    <x v="1"/>
    <n v="21"/>
    <n v="141.99"/>
    <n v="2981.82"/>
    <n v="1015.08"/>
    <n v="0.34"/>
    <n v="0.23"/>
    <n v="16"/>
    <s v="Mobile Pay"/>
    <x v="2"/>
    <s v="No"/>
    <n v="93.714342857142867"/>
    <n v="1968.0012000000002"/>
    <x v="8"/>
  </r>
  <r>
    <x v="982"/>
    <x v="3"/>
    <x v="2"/>
    <n v="17"/>
    <n v="74.150000000000006"/>
    <n v="1260.48"/>
    <n v="354.36"/>
    <n v="0.28100000000000003"/>
    <n v="0.06"/>
    <n v="14"/>
    <s v="Cash"/>
    <x v="2"/>
    <s v="Yes"/>
    <n v="53.310889411764705"/>
    <n v="906.28512000000001"/>
    <x v="8"/>
  </r>
  <r>
    <x v="982"/>
    <x v="3"/>
    <x v="3"/>
    <n v="15"/>
    <n v="190.09"/>
    <n v="2851.33"/>
    <n v="984.79"/>
    <n v="0.34499999999999997"/>
    <n v="0.08"/>
    <n v="8"/>
    <s v="Cash"/>
    <x v="2"/>
    <s v="Yes"/>
    <n v="124.50807666666667"/>
    <n v="1867.6211499999999"/>
    <x v="8"/>
  </r>
  <r>
    <x v="982"/>
    <x v="3"/>
    <x v="4"/>
    <n v="25"/>
    <n v="125.21"/>
    <n v="3130.22"/>
    <n v="972.24"/>
    <n v="0.311"/>
    <n v="0.21"/>
    <n v="13"/>
    <s v="Cash"/>
    <x v="2"/>
    <s v="No"/>
    <n v="86.268863199999998"/>
    <n v="2156.7215799999999"/>
    <x v="8"/>
  </r>
  <r>
    <x v="982"/>
    <x v="4"/>
    <x v="0"/>
    <n v="24"/>
    <n v="114"/>
    <n v="2735.98"/>
    <n v="737.44"/>
    <n v="0.27"/>
    <n v="0.12"/>
    <n v="23"/>
    <s v="Credit Card"/>
    <x v="2"/>
    <s v="No"/>
    <n v="83.219391666666667"/>
    <n v="1997.2654"/>
    <x v="8"/>
  </r>
  <r>
    <x v="982"/>
    <x v="4"/>
    <x v="1"/>
    <n v="14"/>
    <n v="99.2"/>
    <n v="1388.78"/>
    <n v="353.14"/>
    <n v="0.254"/>
    <n v="0.25"/>
    <n v="11"/>
    <s v="Credit Card"/>
    <x v="2"/>
    <s v="Yes"/>
    <n v="74.002134285714291"/>
    <n v="1036.02988"/>
    <x v="8"/>
  </r>
  <r>
    <x v="982"/>
    <x v="4"/>
    <x v="2"/>
    <n v="22"/>
    <n v="184.49"/>
    <n v="4058.76"/>
    <n v="988.03"/>
    <n v="0.24299999999999999"/>
    <n v="0.18"/>
    <n v="13"/>
    <s v="Mobile Pay"/>
    <x v="2"/>
    <s v="Yes"/>
    <n v="139.65824181818184"/>
    <n v="3072.4813200000003"/>
    <x v="8"/>
  </r>
  <r>
    <x v="982"/>
    <x v="4"/>
    <x v="3"/>
    <n v="20"/>
    <n v="198.8"/>
    <n v="3976.1"/>
    <n v="1128.06"/>
    <n v="0.28399999999999997"/>
    <n v="0.15"/>
    <n v="20"/>
    <s v="Online Wallet"/>
    <x v="2"/>
    <s v="Yes"/>
    <n v="142.34438"/>
    <n v="2846.8876"/>
    <x v="8"/>
  </r>
  <r>
    <x v="982"/>
    <x v="4"/>
    <x v="4"/>
    <n v="15"/>
    <n v="43.61"/>
    <n v="654.15"/>
    <n v="146.54"/>
    <n v="0.224"/>
    <n v="0.24"/>
    <n v="10"/>
    <s v="Credit Card"/>
    <x v="2"/>
    <s v="Yes"/>
    <n v="33.841360000000002"/>
    <n v="507.62040000000002"/>
    <x v="8"/>
  </r>
  <r>
    <x v="983"/>
    <x v="0"/>
    <x v="0"/>
    <n v="18"/>
    <n v="62.89"/>
    <n v="1132.06"/>
    <n v="330.23"/>
    <n v="0.29199999999999998"/>
    <n v="0.14000000000000001"/>
    <n v="13"/>
    <s v="Mobile Pay"/>
    <x v="3"/>
    <s v="No"/>
    <n v="44.527693333333332"/>
    <n v="801.49847999999997"/>
    <x v="8"/>
  </r>
  <r>
    <x v="983"/>
    <x v="0"/>
    <x v="1"/>
    <n v="24"/>
    <n v="157.52000000000001"/>
    <n v="3780.4"/>
    <n v="1153.8399999999999"/>
    <n v="0.30499999999999999"/>
    <n v="0.13"/>
    <n v="16"/>
    <s v="Mobile Pay"/>
    <x v="3"/>
    <s v="No"/>
    <n v="109.47408333333334"/>
    <n v="2627.3780000000002"/>
    <x v="8"/>
  </r>
  <r>
    <x v="983"/>
    <x v="0"/>
    <x v="2"/>
    <n v="18"/>
    <n v="160.97"/>
    <n v="2897.48"/>
    <n v="741.18"/>
    <n v="0.25600000000000001"/>
    <n v="0.04"/>
    <n v="10"/>
    <s v="Cash"/>
    <x v="3"/>
    <s v="No"/>
    <n v="119.76250666666667"/>
    <n v="2155.7251200000001"/>
    <x v="8"/>
  </r>
  <r>
    <x v="983"/>
    <x v="0"/>
    <x v="3"/>
    <n v="20"/>
    <n v="121.08"/>
    <n v="2421.5"/>
    <n v="740.51"/>
    <n v="0.30599999999999999"/>
    <n v="0.27"/>
    <n v="12"/>
    <s v="Cash"/>
    <x v="3"/>
    <s v="Yes"/>
    <n v="84.026049999999998"/>
    <n v="1680.521"/>
    <x v="8"/>
  </r>
  <r>
    <x v="983"/>
    <x v="0"/>
    <x v="4"/>
    <n v="16"/>
    <n v="154.63"/>
    <n v="2474.0500000000002"/>
    <n v="701.59"/>
    <n v="0.28399999999999997"/>
    <n v="0.02"/>
    <n v="19"/>
    <s v="Online Wallet"/>
    <x v="3"/>
    <s v="No"/>
    <n v="110.71373750000001"/>
    <n v="1771.4198000000001"/>
    <x v="8"/>
  </r>
  <r>
    <x v="983"/>
    <x v="1"/>
    <x v="0"/>
    <n v="19"/>
    <n v="90.01"/>
    <n v="1710.1"/>
    <n v="320.81"/>
    <n v="0.188"/>
    <n v="0.28999999999999998"/>
    <n v="20"/>
    <s v="Mobile Pay"/>
    <x v="3"/>
    <s v="No"/>
    <n v="73.08427368421053"/>
    <n v="1388.6012000000001"/>
    <x v="8"/>
  </r>
  <r>
    <x v="983"/>
    <x v="1"/>
    <x v="1"/>
    <n v="25"/>
    <n v="54.37"/>
    <n v="1359.21"/>
    <n v="194.51"/>
    <n v="0.14299999999999999"/>
    <n v="7.0000000000000007E-2"/>
    <n v="19"/>
    <s v="Online Wallet"/>
    <x v="3"/>
    <s v="Yes"/>
    <n v="46.593718800000005"/>
    <n v="1164.8429700000002"/>
    <x v="8"/>
  </r>
  <r>
    <x v="983"/>
    <x v="1"/>
    <x v="2"/>
    <n v="11"/>
    <n v="45.07"/>
    <n v="495.72"/>
    <n v="136.78"/>
    <n v="0.27600000000000002"/>
    <n v="0.09"/>
    <n v="10"/>
    <s v="Online Wallet"/>
    <x v="3"/>
    <s v="No"/>
    <n v="32.627389090909098"/>
    <n v="358.9012800000001"/>
    <x v="8"/>
  </r>
  <r>
    <x v="983"/>
    <x v="1"/>
    <x v="3"/>
    <n v="18"/>
    <n v="30.61"/>
    <n v="551.04999999999995"/>
    <n v="210.75"/>
    <n v="0.38200000000000001"/>
    <n v="0.09"/>
    <n v="13"/>
    <s v="Cash"/>
    <x v="3"/>
    <s v="Yes"/>
    <n v="18.919383333333332"/>
    <n v="340.5489"/>
    <x v="8"/>
  </r>
  <r>
    <x v="983"/>
    <x v="1"/>
    <x v="4"/>
    <n v="16"/>
    <n v="21.83"/>
    <n v="349.21"/>
    <n v="98.49"/>
    <n v="0.28199999999999997"/>
    <n v="0.01"/>
    <n v="16"/>
    <s v="Credit Card"/>
    <x v="3"/>
    <s v="No"/>
    <n v="15.670798749999999"/>
    <n v="250.73277999999999"/>
    <x v="8"/>
  </r>
  <r>
    <x v="983"/>
    <x v="2"/>
    <x v="0"/>
    <n v="24"/>
    <n v="194.57"/>
    <n v="4669.57"/>
    <n v="1454.31"/>
    <n v="0.311"/>
    <n v="0.23"/>
    <n v="18"/>
    <s v="Online Wallet"/>
    <x v="3"/>
    <s v="Yes"/>
    <n v="134.05557208333332"/>
    <n v="3217.3337299999994"/>
    <x v="8"/>
  </r>
  <r>
    <x v="983"/>
    <x v="2"/>
    <x v="1"/>
    <n v="18"/>
    <n v="175.88"/>
    <n v="3165.84"/>
    <n v="1002.86"/>
    <n v="0.317"/>
    <n v="0.26"/>
    <n v="11"/>
    <s v="Credit Card"/>
    <x v="3"/>
    <s v="No"/>
    <n v="120.12604"/>
    <n v="2162.26872"/>
    <x v="8"/>
  </r>
  <r>
    <x v="983"/>
    <x v="2"/>
    <x v="2"/>
    <n v="19"/>
    <n v="95.98"/>
    <n v="1823.56"/>
    <n v="509.35"/>
    <n v="0.27900000000000003"/>
    <n v="0.2"/>
    <n v="10"/>
    <s v="Mobile Pay"/>
    <x v="3"/>
    <s v="Yes"/>
    <n v="69.199303157894732"/>
    <n v="1314.78676"/>
    <x v="8"/>
  </r>
  <r>
    <x v="983"/>
    <x v="2"/>
    <x v="3"/>
    <n v="24"/>
    <n v="105.56"/>
    <n v="2533.4499999999998"/>
    <n v="821.02"/>
    <n v="0.32400000000000001"/>
    <n v="0.2"/>
    <n v="9"/>
    <s v="Credit Card"/>
    <x v="3"/>
    <s v="No"/>
    <n v="71.358841666666663"/>
    <n v="1712.6122"/>
    <x v="8"/>
  </r>
  <r>
    <x v="983"/>
    <x v="2"/>
    <x v="4"/>
    <n v="25"/>
    <n v="65.37"/>
    <n v="1634.19"/>
    <n v="593.21"/>
    <n v="0.36299999999999999"/>
    <n v="0.01"/>
    <n v="15"/>
    <s v="Cash"/>
    <x v="3"/>
    <s v="No"/>
    <n v="41.639161199999997"/>
    <n v="1040.97903"/>
    <x v="8"/>
  </r>
  <r>
    <x v="983"/>
    <x v="3"/>
    <x v="0"/>
    <n v="17"/>
    <n v="126.26"/>
    <n v="2146.41"/>
    <n v="635.55999999999995"/>
    <n v="0.29599999999999999"/>
    <n v="0.15"/>
    <n v="7"/>
    <s v="Mobile Pay"/>
    <x v="3"/>
    <s v="Yes"/>
    <n v="88.886625882352931"/>
    <n v="1511.0726399999999"/>
    <x v="8"/>
  </r>
  <r>
    <x v="983"/>
    <x v="3"/>
    <x v="1"/>
    <n v="17"/>
    <n v="115.5"/>
    <n v="1963.53"/>
    <n v="734.62"/>
    <n v="0.374"/>
    <n v="0.02"/>
    <n v="18"/>
    <s v="Credit Card"/>
    <x v="3"/>
    <s v="Yes"/>
    <n v="72.304104705882352"/>
    <n v="1229.1697799999999"/>
    <x v="8"/>
  </r>
  <r>
    <x v="983"/>
    <x v="3"/>
    <x v="2"/>
    <n v="34"/>
    <n v="95.57"/>
    <n v="3249.55"/>
    <n v="1188.3699999999999"/>
    <n v="0.36599999999999999"/>
    <n v="0.26"/>
    <n v="13"/>
    <s v="Online Wallet"/>
    <x v="3"/>
    <s v="Yes"/>
    <n v="60.594550000000012"/>
    <n v="2060.2147000000004"/>
    <x v="8"/>
  </r>
  <r>
    <x v="983"/>
    <x v="3"/>
    <x v="3"/>
    <n v="15"/>
    <n v="114.97"/>
    <n v="1724.51"/>
    <n v="611.45000000000005"/>
    <n v="0.35499999999999998"/>
    <n v="0.16"/>
    <n v="25"/>
    <s v="Online Wallet"/>
    <x v="3"/>
    <s v="Yes"/>
    <n v="74.153930000000003"/>
    <n v="1112.3089500000001"/>
    <x v="8"/>
  </r>
  <r>
    <x v="983"/>
    <x v="3"/>
    <x v="4"/>
    <n v="31"/>
    <n v="129.65"/>
    <n v="4019.2"/>
    <n v="1465.21"/>
    <n v="0.36499999999999999"/>
    <n v="7.0000000000000007E-2"/>
    <n v="14"/>
    <s v="Online Wallet"/>
    <x v="3"/>
    <s v="Yes"/>
    <n v="82.328774193548384"/>
    <n v="2552.192"/>
    <x v="8"/>
  </r>
  <r>
    <x v="983"/>
    <x v="4"/>
    <x v="0"/>
    <n v="18"/>
    <n v="99.75"/>
    <n v="1795.52"/>
    <n v="490.91"/>
    <n v="0.27300000000000002"/>
    <n v="0.13"/>
    <n v="13"/>
    <s v="Credit Card"/>
    <x v="3"/>
    <s v="Yes"/>
    <n v="72.519057777777775"/>
    <n v="1305.34304"/>
    <x v="8"/>
  </r>
  <r>
    <x v="983"/>
    <x v="4"/>
    <x v="1"/>
    <n v="12"/>
    <n v="194.12"/>
    <n v="2329.4299999999998"/>
    <n v="603.44000000000005"/>
    <n v="0.25900000000000001"/>
    <n v="0.03"/>
    <n v="11"/>
    <s v="Cash"/>
    <x v="3"/>
    <s v="Yes"/>
    <n v="143.84230249999999"/>
    <n v="1726.10763"/>
    <x v="8"/>
  </r>
  <r>
    <x v="983"/>
    <x v="4"/>
    <x v="2"/>
    <n v="24"/>
    <n v="39.659999999999997"/>
    <n v="951.8"/>
    <n v="248.17"/>
    <n v="0.26100000000000001"/>
    <n v="0.02"/>
    <n v="20"/>
    <s v="Mobile Pay"/>
    <x v="3"/>
    <s v="No"/>
    <n v="29.307508333333331"/>
    <n v="703.38019999999995"/>
    <x v="8"/>
  </r>
  <r>
    <x v="983"/>
    <x v="4"/>
    <x v="3"/>
    <n v="12"/>
    <n v="62.75"/>
    <n v="752.99"/>
    <n v="221.57"/>
    <n v="0.29399999999999998"/>
    <n v="0.22"/>
    <n v="16"/>
    <s v="Online Wallet"/>
    <x v="3"/>
    <s v="No"/>
    <n v="44.300911666666671"/>
    <n v="531.61094000000003"/>
    <x v="8"/>
  </r>
  <r>
    <x v="983"/>
    <x v="4"/>
    <x v="4"/>
    <n v="23"/>
    <n v="52.44"/>
    <n v="1206.07"/>
    <n v="331.19"/>
    <n v="0.27500000000000002"/>
    <n v="0.23"/>
    <n v="21"/>
    <s v="Mobile Pay"/>
    <x v="3"/>
    <s v="No"/>
    <n v="38.017423913043473"/>
    <n v="874.4007499999999"/>
    <x v="8"/>
  </r>
  <r>
    <x v="984"/>
    <x v="0"/>
    <x v="0"/>
    <n v="21"/>
    <n v="46.63"/>
    <n v="979.17"/>
    <n v="370.8"/>
    <n v="0.379"/>
    <n v="0.12"/>
    <n v="13"/>
    <s v="Mobile Pay"/>
    <x v="4"/>
    <s v="No"/>
    <n v="28.955455714285716"/>
    <n v="608.06457"/>
    <x v="8"/>
  </r>
  <r>
    <x v="984"/>
    <x v="0"/>
    <x v="1"/>
    <n v="19"/>
    <n v="46.92"/>
    <n v="891.39"/>
    <n v="262.83"/>
    <n v="0.29499999999999998"/>
    <n v="0.24"/>
    <n v="18"/>
    <s v="Cash"/>
    <x v="4"/>
    <s v="Yes"/>
    <n v="33.075260526315788"/>
    <n v="628.42994999999996"/>
    <x v="8"/>
  </r>
  <r>
    <x v="984"/>
    <x v="0"/>
    <x v="2"/>
    <n v="14"/>
    <n v="174.96"/>
    <n v="2449.4299999999998"/>
    <n v="835.16"/>
    <n v="0.34100000000000003"/>
    <n v="7.0000000000000007E-2"/>
    <n v="17"/>
    <s v="Cash"/>
    <x v="4"/>
    <s v="No"/>
    <n v="115.29816928571427"/>
    <n v="1614.1743699999997"/>
    <x v="8"/>
  </r>
  <r>
    <x v="984"/>
    <x v="0"/>
    <x v="3"/>
    <n v="31"/>
    <n v="81.28"/>
    <n v="2519.83"/>
    <n v="895.32"/>
    <n v="0.35499999999999998"/>
    <n v="0.11"/>
    <n v="18"/>
    <s v="Online Wallet"/>
    <x v="4"/>
    <s v="No"/>
    <n v="52.428720967741938"/>
    <n v="1625.29035"/>
    <x v="8"/>
  </r>
  <r>
    <x v="984"/>
    <x v="0"/>
    <x v="4"/>
    <n v="15"/>
    <n v="31.15"/>
    <n v="467.24"/>
    <n v="110.87"/>
    <n v="0.23699999999999999"/>
    <n v="0.26"/>
    <n v="16"/>
    <s v="Credit Card"/>
    <x v="4"/>
    <s v="No"/>
    <n v="23.766941333333332"/>
    <n v="356.50412"/>
    <x v="8"/>
  </r>
  <r>
    <x v="984"/>
    <x v="1"/>
    <x v="0"/>
    <n v="23"/>
    <n v="157.03"/>
    <n v="3611.69"/>
    <n v="1606.38"/>
    <n v="0.44500000000000001"/>
    <n v="0.27"/>
    <n v="13"/>
    <s v="Mobile Pay"/>
    <x v="4"/>
    <s v="Yes"/>
    <n v="87.151650000000004"/>
    <n v="2004.4879500000002"/>
    <x v="8"/>
  </r>
  <r>
    <x v="984"/>
    <x v="1"/>
    <x v="1"/>
    <n v="24"/>
    <n v="122.03"/>
    <n v="2928.63"/>
    <n v="1271.1400000000001"/>
    <n v="0.434"/>
    <n v="0.06"/>
    <n v="18"/>
    <s v="Credit Card"/>
    <x v="4"/>
    <s v="No"/>
    <n v="69.066857500000012"/>
    <n v="1657.6045800000002"/>
    <x v="8"/>
  </r>
  <r>
    <x v="984"/>
    <x v="1"/>
    <x v="2"/>
    <n v="22"/>
    <n v="72.290000000000006"/>
    <n v="1590.49"/>
    <n v="516.41"/>
    <n v="0.32500000000000001"/>
    <n v="0.25"/>
    <n v="10"/>
    <s v="Mobile Pay"/>
    <x v="4"/>
    <s v="No"/>
    <n v="48.799125000000004"/>
    <n v="1073.5807500000001"/>
    <x v="8"/>
  </r>
  <r>
    <x v="984"/>
    <x v="1"/>
    <x v="3"/>
    <n v="21"/>
    <n v="178.65"/>
    <n v="3751.57"/>
    <n v="1411.79"/>
    <n v="0.376"/>
    <n v="0.01"/>
    <n v="18"/>
    <s v="Mobile Pay"/>
    <x v="4"/>
    <s v="Yes"/>
    <n v="111.47522285714288"/>
    <n v="2340.9796800000004"/>
    <x v="8"/>
  </r>
  <r>
    <x v="984"/>
    <x v="1"/>
    <x v="4"/>
    <n v="25"/>
    <n v="191.79"/>
    <n v="4794.6499999999996"/>
    <n v="1460.93"/>
    <n v="0.30499999999999999"/>
    <n v="0.12"/>
    <n v="18"/>
    <s v="Online Wallet"/>
    <x v="4"/>
    <s v="No"/>
    <n v="133.29127"/>
    <n v="3332.2817500000001"/>
    <x v="8"/>
  </r>
  <r>
    <x v="984"/>
    <x v="2"/>
    <x v="0"/>
    <n v="18"/>
    <n v="173.8"/>
    <n v="3128.37"/>
    <n v="776.8"/>
    <n v="0.248"/>
    <n v="0.16"/>
    <n v="12"/>
    <s v="Cash"/>
    <x v="4"/>
    <s v="No"/>
    <n v="130.69634666666667"/>
    <n v="2352.53424"/>
    <x v="8"/>
  </r>
  <r>
    <x v="984"/>
    <x v="2"/>
    <x v="1"/>
    <n v="15"/>
    <n v="164.12"/>
    <n v="2461.73"/>
    <n v="896.79"/>
    <n v="0.36399999999999999"/>
    <n v="0.03"/>
    <n v="16"/>
    <s v="Cash"/>
    <x v="4"/>
    <s v="Yes"/>
    <n v="104.377352"/>
    <n v="1565.6602800000001"/>
    <x v="8"/>
  </r>
  <r>
    <x v="984"/>
    <x v="2"/>
    <x v="2"/>
    <n v="13"/>
    <n v="12.1"/>
    <n v="157.33000000000001"/>
    <n v="47.06"/>
    <n v="0.29899999999999999"/>
    <n v="0.04"/>
    <n v="17"/>
    <s v="Mobile Pay"/>
    <x v="4"/>
    <s v="Yes"/>
    <n v="8.4837176923076925"/>
    <n v="110.28833"/>
    <x v="8"/>
  </r>
  <r>
    <x v="984"/>
    <x v="2"/>
    <x v="3"/>
    <n v="25"/>
    <n v="157.29"/>
    <n v="3932.24"/>
    <n v="1173.1500000000001"/>
    <n v="0.29799999999999999"/>
    <n v="0.19"/>
    <n v="17"/>
    <s v="Credit Card"/>
    <x v="4"/>
    <s v="No"/>
    <n v="110.4172992"/>
    <n v="2760.4324799999999"/>
    <x v="8"/>
  </r>
  <r>
    <x v="984"/>
    <x v="2"/>
    <x v="4"/>
    <n v="22"/>
    <n v="185.39"/>
    <n v="4078.52"/>
    <n v="1361.65"/>
    <n v="0.33400000000000002"/>
    <n v="0.1"/>
    <n v="19"/>
    <s v="Mobile Pay"/>
    <x v="4"/>
    <s v="No"/>
    <n v="123.46792363636364"/>
    <n v="2716.29432"/>
    <x v="8"/>
  </r>
  <r>
    <x v="984"/>
    <x v="3"/>
    <x v="0"/>
    <n v="19"/>
    <n v="87.53"/>
    <n v="1663.13"/>
    <n v="506"/>
    <n v="0.30399999999999999"/>
    <n v="0.13"/>
    <n v="11"/>
    <s v="Online Wallet"/>
    <x v="4"/>
    <s v="No"/>
    <n v="60.923077894736849"/>
    <n v="1157.5384800000002"/>
    <x v="8"/>
  </r>
  <r>
    <x v="984"/>
    <x v="3"/>
    <x v="1"/>
    <n v="21"/>
    <n v="74.02"/>
    <n v="1554.36"/>
    <n v="420.86"/>
    <n v="0.27100000000000002"/>
    <n v="0.16"/>
    <n v="13"/>
    <s v="Credit Card"/>
    <x v="4"/>
    <s v="Yes"/>
    <n v="53.958497142857141"/>
    <n v="1133.12844"/>
    <x v="8"/>
  </r>
  <r>
    <x v="984"/>
    <x v="3"/>
    <x v="2"/>
    <n v="18"/>
    <n v="76.08"/>
    <n v="1369.42"/>
    <n v="406.72"/>
    <n v="0.29699999999999999"/>
    <n v="0.1"/>
    <n v="11"/>
    <s v="Cash"/>
    <x v="4"/>
    <s v="No"/>
    <n v="53.48345888888889"/>
    <n v="962.70226000000002"/>
    <x v="8"/>
  </r>
  <r>
    <x v="984"/>
    <x v="3"/>
    <x v="3"/>
    <n v="15"/>
    <n v="106.56"/>
    <n v="1598.46"/>
    <n v="529.92999999999995"/>
    <n v="0.33200000000000002"/>
    <n v="0.15"/>
    <n v="11"/>
    <s v="Mobile Pay"/>
    <x v="4"/>
    <s v="Yes"/>
    <n v="71.184751999999989"/>
    <n v="1067.7712799999999"/>
    <x v="8"/>
  </r>
  <r>
    <x v="984"/>
    <x v="3"/>
    <x v="4"/>
    <n v="21"/>
    <n v="137.74"/>
    <n v="2892.51"/>
    <n v="932.92"/>
    <n v="0.32300000000000001"/>
    <n v="0.3"/>
    <n v="15"/>
    <s v="Cash"/>
    <x v="4"/>
    <s v="No"/>
    <n v="93.249012857142873"/>
    <n v="1958.2292700000003"/>
    <x v="8"/>
  </r>
  <r>
    <x v="984"/>
    <x v="4"/>
    <x v="0"/>
    <n v="21"/>
    <n v="163.76"/>
    <n v="3439"/>
    <n v="963.98"/>
    <n v="0.28000000000000003"/>
    <n v="0.02"/>
    <n v="22"/>
    <s v="Online Wallet"/>
    <x v="4"/>
    <s v="Yes"/>
    <n v="117.90857142857142"/>
    <n v="2476.08"/>
    <x v="8"/>
  </r>
  <r>
    <x v="984"/>
    <x v="4"/>
    <x v="1"/>
    <n v="16"/>
    <n v="198.9"/>
    <n v="3182.44"/>
    <n v="954.79"/>
    <n v="0.3"/>
    <n v="0.16"/>
    <n v="29"/>
    <s v="Credit Card"/>
    <x v="4"/>
    <s v="Yes"/>
    <n v="139.23175000000001"/>
    <n v="2227.7080000000001"/>
    <x v="8"/>
  </r>
  <r>
    <x v="984"/>
    <x v="4"/>
    <x v="2"/>
    <n v="27"/>
    <n v="124.14"/>
    <n v="3351.82"/>
    <n v="1347.08"/>
    <n v="0.40200000000000002"/>
    <n v="0.14000000000000001"/>
    <n v="18"/>
    <s v="Cash"/>
    <x v="4"/>
    <s v="No"/>
    <n v="74.236605925925929"/>
    <n v="2004.3883600000001"/>
    <x v="8"/>
  </r>
  <r>
    <x v="984"/>
    <x v="4"/>
    <x v="3"/>
    <n v="36"/>
    <n v="125.15"/>
    <n v="4505.33"/>
    <n v="1049.17"/>
    <n v="0.23300000000000001"/>
    <n v="0.28000000000000003"/>
    <n v="12"/>
    <s v="Cash"/>
    <x v="4"/>
    <s v="No"/>
    <n v="95.988558611111102"/>
    <n v="3455.5881099999997"/>
    <x v="8"/>
  </r>
  <r>
    <x v="984"/>
    <x v="4"/>
    <x v="4"/>
    <n v="24"/>
    <n v="51.36"/>
    <n v="1232.6199999999999"/>
    <n v="325.92"/>
    <n v="0.26400000000000001"/>
    <n v="0.14000000000000001"/>
    <n v="13"/>
    <s v="Credit Card"/>
    <x v="4"/>
    <s v="No"/>
    <n v="37.800346666666663"/>
    <n v="907.20831999999996"/>
    <x v="8"/>
  </r>
  <r>
    <x v="985"/>
    <x v="0"/>
    <x v="0"/>
    <n v="24"/>
    <n v="55.95"/>
    <n v="1342.72"/>
    <n v="351.49"/>
    <n v="0.26200000000000001"/>
    <n v="0.13"/>
    <n v="16"/>
    <s v="Credit Card"/>
    <x v="5"/>
    <s v="No"/>
    <n v="41.288640000000001"/>
    <n v="990.92736000000002"/>
    <x v="8"/>
  </r>
  <r>
    <x v="985"/>
    <x v="0"/>
    <x v="1"/>
    <n v="24"/>
    <n v="185.92"/>
    <n v="4462.0200000000004"/>
    <n v="1096.6199999999999"/>
    <n v="0.246"/>
    <n v="0.01"/>
    <n v="16"/>
    <s v="Mobile Pay"/>
    <x v="5"/>
    <s v="Yes"/>
    <n v="140.18179499999999"/>
    <n v="3364.3630800000001"/>
    <x v="8"/>
  </r>
  <r>
    <x v="985"/>
    <x v="0"/>
    <x v="2"/>
    <n v="17"/>
    <n v="51.78"/>
    <n v="880.2"/>
    <n v="227.42"/>
    <n v="0.25800000000000001"/>
    <n v="0.02"/>
    <n v="19"/>
    <s v="Online Wallet"/>
    <x v="5"/>
    <s v="Yes"/>
    <n v="38.418141176470591"/>
    <n v="653.10840000000007"/>
    <x v="8"/>
  </r>
  <r>
    <x v="985"/>
    <x v="0"/>
    <x v="3"/>
    <n v="24"/>
    <n v="34.630000000000003"/>
    <n v="831.14"/>
    <n v="314.77"/>
    <n v="0.379"/>
    <n v="0.21"/>
    <n v="16"/>
    <s v="Cash"/>
    <x v="5"/>
    <s v="No"/>
    <n v="21.505747500000002"/>
    <n v="516.13794000000007"/>
    <x v="8"/>
  </r>
  <r>
    <x v="985"/>
    <x v="0"/>
    <x v="4"/>
    <n v="21"/>
    <n v="160.04"/>
    <n v="3360.78"/>
    <n v="1209.2"/>
    <n v="0.36"/>
    <n v="0.14000000000000001"/>
    <n v="12"/>
    <s v="Mobile Pay"/>
    <x v="5"/>
    <s v="No"/>
    <n v="102.42377142857143"/>
    <n v="2150.8991999999998"/>
    <x v="8"/>
  </r>
  <r>
    <x v="985"/>
    <x v="1"/>
    <x v="0"/>
    <n v="22"/>
    <n v="176.77"/>
    <n v="3888.99"/>
    <n v="1030.71"/>
    <n v="0.26500000000000001"/>
    <n v="0.1"/>
    <n v="14"/>
    <s v="Cash"/>
    <x v="5"/>
    <s v="Yes"/>
    <n v="129.92762045454546"/>
    <n v="2858.4076500000001"/>
    <x v="8"/>
  </r>
  <r>
    <x v="985"/>
    <x v="1"/>
    <x v="1"/>
    <n v="15"/>
    <n v="194.99"/>
    <n v="2924.85"/>
    <n v="967.73"/>
    <n v="0.33100000000000002"/>
    <n v="0.23"/>
    <n v="15"/>
    <s v="Mobile Pay"/>
    <x v="5"/>
    <s v="Yes"/>
    <n v="130.44830999999999"/>
    <n v="1956.7246499999999"/>
    <x v="8"/>
  </r>
  <r>
    <x v="985"/>
    <x v="1"/>
    <x v="2"/>
    <n v="14"/>
    <n v="176.14"/>
    <n v="2465.98"/>
    <n v="666.66"/>
    <n v="0.27"/>
    <n v="0"/>
    <n v="14"/>
    <s v="Credit Card"/>
    <x v="5"/>
    <s v="Yes"/>
    <n v="128.58324285714284"/>
    <n v="1800.1653999999996"/>
    <x v="8"/>
  </r>
  <r>
    <x v="985"/>
    <x v="1"/>
    <x v="3"/>
    <n v="16"/>
    <n v="22.09"/>
    <n v="353.51"/>
    <n v="108.01"/>
    <n v="0.30599999999999999"/>
    <n v="0.2"/>
    <n v="10"/>
    <s v="Online Wallet"/>
    <x v="5"/>
    <s v="No"/>
    <n v="15.33349625"/>
    <n v="245.33593999999999"/>
    <x v="8"/>
  </r>
  <r>
    <x v="985"/>
    <x v="1"/>
    <x v="4"/>
    <n v="20"/>
    <n v="151.55000000000001"/>
    <n v="3030.9"/>
    <n v="788.49"/>
    <n v="0.26"/>
    <n v="0.23"/>
    <n v="17"/>
    <s v="Mobile Pay"/>
    <x v="5"/>
    <s v="No"/>
    <n v="112.1433"/>
    <n v="2242.866"/>
    <x v="8"/>
  </r>
  <r>
    <x v="985"/>
    <x v="2"/>
    <x v="0"/>
    <n v="21"/>
    <n v="123.98"/>
    <n v="2603.5500000000002"/>
    <n v="822.42"/>
    <n v="0.316"/>
    <n v="0.08"/>
    <n v="19"/>
    <s v="Mobile Pay"/>
    <x v="5"/>
    <s v="No"/>
    <n v="84.80134285714287"/>
    <n v="1780.8282000000004"/>
    <x v="8"/>
  </r>
  <r>
    <x v="985"/>
    <x v="2"/>
    <x v="1"/>
    <n v="30"/>
    <n v="28.74"/>
    <n v="862.09"/>
    <n v="200.14"/>
    <n v="0.23200000000000001"/>
    <n v="0"/>
    <n v="15"/>
    <s v="Credit Card"/>
    <x v="5"/>
    <s v="No"/>
    <n v="22.069503999999998"/>
    <n v="662.08511999999996"/>
    <x v="8"/>
  </r>
  <r>
    <x v="985"/>
    <x v="2"/>
    <x v="2"/>
    <n v="22"/>
    <n v="149.6"/>
    <n v="3291.09"/>
    <n v="654.38"/>
    <n v="0.19900000000000001"/>
    <n v="0.26"/>
    <n v="15"/>
    <s v="Mobile Pay"/>
    <x v="5"/>
    <s v="Yes"/>
    <n v="119.82559500000001"/>
    <n v="2636.16309"/>
    <x v="8"/>
  </r>
  <r>
    <x v="985"/>
    <x v="2"/>
    <x v="3"/>
    <n v="19"/>
    <n v="169.76"/>
    <n v="3225.39"/>
    <n v="968.62"/>
    <n v="0.3"/>
    <n v="0.01"/>
    <n v="17"/>
    <s v="Credit Card"/>
    <x v="5"/>
    <s v="No"/>
    <n v="118.83015789473684"/>
    <n v="2257.7730000000001"/>
    <x v="8"/>
  </r>
  <r>
    <x v="985"/>
    <x v="2"/>
    <x v="4"/>
    <n v="23"/>
    <n v="93.53"/>
    <n v="2151.3000000000002"/>
    <n v="734.04"/>
    <n v="0.34100000000000003"/>
    <n v="0.19"/>
    <n v="12"/>
    <s v="Cash"/>
    <x v="5"/>
    <s v="No"/>
    <n v="61.639421739130441"/>
    <n v="1417.7067000000002"/>
    <x v="8"/>
  </r>
  <r>
    <x v="985"/>
    <x v="3"/>
    <x v="0"/>
    <n v="19"/>
    <n v="140.36000000000001"/>
    <n v="2666.84"/>
    <n v="844.8"/>
    <n v="0.317"/>
    <n v="0.23"/>
    <n v="17"/>
    <s v="Online Wallet"/>
    <x v="5"/>
    <s v="Yes"/>
    <n v="95.865880000000004"/>
    <n v="1821.45172"/>
    <x v="8"/>
  </r>
  <r>
    <x v="985"/>
    <x v="3"/>
    <x v="1"/>
    <n v="24"/>
    <n v="18.68"/>
    <n v="448.27"/>
    <n v="121.32"/>
    <n v="0.27100000000000002"/>
    <n v="0.15"/>
    <n v="16"/>
    <s v="Credit Card"/>
    <x v="5"/>
    <s v="Yes"/>
    <n v="13.616201249999998"/>
    <n v="326.78882999999996"/>
    <x v="8"/>
  </r>
  <r>
    <x v="985"/>
    <x v="3"/>
    <x v="2"/>
    <n v="11"/>
    <n v="92.77"/>
    <n v="1020.45"/>
    <n v="261.35000000000002"/>
    <n v="0.25600000000000001"/>
    <n v="0.08"/>
    <n v="26"/>
    <s v="Online Wallet"/>
    <x v="5"/>
    <s v="Yes"/>
    <n v="69.019527272727274"/>
    <n v="759.21479999999997"/>
    <x v="8"/>
  </r>
  <r>
    <x v="985"/>
    <x v="3"/>
    <x v="3"/>
    <n v="17"/>
    <n v="194.93"/>
    <n v="3313.73"/>
    <n v="1062.5899999999999"/>
    <n v="0.32100000000000001"/>
    <n v="0.11"/>
    <n v="19"/>
    <s v="Credit Card"/>
    <x v="5"/>
    <s v="No"/>
    <n v="132.35427470588237"/>
    <n v="2250.0226700000003"/>
    <x v="8"/>
  </r>
  <r>
    <x v="985"/>
    <x v="3"/>
    <x v="4"/>
    <n v="23"/>
    <n v="118.02"/>
    <n v="2714.45"/>
    <n v="589.87"/>
    <n v="0.217"/>
    <n v="0.16"/>
    <n v="12"/>
    <s v="Cash"/>
    <x v="5"/>
    <s v="No"/>
    <n v="92.409319565217388"/>
    <n v="2125.41435"/>
    <x v="8"/>
  </r>
  <r>
    <x v="985"/>
    <x v="4"/>
    <x v="0"/>
    <n v="27"/>
    <n v="197.83"/>
    <n v="5341.31"/>
    <n v="1657.01"/>
    <n v="0.31"/>
    <n v="0.12"/>
    <n v="14"/>
    <s v="Credit Card"/>
    <x v="5"/>
    <s v="Yes"/>
    <n v="136.50014444444446"/>
    <n v="3685.5039000000006"/>
    <x v="8"/>
  </r>
  <r>
    <x v="985"/>
    <x v="4"/>
    <x v="1"/>
    <n v="23"/>
    <n v="127.11"/>
    <n v="2923.62"/>
    <n v="687.75"/>
    <n v="0.23499999999999999"/>
    <n v="0.2"/>
    <n v="16"/>
    <s v="Credit Card"/>
    <x v="5"/>
    <s v="Yes"/>
    <n v="97.242143478260871"/>
    <n v="2236.5693000000001"/>
    <x v="8"/>
  </r>
  <r>
    <x v="985"/>
    <x v="4"/>
    <x v="2"/>
    <n v="25"/>
    <n v="155.11000000000001"/>
    <n v="3877.63"/>
    <n v="1172.74"/>
    <n v="0.30199999999999999"/>
    <n v="0.12"/>
    <n v="12"/>
    <s v="Credit Card"/>
    <x v="5"/>
    <s v="No"/>
    <n v="108.26342960000002"/>
    <n v="2706.5857400000004"/>
    <x v="8"/>
  </r>
  <r>
    <x v="985"/>
    <x v="4"/>
    <x v="3"/>
    <n v="17"/>
    <n v="166.03"/>
    <n v="2822.53"/>
    <n v="1037.3599999999999"/>
    <n v="0.36799999999999999"/>
    <n v="0.11"/>
    <n v="8"/>
    <s v="Cash"/>
    <x v="5"/>
    <s v="Yes"/>
    <n v="104.93170352941176"/>
    <n v="1783.83896"/>
    <x v="8"/>
  </r>
  <r>
    <x v="985"/>
    <x v="4"/>
    <x v="4"/>
    <n v="24"/>
    <n v="125.6"/>
    <n v="3014.28"/>
    <n v="850.82"/>
    <n v="0.28199999999999997"/>
    <n v="0.11"/>
    <n v="14"/>
    <s v="Online Wallet"/>
    <x v="5"/>
    <s v="No"/>
    <n v="90.177210000000002"/>
    <n v="2164.2530400000001"/>
    <x v="8"/>
  </r>
  <r>
    <x v="986"/>
    <x v="0"/>
    <x v="0"/>
    <n v="25"/>
    <n v="87.78"/>
    <n v="2194.39"/>
    <n v="552.33000000000004"/>
    <n v="0.252"/>
    <n v="0.2"/>
    <n v="15"/>
    <s v="Cash"/>
    <x v="6"/>
    <s v="No"/>
    <n v="65.656148799999997"/>
    <n v="1641.40372"/>
    <x v="8"/>
  </r>
  <r>
    <x v="986"/>
    <x v="0"/>
    <x v="1"/>
    <n v="14"/>
    <n v="55.34"/>
    <n v="774.8"/>
    <n v="231.5"/>
    <n v="0.29899999999999999"/>
    <n v="0.12"/>
    <n v="13"/>
    <s v="Credit Card"/>
    <x v="6"/>
    <s v="No"/>
    <n v="38.795342857142863"/>
    <n v="543.13480000000004"/>
    <x v="8"/>
  </r>
  <r>
    <x v="986"/>
    <x v="0"/>
    <x v="2"/>
    <n v="23"/>
    <n v="131.18"/>
    <n v="3017.21"/>
    <n v="893.93"/>
    <n v="0.29599999999999999"/>
    <n v="0.24"/>
    <n v="16"/>
    <s v="Mobile Pay"/>
    <x v="6"/>
    <s v="Yes"/>
    <n v="92.352862608695645"/>
    <n v="2124.1158399999999"/>
    <x v="8"/>
  </r>
  <r>
    <x v="986"/>
    <x v="0"/>
    <x v="3"/>
    <n v="17"/>
    <n v="88.58"/>
    <n v="1505.89"/>
    <n v="547.85"/>
    <n v="0.36399999999999999"/>
    <n v="0.2"/>
    <n v="11"/>
    <s v="Mobile Pay"/>
    <x v="6"/>
    <s v="Yes"/>
    <n v="56.338002352941182"/>
    <n v="957.74604000000011"/>
    <x v="8"/>
  </r>
  <r>
    <x v="986"/>
    <x v="0"/>
    <x v="4"/>
    <n v="19"/>
    <n v="166.61"/>
    <n v="3165.6"/>
    <n v="915.36"/>
    <n v="0.28899999999999998"/>
    <n v="0.14000000000000001"/>
    <n v="15"/>
    <s v="Mobile Pay"/>
    <x v="6"/>
    <s v="No"/>
    <n v="118.4600842105263"/>
    <n v="2250.7415999999998"/>
    <x v="8"/>
  </r>
  <r>
    <x v="986"/>
    <x v="1"/>
    <x v="0"/>
    <n v="20"/>
    <n v="159.83000000000001"/>
    <n v="3196.58"/>
    <n v="1055.6099999999999"/>
    <n v="0.33"/>
    <n v="0.22"/>
    <n v="13"/>
    <s v="Online Wallet"/>
    <x v="6"/>
    <s v="Yes"/>
    <n v="107.08543"/>
    <n v="2141.7085999999999"/>
    <x v="8"/>
  </r>
  <r>
    <x v="986"/>
    <x v="1"/>
    <x v="1"/>
    <n v="21"/>
    <n v="11.24"/>
    <n v="235.99"/>
    <n v="49.58"/>
    <n v="0.21"/>
    <n v="0.09"/>
    <n v="16"/>
    <s v="Credit Card"/>
    <x v="6"/>
    <s v="No"/>
    <n v="8.8777190476190473"/>
    <n v="186.43209999999999"/>
    <x v="8"/>
  </r>
  <r>
    <x v="986"/>
    <x v="1"/>
    <x v="2"/>
    <n v="13"/>
    <n v="53.22"/>
    <n v="691.8"/>
    <n v="191.91"/>
    <n v="0.27700000000000002"/>
    <n v="0.19"/>
    <n v="18"/>
    <s v="Cash"/>
    <x v="6"/>
    <s v="No"/>
    <n v="38.47472307692307"/>
    <n v="500.17139999999989"/>
    <x v="8"/>
  </r>
  <r>
    <x v="986"/>
    <x v="1"/>
    <x v="3"/>
    <n v="22"/>
    <n v="97.5"/>
    <n v="2145.0300000000002"/>
    <n v="750.2"/>
    <n v="0.35"/>
    <n v="0.08"/>
    <n v="17"/>
    <s v="Mobile Pay"/>
    <x v="6"/>
    <s v="Yes"/>
    <n v="63.375886363636376"/>
    <n v="1394.2695000000003"/>
    <x v="8"/>
  </r>
  <r>
    <x v="986"/>
    <x v="1"/>
    <x v="4"/>
    <n v="18"/>
    <n v="54.32"/>
    <n v="977.74"/>
    <n v="374.53"/>
    <n v="0.38300000000000001"/>
    <n v="0.13"/>
    <n v="15"/>
    <s v="Credit Card"/>
    <x v="6"/>
    <s v="Yes"/>
    <n v="33.514754444444442"/>
    <n v="603.26558"/>
    <x v="8"/>
  </r>
  <r>
    <x v="986"/>
    <x v="2"/>
    <x v="0"/>
    <n v="26"/>
    <n v="71.63"/>
    <n v="1862.27"/>
    <n v="606.91999999999996"/>
    <n v="0.32600000000000001"/>
    <n v="0.25"/>
    <n v="15"/>
    <s v="Online Wallet"/>
    <x v="6"/>
    <s v="No"/>
    <n v="48.275768461538469"/>
    <n v="1255.1699800000001"/>
    <x v="8"/>
  </r>
  <r>
    <x v="986"/>
    <x v="2"/>
    <x v="1"/>
    <n v="21"/>
    <n v="125.6"/>
    <n v="2637.65"/>
    <n v="778.87"/>
    <n v="0.29499999999999998"/>
    <n v="0.22"/>
    <n v="15"/>
    <s v="Cash"/>
    <x v="6"/>
    <s v="Yes"/>
    <n v="88.549678571428586"/>
    <n v="1859.5432500000004"/>
    <x v="8"/>
  </r>
  <r>
    <x v="986"/>
    <x v="2"/>
    <x v="2"/>
    <n v="21"/>
    <n v="126.73"/>
    <n v="2661.28"/>
    <n v="900.82"/>
    <n v="0.33800000000000002"/>
    <n v="0.1"/>
    <n v="10"/>
    <s v="Mobile Pay"/>
    <x v="6"/>
    <s v="No"/>
    <n v="83.893683809523807"/>
    <n v="1761.7673600000001"/>
    <x v="8"/>
  </r>
  <r>
    <x v="986"/>
    <x v="2"/>
    <x v="3"/>
    <n v="29"/>
    <n v="165.58"/>
    <n v="4801.91"/>
    <n v="1330.18"/>
    <n v="0.27700000000000002"/>
    <n v="0.19"/>
    <n v="9"/>
    <s v="Mobile Pay"/>
    <x v="6"/>
    <s v="No"/>
    <n v="119.71658379310344"/>
    <n v="3471.7809299999999"/>
    <x v="8"/>
  </r>
  <r>
    <x v="986"/>
    <x v="2"/>
    <x v="4"/>
    <n v="25"/>
    <n v="73.790000000000006"/>
    <n v="1844.69"/>
    <n v="520.45000000000005"/>
    <n v="0.28199999999999997"/>
    <n v="0.3"/>
    <n v="18"/>
    <s v="Mobile Pay"/>
    <x v="6"/>
    <s v="No"/>
    <n v="52.9794968"/>
    <n v="1324.4874199999999"/>
    <x v="8"/>
  </r>
  <r>
    <x v="986"/>
    <x v="3"/>
    <x v="0"/>
    <n v="23"/>
    <n v="70.12"/>
    <n v="1612.71"/>
    <n v="418.5"/>
    <n v="0.25900000000000001"/>
    <n v="0.08"/>
    <n v="18"/>
    <s v="Credit Card"/>
    <x v="6"/>
    <s v="Yes"/>
    <n v="51.95730913043478"/>
    <n v="1195.01811"/>
    <x v="8"/>
  </r>
  <r>
    <x v="986"/>
    <x v="3"/>
    <x v="1"/>
    <n v="19"/>
    <n v="114.55"/>
    <n v="2176.41"/>
    <n v="779.4"/>
    <n v="0.35799999999999998"/>
    <n v="0"/>
    <n v="8"/>
    <s v="Cash"/>
    <x v="6"/>
    <s v="No"/>
    <n v="73.539748421052636"/>
    <n v="1397.25522"/>
    <x v="8"/>
  </r>
  <r>
    <x v="986"/>
    <x v="3"/>
    <x v="2"/>
    <n v="13"/>
    <n v="198.29"/>
    <n v="2577.7800000000002"/>
    <n v="865.53"/>
    <n v="0.33600000000000002"/>
    <n v="0.06"/>
    <n v="16"/>
    <s v="Mobile Pay"/>
    <x v="6"/>
    <s v="No"/>
    <n v="131.66507076923077"/>
    <n v="1711.6459199999999"/>
    <x v="8"/>
  </r>
  <r>
    <x v="986"/>
    <x v="3"/>
    <x v="3"/>
    <n v="19"/>
    <n v="97.4"/>
    <n v="1850.54"/>
    <n v="638.54999999999995"/>
    <n v="0.34499999999999997"/>
    <n v="0.28999999999999998"/>
    <n v="16"/>
    <s v="Credit Card"/>
    <x v="6"/>
    <s v="Yes"/>
    <n v="63.794931578947377"/>
    <n v="1212.1037000000001"/>
    <x v="8"/>
  </r>
  <r>
    <x v="986"/>
    <x v="3"/>
    <x v="4"/>
    <n v="26"/>
    <n v="180.99"/>
    <n v="4705.78"/>
    <n v="1736.75"/>
    <n v="0.36899999999999999"/>
    <n v="0.18"/>
    <n v="22"/>
    <s v="Credit Card"/>
    <x v="6"/>
    <s v="No"/>
    <n v="114.20566076923076"/>
    <n v="2969.3471799999998"/>
    <x v="8"/>
  </r>
  <r>
    <x v="986"/>
    <x v="4"/>
    <x v="0"/>
    <n v="21"/>
    <n v="73.77"/>
    <n v="1549.17"/>
    <n v="496.38"/>
    <n v="0.32"/>
    <n v="0.18"/>
    <n v="18"/>
    <s v="Online Wallet"/>
    <x v="6"/>
    <s v="Yes"/>
    <n v="50.163600000000002"/>
    <n v="1053.4356"/>
    <x v="8"/>
  </r>
  <r>
    <x v="986"/>
    <x v="4"/>
    <x v="1"/>
    <n v="24"/>
    <n v="179.51"/>
    <n v="4308.12"/>
    <n v="1378.98"/>
    <n v="0.32"/>
    <n v="0.01"/>
    <n v="17"/>
    <s v="Credit Card"/>
    <x v="6"/>
    <s v="No"/>
    <n v="122.0634"/>
    <n v="2929.5216"/>
    <x v="8"/>
  </r>
  <r>
    <x v="986"/>
    <x v="4"/>
    <x v="2"/>
    <n v="20"/>
    <n v="142.30000000000001"/>
    <n v="2846.04"/>
    <n v="1061.0899999999999"/>
    <n v="0.373"/>
    <n v="0.26"/>
    <n v="17"/>
    <s v="Credit Card"/>
    <x v="6"/>
    <s v="No"/>
    <n v="89.223354"/>
    <n v="1784.4670799999999"/>
    <x v="8"/>
  </r>
  <r>
    <x v="986"/>
    <x v="4"/>
    <x v="3"/>
    <n v="18"/>
    <n v="151.27000000000001"/>
    <n v="2722.87"/>
    <n v="1018.67"/>
    <n v="0.374"/>
    <n v="0.17"/>
    <n v="17"/>
    <s v="Cash"/>
    <x v="6"/>
    <s v="No"/>
    <n v="94.695367777777776"/>
    <n v="1704.5166199999999"/>
    <x v="8"/>
  </r>
  <r>
    <x v="986"/>
    <x v="4"/>
    <x v="4"/>
    <n v="15"/>
    <n v="158.34"/>
    <n v="2375.11"/>
    <n v="619.30999999999995"/>
    <n v="0.26100000000000001"/>
    <n v="0.02"/>
    <n v="12"/>
    <s v="Credit Card"/>
    <x v="6"/>
    <s v="Yes"/>
    <n v="117.01375266666668"/>
    <n v="1755.2062900000001"/>
    <x v="8"/>
  </r>
  <r>
    <x v="987"/>
    <x v="0"/>
    <x v="0"/>
    <n v="15"/>
    <n v="192.63"/>
    <n v="2889.46"/>
    <n v="758.46"/>
    <n v="0.26200000000000001"/>
    <n v="0.14000000000000001"/>
    <n v="12"/>
    <s v="Credit Card"/>
    <x v="0"/>
    <s v="Yes"/>
    <n v="142.16143199999999"/>
    <n v="2132.42148"/>
    <x v="8"/>
  </r>
  <r>
    <x v="987"/>
    <x v="0"/>
    <x v="1"/>
    <n v="17"/>
    <n v="152.24"/>
    <n v="2588.0500000000002"/>
    <n v="630.19000000000005"/>
    <n v="0.24399999999999999"/>
    <n v="0.14000000000000001"/>
    <n v="13"/>
    <s v="Cash"/>
    <x v="0"/>
    <s v="Yes"/>
    <n v="115.09210588235295"/>
    <n v="1956.5658000000003"/>
    <x v="8"/>
  </r>
  <r>
    <x v="987"/>
    <x v="0"/>
    <x v="2"/>
    <n v="16"/>
    <n v="130.13999999999999"/>
    <n v="2082.23"/>
    <n v="634.96"/>
    <n v="0.30499999999999999"/>
    <n v="0.04"/>
    <n v="15"/>
    <s v="Online Wallet"/>
    <x v="0"/>
    <s v="Yes"/>
    <n v="90.446865625000001"/>
    <n v="1447.14985"/>
    <x v="8"/>
  </r>
  <r>
    <x v="987"/>
    <x v="0"/>
    <x v="3"/>
    <n v="17"/>
    <n v="138.81"/>
    <n v="2359.8200000000002"/>
    <n v="675.63"/>
    <n v="0.28599999999999998"/>
    <n v="0.16"/>
    <n v="16"/>
    <s v="Mobile Pay"/>
    <x v="0"/>
    <s v="No"/>
    <n v="99.112440000000007"/>
    <n v="1684.9114800000002"/>
    <x v="8"/>
  </r>
  <r>
    <x v="987"/>
    <x v="0"/>
    <x v="4"/>
    <n v="22"/>
    <n v="108.26"/>
    <n v="2381.7399999999998"/>
    <n v="718.62"/>
    <n v="0.30199999999999999"/>
    <n v="0.13"/>
    <n v="11"/>
    <s v="Online Wallet"/>
    <x v="0"/>
    <s v="No"/>
    <n v="75.566114545454539"/>
    <n v="1662.4545199999998"/>
    <x v="8"/>
  </r>
  <r>
    <x v="987"/>
    <x v="1"/>
    <x v="0"/>
    <n v="17"/>
    <n v="110.68"/>
    <n v="1881.54"/>
    <n v="571.11"/>
    <n v="0.30399999999999999"/>
    <n v="0.27"/>
    <n v="12"/>
    <s v="Credit Card"/>
    <x v="0"/>
    <s v="Yes"/>
    <n v="77.032461176470591"/>
    <n v="1309.5518400000001"/>
    <x v="8"/>
  </r>
  <r>
    <x v="987"/>
    <x v="1"/>
    <x v="1"/>
    <n v="19"/>
    <n v="153.56"/>
    <n v="2917.65"/>
    <n v="904.36"/>
    <n v="0.31"/>
    <n v="0.24"/>
    <n v="13"/>
    <s v="Mobile Pay"/>
    <x v="0"/>
    <s v="Yes"/>
    <n v="105.95676315789474"/>
    <n v="2013.1785"/>
    <x v="8"/>
  </r>
  <r>
    <x v="987"/>
    <x v="1"/>
    <x v="2"/>
    <n v="20"/>
    <n v="174.08"/>
    <n v="3481.6"/>
    <n v="837.4"/>
    <n v="0.24099999999999999"/>
    <n v="0.16"/>
    <n v="11"/>
    <s v="Online Wallet"/>
    <x v="0"/>
    <s v="No"/>
    <n v="132.12672000000001"/>
    <n v="2642.5344"/>
    <x v="8"/>
  </r>
  <r>
    <x v="987"/>
    <x v="1"/>
    <x v="3"/>
    <n v="13"/>
    <n v="98.45"/>
    <n v="1279.82"/>
    <n v="313.32"/>
    <n v="0.245"/>
    <n v="0.23"/>
    <n v="20"/>
    <s v="Credit Card"/>
    <x v="0"/>
    <s v="Yes"/>
    <n v="74.328007692307693"/>
    <n v="966.26409999999998"/>
    <x v="8"/>
  </r>
  <r>
    <x v="987"/>
    <x v="1"/>
    <x v="4"/>
    <n v="15"/>
    <n v="110.17"/>
    <n v="1652.58"/>
    <n v="525.58000000000004"/>
    <n v="0.318"/>
    <n v="0.19"/>
    <n v="16"/>
    <s v="Mobile Pay"/>
    <x v="0"/>
    <s v="No"/>
    <n v="75.137304"/>
    <n v="1127.0595599999999"/>
    <x v="8"/>
  </r>
  <r>
    <x v="987"/>
    <x v="2"/>
    <x v="0"/>
    <n v="24"/>
    <n v="136.54"/>
    <n v="3276.89"/>
    <n v="1163.97"/>
    <n v="0.35499999999999998"/>
    <n v="0.2"/>
    <n v="17"/>
    <s v="Online Wallet"/>
    <x v="0"/>
    <s v="No"/>
    <n v="88.066418749999983"/>
    <n v="2113.5940499999997"/>
    <x v="8"/>
  </r>
  <r>
    <x v="987"/>
    <x v="2"/>
    <x v="1"/>
    <n v="19"/>
    <n v="60.11"/>
    <n v="1142.04"/>
    <n v="284.51"/>
    <n v="0.249"/>
    <n v="0.23"/>
    <n v="8"/>
    <s v="Online Wallet"/>
    <x v="0"/>
    <s v="Yes"/>
    <n v="45.14063368421052"/>
    <n v="857.67203999999992"/>
    <x v="8"/>
  </r>
  <r>
    <x v="987"/>
    <x v="2"/>
    <x v="2"/>
    <n v="18"/>
    <n v="90.44"/>
    <n v="1627.97"/>
    <n v="654.19000000000005"/>
    <n v="0.40200000000000002"/>
    <n v="0.02"/>
    <n v="20"/>
    <s v="Online Wallet"/>
    <x v="0"/>
    <s v="No"/>
    <n v="54.084781111111113"/>
    <n v="973.52606000000003"/>
    <x v="8"/>
  </r>
  <r>
    <x v="987"/>
    <x v="2"/>
    <x v="3"/>
    <n v="17"/>
    <n v="49.95"/>
    <n v="849.15"/>
    <n v="258.52999999999997"/>
    <n v="0.30399999999999999"/>
    <n v="0.23"/>
    <n v="23"/>
    <s v="Online Wallet"/>
    <x v="0"/>
    <s v="Yes"/>
    <n v="34.765199999999993"/>
    <n v="591.00839999999994"/>
    <x v="8"/>
  </r>
  <r>
    <x v="987"/>
    <x v="2"/>
    <x v="4"/>
    <n v="29"/>
    <n v="177.21"/>
    <n v="5139.2299999999996"/>
    <n v="1321.22"/>
    <n v="0.25700000000000001"/>
    <n v="0.08"/>
    <n v="14"/>
    <s v="Credit Card"/>
    <x v="0"/>
    <s v="Yes"/>
    <n v="131.67061689655171"/>
    <n v="3818.4478899999995"/>
    <x v="8"/>
  </r>
  <r>
    <x v="987"/>
    <x v="3"/>
    <x v="0"/>
    <n v="24"/>
    <n v="147.66999999999999"/>
    <n v="3544.08"/>
    <n v="1039.8800000000001"/>
    <n v="0.29299999999999998"/>
    <n v="0.2"/>
    <n v="7"/>
    <s v="Credit Card"/>
    <x v="0"/>
    <s v="No"/>
    <n v="104.40269000000001"/>
    <n v="2505.6645600000002"/>
    <x v="8"/>
  </r>
  <r>
    <x v="987"/>
    <x v="3"/>
    <x v="1"/>
    <n v="22"/>
    <n v="12.49"/>
    <n v="274.87"/>
    <n v="63.8"/>
    <n v="0.23200000000000001"/>
    <n v="0.28999999999999998"/>
    <n v="16"/>
    <s v="Online Wallet"/>
    <x v="0"/>
    <s v="Yes"/>
    <n v="9.5954618181818194"/>
    <n v="211.10016000000002"/>
    <x v="8"/>
  </r>
  <r>
    <x v="987"/>
    <x v="3"/>
    <x v="2"/>
    <n v="17"/>
    <n v="74.58"/>
    <n v="1267.8399999999999"/>
    <n v="344.54"/>
    <n v="0.27200000000000002"/>
    <n v="0.01"/>
    <n v="12"/>
    <s v="Online Wallet"/>
    <x v="0"/>
    <s v="Yes"/>
    <n v="54.293383529411756"/>
    <n v="922.9875199999999"/>
    <x v="8"/>
  </r>
  <r>
    <x v="987"/>
    <x v="3"/>
    <x v="3"/>
    <n v="24"/>
    <n v="155.43"/>
    <n v="3730.4"/>
    <n v="1196.24"/>
    <n v="0.32100000000000001"/>
    <n v="0.12"/>
    <n v="19"/>
    <s v="Credit Card"/>
    <x v="0"/>
    <s v="No"/>
    <n v="105.53923333333334"/>
    <n v="2532.9416000000001"/>
    <x v="8"/>
  </r>
  <r>
    <x v="987"/>
    <x v="3"/>
    <x v="4"/>
    <n v="24"/>
    <n v="95.15"/>
    <n v="2283.66"/>
    <n v="647.33000000000004"/>
    <n v="0.28299999999999997"/>
    <n v="0.1"/>
    <n v="16"/>
    <s v="Online Wallet"/>
    <x v="0"/>
    <s v="Yes"/>
    <n v="68.224342499999992"/>
    <n v="1637.3842199999999"/>
    <x v="8"/>
  </r>
  <r>
    <x v="987"/>
    <x v="4"/>
    <x v="0"/>
    <n v="26"/>
    <n v="100.27"/>
    <n v="2607"/>
    <n v="501.31"/>
    <n v="0.192"/>
    <n v="0.14000000000000001"/>
    <n v="13"/>
    <s v="Online Wallet"/>
    <x v="0"/>
    <s v="No"/>
    <n v="81.017538461538464"/>
    <n v="2106.4560000000001"/>
    <x v="8"/>
  </r>
  <r>
    <x v="987"/>
    <x v="4"/>
    <x v="1"/>
    <n v="16"/>
    <n v="187.91"/>
    <n v="3006.59"/>
    <n v="981.57"/>
    <n v="0.32600000000000001"/>
    <n v="0.2"/>
    <n v="14"/>
    <s v="Mobile Pay"/>
    <x v="0"/>
    <s v="Yes"/>
    <n v="126.65260375"/>
    <n v="2026.44166"/>
    <x v="8"/>
  </r>
  <r>
    <x v="987"/>
    <x v="4"/>
    <x v="2"/>
    <n v="14"/>
    <n v="183.49"/>
    <n v="2568.79"/>
    <n v="657.68"/>
    <n v="0.25600000000000001"/>
    <n v="0.28000000000000003"/>
    <n v="21"/>
    <s v="Mobile Pay"/>
    <x v="0"/>
    <s v="Yes"/>
    <n v="136.51284000000001"/>
    <n v="1911.1797600000002"/>
    <x v="8"/>
  </r>
  <r>
    <x v="987"/>
    <x v="4"/>
    <x v="3"/>
    <n v="21"/>
    <n v="18.28"/>
    <n v="383.9"/>
    <n v="152.25"/>
    <n v="0.39700000000000002"/>
    <n v="0.1"/>
    <n v="13"/>
    <s v="Cash"/>
    <x v="0"/>
    <s v="No"/>
    <n v="11.023414285714285"/>
    <n v="231.49169999999998"/>
    <x v="8"/>
  </r>
  <r>
    <x v="987"/>
    <x v="4"/>
    <x v="4"/>
    <n v="17"/>
    <n v="10.11"/>
    <n v="171.79"/>
    <n v="57.38"/>
    <n v="0.33400000000000002"/>
    <n v="0.03"/>
    <n v="11"/>
    <s v="Mobile Pay"/>
    <x v="0"/>
    <s v="No"/>
    <n v="6.7301258823529411"/>
    <n v="114.41213999999999"/>
    <x v="8"/>
  </r>
  <r>
    <x v="988"/>
    <x v="0"/>
    <x v="0"/>
    <n v="20"/>
    <n v="181.22"/>
    <n v="3624.31"/>
    <n v="990.27"/>
    <n v="0.27300000000000002"/>
    <n v="0.1"/>
    <n v="11"/>
    <s v="Credit Card"/>
    <x v="1"/>
    <s v="Yes"/>
    <n v="131.74366849999998"/>
    <n v="2634.8733699999998"/>
    <x v="8"/>
  </r>
  <r>
    <x v="988"/>
    <x v="0"/>
    <x v="1"/>
    <n v="20"/>
    <n v="146.5"/>
    <n v="2930.03"/>
    <n v="855.83"/>
    <n v="0.29199999999999998"/>
    <n v="0.18"/>
    <n v="20"/>
    <s v="Online Wallet"/>
    <x v="1"/>
    <s v="No"/>
    <n v="103.723062"/>
    <n v="2074.4612400000001"/>
    <x v="8"/>
  </r>
  <r>
    <x v="988"/>
    <x v="0"/>
    <x v="2"/>
    <n v="12"/>
    <n v="173.98"/>
    <n v="2087.81"/>
    <n v="670.71"/>
    <n v="0.32100000000000001"/>
    <n v="0.25"/>
    <n v="13"/>
    <s v="Cash"/>
    <x v="1"/>
    <s v="No"/>
    <n v="118.13524916666665"/>
    <n v="1417.6229899999998"/>
    <x v="8"/>
  </r>
  <r>
    <x v="988"/>
    <x v="0"/>
    <x v="3"/>
    <n v="22"/>
    <n v="125.63"/>
    <n v="2763.78"/>
    <n v="721.9"/>
    <n v="0.26100000000000001"/>
    <n v="0.06"/>
    <n v="12"/>
    <s v="Credit Card"/>
    <x v="1"/>
    <s v="No"/>
    <n v="92.837882727272728"/>
    <n v="2042.4334200000001"/>
    <x v="8"/>
  </r>
  <r>
    <x v="988"/>
    <x v="0"/>
    <x v="4"/>
    <n v="31"/>
    <n v="103.6"/>
    <n v="3211.46"/>
    <n v="881.55"/>
    <n v="0.27500000000000002"/>
    <n v="0.2"/>
    <n v="15"/>
    <s v="Mobile Pay"/>
    <x v="1"/>
    <s v="No"/>
    <n v="75.106725806451621"/>
    <n v="2328.3085000000001"/>
    <x v="8"/>
  </r>
  <r>
    <x v="988"/>
    <x v="1"/>
    <x v="0"/>
    <n v="18"/>
    <n v="102.01"/>
    <n v="1836.11"/>
    <n v="565.66"/>
    <n v="0.308"/>
    <n v="0.15"/>
    <n v="12"/>
    <s v="Cash"/>
    <x v="1"/>
    <s v="Yes"/>
    <n v="70.588228888888878"/>
    <n v="1270.5881199999999"/>
    <x v="8"/>
  </r>
  <r>
    <x v="988"/>
    <x v="1"/>
    <x v="1"/>
    <n v="22"/>
    <n v="83.4"/>
    <n v="1834.86"/>
    <n v="522.34"/>
    <n v="0.28499999999999998"/>
    <n v="0.05"/>
    <n v="14"/>
    <s v="Credit Card"/>
    <x v="1"/>
    <s v="No"/>
    <n v="59.632950000000001"/>
    <n v="1311.9249"/>
    <x v="8"/>
  </r>
  <r>
    <x v="988"/>
    <x v="1"/>
    <x v="2"/>
    <n v="17"/>
    <n v="19.46"/>
    <n v="330.9"/>
    <n v="101.59"/>
    <n v="0.307"/>
    <n v="7.0000000000000007E-2"/>
    <n v="23"/>
    <s v="Cash"/>
    <x v="1"/>
    <s v="Yes"/>
    <n v="13.489041176470588"/>
    <n v="229.31369999999998"/>
    <x v="8"/>
  </r>
  <r>
    <x v="988"/>
    <x v="1"/>
    <x v="3"/>
    <n v="18"/>
    <n v="100.81"/>
    <n v="1814.52"/>
    <n v="600.33000000000004"/>
    <n v="0.33100000000000002"/>
    <n v="0.19"/>
    <n v="11"/>
    <s v="Mobile Pay"/>
    <x v="1"/>
    <s v="Yes"/>
    <n v="67.439660000000003"/>
    <n v="1213.9138800000001"/>
    <x v="8"/>
  </r>
  <r>
    <x v="988"/>
    <x v="1"/>
    <x v="4"/>
    <n v="19"/>
    <n v="182.47"/>
    <n v="3466.97"/>
    <n v="1037.1500000000001"/>
    <n v="0.29899999999999999"/>
    <n v="0.15"/>
    <n v="18"/>
    <s v="Online Wallet"/>
    <x v="1"/>
    <s v="Yes"/>
    <n v="127.91294578947368"/>
    <n v="2430.3459699999999"/>
    <x v="8"/>
  </r>
  <r>
    <x v="988"/>
    <x v="2"/>
    <x v="0"/>
    <n v="21"/>
    <n v="112.29"/>
    <n v="2358.06"/>
    <n v="735.98"/>
    <n v="0.312"/>
    <n v="0.03"/>
    <n v="12"/>
    <s v="Credit Card"/>
    <x v="1"/>
    <s v="No"/>
    <n v="77.254537142857146"/>
    <n v="1622.34528"/>
    <x v="8"/>
  </r>
  <r>
    <x v="988"/>
    <x v="2"/>
    <x v="1"/>
    <n v="17"/>
    <n v="60.67"/>
    <n v="1031.43"/>
    <n v="312.51"/>
    <n v="0.30299999999999999"/>
    <n v="0.17"/>
    <n v="16"/>
    <s v="Cash"/>
    <x v="1"/>
    <s v="No"/>
    <n v="42.288629999999998"/>
    <n v="718.90670999999998"/>
    <x v="8"/>
  </r>
  <r>
    <x v="988"/>
    <x v="2"/>
    <x v="2"/>
    <n v="23"/>
    <n v="22.8"/>
    <n v="524.46"/>
    <n v="162.27000000000001"/>
    <n v="0.309"/>
    <n v="0.02"/>
    <n v="20"/>
    <s v="Cash"/>
    <x v="1"/>
    <s v="No"/>
    <n v="15.756602608695655"/>
    <n v="362.40186000000006"/>
    <x v="8"/>
  </r>
  <r>
    <x v="988"/>
    <x v="2"/>
    <x v="3"/>
    <n v="11"/>
    <n v="25.66"/>
    <n v="282.23"/>
    <n v="80.47"/>
    <n v="0.28499999999999998"/>
    <n v="0.09"/>
    <n v="23"/>
    <s v="Online Wallet"/>
    <x v="1"/>
    <s v="No"/>
    <n v="18.344950000000004"/>
    <n v="201.79445000000004"/>
    <x v="8"/>
  </r>
  <r>
    <x v="988"/>
    <x v="2"/>
    <x v="4"/>
    <n v="13"/>
    <n v="110.16"/>
    <n v="1432.05"/>
    <n v="361.84"/>
    <n v="0.253"/>
    <n v="0.16"/>
    <n v="15"/>
    <s v="Mobile Pay"/>
    <x v="1"/>
    <s v="Yes"/>
    <n v="82.287796153846159"/>
    <n v="1069.74135"/>
    <x v="8"/>
  </r>
  <r>
    <x v="988"/>
    <x v="3"/>
    <x v="0"/>
    <n v="16"/>
    <n v="149.24"/>
    <n v="2387.89"/>
    <n v="690.92"/>
    <n v="0.28899999999999998"/>
    <n v="0.2"/>
    <n v="19"/>
    <s v="Cash"/>
    <x v="1"/>
    <s v="No"/>
    <n v="106.11186187499999"/>
    <n v="1697.7897899999998"/>
    <x v="8"/>
  </r>
  <r>
    <x v="988"/>
    <x v="3"/>
    <x v="1"/>
    <n v="17"/>
    <n v="183.37"/>
    <n v="3117.26"/>
    <n v="793.09"/>
    <n v="0.254"/>
    <n v="0.28999999999999998"/>
    <n v="15"/>
    <s v="Cash"/>
    <x v="1"/>
    <s v="No"/>
    <n v="136.79270352941177"/>
    <n v="2325.4759600000002"/>
    <x v="8"/>
  </r>
  <r>
    <x v="988"/>
    <x v="3"/>
    <x v="2"/>
    <n v="27"/>
    <n v="193.35"/>
    <n v="5220.38"/>
    <n v="1772.68"/>
    <n v="0.34"/>
    <n v="0.03"/>
    <n v="9"/>
    <s v="Mobile Pay"/>
    <x v="1"/>
    <s v="No"/>
    <n v="127.60928888888887"/>
    <n v="3445.4507999999996"/>
    <x v="8"/>
  </r>
  <r>
    <x v="988"/>
    <x v="3"/>
    <x v="3"/>
    <n v="25"/>
    <n v="88.51"/>
    <n v="2212.6799999999998"/>
    <n v="703.63"/>
    <n v="0.318"/>
    <n v="7.0000000000000007E-2"/>
    <n v="14"/>
    <s v="Cash"/>
    <x v="1"/>
    <s v="No"/>
    <n v="60.361910399999999"/>
    <n v="1509.0477599999999"/>
    <x v="8"/>
  </r>
  <r>
    <x v="988"/>
    <x v="3"/>
    <x v="4"/>
    <n v="16"/>
    <n v="87.02"/>
    <n v="1392.38"/>
    <n v="438.37"/>
    <n v="0.315"/>
    <n v="0.04"/>
    <n v="14"/>
    <s v="Cash"/>
    <x v="1"/>
    <s v="Yes"/>
    <n v="59.611268750000008"/>
    <n v="953.78030000000012"/>
    <x v="8"/>
  </r>
  <r>
    <x v="988"/>
    <x v="4"/>
    <x v="0"/>
    <n v="17"/>
    <n v="65.819999999999993"/>
    <n v="1118.93"/>
    <n v="421.9"/>
    <n v="0.377"/>
    <n v="0.18"/>
    <n v="18"/>
    <s v="Mobile Pay"/>
    <x v="1"/>
    <s v="Yes"/>
    <n v="41.005493529411766"/>
    <n v="697.09339"/>
    <x v="8"/>
  </r>
  <r>
    <x v="988"/>
    <x v="4"/>
    <x v="1"/>
    <n v="11"/>
    <n v="144.91999999999999"/>
    <n v="1594.08"/>
    <n v="483.09"/>
    <n v="0.30299999999999999"/>
    <n v="0.09"/>
    <n v="15"/>
    <s v="Mobile Pay"/>
    <x v="1"/>
    <s v="No"/>
    <n v="101.00670545454545"/>
    <n v="1111.07376"/>
    <x v="8"/>
  </r>
  <r>
    <x v="988"/>
    <x v="4"/>
    <x v="2"/>
    <n v="24"/>
    <n v="128.63999999999999"/>
    <n v="3087.41"/>
    <n v="748.96"/>
    <n v="0.24299999999999999"/>
    <n v="0.26"/>
    <n v="15"/>
    <s v="Cash"/>
    <x v="1"/>
    <s v="Yes"/>
    <n v="97.382057083333336"/>
    <n v="2337.1693700000001"/>
    <x v="8"/>
  </r>
  <r>
    <x v="988"/>
    <x v="4"/>
    <x v="3"/>
    <n v="22"/>
    <n v="196.54"/>
    <n v="4323.93"/>
    <n v="1124.67"/>
    <n v="0.26"/>
    <n v="0"/>
    <n v="21"/>
    <s v="Mobile Pay"/>
    <x v="1"/>
    <s v="No"/>
    <n v="145.44128181818181"/>
    <n v="3199.7081999999996"/>
    <x v="8"/>
  </r>
  <r>
    <x v="988"/>
    <x v="4"/>
    <x v="4"/>
    <n v="28"/>
    <n v="85.87"/>
    <n v="2404.23"/>
    <n v="736.07"/>
    <n v="0.30599999999999999"/>
    <n v="0.27"/>
    <n v="11"/>
    <s v="Mobile Pay"/>
    <x v="1"/>
    <s v="Yes"/>
    <n v="59.590557857142862"/>
    <n v="1668.5356200000001"/>
    <x v="8"/>
  </r>
  <r>
    <x v="989"/>
    <x v="0"/>
    <x v="0"/>
    <n v="24"/>
    <n v="15.84"/>
    <n v="380.09"/>
    <n v="122.46"/>
    <n v="0.32200000000000001"/>
    <n v="0.19"/>
    <n v="9"/>
    <s v="Mobile Pay"/>
    <x v="2"/>
    <s v="Yes"/>
    <n v="10.737542499999998"/>
    <n v="257.70101999999997"/>
    <x v="8"/>
  </r>
  <r>
    <x v="989"/>
    <x v="0"/>
    <x v="1"/>
    <n v="16"/>
    <n v="90.26"/>
    <n v="1444.22"/>
    <n v="377.48"/>
    <n v="0.26100000000000001"/>
    <n v="0.1"/>
    <n v="9"/>
    <s v="Credit Card"/>
    <x v="2"/>
    <s v="No"/>
    <n v="66.704911250000009"/>
    <n v="1067.2785800000001"/>
    <x v="8"/>
  </r>
  <r>
    <x v="989"/>
    <x v="0"/>
    <x v="2"/>
    <n v="20"/>
    <n v="104.98"/>
    <n v="2099.63"/>
    <n v="783.47"/>
    <n v="0.373"/>
    <n v="0.01"/>
    <n v="21"/>
    <s v="Credit Card"/>
    <x v="2"/>
    <s v="Yes"/>
    <n v="65.823400500000005"/>
    <n v="1316.46801"/>
    <x v="8"/>
  </r>
  <r>
    <x v="989"/>
    <x v="0"/>
    <x v="3"/>
    <n v="17"/>
    <n v="12.78"/>
    <n v="217.26"/>
    <n v="73.11"/>
    <n v="0.33700000000000002"/>
    <n v="0.3"/>
    <n v="12"/>
    <s v="Cash"/>
    <x v="2"/>
    <s v="No"/>
    <n v="8.473139999999999"/>
    <n v="144.04337999999998"/>
    <x v="8"/>
  </r>
  <r>
    <x v="989"/>
    <x v="0"/>
    <x v="4"/>
    <n v="29"/>
    <n v="55.43"/>
    <n v="1607.59"/>
    <n v="458.68"/>
    <n v="0.28499999999999998"/>
    <n v="0.03"/>
    <n v="19"/>
    <s v="Cash"/>
    <x v="2"/>
    <s v="Yes"/>
    <n v="39.63540862068966"/>
    <n v="1149.4268500000001"/>
    <x v="8"/>
  </r>
  <r>
    <x v="989"/>
    <x v="1"/>
    <x v="0"/>
    <n v="20"/>
    <n v="141.66"/>
    <n v="2833.14"/>
    <n v="1028.9100000000001"/>
    <n v="0.36299999999999999"/>
    <n v="0.28000000000000003"/>
    <n v="22"/>
    <s v="Credit Card"/>
    <x v="2"/>
    <s v="Yes"/>
    <n v="90.235509000000008"/>
    <n v="1804.71018"/>
    <x v="8"/>
  </r>
  <r>
    <x v="989"/>
    <x v="1"/>
    <x v="1"/>
    <n v="19"/>
    <n v="122.94"/>
    <n v="2335.7800000000002"/>
    <n v="819.82"/>
    <n v="0.35099999999999998"/>
    <n v="0.24"/>
    <n v="13"/>
    <s v="Credit Card"/>
    <x v="2"/>
    <s v="No"/>
    <n v="79.785327368421065"/>
    <n v="1515.9212200000002"/>
    <x v="8"/>
  </r>
  <r>
    <x v="989"/>
    <x v="1"/>
    <x v="2"/>
    <n v="22"/>
    <n v="93.67"/>
    <n v="2060.6999999999998"/>
    <n v="672.45"/>
    <n v="0.32600000000000001"/>
    <n v="0.05"/>
    <n v="9"/>
    <s v="Credit Card"/>
    <x v="2"/>
    <s v="Yes"/>
    <n v="63.13235454545454"/>
    <n v="1388.9117999999999"/>
    <x v="8"/>
  </r>
  <r>
    <x v="989"/>
    <x v="1"/>
    <x v="3"/>
    <n v="18"/>
    <n v="195.91"/>
    <n v="3526.4"/>
    <n v="950.16"/>
    <n v="0.26900000000000002"/>
    <n v="0.28000000000000003"/>
    <n v="14"/>
    <s v="Cash"/>
    <x v="2"/>
    <s v="No"/>
    <n v="143.21102222222223"/>
    <n v="2577.7984000000001"/>
    <x v="8"/>
  </r>
  <r>
    <x v="989"/>
    <x v="1"/>
    <x v="4"/>
    <n v="25"/>
    <n v="111.29"/>
    <n v="2782.37"/>
    <n v="1075.8599999999999"/>
    <n v="0.38700000000000001"/>
    <n v="0.19"/>
    <n v="12"/>
    <s v="Mobile Pay"/>
    <x v="2"/>
    <s v="Yes"/>
    <n v="68.223712399999997"/>
    <n v="1705.5928099999999"/>
    <x v="8"/>
  </r>
  <r>
    <x v="989"/>
    <x v="2"/>
    <x v="0"/>
    <n v="10"/>
    <n v="19.72"/>
    <n v="197.23"/>
    <n v="58.35"/>
    <n v="0.29599999999999999"/>
    <n v="0.28999999999999998"/>
    <n v="17"/>
    <s v="Mobile Pay"/>
    <x v="2"/>
    <s v="Yes"/>
    <n v="13.884992"/>
    <n v="138.84992"/>
    <x v="8"/>
  </r>
  <r>
    <x v="989"/>
    <x v="2"/>
    <x v="1"/>
    <n v="23"/>
    <n v="89.66"/>
    <n v="2062.14"/>
    <n v="518.71"/>
    <n v="0.252"/>
    <n v="0.3"/>
    <n v="20"/>
    <s v="Credit Card"/>
    <x v="2"/>
    <s v="Yes"/>
    <n v="67.064379130434787"/>
    <n v="1542.48072"/>
    <x v="8"/>
  </r>
  <r>
    <x v="989"/>
    <x v="2"/>
    <x v="2"/>
    <n v="24"/>
    <n v="146.44"/>
    <n v="3514.54"/>
    <n v="1118.6199999999999"/>
    <n v="0.318"/>
    <n v="0.22"/>
    <n v="25"/>
    <s v="Mobile Pay"/>
    <x v="2"/>
    <s v="No"/>
    <n v="99.871511666666663"/>
    <n v="2396.9162799999999"/>
    <x v="8"/>
  </r>
  <r>
    <x v="989"/>
    <x v="2"/>
    <x v="3"/>
    <n v="19"/>
    <n v="142.77000000000001"/>
    <n v="2712.64"/>
    <n v="816.58"/>
    <n v="0.30099999999999999"/>
    <n v="0.02"/>
    <n v="16"/>
    <s v="Cash"/>
    <x v="2"/>
    <s v="No"/>
    <n v="99.796597894736848"/>
    <n v="1896.1353600000002"/>
    <x v="8"/>
  </r>
  <r>
    <x v="989"/>
    <x v="2"/>
    <x v="4"/>
    <n v="23"/>
    <n v="52.25"/>
    <n v="1201.6500000000001"/>
    <n v="278.33999999999997"/>
    <n v="0.23200000000000001"/>
    <n v="0.04"/>
    <n v="13"/>
    <s v="Cash"/>
    <x v="2"/>
    <s v="No"/>
    <n v="40.124660869565226"/>
    <n v="922.86720000000014"/>
    <x v="8"/>
  </r>
  <r>
    <x v="989"/>
    <x v="3"/>
    <x v="0"/>
    <n v="18"/>
    <n v="167.93"/>
    <n v="3022.74"/>
    <n v="894.13"/>
    <n v="0.29599999999999999"/>
    <n v="0.28000000000000003"/>
    <n v="20"/>
    <s v="Cash"/>
    <x v="2"/>
    <s v="Yes"/>
    <n v="118.22272000000001"/>
    <n v="2128.0089600000001"/>
    <x v="8"/>
  </r>
  <r>
    <x v="989"/>
    <x v="3"/>
    <x v="1"/>
    <n v="18"/>
    <n v="195.34"/>
    <n v="3516.21"/>
    <n v="1293.3"/>
    <n v="0.36799999999999999"/>
    <n v="0.12"/>
    <n v="12"/>
    <s v="Online Wallet"/>
    <x v="2"/>
    <s v="No"/>
    <n v="123.45804000000001"/>
    <n v="2222.2447200000001"/>
    <x v="8"/>
  </r>
  <r>
    <x v="989"/>
    <x v="3"/>
    <x v="2"/>
    <n v="21"/>
    <n v="183.28"/>
    <n v="3848.81"/>
    <n v="1563.15"/>
    <n v="0.40600000000000003"/>
    <n v="0.28000000000000003"/>
    <n v="10"/>
    <s v="Online Wallet"/>
    <x v="2"/>
    <s v="No"/>
    <n v="108.86633999999999"/>
    <n v="2286.1931399999999"/>
    <x v="8"/>
  </r>
  <r>
    <x v="989"/>
    <x v="3"/>
    <x v="3"/>
    <n v="25"/>
    <n v="104.39"/>
    <n v="2609.64"/>
    <n v="573.14"/>
    <n v="0.22"/>
    <n v="0.25"/>
    <n v="22"/>
    <s v="Cash"/>
    <x v="2"/>
    <s v="Yes"/>
    <n v="81.420767999999995"/>
    <n v="2035.5192"/>
    <x v="8"/>
  </r>
  <r>
    <x v="989"/>
    <x v="3"/>
    <x v="4"/>
    <n v="20"/>
    <n v="89.73"/>
    <n v="1794.63"/>
    <n v="508.35"/>
    <n v="0.28299999999999997"/>
    <n v="0.15"/>
    <n v="14"/>
    <s v="Online Wallet"/>
    <x v="2"/>
    <s v="Yes"/>
    <n v="64.3374855"/>
    <n v="1286.7497100000001"/>
    <x v="8"/>
  </r>
  <r>
    <x v="989"/>
    <x v="4"/>
    <x v="0"/>
    <n v="13"/>
    <n v="176.2"/>
    <n v="2290.62"/>
    <n v="710.23"/>
    <n v="0.31"/>
    <n v="0.17"/>
    <n v="14"/>
    <s v="Online Wallet"/>
    <x v="2"/>
    <s v="Yes"/>
    <n v="121.57906153846153"/>
    <n v="1580.5277999999998"/>
    <x v="8"/>
  </r>
  <r>
    <x v="989"/>
    <x v="4"/>
    <x v="1"/>
    <n v="13"/>
    <n v="150.47"/>
    <n v="1956.13"/>
    <n v="700.69"/>
    <n v="0.35799999999999998"/>
    <n v="0.02"/>
    <n v="15"/>
    <s v="Mobile Pay"/>
    <x v="2"/>
    <s v="Yes"/>
    <n v="96.60272769230771"/>
    <n v="1255.8354600000002"/>
    <x v="8"/>
  </r>
  <r>
    <x v="989"/>
    <x v="4"/>
    <x v="2"/>
    <n v="17"/>
    <n v="101.01"/>
    <n v="1717.11"/>
    <n v="674.98"/>
    <n v="0.39300000000000002"/>
    <n v="0.21"/>
    <n v="14"/>
    <s v="Online Wallet"/>
    <x v="2"/>
    <s v="No"/>
    <n v="61.310927647058818"/>
    <n v="1042.28577"/>
    <x v="8"/>
  </r>
  <r>
    <x v="989"/>
    <x v="4"/>
    <x v="3"/>
    <n v="18"/>
    <n v="30.2"/>
    <n v="543.69000000000005"/>
    <n v="113.21"/>
    <n v="0.20799999999999999"/>
    <n v="0.24"/>
    <n v="11"/>
    <s v="Cash"/>
    <x v="2"/>
    <s v="No"/>
    <n v="23.922360000000001"/>
    <n v="430.60248000000001"/>
    <x v="8"/>
  </r>
  <r>
    <x v="989"/>
    <x v="4"/>
    <x v="4"/>
    <n v="21"/>
    <n v="63.24"/>
    <n v="1328.1"/>
    <n v="353.54"/>
    <n v="0.26600000000000001"/>
    <n v="0.11"/>
    <n v="19"/>
    <s v="Cash"/>
    <x v="2"/>
    <s v="Yes"/>
    <n v="46.420257142857139"/>
    <n v="974.82539999999995"/>
    <x v="8"/>
  </r>
  <r>
    <x v="990"/>
    <x v="0"/>
    <x v="0"/>
    <n v="26"/>
    <n v="101.23"/>
    <n v="2631.93"/>
    <n v="846.71"/>
    <n v="0.32200000000000001"/>
    <n v="0.01"/>
    <n v="13"/>
    <s v="Credit Card"/>
    <x v="3"/>
    <s v="Yes"/>
    <n v="68.63263615384615"/>
    <n v="1784.4485399999999"/>
    <x v="8"/>
  </r>
  <r>
    <x v="990"/>
    <x v="0"/>
    <x v="1"/>
    <n v="26"/>
    <n v="126.04"/>
    <n v="3277.01"/>
    <n v="876.93"/>
    <n v="0.26800000000000002"/>
    <n v="0.19"/>
    <n v="21"/>
    <s v="Mobile Pay"/>
    <x v="3"/>
    <s v="Yes"/>
    <n v="92.260435384615377"/>
    <n v="2398.7713199999998"/>
    <x v="8"/>
  </r>
  <r>
    <x v="990"/>
    <x v="0"/>
    <x v="2"/>
    <n v="15"/>
    <n v="34.86"/>
    <n v="522.85"/>
    <n v="187.28"/>
    <n v="0.35799999999999998"/>
    <n v="0.17"/>
    <n v="5"/>
    <s v="Cash"/>
    <x v="3"/>
    <s v="No"/>
    <n v="22.377980000000001"/>
    <n v="335.66970000000003"/>
    <x v="8"/>
  </r>
  <r>
    <x v="990"/>
    <x v="0"/>
    <x v="3"/>
    <n v="22"/>
    <n v="134.04"/>
    <n v="2948.8"/>
    <n v="1072.8900000000001"/>
    <n v="0.36399999999999999"/>
    <n v="0.1"/>
    <n v="11"/>
    <s v="Mobile Pay"/>
    <x v="3"/>
    <s v="Yes"/>
    <n v="85.247127272727283"/>
    <n v="1875.4368000000002"/>
    <x v="8"/>
  </r>
  <r>
    <x v="990"/>
    <x v="0"/>
    <x v="4"/>
    <n v="16"/>
    <n v="161.84"/>
    <n v="2589.37"/>
    <n v="772.11"/>
    <n v="0.29799999999999999"/>
    <n v="0.19"/>
    <n v="10"/>
    <s v="Online Wallet"/>
    <x v="3"/>
    <s v="Yes"/>
    <n v="113.60860875"/>
    <n v="1817.73774"/>
    <x v="8"/>
  </r>
  <r>
    <x v="990"/>
    <x v="1"/>
    <x v="0"/>
    <n v="26"/>
    <n v="103.96"/>
    <n v="2702.9"/>
    <n v="672.88"/>
    <n v="0.249"/>
    <n v="0.12"/>
    <n v="12"/>
    <s v="Mobile Pay"/>
    <x v="3"/>
    <s v="Yes"/>
    <n v="78.072226923076926"/>
    <n v="2029.8779"/>
    <x v="8"/>
  </r>
  <r>
    <x v="990"/>
    <x v="1"/>
    <x v="1"/>
    <n v="21"/>
    <n v="25.06"/>
    <n v="526.26"/>
    <n v="200.04"/>
    <n v="0.38"/>
    <n v="0.14000000000000001"/>
    <n v="18"/>
    <s v="Credit Card"/>
    <x v="3"/>
    <s v="No"/>
    <n v="15.5372"/>
    <n v="326.28120000000001"/>
    <x v="8"/>
  </r>
  <r>
    <x v="990"/>
    <x v="1"/>
    <x v="2"/>
    <n v="22"/>
    <n v="133.25"/>
    <n v="2931.45"/>
    <n v="851.96"/>
    <n v="0.29099999999999998"/>
    <n v="0.08"/>
    <n v="13"/>
    <s v="Credit Card"/>
    <x v="3"/>
    <s v="Yes"/>
    <n v="94.472638636363627"/>
    <n v="2078.3980499999998"/>
    <x v="8"/>
  </r>
  <r>
    <x v="990"/>
    <x v="1"/>
    <x v="3"/>
    <n v="33"/>
    <n v="60.59"/>
    <n v="1999.62"/>
    <n v="516.48"/>
    <n v="0.25800000000000001"/>
    <n v="0.03"/>
    <n v="17"/>
    <s v="Online Wallet"/>
    <x v="3"/>
    <s v="Yes"/>
    <n v="44.961152727272719"/>
    <n v="1483.7180399999997"/>
    <x v="8"/>
  </r>
  <r>
    <x v="990"/>
    <x v="1"/>
    <x v="4"/>
    <n v="19"/>
    <n v="42.25"/>
    <n v="802.77"/>
    <n v="256.95999999999998"/>
    <n v="0.32"/>
    <n v="0.08"/>
    <n v="16"/>
    <s v="Credit Card"/>
    <x v="3"/>
    <s v="No"/>
    <n v="28.730715789473685"/>
    <n v="545.8836"/>
    <x v="8"/>
  </r>
  <r>
    <x v="990"/>
    <x v="2"/>
    <x v="0"/>
    <n v="20"/>
    <n v="121.3"/>
    <n v="2426.0700000000002"/>
    <n v="592.44000000000005"/>
    <n v="0.24399999999999999"/>
    <n v="0.27"/>
    <n v="12"/>
    <s v="Online Wallet"/>
    <x v="3"/>
    <s v="Yes"/>
    <n v="91.705446000000009"/>
    <n v="1834.1089200000001"/>
    <x v="8"/>
  </r>
  <r>
    <x v="990"/>
    <x v="2"/>
    <x v="1"/>
    <n v="20"/>
    <n v="31.8"/>
    <n v="635.99"/>
    <n v="166.17"/>
    <n v="0.26100000000000001"/>
    <n v="0.16"/>
    <n v="16"/>
    <s v="Mobile Pay"/>
    <x v="3"/>
    <s v="No"/>
    <n v="23.499830500000002"/>
    <n v="469.99661000000003"/>
    <x v="8"/>
  </r>
  <r>
    <x v="990"/>
    <x v="2"/>
    <x v="2"/>
    <n v="11"/>
    <n v="136.30000000000001"/>
    <n v="1499.31"/>
    <n v="446.9"/>
    <n v="0.29799999999999999"/>
    <n v="0.17"/>
    <n v="9"/>
    <s v="Credit Card"/>
    <x v="3"/>
    <s v="Yes"/>
    <n v="95.683238181818169"/>
    <n v="1052.5156199999999"/>
    <x v="8"/>
  </r>
  <r>
    <x v="990"/>
    <x v="2"/>
    <x v="3"/>
    <n v="25"/>
    <n v="146.80000000000001"/>
    <n v="3669.99"/>
    <n v="1147.5"/>
    <n v="0.313"/>
    <n v="0.26"/>
    <n v="12"/>
    <s v="Mobile Pay"/>
    <x v="3"/>
    <s v="Yes"/>
    <n v="100.85132519999999"/>
    <n v="2521.2831299999998"/>
    <x v="8"/>
  </r>
  <r>
    <x v="990"/>
    <x v="2"/>
    <x v="4"/>
    <n v="23"/>
    <n v="82.13"/>
    <n v="1888.89"/>
    <n v="570.72"/>
    <n v="0.30199999999999999"/>
    <n v="0.25"/>
    <n v="13"/>
    <s v="Cash"/>
    <x v="3"/>
    <s v="Yes"/>
    <n v="57.323705217391307"/>
    <n v="1318.4452200000001"/>
    <x v="8"/>
  </r>
  <r>
    <x v="990"/>
    <x v="3"/>
    <x v="0"/>
    <n v="17"/>
    <n v="10.029999999999999"/>
    <n v="170.53"/>
    <n v="54.49"/>
    <n v="0.32"/>
    <n v="0.3"/>
    <n v="10"/>
    <s v="Mobile Pay"/>
    <x v="3"/>
    <s v="Yes"/>
    <n v="6.8211999999999993"/>
    <n v="115.96039999999999"/>
    <x v="8"/>
  </r>
  <r>
    <x v="990"/>
    <x v="3"/>
    <x v="1"/>
    <n v="24"/>
    <n v="162.07"/>
    <n v="3889.77"/>
    <n v="1165.0899999999999"/>
    <n v="0.3"/>
    <n v="0.21"/>
    <n v="18"/>
    <s v="Mobile Pay"/>
    <x v="3"/>
    <s v="Yes"/>
    <n v="113.45162499999999"/>
    <n v="2722.8389999999999"/>
    <x v="8"/>
  </r>
  <r>
    <x v="990"/>
    <x v="3"/>
    <x v="2"/>
    <n v="22"/>
    <n v="13.94"/>
    <n v="306.64999999999998"/>
    <n v="102.7"/>
    <n v="0.33500000000000002"/>
    <n v="0.22"/>
    <n v="13"/>
    <s v="Credit Card"/>
    <x v="3"/>
    <s v="No"/>
    <n v="9.2691931818181796"/>
    <n v="203.92224999999996"/>
    <x v="8"/>
  </r>
  <r>
    <x v="990"/>
    <x v="3"/>
    <x v="3"/>
    <n v="19"/>
    <n v="171.72"/>
    <n v="3262.59"/>
    <n v="1012.67"/>
    <n v="0.31"/>
    <n v="7.0000000000000007E-2"/>
    <n v="10"/>
    <s v="Credit Card"/>
    <x v="3"/>
    <s v="No"/>
    <n v="118.48353157894738"/>
    <n v="2251.1871000000001"/>
    <x v="8"/>
  </r>
  <r>
    <x v="990"/>
    <x v="3"/>
    <x v="4"/>
    <n v="17"/>
    <n v="113.75"/>
    <n v="1933.82"/>
    <n v="481.88"/>
    <n v="0.249"/>
    <n v="0.05"/>
    <n v="15"/>
    <s v="Mobile Pay"/>
    <x v="3"/>
    <s v="Yes"/>
    <n v="85.429342352941177"/>
    <n v="1452.29882"/>
    <x v="8"/>
  </r>
  <r>
    <x v="990"/>
    <x v="4"/>
    <x v="0"/>
    <n v="20"/>
    <n v="132.27000000000001"/>
    <n v="2645.48"/>
    <n v="787.82"/>
    <n v="0.29799999999999999"/>
    <n v="0.25"/>
    <n v="18"/>
    <s v="Mobile Pay"/>
    <x v="3"/>
    <s v="Yes"/>
    <n v="92.856347999999997"/>
    <n v="1857.1269600000001"/>
    <x v="8"/>
  </r>
  <r>
    <x v="990"/>
    <x v="4"/>
    <x v="1"/>
    <n v="24"/>
    <n v="105.08"/>
    <n v="2521.9499999999998"/>
    <n v="774.46"/>
    <n v="0.307"/>
    <n v="0.28000000000000003"/>
    <n v="7"/>
    <s v="Online Wallet"/>
    <x v="3"/>
    <s v="Yes"/>
    <n v="72.821306250000006"/>
    <n v="1747.71135"/>
    <x v="8"/>
  </r>
  <r>
    <x v="990"/>
    <x v="4"/>
    <x v="2"/>
    <n v="20"/>
    <n v="35.979999999999997"/>
    <n v="719.6"/>
    <n v="213.45"/>
    <n v="0.29699999999999999"/>
    <n v="0.08"/>
    <n v="20"/>
    <s v="Credit Card"/>
    <x v="3"/>
    <s v="No"/>
    <n v="25.293939999999999"/>
    <n v="505.87879999999996"/>
    <x v="8"/>
  </r>
  <r>
    <x v="990"/>
    <x v="4"/>
    <x v="3"/>
    <n v="18"/>
    <n v="188.21"/>
    <n v="3387.79"/>
    <n v="592.28"/>
    <n v="0.17499999999999999"/>
    <n v="0.13"/>
    <n v="15"/>
    <s v="Mobile Pay"/>
    <x v="3"/>
    <s v="No"/>
    <n v="155.27370833333333"/>
    <n v="2794.9267500000001"/>
    <x v="8"/>
  </r>
  <r>
    <x v="990"/>
    <x v="4"/>
    <x v="4"/>
    <n v="24"/>
    <n v="158.12"/>
    <n v="3794.92"/>
    <n v="973.94"/>
    <n v="0.25700000000000001"/>
    <n v="0.28000000000000003"/>
    <n v="19"/>
    <s v="Cash"/>
    <x v="3"/>
    <s v="No"/>
    <n v="117.48439833333333"/>
    <n v="2819.62556"/>
    <x v="8"/>
  </r>
  <r>
    <x v="991"/>
    <x v="0"/>
    <x v="0"/>
    <n v="14"/>
    <n v="115.84"/>
    <n v="1621.79"/>
    <n v="383.57"/>
    <n v="0.23699999999999999"/>
    <n v="7.0000000000000007E-2"/>
    <n v="10"/>
    <s v="Mobile Pay"/>
    <x v="4"/>
    <s v="No"/>
    <n v="88.387555000000006"/>
    <n v="1237.4257700000001"/>
    <x v="8"/>
  </r>
  <r>
    <x v="991"/>
    <x v="0"/>
    <x v="1"/>
    <n v="21"/>
    <n v="74.900000000000006"/>
    <n v="1572.93"/>
    <n v="471.58"/>
    <n v="0.3"/>
    <n v="0.04"/>
    <n v="15"/>
    <s v="Online Wallet"/>
    <x v="4"/>
    <s v="No"/>
    <n v="52.430999999999997"/>
    <n v="1101.0509999999999"/>
    <x v="8"/>
  </r>
  <r>
    <x v="991"/>
    <x v="0"/>
    <x v="2"/>
    <n v="21"/>
    <n v="31.52"/>
    <n v="661.91"/>
    <n v="157.88999999999999"/>
    <n v="0.23899999999999999"/>
    <n v="0.17"/>
    <n v="20"/>
    <s v="Online Wallet"/>
    <x v="4"/>
    <s v="Yes"/>
    <n v="23.986357619047617"/>
    <n v="503.71350999999993"/>
    <x v="8"/>
  </r>
  <r>
    <x v="991"/>
    <x v="0"/>
    <x v="3"/>
    <n v="13"/>
    <n v="31.21"/>
    <n v="405.76"/>
    <n v="115.96"/>
    <n v="0.28599999999999998"/>
    <n v="0.03"/>
    <n v="15"/>
    <s v="Credit Card"/>
    <x v="4"/>
    <s v="Yes"/>
    <n v="22.285587692307693"/>
    <n v="289.71264000000002"/>
    <x v="8"/>
  </r>
  <r>
    <x v="991"/>
    <x v="0"/>
    <x v="4"/>
    <n v="18"/>
    <n v="62.71"/>
    <n v="1128.8399999999999"/>
    <n v="342.8"/>
    <n v="0.30399999999999999"/>
    <n v="0.17"/>
    <n v="11"/>
    <s v="Mobile Pay"/>
    <x v="4"/>
    <s v="No"/>
    <n v="43.648479999999999"/>
    <n v="785.67264"/>
    <x v="8"/>
  </r>
  <r>
    <x v="991"/>
    <x v="1"/>
    <x v="0"/>
    <n v="24"/>
    <n v="32.18"/>
    <n v="772.23"/>
    <n v="295.86"/>
    <n v="0.38300000000000001"/>
    <n v="0.21"/>
    <n v="20"/>
    <s v="Online Wallet"/>
    <x v="4"/>
    <s v="No"/>
    <n v="19.852746249999999"/>
    <n v="476.46591000000001"/>
    <x v="8"/>
  </r>
  <r>
    <x v="991"/>
    <x v="1"/>
    <x v="1"/>
    <n v="16"/>
    <n v="14.01"/>
    <n v="224.18"/>
    <n v="78.69"/>
    <n v="0.35099999999999998"/>
    <n v="0.24"/>
    <n v="19"/>
    <s v="Cash"/>
    <x v="4"/>
    <s v="Yes"/>
    <n v="9.0933012499999997"/>
    <n v="145.49281999999999"/>
    <x v="8"/>
  </r>
  <r>
    <x v="991"/>
    <x v="1"/>
    <x v="2"/>
    <n v="16"/>
    <n v="143.54"/>
    <n v="2296.66"/>
    <n v="496.91"/>
    <n v="0.216"/>
    <n v="0.06"/>
    <n v="8"/>
    <s v="Credit Card"/>
    <x v="4"/>
    <s v="No"/>
    <n v="112.53634"/>
    <n v="1800.5814399999999"/>
    <x v="8"/>
  </r>
  <r>
    <x v="991"/>
    <x v="1"/>
    <x v="3"/>
    <n v="17"/>
    <n v="51.47"/>
    <n v="874.96"/>
    <n v="297.52999999999997"/>
    <n v="0.34"/>
    <n v="0.28000000000000003"/>
    <n v="21"/>
    <s v="Mobile Pay"/>
    <x v="4"/>
    <s v="No"/>
    <n v="33.969035294117646"/>
    <n v="577.47360000000003"/>
    <x v="8"/>
  </r>
  <r>
    <x v="991"/>
    <x v="1"/>
    <x v="4"/>
    <n v="15"/>
    <n v="175.47"/>
    <n v="2632.1"/>
    <n v="937.41"/>
    <n v="0.35599999999999998"/>
    <n v="0.24"/>
    <n v="12"/>
    <s v="Credit Card"/>
    <x v="4"/>
    <s v="Yes"/>
    <n v="113.00482666666667"/>
    <n v="1695.0724"/>
    <x v="8"/>
  </r>
  <r>
    <x v="991"/>
    <x v="2"/>
    <x v="0"/>
    <n v="16"/>
    <n v="112.16"/>
    <n v="1794.54"/>
    <n v="654.65"/>
    <n v="0.36499999999999999"/>
    <n v="0.12"/>
    <n v="21"/>
    <s v="Online Wallet"/>
    <x v="4"/>
    <s v="No"/>
    <n v="71.22080625000001"/>
    <n v="1139.5329000000002"/>
    <x v="8"/>
  </r>
  <r>
    <x v="991"/>
    <x v="2"/>
    <x v="1"/>
    <n v="23"/>
    <n v="184.19"/>
    <n v="4236.3599999999997"/>
    <n v="1329.46"/>
    <n v="0.314"/>
    <n v="0.21"/>
    <n v="21"/>
    <s v="Mobile Pay"/>
    <x v="4"/>
    <s v="No"/>
    <n v="126.35404173913042"/>
    <n v="2906.1429599999997"/>
    <x v="8"/>
  </r>
  <r>
    <x v="991"/>
    <x v="2"/>
    <x v="2"/>
    <n v="14"/>
    <n v="142.16999999999999"/>
    <n v="1990.32"/>
    <n v="643.51"/>
    <n v="0.32300000000000001"/>
    <n v="0.25"/>
    <n v="8"/>
    <s v="Mobile Pay"/>
    <x v="4"/>
    <s v="No"/>
    <n v="96.246188571428561"/>
    <n v="1347.4466399999999"/>
    <x v="8"/>
  </r>
  <r>
    <x v="991"/>
    <x v="2"/>
    <x v="3"/>
    <n v="18"/>
    <n v="25.13"/>
    <n v="452.26"/>
    <n v="98.64"/>
    <n v="0.218"/>
    <n v="0.14000000000000001"/>
    <n v="15"/>
    <s v="Cash"/>
    <x v="4"/>
    <s v="Yes"/>
    <n v="19.648184444444446"/>
    <n v="353.66732000000002"/>
    <x v="8"/>
  </r>
  <r>
    <x v="991"/>
    <x v="2"/>
    <x v="4"/>
    <n v="21"/>
    <n v="192.87"/>
    <n v="4050.17"/>
    <n v="1070.28"/>
    <n v="0.26400000000000001"/>
    <n v="0.18"/>
    <n v="17"/>
    <s v="Credit Card"/>
    <x v="4"/>
    <s v="Yes"/>
    <n v="141.94881523809522"/>
    <n v="2980.9251199999999"/>
    <x v="8"/>
  </r>
  <r>
    <x v="991"/>
    <x v="3"/>
    <x v="0"/>
    <n v="17"/>
    <n v="156.71"/>
    <n v="2664.13"/>
    <n v="666.88"/>
    <n v="0.25"/>
    <n v="0.12"/>
    <n v="15"/>
    <s v="Online Wallet"/>
    <x v="4"/>
    <s v="No"/>
    <n v="117.53514705882354"/>
    <n v="1998.0975000000001"/>
    <x v="8"/>
  </r>
  <r>
    <x v="991"/>
    <x v="3"/>
    <x v="1"/>
    <n v="5"/>
    <n v="199.75"/>
    <n v="998.74"/>
    <n v="280.2"/>
    <n v="0.28100000000000003"/>
    <n v="0.04"/>
    <n v="17"/>
    <s v="Cash"/>
    <x v="4"/>
    <s v="No"/>
    <n v="143.61881199999999"/>
    <n v="718.0940599999999"/>
    <x v="8"/>
  </r>
  <r>
    <x v="991"/>
    <x v="3"/>
    <x v="2"/>
    <n v="24"/>
    <n v="41.23"/>
    <n v="989.6"/>
    <n v="361.83"/>
    <n v="0.36599999999999999"/>
    <n v="0.21"/>
    <n v="17"/>
    <s v="Online Wallet"/>
    <x v="4"/>
    <s v="No"/>
    <n v="26.141933333333338"/>
    <n v="627.40640000000008"/>
    <x v="8"/>
  </r>
  <r>
    <x v="991"/>
    <x v="3"/>
    <x v="3"/>
    <n v="19"/>
    <n v="174.14"/>
    <n v="3308.61"/>
    <n v="1017.9"/>
    <n v="0.308"/>
    <n v="0.19"/>
    <n v="17"/>
    <s v="Cash"/>
    <x v="4"/>
    <s v="Yes"/>
    <n v="120.50305894736843"/>
    <n v="2289.5581200000001"/>
    <x v="8"/>
  </r>
  <r>
    <x v="991"/>
    <x v="3"/>
    <x v="4"/>
    <n v="19"/>
    <n v="172.04"/>
    <n v="3268.76"/>
    <n v="1153.0999999999999"/>
    <n v="0.35299999999999998"/>
    <n v="0.04"/>
    <n v="20"/>
    <s v="Online Wallet"/>
    <x v="4"/>
    <s v="Yes"/>
    <n v="111.30988000000001"/>
    <n v="2114.8877200000002"/>
    <x v="8"/>
  </r>
  <r>
    <x v="991"/>
    <x v="4"/>
    <x v="0"/>
    <n v="24"/>
    <n v="51.37"/>
    <n v="1232.8800000000001"/>
    <n v="270.60000000000002"/>
    <n v="0.219"/>
    <n v="0.08"/>
    <n v="15"/>
    <s v="Cash"/>
    <x v="4"/>
    <s v="Yes"/>
    <n v="40.119970000000002"/>
    <n v="962.87928000000011"/>
    <x v="8"/>
  </r>
  <r>
    <x v="991"/>
    <x v="4"/>
    <x v="1"/>
    <n v="15"/>
    <n v="120.15"/>
    <n v="1802.23"/>
    <n v="609.85"/>
    <n v="0.33800000000000002"/>
    <n v="0.02"/>
    <n v="13"/>
    <s v="Credit Card"/>
    <x v="4"/>
    <s v="No"/>
    <n v="79.538417333333328"/>
    <n v="1193.0762599999998"/>
    <x v="8"/>
  </r>
  <r>
    <x v="991"/>
    <x v="4"/>
    <x v="2"/>
    <n v="20"/>
    <n v="95.08"/>
    <n v="1901.64"/>
    <n v="491.11"/>
    <n v="0.25800000000000001"/>
    <n v="0.15"/>
    <n v="19"/>
    <s v="Online Wallet"/>
    <x v="4"/>
    <s v="Yes"/>
    <n v="70.550844000000012"/>
    <n v="1411.0168800000001"/>
    <x v="8"/>
  </r>
  <r>
    <x v="991"/>
    <x v="4"/>
    <x v="3"/>
    <n v="19"/>
    <n v="16.29"/>
    <n v="309.54000000000002"/>
    <n v="63.97"/>
    <n v="0.20699999999999999"/>
    <n v="0.02"/>
    <n v="15"/>
    <s v="Cash"/>
    <x v="4"/>
    <s v="Yes"/>
    <n v="12.91922210526316"/>
    <n v="245.46522000000004"/>
    <x v="8"/>
  </r>
  <r>
    <x v="991"/>
    <x v="4"/>
    <x v="4"/>
    <n v="21"/>
    <n v="16.13"/>
    <n v="338.73"/>
    <n v="122.12"/>
    <n v="0.36099999999999999"/>
    <n v="0.28999999999999998"/>
    <n v="16"/>
    <s v="Cash"/>
    <x v="4"/>
    <s v="Yes"/>
    <n v="10.307070000000001"/>
    <n v="216.44847000000001"/>
    <x v="8"/>
  </r>
  <r>
    <x v="992"/>
    <x v="0"/>
    <x v="0"/>
    <n v="22"/>
    <n v="117.36"/>
    <n v="2581.98"/>
    <n v="901.5"/>
    <n v="0.34899999999999998"/>
    <n v="0.03"/>
    <n v="16"/>
    <s v="Online Wallet"/>
    <x v="5"/>
    <s v="Yes"/>
    <n v="76.403135454545463"/>
    <n v="1680.8689800000002"/>
    <x v="8"/>
  </r>
  <r>
    <x v="992"/>
    <x v="0"/>
    <x v="1"/>
    <n v="14"/>
    <n v="117.26"/>
    <n v="1641.65"/>
    <n v="551.51"/>
    <n v="0.33600000000000002"/>
    <n v="0.26"/>
    <n v="17"/>
    <s v="Cash"/>
    <x v="5"/>
    <s v="Yes"/>
    <n v="77.861114285714294"/>
    <n v="1090.0556000000001"/>
    <x v="8"/>
  </r>
  <r>
    <x v="992"/>
    <x v="0"/>
    <x v="2"/>
    <n v="23"/>
    <n v="86.22"/>
    <n v="1983.05"/>
    <n v="353.5"/>
    <n v="0.17799999999999999"/>
    <n v="0.19"/>
    <n v="11"/>
    <s v="Cash"/>
    <x v="5"/>
    <s v="No"/>
    <n v="70.872482608695648"/>
    <n v="1630.0671"/>
    <x v="8"/>
  </r>
  <r>
    <x v="992"/>
    <x v="0"/>
    <x v="3"/>
    <n v="23"/>
    <n v="126.92"/>
    <n v="2919.18"/>
    <n v="754.44"/>
    <n v="0.25800000000000001"/>
    <n v="0.22"/>
    <n v="17"/>
    <s v="Online Wallet"/>
    <x v="5"/>
    <s v="Yes"/>
    <n v="94.175285217391306"/>
    <n v="2166.0315599999999"/>
    <x v="8"/>
  </r>
  <r>
    <x v="992"/>
    <x v="0"/>
    <x v="4"/>
    <n v="17"/>
    <n v="79.010000000000005"/>
    <n v="1343.17"/>
    <n v="417.51"/>
    <n v="0.311"/>
    <n v="0.11"/>
    <n v="16"/>
    <s v="Mobile Pay"/>
    <x v="5"/>
    <s v="No"/>
    <n v="54.437890000000003"/>
    <n v="925.44413000000009"/>
    <x v="8"/>
  </r>
  <r>
    <x v="992"/>
    <x v="1"/>
    <x v="0"/>
    <n v="20"/>
    <n v="13.41"/>
    <n v="268.29000000000002"/>
    <n v="84.92"/>
    <n v="0.317"/>
    <n v="0.19"/>
    <n v="15"/>
    <s v="Mobile Pay"/>
    <x v="5"/>
    <s v="No"/>
    <n v="9.1621035000000006"/>
    <n v="183.24207000000001"/>
    <x v="8"/>
  </r>
  <r>
    <x v="992"/>
    <x v="1"/>
    <x v="1"/>
    <n v="23"/>
    <n v="187.07"/>
    <n v="4302.71"/>
    <n v="1068.95"/>
    <n v="0.248"/>
    <n v="0.02"/>
    <n v="12"/>
    <s v="Mobile Pay"/>
    <x v="5"/>
    <s v="Yes"/>
    <n v="140.6799095652174"/>
    <n v="3235.6379200000001"/>
    <x v="8"/>
  </r>
  <r>
    <x v="992"/>
    <x v="1"/>
    <x v="2"/>
    <n v="23"/>
    <n v="15.75"/>
    <n v="362.14"/>
    <n v="125.69"/>
    <n v="0.34699999999999998"/>
    <n v="0.28000000000000003"/>
    <n v="14"/>
    <s v="Credit Card"/>
    <x v="5"/>
    <s v="No"/>
    <n v="10.281626956521739"/>
    <n v="236.47742"/>
    <x v="8"/>
  </r>
  <r>
    <x v="992"/>
    <x v="1"/>
    <x v="3"/>
    <n v="20"/>
    <n v="54.69"/>
    <n v="1093.73"/>
    <n v="255.5"/>
    <n v="0.23400000000000001"/>
    <n v="0.16"/>
    <n v="10"/>
    <s v="Online Wallet"/>
    <x v="5"/>
    <s v="No"/>
    <n v="41.889859000000001"/>
    <n v="837.79718000000003"/>
    <x v="8"/>
  </r>
  <r>
    <x v="992"/>
    <x v="1"/>
    <x v="4"/>
    <n v="24"/>
    <n v="96.74"/>
    <n v="2321.7399999999998"/>
    <n v="637.01"/>
    <n v="0.27400000000000002"/>
    <n v="0.04"/>
    <n v="19"/>
    <s v="Credit Card"/>
    <x v="5"/>
    <s v="Yes"/>
    <n v="70.232635000000002"/>
    <n v="1685.5832399999999"/>
    <x v="8"/>
  </r>
  <r>
    <x v="992"/>
    <x v="2"/>
    <x v="0"/>
    <n v="26"/>
    <n v="37.630000000000003"/>
    <n v="978.43"/>
    <n v="378.23"/>
    <n v="0.38700000000000001"/>
    <n v="0.28000000000000003"/>
    <n v="17"/>
    <s v="Cash"/>
    <x v="5"/>
    <s v="No"/>
    <n v="23.068368846153842"/>
    <n v="599.77758999999992"/>
    <x v="8"/>
  </r>
  <r>
    <x v="992"/>
    <x v="2"/>
    <x v="1"/>
    <n v="21"/>
    <n v="120.79"/>
    <n v="2536.66"/>
    <n v="687.3"/>
    <n v="0.27100000000000002"/>
    <n v="0.28000000000000003"/>
    <n v="15"/>
    <s v="Cash"/>
    <x v="5"/>
    <s v="Yes"/>
    <n v="88.058340000000001"/>
    <n v="1849.22514"/>
    <x v="8"/>
  </r>
  <r>
    <x v="992"/>
    <x v="2"/>
    <x v="2"/>
    <n v="17"/>
    <n v="165.39"/>
    <n v="2811.66"/>
    <n v="902.68"/>
    <n v="0.32100000000000001"/>
    <n v="0.19"/>
    <n v="15"/>
    <s v="Cash"/>
    <x v="5"/>
    <s v="No"/>
    <n v="112.30100823529411"/>
    <n v="1909.1171399999998"/>
    <x v="8"/>
  </r>
  <r>
    <x v="992"/>
    <x v="2"/>
    <x v="3"/>
    <n v="18"/>
    <n v="135.22"/>
    <n v="2433.92"/>
    <n v="860.11"/>
    <n v="0.35299999999999998"/>
    <n v="0.09"/>
    <n v="15"/>
    <s v="Mobile Pay"/>
    <x v="5"/>
    <s v="Yes"/>
    <n v="87.485902222222222"/>
    <n v="1574.7462399999999"/>
    <x v="8"/>
  </r>
  <r>
    <x v="992"/>
    <x v="2"/>
    <x v="4"/>
    <n v="26"/>
    <n v="93.42"/>
    <n v="2428.8000000000002"/>
    <n v="811.46"/>
    <n v="0.33400000000000002"/>
    <n v="0.08"/>
    <n v="6"/>
    <s v="Online Wallet"/>
    <x v="5"/>
    <s v="No"/>
    <n v="62.214646153846161"/>
    <n v="1617.5808000000002"/>
    <x v="8"/>
  </r>
  <r>
    <x v="992"/>
    <x v="3"/>
    <x v="0"/>
    <n v="24"/>
    <n v="38.96"/>
    <n v="935.05"/>
    <n v="260.45999999999998"/>
    <n v="0.27900000000000003"/>
    <n v="7.0000000000000007E-2"/>
    <n v="17"/>
    <s v="Credit Card"/>
    <x v="5"/>
    <s v="Yes"/>
    <n v="28.090460416666662"/>
    <n v="674.17104999999992"/>
    <x v="8"/>
  </r>
  <r>
    <x v="992"/>
    <x v="3"/>
    <x v="1"/>
    <n v="19"/>
    <n v="196.22"/>
    <n v="3728.22"/>
    <n v="667.89"/>
    <n v="0.17899999999999999"/>
    <n v="0.15"/>
    <n v="18"/>
    <s v="Online Wallet"/>
    <x v="5"/>
    <s v="No"/>
    <n v="161.09834842105261"/>
    <n v="3060.8686199999993"/>
    <x v="8"/>
  </r>
  <r>
    <x v="992"/>
    <x v="3"/>
    <x v="2"/>
    <n v="17"/>
    <n v="128.30000000000001"/>
    <n v="2181.13"/>
    <n v="646.51"/>
    <n v="0.29599999999999999"/>
    <n v="0.15"/>
    <n v="22"/>
    <s v="Mobile Pay"/>
    <x v="5"/>
    <s v="Yes"/>
    <n v="90.32444235294119"/>
    <n v="1535.5155200000002"/>
    <x v="8"/>
  </r>
  <r>
    <x v="992"/>
    <x v="3"/>
    <x v="3"/>
    <n v="13"/>
    <n v="34.89"/>
    <n v="453.51"/>
    <n v="106.91"/>
    <n v="0.23599999999999999"/>
    <n v="0.14000000000000001"/>
    <n v="13"/>
    <s v="Mobile Pay"/>
    <x v="5"/>
    <s v="No"/>
    <n v="26.652433846153844"/>
    <n v="346.48163999999997"/>
    <x v="8"/>
  </r>
  <r>
    <x v="992"/>
    <x v="3"/>
    <x v="4"/>
    <n v="23"/>
    <n v="15.93"/>
    <n v="366.4"/>
    <n v="131.65"/>
    <n v="0.35899999999999999"/>
    <n v="0.2"/>
    <n v="16"/>
    <s v="Credit Card"/>
    <x v="5"/>
    <s v="Yes"/>
    <n v="10.211408695652173"/>
    <n v="234.86239999999998"/>
    <x v="8"/>
  </r>
  <r>
    <x v="992"/>
    <x v="4"/>
    <x v="0"/>
    <n v="21"/>
    <n v="150.41"/>
    <n v="3158.66"/>
    <n v="916.06"/>
    <n v="0.28999999999999998"/>
    <n v="0.05"/>
    <n v="18"/>
    <s v="Cash"/>
    <x v="5"/>
    <s v="Yes"/>
    <n v="106.79279047619048"/>
    <n v="2242.6486"/>
    <x v="8"/>
  </r>
  <r>
    <x v="992"/>
    <x v="4"/>
    <x v="1"/>
    <n v="19"/>
    <n v="154.37"/>
    <n v="2932.98"/>
    <n v="1031.44"/>
    <n v="0.35199999999999998"/>
    <n v="0.04"/>
    <n v="13"/>
    <s v="Online Wallet"/>
    <x v="5"/>
    <s v="No"/>
    <n v="100.0300547368421"/>
    <n v="1900.57104"/>
    <x v="8"/>
  </r>
  <r>
    <x v="992"/>
    <x v="4"/>
    <x v="2"/>
    <n v="12"/>
    <n v="140.69"/>
    <n v="1688.26"/>
    <n v="452.35"/>
    <n v="0.26800000000000002"/>
    <n v="0.04"/>
    <n v="20"/>
    <s v="Mobile Pay"/>
    <x v="5"/>
    <s v="Yes"/>
    <n v="102.98385999999999"/>
    <n v="1235.8063199999999"/>
    <x v="8"/>
  </r>
  <r>
    <x v="992"/>
    <x v="4"/>
    <x v="3"/>
    <n v="24"/>
    <n v="171.25"/>
    <n v="4109.9399999999996"/>
    <n v="1258.08"/>
    <n v="0.30599999999999999"/>
    <n v="0.25"/>
    <n v="18"/>
    <s v="Mobile Pay"/>
    <x v="5"/>
    <s v="Yes"/>
    <n v="118.84576499999999"/>
    <n v="2852.2983599999998"/>
    <x v="8"/>
  </r>
  <r>
    <x v="992"/>
    <x v="4"/>
    <x v="4"/>
    <n v="24"/>
    <n v="99.24"/>
    <n v="2381.6799999999998"/>
    <n v="725.54"/>
    <n v="0.30499999999999999"/>
    <n v="0.2"/>
    <n v="14"/>
    <s v="Online Wallet"/>
    <x v="5"/>
    <s v="No"/>
    <n v="68.969483333333329"/>
    <n v="1655.2675999999999"/>
    <x v="8"/>
  </r>
  <r>
    <x v="993"/>
    <x v="0"/>
    <x v="0"/>
    <n v="22"/>
    <n v="93.49"/>
    <n v="2056.85"/>
    <n v="511.76"/>
    <n v="0.249"/>
    <n v="0.09"/>
    <n v="16"/>
    <s v="Credit Card"/>
    <x v="6"/>
    <s v="Yes"/>
    <n v="70.213379545454544"/>
    <n v="1544.69435"/>
    <x v="8"/>
  </r>
  <r>
    <x v="993"/>
    <x v="0"/>
    <x v="1"/>
    <n v="18"/>
    <n v="175.12"/>
    <n v="3152.11"/>
    <n v="867"/>
    <n v="0.27500000000000002"/>
    <n v="0.22"/>
    <n v="11"/>
    <s v="Credit Card"/>
    <x v="6"/>
    <s v="No"/>
    <n v="126.95998611111112"/>
    <n v="2285.2797500000001"/>
    <x v="8"/>
  </r>
  <r>
    <x v="993"/>
    <x v="0"/>
    <x v="2"/>
    <n v="20"/>
    <n v="190"/>
    <n v="3800.06"/>
    <n v="1154.42"/>
    <n v="0.30399999999999999"/>
    <n v="0.19"/>
    <n v="13"/>
    <s v="Mobile Pay"/>
    <x v="6"/>
    <s v="No"/>
    <n v="132.24208800000002"/>
    <n v="2644.8417600000002"/>
    <x v="8"/>
  </r>
  <r>
    <x v="993"/>
    <x v="0"/>
    <x v="3"/>
    <n v="21"/>
    <n v="70.53"/>
    <n v="1481.11"/>
    <n v="314.45"/>
    <n v="0.21199999999999999"/>
    <n v="0.21"/>
    <n v="14"/>
    <s v="Credit Card"/>
    <x v="6"/>
    <s v="Yes"/>
    <n v="55.57688952380952"/>
    <n v="1167.1146799999999"/>
    <x v="8"/>
  </r>
  <r>
    <x v="993"/>
    <x v="0"/>
    <x v="4"/>
    <n v="18"/>
    <n v="196.85"/>
    <n v="3543.29"/>
    <n v="1098.43"/>
    <n v="0.31"/>
    <n v="0.25"/>
    <n v="13"/>
    <s v="Mobile Pay"/>
    <x v="6"/>
    <s v="Yes"/>
    <n v="135.82611666666668"/>
    <n v="2444.8701000000001"/>
    <x v="8"/>
  </r>
  <r>
    <x v="993"/>
    <x v="1"/>
    <x v="0"/>
    <n v="25"/>
    <n v="12.09"/>
    <n v="302.19"/>
    <n v="78.7"/>
    <n v="0.26"/>
    <n v="0"/>
    <n v="17"/>
    <s v="Mobile Pay"/>
    <x v="6"/>
    <s v="No"/>
    <n v="8.9448240000000006"/>
    <n v="223.62060000000002"/>
    <x v="8"/>
  </r>
  <r>
    <x v="993"/>
    <x v="1"/>
    <x v="1"/>
    <n v="16"/>
    <n v="127.3"/>
    <n v="2036.83"/>
    <n v="837.95"/>
    <n v="0.41099999999999998"/>
    <n v="0.22"/>
    <n v="18"/>
    <s v="Cash"/>
    <x v="6"/>
    <s v="Yes"/>
    <n v="74.980804374999991"/>
    <n v="1199.6928699999999"/>
    <x v="8"/>
  </r>
  <r>
    <x v="993"/>
    <x v="1"/>
    <x v="2"/>
    <n v="22"/>
    <n v="160.85"/>
    <n v="3538.7"/>
    <n v="1170.49"/>
    <n v="0.33100000000000002"/>
    <n v="0.1"/>
    <n v="15"/>
    <s v="Online Wallet"/>
    <x v="6"/>
    <s v="Yes"/>
    <n v="107.60865"/>
    <n v="2367.3903"/>
    <x v="8"/>
  </r>
  <r>
    <x v="993"/>
    <x v="1"/>
    <x v="3"/>
    <n v="17"/>
    <n v="51.1"/>
    <n v="868.77"/>
    <n v="283.91000000000003"/>
    <n v="0.32700000000000001"/>
    <n v="0.11"/>
    <n v="15"/>
    <s v="Credit Card"/>
    <x v="6"/>
    <s v="No"/>
    <n v="34.393071176470585"/>
    <n v="584.68220999999994"/>
    <x v="8"/>
  </r>
  <r>
    <x v="993"/>
    <x v="1"/>
    <x v="4"/>
    <n v="23"/>
    <n v="162.03"/>
    <n v="3726.74"/>
    <n v="1192.6099999999999"/>
    <n v="0.32"/>
    <n v="0.03"/>
    <n v="19"/>
    <s v="Online Wallet"/>
    <x v="6"/>
    <s v="Yes"/>
    <n v="110.18187826086954"/>
    <n v="2534.1831999999995"/>
    <x v="8"/>
  </r>
  <r>
    <x v="993"/>
    <x v="2"/>
    <x v="0"/>
    <n v="22"/>
    <n v="187.18"/>
    <n v="4117.95"/>
    <n v="1470.06"/>
    <n v="0.35699999999999998"/>
    <n v="0.06"/>
    <n v="16"/>
    <s v="Cash"/>
    <x v="6"/>
    <s v="Yes"/>
    <n v="120.35644772727272"/>
    <n v="2647.8418499999998"/>
    <x v="8"/>
  </r>
  <r>
    <x v="993"/>
    <x v="2"/>
    <x v="1"/>
    <n v="11"/>
    <n v="119.42"/>
    <n v="1313.61"/>
    <n v="275.38"/>
    <n v="0.21"/>
    <n v="0.24"/>
    <n v="15"/>
    <s v="Online Wallet"/>
    <x v="6"/>
    <s v="No"/>
    <n v="94.34108181818182"/>
    <n v="1037.7519"/>
    <x v="8"/>
  </r>
  <r>
    <x v="993"/>
    <x v="2"/>
    <x v="2"/>
    <n v="24"/>
    <n v="65.459999999999994"/>
    <n v="1571.07"/>
    <n v="408.81"/>
    <n v="0.26"/>
    <n v="0.11"/>
    <n v="12"/>
    <s v="Online Wallet"/>
    <x v="6"/>
    <s v="Yes"/>
    <n v="48.441324999999999"/>
    <n v="1162.5917999999999"/>
    <x v="8"/>
  </r>
  <r>
    <x v="993"/>
    <x v="2"/>
    <x v="3"/>
    <n v="22"/>
    <n v="51.69"/>
    <n v="1137.2"/>
    <n v="296.81"/>
    <n v="0.26100000000000001"/>
    <n v="0.01"/>
    <n v="11"/>
    <s v="Cash"/>
    <x v="6"/>
    <s v="Yes"/>
    <n v="38.199581818181819"/>
    <n v="840.39080000000001"/>
    <x v="8"/>
  </r>
  <r>
    <x v="993"/>
    <x v="2"/>
    <x v="4"/>
    <n v="21"/>
    <n v="196.16"/>
    <n v="4119.42"/>
    <n v="1207.9000000000001"/>
    <n v="0.29299999999999998"/>
    <n v="0.13"/>
    <n v="23"/>
    <s v="Cash"/>
    <x v="6"/>
    <s v="Yes"/>
    <n v="138.68714"/>
    <n v="2912.42994"/>
    <x v="8"/>
  </r>
  <r>
    <x v="993"/>
    <x v="3"/>
    <x v="0"/>
    <n v="27"/>
    <n v="20.47"/>
    <n v="552.82000000000005"/>
    <n v="176.25"/>
    <n v="0.31900000000000001"/>
    <n v="0.21"/>
    <n v="18"/>
    <s v="Mobile Pay"/>
    <x v="6"/>
    <s v="Yes"/>
    <n v="13.943348888888888"/>
    <n v="376.47041999999999"/>
    <x v="8"/>
  </r>
  <r>
    <x v="993"/>
    <x v="3"/>
    <x v="1"/>
    <n v="19"/>
    <n v="62.25"/>
    <n v="1182.8"/>
    <n v="452.85"/>
    <n v="0.38300000000000001"/>
    <n v="0.01"/>
    <n v="11"/>
    <s v="Online Wallet"/>
    <x v="6"/>
    <s v="No"/>
    <n v="38.409873684210517"/>
    <n v="729.78759999999977"/>
    <x v="8"/>
  </r>
  <r>
    <x v="993"/>
    <x v="3"/>
    <x v="2"/>
    <n v="17"/>
    <n v="68.790000000000006"/>
    <n v="1169.48"/>
    <n v="318.37"/>
    <n v="0.27200000000000002"/>
    <n v="0.24"/>
    <n v="15"/>
    <s v="Credit Card"/>
    <x v="6"/>
    <s v="Yes"/>
    <n v="50.081261176470591"/>
    <n v="851.38144"/>
    <x v="8"/>
  </r>
  <r>
    <x v="993"/>
    <x v="3"/>
    <x v="3"/>
    <n v="22"/>
    <n v="177.34"/>
    <n v="3901.38"/>
    <n v="1121.3"/>
    <n v="0.28699999999999998"/>
    <n v="0.3"/>
    <n v="12"/>
    <s v="Mobile Pay"/>
    <x v="6"/>
    <s v="No"/>
    <n v="126.44017909090908"/>
    <n v="2781.6839399999999"/>
    <x v="8"/>
  </r>
  <r>
    <x v="993"/>
    <x v="3"/>
    <x v="4"/>
    <n v="22"/>
    <n v="12.38"/>
    <n v="272.29000000000002"/>
    <n v="84.75"/>
    <n v="0.311"/>
    <n v="0.17"/>
    <n v="10"/>
    <s v="Cash"/>
    <x v="6"/>
    <s v="No"/>
    <n v="8.5276277272727281"/>
    <n v="187.60781000000003"/>
    <x v="8"/>
  </r>
  <r>
    <x v="993"/>
    <x v="4"/>
    <x v="0"/>
    <n v="13"/>
    <n v="161.12"/>
    <n v="2094.59"/>
    <n v="693.03"/>
    <n v="0.33100000000000002"/>
    <n v="0.24"/>
    <n v="18"/>
    <s v="Cash"/>
    <x v="6"/>
    <s v="No"/>
    <n v="107.79082384615384"/>
    <n v="1401.28071"/>
    <x v="8"/>
  </r>
  <r>
    <x v="993"/>
    <x v="4"/>
    <x v="1"/>
    <n v="22"/>
    <n v="183.05"/>
    <n v="4027.03"/>
    <n v="1306.6099999999999"/>
    <n v="0.32400000000000001"/>
    <n v="0.04"/>
    <n v="9"/>
    <s v="Mobile Pay"/>
    <x v="6"/>
    <s v="Yes"/>
    <n v="123.7396490909091"/>
    <n v="2722.2722800000001"/>
    <x v="8"/>
  </r>
  <r>
    <x v="993"/>
    <x v="4"/>
    <x v="2"/>
    <n v="20"/>
    <n v="154.43"/>
    <n v="3088.56"/>
    <n v="690.04"/>
    <n v="0.223"/>
    <n v="0.17"/>
    <n v="10"/>
    <s v="Cash"/>
    <x v="6"/>
    <s v="No"/>
    <n v="119.990556"/>
    <n v="2399.8111199999998"/>
    <x v="8"/>
  </r>
  <r>
    <x v="993"/>
    <x v="4"/>
    <x v="3"/>
    <n v="24"/>
    <n v="40.54"/>
    <n v="972.89"/>
    <n v="235.2"/>
    <n v="0.24199999999999999"/>
    <n v="0.1"/>
    <n v="13"/>
    <s v="Mobile Pay"/>
    <x v="6"/>
    <s v="No"/>
    <n v="30.727109166666665"/>
    <n v="737.45061999999996"/>
    <x v="8"/>
  </r>
  <r>
    <x v="993"/>
    <x v="4"/>
    <x v="4"/>
    <n v="16"/>
    <n v="61.92"/>
    <n v="990.79"/>
    <n v="256.74"/>
    <n v="0.25900000000000001"/>
    <n v="0.12"/>
    <n v="20"/>
    <s v="Online Wallet"/>
    <x v="6"/>
    <s v="Yes"/>
    <n v="45.885961875"/>
    <n v="734.17538999999999"/>
    <x v="8"/>
  </r>
  <r>
    <x v="994"/>
    <x v="0"/>
    <x v="0"/>
    <n v="16"/>
    <n v="119.83"/>
    <n v="1917.27"/>
    <n v="820.47"/>
    <n v="0.42799999999999999"/>
    <n v="0.22"/>
    <n v="15"/>
    <s v="Credit Card"/>
    <x v="0"/>
    <s v="No"/>
    <n v="68.542402500000009"/>
    <n v="1096.6784400000001"/>
    <x v="8"/>
  </r>
  <r>
    <x v="994"/>
    <x v="0"/>
    <x v="1"/>
    <n v="22"/>
    <n v="49.71"/>
    <n v="1093.71"/>
    <n v="307.41000000000003"/>
    <n v="0.28100000000000003"/>
    <n v="0.03"/>
    <n v="15"/>
    <s v="Cash"/>
    <x v="0"/>
    <s v="Yes"/>
    <n v="35.744431363636366"/>
    <n v="786.37749000000008"/>
    <x v="8"/>
  </r>
  <r>
    <x v="994"/>
    <x v="0"/>
    <x v="2"/>
    <n v="16"/>
    <n v="141.86000000000001"/>
    <n v="2269.7399999999998"/>
    <n v="436.29"/>
    <n v="0.192"/>
    <n v="0.06"/>
    <n v="14"/>
    <s v="Credit Card"/>
    <x v="0"/>
    <s v="Yes"/>
    <n v="114.62186999999999"/>
    <n v="1833.9499199999998"/>
    <x v="8"/>
  </r>
  <r>
    <x v="994"/>
    <x v="0"/>
    <x v="3"/>
    <n v="12"/>
    <n v="80.08"/>
    <n v="960.92"/>
    <n v="238.17"/>
    <n v="0.248"/>
    <n v="0.18"/>
    <n v="7"/>
    <s v="Cash"/>
    <x v="0"/>
    <s v="No"/>
    <n v="60.217653333333338"/>
    <n v="722.61184000000003"/>
    <x v="8"/>
  </r>
  <r>
    <x v="994"/>
    <x v="0"/>
    <x v="4"/>
    <n v="25"/>
    <n v="94.27"/>
    <n v="2356.84"/>
    <n v="545.16"/>
    <n v="0.23100000000000001"/>
    <n v="0.2"/>
    <n v="24"/>
    <s v="Online Wallet"/>
    <x v="0"/>
    <s v="Yes"/>
    <n v="72.496398400000004"/>
    <n v="1812.4099600000002"/>
    <x v="8"/>
  </r>
  <r>
    <x v="994"/>
    <x v="1"/>
    <x v="0"/>
    <n v="22"/>
    <n v="171.8"/>
    <n v="3779.58"/>
    <n v="929.03"/>
    <n v="0.246"/>
    <n v="7.0000000000000007E-2"/>
    <n v="8"/>
    <s v="Mobile Pay"/>
    <x v="0"/>
    <s v="No"/>
    <n v="129.53651454545454"/>
    <n v="2849.80332"/>
    <x v="8"/>
  </r>
  <r>
    <x v="994"/>
    <x v="1"/>
    <x v="1"/>
    <n v="19"/>
    <n v="145.62"/>
    <n v="2766.83"/>
    <n v="938.63"/>
    <n v="0.33900000000000002"/>
    <n v="0.14000000000000001"/>
    <n v="19"/>
    <s v="Mobile Pay"/>
    <x v="0"/>
    <s v="No"/>
    <n v="96.256559473684206"/>
    <n v="1828.8746299999998"/>
    <x v="8"/>
  </r>
  <r>
    <x v="994"/>
    <x v="1"/>
    <x v="2"/>
    <n v="26"/>
    <n v="144.12"/>
    <n v="3747"/>
    <n v="1198.58"/>
    <n v="0.32"/>
    <n v="0.02"/>
    <n v="14"/>
    <s v="Cash"/>
    <x v="0"/>
    <s v="No"/>
    <n v="97.998461538461541"/>
    <n v="2547.96"/>
    <x v="8"/>
  </r>
  <r>
    <x v="994"/>
    <x v="1"/>
    <x v="3"/>
    <n v="20"/>
    <n v="80.319999999999993"/>
    <n v="1606.39"/>
    <n v="519.09"/>
    <n v="0.32300000000000001"/>
    <n v="0.21"/>
    <n v="13"/>
    <s v="Credit Card"/>
    <x v="0"/>
    <s v="No"/>
    <n v="54.376301499999997"/>
    <n v="1087.52603"/>
    <x v="8"/>
  </r>
  <r>
    <x v="994"/>
    <x v="1"/>
    <x v="4"/>
    <n v="20"/>
    <n v="197.02"/>
    <n v="3940.31"/>
    <n v="1072.97"/>
    <n v="0.27200000000000002"/>
    <n v="0.14000000000000001"/>
    <n v="11"/>
    <s v="Credit Card"/>
    <x v="0"/>
    <s v="No"/>
    <n v="143.42728400000001"/>
    <n v="2868.5456800000002"/>
    <x v="8"/>
  </r>
  <r>
    <x v="994"/>
    <x v="2"/>
    <x v="0"/>
    <n v="21"/>
    <n v="123.35"/>
    <n v="2590.2800000000002"/>
    <n v="805.22"/>
    <n v="0.311"/>
    <n v="0.05"/>
    <n v="18"/>
    <s v="Online Wallet"/>
    <x v="0"/>
    <s v="No"/>
    <n v="84.985853333333338"/>
    <n v="1784.7029200000002"/>
    <x v="8"/>
  </r>
  <r>
    <x v="994"/>
    <x v="2"/>
    <x v="1"/>
    <n v="23"/>
    <n v="172.45"/>
    <n v="3966.4"/>
    <n v="1057.8599999999999"/>
    <n v="0.26700000000000002"/>
    <n v="0.14000000000000001"/>
    <n v="21"/>
    <s v="Online Wallet"/>
    <x v="0"/>
    <s v="No"/>
    <n v="126.40744347826087"/>
    <n v="2907.3712"/>
    <x v="8"/>
  </r>
  <r>
    <x v="994"/>
    <x v="2"/>
    <x v="2"/>
    <n v="26"/>
    <n v="125.97"/>
    <n v="3275.14"/>
    <n v="851.58"/>
    <n v="0.26"/>
    <n v="0.2"/>
    <n v="12"/>
    <s v="Credit Card"/>
    <x v="0"/>
    <s v="Yes"/>
    <n v="93.215523076923077"/>
    <n v="2423.6035999999999"/>
    <x v="8"/>
  </r>
  <r>
    <x v="994"/>
    <x v="2"/>
    <x v="3"/>
    <n v="19"/>
    <n v="29.94"/>
    <n v="568.79999999999995"/>
    <n v="113.22"/>
    <n v="0.19900000000000001"/>
    <n v="0.23"/>
    <n v="9"/>
    <s v="Mobile Pay"/>
    <x v="0"/>
    <s v="No"/>
    <n v="23.979410526315789"/>
    <n v="455.60879999999997"/>
    <x v="8"/>
  </r>
  <r>
    <x v="994"/>
    <x v="2"/>
    <x v="4"/>
    <n v="11"/>
    <n v="172.93"/>
    <n v="1902.18"/>
    <n v="549.67999999999995"/>
    <n v="0.28899999999999998"/>
    <n v="0.22"/>
    <n v="13"/>
    <s v="Online Wallet"/>
    <x v="0"/>
    <s v="No"/>
    <n v="122.94999818181819"/>
    <n v="1352.4499800000001"/>
    <x v="8"/>
  </r>
  <r>
    <x v="994"/>
    <x v="3"/>
    <x v="0"/>
    <n v="22"/>
    <n v="58.96"/>
    <n v="1297.23"/>
    <n v="321.24"/>
    <n v="0.248"/>
    <n v="0.25"/>
    <n v="20"/>
    <s v="Cash"/>
    <x v="0"/>
    <s v="No"/>
    <n v="44.341680000000004"/>
    <n v="975.51696000000004"/>
    <x v="8"/>
  </r>
  <r>
    <x v="994"/>
    <x v="3"/>
    <x v="1"/>
    <n v="23"/>
    <n v="71.239999999999995"/>
    <n v="1638.57"/>
    <n v="540.69000000000005"/>
    <n v="0.33"/>
    <n v="0.27"/>
    <n v="15"/>
    <s v="Cash"/>
    <x v="0"/>
    <s v="Yes"/>
    <n v="47.732256521739124"/>
    <n v="1097.8418999999999"/>
    <x v="8"/>
  </r>
  <r>
    <x v="994"/>
    <x v="3"/>
    <x v="2"/>
    <n v="12"/>
    <n v="18.559999999999999"/>
    <n v="222.77"/>
    <n v="72.78"/>
    <n v="0.32700000000000001"/>
    <n v="0.27"/>
    <n v="14"/>
    <s v="Online Wallet"/>
    <x v="0"/>
    <s v="Yes"/>
    <n v="12.493684166666668"/>
    <n v="149.92421000000002"/>
    <x v="8"/>
  </r>
  <r>
    <x v="994"/>
    <x v="3"/>
    <x v="3"/>
    <n v="20"/>
    <n v="70.959999999999994"/>
    <n v="1419.25"/>
    <n v="478.85"/>
    <n v="0.33700000000000002"/>
    <n v="0.23"/>
    <n v="16"/>
    <s v="Online Wallet"/>
    <x v="0"/>
    <s v="Yes"/>
    <n v="47.048137499999996"/>
    <n v="940.96274999999991"/>
    <x v="8"/>
  </r>
  <r>
    <x v="994"/>
    <x v="3"/>
    <x v="4"/>
    <n v="19"/>
    <n v="73.22"/>
    <n v="1391.13"/>
    <n v="565.02"/>
    <n v="0.40600000000000003"/>
    <n v="0.16"/>
    <n v="11"/>
    <s v="Credit Card"/>
    <x v="0"/>
    <s v="Yes"/>
    <n v="43.491116842105264"/>
    <n v="826.33122000000003"/>
    <x v="8"/>
  </r>
  <r>
    <x v="994"/>
    <x v="4"/>
    <x v="0"/>
    <n v="23"/>
    <n v="71.81"/>
    <n v="1651.59"/>
    <n v="535.49"/>
    <n v="0.32400000000000001"/>
    <n v="0.01"/>
    <n v="10"/>
    <s v="Mobile Pay"/>
    <x v="0"/>
    <s v="No"/>
    <n v="48.542384347826079"/>
    <n v="1116.4748399999999"/>
    <x v="8"/>
  </r>
  <r>
    <x v="994"/>
    <x v="4"/>
    <x v="1"/>
    <n v="20"/>
    <n v="152.29"/>
    <n v="3045.8"/>
    <n v="869.98"/>
    <n v="0.28599999999999998"/>
    <n v="0.01"/>
    <n v="19"/>
    <s v="Cash"/>
    <x v="0"/>
    <s v="Yes"/>
    <n v="108.73506000000002"/>
    <n v="2174.7012000000004"/>
    <x v="8"/>
  </r>
  <r>
    <x v="994"/>
    <x v="4"/>
    <x v="2"/>
    <n v="10"/>
    <n v="150.38999999999999"/>
    <n v="1503.86"/>
    <n v="523.45000000000005"/>
    <n v="0.34799999999999998"/>
    <n v="0.16"/>
    <n v="17"/>
    <s v="Cash"/>
    <x v="0"/>
    <s v="No"/>
    <n v="98.051671999999996"/>
    <n v="980.51671999999996"/>
    <x v="8"/>
  </r>
  <r>
    <x v="994"/>
    <x v="4"/>
    <x v="3"/>
    <n v="19"/>
    <n v="35.65"/>
    <n v="677.42"/>
    <n v="135.96"/>
    <n v="0.20100000000000001"/>
    <n v="0.08"/>
    <n v="14"/>
    <s v="Online Wallet"/>
    <x v="0"/>
    <s v="Yes"/>
    <n v="28.487293684210524"/>
    <n v="541.25857999999994"/>
    <x v="8"/>
  </r>
  <r>
    <x v="994"/>
    <x v="4"/>
    <x v="4"/>
    <n v="17"/>
    <n v="72.28"/>
    <n v="1228.75"/>
    <n v="382.68"/>
    <n v="0.311"/>
    <n v="7.0000000000000007E-2"/>
    <n v="13"/>
    <s v="Online Wallet"/>
    <x v="0"/>
    <s v="No"/>
    <n v="49.80051470588235"/>
    <n v="846.60874999999999"/>
    <x v="8"/>
  </r>
  <r>
    <x v="995"/>
    <x v="0"/>
    <x v="0"/>
    <n v="23"/>
    <n v="175.38"/>
    <n v="4033.73"/>
    <n v="1517.21"/>
    <n v="0.376"/>
    <n v="0.28999999999999998"/>
    <n v="9"/>
    <s v="Credit Card"/>
    <x v="1"/>
    <s v="No"/>
    <n v="109.43684869565217"/>
    <n v="2517.0475200000001"/>
    <x v="8"/>
  </r>
  <r>
    <x v="995"/>
    <x v="0"/>
    <x v="1"/>
    <n v="21"/>
    <n v="34.79"/>
    <n v="730.66"/>
    <n v="236.26"/>
    <n v="0.32300000000000001"/>
    <n v="0.22"/>
    <n v="13"/>
    <s v="Credit Card"/>
    <x v="1"/>
    <s v="No"/>
    <n v="23.555086666666664"/>
    <n v="494.65681999999993"/>
    <x v="8"/>
  </r>
  <r>
    <x v="995"/>
    <x v="0"/>
    <x v="2"/>
    <n v="15"/>
    <n v="23.63"/>
    <n v="354.49"/>
    <n v="88.47"/>
    <n v="0.25"/>
    <n v="0.05"/>
    <n v="11"/>
    <s v="Credit Card"/>
    <x v="1"/>
    <s v="Yes"/>
    <n v="17.724499999999999"/>
    <n v="265.86750000000001"/>
    <x v="8"/>
  </r>
  <r>
    <x v="995"/>
    <x v="0"/>
    <x v="3"/>
    <n v="18"/>
    <n v="88.66"/>
    <n v="1595.96"/>
    <n v="555.79"/>
    <n v="0.34799999999999998"/>
    <n v="0.2"/>
    <n v="15"/>
    <s v="Mobile Pay"/>
    <x v="1"/>
    <s v="Yes"/>
    <n v="57.809217777777775"/>
    <n v="1040.56592"/>
    <x v="8"/>
  </r>
  <r>
    <x v="995"/>
    <x v="0"/>
    <x v="4"/>
    <n v="14"/>
    <n v="39.92"/>
    <n v="558.92999999999995"/>
    <n v="211.98"/>
    <n v="0.379"/>
    <n v="0.19"/>
    <n v="21"/>
    <s v="Online Wallet"/>
    <x v="1"/>
    <s v="No"/>
    <n v="24.792537857142854"/>
    <n v="347.09552999999994"/>
    <x v="8"/>
  </r>
  <r>
    <x v="995"/>
    <x v="1"/>
    <x v="0"/>
    <n v="23"/>
    <n v="93.78"/>
    <n v="2157.0300000000002"/>
    <n v="610.22"/>
    <n v="0.28299999999999997"/>
    <n v="0.12"/>
    <n v="16"/>
    <s v="Mobile Pay"/>
    <x v="1"/>
    <s v="No"/>
    <n v="67.243065652173925"/>
    <n v="1546.5905100000002"/>
    <x v="8"/>
  </r>
  <r>
    <x v="995"/>
    <x v="1"/>
    <x v="1"/>
    <n v="24"/>
    <n v="58.72"/>
    <n v="1409.28"/>
    <n v="426.57"/>
    <n v="0.30299999999999999"/>
    <n v="0.21"/>
    <n v="9"/>
    <s v="Online Wallet"/>
    <x v="1"/>
    <s v="Yes"/>
    <n v="40.927839999999996"/>
    <n v="982.26815999999985"/>
    <x v="8"/>
  </r>
  <r>
    <x v="995"/>
    <x v="1"/>
    <x v="2"/>
    <n v="17"/>
    <n v="118.25"/>
    <n v="2010.3"/>
    <n v="606.01"/>
    <n v="0.30099999999999999"/>
    <n v="0.23"/>
    <n v="20"/>
    <s v="Online Wallet"/>
    <x v="1"/>
    <s v="No"/>
    <n v="82.658805882352951"/>
    <n v="1405.1997000000001"/>
    <x v="8"/>
  </r>
  <r>
    <x v="995"/>
    <x v="1"/>
    <x v="3"/>
    <n v="20"/>
    <n v="89.2"/>
    <n v="1783.94"/>
    <n v="458.49"/>
    <n v="0.25700000000000001"/>
    <n v="0.2"/>
    <n v="7"/>
    <s v="Credit Card"/>
    <x v="1"/>
    <s v="Yes"/>
    <n v="66.273370999999997"/>
    <n v="1325.4674199999999"/>
    <x v="8"/>
  </r>
  <r>
    <x v="995"/>
    <x v="1"/>
    <x v="4"/>
    <n v="17"/>
    <n v="104.35"/>
    <n v="1773.92"/>
    <n v="570.89"/>
    <n v="0.32200000000000001"/>
    <n v="0.15"/>
    <n v="19"/>
    <s v="Cash"/>
    <x v="1"/>
    <s v="Yes"/>
    <n v="70.748103529411765"/>
    <n v="1202.71776"/>
    <x v="8"/>
  </r>
  <r>
    <x v="995"/>
    <x v="2"/>
    <x v="0"/>
    <n v="23"/>
    <n v="44.33"/>
    <n v="1019.7"/>
    <n v="312.58"/>
    <n v="0.307"/>
    <n v="0.03"/>
    <n v="20"/>
    <s v="Credit Card"/>
    <x v="1"/>
    <s v="Yes"/>
    <n v="30.724004347826089"/>
    <n v="706.65210000000002"/>
    <x v="8"/>
  </r>
  <r>
    <x v="995"/>
    <x v="2"/>
    <x v="1"/>
    <n v="26"/>
    <n v="139.36000000000001"/>
    <n v="3623.44"/>
    <n v="748"/>
    <n v="0.20599999999999999"/>
    <n v="0.14000000000000001"/>
    <n v="20"/>
    <s v="Cash"/>
    <x v="1"/>
    <s v="No"/>
    <n v="110.65428307692308"/>
    <n v="2877.01136"/>
    <x v="8"/>
  </r>
  <r>
    <x v="995"/>
    <x v="2"/>
    <x v="2"/>
    <n v="28"/>
    <n v="56"/>
    <n v="1567.95"/>
    <n v="477.54"/>
    <n v="0.30499999999999999"/>
    <n v="0.11"/>
    <n v="11"/>
    <s v="Mobile Pay"/>
    <x v="1"/>
    <s v="Yes"/>
    <n v="38.918758928571428"/>
    <n v="1089.72525"/>
    <x v="8"/>
  </r>
  <r>
    <x v="995"/>
    <x v="2"/>
    <x v="3"/>
    <n v="21"/>
    <n v="16.13"/>
    <n v="338.78"/>
    <n v="124.44"/>
    <n v="0.36699999999999999"/>
    <n v="0.06"/>
    <n v="10"/>
    <s v="Cash"/>
    <x v="1"/>
    <s v="No"/>
    <n v="10.211797142857142"/>
    <n v="214.44773999999998"/>
    <x v="8"/>
  </r>
  <r>
    <x v="995"/>
    <x v="2"/>
    <x v="4"/>
    <n v="27"/>
    <n v="52.32"/>
    <n v="1412.7"/>
    <n v="417.45"/>
    <n v="0.29499999999999998"/>
    <n v="0.15"/>
    <n v="24"/>
    <s v="Mobile Pay"/>
    <x v="1"/>
    <s v="Yes"/>
    <n v="36.887166666666673"/>
    <n v="995.95350000000019"/>
    <x v="8"/>
  </r>
  <r>
    <x v="995"/>
    <x v="3"/>
    <x v="0"/>
    <n v="18"/>
    <n v="126.37"/>
    <n v="2274.75"/>
    <n v="525.59"/>
    <n v="0.23100000000000001"/>
    <n v="0.28999999999999998"/>
    <n v="14"/>
    <s v="Mobile Pay"/>
    <x v="1"/>
    <s v="No"/>
    <n v="97.182374999999993"/>
    <n v="1749.2827499999999"/>
    <x v="8"/>
  </r>
  <r>
    <x v="995"/>
    <x v="3"/>
    <x v="1"/>
    <n v="21"/>
    <n v="180.38"/>
    <n v="3787.97"/>
    <n v="1208.8699999999999"/>
    <n v="0.31900000000000001"/>
    <n v="0.06"/>
    <n v="18"/>
    <s v="Online Wallet"/>
    <x v="1"/>
    <s v="No"/>
    <n v="122.83845571428571"/>
    <n v="2579.6075700000001"/>
    <x v="8"/>
  </r>
  <r>
    <x v="995"/>
    <x v="3"/>
    <x v="2"/>
    <n v="21"/>
    <n v="126.72"/>
    <n v="2661.05"/>
    <n v="833.9"/>
    <n v="0.313"/>
    <n v="0.28000000000000003"/>
    <n v="15"/>
    <s v="Mobile Pay"/>
    <x v="1"/>
    <s v="Yes"/>
    <n v="87.054349999999999"/>
    <n v="1828.1413499999999"/>
    <x v="8"/>
  </r>
  <r>
    <x v="995"/>
    <x v="3"/>
    <x v="3"/>
    <n v="24"/>
    <n v="16.510000000000002"/>
    <n v="396.17"/>
    <n v="147.35"/>
    <n v="0.372"/>
    <n v="0.2"/>
    <n v="26"/>
    <s v="Mobile Pay"/>
    <x v="1"/>
    <s v="No"/>
    <n v="10.366448333333334"/>
    <n v="248.79476000000003"/>
    <x v="8"/>
  </r>
  <r>
    <x v="995"/>
    <x v="3"/>
    <x v="4"/>
    <n v="23"/>
    <n v="70.680000000000007"/>
    <n v="1625.6"/>
    <n v="481.69"/>
    <n v="0.29599999999999999"/>
    <n v="0.15"/>
    <n v="17"/>
    <s v="Online Wallet"/>
    <x v="1"/>
    <s v="Yes"/>
    <n v="49.757495652173908"/>
    <n v="1144.4223999999999"/>
    <x v="8"/>
  </r>
  <r>
    <x v="995"/>
    <x v="4"/>
    <x v="0"/>
    <n v="22"/>
    <n v="121.35"/>
    <n v="2669.61"/>
    <n v="637.92999999999995"/>
    <n v="0.23899999999999999"/>
    <n v="0.03"/>
    <n v="7"/>
    <s v="Mobile Pay"/>
    <x v="1"/>
    <s v="Yes"/>
    <n v="92.344236818181813"/>
    <n v="2031.5732099999998"/>
    <x v="8"/>
  </r>
  <r>
    <x v="995"/>
    <x v="4"/>
    <x v="1"/>
    <n v="18"/>
    <n v="168.62"/>
    <n v="3035.18"/>
    <n v="1005.1"/>
    <n v="0.33100000000000002"/>
    <n v="0.18"/>
    <n v="10"/>
    <s v="Mobile Pay"/>
    <x v="1"/>
    <s v="No"/>
    <n v="112.80752333333332"/>
    <n v="2030.5354199999997"/>
    <x v="8"/>
  </r>
  <r>
    <x v="995"/>
    <x v="4"/>
    <x v="2"/>
    <n v="23"/>
    <n v="62.54"/>
    <n v="1438.35"/>
    <n v="479.53"/>
    <n v="0.33300000000000002"/>
    <n v="0.25"/>
    <n v="11"/>
    <s v="Cash"/>
    <x v="1"/>
    <s v="No"/>
    <n v="41.712149999999994"/>
    <n v="959.37944999999991"/>
    <x v="8"/>
  </r>
  <r>
    <x v="995"/>
    <x v="4"/>
    <x v="3"/>
    <n v="24"/>
    <n v="119.27"/>
    <n v="2862.55"/>
    <n v="656.18"/>
    <n v="0.22900000000000001"/>
    <n v="0.04"/>
    <n v="19"/>
    <s v="Credit Card"/>
    <x v="1"/>
    <s v="Yes"/>
    <n v="91.959418750000012"/>
    <n v="2207.0260500000004"/>
    <x v="8"/>
  </r>
  <r>
    <x v="995"/>
    <x v="4"/>
    <x v="4"/>
    <n v="22"/>
    <n v="195.28"/>
    <n v="4296.1400000000003"/>
    <n v="1605.99"/>
    <n v="0.374"/>
    <n v="0.06"/>
    <n v="22"/>
    <s v="Online Wallet"/>
    <x v="1"/>
    <s v="No"/>
    <n v="122.24471090909091"/>
    <n v="2689.38364"/>
    <x v="8"/>
  </r>
  <r>
    <x v="996"/>
    <x v="0"/>
    <x v="0"/>
    <n v="30"/>
    <n v="41.6"/>
    <n v="1248.01"/>
    <n v="471.14"/>
    <n v="0.378"/>
    <n v="0.3"/>
    <n v="13"/>
    <s v="Mobile Pay"/>
    <x v="2"/>
    <s v="Yes"/>
    <n v="25.875407333333335"/>
    <n v="776.26222000000007"/>
    <x v="8"/>
  </r>
  <r>
    <x v="996"/>
    <x v="0"/>
    <x v="1"/>
    <n v="20"/>
    <n v="69.790000000000006"/>
    <n v="1395.75"/>
    <n v="348.97"/>
    <n v="0.25"/>
    <n v="0.16"/>
    <n v="23"/>
    <s v="Online Wallet"/>
    <x v="2"/>
    <s v="Yes"/>
    <n v="52.340625000000003"/>
    <n v="1046.8125"/>
    <x v="8"/>
  </r>
  <r>
    <x v="996"/>
    <x v="0"/>
    <x v="2"/>
    <n v="23"/>
    <n v="188.04"/>
    <n v="4324.8900000000003"/>
    <n v="1140.28"/>
    <n v="0.26400000000000001"/>
    <n v="0.16"/>
    <n v="13"/>
    <s v="Cash"/>
    <x v="2"/>
    <s v="Yes"/>
    <n v="138.39648000000003"/>
    <n v="3183.1190400000005"/>
    <x v="8"/>
  </r>
  <r>
    <x v="996"/>
    <x v="0"/>
    <x v="3"/>
    <n v="19"/>
    <n v="67.39"/>
    <n v="1280.46"/>
    <n v="359.27"/>
    <n v="0.28100000000000003"/>
    <n v="0.09"/>
    <n v="10"/>
    <s v="Credit Card"/>
    <x v="2"/>
    <s v="Yes"/>
    <n v="48.455302105263158"/>
    <n v="920.65074000000004"/>
    <x v="8"/>
  </r>
  <r>
    <x v="996"/>
    <x v="0"/>
    <x v="4"/>
    <n v="15"/>
    <n v="113.94"/>
    <n v="1709.14"/>
    <n v="427.1"/>
    <n v="0.25"/>
    <n v="0.18"/>
    <n v="9"/>
    <s v="Online Wallet"/>
    <x v="2"/>
    <s v="Yes"/>
    <n v="85.457000000000008"/>
    <n v="1281.855"/>
    <x v="8"/>
  </r>
  <r>
    <x v="996"/>
    <x v="1"/>
    <x v="0"/>
    <n v="14"/>
    <n v="85.23"/>
    <n v="1193.24"/>
    <n v="452.2"/>
    <n v="0.379"/>
    <n v="0.03"/>
    <n v="13"/>
    <s v="Mobile Pay"/>
    <x v="2"/>
    <s v="No"/>
    <n v="52.928717142857145"/>
    <n v="741.00204000000008"/>
    <x v="8"/>
  </r>
  <r>
    <x v="996"/>
    <x v="1"/>
    <x v="1"/>
    <n v="18"/>
    <n v="32.21"/>
    <n v="579.77"/>
    <n v="167.49"/>
    <n v="0.28899999999999998"/>
    <n v="0.18"/>
    <n v="20"/>
    <s v="Mobile Pay"/>
    <x v="2"/>
    <s v="Yes"/>
    <n v="22.900914999999998"/>
    <n v="412.21646999999996"/>
    <x v="8"/>
  </r>
  <r>
    <x v="996"/>
    <x v="1"/>
    <x v="2"/>
    <n v="27"/>
    <n v="189.66"/>
    <n v="5120.8900000000003"/>
    <n v="2055.62"/>
    <n v="0.40100000000000002"/>
    <n v="0.28000000000000003"/>
    <n v="11"/>
    <s v="Cash"/>
    <x v="2"/>
    <s v="Yes"/>
    <n v="113.60789296296296"/>
    <n v="3067.41311"/>
    <x v="8"/>
  </r>
  <r>
    <x v="996"/>
    <x v="1"/>
    <x v="3"/>
    <n v="15"/>
    <n v="63.6"/>
    <n v="953.94"/>
    <n v="249.22"/>
    <n v="0.26100000000000001"/>
    <n v="0.3"/>
    <n v="14"/>
    <s v="Cash"/>
    <x v="2"/>
    <s v="No"/>
    <n v="46.997444000000002"/>
    <n v="704.96166000000005"/>
    <x v="8"/>
  </r>
  <r>
    <x v="996"/>
    <x v="1"/>
    <x v="4"/>
    <n v="15"/>
    <n v="126.49"/>
    <n v="1897.4"/>
    <n v="711.27"/>
    <n v="0.375"/>
    <n v="0"/>
    <n v="15"/>
    <s v="Online Wallet"/>
    <x v="2"/>
    <s v="Yes"/>
    <n v="79.058333333333337"/>
    <n v="1185.875"/>
    <x v="8"/>
  </r>
  <r>
    <x v="996"/>
    <x v="2"/>
    <x v="0"/>
    <n v="19"/>
    <n v="16.78"/>
    <n v="318.77"/>
    <n v="80.650000000000006"/>
    <n v="0.253"/>
    <n v="0.24"/>
    <n v="16"/>
    <s v="Mobile Pay"/>
    <x v="2"/>
    <s v="Yes"/>
    <n v="12.532694210526316"/>
    <n v="238.12119000000001"/>
    <x v="8"/>
  </r>
  <r>
    <x v="996"/>
    <x v="2"/>
    <x v="1"/>
    <n v="18"/>
    <n v="175.42"/>
    <n v="3157.61"/>
    <n v="1026.82"/>
    <n v="0.32500000000000001"/>
    <n v="0.22"/>
    <n v="8"/>
    <s v="Mobile Pay"/>
    <x v="2"/>
    <s v="No"/>
    <n v="118.410375"/>
    <n v="2131.3867500000001"/>
    <x v="8"/>
  </r>
  <r>
    <x v="996"/>
    <x v="2"/>
    <x v="2"/>
    <n v="30"/>
    <n v="89.38"/>
    <n v="2681.33"/>
    <n v="784.66"/>
    <n v="0.29299999999999998"/>
    <n v="0.28000000000000003"/>
    <n v="14"/>
    <s v="Cash"/>
    <x v="2"/>
    <s v="Yes"/>
    <n v="63.190010333333333"/>
    <n v="1895.7003099999999"/>
    <x v="8"/>
  </r>
  <r>
    <x v="996"/>
    <x v="2"/>
    <x v="3"/>
    <n v="19"/>
    <n v="98.6"/>
    <n v="1873.43"/>
    <n v="574.44000000000005"/>
    <n v="0.307"/>
    <n v="0.16"/>
    <n v="19"/>
    <s v="Cash"/>
    <x v="2"/>
    <s v="No"/>
    <n v="68.330894210526324"/>
    <n v="1298.2869900000001"/>
    <x v="8"/>
  </r>
  <r>
    <x v="996"/>
    <x v="2"/>
    <x v="4"/>
    <n v="18"/>
    <n v="142.43"/>
    <n v="2563.8000000000002"/>
    <n v="781.01"/>
    <n v="0.30499999999999999"/>
    <n v="0.25"/>
    <n v="23"/>
    <s v="Cash"/>
    <x v="2"/>
    <s v="Yes"/>
    <n v="98.991166666666672"/>
    <n v="1781.8410000000001"/>
    <x v="8"/>
  </r>
  <r>
    <x v="996"/>
    <x v="3"/>
    <x v="0"/>
    <n v="22"/>
    <n v="19.73"/>
    <n v="434.14"/>
    <n v="124.32"/>
    <n v="0.28599999999999998"/>
    <n v="0.01"/>
    <n v="12"/>
    <s v="Online Wallet"/>
    <x v="2"/>
    <s v="Yes"/>
    <n v="14.089816363636363"/>
    <n v="309.97595999999999"/>
    <x v="8"/>
  </r>
  <r>
    <x v="996"/>
    <x v="3"/>
    <x v="1"/>
    <n v="25"/>
    <n v="150.28"/>
    <n v="3756.88"/>
    <n v="1091.49"/>
    <n v="0.29099999999999998"/>
    <n v="0"/>
    <n v="19"/>
    <s v="Mobile Pay"/>
    <x v="2"/>
    <s v="Yes"/>
    <n v="106.5451168"/>
    <n v="2663.6279199999999"/>
    <x v="8"/>
  </r>
  <r>
    <x v="996"/>
    <x v="3"/>
    <x v="2"/>
    <n v="24"/>
    <n v="110.78"/>
    <n v="2658.72"/>
    <n v="918.62"/>
    <n v="0.34599999999999997"/>
    <n v="0.04"/>
    <n v="20"/>
    <s v="Cash"/>
    <x v="2"/>
    <s v="No"/>
    <n v="72.450119999999998"/>
    <n v="1738.80288"/>
    <x v="8"/>
  </r>
  <r>
    <x v="996"/>
    <x v="3"/>
    <x v="3"/>
    <n v="17"/>
    <n v="166.61"/>
    <n v="2832.35"/>
    <n v="1003.16"/>
    <n v="0.35399999999999998"/>
    <n v="7.0000000000000007E-2"/>
    <n v="16"/>
    <s v="Mobile Pay"/>
    <x v="2"/>
    <s v="Yes"/>
    <n v="107.6293"/>
    <n v="1829.6981000000001"/>
    <x v="8"/>
  </r>
  <r>
    <x v="996"/>
    <x v="3"/>
    <x v="4"/>
    <n v="20"/>
    <n v="45.01"/>
    <n v="900.16"/>
    <n v="250.88"/>
    <n v="0.27900000000000003"/>
    <n v="0.13"/>
    <n v="17"/>
    <s v="Cash"/>
    <x v="2"/>
    <s v="No"/>
    <n v="32.450767999999997"/>
    <n v="649.01535999999987"/>
    <x v="8"/>
  </r>
  <r>
    <x v="996"/>
    <x v="4"/>
    <x v="0"/>
    <n v="19"/>
    <n v="44.95"/>
    <n v="853.98"/>
    <n v="259.69"/>
    <n v="0.30399999999999999"/>
    <n v="0.12"/>
    <n v="14"/>
    <s v="Online Wallet"/>
    <x v="2"/>
    <s v="Yes"/>
    <n v="31.282635789473687"/>
    <n v="594.37008000000003"/>
    <x v="8"/>
  </r>
  <r>
    <x v="996"/>
    <x v="4"/>
    <x v="1"/>
    <n v="20"/>
    <n v="29.12"/>
    <n v="582.41"/>
    <n v="223.53"/>
    <n v="0.38400000000000001"/>
    <n v="0.24"/>
    <n v="14"/>
    <s v="Credit Card"/>
    <x v="2"/>
    <s v="No"/>
    <n v="17.938227999999999"/>
    <n v="358.76455999999996"/>
    <x v="8"/>
  </r>
  <r>
    <x v="996"/>
    <x v="4"/>
    <x v="2"/>
    <n v="20"/>
    <n v="58.99"/>
    <n v="1179.77"/>
    <n v="337.46"/>
    <n v="0.28599999999999998"/>
    <n v="0.25"/>
    <n v="15"/>
    <s v="Online Wallet"/>
    <x v="2"/>
    <s v="No"/>
    <n v="42.117789000000002"/>
    <n v="842.3557800000001"/>
    <x v="8"/>
  </r>
  <r>
    <x v="996"/>
    <x v="4"/>
    <x v="3"/>
    <n v="23"/>
    <n v="20.21"/>
    <n v="464.9"/>
    <n v="123.84"/>
    <n v="0.26600000000000001"/>
    <n v="0.23"/>
    <n v="9"/>
    <s v="Online Wallet"/>
    <x v="2"/>
    <s v="Yes"/>
    <n v="14.836373913043476"/>
    <n v="341.23659999999995"/>
    <x v="8"/>
  </r>
  <r>
    <x v="996"/>
    <x v="4"/>
    <x v="4"/>
    <n v="24"/>
    <n v="123.96"/>
    <n v="2974.95"/>
    <n v="1149.99"/>
    <n v="0.38700000000000001"/>
    <n v="0.08"/>
    <n v="17"/>
    <s v="Mobile Pay"/>
    <x v="2"/>
    <s v="No"/>
    <n v="75.985181249999997"/>
    <n v="1823.64435"/>
    <x v="8"/>
  </r>
  <r>
    <x v="997"/>
    <x v="0"/>
    <x v="0"/>
    <n v="21"/>
    <n v="116.36"/>
    <n v="2443.5700000000002"/>
    <n v="685.4"/>
    <n v="0.28000000000000003"/>
    <n v="0.1"/>
    <n v="5"/>
    <s v="Online Wallet"/>
    <x v="3"/>
    <s v="Yes"/>
    <n v="83.779542857142857"/>
    <n v="1759.3704"/>
    <x v="8"/>
  </r>
  <r>
    <x v="997"/>
    <x v="0"/>
    <x v="1"/>
    <n v="14"/>
    <n v="68.8"/>
    <n v="963.21"/>
    <n v="271.72000000000003"/>
    <n v="0.28199999999999997"/>
    <n v="0.21"/>
    <n v="10"/>
    <s v="Cash"/>
    <x v="3"/>
    <s v="No"/>
    <n v="49.398912857142868"/>
    <n v="691.58478000000014"/>
    <x v="8"/>
  </r>
  <r>
    <x v="997"/>
    <x v="0"/>
    <x v="2"/>
    <n v="23"/>
    <n v="180.3"/>
    <n v="4147.01"/>
    <n v="1098.46"/>
    <n v="0.26500000000000001"/>
    <n v="0.12"/>
    <n v="14"/>
    <s v="Cash"/>
    <x v="3"/>
    <s v="Yes"/>
    <n v="132.52401521739131"/>
    <n v="3048.0523499999999"/>
    <x v="8"/>
  </r>
  <r>
    <x v="997"/>
    <x v="0"/>
    <x v="3"/>
    <n v="16"/>
    <n v="47.24"/>
    <n v="755.82"/>
    <n v="246.21"/>
    <n v="0.32600000000000001"/>
    <n v="0.12"/>
    <n v="19"/>
    <s v="Mobile Pay"/>
    <x v="3"/>
    <s v="No"/>
    <n v="31.838917500000001"/>
    <n v="509.42268000000001"/>
    <x v="8"/>
  </r>
  <r>
    <x v="997"/>
    <x v="0"/>
    <x v="4"/>
    <n v="22"/>
    <n v="46.08"/>
    <n v="1013.66"/>
    <n v="311.14"/>
    <n v="0.307"/>
    <n v="0.04"/>
    <n v="18"/>
    <s v="Mobile Pay"/>
    <x v="3"/>
    <s v="Yes"/>
    <n v="31.930289999999999"/>
    <n v="702.46637999999996"/>
    <x v="8"/>
  </r>
  <r>
    <x v="997"/>
    <x v="1"/>
    <x v="0"/>
    <n v="19"/>
    <n v="94.6"/>
    <n v="1797.46"/>
    <n v="695.91"/>
    <n v="0.38700000000000001"/>
    <n v="0.27"/>
    <n v="16"/>
    <s v="Mobile Pay"/>
    <x v="3"/>
    <s v="No"/>
    <n v="57.99173578947368"/>
    <n v="1101.8429799999999"/>
    <x v="8"/>
  </r>
  <r>
    <x v="997"/>
    <x v="1"/>
    <x v="1"/>
    <n v="18"/>
    <n v="63.06"/>
    <n v="1135.03"/>
    <n v="369.09"/>
    <n v="0.32500000000000001"/>
    <n v="0.1"/>
    <n v="11"/>
    <s v="Mobile Pay"/>
    <x v="3"/>
    <s v="Yes"/>
    <n v="42.563625000000002"/>
    <n v="766.14525000000003"/>
    <x v="8"/>
  </r>
  <r>
    <x v="997"/>
    <x v="1"/>
    <x v="2"/>
    <n v="19"/>
    <n v="186.59"/>
    <n v="3545.12"/>
    <n v="763.55"/>
    <n v="0.215"/>
    <n v="0.13"/>
    <n v="16"/>
    <s v="Online Wallet"/>
    <x v="3"/>
    <s v="No"/>
    <n v="146.46943157894736"/>
    <n v="2782.9191999999998"/>
    <x v="8"/>
  </r>
  <r>
    <x v="997"/>
    <x v="1"/>
    <x v="3"/>
    <n v="19"/>
    <n v="93.48"/>
    <n v="1776.19"/>
    <n v="628.51"/>
    <n v="0.35399999999999998"/>
    <n v="0.16"/>
    <n v="12"/>
    <s v="Credit Card"/>
    <x v="3"/>
    <s v="Yes"/>
    <n v="60.390460000000004"/>
    <n v="1147.4187400000001"/>
    <x v="8"/>
  </r>
  <r>
    <x v="997"/>
    <x v="1"/>
    <x v="4"/>
    <n v="19"/>
    <n v="183.66"/>
    <n v="3489.53"/>
    <n v="823.94"/>
    <n v="0.23599999999999999"/>
    <n v="0.04"/>
    <n v="9"/>
    <s v="Credit Card"/>
    <x v="3"/>
    <s v="No"/>
    <n v="140.31583789473686"/>
    <n v="2666.0009200000004"/>
    <x v="8"/>
  </r>
  <r>
    <x v="997"/>
    <x v="2"/>
    <x v="0"/>
    <n v="27"/>
    <n v="25.45"/>
    <n v="687.14"/>
    <n v="218.06"/>
    <n v="0.317"/>
    <n v="0.16"/>
    <n v="15"/>
    <s v="Cash"/>
    <x v="3"/>
    <s v="No"/>
    <n v="17.382097037037038"/>
    <n v="469.31662000000006"/>
    <x v="8"/>
  </r>
  <r>
    <x v="997"/>
    <x v="2"/>
    <x v="1"/>
    <n v="23"/>
    <n v="161.08000000000001"/>
    <n v="3704.94"/>
    <n v="748.87"/>
    <n v="0.20200000000000001"/>
    <n v="7.0000000000000007E-2"/>
    <n v="18"/>
    <s v="Credit Card"/>
    <x v="3"/>
    <s v="No"/>
    <n v="128.54530956521739"/>
    <n v="2956.5421200000001"/>
    <x v="8"/>
  </r>
  <r>
    <x v="997"/>
    <x v="2"/>
    <x v="2"/>
    <n v="16"/>
    <n v="195.68"/>
    <n v="3130.87"/>
    <n v="945.87"/>
    <n v="0.30199999999999999"/>
    <n v="0.12"/>
    <n v="14"/>
    <s v="Cash"/>
    <x v="3"/>
    <s v="No"/>
    <n v="136.58420375"/>
    <n v="2185.34726"/>
    <x v="8"/>
  </r>
  <r>
    <x v="997"/>
    <x v="2"/>
    <x v="3"/>
    <n v="25"/>
    <n v="88.73"/>
    <n v="2218.33"/>
    <n v="725.44"/>
    <n v="0.32700000000000001"/>
    <n v="0.03"/>
    <n v="19"/>
    <s v="Cash"/>
    <x v="3"/>
    <s v="No"/>
    <n v="59.717443599999996"/>
    <n v="1492.9360899999999"/>
    <x v="8"/>
  </r>
  <r>
    <x v="997"/>
    <x v="2"/>
    <x v="4"/>
    <n v="23"/>
    <n v="70.61"/>
    <n v="1624.04"/>
    <n v="582.63"/>
    <n v="0.35899999999999999"/>
    <n v="0.28999999999999998"/>
    <n v="20"/>
    <s v="Online Wallet"/>
    <x v="3"/>
    <s v="Yes"/>
    <n v="45.261288695652176"/>
    <n v="1041.00964"/>
    <x v="8"/>
  </r>
  <r>
    <x v="997"/>
    <x v="3"/>
    <x v="0"/>
    <n v="16"/>
    <n v="131.72"/>
    <n v="2107.5300000000002"/>
    <n v="644.21"/>
    <n v="0.30599999999999999"/>
    <n v="0.1"/>
    <n v="18"/>
    <s v="Online Wallet"/>
    <x v="3"/>
    <s v="Yes"/>
    <n v="91.414113750000013"/>
    <n v="1462.6258200000002"/>
    <x v="8"/>
  </r>
  <r>
    <x v="997"/>
    <x v="3"/>
    <x v="1"/>
    <n v="15"/>
    <n v="69.400000000000006"/>
    <n v="1040.94"/>
    <n v="298.63"/>
    <n v="0.28699999999999998"/>
    <n v="0.08"/>
    <n v="13"/>
    <s v="Online Wallet"/>
    <x v="3"/>
    <s v="Yes"/>
    <n v="49.479348000000002"/>
    <n v="742.19022000000007"/>
    <x v="8"/>
  </r>
  <r>
    <x v="997"/>
    <x v="3"/>
    <x v="2"/>
    <n v="20"/>
    <n v="157.6"/>
    <n v="3152"/>
    <n v="1279.55"/>
    <n v="0.40600000000000003"/>
    <n v="0.28000000000000003"/>
    <n v="15"/>
    <s v="Cash"/>
    <x v="3"/>
    <s v="Yes"/>
    <n v="93.614400000000003"/>
    <n v="1872.288"/>
    <x v="8"/>
  </r>
  <r>
    <x v="997"/>
    <x v="3"/>
    <x v="3"/>
    <n v="28"/>
    <n v="138.06"/>
    <n v="3865.74"/>
    <n v="1095.0899999999999"/>
    <n v="0.28299999999999997"/>
    <n v="0.18"/>
    <n v="15"/>
    <s v="Online Wallet"/>
    <x v="3"/>
    <s v="No"/>
    <n v="98.990556428571423"/>
    <n v="2771.73558"/>
    <x v="8"/>
  </r>
  <r>
    <x v="997"/>
    <x v="3"/>
    <x v="4"/>
    <n v="14"/>
    <n v="46.27"/>
    <n v="647.79"/>
    <n v="159.83000000000001"/>
    <n v="0.247"/>
    <n v="0.08"/>
    <n v="11"/>
    <s v="Mobile Pay"/>
    <x v="3"/>
    <s v="No"/>
    <n v="34.841847857142859"/>
    <n v="487.78587000000005"/>
    <x v="8"/>
  </r>
  <r>
    <x v="997"/>
    <x v="4"/>
    <x v="0"/>
    <n v="15"/>
    <n v="136.11000000000001"/>
    <n v="2041.7"/>
    <n v="528.92999999999995"/>
    <n v="0.25900000000000001"/>
    <n v="0.28999999999999998"/>
    <n v="13"/>
    <s v="Online Wallet"/>
    <x v="3"/>
    <s v="Yes"/>
    <n v="100.85997999999999"/>
    <n v="1512.8996999999999"/>
    <x v="8"/>
  </r>
  <r>
    <x v="997"/>
    <x v="4"/>
    <x v="1"/>
    <n v="18"/>
    <n v="136.52000000000001"/>
    <n v="2457.44"/>
    <n v="615.80999999999995"/>
    <n v="0.251"/>
    <n v="0.18"/>
    <n v="14"/>
    <s v="Credit Card"/>
    <x v="3"/>
    <s v="Yes"/>
    <n v="102.25680888888888"/>
    <n v="1840.6225599999998"/>
    <x v="8"/>
  </r>
  <r>
    <x v="997"/>
    <x v="4"/>
    <x v="2"/>
    <n v="21"/>
    <n v="83.32"/>
    <n v="1749.79"/>
    <n v="778.35"/>
    <n v="0.44500000000000001"/>
    <n v="0.01"/>
    <n v="13"/>
    <s v="Credit Card"/>
    <x v="3"/>
    <s v="No"/>
    <n v="46.244449999999993"/>
    <n v="971.13344999999981"/>
    <x v="8"/>
  </r>
  <r>
    <x v="997"/>
    <x v="4"/>
    <x v="3"/>
    <n v="23"/>
    <n v="108.67"/>
    <n v="2499.4499999999998"/>
    <n v="527.71"/>
    <n v="0.21099999999999999"/>
    <n v="0.03"/>
    <n v="12"/>
    <s v="Cash"/>
    <x v="3"/>
    <s v="No"/>
    <n v="85.742002173913036"/>
    <n v="1972.0660499999999"/>
    <x v="8"/>
  </r>
  <r>
    <x v="997"/>
    <x v="4"/>
    <x v="4"/>
    <n v="20"/>
    <n v="162.51"/>
    <n v="3250.24"/>
    <n v="832.89"/>
    <n v="0.25600000000000001"/>
    <n v="0.19"/>
    <n v="18"/>
    <s v="Credit Card"/>
    <x v="3"/>
    <s v="No"/>
    <n v="120.90892799999999"/>
    <n v="2418.1785599999998"/>
    <x v="8"/>
  </r>
  <r>
    <x v="998"/>
    <x v="0"/>
    <x v="0"/>
    <n v="21"/>
    <n v="184.33"/>
    <n v="3870.99"/>
    <n v="1193.97"/>
    <n v="0.308"/>
    <n v="0.03"/>
    <n v="14"/>
    <s v="Cash"/>
    <x v="4"/>
    <s v="Yes"/>
    <n v="127.55833714285716"/>
    <n v="2678.7250800000002"/>
    <x v="8"/>
  </r>
  <r>
    <x v="998"/>
    <x v="0"/>
    <x v="1"/>
    <n v="25"/>
    <n v="28.24"/>
    <n v="706.12"/>
    <n v="271.25"/>
    <n v="0.38400000000000001"/>
    <n v="0.15"/>
    <n v="26"/>
    <s v="Cash"/>
    <x v="4"/>
    <s v="Yes"/>
    <n v="17.3987968"/>
    <n v="434.96992"/>
    <x v="8"/>
  </r>
  <r>
    <x v="998"/>
    <x v="0"/>
    <x v="2"/>
    <n v="12"/>
    <n v="23.5"/>
    <n v="282"/>
    <n v="107.67"/>
    <n v="0.38200000000000001"/>
    <n v="0.14000000000000001"/>
    <n v="21"/>
    <s v="Mobile Pay"/>
    <x v="4"/>
    <s v="Yes"/>
    <n v="14.523000000000001"/>
    <n v="174.27600000000001"/>
    <x v="8"/>
  </r>
  <r>
    <x v="998"/>
    <x v="0"/>
    <x v="3"/>
    <n v="23"/>
    <n v="191.05"/>
    <n v="4394.21"/>
    <n v="1184.28"/>
    <n v="0.27"/>
    <n v="0.28000000000000003"/>
    <n v="7"/>
    <s v="Online Wallet"/>
    <x v="4"/>
    <s v="Yes"/>
    <n v="139.46840434782607"/>
    <n v="3207.7732999999994"/>
    <x v="8"/>
  </r>
  <r>
    <x v="998"/>
    <x v="0"/>
    <x v="4"/>
    <n v="28"/>
    <n v="173.56"/>
    <n v="4859.62"/>
    <n v="1210.72"/>
    <n v="0.249"/>
    <n v="0.13"/>
    <n v="17"/>
    <s v="Mobile Pay"/>
    <x v="4"/>
    <s v="No"/>
    <n v="130.3419507142857"/>
    <n v="3649.5746199999994"/>
    <x v="8"/>
  </r>
  <r>
    <x v="998"/>
    <x v="1"/>
    <x v="0"/>
    <n v="26"/>
    <n v="127.83"/>
    <n v="3323.6"/>
    <n v="981.59"/>
    <n v="0.29499999999999998"/>
    <n v="0.28000000000000003"/>
    <n v="8"/>
    <s v="Cash"/>
    <x v="4"/>
    <s v="No"/>
    <n v="90.120692307692309"/>
    <n v="2343.1379999999999"/>
    <x v="8"/>
  </r>
  <r>
    <x v="998"/>
    <x v="1"/>
    <x v="1"/>
    <n v="23"/>
    <n v="193.45"/>
    <n v="4449.34"/>
    <n v="1310.81"/>
    <n v="0.29499999999999998"/>
    <n v="0.28000000000000003"/>
    <n v="16"/>
    <s v="Credit Card"/>
    <x v="4"/>
    <s v="Yes"/>
    <n v="136.38194347826087"/>
    <n v="3136.7846999999997"/>
    <x v="8"/>
  </r>
  <r>
    <x v="998"/>
    <x v="1"/>
    <x v="2"/>
    <n v="18"/>
    <n v="20.9"/>
    <n v="376.22"/>
    <n v="102.71"/>
    <n v="0.27300000000000002"/>
    <n v="0.17"/>
    <n v="22"/>
    <s v="Cash"/>
    <x v="4"/>
    <s v="No"/>
    <n v="15.195107777777777"/>
    <n v="273.51193999999998"/>
    <x v="8"/>
  </r>
  <r>
    <x v="998"/>
    <x v="1"/>
    <x v="3"/>
    <n v="26"/>
    <n v="45.03"/>
    <n v="1170.77"/>
    <n v="367.54"/>
    <n v="0.314"/>
    <n v="0.17"/>
    <n v="16"/>
    <s v="Cash"/>
    <x v="4"/>
    <s v="No"/>
    <n v="30.890316153846154"/>
    <n v="803.14822000000004"/>
    <x v="8"/>
  </r>
  <r>
    <x v="998"/>
    <x v="1"/>
    <x v="4"/>
    <n v="16"/>
    <n v="72.13"/>
    <n v="1154.07"/>
    <n v="409.42"/>
    <n v="0.35499999999999998"/>
    <n v="0.21"/>
    <n v="14"/>
    <s v="Online Wallet"/>
    <x v="4"/>
    <s v="Yes"/>
    <n v="46.523446874999998"/>
    <n v="744.37514999999996"/>
    <x v="8"/>
  </r>
  <r>
    <x v="998"/>
    <x v="2"/>
    <x v="0"/>
    <n v="28"/>
    <n v="144.44999999999999"/>
    <n v="4044.47"/>
    <n v="1130.6300000000001"/>
    <n v="0.28000000000000003"/>
    <n v="0.24"/>
    <n v="18"/>
    <s v="Mobile Pay"/>
    <x v="4"/>
    <s v="Yes"/>
    <n v="104.00065714285714"/>
    <n v="2912.0183999999999"/>
    <x v="8"/>
  </r>
  <r>
    <x v="998"/>
    <x v="2"/>
    <x v="1"/>
    <n v="22"/>
    <n v="181.54"/>
    <n v="3993.98"/>
    <n v="1431.56"/>
    <n v="0.35799999999999998"/>
    <n v="0.28999999999999998"/>
    <n v="11"/>
    <s v="Mobile Pay"/>
    <x v="4"/>
    <s v="No"/>
    <n v="116.55159818181818"/>
    <n v="2564.1351599999998"/>
    <x v="8"/>
  </r>
  <r>
    <x v="998"/>
    <x v="2"/>
    <x v="2"/>
    <n v="22"/>
    <n v="28.64"/>
    <n v="629.97"/>
    <n v="162.37"/>
    <n v="0.25800000000000001"/>
    <n v="0.19"/>
    <n v="11"/>
    <s v="Online Wallet"/>
    <x v="4"/>
    <s v="Yes"/>
    <n v="21.247170000000001"/>
    <n v="467.43774000000002"/>
    <x v="8"/>
  </r>
  <r>
    <x v="998"/>
    <x v="2"/>
    <x v="3"/>
    <n v="24"/>
    <n v="147.04"/>
    <n v="3528.97"/>
    <n v="1166.18"/>
    <n v="0.33"/>
    <n v="0.19"/>
    <n v="18"/>
    <s v="Cash"/>
    <x v="4"/>
    <s v="Yes"/>
    <n v="98.517079166666647"/>
    <n v="2364.4098999999997"/>
    <x v="8"/>
  </r>
  <r>
    <x v="998"/>
    <x v="2"/>
    <x v="4"/>
    <n v="16"/>
    <n v="127.83"/>
    <n v="2045.22"/>
    <n v="622.34"/>
    <n v="0.30399999999999999"/>
    <n v="0.05"/>
    <n v="13"/>
    <s v="Cash"/>
    <x v="4"/>
    <s v="No"/>
    <n v="88.967070000000007"/>
    <n v="1423.4731200000001"/>
    <x v="8"/>
  </r>
  <r>
    <x v="998"/>
    <x v="3"/>
    <x v="0"/>
    <n v="19"/>
    <n v="53.58"/>
    <n v="1017.94"/>
    <n v="387.95"/>
    <n v="0.38100000000000001"/>
    <n v="0.19"/>
    <n v="8"/>
    <s v="Cash"/>
    <x v="4"/>
    <s v="No"/>
    <n v="33.163413684210525"/>
    <n v="630.10485999999992"/>
    <x v="8"/>
  </r>
  <r>
    <x v="998"/>
    <x v="3"/>
    <x v="1"/>
    <n v="23"/>
    <n v="145.35"/>
    <n v="3342.97"/>
    <n v="1076.67"/>
    <n v="0.32200000000000001"/>
    <n v="0.13"/>
    <n v="14"/>
    <s v="Cash"/>
    <x v="4"/>
    <s v="No"/>
    <n v="98.544941739130437"/>
    <n v="2266.5336600000001"/>
    <x v="8"/>
  </r>
  <r>
    <x v="998"/>
    <x v="3"/>
    <x v="2"/>
    <n v="21"/>
    <n v="125.13"/>
    <n v="2627.71"/>
    <n v="859.89"/>
    <n v="0.32700000000000001"/>
    <n v="0.26"/>
    <n v="20"/>
    <s v="Cash"/>
    <x v="4"/>
    <s v="Yes"/>
    <n v="84.211849047619054"/>
    <n v="1768.44883"/>
    <x v="8"/>
  </r>
  <r>
    <x v="998"/>
    <x v="3"/>
    <x v="3"/>
    <n v="24"/>
    <n v="139.34"/>
    <n v="3344.26"/>
    <n v="770.38"/>
    <n v="0.23"/>
    <n v="0.21"/>
    <n v="24"/>
    <s v="Credit Card"/>
    <x v="4"/>
    <s v="No"/>
    <n v="107.29500833333334"/>
    <n v="2575.0802000000003"/>
    <x v="8"/>
  </r>
  <r>
    <x v="998"/>
    <x v="3"/>
    <x v="4"/>
    <n v="25"/>
    <n v="70.459999999999994"/>
    <n v="1761.54"/>
    <n v="549.67999999999995"/>
    <n v="0.312"/>
    <n v="0.04"/>
    <n v="12"/>
    <s v="Mobile Pay"/>
    <x v="4"/>
    <s v="Yes"/>
    <n v="48.477580799999998"/>
    <n v="1211.9395199999999"/>
    <x v="8"/>
  </r>
  <r>
    <x v="998"/>
    <x v="4"/>
    <x v="0"/>
    <n v="26"/>
    <n v="14.1"/>
    <n v="366.59"/>
    <n v="142.91"/>
    <n v="0.39"/>
    <n v="0.28999999999999998"/>
    <n v="14"/>
    <s v="Online Wallet"/>
    <x v="4"/>
    <s v="No"/>
    <n v="8.600765384615384"/>
    <n v="223.61989999999997"/>
    <x v="8"/>
  </r>
  <r>
    <x v="998"/>
    <x v="4"/>
    <x v="1"/>
    <n v="21"/>
    <n v="34.799999999999997"/>
    <n v="730.8"/>
    <n v="219.44"/>
    <n v="0.3"/>
    <n v="0.19"/>
    <n v="16"/>
    <s v="Cash"/>
    <x v="4"/>
    <s v="No"/>
    <n v="24.359999999999996"/>
    <n v="511.55999999999989"/>
    <x v="8"/>
  </r>
  <r>
    <x v="998"/>
    <x v="4"/>
    <x v="2"/>
    <n v="18"/>
    <n v="117.16"/>
    <n v="2108.86"/>
    <n v="813.99"/>
    <n v="0.38600000000000001"/>
    <n v="0.12"/>
    <n v="17"/>
    <s v="Mobile Pay"/>
    <x v="4"/>
    <s v="Yes"/>
    <n v="71.935557777777774"/>
    <n v="1294.84004"/>
    <x v="8"/>
  </r>
  <r>
    <x v="998"/>
    <x v="4"/>
    <x v="3"/>
    <n v="19"/>
    <n v="152.35"/>
    <n v="2894.73"/>
    <n v="761.09"/>
    <n v="0.26300000000000001"/>
    <n v="0.24"/>
    <n v="22"/>
    <s v="Cash"/>
    <x v="4"/>
    <s v="Yes"/>
    <n v="112.28505315789474"/>
    <n v="2133.4160099999999"/>
    <x v="8"/>
  </r>
  <r>
    <x v="998"/>
    <x v="4"/>
    <x v="4"/>
    <n v="27"/>
    <n v="125.21"/>
    <n v="3380.77"/>
    <n v="1052.8399999999999"/>
    <n v="0.311"/>
    <n v="0.14000000000000001"/>
    <n v="14"/>
    <s v="Online Wallet"/>
    <x v="4"/>
    <s v="No"/>
    <n v="86.272241851851845"/>
    <n v="2329.3505299999997"/>
    <x v="8"/>
  </r>
  <r>
    <x v="999"/>
    <x v="0"/>
    <x v="0"/>
    <n v="21"/>
    <n v="21.53"/>
    <n v="452.12"/>
    <n v="146.03"/>
    <n v="0.32300000000000001"/>
    <n v="0.04"/>
    <n v="20"/>
    <s v="Cash"/>
    <x v="5"/>
    <s v="Yes"/>
    <n v="14.575487619047619"/>
    <n v="306.08524"/>
    <x v="8"/>
  </r>
  <r>
    <x v="999"/>
    <x v="0"/>
    <x v="1"/>
    <n v="24"/>
    <n v="189.59"/>
    <n v="4550.16"/>
    <n v="1678"/>
    <n v="0.36899999999999999"/>
    <n v="0.05"/>
    <n v="16"/>
    <s v="Online Wallet"/>
    <x v="5"/>
    <s v="No"/>
    <n v="119.63128999999999"/>
    <n v="2871.1509599999999"/>
    <x v="8"/>
  </r>
  <r>
    <x v="999"/>
    <x v="0"/>
    <x v="2"/>
    <n v="20"/>
    <n v="27.79"/>
    <n v="555.73"/>
    <n v="173.99"/>
    <n v="0.313"/>
    <n v="0.28999999999999998"/>
    <n v="21"/>
    <s v="Credit Card"/>
    <x v="5"/>
    <s v="No"/>
    <n v="19.089325500000001"/>
    <n v="381.78651000000002"/>
    <x v="8"/>
  </r>
  <r>
    <x v="999"/>
    <x v="0"/>
    <x v="3"/>
    <n v="20"/>
    <n v="118"/>
    <n v="2360.09"/>
    <n v="754.64"/>
    <n v="0.32"/>
    <n v="0.04"/>
    <n v="18"/>
    <s v="Cash"/>
    <x v="5"/>
    <s v="Yes"/>
    <n v="80.24306"/>
    <n v="1604.8612000000001"/>
    <x v="8"/>
  </r>
  <r>
    <x v="999"/>
    <x v="0"/>
    <x v="4"/>
    <n v="19"/>
    <n v="97.38"/>
    <n v="1850.23"/>
    <n v="561.23"/>
    <n v="0.30299999999999999"/>
    <n v="0.27"/>
    <n v="15"/>
    <s v="Mobile Pay"/>
    <x v="5"/>
    <s v="Yes"/>
    <n v="67.874226842105259"/>
    <n v="1289.61031"/>
    <x v="8"/>
  </r>
  <r>
    <x v="999"/>
    <x v="1"/>
    <x v="0"/>
    <n v="27"/>
    <n v="43.88"/>
    <n v="1184.72"/>
    <n v="345.88"/>
    <n v="0.29199999999999998"/>
    <n v="0.12"/>
    <n v="10"/>
    <s v="Mobile Pay"/>
    <x v="5"/>
    <s v="Yes"/>
    <n v="31.065991111111114"/>
    <n v="838.78176000000008"/>
    <x v="8"/>
  </r>
  <r>
    <x v="999"/>
    <x v="1"/>
    <x v="1"/>
    <n v="17"/>
    <n v="151.29"/>
    <n v="2572"/>
    <n v="783.89"/>
    <n v="0.30499999999999999"/>
    <n v="0.27"/>
    <n v="16"/>
    <s v="Online Wallet"/>
    <x v="5"/>
    <s v="Yes"/>
    <n v="105.14941176470587"/>
    <n v="1787.54"/>
    <x v="8"/>
  </r>
  <r>
    <x v="999"/>
    <x v="1"/>
    <x v="2"/>
    <n v="18"/>
    <n v="54.87"/>
    <n v="987.69"/>
    <n v="228.88"/>
    <n v="0.23200000000000001"/>
    <n v="0.11"/>
    <n v="12"/>
    <s v="Cash"/>
    <x v="5"/>
    <s v="Yes"/>
    <n v="42.141440000000003"/>
    <n v="758.54592000000002"/>
    <x v="8"/>
  </r>
  <r>
    <x v="999"/>
    <x v="1"/>
    <x v="3"/>
    <n v="20"/>
    <n v="193.49"/>
    <n v="3869.84"/>
    <n v="1289.55"/>
    <n v="0.33300000000000002"/>
    <n v="0.2"/>
    <n v="26"/>
    <s v="Mobile Pay"/>
    <x v="5"/>
    <s v="Yes"/>
    <n v="129.05916400000001"/>
    <n v="2581.1832800000002"/>
    <x v="8"/>
  </r>
  <r>
    <x v="999"/>
    <x v="1"/>
    <x v="4"/>
    <n v="19"/>
    <n v="147.47999999999999"/>
    <n v="2802.03"/>
    <n v="821.61"/>
    <n v="0.29299999999999998"/>
    <n v="0.2"/>
    <n v="12"/>
    <s v="Mobile Pay"/>
    <x v="5"/>
    <s v="Yes"/>
    <n v="104.26501105263159"/>
    <n v="1981.0352100000002"/>
    <x v="8"/>
  </r>
  <r>
    <x v="999"/>
    <x v="2"/>
    <x v="0"/>
    <n v="14"/>
    <n v="37.93"/>
    <n v="531.05999999999995"/>
    <n v="124.84"/>
    <n v="0.23499999999999999"/>
    <n v="0.24"/>
    <n v="15"/>
    <s v="Cash"/>
    <x v="5"/>
    <s v="Yes"/>
    <n v="29.018635714285715"/>
    <n v="406.26089999999999"/>
    <x v="8"/>
  </r>
  <r>
    <x v="999"/>
    <x v="2"/>
    <x v="1"/>
    <n v="24"/>
    <n v="148.94"/>
    <n v="3574.58"/>
    <n v="854.3"/>
    <n v="0.23899999999999999"/>
    <n v="0.22"/>
    <n v="9"/>
    <s v="Cash"/>
    <x v="5"/>
    <s v="Yes"/>
    <n v="113.34397416666667"/>
    <n v="2720.2553800000001"/>
    <x v="8"/>
  </r>
  <r>
    <x v="999"/>
    <x v="2"/>
    <x v="2"/>
    <n v="18"/>
    <n v="36.36"/>
    <n v="654.53"/>
    <n v="167.67"/>
    <n v="0.25600000000000001"/>
    <n v="0.18"/>
    <n v="14"/>
    <s v="Credit Card"/>
    <x v="5"/>
    <s v="No"/>
    <n v="27.053906666666666"/>
    <n v="486.97032000000002"/>
    <x v="8"/>
  </r>
  <r>
    <x v="999"/>
    <x v="2"/>
    <x v="3"/>
    <n v="19"/>
    <n v="191.56"/>
    <n v="3639.69"/>
    <n v="921.18"/>
    <n v="0.253"/>
    <n v="7.0000000000000007E-2"/>
    <n v="14"/>
    <s v="Credit Card"/>
    <x v="5"/>
    <s v="Yes"/>
    <n v="143.09728578947369"/>
    <n v="2718.84843"/>
    <x v="8"/>
  </r>
  <r>
    <x v="999"/>
    <x v="2"/>
    <x v="4"/>
    <n v="22"/>
    <n v="176.61"/>
    <n v="3885.49"/>
    <n v="1188.3"/>
    <n v="0.30599999999999999"/>
    <n v="0.06"/>
    <n v="14"/>
    <s v="Cash"/>
    <x v="5"/>
    <s v="No"/>
    <n v="122.56954818181818"/>
    <n v="2696.53006"/>
    <x v="8"/>
  </r>
  <r>
    <x v="999"/>
    <x v="3"/>
    <x v="0"/>
    <n v="17"/>
    <n v="23.66"/>
    <n v="402.22"/>
    <n v="133.1"/>
    <n v="0.33100000000000002"/>
    <n v="0.16"/>
    <n v="16"/>
    <s v="Cash"/>
    <x v="5"/>
    <s v="Yes"/>
    <n v="15.828540000000002"/>
    <n v="269.08518000000004"/>
    <x v="8"/>
  </r>
  <r>
    <x v="999"/>
    <x v="3"/>
    <x v="1"/>
    <n v="27"/>
    <n v="18.920000000000002"/>
    <n v="510.94"/>
    <n v="135.96"/>
    <n v="0.26600000000000001"/>
    <n v="0.06"/>
    <n v="12"/>
    <s v="Credit Card"/>
    <x v="5"/>
    <s v="No"/>
    <n v="13.889998518518517"/>
    <n v="375.02995999999996"/>
    <x v="8"/>
  </r>
  <r>
    <x v="999"/>
    <x v="3"/>
    <x v="2"/>
    <n v="14"/>
    <n v="34.36"/>
    <n v="481.1"/>
    <n v="150.04"/>
    <n v="0.312"/>
    <n v="0.19"/>
    <n v="20"/>
    <s v="Mobile Pay"/>
    <x v="5"/>
    <s v="No"/>
    <n v="23.64262857142857"/>
    <n v="330.99680000000001"/>
    <x v="8"/>
  </r>
  <r>
    <x v="999"/>
    <x v="3"/>
    <x v="3"/>
    <n v="21"/>
    <n v="54.15"/>
    <n v="1137.06"/>
    <n v="284.19"/>
    <n v="0.25"/>
    <n v="0.26"/>
    <n v="13"/>
    <s v="Credit Card"/>
    <x v="5"/>
    <s v="No"/>
    <n v="40.609285714285711"/>
    <n v="852.79499999999996"/>
    <x v="8"/>
  </r>
  <r>
    <x v="999"/>
    <x v="3"/>
    <x v="4"/>
    <n v="20"/>
    <n v="34.96"/>
    <n v="699.2"/>
    <n v="187.12"/>
    <n v="0.26800000000000002"/>
    <n v="0.21"/>
    <n v="16"/>
    <s v="Online Wallet"/>
    <x v="5"/>
    <s v="No"/>
    <n v="25.590720000000001"/>
    <n v="511.81440000000003"/>
    <x v="8"/>
  </r>
  <r>
    <x v="999"/>
    <x v="4"/>
    <x v="0"/>
    <n v="23"/>
    <n v="39.07"/>
    <n v="898.59"/>
    <n v="245.01"/>
    <n v="0.27300000000000002"/>
    <n v="0.12"/>
    <n v="10"/>
    <s v="Online Wallet"/>
    <x v="5"/>
    <s v="No"/>
    <n v="28.403257826086957"/>
    <n v="653.27493000000004"/>
    <x v="8"/>
  </r>
  <r>
    <x v="999"/>
    <x v="4"/>
    <x v="1"/>
    <n v="19"/>
    <n v="161.76"/>
    <n v="3073.37"/>
    <n v="996.8"/>
    <n v="0.32400000000000001"/>
    <n v="0.05"/>
    <n v="13"/>
    <s v="Cash"/>
    <x v="5"/>
    <s v="Yes"/>
    <n v="109.34726947368419"/>
    <n v="2077.5981199999997"/>
    <x v="8"/>
  </r>
  <r>
    <x v="999"/>
    <x v="4"/>
    <x v="2"/>
    <n v="27"/>
    <n v="44.63"/>
    <n v="1205.05"/>
    <n v="464.13"/>
    <n v="0.38500000000000001"/>
    <n v="0.15"/>
    <n v="10"/>
    <s v="Mobile Pay"/>
    <x v="5"/>
    <s v="No"/>
    <n v="27.448361111111108"/>
    <n v="741.10574999999994"/>
    <x v="8"/>
  </r>
  <r>
    <x v="999"/>
    <x v="4"/>
    <x v="3"/>
    <n v="17"/>
    <n v="40.35"/>
    <n v="685.87"/>
    <n v="207.47"/>
    <n v="0.30199999999999999"/>
    <n v="0.28000000000000003"/>
    <n v="18"/>
    <s v="Credit Card"/>
    <x v="5"/>
    <s v="Yes"/>
    <n v="28.161015294117647"/>
    <n v="478.73725999999999"/>
    <x v="8"/>
  </r>
  <r>
    <x v="999"/>
    <x v="4"/>
    <x v="4"/>
    <n v="24"/>
    <n v="47.58"/>
    <n v="1141.82"/>
    <n v="387.28"/>
    <n v="0.33900000000000002"/>
    <n v="0.05"/>
    <n v="13"/>
    <s v="Online Wallet"/>
    <x v="5"/>
    <s v="Yes"/>
    <n v="31.44762583333333"/>
    <n v="754.74301999999989"/>
    <x v="8"/>
  </r>
  <r>
    <x v="1000"/>
    <x v="0"/>
    <x v="0"/>
    <n v="16"/>
    <n v="78.27"/>
    <n v="1252.3699999999999"/>
    <n v="479.25"/>
    <n v="0.38300000000000001"/>
    <n v="7.0000000000000007E-2"/>
    <n v="18"/>
    <s v="Mobile Pay"/>
    <x v="6"/>
    <s v="No"/>
    <n v="48.294518124999996"/>
    <n v="772.71228999999994"/>
    <x v="8"/>
  </r>
  <r>
    <x v="1000"/>
    <x v="0"/>
    <x v="1"/>
    <n v="26"/>
    <n v="65.44"/>
    <n v="1701.32"/>
    <n v="403.05"/>
    <n v="0.23699999999999999"/>
    <n v="0.25"/>
    <n v="14"/>
    <s v="Cash"/>
    <x v="6"/>
    <s v="Yes"/>
    <n v="49.92719846153846"/>
    <n v="1298.10716"/>
    <x v="8"/>
  </r>
  <r>
    <x v="1000"/>
    <x v="0"/>
    <x v="2"/>
    <n v="21"/>
    <n v="189.17"/>
    <n v="3972.47"/>
    <n v="1128.51"/>
    <n v="0.28399999999999997"/>
    <n v="0.03"/>
    <n v="21"/>
    <s v="Online Wallet"/>
    <x v="6"/>
    <s v="No"/>
    <n v="135.44231047619047"/>
    <n v="2844.2885200000001"/>
    <x v="8"/>
  </r>
  <r>
    <x v="1000"/>
    <x v="0"/>
    <x v="3"/>
    <n v="18"/>
    <n v="76.17"/>
    <n v="1371.04"/>
    <n v="385.28"/>
    <n v="0.28100000000000003"/>
    <n v="0.13"/>
    <n v="13"/>
    <s v="Mobile Pay"/>
    <x v="6"/>
    <s v="No"/>
    <n v="54.765431111111106"/>
    <n v="985.77775999999994"/>
    <x v="8"/>
  </r>
  <r>
    <x v="1000"/>
    <x v="0"/>
    <x v="4"/>
    <n v="28"/>
    <n v="63.47"/>
    <n v="1777.08"/>
    <n v="584.37"/>
    <n v="0.32900000000000001"/>
    <n v="0.15"/>
    <n v="20"/>
    <s v="Cash"/>
    <x v="6"/>
    <s v="Yes"/>
    <n v="42.586452857142852"/>
    <n v="1192.4206799999999"/>
    <x v="8"/>
  </r>
  <r>
    <x v="1000"/>
    <x v="1"/>
    <x v="0"/>
    <n v="29"/>
    <n v="176.38"/>
    <n v="5115.1400000000003"/>
    <n v="1480.83"/>
    <n v="0.28899999999999998"/>
    <n v="0.02"/>
    <n v="14"/>
    <s v="Credit Card"/>
    <x v="6"/>
    <s v="Yes"/>
    <n v="125.40912206896553"/>
    <n v="3636.8645400000005"/>
    <x v="8"/>
  </r>
  <r>
    <x v="1000"/>
    <x v="1"/>
    <x v="1"/>
    <n v="13"/>
    <n v="67.28"/>
    <n v="874.64"/>
    <n v="245.97"/>
    <n v="0.28100000000000003"/>
    <n v="0.03"/>
    <n v="12"/>
    <s v="Mobile Pay"/>
    <x v="6"/>
    <s v="No"/>
    <n v="48.374320000000004"/>
    <n v="628.86616000000004"/>
    <x v="8"/>
  </r>
  <r>
    <x v="1000"/>
    <x v="1"/>
    <x v="2"/>
    <n v="23"/>
    <n v="140.80000000000001"/>
    <n v="3238.5"/>
    <n v="594.35"/>
    <n v="0.184"/>
    <n v="0.06"/>
    <n v="16"/>
    <s v="Mobile Pay"/>
    <x v="6"/>
    <s v="Yes"/>
    <n v="114.89634782608695"/>
    <n v="2642.616"/>
    <x v="8"/>
  </r>
  <r>
    <x v="1000"/>
    <x v="1"/>
    <x v="3"/>
    <n v="15"/>
    <n v="132.58000000000001"/>
    <n v="1988.71"/>
    <n v="699.71"/>
    <n v="0.35199999999999998"/>
    <n v="0.01"/>
    <n v="12"/>
    <s v="Credit Card"/>
    <x v="6"/>
    <s v="No"/>
    <n v="85.912272000000002"/>
    <n v="1288.68408"/>
    <x v="8"/>
  </r>
  <r>
    <x v="1000"/>
    <x v="1"/>
    <x v="4"/>
    <n v="16"/>
    <n v="71.010000000000005"/>
    <n v="1136.22"/>
    <n v="385.93"/>
    <n v="0.34"/>
    <n v="0.26"/>
    <n v="16"/>
    <s v="Mobile Pay"/>
    <x v="6"/>
    <s v="No"/>
    <n v="46.869074999999995"/>
    <n v="749.90519999999992"/>
    <x v="8"/>
  </r>
  <r>
    <x v="1000"/>
    <x v="2"/>
    <x v="0"/>
    <n v="13"/>
    <n v="145.61000000000001"/>
    <n v="1892.99"/>
    <n v="644.22"/>
    <n v="0.34"/>
    <n v="0.25"/>
    <n v="13"/>
    <s v="Mobile Pay"/>
    <x v="6"/>
    <s v="Yes"/>
    <n v="96.105646153846152"/>
    <n v="1249.3733999999999"/>
    <x v="8"/>
  </r>
  <r>
    <x v="1000"/>
    <x v="2"/>
    <x v="1"/>
    <n v="20"/>
    <n v="61.91"/>
    <n v="1238.17"/>
    <n v="375.58"/>
    <n v="0.30299999999999999"/>
    <n v="0.15"/>
    <n v="12"/>
    <s v="Credit Card"/>
    <x v="6"/>
    <s v="No"/>
    <n v="43.1502245"/>
    <n v="863.00449000000003"/>
    <x v="8"/>
  </r>
  <r>
    <x v="1000"/>
    <x v="2"/>
    <x v="2"/>
    <n v="23"/>
    <n v="111.54"/>
    <n v="2565.5300000000002"/>
    <n v="952.06"/>
    <n v="0.371"/>
    <n v="0.17"/>
    <n v="15"/>
    <s v="Cash"/>
    <x v="6"/>
    <s v="No"/>
    <n v="70.161668260869561"/>
    <n v="1613.7183699999998"/>
    <x v="8"/>
  </r>
  <r>
    <x v="1000"/>
    <x v="2"/>
    <x v="3"/>
    <n v="27"/>
    <n v="30.32"/>
    <n v="818.64"/>
    <n v="210.18"/>
    <n v="0.25700000000000001"/>
    <n v="0.14000000000000001"/>
    <n v="14"/>
    <s v="Cash"/>
    <x v="6"/>
    <s v="Yes"/>
    <n v="22.527759999999997"/>
    <n v="608.24951999999996"/>
    <x v="8"/>
  </r>
  <r>
    <x v="1000"/>
    <x v="2"/>
    <x v="4"/>
    <n v="24"/>
    <n v="119.28"/>
    <n v="2862.73"/>
    <n v="672.04"/>
    <n v="0.23499999999999999"/>
    <n v="0.17"/>
    <n v="11"/>
    <s v="Online Wallet"/>
    <x v="6"/>
    <s v="Yes"/>
    <n v="91.249518749999993"/>
    <n v="2189.9884499999998"/>
    <x v="8"/>
  </r>
  <r>
    <x v="1000"/>
    <x v="3"/>
    <x v="0"/>
    <n v="12"/>
    <n v="171.96"/>
    <n v="2063.52"/>
    <n v="687.68"/>
    <n v="0.33300000000000002"/>
    <n v="0.11"/>
    <n v="6"/>
    <s v="Credit Card"/>
    <x v="6"/>
    <s v="No"/>
    <n v="114.69731999999999"/>
    <n v="1376.3678399999999"/>
    <x v="8"/>
  </r>
  <r>
    <x v="1000"/>
    <x v="3"/>
    <x v="1"/>
    <n v="13"/>
    <n v="129.25"/>
    <n v="1680.3"/>
    <n v="611.32000000000005"/>
    <n v="0.36399999999999999"/>
    <n v="0.22"/>
    <n v="13"/>
    <s v="Mobile Pay"/>
    <x v="6"/>
    <s v="No"/>
    <n v="82.20544615384614"/>
    <n v="1068.6707999999999"/>
    <x v="8"/>
  </r>
  <r>
    <x v="1000"/>
    <x v="3"/>
    <x v="2"/>
    <n v="28"/>
    <n v="78.44"/>
    <n v="2196.1799999999998"/>
    <n v="622.79"/>
    <n v="0.28399999999999997"/>
    <n v="0.09"/>
    <n v="17"/>
    <s v="Cash"/>
    <x v="6"/>
    <s v="Yes"/>
    <n v="56.159460000000003"/>
    <n v="1572.46488"/>
    <x v="8"/>
  </r>
  <r>
    <x v="1000"/>
    <x v="3"/>
    <x v="3"/>
    <n v="22"/>
    <n v="92.94"/>
    <n v="2044.75"/>
    <n v="561.88"/>
    <n v="0.27500000000000002"/>
    <n v="0.03"/>
    <n v="14"/>
    <s v="Credit Card"/>
    <x v="6"/>
    <s v="Yes"/>
    <n v="67.38380681818181"/>
    <n v="1482.4437499999999"/>
    <x v="8"/>
  </r>
  <r>
    <x v="1000"/>
    <x v="3"/>
    <x v="4"/>
    <n v="22"/>
    <n v="60.73"/>
    <n v="1336.03"/>
    <n v="381.53"/>
    <n v="0.28599999999999998"/>
    <n v="0.06"/>
    <n v="12"/>
    <s v="Credit Card"/>
    <x v="6"/>
    <s v="Yes"/>
    <n v="43.360246363636364"/>
    <n v="953.92542000000003"/>
    <x v="8"/>
  </r>
  <r>
    <x v="1000"/>
    <x v="4"/>
    <x v="0"/>
    <n v="18"/>
    <n v="79.95"/>
    <n v="1439.12"/>
    <n v="486.98"/>
    <n v="0.33800000000000002"/>
    <n v="0.28000000000000003"/>
    <n v="15"/>
    <s v="Mobile Pay"/>
    <x v="6"/>
    <s v="No"/>
    <n v="52.927635555555554"/>
    <n v="952.69743999999992"/>
    <x v="8"/>
  </r>
  <r>
    <x v="1000"/>
    <x v="4"/>
    <x v="1"/>
    <n v="19"/>
    <n v="52.82"/>
    <n v="1003.63"/>
    <n v="360.02"/>
    <n v="0.35899999999999999"/>
    <n v="0.28000000000000003"/>
    <n v="14"/>
    <s v="Cash"/>
    <x v="6"/>
    <s v="Yes"/>
    <n v="33.859306842105262"/>
    <n v="643.32682999999997"/>
    <x v="8"/>
  </r>
  <r>
    <x v="1000"/>
    <x v="4"/>
    <x v="2"/>
    <n v="22"/>
    <n v="37.9"/>
    <n v="833.87"/>
    <n v="336.99"/>
    <n v="0.40400000000000003"/>
    <n v="0.1"/>
    <n v="13"/>
    <s v="Cash"/>
    <x v="6"/>
    <s v="Yes"/>
    <n v="22.590296363636362"/>
    <n v="496.98651999999998"/>
    <x v="8"/>
  </r>
  <r>
    <x v="1000"/>
    <x v="4"/>
    <x v="3"/>
    <n v="17"/>
    <n v="199.13"/>
    <n v="3385.16"/>
    <n v="1013.34"/>
    <n v="0.29899999999999999"/>
    <n v="0.05"/>
    <n v="13"/>
    <s v="Cash"/>
    <x v="6"/>
    <s v="Yes"/>
    <n v="139.58806823529412"/>
    <n v="2372.9971599999999"/>
    <x v="8"/>
  </r>
  <r>
    <x v="1000"/>
    <x v="4"/>
    <x v="4"/>
    <n v="23"/>
    <n v="24.76"/>
    <n v="569.53"/>
    <n v="163.34"/>
    <n v="0.28699999999999998"/>
    <n v="0.17"/>
    <n v="14"/>
    <s v="Online Wallet"/>
    <x v="6"/>
    <s v="Yes"/>
    <n v="17.655429999999999"/>
    <n v="406.07488999999998"/>
    <x v="8"/>
  </r>
  <r>
    <x v="1001"/>
    <x v="0"/>
    <x v="0"/>
    <n v="24"/>
    <n v="145.69999999999999"/>
    <n v="3496.73"/>
    <n v="984.27"/>
    <n v="0.28100000000000003"/>
    <n v="0.27"/>
    <n v="16"/>
    <s v="Credit Card"/>
    <x v="0"/>
    <s v="No"/>
    <n v="104.75620291666667"/>
    <n v="2514.14887"/>
    <x v="8"/>
  </r>
  <r>
    <x v="1001"/>
    <x v="0"/>
    <x v="1"/>
    <n v="26"/>
    <n v="107.98"/>
    <n v="2807.42"/>
    <n v="1119.3699999999999"/>
    <n v="0.39900000000000002"/>
    <n v="0.09"/>
    <n v="16"/>
    <s v="Online Wallet"/>
    <x v="0"/>
    <s v="Yes"/>
    <n v="64.894593076923087"/>
    <n v="1687.2594200000003"/>
    <x v="8"/>
  </r>
  <r>
    <x v="1001"/>
    <x v="0"/>
    <x v="2"/>
    <n v="22"/>
    <n v="77.16"/>
    <n v="1697.58"/>
    <n v="591.96"/>
    <n v="0.34899999999999998"/>
    <n v="0.26"/>
    <n v="18"/>
    <s v="Credit Card"/>
    <x v="0"/>
    <s v="Yes"/>
    <n v="50.232935454545462"/>
    <n v="1105.1245800000002"/>
    <x v="8"/>
  </r>
  <r>
    <x v="1001"/>
    <x v="0"/>
    <x v="3"/>
    <n v="24"/>
    <n v="106.42"/>
    <n v="2553.9899999999998"/>
    <n v="824.11"/>
    <n v="0.32300000000000001"/>
    <n v="0.04"/>
    <n v="16"/>
    <s v="Credit Card"/>
    <x v="0"/>
    <s v="No"/>
    <n v="72.043801249999987"/>
    <n v="1729.0512299999996"/>
    <x v="8"/>
  </r>
  <r>
    <x v="1001"/>
    <x v="0"/>
    <x v="4"/>
    <n v="22"/>
    <n v="185.85"/>
    <n v="4088.67"/>
    <n v="1204.46"/>
    <n v="0.29499999999999998"/>
    <n v="0.03"/>
    <n v="10"/>
    <s v="Credit Card"/>
    <x v="0"/>
    <s v="Yes"/>
    <n v="131.02328863636365"/>
    <n v="2882.51235"/>
    <x v="8"/>
  </r>
  <r>
    <x v="1001"/>
    <x v="1"/>
    <x v="0"/>
    <n v="18"/>
    <n v="113.51"/>
    <n v="2043.14"/>
    <n v="444.82"/>
    <n v="0.218"/>
    <n v="0.01"/>
    <n v="19"/>
    <s v="Cash"/>
    <x v="0"/>
    <s v="Yes"/>
    <n v="88.763082222222224"/>
    <n v="1597.7354800000001"/>
    <x v="8"/>
  </r>
  <r>
    <x v="1001"/>
    <x v="1"/>
    <x v="1"/>
    <n v="16"/>
    <n v="48.98"/>
    <n v="783.69"/>
    <n v="236.27"/>
    <n v="0.30099999999999999"/>
    <n v="0.27"/>
    <n v="12"/>
    <s v="Cash"/>
    <x v="0"/>
    <s v="Yes"/>
    <n v="34.237456875000007"/>
    <n v="547.7993100000001"/>
    <x v="8"/>
  </r>
  <r>
    <x v="1001"/>
    <x v="1"/>
    <x v="2"/>
    <n v="20"/>
    <n v="148.62"/>
    <n v="2972.4"/>
    <n v="945.06"/>
    <n v="0.318"/>
    <n v="0.23"/>
    <n v="23"/>
    <s v="Cash"/>
    <x v="0"/>
    <s v="Yes"/>
    <n v="101.35884000000001"/>
    <n v="2027.1768000000002"/>
    <x v="8"/>
  </r>
  <r>
    <x v="1001"/>
    <x v="1"/>
    <x v="3"/>
    <n v="19"/>
    <n v="64.680000000000007"/>
    <n v="1228.92"/>
    <n v="343.53"/>
    <n v="0.28000000000000003"/>
    <n v="0.2"/>
    <n v="22"/>
    <s v="Cash"/>
    <x v="0"/>
    <s v="No"/>
    <n v="46.569600000000001"/>
    <n v="884.82240000000002"/>
    <x v="8"/>
  </r>
  <r>
    <x v="1001"/>
    <x v="1"/>
    <x v="4"/>
    <n v="13"/>
    <n v="149.96"/>
    <n v="1949.43"/>
    <n v="637"/>
    <n v="0.32700000000000001"/>
    <n v="0.23"/>
    <n v="16"/>
    <s v="Credit Card"/>
    <x v="0"/>
    <s v="Yes"/>
    <n v="100.92049153846155"/>
    <n v="1311.96639"/>
    <x v="8"/>
  </r>
  <r>
    <x v="1001"/>
    <x v="2"/>
    <x v="0"/>
    <n v="23"/>
    <n v="149.41"/>
    <n v="3436.49"/>
    <n v="814.47"/>
    <n v="0.23699999999999999"/>
    <n v="0.16"/>
    <n v="16"/>
    <s v="Credit Card"/>
    <x v="0"/>
    <s v="Yes"/>
    <n v="114.00182043478262"/>
    <n v="2622.04187"/>
    <x v="8"/>
  </r>
  <r>
    <x v="1001"/>
    <x v="2"/>
    <x v="1"/>
    <n v="22"/>
    <n v="39.119999999999997"/>
    <n v="860.54"/>
    <n v="352.29"/>
    <n v="0.40899999999999997"/>
    <n v="0.14000000000000001"/>
    <n v="14"/>
    <s v="Cash"/>
    <x v="0"/>
    <s v="Yes"/>
    <n v="23.117233636363636"/>
    <n v="508.57914"/>
    <x v="8"/>
  </r>
  <r>
    <x v="1001"/>
    <x v="2"/>
    <x v="2"/>
    <n v="27"/>
    <n v="32.090000000000003"/>
    <n v="866.3"/>
    <n v="243.94"/>
    <n v="0.28199999999999997"/>
    <n v="0.24"/>
    <n v="15"/>
    <s v="Cash"/>
    <x v="0"/>
    <s v="No"/>
    <n v="23.037162962962967"/>
    <n v="622.00340000000006"/>
    <x v="8"/>
  </r>
  <r>
    <x v="1001"/>
    <x v="2"/>
    <x v="3"/>
    <n v="18"/>
    <n v="70.12"/>
    <n v="1262.22"/>
    <n v="488.65"/>
    <n v="0.38700000000000001"/>
    <n v="0.15"/>
    <n v="13"/>
    <s v="Cash"/>
    <x v="0"/>
    <s v="Yes"/>
    <n v="42.98560333333333"/>
    <n v="773.74085999999988"/>
    <x v="8"/>
  </r>
  <r>
    <x v="1001"/>
    <x v="2"/>
    <x v="4"/>
    <n v="14"/>
    <n v="98.85"/>
    <n v="1383.88"/>
    <n v="423.73"/>
    <n v="0.30599999999999999"/>
    <n v="0.28999999999999998"/>
    <n v="8"/>
    <s v="Cash"/>
    <x v="0"/>
    <s v="Yes"/>
    <n v="68.600908571428576"/>
    <n v="960.41272000000004"/>
    <x v="8"/>
  </r>
  <r>
    <x v="1001"/>
    <x v="3"/>
    <x v="0"/>
    <n v="22"/>
    <n v="57.67"/>
    <n v="1268.83"/>
    <n v="399.26"/>
    <n v="0.315"/>
    <n v="0.23"/>
    <n v="17"/>
    <s v="Online Wallet"/>
    <x v="0"/>
    <s v="Yes"/>
    <n v="39.506752272727269"/>
    <n v="869.14854999999989"/>
    <x v="8"/>
  </r>
  <r>
    <x v="1001"/>
    <x v="3"/>
    <x v="1"/>
    <n v="17"/>
    <n v="70.790000000000006"/>
    <n v="1203.49"/>
    <n v="309.45999999999998"/>
    <n v="0.25700000000000001"/>
    <n v="0.3"/>
    <n v="18"/>
    <s v="Cash"/>
    <x v="0"/>
    <s v="No"/>
    <n v="52.59959235294118"/>
    <n v="894.19307000000003"/>
    <x v="8"/>
  </r>
  <r>
    <x v="1001"/>
    <x v="3"/>
    <x v="2"/>
    <n v="26"/>
    <n v="62.3"/>
    <n v="1619.88"/>
    <n v="606.71"/>
    <n v="0.375"/>
    <n v="0.3"/>
    <n v="22"/>
    <s v="Credit Card"/>
    <x v="0"/>
    <s v="Yes"/>
    <n v="38.939423076923077"/>
    <n v="1012.425"/>
    <x v="8"/>
  </r>
  <r>
    <x v="1001"/>
    <x v="3"/>
    <x v="3"/>
    <n v="14"/>
    <n v="17.87"/>
    <n v="250.16"/>
    <n v="59.84"/>
    <n v="0.23899999999999999"/>
    <n v="7.0000000000000007E-2"/>
    <n v="16"/>
    <s v="Mobile Pay"/>
    <x v="0"/>
    <s v="No"/>
    <n v="13.597982857142856"/>
    <n v="190.37175999999999"/>
    <x v="8"/>
  </r>
  <r>
    <x v="1001"/>
    <x v="3"/>
    <x v="4"/>
    <n v="15"/>
    <n v="46.53"/>
    <n v="697.9"/>
    <n v="201.3"/>
    <n v="0.28799999999999998"/>
    <n v="0.06"/>
    <n v="15"/>
    <s v="Credit Card"/>
    <x v="0"/>
    <s v="Yes"/>
    <n v="33.126986666666667"/>
    <n v="496.90480000000002"/>
    <x v="8"/>
  </r>
  <r>
    <x v="1001"/>
    <x v="4"/>
    <x v="0"/>
    <n v="23"/>
    <n v="27.6"/>
    <n v="634.80999999999995"/>
    <n v="162.76"/>
    <n v="0.25600000000000001"/>
    <n v="0.21"/>
    <n v="20"/>
    <s v="Mobile Pay"/>
    <x v="0"/>
    <s v="Yes"/>
    <n v="20.534723478260869"/>
    <n v="472.29863999999998"/>
    <x v="8"/>
  </r>
  <r>
    <x v="1001"/>
    <x v="4"/>
    <x v="1"/>
    <n v="24"/>
    <n v="186.56"/>
    <n v="4477.46"/>
    <n v="1327.2"/>
    <n v="0.29599999999999999"/>
    <n v="0.06"/>
    <n v="24"/>
    <s v="Mobile Pay"/>
    <x v="0"/>
    <s v="No"/>
    <n v="131.33882666666668"/>
    <n v="3152.13184"/>
    <x v="8"/>
  </r>
  <r>
    <x v="1001"/>
    <x v="4"/>
    <x v="2"/>
    <n v="23"/>
    <n v="76.36"/>
    <n v="1756.3"/>
    <n v="434.9"/>
    <n v="0.248"/>
    <n v="0.2"/>
    <n v="21"/>
    <s v="Online Wallet"/>
    <x v="0"/>
    <s v="No"/>
    <n v="57.423373913043477"/>
    <n v="1320.7375999999999"/>
    <x v="8"/>
  </r>
  <r>
    <x v="1001"/>
    <x v="4"/>
    <x v="3"/>
    <n v="20"/>
    <n v="14.72"/>
    <n v="294.41000000000003"/>
    <n v="68.849999999999994"/>
    <n v="0.23400000000000001"/>
    <n v="0"/>
    <n v="14"/>
    <s v="Cash"/>
    <x v="0"/>
    <s v="No"/>
    <n v="11.275903000000001"/>
    <n v="225.51806000000002"/>
    <x v="8"/>
  </r>
  <r>
    <x v="1001"/>
    <x v="4"/>
    <x v="4"/>
    <n v="14"/>
    <n v="139.19999999999999"/>
    <n v="1948.87"/>
    <n v="709.38"/>
    <n v="0.36399999999999999"/>
    <n v="0.22"/>
    <n v="19"/>
    <s v="Online Wallet"/>
    <x v="0"/>
    <s v="No"/>
    <n v="88.534379999999985"/>
    <n v="1239.4813199999999"/>
    <x v="8"/>
  </r>
  <r>
    <x v="1002"/>
    <x v="0"/>
    <x v="0"/>
    <n v="18"/>
    <n v="162.12"/>
    <n v="2918.15"/>
    <n v="705.47"/>
    <n v="0.24199999999999999"/>
    <n v="0.06"/>
    <n v="19"/>
    <s v="Cash"/>
    <x v="1"/>
    <s v="Yes"/>
    <n v="122.88653888888888"/>
    <n v="2211.9576999999999"/>
    <x v="8"/>
  </r>
  <r>
    <x v="1002"/>
    <x v="0"/>
    <x v="1"/>
    <n v="14"/>
    <n v="10.06"/>
    <n v="140.78"/>
    <n v="42.42"/>
    <n v="0.30099999999999999"/>
    <n v="0.12"/>
    <n v="16"/>
    <s v="Mobile Pay"/>
    <x v="1"/>
    <s v="No"/>
    <n v="7.0289442857142861"/>
    <n v="98.40522"/>
    <x v="8"/>
  </r>
  <r>
    <x v="1002"/>
    <x v="0"/>
    <x v="2"/>
    <n v="25"/>
    <n v="28.88"/>
    <n v="721.95"/>
    <n v="243.97"/>
    <n v="0.33800000000000002"/>
    <n v="0.04"/>
    <n v="16"/>
    <s v="Online Wallet"/>
    <x v="1"/>
    <s v="No"/>
    <n v="19.117236000000002"/>
    <n v="477.93090000000007"/>
    <x v="8"/>
  </r>
  <r>
    <x v="1002"/>
    <x v="0"/>
    <x v="3"/>
    <n v="23"/>
    <n v="129.80000000000001"/>
    <n v="2985.3"/>
    <n v="754.16"/>
    <n v="0.253"/>
    <n v="0.04"/>
    <n v="12"/>
    <s v="Mobile Pay"/>
    <x v="1"/>
    <s v="Yes"/>
    <n v="96.957352173913037"/>
    <n v="2230.0191"/>
    <x v="8"/>
  </r>
  <r>
    <x v="1002"/>
    <x v="0"/>
    <x v="4"/>
    <n v="16"/>
    <n v="41.32"/>
    <n v="661.17"/>
    <n v="219.14"/>
    <n v="0.33100000000000002"/>
    <n v="0.28000000000000003"/>
    <n v="15"/>
    <s v="Credit Card"/>
    <x v="1"/>
    <s v="No"/>
    <n v="27.645170624999999"/>
    <n v="442.32272999999998"/>
    <x v="8"/>
  </r>
  <r>
    <x v="1002"/>
    <x v="1"/>
    <x v="0"/>
    <n v="28"/>
    <n v="91.61"/>
    <n v="2564.9699999999998"/>
    <n v="754.2"/>
    <n v="0.29399999999999998"/>
    <n v="0.2"/>
    <n v="10"/>
    <s v="Online Wallet"/>
    <x v="1"/>
    <s v="No"/>
    <n v="64.673886428571421"/>
    <n v="1810.8688199999997"/>
    <x v="8"/>
  </r>
  <r>
    <x v="1002"/>
    <x v="1"/>
    <x v="1"/>
    <n v="10"/>
    <n v="174.49"/>
    <n v="1744.92"/>
    <n v="491.64"/>
    <n v="0.28199999999999997"/>
    <n v="0.04"/>
    <n v="9"/>
    <s v="Mobile Pay"/>
    <x v="1"/>
    <s v="Yes"/>
    <n v="125.285256"/>
    <n v="1252.85256"/>
    <x v="8"/>
  </r>
  <r>
    <x v="1002"/>
    <x v="1"/>
    <x v="2"/>
    <n v="17"/>
    <n v="109.92"/>
    <n v="1868.66"/>
    <n v="472.95"/>
    <n v="0.253"/>
    <n v="0.22"/>
    <n v="17"/>
    <s v="Credit Card"/>
    <x v="1"/>
    <s v="No"/>
    <n v="82.111118823529409"/>
    <n v="1395.8890200000001"/>
    <x v="8"/>
  </r>
  <r>
    <x v="1002"/>
    <x v="1"/>
    <x v="3"/>
    <n v="15"/>
    <n v="111.15"/>
    <n v="1667.22"/>
    <n v="389.6"/>
    <n v="0.23400000000000001"/>
    <n v="0.26"/>
    <n v="11"/>
    <s v="Cash"/>
    <x v="1"/>
    <s v="Yes"/>
    <n v="85.139368000000005"/>
    <n v="1277.09052"/>
    <x v="8"/>
  </r>
  <r>
    <x v="1002"/>
    <x v="1"/>
    <x v="4"/>
    <n v="19"/>
    <n v="69.709999999999994"/>
    <n v="1324.55"/>
    <n v="405.2"/>
    <n v="0.30599999999999999"/>
    <n v="0.27"/>
    <n v="17"/>
    <s v="Cash"/>
    <x v="1"/>
    <s v="No"/>
    <n v="48.380931578947362"/>
    <n v="919.2376999999999"/>
    <x v="8"/>
  </r>
  <r>
    <x v="1002"/>
    <x v="2"/>
    <x v="0"/>
    <n v="27"/>
    <n v="128.91999999999999"/>
    <n v="3480.72"/>
    <n v="1152.78"/>
    <n v="0.33100000000000002"/>
    <n v="0.11"/>
    <n v="13"/>
    <s v="Mobile Pay"/>
    <x v="1"/>
    <s v="No"/>
    <n v="86.244506666666652"/>
    <n v="2328.6016799999998"/>
    <x v="8"/>
  </r>
  <r>
    <x v="1002"/>
    <x v="2"/>
    <x v="1"/>
    <n v="23"/>
    <n v="144.38999999999999"/>
    <n v="3320.93"/>
    <n v="1096.07"/>
    <n v="0.33"/>
    <n v="0.13"/>
    <n v="15"/>
    <s v="Credit Card"/>
    <x v="1"/>
    <s v="Yes"/>
    <n v="96.740134782608692"/>
    <n v="2225.0230999999999"/>
    <x v="8"/>
  </r>
  <r>
    <x v="1002"/>
    <x v="2"/>
    <x v="2"/>
    <n v="25"/>
    <n v="138.26"/>
    <n v="3456.47"/>
    <n v="1209.45"/>
    <n v="0.35"/>
    <n v="0.21"/>
    <n v="24"/>
    <s v="Mobile Pay"/>
    <x v="1"/>
    <s v="Yes"/>
    <n v="89.868220000000008"/>
    <n v="2246.7055"/>
    <x v="8"/>
  </r>
  <r>
    <x v="1002"/>
    <x v="2"/>
    <x v="3"/>
    <n v="23"/>
    <n v="161.09"/>
    <n v="3705.07"/>
    <n v="1337.96"/>
    <n v="0.36099999999999999"/>
    <n v="0.2"/>
    <n v="19"/>
    <s v="Cash"/>
    <x v="1"/>
    <s v="No"/>
    <n v="102.93651000000001"/>
    <n v="2367.5397300000004"/>
    <x v="8"/>
  </r>
  <r>
    <x v="1002"/>
    <x v="2"/>
    <x v="4"/>
    <n v="21"/>
    <n v="138.04"/>
    <n v="2898.78"/>
    <n v="999.13"/>
    <n v="0.34499999999999997"/>
    <n v="7.0000000000000007E-2"/>
    <n v="17"/>
    <s v="Online Wallet"/>
    <x v="1"/>
    <s v="No"/>
    <n v="90.414328571428584"/>
    <n v="1898.7009000000003"/>
    <x v="8"/>
  </r>
  <r>
    <x v="1002"/>
    <x v="3"/>
    <x v="0"/>
    <n v="19"/>
    <n v="76.83"/>
    <n v="1459.76"/>
    <n v="473.88"/>
    <n v="0.32500000000000001"/>
    <n v="0.25"/>
    <n v="11"/>
    <s v="Credit Card"/>
    <x v="1"/>
    <s v="No"/>
    <n v="51.859894736842101"/>
    <n v="985.33799999999997"/>
    <x v="8"/>
  </r>
  <r>
    <x v="1002"/>
    <x v="3"/>
    <x v="1"/>
    <n v="13"/>
    <n v="177.98"/>
    <n v="2313.6799999999998"/>
    <n v="750.29"/>
    <n v="0.32400000000000001"/>
    <n v="0.18"/>
    <n v="12"/>
    <s v="Credit Card"/>
    <x v="1"/>
    <s v="Yes"/>
    <n v="120.31135999999999"/>
    <n v="1564.0476799999999"/>
    <x v="8"/>
  </r>
  <r>
    <x v="1002"/>
    <x v="3"/>
    <x v="2"/>
    <n v="19"/>
    <n v="176.68"/>
    <n v="3357.01"/>
    <n v="837.76"/>
    <n v="0.25"/>
    <n v="7.0000000000000007E-2"/>
    <n v="18"/>
    <s v="Mobile Pay"/>
    <x v="1"/>
    <s v="No"/>
    <n v="132.51355263157896"/>
    <n v="2517.7575000000002"/>
    <x v="8"/>
  </r>
  <r>
    <x v="1002"/>
    <x v="3"/>
    <x v="3"/>
    <n v="25"/>
    <n v="197.04"/>
    <n v="4925.93"/>
    <n v="1217.93"/>
    <n v="0.247"/>
    <n v="7.0000000000000007E-2"/>
    <n v="17"/>
    <s v="Mobile Pay"/>
    <x v="1"/>
    <s v="No"/>
    <n v="148.36901160000002"/>
    <n v="3709.2252900000003"/>
    <x v="8"/>
  </r>
  <r>
    <x v="1002"/>
    <x v="3"/>
    <x v="4"/>
    <n v="16"/>
    <n v="44.63"/>
    <n v="714.01"/>
    <n v="271.52999999999997"/>
    <n v="0.38"/>
    <n v="0.08"/>
    <n v="13"/>
    <s v="Online Wallet"/>
    <x v="1"/>
    <s v="Yes"/>
    <n v="27.667887499999999"/>
    <n v="442.68619999999999"/>
    <x v="8"/>
  </r>
  <r>
    <x v="1002"/>
    <x v="4"/>
    <x v="0"/>
    <n v="18"/>
    <n v="25.52"/>
    <n v="459.37"/>
    <n v="163.24"/>
    <n v="0.35499999999999998"/>
    <n v="0.1"/>
    <n v="16"/>
    <s v="Mobile Pay"/>
    <x v="1"/>
    <s v="Yes"/>
    <n v="16.460758333333334"/>
    <n v="296.29365000000001"/>
    <x v="8"/>
  </r>
  <r>
    <x v="1002"/>
    <x v="4"/>
    <x v="1"/>
    <n v="26"/>
    <n v="151.87"/>
    <n v="3948.69"/>
    <n v="965.12"/>
    <n v="0.24399999999999999"/>
    <n v="0.23"/>
    <n v="13"/>
    <s v="Credit Card"/>
    <x v="1"/>
    <s v="No"/>
    <n v="114.81575538461539"/>
    <n v="2985.20964"/>
    <x v="8"/>
  </r>
  <r>
    <x v="1002"/>
    <x v="4"/>
    <x v="2"/>
    <n v="19"/>
    <n v="83.29"/>
    <n v="1582.52"/>
    <n v="458.76"/>
    <n v="0.28999999999999998"/>
    <n v="0.26"/>
    <n v="9"/>
    <s v="Mobile Pay"/>
    <x v="1"/>
    <s v="No"/>
    <n v="59.136273684210522"/>
    <n v="1123.5891999999999"/>
    <x v="8"/>
  </r>
  <r>
    <x v="1002"/>
    <x v="4"/>
    <x v="3"/>
    <n v="23"/>
    <n v="197.86"/>
    <n v="4550.82"/>
    <n v="1491.51"/>
    <n v="0.32800000000000001"/>
    <n v="0.08"/>
    <n v="15"/>
    <s v="Mobile Pay"/>
    <x v="1"/>
    <s v="No"/>
    <n v="132.96308869565217"/>
    <n v="3058.1510400000002"/>
    <x v="8"/>
  </r>
  <r>
    <x v="1002"/>
    <x v="4"/>
    <x v="4"/>
    <n v="20"/>
    <n v="107.51"/>
    <n v="2150.12"/>
    <n v="740.2"/>
    <n v="0.34399999999999997"/>
    <n v="0.24"/>
    <n v="14"/>
    <s v="Credit Card"/>
    <x v="1"/>
    <s v="No"/>
    <n v="70.523936000000006"/>
    <n v="1410.4787200000001"/>
    <x v="8"/>
  </r>
  <r>
    <x v="1003"/>
    <x v="0"/>
    <x v="0"/>
    <n v="15"/>
    <n v="91.29"/>
    <n v="1369.28"/>
    <n v="492.77"/>
    <n v="0.36"/>
    <n v="0.21"/>
    <n v="25"/>
    <s v="Online Wallet"/>
    <x v="2"/>
    <s v="Yes"/>
    <n v="58.422613333333331"/>
    <n v="876.33920000000001"/>
    <x v="8"/>
  </r>
  <r>
    <x v="1003"/>
    <x v="0"/>
    <x v="1"/>
    <n v="21"/>
    <n v="144.32"/>
    <n v="3030.74"/>
    <n v="993.49"/>
    <n v="0.32800000000000001"/>
    <n v="0.08"/>
    <n v="10"/>
    <s v="Credit Card"/>
    <x v="2"/>
    <s v="No"/>
    <n v="96.983679999999993"/>
    <n v="2036.6572799999999"/>
    <x v="8"/>
  </r>
  <r>
    <x v="1003"/>
    <x v="0"/>
    <x v="2"/>
    <n v="23"/>
    <n v="43.62"/>
    <n v="1003.21"/>
    <n v="284.72000000000003"/>
    <n v="0.28399999999999997"/>
    <n v="0.15"/>
    <n v="18"/>
    <s v="Credit Card"/>
    <x v="2"/>
    <s v="Yes"/>
    <n v="31.23036347826087"/>
    <n v="718.29836"/>
    <x v="8"/>
  </r>
  <r>
    <x v="1003"/>
    <x v="0"/>
    <x v="3"/>
    <n v="14"/>
    <n v="151.47"/>
    <n v="2120.61"/>
    <n v="603.79999999999995"/>
    <n v="0.28499999999999998"/>
    <n v="0.03"/>
    <n v="13"/>
    <s v="Mobile Pay"/>
    <x v="2"/>
    <s v="No"/>
    <n v="108.30258214285716"/>
    <n v="1516.2361500000002"/>
    <x v="8"/>
  </r>
  <r>
    <x v="1003"/>
    <x v="0"/>
    <x v="4"/>
    <n v="13"/>
    <n v="15.89"/>
    <n v="206.54"/>
    <n v="63.23"/>
    <n v="0.30599999999999999"/>
    <n v="0.3"/>
    <n v="20"/>
    <s v="Online Wallet"/>
    <x v="2"/>
    <s v="Yes"/>
    <n v="11.02605846153846"/>
    <n v="143.33875999999998"/>
    <x v="8"/>
  </r>
  <r>
    <x v="1003"/>
    <x v="1"/>
    <x v="0"/>
    <n v="23"/>
    <n v="67.849999999999994"/>
    <n v="1560.5"/>
    <n v="552.65"/>
    <n v="0.35399999999999998"/>
    <n v="0.02"/>
    <n v="18"/>
    <s v="Cash"/>
    <x v="2"/>
    <s v="Yes"/>
    <n v="43.829695652173918"/>
    <n v="1008.0830000000001"/>
    <x v="8"/>
  </r>
  <r>
    <x v="1003"/>
    <x v="1"/>
    <x v="1"/>
    <n v="22"/>
    <n v="111.12"/>
    <n v="2444.6799999999998"/>
    <n v="621.94000000000005"/>
    <n v="0.254"/>
    <n v="0.03"/>
    <n v="20"/>
    <s v="Online Wallet"/>
    <x v="2"/>
    <s v="No"/>
    <n v="82.896876363636366"/>
    <n v="1823.73128"/>
    <x v="8"/>
  </r>
  <r>
    <x v="1003"/>
    <x v="1"/>
    <x v="2"/>
    <n v="18"/>
    <n v="69.680000000000007"/>
    <n v="1254.22"/>
    <n v="394.2"/>
    <n v="0.314"/>
    <n v="0.14000000000000001"/>
    <n v="14"/>
    <s v="Online Wallet"/>
    <x v="2"/>
    <s v="No"/>
    <n v="47.799717777777772"/>
    <n v="860.39491999999996"/>
    <x v="8"/>
  </r>
  <r>
    <x v="1003"/>
    <x v="1"/>
    <x v="3"/>
    <n v="18"/>
    <n v="127.72"/>
    <n v="2298.9899999999998"/>
    <n v="1034.71"/>
    <n v="0.45"/>
    <n v="0.04"/>
    <n v="14"/>
    <s v="Cash"/>
    <x v="2"/>
    <s v="No"/>
    <n v="70.246916666666664"/>
    <n v="1264.4445000000001"/>
    <x v="8"/>
  </r>
  <r>
    <x v="1003"/>
    <x v="1"/>
    <x v="4"/>
    <n v="28"/>
    <n v="10.94"/>
    <n v="306.36"/>
    <n v="95.19"/>
    <n v="0.311"/>
    <n v="0.04"/>
    <n v="14"/>
    <s v="Mobile Pay"/>
    <x v="2"/>
    <s v="No"/>
    <n v="7.5386442857142857"/>
    <n v="211.08204000000001"/>
    <x v="8"/>
  </r>
  <r>
    <x v="1003"/>
    <x v="2"/>
    <x v="0"/>
    <n v="18"/>
    <n v="69.17"/>
    <n v="1245.03"/>
    <n v="277.45"/>
    <n v="0.223"/>
    <n v="0.1"/>
    <n v="20"/>
    <s v="Online Wallet"/>
    <x v="2"/>
    <s v="No"/>
    <n v="53.743795000000006"/>
    <n v="967.38831000000005"/>
    <x v="8"/>
  </r>
  <r>
    <x v="1003"/>
    <x v="2"/>
    <x v="1"/>
    <n v="18"/>
    <n v="191.31"/>
    <n v="3443.63"/>
    <n v="1051.69"/>
    <n v="0.30499999999999999"/>
    <n v="0.14000000000000001"/>
    <n v="15"/>
    <s v="Mobile Pay"/>
    <x v="2"/>
    <s v="Yes"/>
    <n v="132.96238055555557"/>
    <n v="2393.3228500000005"/>
    <x v="8"/>
  </r>
  <r>
    <x v="1003"/>
    <x v="2"/>
    <x v="2"/>
    <n v="14"/>
    <n v="40.04"/>
    <n v="560.52"/>
    <n v="124.99"/>
    <n v="0.223"/>
    <n v="0.15"/>
    <n v="13"/>
    <s v="Mobile Pay"/>
    <x v="2"/>
    <s v="No"/>
    <n v="31.10886"/>
    <n v="435.52404000000001"/>
    <x v="8"/>
  </r>
  <r>
    <x v="1003"/>
    <x v="2"/>
    <x v="3"/>
    <n v="14"/>
    <n v="51.99"/>
    <n v="727.91"/>
    <n v="254.22"/>
    <n v="0.34899999999999998"/>
    <n v="0.3"/>
    <n v="11"/>
    <s v="Cash"/>
    <x v="2"/>
    <s v="Yes"/>
    <n v="33.847815000000004"/>
    <n v="473.86941000000007"/>
    <x v="8"/>
  </r>
  <r>
    <x v="1003"/>
    <x v="2"/>
    <x v="4"/>
    <n v="25"/>
    <n v="99.8"/>
    <n v="2494.89"/>
    <n v="820.13"/>
    <n v="0.32900000000000001"/>
    <n v="0.25"/>
    <n v="15"/>
    <s v="Online Wallet"/>
    <x v="2"/>
    <s v="Yes"/>
    <n v="66.962847599999989"/>
    <n v="1674.0711899999997"/>
    <x v="8"/>
  </r>
  <r>
    <x v="1003"/>
    <x v="3"/>
    <x v="0"/>
    <n v="16"/>
    <n v="14.66"/>
    <n v="234.58"/>
    <n v="80.37"/>
    <n v="0.34300000000000003"/>
    <n v="0.18"/>
    <n v="10"/>
    <s v="Online Wallet"/>
    <x v="2"/>
    <s v="Yes"/>
    <n v="9.6324412499999994"/>
    <n v="154.11905999999999"/>
    <x v="8"/>
  </r>
  <r>
    <x v="1003"/>
    <x v="3"/>
    <x v="1"/>
    <n v="19"/>
    <n v="17.13"/>
    <n v="325.43"/>
    <n v="100.28"/>
    <n v="0.308"/>
    <n v="0.02"/>
    <n v="16"/>
    <s v="Cash"/>
    <x v="2"/>
    <s v="No"/>
    <n v="11.852503157894738"/>
    <n v="225.19756000000001"/>
    <x v="8"/>
  </r>
  <r>
    <x v="1003"/>
    <x v="3"/>
    <x v="2"/>
    <n v="12"/>
    <n v="99.89"/>
    <n v="1198.7"/>
    <n v="363.11"/>
    <n v="0.30299999999999999"/>
    <n v="0.24"/>
    <n v="19"/>
    <s v="Cash"/>
    <x v="2"/>
    <s v="Yes"/>
    <n v="69.624491666666671"/>
    <n v="835.49390000000005"/>
    <x v="8"/>
  </r>
  <r>
    <x v="1003"/>
    <x v="3"/>
    <x v="3"/>
    <n v="17"/>
    <n v="97.29"/>
    <n v="1653.85"/>
    <n v="564.21"/>
    <n v="0.34100000000000003"/>
    <n v="0.13"/>
    <n v="20"/>
    <s v="Credit Card"/>
    <x v="2"/>
    <s v="Yes"/>
    <n v="64.111008823529417"/>
    <n v="1089.88715"/>
    <x v="8"/>
  </r>
  <r>
    <x v="1003"/>
    <x v="3"/>
    <x v="4"/>
    <n v="20"/>
    <n v="144.88"/>
    <n v="2897.52"/>
    <n v="771.71"/>
    <n v="0.26600000000000001"/>
    <n v="0.14000000000000001"/>
    <n v="19"/>
    <s v="Mobile Pay"/>
    <x v="2"/>
    <s v="No"/>
    <n v="106.33898400000001"/>
    <n v="2126.7796800000001"/>
    <x v="8"/>
  </r>
  <r>
    <x v="1003"/>
    <x v="4"/>
    <x v="0"/>
    <n v="19"/>
    <n v="43.82"/>
    <n v="832.63"/>
    <n v="298.17"/>
    <n v="0.35799999999999998"/>
    <n v="0.04"/>
    <n v="17"/>
    <s v="Cash"/>
    <x v="2"/>
    <s v="No"/>
    <n v="28.134129473684208"/>
    <n v="534.54845999999998"/>
    <x v="8"/>
  </r>
  <r>
    <x v="1003"/>
    <x v="4"/>
    <x v="1"/>
    <n v="11"/>
    <n v="116.04"/>
    <n v="1276.3900000000001"/>
    <n v="251.08"/>
    <n v="0.19700000000000001"/>
    <n v="0.09"/>
    <n v="15"/>
    <s v="Mobile Pay"/>
    <x v="2"/>
    <s v="No"/>
    <n v="93.176470000000009"/>
    <n v="1024.9411700000001"/>
    <x v="8"/>
  </r>
  <r>
    <x v="1003"/>
    <x v="4"/>
    <x v="2"/>
    <n v="23"/>
    <n v="137.82"/>
    <n v="3169.85"/>
    <n v="722.82"/>
    <n v="0.22800000000000001"/>
    <n v="0.17"/>
    <n v="14"/>
    <s v="Mobile Pay"/>
    <x v="2"/>
    <s v="Yes"/>
    <n v="106.39670434782607"/>
    <n v="2447.1241999999997"/>
    <x v="8"/>
  </r>
  <r>
    <x v="1003"/>
    <x v="4"/>
    <x v="3"/>
    <n v="22"/>
    <n v="117.28"/>
    <n v="2580.11"/>
    <n v="825.26"/>
    <n v="0.32"/>
    <n v="0.17"/>
    <n v="11"/>
    <s v="Credit Card"/>
    <x v="2"/>
    <s v="No"/>
    <n v="79.748854545454549"/>
    <n v="1754.4748"/>
    <x v="8"/>
  </r>
  <r>
    <x v="1003"/>
    <x v="4"/>
    <x v="4"/>
    <n v="22"/>
    <n v="24.04"/>
    <n v="528.9"/>
    <n v="193.08"/>
    <n v="0.36499999999999999"/>
    <n v="0.21"/>
    <n v="11"/>
    <s v="Cash"/>
    <x v="2"/>
    <s v="No"/>
    <n v="15.265977272727271"/>
    <n v="335.85149999999999"/>
    <x v="8"/>
  </r>
  <r>
    <x v="1004"/>
    <x v="0"/>
    <x v="0"/>
    <n v="20"/>
    <n v="137.31"/>
    <n v="2746.19"/>
    <n v="883.32"/>
    <n v="0.32200000000000001"/>
    <n v="0.16"/>
    <n v="16"/>
    <s v="Mobile Pay"/>
    <x v="3"/>
    <s v="Yes"/>
    <n v="93.095840999999993"/>
    <n v="1861.9168199999999"/>
    <x v="9"/>
  </r>
  <r>
    <x v="1004"/>
    <x v="0"/>
    <x v="1"/>
    <n v="16"/>
    <n v="30.83"/>
    <n v="493.29"/>
    <n v="104.98"/>
    <n v="0.21299999999999999"/>
    <n v="0.02"/>
    <n v="12"/>
    <s v="Online Wallet"/>
    <x v="3"/>
    <s v="Yes"/>
    <n v="24.263701875000002"/>
    <n v="388.21923000000004"/>
    <x v="9"/>
  </r>
  <r>
    <x v="1004"/>
    <x v="0"/>
    <x v="2"/>
    <n v="20"/>
    <n v="158.76"/>
    <n v="3175.28"/>
    <n v="781.49"/>
    <n v="0.246"/>
    <n v="0.26"/>
    <n v="16"/>
    <s v="Mobile Pay"/>
    <x v="3"/>
    <s v="No"/>
    <n v="119.70805600000001"/>
    <n v="2394.1611200000002"/>
    <x v="9"/>
  </r>
  <r>
    <x v="1004"/>
    <x v="0"/>
    <x v="3"/>
    <n v="13"/>
    <n v="47.15"/>
    <n v="612.92999999999995"/>
    <n v="199.73"/>
    <n v="0.32600000000000001"/>
    <n v="0.02"/>
    <n v="16"/>
    <s v="Online Wallet"/>
    <x v="3"/>
    <s v="Yes"/>
    <n v="31.778063076923072"/>
    <n v="413.11481999999995"/>
    <x v="9"/>
  </r>
  <r>
    <x v="1004"/>
    <x v="0"/>
    <x v="4"/>
    <n v="20"/>
    <n v="48.23"/>
    <n v="964.54"/>
    <n v="287.49"/>
    <n v="0.29799999999999999"/>
    <n v="0.16"/>
    <n v="17"/>
    <s v="Cash"/>
    <x v="3"/>
    <s v="No"/>
    <n v="33.855353999999998"/>
    <n v="677.10708"/>
    <x v="9"/>
  </r>
  <r>
    <x v="1004"/>
    <x v="1"/>
    <x v="0"/>
    <n v="19"/>
    <n v="110.95"/>
    <n v="2108.02"/>
    <n v="575.09"/>
    <n v="0.27300000000000002"/>
    <n v="0.09"/>
    <n v="14"/>
    <s v="Mobile Pay"/>
    <x v="3"/>
    <s v="No"/>
    <n v="80.659502105263158"/>
    <n v="1532.53054"/>
    <x v="9"/>
  </r>
  <r>
    <x v="1004"/>
    <x v="1"/>
    <x v="1"/>
    <n v="19"/>
    <n v="153.91999999999999"/>
    <n v="2924.48"/>
    <n v="949.34"/>
    <n v="0.32500000000000001"/>
    <n v="0.06"/>
    <n v="18"/>
    <s v="Online Wallet"/>
    <x v="3"/>
    <s v="No"/>
    <n v="103.896"/>
    <n v="1974.0240000000001"/>
    <x v="9"/>
  </r>
  <r>
    <x v="1004"/>
    <x v="1"/>
    <x v="2"/>
    <n v="19"/>
    <n v="163.38999999999999"/>
    <n v="3104.5"/>
    <n v="845.27"/>
    <n v="0.27200000000000002"/>
    <n v="0.05"/>
    <n v="12"/>
    <s v="Online Wallet"/>
    <x v="3"/>
    <s v="No"/>
    <n v="118.95136842105263"/>
    <n v="2260.076"/>
    <x v="9"/>
  </r>
  <r>
    <x v="1004"/>
    <x v="1"/>
    <x v="3"/>
    <n v="21"/>
    <n v="132.88999999999999"/>
    <n v="2790.59"/>
    <n v="817.19"/>
    <n v="0.29299999999999998"/>
    <n v="0.21"/>
    <n v="20"/>
    <s v="Credit Card"/>
    <x v="3"/>
    <s v="No"/>
    <n v="93.94986333333334"/>
    <n v="1972.9471300000002"/>
    <x v="9"/>
  </r>
  <r>
    <x v="1004"/>
    <x v="1"/>
    <x v="4"/>
    <n v="23"/>
    <n v="79.64"/>
    <n v="1831.64"/>
    <n v="518.96"/>
    <n v="0.28299999999999997"/>
    <n v="0.28999999999999998"/>
    <n v="10"/>
    <s v="Credit Card"/>
    <x v="3"/>
    <s v="No"/>
    <n v="57.099386086956528"/>
    <n v="1313.2858800000001"/>
    <x v="9"/>
  </r>
  <r>
    <x v="1004"/>
    <x v="2"/>
    <x v="0"/>
    <n v="16"/>
    <n v="13.91"/>
    <n v="222.6"/>
    <n v="67.38"/>
    <n v="0.30299999999999999"/>
    <n v="0.1"/>
    <n v="15"/>
    <s v="Cash"/>
    <x v="3"/>
    <s v="Yes"/>
    <n v="9.6970124999999996"/>
    <n v="155.15219999999999"/>
    <x v="9"/>
  </r>
  <r>
    <x v="1004"/>
    <x v="2"/>
    <x v="1"/>
    <n v="23"/>
    <n v="74.650000000000006"/>
    <n v="1716.96"/>
    <n v="359.93"/>
    <n v="0.21"/>
    <n v="0.23"/>
    <n v="8"/>
    <s v="Online Wallet"/>
    <x v="3"/>
    <s v="Yes"/>
    <n v="58.973843478260868"/>
    <n v="1356.3984"/>
    <x v="9"/>
  </r>
  <r>
    <x v="1004"/>
    <x v="2"/>
    <x v="2"/>
    <n v="27"/>
    <n v="70.569999999999993"/>
    <n v="1905.29"/>
    <n v="496.42"/>
    <n v="0.26100000000000001"/>
    <n v="0.13"/>
    <n v="20"/>
    <s v="Cash"/>
    <x v="3"/>
    <s v="Yes"/>
    <n v="52.148492962962962"/>
    <n v="1408.0093099999999"/>
    <x v="9"/>
  </r>
  <r>
    <x v="1004"/>
    <x v="2"/>
    <x v="3"/>
    <n v="24"/>
    <n v="191.09"/>
    <n v="4586.22"/>
    <n v="1155.3599999999999"/>
    <n v="0.252"/>
    <n v="0.16"/>
    <n v="10"/>
    <s v="Online Wallet"/>
    <x v="3"/>
    <s v="No"/>
    <n v="142.93719000000002"/>
    <n v="3430.4925600000006"/>
    <x v="9"/>
  </r>
  <r>
    <x v="1004"/>
    <x v="2"/>
    <x v="4"/>
    <n v="22"/>
    <n v="31.62"/>
    <n v="695.65"/>
    <n v="214.51"/>
    <n v="0.308"/>
    <n v="0.02"/>
    <n v="14"/>
    <s v="Cash"/>
    <x v="3"/>
    <s v="No"/>
    <n v="21.881354545454546"/>
    <n v="481.38979999999998"/>
    <x v="9"/>
  </r>
  <r>
    <x v="1004"/>
    <x v="3"/>
    <x v="0"/>
    <n v="19"/>
    <n v="143.22999999999999"/>
    <n v="2721.29"/>
    <n v="774.61"/>
    <n v="0.28499999999999998"/>
    <n v="0.08"/>
    <n v="20"/>
    <s v="Online Wallet"/>
    <x v="3"/>
    <s v="No"/>
    <n v="102.40643947368422"/>
    <n v="1945.72235"/>
    <x v="9"/>
  </r>
  <r>
    <x v="1004"/>
    <x v="3"/>
    <x v="1"/>
    <n v="15"/>
    <n v="81.010000000000005"/>
    <n v="1215.19"/>
    <n v="338.04"/>
    <n v="0.27800000000000002"/>
    <n v="0.13"/>
    <n v="19"/>
    <s v="Online Wallet"/>
    <x v="3"/>
    <s v="No"/>
    <n v="58.491145333333328"/>
    <n v="877.36717999999996"/>
    <x v="9"/>
  </r>
  <r>
    <x v="1004"/>
    <x v="3"/>
    <x v="2"/>
    <n v="13"/>
    <n v="147.54"/>
    <n v="1918.02"/>
    <n v="607.83000000000004"/>
    <n v="0.317"/>
    <n v="0.08"/>
    <n v="12"/>
    <s v="Mobile Pay"/>
    <x v="3"/>
    <s v="Yes"/>
    <n v="100.76982"/>
    <n v="1310.00766"/>
    <x v="9"/>
  </r>
  <r>
    <x v="1004"/>
    <x v="3"/>
    <x v="3"/>
    <n v="14"/>
    <n v="164.65"/>
    <n v="2305.0300000000002"/>
    <n v="590.41999999999996"/>
    <n v="0.25600000000000001"/>
    <n v="0.02"/>
    <n v="13"/>
    <s v="Credit Card"/>
    <x v="3"/>
    <s v="No"/>
    <n v="122.49588000000001"/>
    <n v="1714.9423200000001"/>
    <x v="9"/>
  </r>
  <r>
    <x v="1004"/>
    <x v="3"/>
    <x v="4"/>
    <n v="14"/>
    <n v="143.44"/>
    <n v="2008.2"/>
    <n v="504.93"/>
    <n v="0.251"/>
    <n v="0.18"/>
    <n v="23"/>
    <s v="Cash"/>
    <x v="3"/>
    <s v="No"/>
    <n v="107.43870000000001"/>
    <n v="1504.1418000000001"/>
    <x v="9"/>
  </r>
  <r>
    <x v="1004"/>
    <x v="4"/>
    <x v="0"/>
    <n v="25"/>
    <n v="94.42"/>
    <n v="2360.5300000000002"/>
    <n v="830.72"/>
    <n v="0.35199999999999998"/>
    <n v="0.15"/>
    <n v="10"/>
    <s v="Cash"/>
    <x v="3"/>
    <s v="No"/>
    <n v="61.184937600000012"/>
    <n v="1529.6234400000003"/>
    <x v="9"/>
  </r>
  <r>
    <x v="1004"/>
    <x v="4"/>
    <x v="1"/>
    <n v="17"/>
    <n v="187.06"/>
    <n v="3180.1"/>
    <n v="983.93"/>
    <n v="0.309"/>
    <n v="0.08"/>
    <n v="14"/>
    <s v="Mobile Pay"/>
    <x v="3"/>
    <s v="No"/>
    <n v="129.26171176470586"/>
    <n v="2197.4490999999998"/>
    <x v="9"/>
  </r>
  <r>
    <x v="1004"/>
    <x v="4"/>
    <x v="2"/>
    <n v="24"/>
    <n v="168.31"/>
    <n v="4039.52"/>
    <n v="1464.09"/>
    <n v="0.36199999999999999"/>
    <n v="0.01"/>
    <n v="15"/>
    <s v="Cash"/>
    <x v="3"/>
    <s v="Yes"/>
    <n v="107.38390666666668"/>
    <n v="2577.2137600000001"/>
    <x v="9"/>
  </r>
  <r>
    <x v="1004"/>
    <x v="4"/>
    <x v="3"/>
    <n v="27"/>
    <n v="107.57"/>
    <n v="2904.28"/>
    <n v="1049.77"/>
    <n v="0.36099999999999999"/>
    <n v="0.03"/>
    <n v="15"/>
    <s v="Credit Card"/>
    <x v="3"/>
    <s v="Yes"/>
    <n v="68.734626666666671"/>
    <n v="1855.83492"/>
    <x v="9"/>
  </r>
  <r>
    <x v="1004"/>
    <x v="4"/>
    <x v="4"/>
    <n v="25"/>
    <n v="51.53"/>
    <n v="1288.3"/>
    <n v="205.79"/>
    <n v="0.16"/>
    <n v="0.05"/>
    <n v="14"/>
    <s v="Credit Card"/>
    <x v="3"/>
    <s v="No"/>
    <n v="43.286880000000004"/>
    <n v="1082.172"/>
    <x v="9"/>
  </r>
  <r>
    <x v="1005"/>
    <x v="0"/>
    <x v="0"/>
    <n v="17"/>
    <n v="71.41"/>
    <n v="1213.99"/>
    <n v="365.67"/>
    <n v="0.30099999999999999"/>
    <n v="0.09"/>
    <n v="17"/>
    <s v="Credit Card"/>
    <x v="4"/>
    <s v="Yes"/>
    <n v="49.91641235294118"/>
    <n v="848.57901000000004"/>
    <x v="9"/>
  </r>
  <r>
    <x v="1005"/>
    <x v="0"/>
    <x v="1"/>
    <n v="19"/>
    <n v="84.74"/>
    <n v="1610.04"/>
    <n v="449.08"/>
    <n v="0.27900000000000003"/>
    <n v="0.18"/>
    <n v="21"/>
    <s v="Online Wallet"/>
    <x v="4"/>
    <s v="Yes"/>
    <n v="61.09678105263157"/>
    <n v="1160.8388399999999"/>
    <x v="9"/>
  </r>
  <r>
    <x v="1005"/>
    <x v="0"/>
    <x v="2"/>
    <n v="16"/>
    <n v="188.36"/>
    <n v="3013.74"/>
    <n v="990.41"/>
    <n v="0.32900000000000001"/>
    <n v="0.14000000000000001"/>
    <n v="12"/>
    <s v="Online Wallet"/>
    <x v="4"/>
    <s v="No"/>
    <n v="126.38872124999999"/>
    <n v="2022.2195399999998"/>
    <x v="9"/>
  </r>
  <r>
    <x v="1005"/>
    <x v="0"/>
    <x v="3"/>
    <n v="21"/>
    <n v="141.63999999999999"/>
    <n v="2974.45"/>
    <n v="975.62"/>
    <n v="0.32800000000000001"/>
    <n v="0.27"/>
    <n v="18"/>
    <s v="Online Wallet"/>
    <x v="4"/>
    <s v="Yes"/>
    <n v="95.182399999999987"/>
    <n v="1998.8303999999998"/>
    <x v="9"/>
  </r>
  <r>
    <x v="1005"/>
    <x v="0"/>
    <x v="4"/>
    <n v="17"/>
    <n v="76.849999999999994"/>
    <n v="1306.53"/>
    <n v="376.48"/>
    <n v="0.28799999999999998"/>
    <n v="0.27"/>
    <n v="17"/>
    <s v="Cash"/>
    <x v="4"/>
    <s v="No"/>
    <n v="54.720550588235298"/>
    <n v="930.24936000000002"/>
    <x v="9"/>
  </r>
  <r>
    <x v="1005"/>
    <x v="1"/>
    <x v="0"/>
    <n v="28"/>
    <n v="95.01"/>
    <n v="2660.19"/>
    <n v="790.04"/>
    <n v="0.29699999999999999"/>
    <n v="0.28999999999999998"/>
    <n v="12"/>
    <s v="Credit Card"/>
    <x v="4"/>
    <s v="No"/>
    <n v="66.789770357142856"/>
    <n v="1870.11357"/>
    <x v="9"/>
  </r>
  <r>
    <x v="1005"/>
    <x v="1"/>
    <x v="1"/>
    <n v="16"/>
    <n v="13.52"/>
    <n v="216.27"/>
    <n v="63.12"/>
    <n v="0.29199999999999998"/>
    <n v="0.04"/>
    <n v="10"/>
    <s v="Cash"/>
    <x v="4"/>
    <s v="Yes"/>
    <n v="9.5699475000000014"/>
    <n v="153.11916000000002"/>
    <x v="9"/>
  </r>
  <r>
    <x v="1005"/>
    <x v="1"/>
    <x v="2"/>
    <n v="13"/>
    <n v="22.86"/>
    <n v="297.22000000000003"/>
    <n v="86.69"/>
    <n v="0.29199999999999998"/>
    <n v="0.16"/>
    <n v="19"/>
    <s v="Online Wallet"/>
    <x v="4"/>
    <s v="Yes"/>
    <n v="16.187058461538463"/>
    <n v="210.43176000000003"/>
    <x v="9"/>
  </r>
  <r>
    <x v="1005"/>
    <x v="1"/>
    <x v="3"/>
    <n v="13"/>
    <n v="143.59"/>
    <n v="1866.67"/>
    <n v="404.48"/>
    <n v="0.217"/>
    <n v="0.17"/>
    <n v="11"/>
    <s v="Cash"/>
    <x v="4"/>
    <s v="Yes"/>
    <n v="112.43097000000002"/>
    <n v="1461.6026100000001"/>
    <x v="9"/>
  </r>
  <r>
    <x v="1005"/>
    <x v="1"/>
    <x v="4"/>
    <n v="22"/>
    <n v="165.78"/>
    <n v="3647.13"/>
    <n v="1025.76"/>
    <n v="0.28100000000000003"/>
    <n v="0.28000000000000003"/>
    <n v="16"/>
    <s v="Mobile Pay"/>
    <x v="4"/>
    <s v="No"/>
    <n v="119.19483954545454"/>
    <n v="2622.28647"/>
    <x v="9"/>
  </r>
  <r>
    <x v="1005"/>
    <x v="2"/>
    <x v="0"/>
    <n v="22"/>
    <n v="178.73"/>
    <n v="3932.09"/>
    <n v="1161.29"/>
    <n v="0.29499999999999998"/>
    <n v="0.21"/>
    <n v="16"/>
    <s v="Credit Card"/>
    <x v="4"/>
    <s v="No"/>
    <n v="126.00561136363636"/>
    <n v="2772.12345"/>
    <x v="9"/>
  </r>
  <r>
    <x v="1005"/>
    <x v="2"/>
    <x v="1"/>
    <n v="26"/>
    <n v="22.85"/>
    <n v="594.12"/>
    <n v="171.1"/>
    <n v="0.28799999999999998"/>
    <n v="0.25"/>
    <n v="13"/>
    <s v="Credit Card"/>
    <x v="4"/>
    <s v="Yes"/>
    <n v="16.269747692307693"/>
    <n v="423.01344"/>
    <x v="9"/>
  </r>
  <r>
    <x v="1005"/>
    <x v="2"/>
    <x v="2"/>
    <n v="14"/>
    <n v="197.32"/>
    <n v="2762.42"/>
    <n v="764.04"/>
    <n v="0.27700000000000002"/>
    <n v="0.02"/>
    <n v="17"/>
    <s v="Credit Card"/>
    <x v="4"/>
    <s v="Yes"/>
    <n v="142.65926142857143"/>
    <n v="1997.22966"/>
    <x v="9"/>
  </r>
  <r>
    <x v="1005"/>
    <x v="2"/>
    <x v="3"/>
    <n v="17"/>
    <n v="197.97"/>
    <n v="3365.51"/>
    <n v="829.77"/>
    <n v="0.247"/>
    <n v="0.14000000000000001"/>
    <n v="17"/>
    <s v="Cash"/>
    <x v="4"/>
    <s v="No"/>
    <n v="149.07229588235296"/>
    <n v="2534.2290300000004"/>
    <x v="9"/>
  </r>
  <r>
    <x v="1005"/>
    <x v="2"/>
    <x v="4"/>
    <n v="20"/>
    <n v="150.69999999999999"/>
    <n v="3014.06"/>
    <n v="1015.71"/>
    <n v="0.33700000000000002"/>
    <n v="0.18"/>
    <n v="21"/>
    <s v="Mobile Pay"/>
    <x v="4"/>
    <s v="No"/>
    <n v="99.916088999999985"/>
    <n v="1998.3217799999998"/>
    <x v="9"/>
  </r>
  <r>
    <x v="1005"/>
    <x v="3"/>
    <x v="0"/>
    <n v="26"/>
    <n v="78.98"/>
    <n v="2053.48"/>
    <n v="615.44000000000005"/>
    <n v="0.3"/>
    <n v="0.05"/>
    <n v="18"/>
    <s v="Online Wallet"/>
    <x v="4"/>
    <s v="No"/>
    <n v="55.286000000000008"/>
    <n v="1437.4360000000001"/>
    <x v="9"/>
  </r>
  <r>
    <x v="1005"/>
    <x v="3"/>
    <x v="1"/>
    <n v="27"/>
    <n v="149.06"/>
    <n v="4024.49"/>
    <n v="999.39"/>
    <n v="0.248"/>
    <n v="0.08"/>
    <n v="16"/>
    <s v="Online Wallet"/>
    <x v="4"/>
    <s v="Yes"/>
    <n v="112.08949925925926"/>
    <n v="3026.4164799999999"/>
    <x v="9"/>
  </r>
  <r>
    <x v="1005"/>
    <x v="3"/>
    <x v="2"/>
    <n v="17"/>
    <n v="54.75"/>
    <n v="930.83"/>
    <n v="210.53"/>
    <n v="0.22600000000000001"/>
    <n v="0.19"/>
    <n v="17"/>
    <s v="Cash"/>
    <x v="4"/>
    <s v="No"/>
    <n v="42.380142352941178"/>
    <n v="720.46242000000007"/>
    <x v="9"/>
  </r>
  <r>
    <x v="1005"/>
    <x v="3"/>
    <x v="3"/>
    <n v="23"/>
    <n v="68.89"/>
    <n v="1584.58"/>
    <n v="426.6"/>
    <n v="0.26900000000000002"/>
    <n v="0.01"/>
    <n v="9"/>
    <s v="Mobile Pay"/>
    <x v="4"/>
    <s v="Yes"/>
    <n v="50.362086086956523"/>
    <n v="1158.32798"/>
    <x v="9"/>
  </r>
  <r>
    <x v="1005"/>
    <x v="3"/>
    <x v="4"/>
    <n v="30"/>
    <n v="134.85"/>
    <n v="4045.52"/>
    <n v="1112.4000000000001"/>
    <n v="0.27500000000000002"/>
    <n v="0.04"/>
    <n v="12"/>
    <s v="Cash"/>
    <x v="4"/>
    <s v="Yes"/>
    <n v="97.766733333333335"/>
    <n v="2933.002"/>
    <x v="9"/>
  </r>
  <r>
    <x v="1005"/>
    <x v="4"/>
    <x v="0"/>
    <n v="22"/>
    <n v="186.45"/>
    <n v="4101.84"/>
    <n v="724.8"/>
    <n v="0.17699999999999999"/>
    <n v="0.22"/>
    <n v="16"/>
    <s v="Cash"/>
    <x v="4"/>
    <s v="No"/>
    <n v="153.44610545454546"/>
    <n v="3375.81432"/>
    <x v="9"/>
  </r>
  <r>
    <x v="1005"/>
    <x v="4"/>
    <x v="1"/>
    <n v="15"/>
    <n v="10.6"/>
    <n v="159.06"/>
    <n v="32.520000000000003"/>
    <n v="0.20399999999999999"/>
    <n v="0.14000000000000001"/>
    <n v="18"/>
    <s v="Online Wallet"/>
    <x v="4"/>
    <s v="Yes"/>
    <n v="8.4407840000000007"/>
    <n v="126.61176"/>
    <x v="9"/>
  </r>
  <r>
    <x v="1005"/>
    <x v="4"/>
    <x v="2"/>
    <n v="15"/>
    <n v="94.84"/>
    <n v="1422.65"/>
    <n v="502.5"/>
    <n v="0.35299999999999998"/>
    <n v="0.21"/>
    <n v="15"/>
    <s v="Online Wallet"/>
    <x v="4"/>
    <s v="Yes"/>
    <n v="61.363636666666679"/>
    <n v="920.45455000000015"/>
    <x v="9"/>
  </r>
  <r>
    <x v="1005"/>
    <x v="4"/>
    <x v="3"/>
    <n v="24"/>
    <n v="38.14"/>
    <n v="915.32"/>
    <n v="268.07"/>
    <n v="0.29299999999999998"/>
    <n v="0.08"/>
    <n v="10"/>
    <s v="Online Wallet"/>
    <x v="4"/>
    <s v="Yes"/>
    <n v="26.963801666666669"/>
    <n v="647.13124000000005"/>
    <x v="9"/>
  </r>
  <r>
    <x v="1005"/>
    <x v="4"/>
    <x v="4"/>
    <n v="19"/>
    <n v="18.739999999999998"/>
    <n v="356.03"/>
    <n v="142.13"/>
    <n v="0.39900000000000002"/>
    <n v="0.03"/>
    <n v="12"/>
    <s v="Mobile Pay"/>
    <x v="4"/>
    <s v="Yes"/>
    <n v="11.261791052631578"/>
    <n v="213.97402999999997"/>
    <x v="9"/>
  </r>
  <r>
    <x v="1006"/>
    <x v="0"/>
    <x v="0"/>
    <n v="24"/>
    <n v="77.39"/>
    <n v="1857.43"/>
    <n v="678.57"/>
    <n v="0.36499999999999999"/>
    <n v="0.16"/>
    <n v="15"/>
    <s v="Cash"/>
    <x v="5"/>
    <s v="Yes"/>
    <n v="49.144502083333329"/>
    <n v="1179.4680499999999"/>
    <x v="9"/>
  </r>
  <r>
    <x v="1006"/>
    <x v="0"/>
    <x v="1"/>
    <n v="25"/>
    <n v="44.08"/>
    <n v="1101.95"/>
    <n v="312.8"/>
    <n v="0.28399999999999997"/>
    <n v="0.27"/>
    <n v="12"/>
    <s v="Mobile Pay"/>
    <x v="5"/>
    <s v="No"/>
    <n v="31.559848000000002"/>
    <n v="788.99620000000004"/>
    <x v="9"/>
  </r>
  <r>
    <x v="1006"/>
    <x v="0"/>
    <x v="2"/>
    <n v="23"/>
    <n v="107.41"/>
    <n v="2470.4899999999998"/>
    <n v="874.3"/>
    <n v="0.35399999999999998"/>
    <n v="0"/>
    <n v="12"/>
    <s v="Online Wallet"/>
    <x v="5"/>
    <s v="No"/>
    <n v="69.388545217391297"/>
    <n v="1595.9365399999999"/>
    <x v="9"/>
  </r>
  <r>
    <x v="1006"/>
    <x v="0"/>
    <x v="3"/>
    <n v="10"/>
    <n v="178.9"/>
    <n v="1789"/>
    <n v="492.02"/>
    <n v="0.27500000000000002"/>
    <n v="0.08"/>
    <n v="17"/>
    <s v="Cash"/>
    <x v="5"/>
    <s v="Yes"/>
    <n v="129.70250000000001"/>
    <n v="1297.0250000000001"/>
    <x v="9"/>
  </r>
  <r>
    <x v="1006"/>
    <x v="0"/>
    <x v="4"/>
    <n v="16"/>
    <n v="170.35"/>
    <n v="2725.59"/>
    <n v="1091.8699999999999"/>
    <n v="0.40100000000000002"/>
    <n v="0.23"/>
    <n v="14"/>
    <s v="Credit Card"/>
    <x v="5"/>
    <s v="No"/>
    <n v="102.039275625"/>
    <n v="1632.62841"/>
    <x v="9"/>
  </r>
  <r>
    <x v="1006"/>
    <x v="1"/>
    <x v="0"/>
    <n v="21"/>
    <n v="163.41999999999999"/>
    <n v="3431.72"/>
    <n v="1225.07"/>
    <n v="0.35699999999999998"/>
    <n v="0.04"/>
    <n v="11"/>
    <s v="Cash"/>
    <x v="5"/>
    <s v="No"/>
    <n v="105.07599809523808"/>
    <n v="2206.5959599999996"/>
    <x v="9"/>
  </r>
  <r>
    <x v="1006"/>
    <x v="1"/>
    <x v="1"/>
    <n v="21"/>
    <n v="39.950000000000003"/>
    <n v="839.01"/>
    <n v="309.39999999999998"/>
    <n v="0.36899999999999999"/>
    <n v="0.16"/>
    <n v="21"/>
    <s v="Cash"/>
    <x v="5"/>
    <s v="Yes"/>
    <n v="25.210252857142855"/>
    <n v="529.41530999999998"/>
    <x v="9"/>
  </r>
  <r>
    <x v="1006"/>
    <x v="1"/>
    <x v="2"/>
    <n v="20"/>
    <n v="53.58"/>
    <n v="1071.5999999999999"/>
    <n v="288.08"/>
    <n v="0.26900000000000002"/>
    <n v="7.0000000000000007E-2"/>
    <n v="17"/>
    <s v="Cash"/>
    <x v="5"/>
    <s v="No"/>
    <n v="39.166979999999995"/>
    <n v="783.3395999999999"/>
    <x v="9"/>
  </r>
  <r>
    <x v="1006"/>
    <x v="1"/>
    <x v="3"/>
    <n v="26"/>
    <n v="146.57"/>
    <n v="3810.85"/>
    <n v="944.84"/>
    <n v="0.248"/>
    <n v="0.08"/>
    <n v="17"/>
    <s v="Credit Card"/>
    <x v="5"/>
    <s v="Yes"/>
    <n v="110.2215076923077"/>
    <n v="2865.7592"/>
    <x v="9"/>
  </r>
  <r>
    <x v="1006"/>
    <x v="1"/>
    <x v="4"/>
    <n v="20"/>
    <n v="184.76"/>
    <n v="3695.23"/>
    <n v="1146.57"/>
    <n v="0.31"/>
    <n v="0.14000000000000001"/>
    <n v="19"/>
    <s v="Online Wallet"/>
    <x v="5"/>
    <s v="No"/>
    <n v="127.48543500000001"/>
    <n v="2549.7087000000001"/>
    <x v="9"/>
  </r>
  <r>
    <x v="1006"/>
    <x v="2"/>
    <x v="0"/>
    <n v="22"/>
    <n v="35.909999999999997"/>
    <n v="790.07"/>
    <n v="208.37"/>
    <n v="0.26400000000000001"/>
    <n v="0.18"/>
    <n v="12"/>
    <s v="Credit Card"/>
    <x v="5"/>
    <s v="No"/>
    <n v="26.431432727272728"/>
    <n v="581.49152000000004"/>
    <x v="9"/>
  </r>
  <r>
    <x v="1006"/>
    <x v="2"/>
    <x v="1"/>
    <n v="19"/>
    <n v="26.95"/>
    <n v="511.97"/>
    <n v="187.11"/>
    <n v="0.36499999999999999"/>
    <n v="0.12"/>
    <n v="19"/>
    <s v="Credit Card"/>
    <x v="5"/>
    <s v="No"/>
    <n v="17.110576315789473"/>
    <n v="325.10095000000001"/>
    <x v="9"/>
  </r>
  <r>
    <x v="1006"/>
    <x v="2"/>
    <x v="2"/>
    <n v="22"/>
    <n v="77.489999999999995"/>
    <n v="1704.67"/>
    <n v="705.14"/>
    <n v="0.41399999999999998"/>
    <n v="0.28000000000000003"/>
    <n v="12"/>
    <s v="Online Wallet"/>
    <x v="5"/>
    <s v="Yes"/>
    <n v="45.406210000000002"/>
    <n v="998.93662000000006"/>
    <x v="9"/>
  </r>
  <r>
    <x v="1006"/>
    <x v="2"/>
    <x v="3"/>
    <n v="22"/>
    <n v="180.99"/>
    <n v="3981.71"/>
    <n v="898.34"/>
    <n v="0.22600000000000001"/>
    <n v="0.04"/>
    <n v="11"/>
    <s v="Mobile Pay"/>
    <x v="5"/>
    <s v="No"/>
    <n v="140.08379727272725"/>
    <n v="3081.8435399999994"/>
    <x v="9"/>
  </r>
  <r>
    <x v="1006"/>
    <x v="2"/>
    <x v="4"/>
    <n v="12"/>
    <n v="143.1"/>
    <n v="1717.19"/>
    <n v="547.20000000000005"/>
    <n v="0.31900000000000001"/>
    <n v="0.13"/>
    <n v="18"/>
    <s v="Cash"/>
    <x v="5"/>
    <s v="No"/>
    <n v="97.450532500000008"/>
    <n v="1169.4063900000001"/>
    <x v="9"/>
  </r>
  <r>
    <x v="1006"/>
    <x v="3"/>
    <x v="0"/>
    <n v="23"/>
    <n v="44.73"/>
    <n v="1028.8399999999999"/>
    <n v="346.77"/>
    <n v="0.33700000000000002"/>
    <n v="0.17"/>
    <n v="17"/>
    <s v="Credit Card"/>
    <x v="5"/>
    <s v="No"/>
    <n v="29.657431304347821"/>
    <n v="682.12091999999984"/>
    <x v="9"/>
  </r>
  <r>
    <x v="1006"/>
    <x v="3"/>
    <x v="1"/>
    <n v="20"/>
    <n v="48.71"/>
    <n v="974.25"/>
    <n v="293.98"/>
    <n v="0.30199999999999999"/>
    <n v="0.08"/>
    <n v="14"/>
    <s v="Mobile Pay"/>
    <x v="5"/>
    <s v="No"/>
    <n v="34.001324999999994"/>
    <n v="680.02649999999994"/>
    <x v="9"/>
  </r>
  <r>
    <x v="1006"/>
    <x v="3"/>
    <x v="2"/>
    <n v="24"/>
    <n v="24.98"/>
    <n v="599.5"/>
    <n v="241.65"/>
    <n v="0.40300000000000002"/>
    <n v="0.19"/>
    <n v="16"/>
    <s v="Credit Card"/>
    <x v="5"/>
    <s v="No"/>
    <n v="14.9125625"/>
    <n v="357.9015"/>
    <x v="9"/>
  </r>
  <r>
    <x v="1006"/>
    <x v="3"/>
    <x v="3"/>
    <n v="12"/>
    <n v="42.49"/>
    <n v="509.9"/>
    <n v="111.65"/>
    <n v="0.219"/>
    <n v="0.02"/>
    <n v="13"/>
    <s v="Mobile Pay"/>
    <x v="5"/>
    <s v="No"/>
    <n v="33.185991666666666"/>
    <n v="398.2319"/>
    <x v="9"/>
  </r>
  <r>
    <x v="1006"/>
    <x v="3"/>
    <x v="4"/>
    <n v="13"/>
    <n v="47.86"/>
    <n v="622.12"/>
    <n v="167.69"/>
    <n v="0.27"/>
    <n v="0.04"/>
    <n v="13"/>
    <s v="Online Wallet"/>
    <x v="5"/>
    <s v="Yes"/>
    <n v="34.934430769230772"/>
    <n v="454.14760000000001"/>
    <x v="9"/>
  </r>
  <r>
    <x v="1006"/>
    <x v="4"/>
    <x v="0"/>
    <n v="21"/>
    <n v="192.98"/>
    <n v="4052.49"/>
    <n v="1248.47"/>
    <n v="0.308"/>
    <n v="0"/>
    <n v="12"/>
    <s v="Mobile Pay"/>
    <x v="5"/>
    <s v="No"/>
    <n v="133.5391942857143"/>
    <n v="2804.3230800000001"/>
    <x v="9"/>
  </r>
  <r>
    <x v="1006"/>
    <x v="4"/>
    <x v="1"/>
    <n v="18"/>
    <n v="192.84"/>
    <n v="3471.08"/>
    <n v="869.9"/>
    <n v="0.251"/>
    <n v="0.23"/>
    <n v="14"/>
    <s v="Credit Card"/>
    <x v="5"/>
    <s v="No"/>
    <n v="144.43549555555558"/>
    <n v="2599.8389200000001"/>
    <x v="9"/>
  </r>
  <r>
    <x v="1006"/>
    <x v="4"/>
    <x v="2"/>
    <n v="20"/>
    <n v="121.89"/>
    <n v="2437.87"/>
    <n v="869.85"/>
    <n v="0.35699999999999998"/>
    <n v="0.2"/>
    <n v="11"/>
    <s v="Mobile Pay"/>
    <x v="5"/>
    <s v="No"/>
    <n v="78.377520499999989"/>
    <n v="1567.5504099999998"/>
    <x v="9"/>
  </r>
  <r>
    <x v="1006"/>
    <x v="4"/>
    <x v="3"/>
    <n v="21"/>
    <n v="76.77"/>
    <n v="1612.27"/>
    <n v="545.91999999999996"/>
    <n v="0.33900000000000002"/>
    <n v="0.28999999999999998"/>
    <n v="14"/>
    <s v="Credit Card"/>
    <x v="5"/>
    <s v="Yes"/>
    <n v="50.748117619047619"/>
    <n v="1065.71047"/>
    <x v="9"/>
  </r>
  <r>
    <x v="1006"/>
    <x v="4"/>
    <x v="4"/>
    <n v="13"/>
    <n v="92.81"/>
    <n v="1206.47"/>
    <n v="366.11"/>
    <n v="0.30299999999999999"/>
    <n v="0.25"/>
    <n v="16"/>
    <s v="Cash"/>
    <x v="5"/>
    <s v="No"/>
    <n v="64.685353076923079"/>
    <n v="840.90958999999998"/>
    <x v="9"/>
  </r>
  <r>
    <x v="1007"/>
    <x v="0"/>
    <x v="0"/>
    <n v="15"/>
    <n v="67.209999999999994"/>
    <n v="1008.08"/>
    <n v="397.12"/>
    <n v="0.39400000000000002"/>
    <n v="0.05"/>
    <n v="17"/>
    <s v="Cash"/>
    <x v="6"/>
    <s v="Yes"/>
    <n v="40.726432000000003"/>
    <n v="610.89648"/>
    <x v="9"/>
  </r>
  <r>
    <x v="1007"/>
    <x v="0"/>
    <x v="1"/>
    <n v="26"/>
    <n v="145.19"/>
    <n v="3774.93"/>
    <n v="983.98"/>
    <n v="0.26100000000000001"/>
    <n v="0.15"/>
    <n v="13"/>
    <s v="Credit Card"/>
    <x v="6"/>
    <s v="Yes"/>
    <n v="107.29512576923076"/>
    <n v="2789.6732699999998"/>
    <x v="9"/>
  </r>
  <r>
    <x v="1007"/>
    <x v="0"/>
    <x v="2"/>
    <n v="24"/>
    <n v="188.13"/>
    <n v="4515.12"/>
    <n v="1318.98"/>
    <n v="0.29199999999999998"/>
    <n v="7.0000000000000007E-2"/>
    <n v="11"/>
    <s v="Online Wallet"/>
    <x v="6"/>
    <s v="No"/>
    <n v="133.19604000000001"/>
    <n v="3196.70496"/>
    <x v="9"/>
  </r>
  <r>
    <x v="1007"/>
    <x v="0"/>
    <x v="3"/>
    <n v="17"/>
    <n v="137.11000000000001"/>
    <n v="2330.86"/>
    <n v="1034.28"/>
    <n v="0.44400000000000001"/>
    <n v="0.28999999999999998"/>
    <n v="13"/>
    <s v="Cash"/>
    <x v="6"/>
    <s v="Yes"/>
    <n v="76.232832941176483"/>
    <n v="1295.9581600000001"/>
    <x v="9"/>
  </r>
  <r>
    <x v="1007"/>
    <x v="0"/>
    <x v="4"/>
    <n v="21"/>
    <n v="134.04"/>
    <n v="2814.74"/>
    <n v="784.37"/>
    <n v="0.27900000000000003"/>
    <n v="0.1"/>
    <n v="13"/>
    <s v="Cash"/>
    <x v="6"/>
    <s v="No"/>
    <n v="96.639406666666645"/>
    <n v="2029.4275399999995"/>
    <x v="9"/>
  </r>
  <r>
    <x v="1007"/>
    <x v="1"/>
    <x v="0"/>
    <n v="23"/>
    <n v="109.32"/>
    <n v="2514.38"/>
    <n v="881.89"/>
    <n v="0.35099999999999998"/>
    <n v="0.18"/>
    <n v="18"/>
    <s v="Mobile Pay"/>
    <x v="6"/>
    <s v="No"/>
    <n v="70.949244347826095"/>
    <n v="1631.8326200000001"/>
    <x v="9"/>
  </r>
  <r>
    <x v="1007"/>
    <x v="1"/>
    <x v="1"/>
    <n v="12"/>
    <n v="128.53"/>
    <n v="1542.32"/>
    <n v="493.39"/>
    <n v="0.32"/>
    <n v="0.01"/>
    <n v="15"/>
    <s v="Credit Card"/>
    <x v="6"/>
    <s v="Yes"/>
    <n v="87.39813333333332"/>
    <n v="1048.7775999999999"/>
    <x v="9"/>
  </r>
  <r>
    <x v="1007"/>
    <x v="1"/>
    <x v="2"/>
    <n v="20"/>
    <n v="104.45"/>
    <n v="2088.9299999999998"/>
    <n v="628.5"/>
    <n v="0.30099999999999999"/>
    <n v="0.27"/>
    <n v="16"/>
    <s v="Online Wallet"/>
    <x v="6"/>
    <s v="Yes"/>
    <n v="73.00810349999999"/>
    <n v="1460.1620699999999"/>
    <x v="9"/>
  </r>
  <r>
    <x v="1007"/>
    <x v="1"/>
    <x v="3"/>
    <n v="20"/>
    <n v="129.6"/>
    <n v="2592.0500000000002"/>
    <n v="708.15"/>
    <n v="0.27300000000000002"/>
    <n v="0.16"/>
    <n v="14"/>
    <s v="Online Wallet"/>
    <x v="6"/>
    <s v="No"/>
    <n v="94.221017500000002"/>
    <n v="1884.4203500000001"/>
    <x v="9"/>
  </r>
  <r>
    <x v="1007"/>
    <x v="1"/>
    <x v="4"/>
    <n v="27"/>
    <n v="172.33"/>
    <n v="4652.8100000000004"/>
    <n v="1258.56"/>
    <n v="0.27"/>
    <n v="0.11"/>
    <n v="9"/>
    <s v="Cash"/>
    <x v="6"/>
    <s v="No"/>
    <n v="125.7981962962963"/>
    <n v="3396.5513000000001"/>
    <x v="9"/>
  </r>
  <r>
    <x v="1007"/>
    <x v="2"/>
    <x v="0"/>
    <n v="16"/>
    <n v="79.08"/>
    <n v="1265.33"/>
    <n v="415.11"/>
    <n v="0.32800000000000001"/>
    <n v="0.2"/>
    <n v="20"/>
    <s v="Cash"/>
    <x v="6"/>
    <s v="No"/>
    <n v="53.143859999999997"/>
    <n v="850.30175999999994"/>
    <x v="9"/>
  </r>
  <r>
    <x v="1007"/>
    <x v="2"/>
    <x v="1"/>
    <n v="22"/>
    <n v="48.69"/>
    <n v="1071.19"/>
    <n v="260.83"/>
    <n v="0.24299999999999999"/>
    <n v="0.26"/>
    <n v="16"/>
    <s v="Mobile Pay"/>
    <x v="6"/>
    <s v="No"/>
    <n v="36.858674090909091"/>
    <n v="810.89083000000005"/>
    <x v="9"/>
  </r>
  <r>
    <x v="1007"/>
    <x v="2"/>
    <x v="2"/>
    <n v="13"/>
    <n v="42.56"/>
    <n v="553.27"/>
    <n v="175.14"/>
    <n v="0.317"/>
    <n v="0.08"/>
    <n v="11"/>
    <s v="Cash"/>
    <x v="6"/>
    <s v="Yes"/>
    <n v="29.067954615384618"/>
    <n v="377.88341000000003"/>
    <x v="9"/>
  </r>
  <r>
    <x v="1007"/>
    <x v="2"/>
    <x v="3"/>
    <n v="23"/>
    <n v="76.77"/>
    <n v="1765.65"/>
    <n v="542.79"/>
    <n v="0.307"/>
    <n v="0.04"/>
    <n v="16"/>
    <s v="Online Wallet"/>
    <x v="6"/>
    <s v="No"/>
    <n v="53.199802173913042"/>
    <n v="1223.59545"/>
    <x v="9"/>
  </r>
  <r>
    <x v="1007"/>
    <x v="2"/>
    <x v="4"/>
    <n v="19"/>
    <n v="138.08000000000001"/>
    <n v="2623.46"/>
    <n v="760.35"/>
    <n v="0.28999999999999998"/>
    <n v="0.25"/>
    <n v="19"/>
    <s v="Credit Card"/>
    <x v="6"/>
    <s v="Yes"/>
    <n v="98.034557894736849"/>
    <n v="1862.6566000000003"/>
    <x v="9"/>
  </r>
  <r>
    <x v="1007"/>
    <x v="3"/>
    <x v="0"/>
    <n v="11"/>
    <n v="143.16999999999999"/>
    <n v="1574.88"/>
    <n v="416.01"/>
    <n v="0.26400000000000001"/>
    <n v="0.11"/>
    <n v="17"/>
    <s v="Credit Card"/>
    <x v="6"/>
    <s v="No"/>
    <n v="105.37378909090909"/>
    <n v="1159.11168"/>
    <x v="9"/>
  </r>
  <r>
    <x v="1007"/>
    <x v="3"/>
    <x v="1"/>
    <n v="19"/>
    <n v="143.16"/>
    <n v="2720.02"/>
    <n v="804.59"/>
    <n v="0.29599999999999999"/>
    <n v="7.0000000000000007E-2"/>
    <n v="23"/>
    <s v="Cash"/>
    <x v="6"/>
    <s v="No"/>
    <n v="100.78389894736843"/>
    <n v="1914.89408"/>
    <x v="9"/>
  </r>
  <r>
    <x v="1007"/>
    <x v="3"/>
    <x v="2"/>
    <n v="19"/>
    <n v="52.53"/>
    <n v="998.05"/>
    <n v="291.20999999999998"/>
    <n v="0.29199999999999998"/>
    <n v="0.13"/>
    <n v="19"/>
    <s v="Credit Card"/>
    <x v="6"/>
    <s v="Yes"/>
    <n v="37.190494736842105"/>
    <n v="706.61940000000004"/>
    <x v="9"/>
  </r>
  <r>
    <x v="1007"/>
    <x v="3"/>
    <x v="3"/>
    <n v="12"/>
    <n v="25.52"/>
    <n v="306.23"/>
    <n v="98.24"/>
    <n v="0.32100000000000001"/>
    <n v="0.26"/>
    <n v="20"/>
    <s v="Online Wallet"/>
    <x v="6"/>
    <s v="No"/>
    <n v="17.327514166666667"/>
    <n v="207.93017"/>
    <x v="9"/>
  </r>
  <r>
    <x v="1007"/>
    <x v="3"/>
    <x v="4"/>
    <n v="19"/>
    <n v="100.3"/>
    <n v="1905.79"/>
    <n v="693.57"/>
    <n v="0.36399999999999999"/>
    <n v="0.13"/>
    <n v="9"/>
    <s v="Mobile Pay"/>
    <x v="6"/>
    <s v="No"/>
    <n v="63.793812631578952"/>
    <n v="1212.0824400000001"/>
    <x v="9"/>
  </r>
  <r>
    <x v="1007"/>
    <x v="4"/>
    <x v="0"/>
    <n v="19"/>
    <n v="121.17"/>
    <n v="2302.3000000000002"/>
    <n v="741.96"/>
    <n v="0.32200000000000001"/>
    <n v="0.11"/>
    <n v="14"/>
    <s v="Mobile Pay"/>
    <x v="6"/>
    <s v="No"/>
    <n v="82.155757894736851"/>
    <n v="1560.9594000000002"/>
    <x v="9"/>
  </r>
  <r>
    <x v="1007"/>
    <x v="4"/>
    <x v="1"/>
    <n v="20"/>
    <n v="190.34"/>
    <n v="3806.8"/>
    <n v="1361.38"/>
    <n v="0.35799999999999998"/>
    <n v="0.19"/>
    <n v="6"/>
    <s v="Cash"/>
    <x v="6"/>
    <s v="Yes"/>
    <n v="122.19828000000003"/>
    <n v="2443.9656000000004"/>
    <x v="9"/>
  </r>
  <r>
    <x v="1007"/>
    <x v="4"/>
    <x v="2"/>
    <n v="23"/>
    <n v="155.84"/>
    <n v="3584.32"/>
    <n v="1172.0999999999999"/>
    <n v="0.32700000000000001"/>
    <n v="0.05"/>
    <n v="11"/>
    <s v="Mobile Pay"/>
    <x v="6"/>
    <s v="Yes"/>
    <n v="104.88032000000001"/>
    <n v="2412.2473600000003"/>
    <x v="9"/>
  </r>
  <r>
    <x v="1007"/>
    <x v="4"/>
    <x v="3"/>
    <n v="21"/>
    <n v="135.47999999999999"/>
    <n v="2844.99"/>
    <n v="905.3"/>
    <n v="0.318"/>
    <n v="0.08"/>
    <n v="12"/>
    <s v="Cash"/>
    <x v="6"/>
    <s v="Yes"/>
    <n v="92.394437142857143"/>
    <n v="1940.2831799999999"/>
    <x v="9"/>
  </r>
  <r>
    <x v="1007"/>
    <x v="4"/>
    <x v="4"/>
    <n v="15"/>
    <n v="15.91"/>
    <n v="238.64"/>
    <n v="63.51"/>
    <n v="0.26600000000000001"/>
    <n v="0.24"/>
    <n v="17"/>
    <s v="Online Wallet"/>
    <x v="6"/>
    <s v="No"/>
    <n v="11.677450666666665"/>
    <n v="175.16175999999999"/>
    <x v="9"/>
  </r>
  <r>
    <x v="1008"/>
    <x v="0"/>
    <x v="0"/>
    <n v="19"/>
    <n v="180.27"/>
    <n v="3425.21"/>
    <n v="776.96"/>
    <n v="0.22700000000000001"/>
    <n v="0.23"/>
    <n v="12"/>
    <s v="Online Wallet"/>
    <x v="0"/>
    <s v="No"/>
    <n v="139.35196473684209"/>
    <n v="2647.6873299999997"/>
    <x v="9"/>
  </r>
  <r>
    <x v="1008"/>
    <x v="0"/>
    <x v="1"/>
    <n v="24"/>
    <n v="179.6"/>
    <n v="4310.46"/>
    <n v="1483.35"/>
    <n v="0.34399999999999997"/>
    <n v="0.17"/>
    <n v="18"/>
    <s v="Cash"/>
    <x v="0"/>
    <s v="Yes"/>
    <n v="117.81923999999999"/>
    <n v="2827.66176"/>
    <x v="9"/>
  </r>
  <r>
    <x v="1008"/>
    <x v="0"/>
    <x v="2"/>
    <n v="26"/>
    <n v="27.65"/>
    <n v="718.82"/>
    <n v="228.83"/>
    <n v="0.318"/>
    <n v="0.3"/>
    <n v="18"/>
    <s v="Online Wallet"/>
    <x v="0"/>
    <s v="No"/>
    <n v="18.855201538461539"/>
    <n v="490.23524000000003"/>
    <x v="9"/>
  </r>
  <r>
    <x v="1008"/>
    <x v="0"/>
    <x v="3"/>
    <n v="28"/>
    <n v="129.37"/>
    <n v="3622.34"/>
    <n v="1214.3699999999999"/>
    <n v="0.33500000000000002"/>
    <n v="0.28000000000000003"/>
    <n v="17"/>
    <s v="Online Wallet"/>
    <x v="0"/>
    <s v="No"/>
    <n v="86.030574999999999"/>
    <n v="2408.8561"/>
    <x v="9"/>
  </r>
  <r>
    <x v="1008"/>
    <x v="0"/>
    <x v="4"/>
    <n v="27"/>
    <n v="117.64"/>
    <n v="3176.35"/>
    <n v="849.44"/>
    <n v="0.26700000000000002"/>
    <n v="0.04"/>
    <n v="16"/>
    <s v="Credit Card"/>
    <x v="0"/>
    <s v="Yes"/>
    <n v="86.232020370370364"/>
    <n v="2328.2645499999999"/>
    <x v="9"/>
  </r>
  <r>
    <x v="1008"/>
    <x v="1"/>
    <x v="0"/>
    <n v="28"/>
    <n v="73.5"/>
    <n v="2057.91"/>
    <n v="569.04"/>
    <n v="0.27700000000000002"/>
    <n v="0.15"/>
    <n v="14"/>
    <s v="Online Wallet"/>
    <x v="0"/>
    <s v="Yes"/>
    <n v="53.138176071428568"/>
    <n v="1487.8689299999999"/>
    <x v="9"/>
  </r>
  <r>
    <x v="1008"/>
    <x v="1"/>
    <x v="1"/>
    <n v="22"/>
    <n v="121.52"/>
    <n v="2673.46"/>
    <n v="782.61"/>
    <n v="0.29299999999999998"/>
    <n v="0.1"/>
    <n v="10"/>
    <s v="Online Wallet"/>
    <x v="0"/>
    <s v="Yes"/>
    <n v="85.915282727272725"/>
    <n v="1890.1362199999999"/>
    <x v="9"/>
  </r>
  <r>
    <x v="1008"/>
    <x v="1"/>
    <x v="2"/>
    <n v="20"/>
    <n v="50.64"/>
    <n v="1012.76"/>
    <n v="305.32"/>
    <n v="0.30099999999999999"/>
    <n v="0.26"/>
    <n v="9"/>
    <s v="Online Wallet"/>
    <x v="0"/>
    <s v="Yes"/>
    <n v="35.395961999999997"/>
    <n v="707.91923999999995"/>
    <x v="9"/>
  </r>
  <r>
    <x v="1008"/>
    <x v="1"/>
    <x v="3"/>
    <n v="28"/>
    <n v="57.53"/>
    <n v="1610.78"/>
    <n v="404.5"/>
    <n v="0.251"/>
    <n v="0.18"/>
    <n v="14"/>
    <s v="Online Wallet"/>
    <x v="0"/>
    <s v="Yes"/>
    <n v="43.088365000000003"/>
    <n v="1206.4742200000001"/>
    <x v="9"/>
  </r>
  <r>
    <x v="1008"/>
    <x v="1"/>
    <x v="4"/>
    <n v="19"/>
    <n v="129.69999999999999"/>
    <n v="2464.36"/>
    <n v="762.24"/>
    <n v="0.309"/>
    <n v="0.19"/>
    <n v="12"/>
    <s v="Cash"/>
    <x v="0"/>
    <s v="No"/>
    <n v="89.624882105263168"/>
    <n v="1702.8727600000002"/>
    <x v="9"/>
  </r>
  <r>
    <x v="1008"/>
    <x v="2"/>
    <x v="0"/>
    <n v="17"/>
    <n v="70.95"/>
    <n v="1206.1500000000001"/>
    <n v="376.22"/>
    <n v="0.312"/>
    <n v="0.16"/>
    <n v="14"/>
    <s v="Credit Card"/>
    <x v="0"/>
    <s v="Yes"/>
    <n v="48.813600000000008"/>
    <n v="829.83120000000008"/>
    <x v="9"/>
  </r>
  <r>
    <x v="1008"/>
    <x v="2"/>
    <x v="1"/>
    <n v="18"/>
    <n v="170.61"/>
    <n v="3071.02"/>
    <n v="957.39"/>
    <n v="0.312"/>
    <n v="0.26"/>
    <n v="13"/>
    <s v="Cash"/>
    <x v="0"/>
    <s v="Yes"/>
    <n v="117.38120888888888"/>
    <n v="2112.8617599999998"/>
    <x v="9"/>
  </r>
  <r>
    <x v="1008"/>
    <x v="2"/>
    <x v="2"/>
    <n v="23"/>
    <n v="142.82"/>
    <n v="3284.85"/>
    <n v="1315.51"/>
    <n v="0.4"/>
    <n v="0.26"/>
    <n v="17"/>
    <s v="Cash"/>
    <x v="0"/>
    <s v="Yes"/>
    <n v="85.691739130434783"/>
    <n v="1970.91"/>
    <x v="9"/>
  </r>
  <r>
    <x v="1008"/>
    <x v="2"/>
    <x v="3"/>
    <n v="20"/>
    <n v="185.21"/>
    <n v="3704.27"/>
    <n v="814.1"/>
    <n v="0.22"/>
    <n v="0.23"/>
    <n v="13"/>
    <s v="Online Wallet"/>
    <x v="0"/>
    <s v="Yes"/>
    <n v="144.46653000000001"/>
    <n v="2889.3306000000002"/>
    <x v="9"/>
  </r>
  <r>
    <x v="1008"/>
    <x v="2"/>
    <x v="4"/>
    <n v="18"/>
    <n v="153.88"/>
    <n v="2769.88"/>
    <n v="799.66"/>
    <n v="0.28899999999999998"/>
    <n v="7.0000000000000007E-2"/>
    <n v="13"/>
    <s v="Mobile Pay"/>
    <x v="0"/>
    <s v="Yes"/>
    <n v="109.41026000000001"/>
    <n v="1969.3846800000001"/>
    <x v="9"/>
  </r>
  <r>
    <x v="1008"/>
    <x v="3"/>
    <x v="0"/>
    <n v="15"/>
    <n v="97.31"/>
    <n v="1459.58"/>
    <n v="405.49"/>
    <n v="0.27800000000000002"/>
    <n v="0.1"/>
    <n v="8"/>
    <s v="Credit Card"/>
    <x v="0"/>
    <s v="Yes"/>
    <n v="70.254450666666656"/>
    <n v="1053.8167599999999"/>
    <x v="9"/>
  </r>
  <r>
    <x v="1008"/>
    <x v="3"/>
    <x v="1"/>
    <n v="14"/>
    <n v="145.30000000000001"/>
    <n v="2034.26"/>
    <n v="478.67"/>
    <n v="0.23499999999999999"/>
    <n v="0.13"/>
    <n v="20"/>
    <s v="Mobile Pay"/>
    <x v="0"/>
    <s v="Yes"/>
    <n v="111.15777857142858"/>
    <n v="1556.2089000000001"/>
    <x v="9"/>
  </r>
  <r>
    <x v="1008"/>
    <x v="3"/>
    <x v="2"/>
    <n v="18"/>
    <n v="33.770000000000003"/>
    <n v="607.84"/>
    <n v="208.02"/>
    <n v="0.34200000000000003"/>
    <n v="0.26"/>
    <n v="15"/>
    <s v="Online Wallet"/>
    <x v="0"/>
    <s v="No"/>
    <n v="22.219928888888887"/>
    <n v="399.95871999999997"/>
    <x v="9"/>
  </r>
  <r>
    <x v="1008"/>
    <x v="3"/>
    <x v="3"/>
    <n v="21"/>
    <n v="34.549999999999997"/>
    <n v="725.63"/>
    <n v="192.57"/>
    <n v="0.26500000000000001"/>
    <n v="0.2"/>
    <n v="17"/>
    <s v="Online Wallet"/>
    <x v="0"/>
    <s v="No"/>
    <n v="25.397049999999997"/>
    <n v="533.33804999999995"/>
    <x v="9"/>
  </r>
  <r>
    <x v="1008"/>
    <x v="3"/>
    <x v="4"/>
    <n v="22"/>
    <n v="165.69"/>
    <n v="3645.25"/>
    <n v="934.58"/>
    <n v="0.25600000000000001"/>
    <n v="0.05"/>
    <n v="19"/>
    <s v="Mobile Pay"/>
    <x v="0"/>
    <s v="No"/>
    <n v="123.27572727272727"/>
    <n v="2712.0659999999998"/>
    <x v="9"/>
  </r>
  <r>
    <x v="1008"/>
    <x v="4"/>
    <x v="0"/>
    <n v="24"/>
    <n v="13.48"/>
    <n v="323.43"/>
    <n v="101.48"/>
    <n v="0.314"/>
    <n v="0.15"/>
    <n v="16"/>
    <s v="Mobile Pay"/>
    <x v="0"/>
    <s v="No"/>
    <n v="9.2447074999999987"/>
    <n v="221.87297999999998"/>
    <x v="9"/>
  </r>
  <r>
    <x v="1008"/>
    <x v="4"/>
    <x v="1"/>
    <n v="23"/>
    <n v="10.71"/>
    <n v="246.36"/>
    <n v="109.3"/>
    <n v="0.44400000000000001"/>
    <n v="0.24"/>
    <n v="13"/>
    <s v="Credit Card"/>
    <x v="0"/>
    <s v="Yes"/>
    <n v="5.9554852173913044"/>
    <n v="136.97615999999999"/>
    <x v="9"/>
  </r>
  <r>
    <x v="1008"/>
    <x v="4"/>
    <x v="2"/>
    <n v="26"/>
    <n v="11.56"/>
    <n v="300.45"/>
    <n v="76.09"/>
    <n v="0.253"/>
    <n v="0.25"/>
    <n v="14"/>
    <s v="Credit Card"/>
    <x v="0"/>
    <s v="No"/>
    <n v="8.6321596153846158"/>
    <n v="224.43615"/>
    <x v="9"/>
  </r>
  <r>
    <x v="1008"/>
    <x v="4"/>
    <x v="3"/>
    <n v="24"/>
    <n v="135.79"/>
    <n v="3259.01"/>
    <n v="1228.0999999999999"/>
    <n v="0.377"/>
    <n v="0.3"/>
    <n v="18"/>
    <s v="Cash"/>
    <x v="0"/>
    <s v="No"/>
    <n v="84.598467916666678"/>
    <n v="2030.3632300000004"/>
    <x v="9"/>
  </r>
  <r>
    <x v="1008"/>
    <x v="4"/>
    <x v="4"/>
    <n v="22"/>
    <n v="131.04"/>
    <n v="2882.88"/>
    <n v="736.85"/>
    <n v="0.25600000000000001"/>
    <n v="0.02"/>
    <n v="16"/>
    <s v="Mobile Pay"/>
    <x v="0"/>
    <s v="No"/>
    <n v="97.493760000000009"/>
    <n v="2144.8627200000001"/>
    <x v="9"/>
  </r>
  <r>
    <x v="1009"/>
    <x v="0"/>
    <x v="0"/>
    <n v="15"/>
    <n v="173.61"/>
    <n v="2604.11"/>
    <n v="647.29"/>
    <n v="0.249"/>
    <n v="0.01"/>
    <n v="12"/>
    <s v="Online Wallet"/>
    <x v="1"/>
    <s v="No"/>
    <n v="130.37910733333334"/>
    <n v="1955.68661"/>
    <x v="9"/>
  </r>
  <r>
    <x v="1009"/>
    <x v="0"/>
    <x v="1"/>
    <n v="28"/>
    <n v="165.16"/>
    <n v="4624.58"/>
    <n v="1193.22"/>
    <n v="0.25800000000000001"/>
    <n v="0.28000000000000003"/>
    <n v="14"/>
    <s v="Cash"/>
    <x v="1"/>
    <s v="No"/>
    <n v="122.55137000000001"/>
    <n v="3431.4383600000001"/>
    <x v="9"/>
  </r>
  <r>
    <x v="1009"/>
    <x v="0"/>
    <x v="2"/>
    <n v="22"/>
    <n v="36.03"/>
    <n v="792.63"/>
    <n v="284.41000000000003"/>
    <n v="0.35899999999999999"/>
    <n v="0.09"/>
    <n v="11"/>
    <s v="Mobile Pay"/>
    <x v="1"/>
    <s v="No"/>
    <n v="23.094355909090908"/>
    <n v="508.07583"/>
    <x v="9"/>
  </r>
  <r>
    <x v="1009"/>
    <x v="0"/>
    <x v="3"/>
    <n v="23"/>
    <n v="180.03"/>
    <n v="4140.66"/>
    <n v="933.76"/>
    <n v="0.22600000000000001"/>
    <n v="0.1"/>
    <n v="14"/>
    <s v="Online Wallet"/>
    <x v="1"/>
    <s v="No"/>
    <n v="139.3422104347826"/>
    <n v="3204.8708399999996"/>
    <x v="9"/>
  </r>
  <r>
    <x v="1009"/>
    <x v="0"/>
    <x v="4"/>
    <n v="16"/>
    <n v="175.76"/>
    <n v="2812.15"/>
    <n v="792.88"/>
    <n v="0.28199999999999997"/>
    <n v="0.12"/>
    <n v="26"/>
    <s v="Credit Card"/>
    <x v="1"/>
    <s v="Yes"/>
    <n v="126.19523125000001"/>
    <n v="2019.1237000000001"/>
    <x v="9"/>
  </r>
  <r>
    <x v="1009"/>
    <x v="1"/>
    <x v="0"/>
    <n v="21"/>
    <n v="97.3"/>
    <n v="2043.21"/>
    <n v="628.87"/>
    <n v="0.308"/>
    <n v="0.05"/>
    <n v="18"/>
    <s v="Cash"/>
    <x v="1"/>
    <s v="Yes"/>
    <n v="67.328634285714287"/>
    <n v="1413.9013199999999"/>
    <x v="9"/>
  </r>
  <r>
    <x v="1009"/>
    <x v="1"/>
    <x v="1"/>
    <n v="20"/>
    <n v="23.27"/>
    <n v="465.46"/>
    <n v="172.85"/>
    <n v="0.371"/>
    <n v="0.09"/>
    <n v="9"/>
    <s v="Credit Card"/>
    <x v="1"/>
    <s v="Yes"/>
    <n v="14.638717"/>
    <n v="292.77434"/>
    <x v="9"/>
  </r>
  <r>
    <x v="1009"/>
    <x v="1"/>
    <x v="2"/>
    <n v="14"/>
    <n v="20.190000000000001"/>
    <n v="282.66000000000003"/>
    <n v="79.5"/>
    <n v="0.28100000000000003"/>
    <n v="0.1"/>
    <n v="9"/>
    <s v="Mobile Pay"/>
    <x v="1"/>
    <s v="Yes"/>
    <n v="14.516610000000002"/>
    <n v="203.23254000000003"/>
    <x v="9"/>
  </r>
  <r>
    <x v="1009"/>
    <x v="1"/>
    <x v="3"/>
    <n v="14"/>
    <n v="76.03"/>
    <n v="1064.43"/>
    <n v="465.87"/>
    <n v="0.438"/>
    <n v="0.19"/>
    <n v="14"/>
    <s v="Online Wallet"/>
    <x v="1"/>
    <s v="Yes"/>
    <n v="42.729261428571427"/>
    <n v="598.20965999999999"/>
    <x v="9"/>
  </r>
  <r>
    <x v="1009"/>
    <x v="1"/>
    <x v="4"/>
    <n v="19"/>
    <n v="132.65"/>
    <n v="2520.38"/>
    <n v="632.36"/>
    <n v="0.251"/>
    <n v="0.13"/>
    <n v="15"/>
    <s v="Mobile Pay"/>
    <x v="1"/>
    <s v="Yes"/>
    <n v="99.356032631578941"/>
    <n v="1887.7646199999999"/>
    <x v="9"/>
  </r>
  <r>
    <x v="1009"/>
    <x v="2"/>
    <x v="0"/>
    <n v="23"/>
    <n v="131.27000000000001"/>
    <n v="3019.22"/>
    <n v="908.46"/>
    <n v="0.30099999999999999"/>
    <n v="0.06"/>
    <n v="18"/>
    <s v="Mobile Pay"/>
    <x v="1"/>
    <s v="Yes"/>
    <n v="91.758033913043477"/>
    <n v="2110.43478"/>
    <x v="9"/>
  </r>
  <r>
    <x v="1009"/>
    <x v="2"/>
    <x v="1"/>
    <n v="19"/>
    <n v="59.68"/>
    <n v="1133.9000000000001"/>
    <n v="402.57"/>
    <n v="0.35499999999999998"/>
    <n v="0.2"/>
    <n v="16"/>
    <s v="Cash"/>
    <x v="1"/>
    <s v="Yes"/>
    <n v="38.492921052631587"/>
    <n v="731.36550000000011"/>
    <x v="9"/>
  </r>
  <r>
    <x v="1009"/>
    <x v="2"/>
    <x v="2"/>
    <n v="22"/>
    <n v="26.53"/>
    <n v="583.66999999999996"/>
    <n v="188.69"/>
    <n v="0.32300000000000001"/>
    <n v="0.16"/>
    <n v="15"/>
    <s v="Credit Card"/>
    <x v="1"/>
    <s v="No"/>
    <n v="17.961117727272725"/>
    <n v="395.14458999999994"/>
    <x v="9"/>
  </r>
  <r>
    <x v="1009"/>
    <x v="2"/>
    <x v="3"/>
    <n v="22"/>
    <n v="192.81"/>
    <n v="4241.8599999999997"/>
    <n v="1157.1600000000001"/>
    <n v="0.27300000000000002"/>
    <n v="7.0000000000000007E-2"/>
    <n v="12"/>
    <s v="Credit Card"/>
    <x v="1"/>
    <s v="No"/>
    <n v="140.17419181818181"/>
    <n v="3083.8322199999998"/>
    <x v="9"/>
  </r>
  <r>
    <x v="1009"/>
    <x v="2"/>
    <x v="4"/>
    <n v="21"/>
    <n v="70.2"/>
    <n v="1474.25"/>
    <n v="399.5"/>
    <n v="0.27100000000000002"/>
    <n v="0.22"/>
    <n v="21"/>
    <s v="Credit Card"/>
    <x v="1"/>
    <s v="No"/>
    <n v="51.17753571428571"/>
    <n v="1074.7282499999999"/>
    <x v="9"/>
  </r>
  <r>
    <x v="1009"/>
    <x v="3"/>
    <x v="0"/>
    <n v="17"/>
    <n v="21.99"/>
    <n v="373.85"/>
    <n v="103.31"/>
    <n v="0.27600000000000002"/>
    <n v="0.11"/>
    <n v="16"/>
    <s v="Cash"/>
    <x v="1"/>
    <s v="No"/>
    <n v="15.921611764705885"/>
    <n v="270.66740000000004"/>
    <x v="9"/>
  </r>
  <r>
    <x v="1009"/>
    <x v="3"/>
    <x v="1"/>
    <n v="18"/>
    <n v="196.34"/>
    <n v="3534.16"/>
    <n v="984.27"/>
    <n v="0.27900000000000003"/>
    <n v="0.03"/>
    <n v="16"/>
    <s v="Online Wallet"/>
    <x v="1"/>
    <s v="No"/>
    <n v="141.56274222222223"/>
    <n v="2548.1293599999999"/>
    <x v="9"/>
  </r>
  <r>
    <x v="1009"/>
    <x v="3"/>
    <x v="2"/>
    <n v="30"/>
    <n v="190.97"/>
    <n v="5729.08"/>
    <n v="1890.04"/>
    <n v="0.33"/>
    <n v="0.28000000000000003"/>
    <n v="16"/>
    <s v="Online Wallet"/>
    <x v="1"/>
    <s v="Yes"/>
    <n v="127.94945333333332"/>
    <n v="3838.4835999999996"/>
    <x v="9"/>
  </r>
  <r>
    <x v="1009"/>
    <x v="3"/>
    <x v="3"/>
    <n v="21"/>
    <n v="127.03"/>
    <n v="2667.72"/>
    <n v="794.29"/>
    <n v="0.29799999999999999"/>
    <n v="0.27"/>
    <n v="18"/>
    <s v="Mobile Pay"/>
    <x v="1"/>
    <s v="Yes"/>
    <n v="89.178068571428568"/>
    <n v="1872.7394399999998"/>
    <x v="9"/>
  </r>
  <r>
    <x v="1009"/>
    <x v="3"/>
    <x v="4"/>
    <n v="17"/>
    <n v="170.77"/>
    <n v="2903.15"/>
    <n v="1249.02"/>
    <n v="0.43"/>
    <n v="0.27"/>
    <n v="16"/>
    <s v="Online Wallet"/>
    <x v="1"/>
    <s v="No"/>
    <n v="97.340911764705893"/>
    <n v="1654.7955000000002"/>
    <x v="9"/>
  </r>
  <r>
    <x v="1009"/>
    <x v="4"/>
    <x v="0"/>
    <n v="24"/>
    <n v="63.69"/>
    <n v="1528.54"/>
    <n v="528.37"/>
    <n v="0.34599999999999997"/>
    <n v="0.08"/>
    <n v="20"/>
    <s v="Cash"/>
    <x v="1"/>
    <s v="Yes"/>
    <n v="41.652715000000001"/>
    <n v="999.66516000000001"/>
    <x v="9"/>
  </r>
  <r>
    <x v="1009"/>
    <x v="4"/>
    <x v="1"/>
    <n v="27"/>
    <n v="183.5"/>
    <n v="4954.63"/>
    <n v="1545.53"/>
    <n v="0.312"/>
    <n v="0.28000000000000003"/>
    <n v="18"/>
    <s v="Credit Card"/>
    <x v="1"/>
    <s v="Yes"/>
    <n v="126.2513125925926"/>
    <n v="3408.7854400000001"/>
    <x v="9"/>
  </r>
  <r>
    <x v="1009"/>
    <x v="4"/>
    <x v="2"/>
    <n v="16"/>
    <n v="116.92"/>
    <n v="1870.73"/>
    <n v="685.4"/>
    <n v="0.36599999999999999"/>
    <n v="0.04"/>
    <n v="18"/>
    <s v="Online Wallet"/>
    <x v="1"/>
    <s v="Yes"/>
    <n v="74.127676250000007"/>
    <n v="1186.0428200000001"/>
    <x v="9"/>
  </r>
  <r>
    <x v="1009"/>
    <x v="4"/>
    <x v="3"/>
    <n v="14"/>
    <n v="179.69"/>
    <n v="2515.7199999999998"/>
    <n v="778.89"/>
    <n v="0.31"/>
    <n v="0.17"/>
    <n v="21"/>
    <s v="Cash"/>
    <x v="1"/>
    <s v="No"/>
    <n v="123.98905714285713"/>
    <n v="1735.8467999999998"/>
    <x v="9"/>
  </r>
  <r>
    <x v="1009"/>
    <x v="4"/>
    <x v="4"/>
    <n v="17"/>
    <n v="147.26"/>
    <n v="2503.35"/>
    <n v="821.44"/>
    <n v="0.32800000000000001"/>
    <n v="0.18"/>
    <n v="22"/>
    <s v="Cash"/>
    <x v="1"/>
    <s v="No"/>
    <n v="98.955952941176463"/>
    <n v="1682.2511999999999"/>
    <x v="9"/>
  </r>
  <r>
    <x v="1010"/>
    <x v="0"/>
    <x v="0"/>
    <n v="30"/>
    <n v="109.63"/>
    <n v="3288.94"/>
    <n v="746.28"/>
    <n v="0.22700000000000001"/>
    <n v="0.18"/>
    <n v="12"/>
    <s v="Online Wallet"/>
    <x v="2"/>
    <s v="Yes"/>
    <n v="84.745020666666676"/>
    <n v="2542.3506200000002"/>
    <x v="9"/>
  </r>
  <r>
    <x v="1010"/>
    <x v="0"/>
    <x v="1"/>
    <n v="22"/>
    <n v="22.25"/>
    <n v="489.58"/>
    <n v="136.97999999999999"/>
    <n v="0.28000000000000003"/>
    <n v="0.17"/>
    <n v="19"/>
    <s v="Credit Card"/>
    <x v="2"/>
    <s v="Yes"/>
    <n v="16.022618181818181"/>
    <n v="352.49759999999998"/>
    <x v="9"/>
  </r>
  <r>
    <x v="1010"/>
    <x v="0"/>
    <x v="2"/>
    <n v="19"/>
    <n v="191.26"/>
    <n v="3634.02"/>
    <n v="1502.96"/>
    <n v="0.41399999999999998"/>
    <n v="0.1"/>
    <n v="14"/>
    <s v="Credit Card"/>
    <x v="2"/>
    <s v="No"/>
    <n v="112.08082736842104"/>
    <n v="2129.5357199999999"/>
    <x v="9"/>
  </r>
  <r>
    <x v="1010"/>
    <x v="0"/>
    <x v="3"/>
    <n v="24"/>
    <n v="10.68"/>
    <n v="256.22000000000003"/>
    <n v="64.87"/>
    <n v="0.253"/>
    <n v="0.19"/>
    <n v="17"/>
    <s v="Online Wallet"/>
    <x v="2"/>
    <s v="Yes"/>
    <n v="7.9748475000000001"/>
    <n v="191.39634000000001"/>
    <x v="9"/>
  </r>
  <r>
    <x v="1010"/>
    <x v="0"/>
    <x v="4"/>
    <n v="17"/>
    <n v="93.33"/>
    <n v="1586.56"/>
    <n v="551.66999999999996"/>
    <n v="0.34799999999999998"/>
    <n v="0.13"/>
    <n v="21"/>
    <s v="Credit Card"/>
    <x v="2"/>
    <s v="Yes"/>
    <n v="60.849242352941182"/>
    <n v="1034.43712"/>
    <x v="9"/>
  </r>
  <r>
    <x v="1010"/>
    <x v="1"/>
    <x v="0"/>
    <n v="19"/>
    <n v="14.44"/>
    <n v="274.31"/>
    <n v="104"/>
    <n v="0.379"/>
    <n v="0.27"/>
    <n v="15"/>
    <s v="Cash"/>
    <x v="2"/>
    <s v="Yes"/>
    <n v="8.9656057894736847"/>
    <n v="170.34651000000002"/>
    <x v="9"/>
  </r>
  <r>
    <x v="1010"/>
    <x v="1"/>
    <x v="1"/>
    <n v="24"/>
    <n v="21.97"/>
    <n v="527.35"/>
    <n v="132.35"/>
    <n v="0.251"/>
    <n v="0.14000000000000001"/>
    <n v="9"/>
    <s v="Credit Card"/>
    <x v="2"/>
    <s v="No"/>
    <n v="16.457714583333331"/>
    <n v="394.98514999999998"/>
    <x v="9"/>
  </r>
  <r>
    <x v="1010"/>
    <x v="1"/>
    <x v="2"/>
    <n v="12"/>
    <n v="78.02"/>
    <n v="936.29"/>
    <n v="287.51"/>
    <n v="0.307"/>
    <n v="0.26"/>
    <n v="18"/>
    <s v="Cash"/>
    <x v="2"/>
    <s v="Yes"/>
    <n v="54.070747500000003"/>
    <n v="648.84897000000001"/>
    <x v="9"/>
  </r>
  <r>
    <x v="1010"/>
    <x v="1"/>
    <x v="3"/>
    <n v="16"/>
    <n v="108.22"/>
    <n v="1731.47"/>
    <n v="515.24"/>
    <n v="0.29799999999999999"/>
    <n v="0.09"/>
    <n v="13"/>
    <s v="Online Wallet"/>
    <x v="2"/>
    <s v="No"/>
    <n v="75.968246249999993"/>
    <n v="1215.4919399999999"/>
    <x v="9"/>
  </r>
  <r>
    <x v="1010"/>
    <x v="1"/>
    <x v="4"/>
    <n v="15"/>
    <n v="99.43"/>
    <n v="1491.46"/>
    <n v="442.62"/>
    <n v="0.29699999999999999"/>
    <n v="0.08"/>
    <n v="21"/>
    <s v="Cash"/>
    <x v="2"/>
    <s v="No"/>
    <n v="69.899758666666671"/>
    <n v="1048.49638"/>
    <x v="9"/>
  </r>
  <r>
    <x v="1010"/>
    <x v="2"/>
    <x v="0"/>
    <n v="13"/>
    <n v="134.36000000000001"/>
    <n v="1746.74"/>
    <n v="531.82000000000005"/>
    <n v="0.30399999999999999"/>
    <n v="0.18"/>
    <n v="18"/>
    <s v="Mobile Pay"/>
    <x v="2"/>
    <s v="Yes"/>
    <n v="93.517772307692312"/>
    <n v="1215.7310400000001"/>
    <x v="9"/>
  </r>
  <r>
    <x v="1010"/>
    <x v="2"/>
    <x v="1"/>
    <n v="21"/>
    <n v="172.99"/>
    <n v="3632.72"/>
    <n v="1299.6500000000001"/>
    <n v="0.35799999999999998"/>
    <n v="0.19"/>
    <n v="19"/>
    <s v="Credit Card"/>
    <x v="2"/>
    <s v="No"/>
    <n v="111.05744"/>
    <n v="2332.20624"/>
    <x v="9"/>
  </r>
  <r>
    <x v="1010"/>
    <x v="2"/>
    <x v="2"/>
    <n v="25"/>
    <n v="139.68"/>
    <n v="3492.11"/>
    <n v="638.99"/>
    <n v="0.183"/>
    <n v="0.14000000000000001"/>
    <n v="9"/>
    <s v="Mobile Pay"/>
    <x v="2"/>
    <s v="No"/>
    <n v="114.1221548"/>
    <n v="2853.0538700000002"/>
    <x v="9"/>
  </r>
  <r>
    <x v="1010"/>
    <x v="2"/>
    <x v="3"/>
    <n v="16"/>
    <n v="191.86"/>
    <n v="3069.74"/>
    <n v="776.15"/>
    <n v="0.253"/>
    <n v="0.14000000000000001"/>
    <n v="16"/>
    <s v="Cash"/>
    <x v="2"/>
    <s v="No"/>
    <n v="143.31848624999998"/>
    <n v="2293.0957799999996"/>
    <x v="9"/>
  </r>
  <r>
    <x v="1010"/>
    <x v="2"/>
    <x v="4"/>
    <n v="23"/>
    <n v="115.87"/>
    <n v="2665.03"/>
    <n v="1016.29"/>
    <n v="0.38100000000000001"/>
    <n v="0.28999999999999998"/>
    <n v="17"/>
    <s v="Credit Card"/>
    <x v="2"/>
    <s v="Yes"/>
    <n v="71.724068260869558"/>
    <n v="1649.6535699999999"/>
    <x v="9"/>
  </r>
  <r>
    <x v="1010"/>
    <x v="3"/>
    <x v="0"/>
    <n v="18"/>
    <n v="58.42"/>
    <n v="1051.47"/>
    <n v="463.45"/>
    <n v="0.441"/>
    <n v="7.0000000000000007E-2"/>
    <n v="16"/>
    <s v="Cash"/>
    <x v="2"/>
    <s v="Yes"/>
    <n v="32.653984999999999"/>
    <n v="587.77172999999993"/>
    <x v="9"/>
  </r>
  <r>
    <x v="1010"/>
    <x v="3"/>
    <x v="1"/>
    <n v="24"/>
    <n v="142.08000000000001"/>
    <n v="3409.83"/>
    <n v="1093.73"/>
    <n v="0.32100000000000001"/>
    <n v="7.0000000000000007E-2"/>
    <n v="17"/>
    <s v="Credit Card"/>
    <x v="2"/>
    <s v="Yes"/>
    <n v="96.469773749999987"/>
    <n v="2315.2745699999996"/>
    <x v="9"/>
  </r>
  <r>
    <x v="1010"/>
    <x v="3"/>
    <x v="2"/>
    <n v="15"/>
    <n v="26.17"/>
    <n v="392.61"/>
    <n v="128.96"/>
    <n v="0.32800000000000001"/>
    <n v="0.18"/>
    <n v="15"/>
    <s v="Mobile Pay"/>
    <x v="2"/>
    <s v="No"/>
    <n v="17.588928000000003"/>
    <n v="263.83392000000003"/>
    <x v="9"/>
  </r>
  <r>
    <x v="1010"/>
    <x v="3"/>
    <x v="3"/>
    <n v="21"/>
    <n v="146.43"/>
    <n v="3075.13"/>
    <n v="833.66"/>
    <n v="0.27100000000000002"/>
    <n v="0.08"/>
    <n v="17"/>
    <s v="Cash"/>
    <x v="2"/>
    <s v="Yes"/>
    <n v="106.75094142857142"/>
    <n v="2241.7697699999999"/>
    <x v="9"/>
  </r>
  <r>
    <x v="1010"/>
    <x v="3"/>
    <x v="4"/>
    <n v="18"/>
    <n v="150.6"/>
    <n v="2710.77"/>
    <n v="700.95"/>
    <n v="0.25900000000000001"/>
    <n v="0.12"/>
    <n v="12"/>
    <s v="Cash"/>
    <x v="2"/>
    <s v="No"/>
    <n v="111.59336500000001"/>
    <n v="2008.68057"/>
    <x v="9"/>
  </r>
  <r>
    <x v="1010"/>
    <x v="4"/>
    <x v="0"/>
    <n v="26"/>
    <n v="145.69999999999999"/>
    <n v="3788.14"/>
    <n v="1167.79"/>
    <n v="0.308"/>
    <n v="0.15"/>
    <n v="8"/>
    <s v="Cash"/>
    <x v="2"/>
    <s v="Yes"/>
    <n v="100.82280307692307"/>
    <n v="2621.3928799999999"/>
    <x v="9"/>
  </r>
  <r>
    <x v="1010"/>
    <x v="4"/>
    <x v="1"/>
    <n v="21"/>
    <n v="184.22"/>
    <n v="3868.62"/>
    <n v="994.22"/>
    <n v="0.25700000000000001"/>
    <n v="0.1"/>
    <n v="14"/>
    <s v="Mobile Pay"/>
    <x v="2"/>
    <s v="No"/>
    <n v="136.87545999999998"/>
    <n v="2874.3846599999997"/>
    <x v="9"/>
  </r>
  <r>
    <x v="1010"/>
    <x v="4"/>
    <x v="2"/>
    <n v="19"/>
    <n v="93"/>
    <n v="1766.91"/>
    <n v="426.71"/>
    <n v="0.24099999999999999"/>
    <n v="0.17"/>
    <n v="7"/>
    <s v="Online Wallet"/>
    <x v="2"/>
    <s v="Yes"/>
    <n v="70.583404736842112"/>
    <n v="1341.0846900000001"/>
    <x v="9"/>
  </r>
  <r>
    <x v="1010"/>
    <x v="4"/>
    <x v="3"/>
    <n v="17"/>
    <n v="128.69"/>
    <n v="2187.81"/>
    <n v="711.6"/>
    <n v="0.32500000000000001"/>
    <n v="0.25"/>
    <n v="13"/>
    <s v="Mobile Pay"/>
    <x v="2"/>
    <s v="Yes"/>
    <n v="86.868926470588235"/>
    <n v="1476.7717499999999"/>
    <x v="9"/>
  </r>
  <r>
    <x v="1010"/>
    <x v="4"/>
    <x v="4"/>
    <n v="22"/>
    <n v="109.03"/>
    <n v="2398.73"/>
    <n v="469.65"/>
    <n v="0.19600000000000001"/>
    <n v="7.0000000000000007E-2"/>
    <n v="11"/>
    <s v="Credit Card"/>
    <x v="2"/>
    <s v="No"/>
    <n v="87.66267818181818"/>
    <n v="1928.5789199999999"/>
    <x v="9"/>
  </r>
  <r>
    <x v="1011"/>
    <x v="0"/>
    <x v="0"/>
    <n v="14"/>
    <n v="129.81"/>
    <n v="1817.36"/>
    <n v="578.97"/>
    <n v="0.31900000000000001"/>
    <n v="0.08"/>
    <n v="20"/>
    <s v="Mobile Pay"/>
    <x v="3"/>
    <s v="Yes"/>
    <n v="88.401582857142856"/>
    <n v="1237.6221599999999"/>
    <x v="9"/>
  </r>
  <r>
    <x v="1011"/>
    <x v="0"/>
    <x v="1"/>
    <n v="19"/>
    <n v="40.81"/>
    <n v="775.41"/>
    <n v="246.45"/>
    <n v="0.318"/>
    <n v="0.1"/>
    <n v="10"/>
    <s v="Online Wallet"/>
    <x v="3"/>
    <s v="No"/>
    <n v="27.83313789473684"/>
    <n v="528.82961999999998"/>
    <x v="9"/>
  </r>
  <r>
    <x v="1011"/>
    <x v="0"/>
    <x v="2"/>
    <n v="19"/>
    <n v="125.18"/>
    <n v="2378.4499999999998"/>
    <n v="654.74"/>
    <n v="0.27500000000000002"/>
    <n v="0.14000000000000001"/>
    <n v="12"/>
    <s v="Cash"/>
    <x v="3"/>
    <s v="No"/>
    <n v="90.756644736842091"/>
    <n v="1724.3762499999998"/>
    <x v="9"/>
  </r>
  <r>
    <x v="1011"/>
    <x v="0"/>
    <x v="3"/>
    <n v="18"/>
    <n v="195.8"/>
    <n v="3524.44"/>
    <n v="1248.67"/>
    <n v="0.35399999999999998"/>
    <n v="0.18"/>
    <n v="11"/>
    <s v="Cash"/>
    <x v="3"/>
    <s v="Yes"/>
    <n v="126.48823555555555"/>
    <n v="2276.7882399999999"/>
    <x v="9"/>
  </r>
  <r>
    <x v="1011"/>
    <x v="0"/>
    <x v="4"/>
    <n v="27"/>
    <n v="46.38"/>
    <n v="1252.31"/>
    <n v="280.3"/>
    <n v="0.224"/>
    <n v="0.24"/>
    <n v="15"/>
    <s v="Credit Card"/>
    <x v="3"/>
    <s v="Yes"/>
    <n v="35.992317037037033"/>
    <n v="971.79255999999987"/>
    <x v="9"/>
  </r>
  <r>
    <x v="1011"/>
    <x v="1"/>
    <x v="0"/>
    <n v="19"/>
    <n v="130.74"/>
    <n v="2484.1"/>
    <n v="587.1"/>
    <n v="0.23599999999999999"/>
    <n v="0.21"/>
    <n v="17"/>
    <s v="Credit Card"/>
    <x v="3"/>
    <s v="No"/>
    <n v="99.886968421052629"/>
    <n v="1897.8524"/>
    <x v="9"/>
  </r>
  <r>
    <x v="1011"/>
    <x v="1"/>
    <x v="1"/>
    <n v="19"/>
    <n v="162.01"/>
    <n v="3078.13"/>
    <n v="1058.78"/>
    <n v="0.34399999999999997"/>
    <n v="0.08"/>
    <n v="12"/>
    <s v="Cash"/>
    <x v="3"/>
    <s v="Yes"/>
    <n v="106.27648842105263"/>
    <n v="2019.2532800000001"/>
    <x v="9"/>
  </r>
  <r>
    <x v="1011"/>
    <x v="1"/>
    <x v="2"/>
    <n v="22"/>
    <n v="114.8"/>
    <n v="2525.64"/>
    <n v="525.83000000000004"/>
    <n v="0.20799999999999999"/>
    <n v="0.11"/>
    <n v="10"/>
    <s v="Credit Card"/>
    <x v="3"/>
    <s v="No"/>
    <n v="90.92304"/>
    <n v="2000.3068800000001"/>
    <x v="9"/>
  </r>
  <r>
    <x v="1011"/>
    <x v="1"/>
    <x v="3"/>
    <n v="20"/>
    <n v="199.66"/>
    <n v="3993.21"/>
    <n v="1108.58"/>
    <n v="0.27800000000000002"/>
    <n v="0.28999999999999998"/>
    <n v="12"/>
    <s v="Cash"/>
    <x v="3"/>
    <s v="Yes"/>
    <n v="144.15488099999999"/>
    <n v="2883.0976199999996"/>
    <x v="9"/>
  </r>
  <r>
    <x v="1011"/>
    <x v="1"/>
    <x v="4"/>
    <n v="23"/>
    <n v="64.290000000000006"/>
    <n v="1478.75"/>
    <n v="413.76"/>
    <n v="0.28000000000000003"/>
    <n v="0.2"/>
    <n v="16"/>
    <s v="Cash"/>
    <x v="3"/>
    <s v="Yes"/>
    <n v="46.291304347826092"/>
    <n v="1064.7"/>
    <x v="9"/>
  </r>
  <r>
    <x v="1011"/>
    <x v="2"/>
    <x v="0"/>
    <n v="24"/>
    <n v="22.69"/>
    <n v="544.58000000000004"/>
    <n v="153.53"/>
    <n v="0.28199999999999997"/>
    <n v="0.01"/>
    <n v="13"/>
    <s v="Credit Card"/>
    <x v="3"/>
    <s v="Yes"/>
    <n v="16.292018333333335"/>
    <n v="391.00844000000006"/>
    <x v="9"/>
  </r>
  <r>
    <x v="1011"/>
    <x v="2"/>
    <x v="1"/>
    <n v="25"/>
    <n v="186.37"/>
    <n v="4659.1499999999996"/>
    <n v="1604.84"/>
    <n v="0.34399999999999997"/>
    <n v="0.27"/>
    <n v="11"/>
    <s v="Credit Card"/>
    <x v="3"/>
    <s v="Yes"/>
    <n v="122.256096"/>
    <n v="3056.4023999999999"/>
    <x v="9"/>
  </r>
  <r>
    <x v="1011"/>
    <x v="2"/>
    <x v="2"/>
    <n v="14"/>
    <n v="114.73"/>
    <n v="1606.23"/>
    <n v="569.09"/>
    <n v="0.35399999999999998"/>
    <n v="0.16"/>
    <n v="21"/>
    <s v="Cash"/>
    <x v="3"/>
    <s v="Yes"/>
    <n v="74.116041428571435"/>
    <n v="1037.6245800000002"/>
    <x v="9"/>
  </r>
  <r>
    <x v="1011"/>
    <x v="2"/>
    <x v="3"/>
    <n v="16"/>
    <n v="84.85"/>
    <n v="1357.56"/>
    <n v="461.71"/>
    <n v="0.34"/>
    <n v="0.08"/>
    <n v="14"/>
    <s v="Credit Card"/>
    <x v="3"/>
    <s v="No"/>
    <n v="55.999349999999993"/>
    <n v="895.98959999999988"/>
    <x v="9"/>
  </r>
  <r>
    <x v="1011"/>
    <x v="2"/>
    <x v="4"/>
    <n v="21"/>
    <n v="122.5"/>
    <n v="2572.46"/>
    <n v="610.6"/>
    <n v="0.23699999999999999"/>
    <n v="0.26"/>
    <n v="12"/>
    <s v="Cash"/>
    <x v="3"/>
    <s v="No"/>
    <n v="93.466046666666671"/>
    <n v="1962.7869800000001"/>
    <x v="9"/>
  </r>
  <r>
    <x v="1011"/>
    <x v="3"/>
    <x v="0"/>
    <n v="14"/>
    <n v="21.78"/>
    <n v="304.91000000000003"/>
    <n v="79.290000000000006"/>
    <n v="0.26"/>
    <n v="0.12"/>
    <n v="16"/>
    <s v="Credit Card"/>
    <x v="3"/>
    <s v="No"/>
    <n v="16.116671428571429"/>
    <n v="225.63339999999999"/>
    <x v="9"/>
  </r>
  <r>
    <x v="1011"/>
    <x v="3"/>
    <x v="1"/>
    <n v="23"/>
    <n v="144.44999999999999"/>
    <n v="3322.32"/>
    <n v="976.12"/>
    <n v="0.29399999999999998"/>
    <n v="0.03"/>
    <n v="19"/>
    <s v="Credit Card"/>
    <x v="3"/>
    <s v="No"/>
    <n v="101.9807791304348"/>
    <n v="2345.5579200000002"/>
    <x v="9"/>
  </r>
  <r>
    <x v="1011"/>
    <x v="3"/>
    <x v="2"/>
    <n v="18"/>
    <n v="15.78"/>
    <n v="284.11"/>
    <n v="92.52"/>
    <n v="0.32600000000000001"/>
    <n v="0.17"/>
    <n v="12"/>
    <s v="Cash"/>
    <x v="3"/>
    <s v="Yes"/>
    <n v="10.63834111111111"/>
    <n v="191.49014"/>
    <x v="9"/>
  </r>
  <r>
    <x v="1011"/>
    <x v="3"/>
    <x v="3"/>
    <n v="22"/>
    <n v="82.16"/>
    <n v="1807.5"/>
    <n v="636.79999999999995"/>
    <n v="0.35199999999999998"/>
    <n v="0.08"/>
    <n v="24"/>
    <s v="Credit Card"/>
    <x v="3"/>
    <s v="Yes"/>
    <n v="53.239090909090912"/>
    <n v="1171.26"/>
    <x v="9"/>
  </r>
  <r>
    <x v="1011"/>
    <x v="3"/>
    <x v="4"/>
    <n v="15"/>
    <n v="67.05"/>
    <n v="1005.76"/>
    <n v="355.05"/>
    <n v="0.35299999999999998"/>
    <n v="0.18"/>
    <n v="14"/>
    <s v="Mobile Pay"/>
    <x v="3"/>
    <s v="Yes"/>
    <n v="43.381781333333336"/>
    <n v="650.72672"/>
    <x v="9"/>
  </r>
  <r>
    <x v="1011"/>
    <x v="4"/>
    <x v="0"/>
    <n v="19"/>
    <n v="102.17"/>
    <n v="1941.25"/>
    <n v="675.38"/>
    <n v="0.34799999999999998"/>
    <n v="0.01"/>
    <n v="20"/>
    <s v="Online Wallet"/>
    <x v="3"/>
    <s v="Yes"/>
    <n v="66.615526315789481"/>
    <n v="1265.6950000000002"/>
    <x v="9"/>
  </r>
  <r>
    <x v="1011"/>
    <x v="4"/>
    <x v="1"/>
    <n v="19"/>
    <n v="35.869999999999997"/>
    <n v="681.62"/>
    <n v="222"/>
    <n v="0.32600000000000001"/>
    <n v="0.11"/>
    <n v="7"/>
    <s v="Cash"/>
    <x v="3"/>
    <s v="Yes"/>
    <n v="24.179572631578946"/>
    <n v="459.41188"/>
    <x v="9"/>
  </r>
  <r>
    <x v="1011"/>
    <x v="4"/>
    <x v="2"/>
    <n v="20"/>
    <n v="112.45"/>
    <n v="2249.09"/>
    <n v="697.29"/>
    <n v="0.31"/>
    <n v="7.0000000000000007E-2"/>
    <n v="18"/>
    <s v="Mobile Pay"/>
    <x v="3"/>
    <s v="Yes"/>
    <n v="77.593604999999997"/>
    <n v="1551.8721"/>
    <x v="9"/>
  </r>
  <r>
    <x v="1011"/>
    <x v="4"/>
    <x v="3"/>
    <n v="27"/>
    <n v="177.44"/>
    <n v="4790.87"/>
    <n v="1341.18"/>
    <n v="0.28000000000000003"/>
    <n v="0.1"/>
    <n v="13"/>
    <s v="Credit Card"/>
    <x v="3"/>
    <s v="Yes"/>
    <n v="127.75653333333332"/>
    <n v="3449.4263999999998"/>
    <x v="9"/>
  </r>
  <r>
    <x v="1011"/>
    <x v="4"/>
    <x v="4"/>
    <n v="20"/>
    <n v="59.34"/>
    <n v="1186.78"/>
    <n v="347.82"/>
    <n v="0.29299999999999998"/>
    <n v="0.06"/>
    <n v="17"/>
    <s v="Cash"/>
    <x v="3"/>
    <s v="No"/>
    <n v="41.952673000000004"/>
    <n v="839.05346000000009"/>
    <x v="9"/>
  </r>
  <r>
    <x v="1012"/>
    <x v="0"/>
    <x v="0"/>
    <n v="23"/>
    <n v="190.89"/>
    <n v="4390.4399999999996"/>
    <n v="1278.79"/>
    <n v="0.29099999999999998"/>
    <n v="0.3"/>
    <n v="17"/>
    <s v="Online Wallet"/>
    <x v="4"/>
    <s v="No"/>
    <n v="135.34008521739131"/>
    <n v="3112.8219600000002"/>
    <x v="9"/>
  </r>
  <r>
    <x v="1012"/>
    <x v="0"/>
    <x v="1"/>
    <n v="24"/>
    <n v="45.98"/>
    <n v="1103.45"/>
    <n v="300.02"/>
    <n v="0.27200000000000002"/>
    <n v="0.12"/>
    <n v="14"/>
    <s v="Credit Card"/>
    <x v="4"/>
    <s v="Yes"/>
    <n v="33.471316666666667"/>
    <n v="803.3116"/>
    <x v="9"/>
  </r>
  <r>
    <x v="1012"/>
    <x v="0"/>
    <x v="2"/>
    <n v="20"/>
    <n v="180.84"/>
    <n v="3616.77"/>
    <n v="1258.5"/>
    <n v="0.34799999999999998"/>
    <n v="0.24"/>
    <n v="24"/>
    <s v="Mobile Pay"/>
    <x v="4"/>
    <s v="Yes"/>
    <n v="117.906702"/>
    <n v="2358.1340399999999"/>
    <x v="9"/>
  </r>
  <r>
    <x v="1012"/>
    <x v="0"/>
    <x v="3"/>
    <n v="21"/>
    <n v="18.38"/>
    <n v="386.07"/>
    <n v="130.86000000000001"/>
    <n v="0.33900000000000002"/>
    <n v="0.13"/>
    <n v="14"/>
    <s v="Mobile Pay"/>
    <x v="4"/>
    <s v="Yes"/>
    <n v="12.152012857142855"/>
    <n v="255.19226999999995"/>
    <x v="9"/>
  </r>
  <r>
    <x v="1012"/>
    <x v="0"/>
    <x v="4"/>
    <n v="22"/>
    <n v="76.22"/>
    <n v="1676.76"/>
    <n v="559.86"/>
    <n v="0.33400000000000002"/>
    <n v="0.06"/>
    <n v="17"/>
    <s v="Mobile Pay"/>
    <x v="4"/>
    <s v="Yes"/>
    <n v="50.760098181818172"/>
    <n v="1116.7221599999998"/>
    <x v="9"/>
  </r>
  <r>
    <x v="1012"/>
    <x v="1"/>
    <x v="0"/>
    <n v="26"/>
    <n v="13.68"/>
    <n v="355.79"/>
    <n v="113.45"/>
    <n v="0.31900000000000001"/>
    <n v="0.14000000000000001"/>
    <n v="14"/>
    <s v="Online Wallet"/>
    <x v="4"/>
    <s v="Yes"/>
    <n v="9.3189611538461552"/>
    <n v="242.29299000000003"/>
    <x v="9"/>
  </r>
  <r>
    <x v="1012"/>
    <x v="1"/>
    <x v="1"/>
    <n v="17"/>
    <n v="100.92"/>
    <n v="1715.59"/>
    <n v="485.35"/>
    <n v="0.28299999999999997"/>
    <n v="0.16"/>
    <n v="17"/>
    <s v="Online Wallet"/>
    <x v="4"/>
    <s v="No"/>
    <n v="72.357531176470602"/>
    <n v="1230.0780300000001"/>
    <x v="9"/>
  </r>
  <r>
    <x v="1012"/>
    <x v="1"/>
    <x v="2"/>
    <n v="16"/>
    <n v="99.95"/>
    <n v="1599.25"/>
    <n v="559.76"/>
    <n v="0.35"/>
    <n v="0.23"/>
    <n v="16"/>
    <s v="Credit Card"/>
    <x v="4"/>
    <s v="Yes"/>
    <n v="64.969531250000003"/>
    <n v="1039.5125"/>
    <x v="9"/>
  </r>
  <r>
    <x v="1012"/>
    <x v="1"/>
    <x v="3"/>
    <n v="22"/>
    <n v="11.27"/>
    <n v="247.9"/>
    <n v="77.62"/>
    <n v="0.313"/>
    <n v="0.05"/>
    <n v="12"/>
    <s v="Cash"/>
    <x v="4"/>
    <s v="Yes"/>
    <n v="7.7412409090909087"/>
    <n v="170.3073"/>
    <x v="9"/>
  </r>
  <r>
    <x v="1012"/>
    <x v="1"/>
    <x v="4"/>
    <n v="26"/>
    <n v="72.86"/>
    <n v="1894.35"/>
    <n v="498.15"/>
    <n v="0.26300000000000001"/>
    <n v="0.18"/>
    <n v="6"/>
    <s v="Cash"/>
    <x v="4"/>
    <s v="No"/>
    <n v="53.697536538461534"/>
    <n v="1396.1359499999999"/>
    <x v="9"/>
  </r>
  <r>
    <x v="1012"/>
    <x v="2"/>
    <x v="0"/>
    <n v="26"/>
    <n v="68.08"/>
    <n v="1770.11"/>
    <n v="460.55"/>
    <n v="0.26"/>
    <n v="0.19"/>
    <n v="16"/>
    <s v="Mobile Pay"/>
    <x v="4"/>
    <s v="Yes"/>
    <n v="50.380053846153842"/>
    <n v="1309.8814"/>
    <x v="9"/>
  </r>
  <r>
    <x v="1012"/>
    <x v="2"/>
    <x v="1"/>
    <n v="17"/>
    <n v="158.02000000000001"/>
    <n v="2686.28"/>
    <n v="802.33"/>
    <n v="0.29899999999999999"/>
    <n v="0.04"/>
    <n v="18"/>
    <s v="Cash"/>
    <x v="4"/>
    <s v="No"/>
    <n v="110.76954588235294"/>
    <n v="1883.0822800000001"/>
    <x v="9"/>
  </r>
  <r>
    <x v="1012"/>
    <x v="2"/>
    <x v="2"/>
    <n v="24"/>
    <n v="163.28"/>
    <n v="3918.78"/>
    <n v="1332.26"/>
    <n v="0.34"/>
    <n v="0.02"/>
    <n v="13"/>
    <s v="Online Wallet"/>
    <x v="4"/>
    <s v="Yes"/>
    <n v="107.76645000000001"/>
    <n v="2586.3948"/>
    <x v="9"/>
  </r>
  <r>
    <x v="1012"/>
    <x v="2"/>
    <x v="3"/>
    <n v="26"/>
    <n v="187.28"/>
    <n v="4869.21"/>
    <n v="1578.43"/>
    <n v="0.32400000000000001"/>
    <n v="0.19"/>
    <n v="17"/>
    <s v="Cash"/>
    <x v="4"/>
    <s v="No"/>
    <n v="126.59945999999999"/>
    <n v="3291.5859599999999"/>
    <x v="9"/>
  </r>
  <r>
    <x v="1012"/>
    <x v="2"/>
    <x v="4"/>
    <n v="22"/>
    <n v="143.41"/>
    <n v="3154.97"/>
    <n v="949.91"/>
    <n v="0.30099999999999999"/>
    <n v="7.0000000000000007E-2"/>
    <n v="16"/>
    <s v="Cash"/>
    <x v="4"/>
    <s v="Yes"/>
    <n v="100.24200136363635"/>
    <n v="2205.3240299999998"/>
    <x v="9"/>
  </r>
  <r>
    <x v="1012"/>
    <x v="3"/>
    <x v="0"/>
    <n v="20"/>
    <n v="143.07"/>
    <n v="2861.31"/>
    <n v="857.12"/>
    <n v="0.3"/>
    <n v="0.01"/>
    <n v="16"/>
    <s v="Mobile Pay"/>
    <x v="4"/>
    <s v="Yes"/>
    <n v="100.14585"/>
    <n v="2002.9169999999999"/>
    <x v="9"/>
  </r>
  <r>
    <x v="1012"/>
    <x v="3"/>
    <x v="1"/>
    <n v="20"/>
    <n v="164.83"/>
    <n v="3296.64"/>
    <n v="948.48"/>
    <n v="0.28799999999999998"/>
    <n v="0.21"/>
    <n v="23"/>
    <s v="Cash"/>
    <x v="4"/>
    <s v="No"/>
    <n v="117.360384"/>
    <n v="2347.20768"/>
    <x v="9"/>
  </r>
  <r>
    <x v="1012"/>
    <x v="3"/>
    <x v="2"/>
    <n v="10"/>
    <n v="139.07"/>
    <n v="1390.67"/>
    <n v="488.72"/>
    <n v="0.35099999999999998"/>
    <n v="0.26"/>
    <n v="18"/>
    <s v="Mobile Pay"/>
    <x v="4"/>
    <s v="No"/>
    <n v="90.254483000000008"/>
    <n v="902.54483000000005"/>
    <x v="9"/>
  </r>
  <r>
    <x v="1012"/>
    <x v="3"/>
    <x v="3"/>
    <n v="17"/>
    <n v="57.85"/>
    <n v="983.44"/>
    <n v="285.11"/>
    <n v="0.28999999999999998"/>
    <n v="0.25"/>
    <n v="12"/>
    <s v="Online Wallet"/>
    <x v="4"/>
    <s v="Yes"/>
    <n v="41.073082352941185"/>
    <n v="698.24240000000009"/>
    <x v="9"/>
  </r>
  <r>
    <x v="1012"/>
    <x v="3"/>
    <x v="4"/>
    <n v="13"/>
    <n v="113.01"/>
    <n v="1469.19"/>
    <n v="444.98"/>
    <n v="0.30299999999999999"/>
    <n v="0.08"/>
    <n v="13"/>
    <s v="Cash"/>
    <x v="4"/>
    <s v="Yes"/>
    <n v="78.771186923076939"/>
    <n v="1024.0254300000001"/>
    <x v="9"/>
  </r>
  <r>
    <x v="1012"/>
    <x v="4"/>
    <x v="0"/>
    <n v="22"/>
    <n v="191.9"/>
    <n v="4221.79"/>
    <n v="1555.42"/>
    <n v="0.36799999999999999"/>
    <n v="0.04"/>
    <n v="9"/>
    <s v="Credit Card"/>
    <x v="4"/>
    <s v="Yes"/>
    <n v="121.28051272727272"/>
    <n v="2668.17128"/>
    <x v="9"/>
  </r>
  <r>
    <x v="1012"/>
    <x v="4"/>
    <x v="1"/>
    <n v="14"/>
    <n v="183.38"/>
    <n v="2567.2600000000002"/>
    <n v="686.23"/>
    <n v="0.26700000000000002"/>
    <n v="0.28000000000000003"/>
    <n v="11"/>
    <s v="Online Wallet"/>
    <x v="4"/>
    <s v="Yes"/>
    <n v="134.41439857142859"/>
    <n v="1881.8015800000003"/>
    <x v="9"/>
  </r>
  <r>
    <x v="1012"/>
    <x v="4"/>
    <x v="2"/>
    <n v="29"/>
    <n v="88.89"/>
    <n v="2577.7199999999998"/>
    <n v="704.34"/>
    <n v="0.27300000000000002"/>
    <n v="0.27"/>
    <n v="11"/>
    <s v="Online Wallet"/>
    <x v="4"/>
    <s v="No"/>
    <n v="64.620773793103439"/>
    <n v="1874.0024399999998"/>
    <x v="9"/>
  </r>
  <r>
    <x v="1012"/>
    <x v="4"/>
    <x v="3"/>
    <n v="21"/>
    <n v="64.86"/>
    <n v="1361.96"/>
    <n v="495.83"/>
    <n v="0.36399999999999999"/>
    <n v="0.18"/>
    <n v="13"/>
    <s v="Credit Card"/>
    <x v="4"/>
    <s v="Yes"/>
    <n v="41.247931428571434"/>
    <n v="866.20656000000008"/>
    <x v="9"/>
  </r>
  <r>
    <x v="1012"/>
    <x v="4"/>
    <x v="4"/>
    <n v="26"/>
    <n v="68.239999999999995"/>
    <n v="1774.26"/>
    <n v="526.69000000000005"/>
    <n v="0.29699999999999999"/>
    <n v="0.3"/>
    <n v="19"/>
    <s v="Online Wallet"/>
    <x v="4"/>
    <s v="Yes"/>
    <n v="47.97326076923077"/>
    <n v="1247.3047799999999"/>
    <x v="9"/>
  </r>
  <r>
    <x v="1013"/>
    <x v="0"/>
    <x v="0"/>
    <n v="25"/>
    <n v="10.56"/>
    <n v="264.08999999999997"/>
    <n v="76.819999999999993"/>
    <n v="0.29099999999999998"/>
    <n v="0.06"/>
    <n v="15"/>
    <s v="Mobile Pay"/>
    <x v="5"/>
    <s v="Yes"/>
    <n v="7.4895923999999994"/>
    <n v="187.23980999999998"/>
    <x v="9"/>
  </r>
  <r>
    <x v="1013"/>
    <x v="0"/>
    <x v="1"/>
    <n v="20"/>
    <n v="88.99"/>
    <n v="1779.74"/>
    <n v="569.48"/>
    <n v="0.32"/>
    <n v="0.12"/>
    <n v="13"/>
    <s v="Cash"/>
    <x v="5"/>
    <s v="No"/>
    <n v="60.511159999999997"/>
    <n v="1210.2231999999999"/>
    <x v="9"/>
  </r>
  <r>
    <x v="1013"/>
    <x v="0"/>
    <x v="2"/>
    <n v="23"/>
    <n v="166.3"/>
    <n v="3824.89"/>
    <n v="908.57"/>
    <n v="0.23799999999999999"/>
    <n v="0.05"/>
    <n v="15"/>
    <s v="Online Wallet"/>
    <x v="5"/>
    <s v="No"/>
    <n v="126.72026869565217"/>
    <n v="2914.5661799999998"/>
    <x v="9"/>
  </r>
  <r>
    <x v="1013"/>
    <x v="0"/>
    <x v="3"/>
    <n v="26"/>
    <n v="142.16999999999999"/>
    <n v="3696.31"/>
    <n v="1134.6199999999999"/>
    <n v="0.307"/>
    <n v="0.08"/>
    <n v="16"/>
    <s v="Online Wallet"/>
    <x v="5"/>
    <s v="No"/>
    <n v="98.520878076923069"/>
    <n v="2561.5428299999999"/>
    <x v="9"/>
  </r>
  <r>
    <x v="1013"/>
    <x v="0"/>
    <x v="4"/>
    <n v="13"/>
    <n v="67.260000000000005"/>
    <n v="874.35"/>
    <n v="250.68"/>
    <n v="0.28699999999999998"/>
    <n v="0.04"/>
    <n v="19"/>
    <s v="Cash"/>
    <x v="5"/>
    <s v="No"/>
    <n v="47.954734615384616"/>
    <n v="623.41155000000003"/>
    <x v="9"/>
  </r>
  <r>
    <x v="1013"/>
    <x v="1"/>
    <x v="0"/>
    <n v="17"/>
    <n v="144.94999999999999"/>
    <n v="2464.2199999999998"/>
    <n v="816.49"/>
    <n v="0.33100000000000002"/>
    <n v="0.13"/>
    <n v="13"/>
    <s v="Online Wallet"/>
    <x v="5"/>
    <s v="Yes"/>
    <n v="96.974304705882346"/>
    <n v="1648.5631799999999"/>
    <x v="9"/>
  </r>
  <r>
    <x v="1013"/>
    <x v="1"/>
    <x v="1"/>
    <n v="18"/>
    <n v="39.78"/>
    <n v="716.02"/>
    <n v="255.34"/>
    <n v="0.35699999999999998"/>
    <n v="0.24"/>
    <n v="17"/>
    <s v="Credit Card"/>
    <x v="5"/>
    <s v="No"/>
    <n v="25.577825555555552"/>
    <n v="460.40085999999997"/>
    <x v="9"/>
  </r>
  <r>
    <x v="1013"/>
    <x v="1"/>
    <x v="2"/>
    <n v="15"/>
    <n v="43.2"/>
    <n v="647.96"/>
    <n v="232.37"/>
    <n v="0.35899999999999999"/>
    <n v="0.21"/>
    <n v="15"/>
    <s v="Mobile Pay"/>
    <x v="5"/>
    <s v="No"/>
    <n v="27.689490666666668"/>
    <n v="415.34236000000004"/>
    <x v="9"/>
  </r>
  <r>
    <x v="1013"/>
    <x v="1"/>
    <x v="3"/>
    <n v="10"/>
    <n v="21.47"/>
    <n v="214.75"/>
    <n v="62.95"/>
    <n v="0.29299999999999998"/>
    <n v="0.08"/>
    <n v="16"/>
    <s v="Cash"/>
    <x v="5"/>
    <s v="Yes"/>
    <n v="15.182824999999999"/>
    <n v="151.82825"/>
    <x v="9"/>
  </r>
  <r>
    <x v="1013"/>
    <x v="1"/>
    <x v="4"/>
    <n v="16"/>
    <n v="124.48"/>
    <n v="1991.73"/>
    <n v="350.7"/>
    <n v="0.17599999999999999"/>
    <n v="0"/>
    <n v="12"/>
    <s v="Credit Card"/>
    <x v="5"/>
    <s v="Yes"/>
    <n v="102.574095"/>
    <n v="1641.18552"/>
    <x v="9"/>
  </r>
  <r>
    <x v="1013"/>
    <x v="2"/>
    <x v="0"/>
    <n v="27"/>
    <n v="83.59"/>
    <n v="2256.9299999999998"/>
    <n v="698.36"/>
    <n v="0.309"/>
    <n v="0.14000000000000001"/>
    <n v="24"/>
    <s v="Mobile Pay"/>
    <x v="5"/>
    <s v="No"/>
    <n v="57.760690000000004"/>
    <n v="1559.53863"/>
    <x v="9"/>
  </r>
  <r>
    <x v="1013"/>
    <x v="2"/>
    <x v="1"/>
    <n v="26"/>
    <n v="176.44"/>
    <n v="4587.4399999999996"/>
    <n v="1393.5"/>
    <n v="0.30399999999999999"/>
    <n v="0.14000000000000001"/>
    <n v="20"/>
    <s v="Credit Card"/>
    <x v="5"/>
    <s v="No"/>
    <n v="122.80223999999998"/>
    <n v="3192.8582399999996"/>
    <x v="9"/>
  </r>
  <r>
    <x v="1013"/>
    <x v="2"/>
    <x v="2"/>
    <n v="17"/>
    <n v="177.3"/>
    <n v="3014.11"/>
    <n v="1093.5899999999999"/>
    <n v="0.36299999999999999"/>
    <n v="0.26"/>
    <n v="14"/>
    <s v="Credit Card"/>
    <x v="5"/>
    <s v="Yes"/>
    <n v="112.94047470588237"/>
    <n v="1919.9880700000003"/>
    <x v="9"/>
  </r>
  <r>
    <x v="1013"/>
    <x v="2"/>
    <x v="3"/>
    <n v="20"/>
    <n v="59.56"/>
    <n v="1191.29"/>
    <n v="301.43"/>
    <n v="0.253"/>
    <n v="0.27"/>
    <n v="12"/>
    <s v="Credit Card"/>
    <x v="5"/>
    <s v="No"/>
    <n v="44.494681499999999"/>
    <n v="889.89363000000003"/>
    <x v="9"/>
  </r>
  <r>
    <x v="1013"/>
    <x v="2"/>
    <x v="4"/>
    <n v="25"/>
    <n v="18.25"/>
    <n v="456.28"/>
    <n v="123.13"/>
    <n v="0.27"/>
    <n v="0.18"/>
    <n v="15"/>
    <s v="Online Wallet"/>
    <x v="5"/>
    <s v="Yes"/>
    <n v="13.323375999999998"/>
    <n v="333.08439999999996"/>
    <x v="9"/>
  </r>
  <r>
    <x v="1013"/>
    <x v="3"/>
    <x v="0"/>
    <n v="22"/>
    <n v="56.19"/>
    <n v="1236.1500000000001"/>
    <n v="383.13"/>
    <n v="0.31"/>
    <n v="0.28000000000000003"/>
    <n v="18"/>
    <s v="Online Wallet"/>
    <x v="5"/>
    <s v="Yes"/>
    <n v="38.770159090909097"/>
    <n v="852.94350000000009"/>
    <x v="9"/>
  </r>
  <r>
    <x v="1013"/>
    <x v="3"/>
    <x v="1"/>
    <n v="18"/>
    <n v="62.4"/>
    <n v="1123.22"/>
    <n v="272.8"/>
    <n v="0.24299999999999999"/>
    <n v="0.09"/>
    <n v="17"/>
    <s v="Cash"/>
    <x v="5"/>
    <s v="No"/>
    <n v="47.237641111111117"/>
    <n v="850.27754000000004"/>
    <x v="9"/>
  </r>
  <r>
    <x v="1013"/>
    <x v="3"/>
    <x v="2"/>
    <n v="21"/>
    <n v="121.32"/>
    <n v="2547.75"/>
    <n v="621.35"/>
    <n v="0.24399999999999999"/>
    <n v="0.16"/>
    <n v="17"/>
    <s v="Online Wallet"/>
    <x v="5"/>
    <s v="No"/>
    <n v="91.719000000000008"/>
    <n v="1926.0990000000002"/>
    <x v="9"/>
  </r>
  <r>
    <x v="1013"/>
    <x v="3"/>
    <x v="3"/>
    <n v="23"/>
    <n v="167.93"/>
    <n v="3862.46"/>
    <n v="1276.93"/>
    <n v="0.33100000000000002"/>
    <n v="0.13"/>
    <n v="14"/>
    <s v="Online Wallet"/>
    <x v="5"/>
    <s v="Yes"/>
    <n v="112.34720608695652"/>
    <n v="2583.9857400000001"/>
    <x v="9"/>
  </r>
  <r>
    <x v="1013"/>
    <x v="3"/>
    <x v="4"/>
    <n v="19"/>
    <n v="160.16"/>
    <n v="3043.09"/>
    <n v="866.13"/>
    <n v="0.28499999999999998"/>
    <n v="0.13"/>
    <n v="13"/>
    <s v="Credit Card"/>
    <x v="5"/>
    <s v="Yes"/>
    <n v="114.51628157894739"/>
    <n v="2175.8093500000004"/>
    <x v="9"/>
  </r>
  <r>
    <x v="1013"/>
    <x v="4"/>
    <x v="0"/>
    <n v="23"/>
    <n v="82.46"/>
    <n v="1896.49"/>
    <n v="459.06"/>
    <n v="0.24199999999999999"/>
    <n v="7.0000000000000007E-2"/>
    <n v="19"/>
    <s v="Credit Card"/>
    <x v="5"/>
    <s v="Yes"/>
    <n v="62.501713913043481"/>
    <n v="1437.5394200000001"/>
    <x v="9"/>
  </r>
  <r>
    <x v="1013"/>
    <x v="4"/>
    <x v="1"/>
    <n v="22"/>
    <n v="181.8"/>
    <n v="3999.57"/>
    <n v="1030.6600000000001"/>
    <n v="0.25800000000000001"/>
    <n v="0.05"/>
    <n v="19"/>
    <s v="Mobile Pay"/>
    <x v="5"/>
    <s v="No"/>
    <n v="134.89458818181819"/>
    <n v="2967.6809400000002"/>
    <x v="9"/>
  </r>
  <r>
    <x v="1013"/>
    <x v="4"/>
    <x v="2"/>
    <n v="20"/>
    <n v="93.51"/>
    <n v="1870.28"/>
    <n v="493.41"/>
    <n v="0.26400000000000001"/>
    <n v="7.0000000000000007E-2"/>
    <n v="22"/>
    <s v="Cash"/>
    <x v="5"/>
    <s v="No"/>
    <n v="68.826304000000007"/>
    <n v="1376.5260800000001"/>
    <x v="9"/>
  </r>
  <r>
    <x v="1013"/>
    <x v="4"/>
    <x v="3"/>
    <n v="18"/>
    <n v="41.43"/>
    <n v="745.72"/>
    <n v="217.51"/>
    <n v="0.29199999999999998"/>
    <n v="0.05"/>
    <n v="11"/>
    <s v="Cash"/>
    <x v="5"/>
    <s v="Yes"/>
    <n v="29.331653333333335"/>
    <n v="527.96976000000006"/>
    <x v="9"/>
  </r>
  <r>
    <x v="1013"/>
    <x v="4"/>
    <x v="4"/>
    <n v="16"/>
    <n v="140.72999999999999"/>
    <n v="2251.7399999999998"/>
    <n v="675.37"/>
    <n v="0.3"/>
    <n v="0.08"/>
    <n v="10"/>
    <s v="Online Wallet"/>
    <x v="5"/>
    <s v="Yes"/>
    <n v="98.51362499999999"/>
    <n v="1576.2179999999998"/>
    <x v="9"/>
  </r>
  <r>
    <x v="1014"/>
    <x v="0"/>
    <x v="0"/>
    <n v="16"/>
    <n v="54.61"/>
    <n v="873.69"/>
    <n v="224.91"/>
    <n v="0.25700000000000001"/>
    <n v="0.17"/>
    <n v="21"/>
    <s v="Online Wallet"/>
    <x v="6"/>
    <s v="No"/>
    <n v="40.571979374999998"/>
    <n v="649.15166999999997"/>
    <x v="9"/>
  </r>
  <r>
    <x v="1014"/>
    <x v="0"/>
    <x v="1"/>
    <n v="18"/>
    <n v="160.16"/>
    <n v="2882.84"/>
    <n v="880.44"/>
    <n v="0.30499999999999999"/>
    <n v="0.13"/>
    <n v="13"/>
    <s v="Mobile Pay"/>
    <x v="6"/>
    <s v="No"/>
    <n v="111.30965555555557"/>
    <n v="2003.5738000000001"/>
    <x v="9"/>
  </r>
  <r>
    <x v="1014"/>
    <x v="0"/>
    <x v="2"/>
    <n v="16"/>
    <n v="166.17"/>
    <n v="2658.71"/>
    <n v="709.41"/>
    <n v="0.26700000000000002"/>
    <n v="0.27"/>
    <n v="9"/>
    <s v="Cash"/>
    <x v="6"/>
    <s v="Yes"/>
    <n v="121.80215187499999"/>
    <n v="1948.8344299999999"/>
    <x v="9"/>
  </r>
  <r>
    <x v="1014"/>
    <x v="0"/>
    <x v="3"/>
    <n v="22"/>
    <n v="46.91"/>
    <n v="1032.1099999999999"/>
    <n v="319.42"/>
    <n v="0.309"/>
    <n v="0.16"/>
    <n v="5"/>
    <s v="Mobile Pay"/>
    <x v="6"/>
    <s v="No"/>
    <n v="32.417636818181812"/>
    <n v="713.18800999999985"/>
    <x v="9"/>
  </r>
  <r>
    <x v="1014"/>
    <x v="0"/>
    <x v="4"/>
    <n v="25"/>
    <n v="105.85"/>
    <n v="2646.23"/>
    <n v="795.8"/>
    <n v="0.30099999999999999"/>
    <n v="0"/>
    <n v="15"/>
    <s v="Credit Card"/>
    <x v="6"/>
    <s v="Yes"/>
    <n v="73.988590799999997"/>
    <n v="1849.71477"/>
    <x v="9"/>
  </r>
  <r>
    <x v="1014"/>
    <x v="1"/>
    <x v="0"/>
    <n v="22"/>
    <n v="175.65"/>
    <n v="3864.41"/>
    <n v="623.82000000000005"/>
    <n v="0.161"/>
    <n v="0.16"/>
    <n v="13"/>
    <s v="Mobile Pay"/>
    <x v="6"/>
    <s v="No"/>
    <n v="147.37454500000001"/>
    <n v="3242.23999"/>
    <x v="9"/>
  </r>
  <r>
    <x v="1014"/>
    <x v="1"/>
    <x v="1"/>
    <n v="19"/>
    <n v="80.06"/>
    <n v="1521.08"/>
    <n v="460.86"/>
    <n v="0.30299999999999999"/>
    <n v="0.08"/>
    <n v="24"/>
    <s v="Cash"/>
    <x v="6"/>
    <s v="Yes"/>
    <n v="55.799618947368415"/>
    <n v="1060.1927599999999"/>
    <x v="9"/>
  </r>
  <r>
    <x v="1014"/>
    <x v="1"/>
    <x v="2"/>
    <n v="23"/>
    <n v="144.33000000000001"/>
    <n v="3319.57"/>
    <n v="875.39"/>
    <n v="0.26400000000000001"/>
    <n v="0.06"/>
    <n v="10"/>
    <s v="Online Wallet"/>
    <x v="6"/>
    <s v="Yes"/>
    <n v="106.22624"/>
    <n v="2443.20352"/>
    <x v="9"/>
  </r>
  <r>
    <x v="1014"/>
    <x v="1"/>
    <x v="3"/>
    <n v="21"/>
    <n v="126.9"/>
    <n v="2664.91"/>
    <n v="742.66"/>
    <n v="0.27900000000000003"/>
    <n v="0.01"/>
    <n v="18"/>
    <s v="Mobile Pay"/>
    <x v="6"/>
    <s v="No"/>
    <n v="91.49524333333332"/>
    <n v="1921.4001099999998"/>
    <x v="9"/>
  </r>
  <r>
    <x v="1014"/>
    <x v="1"/>
    <x v="4"/>
    <n v="22"/>
    <n v="145.86000000000001"/>
    <n v="3209.01"/>
    <n v="1087.45"/>
    <n v="0.33900000000000002"/>
    <n v="0.16"/>
    <n v="12"/>
    <s v="Credit Card"/>
    <x v="6"/>
    <s v="No"/>
    <n v="96.416164090909078"/>
    <n v="2121.1556099999998"/>
    <x v="9"/>
  </r>
  <r>
    <x v="1014"/>
    <x v="2"/>
    <x v="0"/>
    <n v="17"/>
    <n v="122.22"/>
    <n v="2077.69"/>
    <n v="649.51"/>
    <n v="0.313"/>
    <n v="0.09"/>
    <n v="13"/>
    <s v="Cash"/>
    <x v="6"/>
    <s v="No"/>
    <n v="83.963119411764723"/>
    <n v="1427.3730300000002"/>
    <x v="9"/>
  </r>
  <r>
    <x v="1014"/>
    <x v="2"/>
    <x v="1"/>
    <n v="23"/>
    <n v="124.46"/>
    <n v="2862.69"/>
    <n v="1055.43"/>
    <n v="0.36899999999999999"/>
    <n v="0.06"/>
    <n v="12"/>
    <s v="Online Wallet"/>
    <x v="6"/>
    <s v="Yes"/>
    <n v="78.537277826086964"/>
    <n v="1806.3573900000001"/>
    <x v="9"/>
  </r>
  <r>
    <x v="1014"/>
    <x v="2"/>
    <x v="2"/>
    <n v="19"/>
    <n v="166.37"/>
    <n v="3161.03"/>
    <n v="882.69"/>
    <n v="0.27900000000000003"/>
    <n v="0.15"/>
    <n v="15"/>
    <s v="Mobile Pay"/>
    <x v="6"/>
    <s v="No"/>
    <n v="119.95277000000002"/>
    <n v="2279.1026300000003"/>
    <x v="9"/>
  </r>
  <r>
    <x v="1014"/>
    <x v="2"/>
    <x v="3"/>
    <n v="18"/>
    <n v="23.52"/>
    <n v="423.29"/>
    <n v="97.93"/>
    <n v="0.23100000000000001"/>
    <n v="0.13"/>
    <n v="16"/>
    <s v="Mobile Pay"/>
    <x v="6"/>
    <s v="No"/>
    <n v="18.083889444444445"/>
    <n v="325.51001000000002"/>
    <x v="9"/>
  </r>
  <r>
    <x v="1014"/>
    <x v="2"/>
    <x v="4"/>
    <n v="21"/>
    <n v="134.37"/>
    <n v="2821.87"/>
    <n v="721.02"/>
    <n v="0.25600000000000001"/>
    <n v="0.26"/>
    <n v="19"/>
    <s v="Cash"/>
    <x v="6"/>
    <s v="No"/>
    <n v="99.97482285714284"/>
    <n v="2099.4712799999998"/>
    <x v="9"/>
  </r>
  <r>
    <x v="1014"/>
    <x v="3"/>
    <x v="0"/>
    <n v="20"/>
    <n v="182.69"/>
    <n v="3653.83"/>
    <n v="1209.96"/>
    <n v="0.33100000000000002"/>
    <n v="0.12"/>
    <n v="15"/>
    <s v="Credit Card"/>
    <x v="6"/>
    <s v="Yes"/>
    <n v="122.22061349999998"/>
    <n v="2444.4122699999998"/>
    <x v="9"/>
  </r>
  <r>
    <x v="1014"/>
    <x v="3"/>
    <x v="1"/>
    <n v="26"/>
    <n v="180.23"/>
    <n v="4685.93"/>
    <n v="1292.3900000000001"/>
    <n v="0.27600000000000002"/>
    <n v="0.17"/>
    <n v="10"/>
    <s v="Credit Card"/>
    <x v="6"/>
    <s v="No"/>
    <n v="130.48512769230771"/>
    <n v="3392.6133200000004"/>
    <x v="9"/>
  </r>
  <r>
    <x v="1014"/>
    <x v="3"/>
    <x v="2"/>
    <n v="17"/>
    <n v="80.48"/>
    <n v="1368.24"/>
    <n v="429"/>
    <n v="0.314"/>
    <n v="0.19"/>
    <n v="16"/>
    <s v="Cash"/>
    <x v="6"/>
    <s v="No"/>
    <n v="55.212508235294123"/>
    <n v="938.61264000000006"/>
    <x v="9"/>
  </r>
  <r>
    <x v="1014"/>
    <x v="3"/>
    <x v="3"/>
    <n v="22"/>
    <n v="89.72"/>
    <n v="1973.92"/>
    <n v="681.43"/>
    <n v="0.34499999999999997"/>
    <n v="0.25"/>
    <n v="12"/>
    <s v="Credit Card"/>
    <x v="6"/>
    <s v="Yes"/>
    <n v="58.768981818181828"/>
    <n v="1292.9176000000002"/>
    <x v="9"/>
  </r>
  <r>
    <x v="1014"/>
    <x v="3"/>
    <x v="4"/>
    <n v="19"/>
    <n v="76.36"/>
    <n v="1450.91"/>
    <n v="482.91"/>
    <n v="0.33300000000000002"/>
    <n v="0.16"/>
    <n v="16"/>
    <s v="Mobile Pay"/>
    <x v="6"/>
    <s v="No"/>
    <n v="50.934577368421053"/>
    <n v="967.75697000000002"/>
    <x v="9"/>
  </r>
  <r>
    <x v="1014"/>
    <x v="4"/>
    <x v="0"/>
    <n v="18"/>
    <n v="129.88999999999999"/>
    <n v="2338.0500000000002"/>
    <n v="626.61"/>
    <n v="0.26800000000000002"/>
    <n v="0.19"/>
    <n v="15"/>
    <s v="Credit Card"/>
    <x v="6"/>
    <s v="Yes"/>
    <n v="95.080700000000007"/>
    <n v="1711.4526000000001"/>
    <x v="9"/>
  </r>
  <r>
    <x v="1014"/>
    <x v="4"/>
    <x v="1"/>
    <n v="18"/>
    <n v="119.72"/>
    <n v="2155.0500000000002"/>
    <n v="663.17"/>
    <n v="0.308"/>
    <n v="0.17"/>
    <n v="8"/>
    <s v="Mobile Pay"/>
    <x v="6"/>
    <s v="Yes"/>
    <n v="82.849700000000013"/>
    <n v="1491.2946000000002"/>
    <x v="9"/>
  </r>
  <r>
    <x v="1014"/>
    <x v="4"/>
    <x v="2"/>
    <n v="15"/>
    <n v="159.86000000000001"/>
    <n v="2397.86"/>
    <n v="812.05"/>
    <n v="0.33900000000000002"/>
    <n v="0.23"/>
    <n v="9"/>
    <s v="Cash"/>
    <x v="6"/>
    <s v="Yes"/>
    <n v="105.66569733333333"/>
    <n v="1584.9854599999999"/>
    <x v="9"/>
  </r>
  <r>
    <x v="1014"/>
    <x v="4"/>
    <x v="3"/>
    <n v="24"/>
    <n v="188.13"/>
    <n v="4515.0600000000004"/>
    <n v="1209.71"/>
    <n v="0.26800000000000002"/>
    <n v="0.02"/>
    <n v="13"/>
    <s v="Online Wallet"/>
    <x v="6"/>
    <s v="No"/>
    <n v="137.70933000000002"/>
    <n v="3305.0239200000005"/>
    <x v="9"/>
  </r>
  <r>
    <x v="1014"/>
    <x v="4"/>
    <x v="4"/>
    <n v="24"/>
    <n v="147.06"/>
    <n v="3529.34"/>
    <n v="962.08"/>
    <n v="0.27300000000000002"/>
    <n v="0.21"/>
    <n v="15"/>
    <s v="Credit Card"/>
    <x v="6"/>
    <s v="Yes"/>
    <n v="106.90959083333333"/>
    <n v="2565.8301799999999"/>
    <x v="9"/>
  </r>
  <r>
    <x v="1015"/>
    <x v="0"/>
    <x v="0"/>
    <n v="21"/>
    <n v="177.43"/>
    <n v="3725.97"/>
    <n v="1059.79"/>
    <n v="0.28399999999999997"/>
    <n v="0.12"/>
    <n v="9"/>
    <s v="Cash"/>
    <x v="0"/>
    <s v="Yes"/>
    <n v="127.03783428571428"/>
    <n v="2667.7945199999999"/>
    <x v="9"/>
  </r>
  <r>
    <x v="1015"/>
    <x v="0"/>
    <x v="1"/>
    <n v="14"/>
    <n v="124.56"/>
    <n v="1743.77"/>
    <n v="525.1"/>
    <n v="0.30099999999999999"/>
    <n v="0.2"/>
    <n v="21"/>
    <s v="Credit Card"/>
    <x v="0"/>
    <s v="Yes"/>
    <n v="87.063945000000004"/>
    <n v="1218.8952300000001"/>
    <x v="9"/>
  </r>
  <r>
    <x v="1015"/>
    <x v="0"/>
    <x v="2"/>
    <n v="18"/>
    <n v="89.17"/>
    <n v="1605.05"/>
    <n v="261.64"/>
    <n v="0.16300000000000001"/>
    <n v="0.16"/>
    <n v="14"/>
    <s v="Mobile Pay"/>
    <x v="0"/>
    <s v="Yes"/>
    <n v="74.634824999999992"/>
    <n v="1343.4268499999998"/>
    <x v="9"/>
  </r>
  <r>
    <x v="1015"/>
    <x v="0"/>
    <x v="3"/>
    <n v="22"/>
    <n v="183.53"/>
    <n v="4037.63"/>
    <n v="1251.82"/>
    <n v="0.31"/>
    <n v="0.27"/>
    <n v="19"/>
    <s v="Cash"/>
    <x v="0"/>
    <s v="No"/>
    <n v="126.63475909090909"/>
    <n v="2785.9647"/>
    <x v="9"/>
  </r>
  <r>
    <x v="1015"/>
    <x v="0"/>
    <x v="4"/>
    <n v="22"/>
    <n v="47.74"/>
    <n v="1050.23"/>
    <n v="322.37"/>
    <n v="0.307"/>
    <n v="0.24"/>
    <n v="13"/>
    <s v="Online Wallet"/>
    <x v="0"/>
    <s v="No"/>
    <n v="33.082245"/>
    <n v="727.80939000000001"/>
    <x v="9"/>
  </r>
  <r>
    <x v="1015"/>
    <x v="1"/>
    <x v="0"/>
    <n v="23"/>
    <n v="183.72"/>
    <n v="4225.5"/>
    <n v="1475.13"/>
    <n v="0.34899999999999998"/>
    <n v="0.28999999999999998"/>
    <n v="12"/>
    <s v="Mobile Pay"/>
    <x v="0"/>
    <s v="Yes"/>
    <n v="119.60002173913044"/>
    <n v="2750.8005000000003"/>
    <x v="9"/>
  </r>
  <r>
    <x v="1015"/>
    <x v="1"/>
    <x v="1"/>
    <n v="13"/>
    <n v="40.54"/>
    <n v="527.07000000000005"/>
    <n v="224.34"/>
    <n v="0.42599999999999999"/>
    <n v="0.13"/>
    <n v="10"/>
    <s v="Credit Card"/>
    <x v="0"/>
    <s v="No"/>
    <n v="23.272167692307693"/>
    <n v="302.53818000000001"/>
    <x v="9"/>
  </r>
  <r>
    <x v="1015"/>
    <x v="1"/>
    <x v="2"/>
    <n v="16"/>
    <n v="145.43"/>
    <n v="2326.9499999999998"/>
    <n v="764.89"/>
    <n v="0.32900000000000001"/>
    <n v="0.03"/>
    <n v="11"/>
    <s v="Mobile Pay"/>
    <x v="0"/>
    <s v="Yes"/>
    <n v="97.586465624999988"/>
    <n v="1561.3834499999998"/>
    <x v="9"/>
  </r>
  <r>
    <x v="1015"/>
    <x v="1"/>
    <x v="3"/>
    <n v="17"/>
    <n v="25.23"/>
    <n v="428.83"/>
    <n v="124.18"/>
    <n v="0.28999999999999998"/>
    <n v="0.02"/>
    <n v="17"/>
    <s v="Mobile Pay"/>
    <x v="0"/>
    <s v="No"/>
    <n v="17.909958823529411"/>
    <n v="304.46929999999998"/>
    <x v="9"/>
  </r>
  <r>
    <x v="1015"/>
    <x v="1"/>
    <x v="4"/>
    <n v="19"/>
    <n v="172.83"/>
    <n v="3283.85"/>
    <n v="1103.25"/>
    <n v="0.33600000000000002"/>
    <n v="0.05"/>
    <n v="13"/>
    <s v="Online Wallet"/>
    <x v="0"/>
    <s v="No"/>
    <n v="114.76191578947366"/>
    <n v="2180.4763999999996"/>
    <x v="9"/>
  </r>
  <r>
    <x v="1015"/>
    <x v="2"/>
    <x v="0"/>
    <n v="17"/>
    <n v="146.96"/>
    <n v="2498.25"/>
    <n v="787.41"/>
    <n v="0.315"/>
    <n v="0.28999999999999998"/>
    <n v="16"/>
    <s v="Mobile Pay"/>
    <x v="0"/>
    <s v="Yes"/>
    <n v="100.6647794117647"/>
    <n v="1711.30125"/>
    <x v="9"/>
  </r>
  <r>
    <x v="1015"/>
    <x v="2"/>
    <x v="1"/>
    <n v="18"/>
    <n v="145.35"/>
    <n v="2616.29"/>
    <n v="898.33"/>
    <n v="0.34300000000000003"/>
    <n v="0.16"/>
    <n v="9"/>
    <s v="Online Wallet"/>
    <x v="0"/>
    <s v="No"/>
    <n v="95.494584999999987"/>
    <n v="1718.9025299999998"/>
    <x v="9"/>
  </r>
  <r>
    <x v="1015"/>
    <x v="2"/>
    <x v="2"/>
    <n v="21"/>
    <n v="148.88"/>
    <n v="3126.45"/>
    <n v="860.58"/>
    <n v="0.27500000000000002"/>
    <n v="0.17"/>
    <n v="20"/>
    <s v="Credit Card"/>
    <x v="0"/>
    <s v="No"/>
    <n v="107.93696428571427"/>
    <n v="2266.6762499999995"/>
    <x v="9"/>
  </r>
  <r>
    <x v="1015"/>
    <x v="2"/>
    <x v="3"/>
    <n v="18"/>
    <n v="102.52"/>
    <n v="1845.41"/>
    <n v="461.04"/>
    <n v="0.25"/>
    <n v="0.11"/>
    <n v="15"/>
    <s v="Cash"/>
    <x v="0"/>
    <s v="No"/>
    <n v="76.892083333333346"/>
    <n v="1384.0575000000003"/>
    <x v="9"/>
  </r>
  <r>
    <x v="1015"/>
    <x v="2"/>
    <x v="4"/>
    <n v="20"/>
    <n v="26.83"/>
    <n v="536.54"/>
    <n v="177.66"/>
    <n v="0.33100000000000002"/>
    <n v="0.16"/>
    <n v="18"/>
    <s v="Mobile Pay"/>
    <x v="0"/>
    <s v="No"/>
    <n v="17.947263"/>
    <n v="358.94525999999996"/>
    <x v="9"/>
  </r>
  <r>
    <x v="1015"/>
    <x v="3"/>
    <x v="0"/>
    <n v="19"/>
    <n v="189.06"/>
    <n v="3592.09"/>
    <n v="1032.22"/>
    <n v="0.28699999999999998"/>
    <n v="0.01"/>
    <n v="16"/>
    <s v="Credit Card"/>
    <x v="0"/>
    <s v="Yes"/>
    <n v="134.79790368421052"/>
    <n v="2561.1601700000001"/>
    <x v="9"/>
  </r>
  <r>
    <x v="1015"/>
    <x v="3"/>
    <x v="1"/>
    <n v="10"/>
    <n v="78.63"/>
    <n v="786.26"/>
    <n v="199.28"/>
    <n v="0.253"/>
    <n v="0.13"/>
    <n v="16"/>
    <s v="Mobile Pay"/>
    <x v="0"/>
    <s v="No"/>
    <n v="58.733622000000004"/>
    <n v="587.33622000000003"/>
    <x v="9"/>
  </r>
  <r>
    <x v="1015"/>
    <x v="3"/>
    <x v="2"/>
    <n v="19"/>
    <n v="184.53"/>
    <n v="3506.04"/>
    <n v="1262.9100000000001"/>
    <n v="0.36"/>
    <n v="0"/>
    <n v="7"/>
    <s v="Mobile Pay"/>
    <x v="0"/>
    <s v="No"/>
    <n v="118.09818947368422"/>
    <n v="2243.8656000000001"/>
    <x v="9"/>
  </r>
  <r>
    <x v="1015"/>
    <x v="3"/>
    <x v="3"/>
    <n v="20"/>
    <n v="27.11"/>
    <n v="542.20000000000005"/>
    <n v="145.49"/>
    <n v="0.26800000000000002"/>
    <n v="0.21"/>
    <n v="17"/>
    <s v="Mobile Pay"/>
    <x v="0"/>
    <s v="Yes"/>
    <n v="19.844519999999999"/>
    <n v="396.8904"/>
    <x v="9"/>
  </r>
  <r>
    <x v="1015"/>
    <x v="3"/>
    <x v="4"/>
    <n v="18"/>
    <n v="97.07"/>
    <n v="1747.22"/>
    <n v="387.44"/>
    <n v="0.222"/>
    <n v="0.13"/>
    <n v="17"/>
    <s v="Credit Card"/>
    <x v="0"/>
    <s v="Yes"/>
    <n v="75.518731111111109"/>
    <n v="1359.33716"/>
    <x v="9"/>
  </r>
  <r>
    <x v="1015"/>
    <x v="4"/>
    <x v="0"/>
    <n v="18"/>
    <n v="36.08"/>
    <n v="649.42999999999995"/>
    <n v="219.38"/>
    <n v="0.33800000000000002"/>
    <n v="0.26"/>
    <n v="17"/>
    <s v="Cash"/>
    <x v="0"/>
    <s v="Yes"/>
    <n v="23.884592222222221"/>
    <n v="429.92265999999995"/>
    <x v="9"/>
  </r>
  <r>
    <x v="1015"/>
    <x v="4"/>
    <x v="1"/>
    <n v="12"/>
    <n v="127.82"/>
    <n v="1533.81"/>
    <n v="423.38"/>
    <n v="0.27600000000000002"/>
    <n v="0.14000000000000001"/>
    <n v="14"/>
    <s v="Online Wallet"/>
    <x v="0"/>
    <s v="No"/>
    <n v="92.539869999999993"/>
    <n v="1110.4784399999999"/>
    <x v="9"/>
  </r>
  <r>
    <x v="1015"/>
    <x v="4"/>
    <x v="2"/>
    <n v="19"/>
    <n v="195.84"/>
    <n v="3720.96"/>
    <n v="1070.53"/>
    <n v="0.28799999999999998"/>
    <n v="0.09"/>
    <n v="14"/>
    <s v="Mobile Pay"/>
    <x v="0"/>
    <s v="No"/>
    <n v="139.43807999999999"/>
    <n v="2649.3235199999999"/>
    <x v="9"/>
  </r>
  <r>
    <x v="1015"/>
    <x v="4"/>
    <x v="3"/>
    <n v="20"/>
    <n v="121.4"/>
    <n v="2428.0500000000002"/>
    <n v="825.94"/>
    <n v="0.34"/>
    <n v="0.09"/>
    <n v="13"/>
    <s v="Credit Card"/>
    <x v="0"/>
    <s v="Yes"/>
    <n v="80.125649999999993"/>
    <n v="1602.5129999999999"/>
    <x v="9"/>
  </r>
  <r>
    <x v="1015"/>
    <x v="4"/>
    <x v="4"/>
    <n v="13"/>
    <n v="191.17"/>
    <n v="2485.21"/>
    <n v="817.95"/>
    <n v="0.32900000000000001"/>
    <n v="0.15"/>
    <n v="17"/>
    <s v="Credit Card"/>
    <x v="0"/>
    <s v="Yes"/>
    <n v="128.27507"/>
    <n v="1667.57591"/>
    <x v="9"/>
  </r>
  <r>
    <x v="1016"/>
    <x v="0"/>
    <x v="0"/>
    <n v="21"/>
    <n v="48.26"/>
    <n v="1013.46"/>
    <n v="415.24"/>
    <n v="0.41"/>
    <n v="0.27"/>
    <n v="13"/>
    <s v="Mobile Pay"/>
    <x v="1"/>
    <s v="No"/>
    <n v="28.473400000000002"/>
    <n v="597.94140000000004"/>
    <x v="9"/>
  </r>
  <r>
    <x v="1016"/>
    <x v="0"/>
    <x v="1"/>
    <n v="26"/>
    <n v="60.28"/>
    <n v="1567.18"/>
    <n v="536.11"/>
    <n v="0.34200000000000003"/>
    <n v="0.04"/>
    <n v="10"/>
    <s v="Mobile Pay"/>
    <x v="1"/>
    <s v="Yes"/>
    <n v="39.661709230769233"/>
    <n v="1031.20444"/>
    <x v="9"/>
  </r>
  <r>
    <x v="1016"/>
    <x v="0"/>
    <x v="2"/>
    <n v="16"/>
    <n v="159.88999999999999"/>
    <n v="2558.23"/>
    <n v="466"/>
    <n v="0.182"/>
    <n v="0.23"/>
    <n v="17"/>
    <s v="Online Wallet"/>
    <x v="1"/>
    <s v="No"/>
    <n v="130.78950875000001"/>
    <n v="2092.6321400000002"/>
    <x v="9"/>
  </r>
  <r>
    <x v="1016"/>
    <x v="0"/>
    <x v="3"/>
    <n v="13"/>
    <n v="111.51"/>
    <n v="1449.68"/>
    <n v="371.44"/>
    <n v="0.25600000000000001"/>
    <n v="0.02"/>
    <n v="14"/>
    <s v="Credit Card"/>
    <x v="1"/>
    <s v="Yes"/>
    <n v="82.966301538461551"/>
    <n v="1078.5619200000001"/>
    <x v="9"/>
  </r>
  <r>
    <x v="1016"/>
    <x v="0"/>
    <x v="4"/>
    <n v="15"/>
    <n v="35.75"/>
    <n v="536.26"/>
    <n v="176.48"/>
    <n v="0.32900000000000001"/>
    <n v="0.08"/>
    <n v="12"/>
    <s v="Mobile Pay"/>
    <x v="1"/>
    <s v="No"/>
    <n v="23.988697333333334"/>
    <n v="359.83046000000002"/>
    <x v="9"/>
  </r>
  <r>
    <x v="1016"/>
    <x v="1"/>
    <x v="0"/>
    <n v="22"/>
    <n v="79.81"/>
    <n v="1755.8"/>
    <n v="551.87"/>
    <n v="0.314"/>
    <n v="0.19"/>
    <n v="16"/>
    <s v="Mobile Pay"/>
    <x v="1"/>
    <s v="Yes"/>
    <n v="54.749036363636357"/>
    <n v="1204.4787999999999"/>
    <x v="9"/>
  </r>
  <r>
    <x v="1016"/>
    <x v="1"/>
    <x v="1"/>
    <n v="13"/>
    <n v="56.4"/>
    <n v="733.2"/>
    <n v="208.59"/>
    <n v="0.28399999999999997"/>
    <n v="0.01"/>
    <n v="14"/>
    <s v="Mobile Pay"/>
    <x v="1"/>
    <s v="No"/>
    <n v="40.382400000000004"/>
    <n v="524.97120000000007"/>
    <x v="9"/>
  </r>
  <r>
    <x v="1016"/>
    <x v="1"/>
    <x v="2"/>
    <n v="18"/>
    <n v="53.85"/>
    <n v="969.23"/>
    <n v="295.64"/>
    <n v="0.30499999999999999"/>
    <n v="0.3"/>
    <n v="8"/>
    <s v="Online Wallet"/>
    <x v="1"/>
    <s v="No"/>
    <n v="37.423047222222223"/>
    <n v="673.61485000000005"/>
    <x v="9"/>
  </r>
  <r>
    <x v="1016"/>
    <x v="1"/>
    <x v="3"/>
    <n v="25"/>
    <n v="48.78"/>
    <n v="1219.47"/>
    <n v="402.48"/>
    <n v="0.33"/>
    <n v="0.08"/>
    <n v="22"/>
    <s v="Cash"/>
    <x v="1"/>
    <s v="No"/>
    <n v="32.681795999999999"/>
    <n v="817.04489999999998"/>
    <x v="9"/>
  </r>
  <r>
    <x v="1016"/>
    <x v="1"/>
    <x v="4"/>
    <n v="23"/>
    <n v="11.02"/>
    <n v="253.52"/>
    <n v="91.31"/>
    <n v="0.36"/>
    <n v="0.08"/>
    <n v="16"/>
    <s v="Credit Card"/>
    <x v="1"/>
    <s v="Yes"/>
    <n v="7.0544695652173912"/>
    <n v="162.25280000000001"/>
    <x v="9"/>
  </r>
  <r>
    <x v="1016"/>
    <x v="2"/>
    <x v="0"/>
    <n v="20"/>
    <n v="37.26"/>
    <n v="745.23"/>
    <n v="195.67"/>
    <n v="0.26300000000000001"/>
    <n v="0.13"/>
    <n v="11"/>
    <s v="Cash"/>
    <x v="1"/>
    <s v="Yes"/>
    <n v="27.4617255"/>
    <n v="549.23451"/>
    <x v="9"/>
  </r>
  <r>
    <x v="1016"/>
    <x v="2"/>
    <x v="1"/>
    <n v="26"/>
    <n v="90.71"/>
    <n v="2358.54"/>
    <n v="743.92"/>
    <n v="0.315"/>
    <n v="0.26"/>
    <n v="15"/>
    <s v="Mobile Pay"/>
    <x v="1"/>
    <s v="Yes"/>
    <n v="62.138457692307689"/>
    <n v="1615.5998999999999"/>
    <x v="9"/>
  </r>
  <r>
    <x v="1016"/>
    <x v="2"/>
    <x v="2"/>
    <n v="16"/>
    <n v="55.87"/>
    <n v="893.91"/>
    <n v="277.54000000000002"/>
    <n v="0.31"/>
    <n v="0.26"/>
    <n v="15"/>
    <s v="Mobile Pay"/>
    <x v="1"/>
    <s v="Yes"/>
    <n v="38.549868750000002"/>
    <n v="616.79790000000003"/>
    <x v="9"/>
  </r>
  <r>
    <x v="1016"/>
    <x v="2"/>
    <x v="3"/>
    <n v="20"/>
    <n v="25.22"/>
    <n v="504.36"/>
    <n v="149.32"/>
    <n v="0.29599999999999999"/>
    <n v="0.26"/>
    <n v="9"/>
    <s v="Credit Card"/>
    <x v="1"/>
    <s v="Yes"/>
    <n v="17.753471999999999"/>
    <n v="355.06943999999999"/>
    <x v="9"/>
  </r>
  <r>
    <x v="1016"/>
    <x v="2"/>
    <x v="4"/>
    <n v="25"/>
    <n v="31.45"/>
    <n v="786.33"/>
    <n v="283"/>
    <n v="0.36"/>
    <n v="0.16"/>
    <n v="13"/>
    <s v="Cash"/>
    <x v="1"/>
    <s v="No"/>
    <n v="20.130048000000002"/>
    <n v="503.25120000000004"/>
    <x v="9"/>
  </r>
  <r>
    <x v="1016"/>
    <x v="3"/>
    <x v="0"/>
    <n v="21"/>
    <n v="158.54"/>
    <n v="3329.29"/>
    <n v="740.89"/>
    <n v="0.223"/>
    <n v="0.25"/>
    <n v="11"/>
    <s v="Online Wallet"/>
    <x v="1"/>
    <s v="Yes"/>
    <n v="123.18373"/>
    <n v="2586.85833"/>
    <x v="9"/>
  </r>
  <r>
    <x v="1016"/>
    <x v="3"/>
    <x v="1"/>
    <n v="30"/>
    <n v="68.75"/>
    <n v="2062.46"/>
    <n v="621.35"/>
    <n v="0.30099999999999999"/>
    <n v="0.3"/>
    <n v="13"/>
    <s v="Credit Card"/>
    <x v="1"/>
    <s v="Yes"/>
    <n v="48.055318000000007"/>
    <n v="1441.6595400000001"/>
    <x v="9"/>
  </r>
  <r>
    <x v="1016"/>
    <x v="3"/>
    <x v="2"/>
    <n v="17"/>
    <n v="156.72999999999999"/>
    <n v="2664.36"/>
    <n v="875.18"/>
    <n v="0.32800000000000001"/>
    <n v="0.3"/>
    <n v="17"/>
    <s v="Cash"/>
    <x v="1"/>
    <s v="No"/>
    <n v="105.32058352941176"/>
    <n v="1790.44992"/>
    <x v="9"/>
  </r>
  <r>
    <x v="1016"/>
    <x v="3"/>
    <x v="3"/>
    <n v="15"/>
    <n v="140.07"/>
    <n v="2101.12"/>
    <n v="806.08"/>
    <n v="0.38400000000000001"/>
    <n v="0.22"/>
    <n v="17"/>
    <s v="Online Wallet"/>
    <x v="1"/>
    <s v="No"/>
    <n v="86.285994666666667"/>
    <n v="1294.2899199999999"/>
    <x v="9"/>
  </r>
  <r>
    <x v="1016"/>
    <x v="3"/>
    <x v="4"/>
    <n v="12"/>
    <n v="92.22"/>
    <n v="1106.6600000000001"/>
    <n v="303.88"/>
    <n v="0.27500000000000002"/>
    <n v="0.26"/>
    <n v="18"/>
    <s v="Mobile Pay"/>
    <x v="1"/>
    <s v="No"/>
    <n v="66.860708333333335"/>
    <n v="802.32850000000008"/>
    <x v="9"/>
  </r>
  <r>
    <x v="1016"/>
    <x v="4"/>
    <x v="0"/>
    <n v="13"/>
    <n v="48.36"/>
    <n v="628.71"/>
    <n v="216.98"/>
    <n v="0.34499999999999997"/>
    <n v="0.04"/>
    <n v="16"/>
    <s v="Credit Card"/>
    <x v="1"/>
    <s v="No"/>
    <n v="31.677311538461542"/>
    <n v="411.80505000000005"/>
    <x v="9"/>
  </r>
  <r>
    <x v="1016"/>
    <x v="4"/>
    <x v="1"/>
    <n v="17"/>
    <n v="106.06"/>
    <n v="1803.07"/>
    <n v="458.09"/>
    <n v="0.254"/>
    <n v="0.01"/>
    <n v="17"/>
    <s v="Credit Card"/>
    <x v="1"/>
    <s v="Yes"/>
    <n v="79.122954117647055"/>
    <n v="1345.09022"/>
    <x v="9"/>
  </r>
  <r>
    <x v="1016"/>
    <x v="4"/>
    <x v="2"/>
    <n v="16"/>
    <n v="35.4"/>
    <n v="566.39"/>
    <n v="131.88999999999999"/>
    <n v="0.23300000000000001"/>
    <n v="0.25"/>
    <n v="13"/>
    <s v="Cash"/>
    <x v="1"/>
    <s v="No"/>
    <n v="27.151320624999997"/>
    <n v="434.42112999999995"/>
    <x v="9"/>
  </r>
  <r>
    <x v="1016"/>
    <x v="4"/>
    <x v="3"/>
    <n v="18"/>
    <n v="79.97"/>
    <n v="1439.4"/>
    <n v="345.15"/>
    <n v="0.24"/>
    <n v="0.25"/>
    <n v="13"/>
    <s v="Credit Card"/>
    <x v="1"/>
    <s v="Yes"/>
    <n v="60.774666666666661"/>
    <n v="1093.944"/>
    <x v="9"/>
  </r>
  <r>
    <x v="1016"/>
    <x v="4"/>
    <x v="4"/>
    <n v="22"/>
    <n v="97.37"/>
    <n v="2142.04"/>
    <n v="610.79"/>
    <n v="0.28499999999999998"/>
    <n v="0.13"/>
    <n v="16"/>
    <s v="Mobile Pay"/>
    <x v="1"/>
    <s v="Yes"/>
    <n v="69.61630000000001"/>
    <n v="1531.5586000000003"/>
    <x v="9"/>
  </r>
  <r>
    <x v="1017"/>
    <x v="0"/>
    <x v="0"/>
    <n v="17"/>
    <n v="100.32"/>
    <n v="1705.49"/>
    <n v="541.88"/>
    <n v="0.318"/>
    <n v="0.03"/>
    <n v="19"/>
    <s v="Cash"/>
    <x v="2"/>
    <s v="No"/>
    <n v="68.420245882352944"/>
    <n v="1163.14418"/>
    <x v="9"/>
  </r>
  <r>
    <x v="1017"/>
    <x v="0"/>
    <x v="1"/>
    <n v="16"/>
    <n v="26.23"/>
    <n v="419.66"/>
    <n v="120.01"/>
    <n v="0.28599999999999998"/>
    <n v="0.14000000000000001"/>
    <n v="11"/>
    <s v="Online Wallet"/>
    <x v="2"/>
    <s v="No"/>
    <n v="18.727327500000001"/>
    <n v="299.63724000000002"/>
    <x v="9"/>
  </r>
  <r>
    <x v="1017"/>
    <x v="0"/>
    <x v="2"/>
    <n v="18"/>
    <n v="39.92"/>
    <n v="718.55"/>
    <n v="192.96"/>
    <n v="0.26900000000000002"/>
    <n v="0.03"/>
    <n v="11"/>
    <s v="Cash"/>
    <x v="2"/>
    <s v="No"/>
    <n v="29.181113888888888"/>
    <n v="525.26004999999998"/>
    <x v="9"/>
  </r>
  <r>
    <x v="1017"/>
    <x v="0"/>
    <x v="3"/>
    <n v="20"/>
    <n v="109.16"/>
    <n v="2183.19"/>
    <n v="509.42"/>
    <n v="0.23300000000000001"/>
    <n v="0.08"/>
    <n v="16"/>
    <s v="Mobile Pay"/>
    <x v="2"/>
    <s v="No"/>
    <n v="83.725336499999997"/>
    <n v="1674.5067300000001"/>
    <x v="9"/>
  </r>
  <r>
    <x v="1017"/>
    <x v="0"/>
    <x v="4"/>
    <n v="12"/>
    <n v="173.27"/>
    <n v="2079.29"/>
    <n v="737.67"/>
    <n v="0.35499999999999998"/>
    <n v="0.05"/>
    <n v="17"/>
    <s v="Online Wallet"/>
    <x v="2"/>
    <s v="No"/>
    <n v="111.7618375"/>
    <n v="1341.1420499999999"/>
    <x v="9"/>
  </r>
  <r>
    <x v="1017"/>
    <x v="1"/>
    <x v="0"/>
    <n v="20"/>
    <n v="93.6"/>
    <n v="1871.97"/>
    <n v="495.05"/>
    <n v="0.26400000000000001"/>
    <n v="0.28999999999999998"/>
    <n v="13"/>
    <s v="Cash"/>
    <x v="2"/>
    <s v="No"/>
    <n v="68.888496000000004"/>
    <n v="1377.7699200000002"/>
    <x v="9"/>
  </r>
  <r>
    <x v="1017"/>
    <x v="1"/>
    <x v="1"/>
    <n v="22"/>
    <n v="157.65"/>
    <n v="3468.32"/>
    <n v="1142.6400000000001"/>
    <n v="0.32900000000000001"/>
    <n v="0.25"/>
    <n v="10"/>
    <s v="Online Wallet"/>
    <x v="2"/>
    <s v="No"/>
    <n v="105.78376000000002"/>
    <n v="2327.2427200000002"/>
    <x v="9"/>
  </r>
  <r>
    <x v="1017"/>
    <x v="1"/>
    <x v="2"/>
    <n v="19"/>
    <n v="146.07"/>
    <n v="2775.39"/>
    <n v="930.05"/>
    <n v="0.33500000000000002"/>
    <n v="0.25"/>
    <n v="13"/>
    <s v="Credit Card"/>
    <x v="2"/>
    <s v="No"/>
    <n v="97.138649999999984"/>
    <n v="1845.6343499999998"/>
    <x v="9"/>
  </r>
  <r>
    <x v="1017"/>
    <x v="1"/>
    <x v="3"/>
    <n v="14"/>
    <n v="149.78"/>
    <n v="2096.96"/>
    <n v="765.66"/>
    <n v="0.36499999999999999"/>
    <n v="0.1"/>
    <n v="9"/>
    <s v="Credit Card"/>
    <x v="2"/>
    <s v="Yes"/>
    <n v="95.112114285714284"/>
    <n v="1331.5696"/>
    <x v="9"/>
  </r>
  <r>
    <x v="1017"/>
    <x v="1"/>
    <x v="4"/>
    <n v="24"/>
    <n v="158.07"/>
    <n v="3793.71"/>
    <n v="1373.02"/>
    <n v="0.36199999999999999"/>
    <n v="0.06"/>
    <n v="14"/>
    <s v="Online Wallet"/>
    <x v="2"/>
    <s v="Yes"/>
    <n v="100.84945750000001"/>
    <n v="2420.3869800000002"/>
    <x v="9"/>
  </r>
  <r>
    <x v="1017"/>
    <x v="2"/>
    <x v="0"/>
    <n v="22"/>
    <n v="152.5"/>
    <n v="3354.96"/>
    <n v="950.04"/>
    <n v="0.28299999999999997"/>
    <n v="0.25"/>
    <n v="20"/>
    <s v="Mobile Pay"/>
    <x v="2"/>
    <s v="No"/>
    <n v="109.34119636363636"/>
    <n v="2405.50632"/>
    <x v="9"/>
  </r>
  <r>
    <x v="1017"/>
    <x v="2"/>
    <x v="1"/>
    <n v="14"/>
    <n v="187.18"/>
    <n v="2620.54"/>
    <n v="618.64"/>
    <n v="0.23599999999999999"/>
    <n v="0.05"/>
    <n v="13"/>
    <s v="Online Wallet"/>
    <x v="2"/>
    <s v="No"/>
    <n v="143.00661142857143"/>
    <n v="2002.09256"/>
    <x v="9"/>
  </r>
  <r>
    <x v="1017"/>
    <x v="2"/>
    <x v="2"/>
    <n v="22"/>
    <n v="112.02"/>
    <n v="2464.41"/>
    <n v="608.35"/>
    <n v="0.247"/>
    <n v="0.17"/>
    <n v="11"/>
    <s v="Cash"/>
    <x v="2"/>
    <s v="No"/>
    <n v="84.350033181818176"/>
    <n v="1855.7007299999998"/>
    <x v="9"/>
  </r>
  <r>
    <x v="1017"/>
    <x v="2"/>
    <x v="3"/>
    <n v="25"/>
    <n v="110.09"/>
    <n v="2752.33"/>
    <n v="1086.31"/>
    <n v="0.39500000000000002"/>
    <n v="0.08"/>
    <n v="11"/>
    <s v="Cash"/>
    <x v="2"/>
    <s v="No"/>
    <n v="66.606385999999986"/>
    <n v="1665.1596499999996"/>
    <x v="9"/>
  </r>
  <r>
    <x v="1017"/>
    <x v="2"/>
    <x v="4"/>
    <n v="29"/>
    <n v="82.97"/>
    <n v="2406.1"/>
    <n v="640.61"/>
    <n v="0.26600000000000001"/>
    <n v="0.17"/>
    <n v="32"/>
    <s v="Mobile Pay"/>
    <x v="2"/>
    <s v="No"/>
    <n v="60.899220689655166"/>
    <n v="1766.0773999999999"/>
    <x v="9"/>
  </r>
  <r>
    <x v="1017"/>
    <x v="3"/>
    <x v="0"/>
    <n v="21"/>
    <n v="129.94"/>
    <n v="2728.71"/>
    <n v="964.24"/>
    <n v="0.35299999999999998"/>
    <n v="0.21"/>
    <n v="15"/>
    <s v="Online Wallet"/>
    <x v="2"/>
    <s v="No"/>
    <n v="84.070255714285722"/>
    <n v="1765.4753700000001"/>
    <x v="9"/>
  </r>
  <r>
    <x v="1017"/>
    <x v="3"/>
    <x v="1"/>
    <n v="21"/>
    <n v="180.14"/>
    <n v="3782.93"/>
    <n v="1019.36"/>
    <n v="0.26900000000000002"/>
    <n v="0.23"/>
    <n v="20"/>
    <s v="Online Wallet"/>
    <x v="2"/>
    <s v="No"/>
    <n v="131.6819919047619"/>
    <n v="2765.3218299999999"/>
    <x v="9"/>
  </r>
  <r>
    <x v="1017"/>
    <x v="3"/>
    <x v="2"/>
    <n v="19"/>
    <n v="81.239999999999995"/>
    <n v="1543.55"/>
    <n v="283.06"/>
    <n v="0.183"/>
    <n v="0.27"/>
    <n v="15"/>
    <s v="Mobile Pay"/>
    <x v="2"/>
    <s v="Yes"/>
    <n v="66.372649999999993"/>
    <n v="1261.08035"/>
    <x v="9"/>
  </r>
  <r>
    <x v="1017"/>
    <x v="3"/>
    <x v="3"/>
    <n v="22"/>
    <n v="152.41"/>
    <n v="3352.96"/>
    <n v="922.48"/>
    <n v="0.27500000000000002"/>
    <n v="0.21"/>
    <n v="11"/>
    <s v="Online Wallet"/>
    <x v="2"/>
    <s v="Yes"/>
    <n v="110.49527272727272"/>
    <n v="2430.8959999999997"/>
    <x v="9"/>
  </r>
  <r>
    <x v="1017"/>
    <x v="3"/>
    <x v="4"/>
    <n v="22"/>
    <n v="188.8"/>
    <n v="4153.6099999999997"/>
    <n v="1576.48"/>
    <n v="0.38"/>
    <n v="0.26"/>
    <n v="19"/>
    <s v="Credit Card"/>
    <x v="2"/>
    <s v="No"/>
    <n v="117.0562818181818"/>
    <n v="2575.2381999999998"/>
    <x v="9"/>
  </r>
  <r>
    <x v="1017"/>
    <x v="4"/>
    <x v="0"/>
    <n v="20"/>
    <n v="106.81"/>
    <n v="2136.1999999999998"/>
    <n v="537.70000000000005"/>
    <n v="0.252"/>
    <n v="0.21"/>
    <n v="16"/>
    <s v="Mobile Pay"/>
    <x v="2"/>
    <s v="No"/>
    <n v="79.893879999999996"/>
    <n v="1597.8775999999998"/>
    <x v="9"/>
  </r>
  <r>
    <x v="1017"/>
    <x v="4"/>
    <x v="1"/>
    <n v="13"/>
    <n v="58.99"/>
    <n v="766.91"/>
    <n v="227.86"/>
    <n v="0.29699999999999999"/>
    <n v="0.28999999999999998"/>
    <n v="19"/>
    <s v="Online Wallet"/>
    <x v="2"/>
    <s v="Yes"/>
    <n v="41.472133076923072"/>
    <n v="539.13772999999992"/>
    <x v="9"/>
  </r>
  <r>
    <x v="1017"/>
    <x v="4"/>
    <x v="2"/>
    <n v="24"/>
    <n v="41.43"/>
    <n v="994.23"/>
    <n v="294.95"/>
    <n v="0.29699999999999999"/>
    <n v="0.18"/>
    <n v="21"/>
    <s v="Online Wallet"/>
    <x v="2"/>
    <s v="Yes"/>
    <n v="29.122653750000001"/>
    <n v="698.94369000000006"/>
    <x v="9"/>
  </r>
  <r>
    <x v="1017"/>
    <x v="4"/>
    <x v="3"/>
    <n v="15"/>
    <n v="129.91999999999999"/>
    <n v="1948.78"/>
    <n v="484.48"/>
    <n v="0.249"/>
    <n v="0.23"/>
    <n v="23"/>
    <s v="Cash"/>
    <x v="2"/>
    <s v="Yes"/>
    <n v="97.568918666666661"/>
    <n v="1463.53378"/>
    <x v="9"/>
  </r>
  <r>
    <x v="1017"/>
    <x v="4"/>
    <x v="4"/>
    <n v="24"/>
    <n v="113.04"/>
    <n v="2712.85"/>
    <n v="974.31"/>
    <n v="0.35899999999999999"/>
    <n v="0.3"/>
    <n v="16"/>
    <s v="Online Wallet"/>
    <x v="2"/>
    <s v="No"/>
    <n v="72.455702083333335"/>
    <n v="1738.93685"/>
    <x v="9"/>
  </r>
  <r>
    <x v="1018"/>
    <x v="0"/>
    <x v="0"/>
    <n v="19"/>
    <n v="98.28"/>
    <n v="1867.25"/>
    <n v="484.83"/>
    <n v="0.26"/>
    <n v="0.15"/>
    <n v="18"/>
    <s v="Online Wallet"/>
    <x v="3"/>
    <s v="No"/>
    <n v="72.724473684210523"/>
    <n v="1381.7649999999999"/>
    <x v="9"/>
  </r>
  <r>
    <x v="1018"/>
    <x v="0"/>
    <x v="1"/>
    <n v="17"/>
    <n v="120.54"/>
    <n v="2049.1"/>
    <n v="569.19000000000005"/>
    <n v="0.27800000000000002"/>
    <n v="0.05"/>
    <n v="14"/>
    <s v="Credit Card"/>
    <x v="3"/>
    <s v="Yes"/>
    <n v="87.026482352941159"/>
    <n v="1479.4501999999998"/>
    <x v="9"/>
  </r>
  <r>
    <x v="1018"/>
    <x v="0"/>
    <x v="2"/>
    <n v="30"/>
    <n v="194.56"/>
    <n v="5836.8"/>
    <n v="1801.59"/>
    <n v="0.309"/>
    <n v="0.12"/>
    <n v="12"/>
    <s v="Mobile Pay"/>
    <x v="3"/>
    <s v="No"/>
    <n v="134.44095999999999"/>
    <n v="4033.2287999999999"/>
    <x v="9"/>
  </r>
  <r>
    <x v="1018"/>
    <x v="0"/>
    <x v="3"/>
    <n v="24"/>
    <n v="54.97"/>
    <n v="1319.32"/>
    <n v="417.01"/>
    <n v="0.316"/>
    <n v="0.22"/>
    <n v="11"/>
    <s v="Credit Card"/>
    <x v="3"/>
    <s v="Yes"/>
    <n v="37.600619999999999"/>
    <n v="902.41488000000004"/>
    <x v="9"/>
  </r>
  <r>
    <x v="1018"/>
    <x v="0"/>
    <x v="4"/>
    <n v="12"/>
    <n v="117.01"/>
    <n v="1404.14"/>
    <n v="517.62"/>
    <n v="0.36899999999999999"/>
    <n v="0.11"/>
    <n v="21"/>
    <s v="Mobile Pay"/>
    <x v="3"/>
    <s v="No"/>
    <n v="73.83436166666668"/>
    <n v="886.01234000000022"/>
    <x v="9"/>
  </r>
  <r>
    <x v="1018"/>
    <x v="1"/>
    <x v="0"/>
    <n v="22"/>
    <n v="95.74"/>
    <n v="2106.37"/>
    <n v="645.25"/>
    <n v="0.30599999999999999"/>
    <n v="0"/>
    <n v="15"/>
    <s v="Credit Card"/>
    <x v="3"/>
    <s v="No"/>
    <n v="66.446399090909097"/>
    <n v="1461.82078"/>
    <x v="9"/>
  </r>
  <r>
    <x v="1018"/>
    <x v="1"/>
    <x v="1"/>
    <n v="17"/>
    <n v="100.59"/>
    <n v="1710.09"/>
    <n v="480.24"/>
    <n v="0.28100000000000003"/>
    <n v="7.0000000000000007E-2"/>
    <n v="11"/>
    <s v="Credit Card"/>
    <x v="3"/>
    <s v="No"/>
    <n v="72.326747647058824"/>
    <n v="1229.5547099999999"/>
    <x v="9"/>
  </r>
  <r>
    <x v="1018"/>
    <x v="1"/>
    <x v="2"/>
    <n v="18"/>
    <n v="182.32"/>
    <n v="3281.76"/>
    <n v="1037.3599999999999"/>
    <n v="0.316"/>
    <n v="0.22"/>
    <n v="19"/>
    <s v="Cash"/>
    <x v="3"/>
    <s v="No"/>
    <n v="124.70688000000001"/>
    <n v="2244.7238400000001"/>
    <x v="9"/>
  </r>
  <r>
    <x v="1018"/>
    <x v="1"/>
    <x v="3"/>
    <n v="15"/>
    <n v="127.6"/>
    <n v="1914.03"/>
    <n v="560.64"/>
    <n v="0.29299999999999998"/>
    <n v="0.18"/>
    <n v="11"/>
    <s v="Online Wallet"/>
    <x v="3"/>
    <s v="Yes"/>
    <n v="90.214613999999997"/>
    <n v="1353.21921"/>
    <x v="9"/>
  </r>
  <r>
    <x v="1018"/>
    <x v="1"/>
    <x v="4"/>
    <n v="15"/>
    <n v="16.809999999999999"/>
    <n v="252.22"/>
    <n v="86.77"/>
    <n v="0.34399999999999997"/>
    <n v="0.01"/>
    <n v="19"/>
    <s v="Credit Card"/>
    <x v="3"/>
    <s v="No"/>
    <n v="11.030421333333333"/>
    <n v="165.45632000000001"/>
    <x v="9"/>
  </r>
  <r>
    <x v="1018"/>
    <x v="2"/>
    <x v="0"/>
    <n v="10"/>
    <n v="139.21"/>
    <n v="1392.1"/>
    <n v="450.19"/>
    <n v="0.32300000000000001"/>
    <n v="0.27"/>
    <n v="19"/>
    <s v="Mobile Pay"/>
    <x v="3"/>
    <s v="No"/>
    <n v="94.245169999999987"/>
    <n v="942.45169999999985"/>
    <x v="9"/>
  </r>
  <r>
    <x v="1018"/>
    <x v="2"/>
    <x v="1"/>
    <n v="20"/>
    <n v="25.14"/>
    <n v="502.76"/>
    <n v="113.87"/>
    <n v="0.22600000000000001"/>
    <n v="0.01"/>
    <n v="12"/>
    <s v="Online Wallet"/>
    <x v="3"/>
    <s v="No"/>
    <n v="19.456811999999999"/>
    <n v="389.13623999999999"/>
    <x v="9"/>
  </r>
  <r>
    <x v="1018"/>
    <x v="2"/>
    <x v="2"/>
    <n v="14"/>
    <n v="87.25"/>
    <n v="1221.57"/>
    <n v="370.61"/>
    <n v="0.30299999999999999"/>
    <n v="0.28999999999999998"/>
    <n v="17"/>
    <s v="Cash"/>
    <x v="3"/>
    <s v="No"/>
    <n v="60.816734999999994"/>
    <n v="851.43428999999992"/>
    <x v="9"/>
  </r>
  <r>
    <x v="1018"/>
    <x v="2"/>
    <x v="3"/>
    <n v="15"/>
    <n v="59.8"/>
    <n v="897.02"/>
    <n v="277.5"/>
    <n v="0.309"/>
    <n v="0.28999999999999998"/>
    <n v="12"/>
    <s v="Credit Card"/>
    <x v="3"/>
    <s v="Yes"/>
    <n v="41.322721333333334"/>
    <n v="619.84082000000001"/>
    <x v="9"/>
  </r>
  <r>
    <x v="1018"/>
    <x v="2"/>
    <x v="4"/>
    <n v="21"/>
    <n v="141.54"/>
    <n v="2972.43"/>
    <n v="907.26"/>
    <n v="0.30499999999999999"/>
    <n v="0.24"/>
    <n v="10"/>
    <s v="Credit Card"/>
    <x v="3"/>
    <s v="No"/>
    <n v="98.373278571428571"/>
    <n v="2065.8388500000001"/>
    <x v="9"/>
  </r>
  <r>
    <x v="1018"/>
    <x v="3"/>
    <x v="0"/>
    <n v="29"/>
    <n v="56.58"/>
    <n v="1640.8"/>
    <n v="326.47000000000003"/>
    <n v="0.19900000000000001"/>
    <n v="0.03"/>
    <n v="21"/>
    <s v="Cash"/>
    <x v="3"/>
    <s v="Yes"/>
    <n v="45.320027586206898"/>
    <n v="1314.2808"/>
    <x v="9"/>
  </r>
  <r>
    <x v="1018"/>
    <x v="3"/>
    <x v="1"/>
    <n v="19"/>
    <n v="187.56"/>
    <n v="3563.59"/>
    <n v="914.15"/>
    <n v="0.25700000000000001"/>
    <n v="0.26"/>
    <n v="16"/>
    <s v="Cash"/>
    <x v="3"/>
    <s v="No"/>
    <n v="139.3551247368421"/>
    <n v="2647.74737"/>
    <x v="9"/>
  </r>
  <r>
    <x v="1018"/>
    <x v="3"/>
    <x v="2"/>
    <n v="20"/>
    <n v="139.06"/>
    <n v="2781.12"/>
    <n v="606.54999999999995"/>
    <n v="0.218"/>
    <n v="0.01"/>
    <n v="13"/>
    <s v="Online Wallet"/>
    <x v="3"/>
    <s v="No"/>
    <n v="108.74179199999999"/>
    <n v="2174.8358399999997"/>
    <x v="9"/>
  </r>
  <r>
    <x v="1018"/>
    <x v="3"/>
    <x v="3"/>
    <n v="23"/>
    <n v="58.17"/>
    <n v="1337.97"/>
    <n v="327.52999999999997"/>
    <n v="0.245"/>
    <n v="0.26"/>
    <n v="15"/>
    <s v="Online Wallet"/>
    <x v="3"/>
    <s v="Yes"/>
    <n v="43.92031956521739"/>
    <n v="1010.1673499999999"/>
    <x v="9"/>
  </r>
  <r>
    <x v="1018"/>
    <x v="3"/>
    <x v="4"/>
    <n v="19"/>
    <n v="135.62"/>
    <n v="2576.7600000000002"/>
    <n v="891.46"/>
    <n v="0.34599999999999997"/>
    <n v="0.27"/>
    <n v="15"/>
    <s v="Mobile Pay"/>
    <x v="3"/>
    <s v="Yes"/>
    <n v="88.694791578947388"/>
    <n v="1685.2010400000004"/>
    <x v="9"/>
  </r>
  <r>
    <x v="1018"/>
    <x v="4"/>
    <x v="0"/>
    <n v="16"/>
    <n v="90.8"/>
    <n v="1452.84"/>
    <n v="425.66"/>
    <n v="0.29299999999999998"/>
    <n v="0.19"/>
    <n v="12"/>
    <s v="Mobile Pay"/>
    <x v="3"/>
    <s v="No"/>
    <n v="64.197367499999999"/>
    <n v="1027.15788"/>
    <x v="9"/>
  </r>
  <r>
    <x v="1018"/>
    <x v="4"/>
    <x v="1"/>
    <n v="33"/>
    <n v="179.59"/>
    <n v="5926.63"/>
    <n v="1929.94"/>
    <n v="0.32600000000000001"/>
    <n v="0.05"/>
    <n v="19"/>
    <s v="Cash"/>
    <x v="3"/>
    <s v="Yes"/>
    <n v="121.04692787878788"/>
    <n v="3994.54862"/>
    <x v="9"/>
  </r>
  <r>
    <x v="1018"/>
    <x v="4"/>
    <x v="2"/>
    <n v="28"/>
    <n v="26.78"/>
    <n v="749.82"/>
    <n v="294.83"/>
    <n v="0.39300000000000002"/>
    <n v="0.02"/>
    <n v="11"/>
    <s v="Mobile Pay"/>
    <x v="3"/>
    <s v="Yes"/>
    <n v="16.25502642857143"/>
    <n v="455.14074000000005"/>
    <x v="9"/>
  </r>
  <r>
    <x v="1018"/>
    <x v="4"/>
    <x v="3"/>
    <n v="16"/>
    <n v="73.53"/>
    <n v="1176.51"/>
    <n v="345.84"/>
    <n v="0.29399999999999998"/>
    <n v="0.02"/>
    <n v="16"/>
    <s v="Online Wallet"/>
    <x v="3"/>
    <s v="No"/>
    <n v="51.913503750000004"/>
    <n v="830.61606000000006"/>
    <x v="9"/>
  </r>
  <r>
    <x v="1018"/>
    <x v="4"/>
    <x v="4"/>
    <n v="12"/>
    <n v="113.62"/>
    <n v="1363.48"/>
    <n v="416.27"/>
    <n v="0.30499999999999999"/>
    <n v="0.03"/>
    <n v="16"/>
    <s v="Mobile Pay"/>
    <x v="3"/>
    <s v="Yes"/>
    <n v="78.968216666666663"/>
    <n v="947.61860000000001"/>
    <x v="9"/>
  </r>
  <r>
    <x v="1019"/>
    <x v="0"/>
    <x v="0"/>
    <n v="19"/>
    <n v="98.54"/>
    <n v="1872.19"/>
    <n v="473.01"/>
    <n v="0.253"/>
    <n v="0.26"/>
    <n v="13"/>
    <s v="Online Wallet"/>
    <x v="4"/>
    <s v="Yes"/>
    <n v="73.606627894736846"/>
    <n v="1398.52593"/>
    <x v="9"/>
  </r>
  <r>
    <x v="1019"/>
    <x v="0"/>
    <x v="1"/>
    <n v="26"/>
    <n v="52.79"/>
    <n v="1372.52"/>
    <n v="387.64"/>
    <n v="0.28199999999999997"/>
    <n v="0.24"/>
    <n v="17"/>
    <s v="Mobile Pay"/>
    <x v="4"/>
    <s v="No"/>
    <n v="37.902667692307695"/>
    <n v="985.46936000000005"/>
    <x v="9"/>
  </r>
  <r>
    <x v="1019"/>
    <x v="0"/>
    <x v="2"/>
    <n v="21"/>
    <n v="34.81"/>
    <n v="730.98"/>
    <n v="219.82"/>
    <n v="0.30099999999999999"/>
    <n v="0.13"/>
    <n v="14"/>
    <s v="Mobile Pay"/>
    <x v="4"/>
    <s v="No"/>
    <n v="24.331191428571429"/>
    <n v="510.95501999999999"/>
    <x v="9"/>
  </r>
  <r>
    <x v="1019"/>
    <x v="0"/>
    <x v="3"/>
    <n v="18"/>
    <n v="20.84"/>
    <n v="375.18"/>
    <n v="149.97999999999999"/>
    <n v="0.4"/>
    <n v="0.09"/>
    <n v="18"/>
    <s v="Online Wallet"/>
    <x v="4"/>
    <s v="Yes"/>
    <n v="12.506"/>
    <n v="225.108"/>
    <x v="9"/>
  </r>
  <r>
    <x v="1019"/>
    <x v="0"/>
    <x v="4"/>
    <n v="23"/>
    <n v="189.81"/>
    <n v="4365.5600000000004"/>
    <n v="1539.15"/>
    <n v="0.35299999999999998"/>
    <n v="0.26"/>
    <n v="17"/>
    <s v="Mobile Pay"/>
    <x v="4"/>
    <s v="No"/>
    <n v="122.80510086956524"/>
    <n v="2824.5173200000004"/>
    <x v="9"/>
  </r>
  <r>
    <x v="1019"/>
    <x v="1"/>
    <x v="0"/>
    <n v="12"/>
    <n v="167.57"/>
    <n v="2010.9"/>
    <n v="757.74"/>
    <n v="0.377"/>
    <n v="0.06"/>
    <n v="15"/>
    <s v="Online Wallet"/>
    <x v="4"/>
    <s v="No"/>
    <n v="104.399225"/>
    <n v="1252.7907"/>
    <x v="9"/>
  </r>
  <r>
    <x v="1019"/>
    <x v="1"/>
    <x v="1"/>
    <n v="22"/>
    <n v="138.54"/>
    <n v="3047.95"/>
    <n v="912.56"/>
    <n v="0.29899999999999999"/>
    <n v="0.04"/>
    <n v="16"/>
    <s v="Online Wallet"/>
    <x v="4"/>
    <s v="Yes"/>
    <n v="97.118770454545441"/>
    <n v="2136.6129499999997"/>
    <x v="9"/>
  </r>
  <r>
    <x v="1019"/>
    <x v="1"/>
    <x v="2"/>
    <n v="22"/>
    <n v="44.57"/>
    <n v="980.5"/>
    <n v="227.21"/>
    <n v="0.23200000000000001"/>
    <n v="0.19"/>
    <n v="12"/>
    <s v="Credit Card"/>
    <x v="4"/>
    <s v="No"/>
    <n v="34.228363636363639"/>
    <n v="753.02400000000011"/>
    <x v="9"/>
  </r>
  <r>
    <x v="1019"/>
    <x v="1"/>
    <x v="3"/>
    <n v="30"/>
    <n v="34.78"/>
    <n v="1043.44"/>
    <n v="370.96"/>
    <n v="0.35599999999999998"/>
    <n v="0.24"/>
    <n v="22"/>
    <s v="Credit Card"/>
    <x v="4"/>
    <s v="Yes"/>
    <n v="22.399178666666671"/>
    <n v="671.97536000000014"/>
    <x v="9"/>
  </r>
  <r>
    <x v="1019"/>
    <x v="1"/>
    <x v="4"/>
    <n v="26"/>
    <n v="57.01"/>
    <n v="1482.39"/>
    <n v="344.99"/>
    <n v="0.23300000000000001"/>
    <n v="0.28000000000000003"/>
    <n v="18"/>
    <s v="Mobile Pay"/>
    <x v="4"/>
    <s v="Yes"/>
    <n v="43.730505000000001"/>
    <n v="1136.9931300000001"/>
    <x v="9"/>
  </r>
  <r>
    <x v="1019"/>
    <x v="2"/>
    <x v="0"/>
    <n v="19"/>
    <n v="194.08"/>
    <n v="3687.59"/>
    <n v="793.4"/>
    <n v="0.215"/>
    <n v="0.18"/>
    <n v="15"/>
    <s v="Online Wallet"/>
    <x v="4"/>
    <s v="No"/>
    <n v="152.35569210526316"/>
    <n v="2894.7581500000001"/>
    <x v="9"/>
  </r>
  <r>
    <x v="1019"/>
    <x v="2"/>
    <x v="1"/>
    <n v="17"/>
    <n v="136.88"/>
    <n v="2327"/>
    <n v="466.14"/>
    <n v="0.2"/>
    <n v="0.09"/>
    <n v="16"/>
    <s v="Credit Card"/>
    <x v="4"/>
    <s v="Yes"/>
    <n v="109.50588235294117"/>
    <n v="1861.6"/>
    <x v="9"/>
  </r>
  <r>
    <x v="1019"/>
    <x v="2"/>
    <x v="2"/>
    <n v="22"/>
    <n v="119.5"/>
    <n v="2628.91"/>
    <n v="926.95"/>
    <n v="0.35299999999999998"/>
    <n v="0.27"/>
    <n v="8"/>
    <s v="Online Wallet"/>
    <x v="4"/>
    <s v="Yes"/>
    <n v="77.313853181818189"/>
    <n v="1700.9047700000001"/>
    <x v="9"/>
  </r>
  <r>
    <x v="1019"/>
    <x v="2"/>
    <x v="3"/>
    <n v="21"/>
    <n v="62.56"/>
    <n v="1313.85"/>
    <n v="435.81"/>
    <n v="0.33200000000000002"/>
    <n v="0.25"/>
    <n v="9"/>
    <s v="Credit Card"/>
    <x v="4"/>
    <s v="Yes"/>
    <n v="41.792942857142847"/>
    <n v="877.65179999999975"/>
    <x v="9"/>
  </r>
  <r>
    <x v="1019"/>
    <x v="2"/>
    <x v="4"/>
    <n v="19"/>
    <n v="12.17"/>
    <n v="231.31"/>
    <n v="54.31"/>
    <n v="0.23499999999999999"/>
    <n v="0.19"/>
    <n v="16"/>
    <s v="Online Wallet"/>
    <x v="4"/>
    <s v="Yes"/>
    <n v="9.3132710526315794"/>
    <n v="176.95215000000002"/>
    <x v="9"/>
  </r>
  <r>
    <x v="1019"/>
    <x v="3"/>
    <x v="0"/>
    <n v="23"/>
    <n v="18.22"/>
    <n v="418.95"/>
    <n v="116.2"/>
    <n v="0.27700000000000002"/>
    <n v="0.23"/>
    <n v="13"/>
    <s v="Online Wallet"/>
    <x v="4"/>
    <s v="No"/>
    <n v="13.169602173913043"/>
    <n v="302.90084999999999"/>
    <x v="9"/>
  </r>
  <r>
    <x v="1019"/>
    <x v="3"/>
    <x v="1"/>
    <n v="19"/>
    <n v="13.65"/>
    <n v="259.26"/>
    <n v="74.44"/>
    <n v="0.28699999999999998"/>
    <n v="0.19"/>
    <n v="16"/>
    <s v="Mobile Pay"/>
    <x v="4"/>
    <s v="No"/>
    <n v="9.729072631578946"/>
    <n v="184.85237999999998"/>
    <x v="9"/>
  </r>
  <r>
    <x v="1019"/>
    <x v="3"/>
    <x v="2"/>
    <n v="24"/>
    <n v="155.79"/>
    <n v="3739.05"/>
    <n v="1322.02"/>
    <n v="0.35399999999999998"/>
    <n v="0.02"/>
    <n v="18"/>
    <s v="Online Wallet"/>
    <x v="4"/>
    <s v="No"/>
    <n v="100.6427625"/>
    <n v="2415.4263000000001"/>
    <x v="9"/>
  </r>
  <r>
    <x v="1019"/>
    <x v="3"/>
    <x v="3"/>
    <n v="19"/>
    <n v="102.75"/>
    <n v="1952.26"/>
    <n v="558.28"/>
    <n v="0.28599999999999998"/>
    <n v="0.28000000000000003"/>
    <n v="15"/>
    <s v="Credit Card"/>
    <x v="4"/>
    <s v="Yes"/>
    <n v="73.363875789473681"/>
    <n v="1393.91364"/>
    <x v="9"/>
  </r>
  <r>
    <x v="1019"/>
    <x v="3"/>
    <x v="4"/>
    <n v="21"/>
    <n v="53.19"/>
    <n v="1116.8900000000001"/>
    <n v="316.39"/>
    <n v="0.28299999999999997"/>
    <n v="0.11"/>
    <n v="14"/>
    <s v="Online Wallet"/>
    <x v="4"/>
    <s v="Yes"/>
    <n v="38.133815714285717"/>
    <n v="800.81013000000007"/>
    <x v="9"/>
  </r>
  <r>
    <x v="1019"/>
    <x v="4"/>
    <x v="0"/>
    <n v="17"/>
    <n v="87.02"/>
    <n v="1479.36"/>
    <n v="423.83"/>
    <n v="0.28599999999999998"/>
    <n v="0.06"/>
    <n v="20"/>
    <s v="Online Wallet"/>
    <x v="4"/>
    <s v="Yes"/>
    <n v="62.133120000000005"/>
    <n v="1056.26304"/>
    <x v="9"/>
  </r>
  <r>
    <x v="1019"/>
    <x v="4"/>
    <x v="1"/>
    <n v="23"/>
    <n v="140.94"/>
    <n v="3241.53"/>
    <n v="945.78"/>
    <n v="0.29199999999999998"/>
    <n v="0.19"/>
    <n v="21"/>
    <s v="Online Wallet"/>
    <x v="4"/>
    <s v="No"/>
    <n v="99.782749565217387"/>
    <n v="2295.00324"/>
    <x v="9"/>
  </r>
  <r>
    <x v="1019"/>
    <x v="4"/>
    <x v="2"/>
    <n v="22"/>
    <n v="137.78"/>
    <n v="3031.17"/>
    <n v="809.57"/>
    <n v="0.26700000000000002"/>
    <n v="0.26"/>
    <n v="14"/>
    <s v="Credit Card"/>
    <x v="4"/>
    <s v="Yes"/>
    <n v="100.99307318181818"/>
    <n v="2221.8476099999998"/>
    <x v="9"/>
  </r>
  <r>
    <x v="1019"/>
    <x v="4"/>
    <x v="3"/>
    <n v="19"/>
    <n v="171.25"/>
    <n v="3253.82"/>
    <n v="1077.6400000000001"/>
    <n v="0.33100000000000002"/>
    <n v="0.11"/>
    <n v="16"/>
    <s v="Online Wallet"/>
    <x v="4"/>
    <s v="No"/>
    <n v="114.56871473684211"/>
    <n v="2176.8055800000002"/>
    <x v="9"/>
  </r>
  <r>
    <x v="1019"/>
    <x v="4"/>
    <x v="4"/>
    <n v="18"/>
    <n v="70.55"/>
    <n v="1269.8900000000001"/>
    <n v="328.2"/>
    <n v="0.25800000000000001"/>
    <n v="0.24"/>
    <n v="20"/>
    <s v="Online Wallet"/>
    <x v="4"/>
    <s v="No"/>
    <n v="52.347687777777779"/>
    <n v="942.25837999999999"/>
    <x v="9"/>
  </r>
  <r>
    <x v="1020"/>
    <x v="0"/>
    <x v="0"/>
    <n v="19"/>
    <n v="59.28"/>
    <n v="1126.3900000000001"/>
    <n v="307.61"/>
    <n v="0.27300000000000002"/>
    <n v="0.14000000000000001"/>
    <n v="12"/>
    <s v="Cash"/>
    <x v="5"/>
    <s v="No"/>
    <n v="43.099238421052632"/>
    <n v="818.88553000000002"/>
    <x v="9"/>
  </r>
  <r>
    <x v="1020"/>
    <x v="0"/>
    <x v="1"/>
    <n v="15"/>
    <n v="95.35"/>
    <n v="1430.26"/>
    <n v="352.83"/>
    <n v="0.247"/>
    <n v="0.21"/>
    <n v="16"/>
    <s v="Online Wallet"/>
    <x v="5"/>
    <s v="No"/>
    <n v="71.799052000000003"/>
    <n v="1076.98578"/>
    <x v="9"/>
  </r>
  <r>
    <x v="1020"/>
    <x v="0"/>
    <x v="2"/>
    <n v="21"/>
    <n v="49.67"/>
    <n v="1043.01"/>
    <n v="264.51"/>
    <n v="0.254"/>
    <n v="0.04"/>
    <n v="18"/>
    <s v="Online Wallet"/>
    <x v="5"/>
    <s v="No"/>
    <n v="37.051688571428571"/>
    <n v="778.08546000000001"/>
    <x v="9"/>
  </r>
  <r>
    <x v="1020"/>
    <x v="0"/>
    <x v="3"/>
    <n v="21"/>
    <n v="70.14"/>
    <n v="1473.01"/>
    <n v="357.94"/>
    <n v="0.24299999999999999"/>
    <n v="0.12"/>
    <n v="11"/>
    <s v="Online Wallet"/>
    <x v="5"/>
    <s v="Yes"/>
    <n v="53.098503333333326"/>
    <n v="1115.0685699999999"/>
    <x v="9"/>
  </r>
  <r>
    <x v="1020"/>
    <x v="0"/>
    <x v="4"/>
    <n v="13"/>
    <n v="46.39"/>
    <n v="603.04"/>
    <n v="155.27000000000001"/>
    <n v="0.25700000000000001"/>
    <n v="0.13"/>
    <n v="15"/>
    <s v="Online Wallet"/>
    <x v="5"/>
    <s v="No"/>
    <n v="34.466055384615387"/>
    <n v="448.05872000000005"/>
    <x v="9"/>
  </r>
  <r>
    <x v="1020"/>
    <x v="1"/>
    <x v="0"/>
    <n v="15"/>
    <n v="27.47"/>
    <n v="411.99"/>
    <n v="139.61000000000001"/>
    <n v="0.33900000000000002"/>
    <n v="0.13"/>
    <n v="19"/>
    <s v="Cash"/>
    <x v="5"/>
    <s v="Yes"/>
    <n v="18.155025999999999"/>
    <n v="272.32538999999997"/>
    <x v="9"/>
  </r>
  <r>
    <x v="1020"/>
    <x v="1"/>
    <x v="1"/>
    <n v="11"/>
    <n v="36.369999999999997"/>
    <n v="400.1"/>
    <n v="131.80000000000001"/>
    <n v="0.32900000000000001"/>
    <n v="0.04"/>
    <n v="14"/>
    <s v="Credit Card"/>
    <x v="5"/>
    <s v="No"/>
    <n v="24.406100000000002"/>
    <n v="268.46710000000002"/>
    <x v="9"/>
  </r>
  <r>
    <x v="1020"/>
    <x v="1"/>
    <x v="2"/>
    <n v="13"/>
    <n v="190.41"/>
    <n v="2475.31"/>
    <n v="959.6"/>
    <n v="0.38800000000000001"/>
    <n v="0.06"/>
    <n v="20"/>
    <s v="Cash"/>
    <x v="5"/>
    <s v="Yes"/>
    <n v="116.52997846153845"/>
    <n v="1514.8897199999999"/>
    <x v="9"/>
  </r>
  <r>
    <x v="1020"/>
    <x v="1"/>
    <x v="3"/>
    <n v="19"/>
    <n v="38.61"/>
    <n v="733.54"/>
    <n v="233.93"/>
    <n v="0.31900000000000001"/>
    <n v="0.26"/>
    <n v="16"/>
    <s v="Credit Card"/>
    <x v="5"/>
    <s v="No"/>
    <n v="26.291617894736842"/>
    <n v="499.54073999999997"/>
    <x v="9"/>
  </r>
  <r>
    <x v="1020"/>
    <x v="1"/>
    <x v="4"/>
    <n v="20"/>
    <n v="195.08"/>
    <n v="3901.56"/>
    <n v="1381.88"/>
    <n v="0.35399999999999998"/>
    <n v="0.21"/>
    <n v="17"/>
    <s v="Mobile Pay"/>
    <x v="5"/>
    <s v="No"/>
    <n v="126.020388"/>
    <n v="2520.4077600000001"/>
    <x v="9"/>
  </r>
  <r>
    <x v="1020"/>
    <x v="2"/>
    <x v="0"/>
    <n v="36"/>
    <n v="82.55"/>
    <n v="2971.72"/>
    <n v="1014.91"/>
    <n v="0.34200000000000003"/>
    <n v="0.17"/>
    <n v="15"/>
    <s v="Online Wallet"/>
    <x v="5"/>
    <s v="Yes"/>
    <n v="54.316437777777772"/>
    <n v="1955.3917599999997"/>
    <x v="9"/>
  </r>
  <r>
    <x v="1020"/>
    <x v="2"/>
    <x v="1"/>
    <n v="23"/>
    <n v="66.23"/>
    <n v="1523.23"/>
    <n v="525.47"/>
    <n v="0.34499999999999997"/>
    <n v="0.15"/>
    <n v="17"/>
    <s v="Mobile Pay"/>
    <x v="5"/>
    <s v="No"/>
    <n v="43.378941304347833"/>
    <n v="997.71565000000021"/>
    <x v="9"/>
  </r>
  <r>
    <x v="1020"/>
    <x v="2"/>
    <x v="2"/>
    <n v="12"/>
    <n v="118"/>
    <n v="1416.05"/>
    <n v="302.36"/>
    <n v="0.214"/>
    <n v="0.06"/>
    <n v="12"/>
    <s v="Cash"/>
    <x v="5"/>
    <s v="No"/>
    <n v="92.751275000000007"/>
    <n v="1113.0153"/>
    <x v="9"/>
  </r>
  <r>
    <x v="1020"/>
    <x v="2"/>
    <x v="3"/>
    <n v="23"/>
    <n v="164.61"/>
    <n v="3785.94"/>
    <n v="1173.07"/>
    <n v="0.31"/>
    <n v="0.14000000000000001"/>
    <n v="19"/>
    <s v="Online Wallet"/>
    <x v="5"/>
    <s v="No"/>
    <n v="113.57820000000001"/>
    <n v="2612.2986000000001"/>
    <x v="9"/>
  </r>
  <r>
    <x v="1020"/>
    <x v="2"/>
    <x v="4"/>
    <n v="21"/>
    <n v="47.5"/>
    <n v="997.49"/>
    <n v="321.89"/>
    <n v="0.32300000000000001"/>
    <n v="0.05"/>
    <n v="19"/>
    <s v="Credit Card"/>
    <x v="5"/>
    <s v="No"/>
    <n v="32.157177619047616"/>
    <n v="675.30072999999993"/>
    <x v="9"/>
  </r>
  <r>
    <x v="1020"/>
    <x v="3"/>
    <x v="0"/>
    <n v="21"/>
    <n v="112.28"/>
    <n v="2357.8000000000002"/>
    <n v="614.79999999999995"/>
    <n v="0.26100000000000001"/>
    <n v="0.05"/>
    <n v="12"/>
    <s v="Cash"/>
    <x v="5"/>
    <s v="No"/>
    <n v="82.972104761904774"/>
    <n v="1742.4142000000002"/>
    <x v="9"/>
  </r>
  <r>
    <x v="1020"/>
    <x v="3"/>
    <x v="1"/>
    <n v="20"/>
    <n v="92.39"/>
    <n v="1847.76"/>
    <n v="551.82000000000005"/>
    <n v="0.29899999999999999"/>
    <n v="0.28000000000000003"/>
    <n v="13"/>
    <s v="Cash"/>
    <x v="5"/>
    <s v="Yes"/>
    <n v="64.763987999999998"/>
    <n v="1295.2797599999999"/>
    <x v="9"/>
  </r>
  <r>
    <x v="1020"/>
    <x v="3"/>
    <x v="2"/>
    <n v="14"/>
    <n v="55.38"/>
    <n v="775.35"/>
    <n v="264.72000000000003"/>
    <n v="0.34100000000000003"/>
    <n v="0.28999999999999998"/>
    <n v="21"/>
    <s v="Mobile Pay"/>
    <x v="5"/>
    <s v="No"/>
    <n v="36.496832142857144"/>
    <n v="510.95564999999999"/>
    <x v="9"/>
  </r>
  <r>
    <x v="1020"/>
    <x v="3"/>
    <x v="3"/>
    <n v="25"/>
    <n v="58.55"/>
    <n v="1463.63"/>
    <n v="344.24"/>
    <n v="0.23499999999999999"/>
    <n v="0.23"/>
    <n v="12"/>
    <s v="Cash"/>
    <x v="5"/>
    <s v="Yes"/>
    <n v="44.787078000000001"/>
    <n v="1119.67695"/>
    <x v="9"/>
  </r>
  <r>
    <x v="1020"/>
    <x v="3"/>
    <x v="4"/>
    <n v="21"/>
    <n v="14.82"/>
    <n v="311.24"/>
    <n v="77.239999999999995"/>
    <n v="0.248"/>
    <n v="0.11"/>
    <n v="18"/>
    <s v="Credit Card"/>
    <x v="5"/>
    <s v="Yes"/>
    <n v="11.145356190476191"/>
    <n v="234.05248"/>
    <x v="9"/>
  </r>
  <r>
    <x v="1020"/>
    <x v="4"/>
    <x v="0"/>
    <n v="20"/>
    <n v="18.45"/>
    <n v="368.91"/>
    <n v="129.41999999999999"/>
    <n v="0.35099999999999998"/>
    <n v="0.18"/>
    <n v="10"/>
    <s v="Online Wallet"/>
    <x v="5"/>
    <s v="Yes"/>
    <n v="11.9711295"/>
    <n v="239.42259000000001"/>
    <x v="9"/>
  </r>
  <r>
    <x v="1020"/>
    <x v="4"/>
    <x v="1"/>
    <n v="9"/>
    <n v="167.53"/>
    <n v="1507.81"/>
    <n v="430.44"/>
    <n v="0.28499999999999998"/>
    <n v="0.15"/>
    <n v="14"/>
    <s v="Credit Card"/>
    <x v="5"/>
    <s v="Yes"/>
    <n v="119.7871277777778"/>
    <n v="1078.0841500000001"/>
    <x v="9"/>
  </r>
  <r>
    <x v="1020"/>
    <x v="4"/>
    <x v="2"/>
    <n v="19"/>
    <n v="178.12"/>
    <n v="3384.36"/>
    <n v="1106.52"/>
    <n v="0.32700000000000001"/>
    <n v="0.26"/>
    <n v="19"/>
    <s v="Cash"/>
    <x v="5"/>
    <s v="No"/>
    <n v="119.87759368421054"/>
    <n v="2277.6742800000002"/>
    <x v="9"/>
  </r>
  <r>
    <x v="1020"/>
    <x v="4"/>
    <x v="3"/>
    <n v="24"/>
    <n v="39.630000000000003"/>
    <n v="951.07"/>
    <n v="244.68"/>
    <n v="0.25700000000000001"/>
    <n v="0.06"/>
    <n v="16"/>
    <s v="Online Wallet"/>
    <x v="5"/>
    <s v="No"/>
    <n v="29.443542083333337"/>
    <n v="706.64501000000007"/>
    <x v="9"/>
  </r>
  <r>
    <x v="1020"/>
    <x v="4"/>
    <x v="4"/>
    <n v="23"/>
    <n v="121.24"/>
    <n v="2788.54"/>
    <n v="779.79"/>
    <n v="0.28000000000000003"/>
    <n v="0.09"/>
    <n v="13"/>
    <s v="Online Wallet"/>
    <x v="5"/>
    <s v="Yes"/>
    <n v="87.293426086956515"/>
    <n v="2007.7487999999998"/>
    <x v="9"/>
  </r>
  <r>
    <x v="1021"/>
    <x v="0"/>
    <x v="0"/>
    <n v="19"/>
    <n v="103.39"/>
    <n v="1964.42"/>
    <n v="441.47"/>
    <n v="0.22500000000000001"/>
    <n v="0.17"/>
    <n v="19"/>
    <s v="Mobile Pay"/>
    <x v="6"/>
    <s v="Yes"/>
    <n v="80.127657894736842"/>
    <n v="1522.4255000000001"/>
    <x v="9"/>
  </r>
  <r>
    <x v="1021"/>
    <x v="0"/>
    <x v="1"/>
    <n v="14"/>
    <n v="150.22999999999999"/>
    <n v="2103.2399999999998"/>
    <n v="531.46"/>
    <n v="0.253"/>
    <n v="0.24"/>
    <n v="19"/>
    <s v="Credit Card"/>
    <x v="6"/>
    <s v="Yes"/>
    <n v="112.22287714285713"/>
    <n v="1571.1202799999999"/>
    <x v="9"/>
  </r>
  <r>
    <x v="1021"/>
    <x v="0"/>
    <x v="2"/>
    <n v="16"/>
    <n v="172.36"/>
    <n v="2757.74"/>
    <n v="765.33"/>
    <n v="0.27800000000000002"/>
    <n v="0.23"/>
    <n v="14"/>
    <s v="Mobile Pay"/>
    <x v="6"/>
    <s v="Yes"/>
    <n v="124.4430175"/>
    <n v="1991.0882799999999"/>
    <x v="9"/>
  </r>
  <r>
    <x v="1021"/>
    <x v="0"/>
    <x v="3"/>
    <n v="12"/>
    <n v="116.43"/>
    <n v="1397.2"/>
    <n v="412.49"/>
    <n v="0.29499999999999998"/>
    <n v="0.21"/>
    <n v="16"/>
    <s v="Credit Card"/>
    <x v="6"/>
    <s v="No"/>
    <n v="82.08550000000001"/>
    <n v="985.02600000000007"/>
    <x v="9"/>
  </r>
  <r>
    <x v="1021"/>
    <x v="0"/>
    <x v="4"/>
    <n v="18"/>
    <n v="106.85"/>
    <n v="1923.3"/>
    <n v="597.73"/>
    <n v="0.311"/>
    <n v="0.16"/>
    <n v="13"/>
    <s v="Cash"/>
    <x v="6"/>
    <s v="No"/>
    <n v="73.619649999999993"/>
    <n v="1325.1536999999998"/>
    <x v="9"/>
  </r>
  <r>
    <x v="1021"/>
    <x v="1"/>
    <x v="0"/>
    <n v="16"/>
    <n v="26.9"/>
    <n v="430.41"/>
    <n v="120.76"/>
    <n v="0.28100000000000003"/>
    <n v="0.16"/>
    <n v="12"/>
    <s v="Online Wallet"/>
    <x v="6"/>
    <s v="Yes"/>
    <n v="19.341549375"/>
    <n v="309.46478999999999"/>
    <x v="9"/>
  </r>
  <r>
    <x v="1021"/>
    <x v="1"/>
    <x v="1"/>
    <n v="18"/>
    <n v="194.59"/>
    <n v="3502.61"/>
    <n v="1086.78"/>
    <n v="0.31"/>
    <n v="0.3"/>
    <n v="12"/>
    <s v="Mobile Pay"/>
    <x v="6"/>
    <s v="No"/>
    <n v="134.26671666666667"/>
    <n v="2416.8009000000002"/>
    <x v="9"/>
  </r>
  <r>
    <x v="1021"/>
    <x v="1"/>
    <x v="2"/>
    <n v="14"/>
    <n v="47.3"/>
    <n v="662.21"/>
    <n v="190.63"/>
    <n v="0.28799999999999998"/>
    <n v="0.01"/>
    <n v="23"/>
    <s v="Online Wallet"/>
    <x v="6"/>
    <s v="Yes"/>
    <n v="33.678108571428574"/>
    <n v="471.49352000000005"/>
    <x v="9"/>
  </r>
  <r>
    <x v="1021"/>
    <x v="1"/>
    <x v="3"/>
    <n v="22"/>
    <n v="11.4"/>
    <n v="250.88"/>
    <n v="95.35"/>
    <n v="0.38"/>
    <n v="0.04"/>
    <n v="18"/>
    <s v="Cash"/>
    <x v="6"/>
    <s v="Yes"/>
    <n v="7.0702545454545449"/>
    <n v="155.54559999999998"/>
    <x v="9"/>
  </r>
  <r>
    <x v="1021"/>
    <x v="1"/>
    <x v="4"/>
    <n v="24"/>
    <n v="170.91"/>
    <n v="4101.95"/>
    <n v="1454.78"/>
    <n v="0.35499999999999998"/>
    <n v="0.2"/>
    <n v="16"/>
    <s v="Credit Card"/>
    <x v="6"/>
    <s v="Yes"/>
    <n v="110.23990624999999"/>
    <n v="2645.7577499999998"/>
    <x v="9"/>
  </r>
  <r>
    <x v="1021"/>
    <x v="2"/>
    <x v="0"/>
    <n v="19"/>
    <n v="131.77000000000001"/>
    <n v="2503.59"/>
    <n v="760.1"/>
    <n v="0.30399999999999999"/>
    <n v="0.28000000000000003"/>
    <n v="16"/>
    <s v="Online Wallet"/>
    <x v="6"/>
    <s v="No"/>
    <n v="91.710454736842124"/>
    <n v="1742.4986400000003"/>
    <x v="9"/>
  </r>
  <r>
    <x v="1021"/>
    <x v="2"/>
    <x v="1"/>
    <n v="19"/>
    <n v="79.77"/>
    <n v="1515.59"/>
    <n v="595.88"/>
    <n v="0.39300000000000002"/>
    <n v="0.06"/>
    <n v="17"/>
    <s v="Online Wallet"/>
    <x v="6"/>
    <s v="Yes"/>
    <n v="48.41911210526316"/>
    <n v="919.96313000000009"/>
    <x v="9"/>
  </r>
  <r>
    <x v="1021"/>
    <x v="2"/>
    <x v="2"/>
    <n v="21"/>
    <n v="129.77000000000001"/>
    <n v="2725.07"/>
    <n v="701.09"/>
    <n v="0.25700000000000001"/>
    <n v="0.09"/>
    <n v="18"/>
    <s v="Cash"/>
    <x v="6"/>
    <s v="No"/>
    <n v="96.415571904761904"/>
    <n v="2024.7270100000001"/>
    <x v="9"/>
  </r>
  <r>
    <x v="1021"/>
    <x v="2"/>
    <x v="3"/>
    <n v="13"/>
    <n v="41.74"/>
    <n v="542.63"/>
    <n v="137.71"/>
    <n v="0.254"/>
    <n v="0.23"/>
    <n v="20"/>
    <s v="Cash"/>
    <x v="6"/>
    <s v="No"/>
    <n v="31.138613846153842"/>
    <n v="404.80197999999996"/>
    <x v="9"/>
  </r>
  <r>
    <x v="1021"/>
    <x v="2"/>
    <x v="4"/>
    <n v="19"/>
    <n v="108.83"/>
    <n v="2067.85"/>
    <n v="748.42"/>
    <n v="0.36199999999999999"/>
    <n v="0.16"/>
    <n v="13"/>
    <s v="Mobile Pay"/>
    <x v="6"/>
    <s v="Yes"/>
    <n v="69.436226315789469"/>
    <n v="1319.2882999999999"/>
    <x v="9"/>
  </r>
  <r>
    <x v="1021"/>
    <x v="3"/>
    <x v="0"/>
    <n v="24"/>
    <n v="76.760000000000005"/>
    <n v="1842.13"/>
    <n v="699.69"/>
    <n v="0.38"/>
    <n v="0.25"/>
    <n v="14"/>
    <s v="Online Wallet"/>
    <x v="6"/>
    <s v="Yes"/>
    <n v="47.588358333333339"/>
    <n v="1142.1206000000002"/>
    <x v="9"/>
  </r>
  <r>
    <x v="1021"/>
    <x v="3"/>
    <x v="1"/>
    <n v="23"/>
    <n v="105.68"/>
    <n v="2430.65"/>
    <n v="738.34"/>
    <n v="0.30399999999999999"/>
    <n v="0.28000000000000003"/>
    <n v="16"/>
    <s v="Online Wallet"/>
    <x v="6"/>
    <s v="No"/>
    <n v="73.553582608695663"/>
    <n v="1691.7324000000003"/>
    <x v="9"/>
  </r>
  <r>
    <x v="1021"/>
    <x v="3"/>
    <x v="2"/>
    <n v="16"/>
    <n v="78.319999999999993"/>
    <n v="1253.0999999999999"/>
    <n v="453.69"/>
    <n v="0.36199999999999999"/>
    <n v="0.18"/>
    <n v="15"/>
    <s v="Cash"/>
    <x v="6"/>
    <s v="Yes"/>
    <n v="49.967362499999993"/>
    <n v="799.47779999999989"/>
    <x v="9"/>
  </r>
  <r>
    <x v="1021"/>
    <x v="3"/>
    <x v="3"/>
    <n v="26"/>
    <n v="101.64"/>
    <n v="2642.6"/>
    <n v="913.77"/>
    <n v="0.34599999999999997"/>
    <n v="0.15"/>
    <n v="9"/>
    <s v="Cash"/>
    <x v="6"/>
    <s v="No"/>
    <n v="66.471553846153853"/>
    <n v="1728.2604000000001"/>
    <x v="9"/>
  </r>
  <r>
    <x v="1021"/>
    <x v="3"/>
    <x v="4"/>
    <n v="14"/>
    <n v="32.880000000000003"/>
    <n v="460.32"/>
    <n v="111.13"/>
    <n v="0.24099999999999999"/>
    <n v="0.26"/>
    <n v="16"/>
    <s v="Credit Card"/>
    <x v="6"/>
    <s v="No"/>
    <n v="24.955919999999999"/>
    <n v="349.38288"/>
    <x v="9"/>
  </r>
  <r>
    <x v="1021"/>
    <x v="4"/>
    <x v="0"/>
    <n v="15"/>
    <n v="133.78"/>
    <n v="2006.71"/>
    <n v="683.41"/>
    <n v="0.34100000000000003"/>
    <n v="0.21"/>
    <n v="21"/>
    <s v="Mobile Pay"/>
    <x v="6"/>
    <s v="No"/>
    <n v="88.16145933333334"/>
    <n v="1322.4218900000001"/>
    <x v="9"/>
  </r>
  <r>
    <x v="1021"/>
    <x v="4"/>
    <x v="1"/>
    <n v="23"/>
    <n v="155.41999999999999"/>
    <n v="3574.77"/>
    <n v="1122.01"/>
    <n v="0.314"/>
    <n v="0.09"/>
    <n v="16"/>
    <s v="Credit Card"/>
    <x v="6"/>
    <s v="No"/>
    <n v="106.62140086956524"/>
    <n v="2452.2922200000003"/>
    <x v="9"/>
  </r>
  <r>
    <x v="1021"/>
    <x v="4"/>
    <x v="2"/>
    <n v="22"/>
    <n v="126.86"/>
    <n v="2790.88"/>
    <n v="769.54"/>
    <n v="0.27600000000000002"/>
    <n v="0.06"/>
    <n v="13"/>
    <s v="Cash"/>
    <x v="6"/>
    <s v="Yes"/>
    <n v="91.845323636363631"/>
    <n v="2020.5971199999999"/>
    <x v="9"/>
  </r>
  <r>
    <x v="1021"/>
    <x v="4"/>
    <x v="3"/>
    <n v="17"/>
    <n v="170.1"/>
    <n v="2891.62"/>
    <n v="984.67"/>
    <n v="0.34100000000000003"/>
    <n v="0.21"/>
    <n v="17"/>
    <s v="Mobile Pay"/>
    <x v="6"/>
    <s v="Yes"/>
    <n v="112.09279882352941"/>
    <n v="1905.5775799999999"/>
    <x v="9"/>
  </r>
  <r>
    <x v="1021"/>
    <x v="4"/>
    <x v="4"/>
    <n v="18"/>
    <n v="79.47"/>
    <n v="1430.44"/>
    <n v="394.06"/>
    <n v="0.27500000000000002"/>
    <n v="0.12"/>
    <n v="19"/>
    <s v="Cash"/>
    <x v="6"/>
    <s v="No"/>
    <n v="57.61494444444444"/>
    <n v="1037.069"/>
    <x v="9"/>
  </r>
  <r>
    <x v="1022"/>
    <x v="0"/>
    <x v="0"/>
    <n v="21"/>
    <n v="125.98"/>
    <n v="2645.65"/>
    <n v="789.65"/>
    <n v="0.29799999999999999"/>
    <n v="0.1"/>
    <n v="21"/>
    <s v="Online Wallet"/>
    <x v="0"/>
    <s v="No"/>
    <n v="88.440300000000008"/>
    <n v="1857.2463000000002"/>
    <x v="9"/>
  </r>
  <r>
    <x v="1022"/>
    <x v="0"/>
    <x v="1"/>
    <n v="26"/>
    <n v="130.47"/>
    <n v="3392.26"/>
    <n v="1141.74"/>
    <n v="0.33700000000000002"/>
    <n v="0.02"/>
    <n v="19"/>
    <s v="Online Wallet"/>
    <x v="0"/>
    <s v="No"/>
    <n v="86.502630000000011"/>
    <n v="2249.0683800000002"/>
    <x v="9"/>
  </r>
  <r>
    <x v="1022"/>
    <x v="0"/>
    <x v="2"/>
    <n v="24"/>
    <n v="22.42"/>
    <n v="538.15"/>
    <n v="198.66"/>
    <n v="0.36899999999999999"/>
    <n v="0.02"/>
    <n v="15"/>
    <s v="Mobile Pay"/>
    <x v="0"/>
    <s v="Yes"/>
    <n v="14.148860416666665"/>
    <n v="339.57264999999995"/>
    <x v="9"/>
  </r>
  <r>
    <x v="1022"/>
    <x v="0"/>
    <x v="3"/>
    <n v="18"/>
    <n v="92.49"/>
    <n v="1664.88"/>
    <n v="513.61"/>
    <n v="0.308"/>
    <n v="0.2"/>
    <n v="14"/>
    <s v="Credit Card"/>
    <x v="0"/>
    <s v="No"/>
    <n v="64.005386666666666"/>
    <n v="1152.0969600000001"/>
    <x v="9"/>
  </r>
  <r>
    <x v="1022"/>
    <x v="0"/>
    <x v="4"/>
    <n v="12"/>
    <n v="40.520000000000003"/>
    <n v="486.18"/>
    <n v="136.55000000000001"/>
    <n v="0.28100000000000003"/>
    <n v="0.16"/>
    <n v="20"/>
    <s v="Credit Card"/>
    <x v="0"/>
    <s v="No"/>
    <n v="29.130284999999997"/>
    <n v="349.56341999999995"/>
    <x v="9"/>
  </r>
  <r>
    <x v="1022"/>
    <x v="1"/>
    <x v="0"/>
    <n v="28"/>
    <n v="16.510000000000002"/>
    <n v="462.23"/>
    <n v="107.79"/>
    <n v="0.23300000000000001"/>
    <n v="0.01"/>
    <n v="9"/>
    <s v="Cash"/>
    <x v="0"/>
    <s v="Yes"/>
    <n v="12.661800357142857"/>
    <n v="354.53041000000002"/>
    <x v="9"/>
  </r>
  <r>
    <x v="1022"/>
    <x v="1"/>
    <x v="1"/>
    <n v="17"/>
    <n v="54.61"/>
    <n v="928.34"/>
    <n v="309.72000000000003"/>
    <n v="0.33400000000000002"/>
    <n v="0.28000000000000003"/>
    <n v="17"/>
    <s v="Credit Card"/>
    <x v="0"/>
    <s v="No"/>
    <n v="36.369084705882358"/>
    <n v="618.27444000000014"/>
    <x v="9"/>
  </r>
  <r>
    <x v="1022"/>
    <x v="1"/>
    <x v="2"/>
    <n v="13"/>
    <n v="98.04"/>
    <n v="1274.54"/>
    <n v="448.44"/>
    <n v="0.35199999999999998"/>
    <n v="0.28999999999999998"/>
    <n v="11"/>
    <s v="Credit Card"/>
    <x v="0"/>
    <s v="No"/>
    <n v="63.530916923076923"/>
    <n v="825.90192000000002"/>
    <x v="9"/>
  </r>
  <r>
    <x v="1022"/>
    <x v="1"/>
    <x v="3"/>
    <n v="26"/>
    <n v="71.37"/>
    <n v="1855.75"/>
    <n v="637.44000000000005"/>
    <n v="0.34300000000000003"/>
    <n v="0.26"/>
    <n v="15"/>
    <s v="Mobile Pay"/>
    <x v="0"/>
    <s v="No"/>
    <n v="46.893374999999999"/>
    <n v="1219.22775"/>
    <x v="9"/>
  </r>
  <r>
    <x v="1022"/>
    <x v="1"/>
    <x v="4"/>
    <n v="19"/>
    <n v="155.76"/>
    <n v="2959.43"/>
    <n v="687.29"/>
    <n v="0.23200000000000001"/>
    <n v="0.02"/>
    <n v="13"/>
    <s v="Mobile Pay"/>
    <x v="0"/>
    <s v="No"/>
    <n v="119.62327578947368"/>
    <n v="2272.8422399999999"/>
    <x v="9"/>
  </r>
  <r>
    <x v="1022"/>
    <x v="2"/>
    <x v="0"/>
    <n v="24"/>
    <n v="190.53"/>
    <n v="4572.8100000000004"/>
    <n v="1117.73"/>
    <n v="0.24399999999999999"/>
    <n v="0.14000000000000001"/>
    <n v="8"/>
    <s v="Cash"/>
    <x v="0"/>
    <s v="No"/>
    <n v="144.04351500000001"/>
    <n v="3457.0443600000003"/>
    <x v="9"/>
  </r>
  <r>
    <x v="1022"/>
    <x v="2"/>
    <x v="1"/>
    <n v="29"/>
    <n v="108.8"/>
    <n v="3155.29"/>
    <n v="780.21"/>
    <n v="0.247"/>
    <n v="0.22"/>
    <n v="13"/>
    <s v="Online Wallet"/>
    <x v="0"/>
    <s v="Yes"/>
    <n v="81.928736896551712"/>
    <n v="2375.9333699999997"/>
    <x v="9"/>
  </r>
  <r>
    <x v="1022"/>
    <x v="2"/>
    <x v="2"/>
    <n v="17"/>
    <n v="18.11"/>
    <n v="307.81"/>
    <n v="59.61"/>
    <n v="0.19400000000000001"/>
    <n v="0.03"/>
    <n v="16"/>
    <s v="Cash"/>
    <x v="0"/>
    <s v="Yes"/>
    <n v="14.593815294117647"/>
    <n v="248.09485999999998"/>
    <x v="9"/>
  </r>
  <r>
    <x v="1022"/>
    <x v="2"/>
    <x v="3"/>
    <n v="17"/>
    <n v="63.24"/>
    <n v="1075.1400000000001"/>
    <n v="370.2"/>
    <n v="0.34399999999999997"/>
    <n v="0.09"/>
    <n v="18"/>
    <s v="Mobile Pay"/>
    <x v="0"/>
    <s v="Yes"/>
    <n v="41.487755294117655"/>
    <n v="705.29184000000009"/>
    <x v="9"/>
  </r>
  <r>
    <x v="1022"/>
    <x v="2"/>
    <x v="4"/>
    <n v="14"/>
    <n v="138.97999999999999"/>
    <n v="1945.75"/>
    <n v="506.33"/>
    <n v="0.26"/>
    <n v="0.13"/>
    <n v="16"/>
    <s v="Online Wallet"/>
    <x v="0"/>
    <s v="Yes"/>
    <n v="102.84678571428572"/>
    <n v="1439.855"/>
    <x v="9"/>
  </r>
  <r>
    <x v="1022"/>
    <x v="3"/>
    <x v="0"/>
    <n v="18"/>
    <n v="70.760000000000005"/>
    <n v="1273.6199999999999"/>
    <n v="398.74"/>
    <n v="0.313"/>
    <n v="0.16"/>
    <n v="6"/>
    <s v="Mobile Pay"/>
    <x v="0"/>
    <s v="No"/>
    <n v="48.609829999999995"/>
    <n v="874.9769399999999"/>
    <x v="9"/>
  </r>
  <r>
    <x v="1022"/>
    <x v="3"/>
    <x v="1"/>
    <n v="18"/>
    <n v="49.65"/>
    <n v="893.72"/>
    <n v="269.32"/>
    <n v="0.30099999999999999"/>
    <n v="0.06"/>
    <n v="18"/>
    <s v="Online Wallet"/>
    <x v="0"/>
    <s v="Yes"/>
    <n v="34.70612666666667"/>
    <n v="624.71028000000001"/>
    <x v="9"/>
  </r>
  <r>
    <x v="1022"/>
    <x v="3"/>
    <x v="2"/>
    <n v="18"/>
    <n v="39.31"/>
    <n v="707.53"/>
    <n v="237.66"/>
    <n v="0.33600000000000002"/>
    <n v="0.01"/>
    <n v="17"/>
    <s v="Mobile Pay"/>
    <x v="0"/>
    <s v="No"/>
    <n v="26.099995555555552"/>
    <n v="469.79991999999993"/>
    <x v="9"/>
  </r>
  <r>
    <x v="1022"/>
    <x v="3"/>
    <x v="3"/>
    <n v="17"/>
    <n v="133.85"/>
    <n v="2275.39"/>
    <n v="848.17"/>
    <n v="0.373"/>
    <n v="0.26"/>
    <n v="16"/>
    <s v="Online Wallet"/>
    <x v="0"/>
    <s v="No"/>
    <n v="83.921737058823524"/>
    <n v="1426.6695299999999"/>
    <x v="9"/>
  </r>
  <r>
    <x v="1022"/>
    <x v="3"/>
    <x v="4"/>
    <n v="21"/>
    <n v="109.21"/>
    <n v="2293.4699999999998"/>
    <n v="878.55"/>
    <n v="0.38300000000000001"/>
    <n v="0.01"/>
    <n v="7"/>
    <s v="Credit Card"/>
    <x v="0"/>
    <s v="No"/>
    <n v="67.384332857142837"/>
    <n v="1415.0709899999995"/>
    <x v="9"/>
  </r>
  <r>
    <x v="1022"/>
    <x v="4"/>
    <x v="0"/>
    <n v="11"/>
    <n v="181.29"/>
    <n v="1994.17"/>
    <n v="475.61"/>
    <n v="0.23799999999999999"/>
    <n v="0.26"/>
    <n v="23"/>
    <s v="Credit Card"/>
    <x v="0"/>
    <s v="Yes"/>
    <n v="138.14159454545455"/>
    <n v="1519.55754"/>
    <x v="9"/>
  </r>
  <r>
    <x v="1022"/>
    <x v="4"/>
    <x v="1"/>
    <n v="20"/>
    <n v="57.12"/>
    <n v="1142.3900000000001"/>
    <n v="315.08999999999997"/>
    <n v="0.27600000000000002"/>
    <n v="0.27"/>
    <n v="13"/>
    <s v="Mobile Pay"/>
    <x v="0"/>
    <s v="Yes"/>
    <n v="41.354517999999999"/>
    <n v="827.09035999999992"/>
    <x v="9"/>
  </r>
  <r>
    <x v="1022"/>
    <x v="4"/>
    <x v="2"/>
    <n v="19"/>
    <n v="179.26"/>
    <n v="3406.01"/>
    <n v="704.59"/>
    <n v="0.20699999999999999"/>
    <n v="0.01"/>
    <n v="15"/>
    <s v="Credit Card"/>
    <x v="0"/>
    <s v="Yes"/>
    <n v="142.15610157894739"/>
    <n v="2700.9659300000003"/>
    <x v="9"/>
  </r>
  <r>
    <x v="1022"/>
    <x v="4"/>
    <x v="3"/>
    <n v="17"/>
    <n v="33.44"/>
    <n v="568.54999999999995"/>
    <n v="100.13"/>
    <n v="0.17599999999999999"/>
    <n v="0"/>
    <n v="11"/>
    <s v="Online Wallet"/>
    <x v="0"/>
    <s v="Yes"/>
    <n v="27.557952941176467"/>
    <n v="468.48519999999996"/>
    <x v="9"/>
  </r>
  <r>
    <x v="1022"/>
    <x v="4"/>
    <x v="4"/>
    <n v="22"/>
    <n v="119.56"/>
    <n v="2630.32"/>
    <n v="1131.52"/>
    <n v="0.43"/>
    <n v="0.23"/>
    <n v="16"/>
    <s v="Online Wallet"/>
    <x v="0"/>
    <s v="No"/>
    <n v="68.149200000000008"/>
    <n v="1499.2824000000001"/>
    <x v="9"/>
  </r>
  <r>
    <x v="1023"/>
    <x v="0"/>
    <x v="0"/>
    <n v="23"/>
    <n v="136.63"/>
    <n v="3142.52"/>
    <n v="874.92"/>
    <n v="0.27800000000000002"/>
    <n v="0.11"/>
    <n v="11"/>
    <s v="Credit Card"/>
    <x v="1"/>
    <s v="Yes"/>
    <n v="98.647801739130443"/>
    <n v="2268.8994400000001"/>
    <x v="9"/>
  </r>
  <r>
    <x v="1023"/>
    <x v="0"/>
    <x v="1"/>
    <n v="20"/>
    <n v="33.479999999999997"/>
    <n v="669.52"/>
    <n v="170.14"/>
    <n v="0.254"/>
    <n v="0.19"/>
    <n v="15"/>
    <s v="Online Wallet"/>
    <x v="1"/>
    <s v="Yes"/>
    <n v="24.973095999999998"/>
    <n v="499.46191999999996"/>
    <x v="9"/>
  </r>
  <r>
    <x v="1023"/>
    <x v="0"/>
    <x v="2"/>
    <n v="23"/>
    <n v="139.94"/>
    <n v="3218.53"/>
    <n v="1077.4000000000001"/>
    <n v="0.33500000000000002"/>
    <n v="0.28999999999999998"/>
    <n v="16"/>
    <s v="Credit Card"/>
    <x v="1"/>
    <s v="Yes"/>
    <n v="93.057497826086959"/>
    <n v="2140.3224500000001"/>
    <x v="9"/>
  </r>
  <r>
    <x v="1023"/>
    <x v="0"/>
    <x v="3"/>
    <n v="16"/>
    <n v="179.19"/>
    <n v="2867.02"/>
    <n v="1058.8800000000001"/>
    <n v="0.36899999999999999"/>
    <n v="0.11"/>
    <n v="18"/>
    <s v="Mobile Pay"/>
    <x v="1"/>
    <s v="No"/>
    <n v="113.06810125"/>
    <n v="1809.08962"/>
    <x v="9"/>
  </r>
  <r>
    <x v="1023"/>
    <x v="0"/>
    <x v="4"/>
    <n v="14"/>
    <n v="119.03"/>
    <n v="1666.47"/>
    <n v="508.93"/>
    <n v="0.30499999999999999"/>
    <n v="0.18"/>
    <n v="13"/>
    <s v="Credit Card"/>
    <x v="1"/>
    <s v="No"/>
    <n v="82.728332142857155"/>
    <n v="1158.1966500000001"/>
    <x v="9"/>
  </r>
  <r>
    <x v="1023"/>
    <x v="1"/>
    <x v="0"/>
    <n v="19"/>
    <n v="159.93"/>
    <n v="3038.65"/>
    <n v="1060.3"/>
    <n v="0.34899999999999998"/>
    <n v="0.08"/>
    <n v="12"/>
    <s v="Mobile Pay"/>
    <x v="1"/>
    <s v="No"/>
    <n v="104.11374473684211"/>
    <n v="1978.1611500000001"/>
    <x v="9"/>
  </r>
  <r>
    <x v="1023"/>
    <x v="1"/>
    <x v="1"/>
    <n v="14"/>
    <n v="11.12"/>
    <n v="155.69999999999999"/>
    <n v="61.61"/>
    <n v="0.39600000000000002"/>
    <n v="0.2"/>
    <n v="8"/>
    <s v="Cash"/>
    <x v="1"/>
    <s v="Yes"/>
    <n v="6.7173428571428575"/>
    <n v="94.0428"/>
    <x v="9"/>
  </r>
  <r>
    <x v="1023"/>
    <x v="1"/>
    <x v="2"/>
    <n v="24"/>
    <n v="181.65"/>
    <n v="4359.5200000000004"/>
    <n v="1391.86"/>
    <n v="0.31900000000000001"/>
    <n v="0.27"/>
    <n v="15"/>
    <s v="Cash"/>
    <x v="1"/>
    <s v="No"/>
    <n v="123.70138000000001"/>
    <n v="2968.8331200000002"/>
    <x v="9"/>
  </r>
  <r>
    <x v="1023"/>
    <x v="1"/>
    <x v="3"/>
    <n v="21"/>
    <n v="17.690000000000001"/>
    <n v="371.46"/>
    <n v="98.84"/>
    <n v="0.26600000000000001"/>
    <n v="0.26"/>
    <n v="15"/>
    <s v="Cash"/>
    <x v="1"/>
    <s v="Yes"/>
    <n v="12.983411428571427"/>
    <n v="272.65163999999999"/>
    <x v="9"/>
  </r>
  <r>
    <x v="1023"/>
    <x v="1"/>
    <x v="4"/>
    <n v="23"/>
    <n v="68.34"/>
    <n v="1571.74"/>
    <n v="474.38"/>
    <n v="0.30199999999999999"/>
    <n v="0.17"/>
    <n v="16"/>
    <s v="Mobile Pay"/>
    <x v="1"/>
    <s v="Yes"/>
    <n v="47.698892173913052"/>
    <n v="1097.0745200000001"/>
    <x v="9"/>
  </r>
  <r>
    <x v="1023"/>
    <x v="2"/>
    <x v="0"/>
    <n v="24"/>
    <n v="68.099999999999994"/>
    <n v="1634.29"/>
    <n v="486.17"/>
    <n v="0.29699999999999999"/>
    <n v="0.22"/>
    <n v="23"/>
    <s v="Cash"/>
    <x v="1"/>
    <s v="No"/>
    <n v="47.871077916666671"/>
    <n v="1148.90587"/>
    <x v="9"/>
  </r>
  <r>
    <x v="1023"/>
    <x v="2"/>
    <x v="1"/>
    <n v="21"/>
    <n v="158.05000000000001"/>
    <n v="3319.14"/>
    <n v="692.87"/>
    <n v="0.20899999999999999"/>
    <n v="0.13"/>
    <n v="14"/>
    <s v="Credit Card"/>
    <x v="1"/>
    <s v="Yes"/>
    <n v="125.02094"/>
    <n v="2625.4397399999998"/>
    <x v="9"/>
  </r>
  <r>
    <x v="1023"/>
    <x v="2"/>
    <x v="2"/>
    <n v="23"/>
    <n v="116.93"/>
    <n v="2689.4"/>
    <n v="734.24"/>
    <n v="0.27300000000000002"/>
    <n v="0.13"/>
    <n v="11"/>
    <s v="Credit Card"/>
    <x v="1"/>
    <s v="No"/>
    <n v="85.008426086956518"/>
    <n v="1955.1938"/>
    <x v="9"/>
  </r>
  <r>
    <x v="1023"/>
    <x v="2"/>
    <x v="3"/>
    <n v="27"/>
    <n v="196.8"/>
    <n v="5313.68"/>
    <n v="1675.25"/>
    <n v="0.315"/>
    <n v="0.01"/>
    <n v="15"/>
    <s v="Online Wallet"/>
    <x v="1"/>
    <s v="Yes"/>
    <n v="134.81002962962964"/>
    <n v="3639.8708000000001"/>
    <x v="9"/>
  </r>
  <r>
    <x v="1023"/>
    <x v="2"/>
    <x v="4"/>
    <n v="19"/>
    <n v="54.27"/>
    <n v="1031.0899999999999"/>
    <n v="320.82"/>
    <n v="0.311"/>
    <n v="0.17"/>
    <n v="21"/>
    <s v="Cash"/>
    <x v="1"/>
    <s v="Yes"/>
    <n v="37.390579473684213"/>
    <n v="710.42101000000002"/>
    <x v="9"/>
  </r>
  <r>
    <x v="1023"/>
    <x v="3"/>
    <x v="0"/>
    <n v="23"/>
    <n v="124.29"/>
    <n v="2858.76"/>
    <n v="849.48"/>
    <n v="0.29699999999999999"/>
    <n v="0.05"/>
    <n v="21"/>
    <s v="Mobile Pay"/>
    <x v="1"/>
    <s v="Yes"/>
    <n v="87.378620869565225"/>
    <n v="2009.7082800000003"/>
    <x v="9"/>
  </r>
  <r>
    <x v="1023"/>
    <x v="3"/>
    <x v="1"/>
    <n v="16"/>
    <n v="119.97"/>
    <n v="1919.58"/>
    <n v="656.82"/>
    <n v="0.34200000000000003"/>
    <n v="0.13"/>
    <n v="18"/>
    <s v="Credit Card"/>
    <x v="1"/>
    <s v="No"/>
    <n v="78.94272749999999"/>
    <n v="1263.0836399999998"/>
    <x v="9"/>
  </r>
  <r>
    <x v="1023"/>
    <x v="3"/>
    <x v="2"/>
    <n v="22"/>
    <n v="81.93"/>
    <n v="1802.35"/>
    <n v="476.48"/>
    <n v="0.26400000000000001"/>
    <n v="0.04"/>
    <n v="16"/>
    <s v="Online Wallet"/>
    <x v="1"/>
    <s v="Yes"/>
    <n v="60.29679999999999"/>
    <n v="1326.5295999999998"/>
    <x v="9"/>
  </r>
  <r>
    <x v="1023"/>
    <x v="3"/>
    <x v="3"/>
    <n v="26"/>
    <n v="14.18"/>
    <n v="368.64"/>
    <n v="101.13"/>
    <n v="0.27400000000000002"/>
    <n v="0.22"/>
    <n v="15"/>
    <s v="Credit Card"/>
    <x v="1"/>
    <s v="Yes"/>
    <n v="10.293563076923077"/>
    <n v="267.63263999999998"/>
    <x v="9"/>
  </r>
  <r>
    <x v="1023"/>
    <x v="3"/>
    <x v="4"/>
    <n v="15"/>
    <n v="105.54"/>
    <n v="1583.16"/>
    <n v="557.02"/>
    <n v="0.35199999999999998"/>
    <n v="0.26"/>
    <n v="17"/>
    <s v="Mobile Pay"/>
    <x v="1"/>
    <s v="No"/>
    <n v="68.392511999999996"/>
    <n v="1025.88768"/>
    <x v="9"/>
  </r>
  <r>
    <x v="1023"/>
    <x v="4"/>
    <x v="0"/>
    <n v="19"/>
    <n v="173.43"/>
    <n v="3295.25"/>
    <n v="1093.54"/>
    <n v="0.33200000000000002"/>
    <n v="0.21"/>
    <n v="11"/>
    <s v="Mobile Pay"/>
    <x v="1"/>
    <s v="Yes"/>
    <n v="115.85405263157894"/>
    <n v="2201.2269999999999"/>
    <x v="9"/>
  </r>
  <r>
    <x v="1023"/>
    <x v="4"/>
    <x v="1"/>
    <n v="15"/>
    <n v="162.74"/>
    <n v="2441.16"/>
    <n v="946.3"/>
    <n v="0.38800000000000001"/>
    <n v="0.28000000000000003"/>
    <n v="18"/>
    <s v="Cash"/>
    <x v="1"/>
    <s v="Yes"/>
    <n v="99.599328"/>
    <n v="1493.98992"/>
    <x v="9"/>
  </r>
  <r>
    <x v="1023"/>
    <x v="4"/>
    <x v="2"/>
    <n v="26"/>
    <n v="56.84"/>
    <n v="1477.84"/>
    <n v="529.49"/>
    <n v="0.35799999999999998"/>
    <n v="0.04"/>
    <n v="14"/>
    <s v="Online Wallet"/>
    <x v="1"/>
    <s v="Yes"/>
    <n v="36.491280000000003"/>
    <n v="948.77328000000011"/>
    <x v="9"/>
  </r>
  <r>
    <x v="1023"/>
    <x v="4"/>
    <x v="3"/>
    <n v="24"/>
    <n v="13.95"/>
    <n v="334.75"/>
    <n v="95.99"/>
    <n v="0.28699999999999998"/>
    <n v="0.08"/>
    <n v="15"/>
    <s v="Online Wallet"/>
    <x v="1"/>
    <s v="Yes"/>
    <n v="9.9448645833333345"/>
    <n v="238.67675000000003"/>
    <x v="9"/>
  </r>
  <r>
    <x v="1023"/>
    <x v="4"/>
    <x v="4"/>
    <n v="21"/>
    <n v="113.52"/>
    <n v="2383.91"/>
    <n v="750.3"/>
    <n v="0.315"/>
    <n v="0.16"/>
    <n v="17"/>
    <s v="Online Wallet"/>
    <x v="1"/>
    <s v="Yes"/>
    <n v="77.760873809523801"/>
    <n v="1632.9783499999999"/>
    <x v="9"/>
  </r>
  <r>
    <x v="1024"/>
    <x v="0"/>
    <x v="0"/>
    <n v="19"/>
    <n v="40.950000000000003"/>
    <n v="778.08"/>
    <n v="186.43"/>
    <n v="0.24"/>
    <n v="0.18"/>
    <n v="24"/>
    <s v="Online Wallet"/>
    <x v="2"/>
    <s v="Yes"/>
    <n v="31.123200000000004"/>
    <n v="591.34080000000006"/>
    <x v="9"/>
  </r>
  <r>
    <x v="1024"/>
    <x v="0"/>
    <x v="1"/>
    <n v="26"/>
    <n v="72.540000000000006"/>
    <n v="1886.02"/>
    <n v="483.4"/>
    <n v="0.25600000000000001"/>
    <n v="0.01"/>
    <n v="18"/>
    <s v="Credit Card"/>
    <x v="2"/>
    <s v="No"/>
    <n v="53.969187692307692"/>
    <n v="1403.1988799999999"/>
    <x v="9"/>
  </r>
  <r>
    <x v="1024"/>
    <x v="0"/>
    <x v="2"/>
    <n v="16"/>
    <n v="29.81"/>
    <n v="476.91"/>
    <n v="189.04"/>
    <n v="0.39600000000000002"/>
    <n v="0.05"/>
    <n v="16"/>
    <s v="Mobile Pay"/>
    <x v="2"/>
    <s v="No"/>
    <n v="18.003352499999998"/>
    <n v="288.05363999999997"/>
    <x v="9"/>
  </r>
  <r>
    <x v="1024"/>
    <x v="0"/>
    <x v="3"/>
    <n v="18"/>
    <n v="181.55"/>
    <n v="3267.91"/>
    <n v="1163.54"/>
    <n v="0.35599999999999998"/>
    <n v="0.01"/>
    <n v="13"/>
    <s v="Mobile Pay"/>
    <x v="2"/>
    <s v="No"/>
    <n v="116.91855777777778"/>
    <n v="2104.53404"/>
    <x v="9"/>
  </r>
  <r>
    <x v="1024"/>
    <x v="0"/>
    <x v="4"/>
    <n v="21"/>
    <n v="82.65"/>
    <n v="1735.68"/>
    <n v="454.81"/>
    <n v="0.26200000000000001"/>
    <n v="0.28000000000000003"/>
    <n v="12"/>
    <s v="Credit Card"/>
    <x v="2"/>
    <s v="Yes"/>
    <n v="60.996754285714282"/>
    <n v="1280.93184"/>
    <x v="9"/>
  </r>
  <r>
    <x v="1024"/>
    <x v="1"/>
    <x v="0"/>
    <n v="13"/>
    <n v="116.11"/>
    <n v="1509.39"/>
    <n v="403.09"/>
    <n v="0.26700000000000002"/>
    <n v="0.15"/>
    <n v="16"/>
    <s v="Cash"/>
    <x v="2"/>
    <s v="No"/>
    <n v="85.10637461538461"/>
    <n v="1106.3828699999999"/>
    <x v="9"/>
  </r>
  <r>
    <x v="1024"/>
    <x v="1"/>
    <x v="1"/>
    <n v="20"/>
    <n v="87.95"/>
    <n v="1758.94"/>
    <n v="432.36"/>
    <n v="0.246"/>
    <n v="0.13"/>
    <n v="15"/>
    <s v="Online Wallet"/>
    <x v="2"/>
    <s v="Yes"/>
    <n v="66.312038000000001"/>
    <n v="1326.2407600000001"/>
    <x v="9"/>
  </r>
  <r>
    <x v="1024"/>
    <x v="1"/>
    <x v="2"/>
    <n v="22"/>
    <n v="77.86"/>
    <n v="1713"/>
    <n v="588.75"/>
    <n v="0.34399999999999997"/>
    <n v="0.02"/>
    <n v="20"/>
    <s v="Online Wallet"/>
    <x v="2"/>
    <s v="Yes"/>
    <n v="51.078545454545456"/>
    <n v="1123.7280000000001"/>
    <x v="9"/>
  </r>
  <r>
    <x v="1024"/>
    <x v="1"/>
    <x v="3"/>
    <n v="18"/>
    <n v="197"/>
    <n v="3546.06"/>
    <n v="1124.6199999999999"/>
    <n v="0.317"/>
    <n v="0.14000000000000001"/>
    <n v="15"/>
    <s v="Cash"/>
    <x v="2"/>
    <s v="No"/>
    <n v="134.55327666666665"/>
    <n v="2421.9589799999994"/>
    <x v="9"/>
  </r>
  <r>
    <x v="1024"/>
    <x v="1"/>
    <x v="4"/>
    <n v="18"/>
    <n v="163.11000000000001"/>
    <n v="2935.94"/>
    <n v="643"/>
    <n v="0.219"/>
    <n v="0.18"/>
    <n v="13"/>
    <s v="Cash"/>
    <x v="2"/>
    <s v="No"/>
    <n v="127.38717444444445"/>
    <n v="2292.9691400000002"/>
    <x v="9"/>
  </r>
  <r>
    <x v="1024"/>
    <x v="2"/>
    <x v="0"/>
    <n v="21"/>
    <n v="87.97"/>
    <n v="1847.37"/>
    <n v="515.29999999999995"/>
    <n v="0.27900000000000003"/>
    <n v="0.2"/>
    <n v="13"/>
    <s v="Online Wallet"/>
    <x v="2"/>
    <s v="No"/>
    <n v="63.426369999999991"/>
    <n v="1331.9537699999998"/>
    <x v="9"/>
  </r>
  <r>
    <x v="1024"/>
    <x v="2"/>
    <x v="1"/>
    <n v="21"/>
    <n v="173.54"/>
    <n v="3644.24"/>
    <n v="815.72"/>
    <n v="0.224"/>
    <n v="0.1"/>
    <n v="17"/>
    <s v="Mobile Pay"/>
    <x v="2"/>
    <s v="Yes"/>
    <n v="134.66334476190474"/>
    <n v="2827.9302399999997"/>
    <x v="9"/>
  </r>
  <r>
    <x v="1024"/>
    <x v="2"/>
    <x v="2"/>
    <n v="31"/>
    <n v="32.76"/>
    <n v="1015.52"/>
    <n v="277.23"/>
    <n v="0.27300000000000002"/>
    <n v="0.2"/>
    <n v="11"/>
    <s v="Mobile Pay"/>
    <x v="2"/>
    <s v="Yes"/>
    <n v="23.815581935483873"/>
    <n v="738.28304000000003"/>
    <x v="9"/>
  </r>
  <r>
    <x v="1024"/>
    <x v="2"/>
    <x v="3"/>
    <n v="24"/>
    <n v="166.71"/>
    <n v="4001.08"/>
    <n v="1051.3800000000001"/>
    <n v="0.26300000000000001"/>
    <n v="0.17"/>
    <n v="18"/>
    <s v="Mobile Pay"/>
    <x v="2"/>
    <s v="No"/>
    <n v="122.86649833333333"/>
    <n v="2948.7959599999999"/>
    <x v="9"/>
  </r>
  <r>
    <x v="1024"/>
    <x v="2"/>
    <x v="4"/>
    <n v="23"/>
    <n v="165.46"/>
    <n v="3805.67"/>
    <n v="1339.51"/>
    <n v="0.35199999999999998"/>
    <n v="0.14000000000000001"/>
    <n v="15"/>
    <s v="Online Wallet"/>
    <x v="2"/>
    <s v="Yes"/>
    <n v="107.22061565217392"/>
    <n v="2466.0741600000001"/>
    <x v="9"/>
  </r>
  <r>
    <x v="1024"/>
    <x v="3"/>
    <x v="0"/>
    <n v="28"/>
    <n v="116.62"/>
    <n v="3265.47"/>
    <n v="1176.1500000000001"/>
    <n v="0.36"/>
    <n v="0.16"/>
    <n v="15"/>
    <s v="Online Wallet"/>
    <x v="2"/>
    <s v="Yes"/>
    <n v="74.639314285714278"/>
    <n v="2089.9007999999999"/>
    <x v="9"/>
  </r>
  <r>
    <x v="1024"/>
    <x v="3"/>
    <x v="1"/>
    <n v="26"/>
    <n v="43.88"/>
    <n v="1140.82"/>
    <n v="270.57"/>
    <n v="0.23699999999999999"/>
    <n v="0.02"/>
    <n v="23"/>
    <s v="Mobile Pay"/>
    <x v="2"/>
    <s v="No"/>
    <n v="33.478679230769231"/>
    <n v="870.44565999999998"/>
    <x v="9"/>
  </r>
  <r>
    <x v="1024"/>
    <x v="3"/>
    <x v="2"/>
    <n v="19"/>
    <n v="134.63999999999999"/>
    <n v="2558.14"/>
    <n v="735.88"/>
    <n v="0.28799999999999998"/>
    <n v="0.18"/>
    <n v="18"/>
    <s v="Credit Card"/>
    <x v="2"/>
    <s v="Yes"/>
    <n v="95.862930526315793"/>
    <n v="1821.3956800000001"/>
    <x v="9"/>
  </r>
  <r>
    <x v="1024"/>
    <x v="3"/>
    <x v="3"/>
    <n v="14"/>
    <n v="183.61"/>
    <n v="2570.52"/>
    <n v="644.83000000000004"/>
    <n v="0.251"/>
    <n v="0.08"/>
    <n v="12"/>
    <s v="Online Wallet"/>
    <x v="2"/>
    <s v="Yes"/>
    <n v="137.52282"/>
    <n v="1925.3194799999999"/>
    <x v="9"/>
  </r>
  <r>
    <x v="1024"/>
    <x v="3"/>
    <x v="4"/>
    <n v="16"/>
    <n v="174.52"/>
    <n v="2792.33"/>
    <n v="899.51"/>
    <n v="0.32200000000000001"/>
    <n v="0.17"/>
    <n v="15"/>
    <s v="Online Wallet"/>
    <x v="2"/>
    <s v="Yes"/>
    <n v="118.32498375"/>
    <n v="1893.19974"/>
    <x v="9"/>
  </r>
  <r>
    <x v="1024"/>
    <x v="4"/>
    <x v="0"/>
    <n v="24"/>
    <n v="126.49"/>
    <n v="3035.72"/>
    <n v="706.28"/>
    <n v="0.23300000000000001"/>
    <n v="0.13"/>
    <n v="17"/>
    <s v="Cash"/>
    <x v="2"/>
    <s v="Yes"/>
    <n v="97.016551666666658"/>
    <n v="2328.3972399999998"/>
    <x v="9"/>
  </r>
  <r>
    <x v="1024"/>
    <x v="4"/>
    <x v="1"/>
    <n v="18"/>
    <n v="52.06"/>
    <n v="937.03"/>
    <n v="291.16000000000003"/>
    <n v="0.311"/>
    <n v="0.18"/>
    <n v="7"/>
    <s v="Credit Card"/>
    <x v="2"/>
    <s v="Yes"/>
    <n v="35.867426111111108"/>
    <n v="645.61366999999996"/>
    <x v="9"/>
  </r>
  <r>
    <x v="1024"/>
    <x v="4"/>
    <x v="2"/>
    <n v="16"/>
    <n v="106.05"/>
    <n v="1696.86"/>
    <n v="473.9"/>
    <n v="0.27900000000000003"/>
    <n v="0.1"/>
    <n v="15"/>
    <s v="Credit Card"/>
    <x v="2"/>
    <s v="Yes"/>
    <n v="76.46475375"/>
    <n v="1223.43606"/>
    <x v="9"/>
  </r>
  <r>
    <x v="1024"/>
    <x v="4"/>
    <x v="3"/>
    <n v="21"/>
    <n v="113.3"/>
    <n v="2379.4"/>
    <n v="618.36"/>
    <n v="0.26"/>
    <n v="0.03"/>
    <n v="19"/>
    <s v="Credit Card"/>
    <x v="2"/>
    <s v="Yes"/>
    <n v="83.845523809523812"/>
    <n v="1760.7560000000001"/>
    <x v="9"/>
  </r>
  <r>
    <x v="1024"/>
    <x v="4"/>
    <x v="4"/>
    <n v="24"/>
    <n v="19.579999999999998"/>
    <n v="469.95"/>
    <n v="81.12"/>
    <n v="0.17299999999999999"/>
    <n v="0.26"/>
    <n v="11"/>
    <s v="Cash"/>
    <x v="2"/>
    <s v="Yes"/>
    <n v="16.193693749999998"/>
    <n v="388.64864999999998"/>
    <x v="9"/>
  </r>
  <r>
    <x v="1025"/>
    <x v="0"/>
    <x v="0"/>
    <n v="13"/>
    <n v="184.08"/>
    <n v="2393.0500000000002"/>
    <n v="896.33"/>
    <n v="0.375"/>
    <n v="0.09"/>
    <n v="17"/>
    <s v="Online Wallet"/>
    <x v="3"/>
    <s v="No"/>
    <n v="115.05048076923077"/>
    <n v="1495.65625"/>
    <x v="9"/>
  </r>
  <r>
    <x v="1025"/>
    <x v="0"/>
    <x v="1"/>
    <n v="21"/>
    <n v="194.83"/>
    <n v="4091.45"/>
    <n v="1036.53"/>
    <n v="0.253"/>
    <n v="0.09"/>
    <n v="18"/>
    <s v="Credit Card"/>
    <x v="3"/>
    <s v="No"/>
    <n v="145.53872142857142"/>
    <n v="3056.31315"/>
    <x v="9"/>
  </r>
  <r>
    <x v="1025"/>
    <x v="0"/>
    <x v="2"/>
    <n v="17"/>
    <n v="61.78"/>
    <n v="1050.29"/>
    <n v="224.78"/>
    <n v="0.214"/>
    <n v="0.02"/>
    <n v="12"/>
    <s v="Mobile Pay"/>
    <x v="3"/>
    <s v="No"/>
    <n v="48.560467058823527"/>
    <n v="825.52793999999994"/>
    <x v="9"/>
  </r>
  <r>
    <x v="1025"/>
    <x v="0"/>
    <x v="3"/>
    <n v="31"/>
    <n v="19.13"/>
    <n v="592.94000000000005"/>
    <n v="215.35"/>
    <n v="0.36299999999999999"/>
    <n v="0.06"/>
    <n v="13"/>
    <s v="Credit Card"/>
    <x v="3"/>
    <s v="Yes"/>
    <n v="12.183960645161292"/>
    <n v="377.70278000000008"/>
    <x v="9"/>
  </r>
  <r>
    <x v="1025"/>
    <x v="0"/>
    <x v="4"/>
    <n v="20"/>
    <n v="40.28"/>
    <n v="805.69"/>
    <n v="288.44"/>
    <n v="0.35799999999999998"/>
    <n v="0.18"/>
    <n v="16"/>
    <s v="Cash"/>
    <x v="3"/>
    <s v="No"/>
    <n v="25.862648999999998"/>
    <n v="517.25297999999998"/>
    <x v="9"/>
  </r>
  <r>
    <x v="1025"/>
    <x v="1"/>
    <x v="0"/>
    <n v="15"/>
    <n v="44.04"/>
    <n v="660.61"/>
    <n v="196.9"/>
    <n v="0.29799999999999999"/>
    <n v="0.08"/>
    <n v="14"/>
    <s v="Cash"/>
    <x v="3"/>
    <s v="Yes"/>
    <n v="30.916548000000002"/>
    <n v="463.74822000000006"/>
    <x v="9"/>
  </r>
  <r>
    <x v="1025"/>
    <x v="1"/>
    <x v="1"/>
    <n v="25"/>
    <n v="83.93"/>
    <n v="2098.2800000000002"/>
    <n v="636.02"/>
    <n v="0.30299999999999999"/>
    <n v="0.21"/>
    <n v="15"/>
    <s v="Mobile Pay"/>
    <x v="3"/>
    <s v="Yes"/>
    <n v="58.500046400000009"/>
    <n v="1462.5011600000003"/>
    <x v="9"/>
  </r>
  <r>
    <x v="1025"/>
    <x v="1"/>
    <x v="2"/>
    <n v="17"/>
    <n v="141.84"/>
    <n v="2411.1999999999998"/>
    <n v="829.59"/>
    <n v="0.34399999999999997"/>
    <n v="0.16"/>
    <n v="19"/>
    <s v="Credit Card"/>
    <x v="3"/>
    <s v="No"/>
    <n v="93.043952941176457"/>
    <n v="1581.7471999999998"/>
    <x v="9"/>
  </r>
  <r>
    <x v="1025"/>
    <x v="1"/>
    <x v="3"/>
    <n v="18"/>
    <n v="48.54"/>
    <n v="873.68"/>
    <n v="301.73"/>
    <n v="0.34499999999999997"/>
    <n v="0.23"/>
    <n v="16"/>
    <s v="Credit Card"/>
    <x v="3"/>
    <s v="Yes"/>
    <n v="31.792244444444446"/>
    <n v="572.2604"/>
    <x v="9"/>
  </r>
  <r>
    <x v="1025"/>
    <x v="1"/>
    <x v="4"/>
    <n v="24"/>
    <n v="31.69"/>
    <n v="760.49"/>
    <n v="248.95"/>
    <n v="0.32700000000000001"/>
    <n v="0.04"/>
    <n v="17"/>
    <s v="Online Wallet"/>
    <x v="3"/>
    <s v="Yes"/>
    <n v="21.325407083333332"/>
    <n v="511.80976999999996"/>
    <x v="9"/>
  </r>
  <r>
    <x v="1025"/>
    <x v="2"/>
    <x v="0"/>
    <n v="20"/>
    <n v="189.61"/>
    <n v="3792.2"/>
    <n v="1597.7"/>
    <n v="0.42099999999999999"/>
    <n v="7.0000000000000007E-2"/>
    <n v="17"/>
    <s v="Mobile Pay"/>
    <x v="3"/>
    <s v="Yes"/>
    <n v="109.78419"/>
    <n v="2195.6837999999998"/>
    <x v="9"/>
  </r>
  <r>
    <x v="1025"/>
    <x v="2"/>
    <x v="1"/>
    <n v="26"/>
    <n v="53.8"/>
    <n v="1398.73"/>
    <n v="416.99"/>
    <n v="0.29799999999999999"/>
    <n v="0.17"/>
    <n v="17"/>
    <s v="Mobile Pay"/>
    <x v="3"/>
    <s v="Yes"/>
    <n v="37.765710000000006"/>
    <n v="981.9084600000001"/>
    <x v="9"/>
  </r>
  <r>
    <x v="1025"/>
    <x v="2"/>
    <x v="2"/>
    <n v="10"/>
    <n v="174.09"/>
    <n v="1740.94"/>
    <n v="503.52"/>
    <n v="0.28899999999999998"/>
    <n v="0.1"/>
    <n v="17"/>
    <s v="Mobile Pay"/>
    <x v="3"/>
    <s v="No"/>
    <n v="123.780834"/>
    <n v="1237.80834"/>
    <x v="9"/>
  </r>
  <r>
    <x v="1025"/>
    <x v="2"/>
    <x v="3"/>
    <n v="18"/>
    <n v="132.29"/>
    <n v="2381.3000000000002"/>
    <n v="801.76"/>
    <n v="0.33700000000000002"/>
    <n v="0.03"/>
    <n v="14"/>
    <s v="Cash"/>
    <x v="3"/>
    <s v="Yes"/>
    <n v="87.711216666666658"/>
    <n v="1578.8018999999999"/>
    <x v="9"/>
  </r>
  <r>
    <x v="1025"/>
    <x v="2"/>
    <x v="4"/>
    <n v="24"/>
    <n v="146.11000000000001"/>
    <n v="3506.74"/>
    <n v="1177.2"/>
    <n v="0.33600000000000002"/>
    <n v="0.16"/>
    <n v="15"/>
    <s v="Online Wallet"/>
    <x v="3"/>
    <s v="Yes"/>
    <n v="97.019806666666639"/>
    <n v="2328.4753599999995"/>
    <x v="9"/>
  </r>
  <r>
    <x v="1025"/>
    <x v="3"/>
    <x v="0"/>
    <n v="28"/>
    <n v="71.34"/>
    <n v="1997.52"/>
    <n v="814.69"/>
    <n v="0.40799999999999997"/>
    <n v="0.08"/>
    <n v="12"/>
    <s v="Credit Card"/>
    <x v="3"/>
    <s v="Yes"/>
    <n v="42.233280000000001"/>
    <n v="1182.5318400000001"/>
    <x v="9"/>
  </r>
  <r>
    <x v="1025"/>
    <x v="3"/>
    <x v="1"/>
    <n v="16"/>
    <n v="180.68"/>
    <n v="2890.88"/>
    <n v="825.69"/>
    <n v="0.28599999999999998"/>
    <n v="0.09"/>
    <n v="16"/>
    <s v="Cash"/>
    <x v="3"/>
    <s v="No"/>
    <n v="129.00552000000002"/>
    <n v="2064.0883200000003"/>
    <x v="9"/>
  </r>
  <r>
    <x v="1025"/>
    <x v="3"/>
    <x v="2"/>
    <n v="15"/>
    <n v="59.65"/>
    <n v="894.77"/>
    <n v="311.31"/>
    <n v="0.34799999999999998"/>
    <n v="0.08"/>
    <n v="16"/>
    <s v="Credit Card"/>
    <x v="3"/>
    <s v="No"/>
    <n v="38.89266933333333"/>
    <n v="583.39004"/>
    <x v="9"/>
  </r>
  <r>
    <x v="1025"/>
    <x v="3"/>
    <x v="3"/>
    <n v="23"/>
    <n v="115.8"/>
    <n v="2663.31"/>
    <n v="682.9"/>
    <n v="0.25600000000000001"/>
    <n v="0.11"/>
    <n v="14"/>
    <s v="Online Wallet"/>
    <x v="3"/>
    <s v="No"/>
    <n v="86.152288695652175"/>
    <n v="1981.5026399999999"/>
    <x v="9"/>
  </r>
  <r>
    <x v="1025"/>
    <x v="3"/>
    <x v="4"/>
    <n v="16"/>
    <n v="192.33"/>
    <n v="3077.25"/>
    <n v="1072.92"/>
    <n v="0.34899999999999998"/>
    <n v="0.05"/>
    <n v="19"/>
    <s v="Online Wallet"/>
    <x v="3"/>
    <s v="Yes"/>
    <n v="125.20560937500001"/>
    <n v="2003.2897500000001"/>
    <x v="9"/>
  </r>
  <r>
    <x v="1025"/>
    <x v="4"/>
    <x v="0"/>
    <n v="23"/>
    <n v="125.71"/>
    <n v="2891.39"/>
    <n v="874.95"/>
    <n v="0.30299999999999999"/>
    <n v="0.19"/>
    <n v="13"/>
    <s v="Credit Card"/>
    <x v="3"/>
    <s v="No"/>
    <n v="87.621688260869561"/>
    <n v="2015.29883"/>
    <x v="9"/>
  </r>
  <r>
    <x v="1025"/>
    <x v="4"/>
    <x v="1"/>
    <n v="27"/>
    <n v="94.89"/>
    <n v="2561.9499999999998"/>
    <n v="735.23"/>
    <n v="0.28699999999999998"/>
    <n v="0.1"/>
    <n v="18"/>
    <s v="Online Wallet"/>
    <x v="3"/>
    <s v="No"/>
    <n v="67.654457407407406"/>
    <n v="1826.6703499999999"/>
    <x v="9"/>
  </r>
  <r>
    <x v="1025"/>
    <x v="4"/>
    <x v="2"/>
    <n v="20"/>
    <n v="48.53"/>
    <n v="970.52"/>
    <n v="334.09"/>
    <n v="0.34399999999999997"/>
    <n v="0.24"/>
    <n v="19"/>
    <s v="Online Wallet"/>
    <x v="3"/>
    <s v="No"/>
    <n v="31.833055999999999"/>
    <n v="636.66111999999998"/>
    <x v="9"/>
  </r>
  <r>
    <x v="1025"/>
    <x v="4"/>
    <x v="3"/>
    <n v="23"/>
    <n v="93.24"/>
    <n v="2144.5700000000002"/>
    <n v="467.91"/>
    <n v="0.218"/>
    <n v="0.28999999999999998"/>
    <n v="15"/>
    <s v="Online Wallet"/>
    <x v="3"/>
    <s v="Yes"/>
    <n v="72.915379999999999"/>
    <n v="1677.0537400000001"/>
    <x v="9"/>
  </r>
  <r>
    <x v="1025"/>
    <x v="4"/>
    <x v="4"/>
    <n v="22"/>
    <n v="54.43"/>
    <n v="1197.4100000000001"/>
    <n v="361.76"/>
    <n v="0.30199999999999999"/>
    <n v="0.28000000000000003"/>
    <n v="13"/>
    <s v="Credit Card"/>
    <x v="3"/>
    <s v="Yes"/>
    <n v="37.990553636363643"/>
    <n v="835.79218000000014"/>
    <x v="9"/>
  </r>
  <r>
    <x v="1026"/>
    <x v="0"/>
    <x v="0"/>
    <n v="20"/>
    <n v="11.73"/>
    <n v="234.6"/>
    <n v="79.34"/>
    <n v="0.33800000000000002"/>
    <n v="7.0000000000000007E-2"/>
    <n v="12"/>
    <s v="Cash"/>
    <x v="4"/>
    <s v="No"/>
    <n v="7.7652599999999996"/>
    <n v="155.30519999999999"/>
    <x v="9"/>
  </r>
  <r>
    <x v="1026"/>
    <x v="0"/>
    <x v="1"/>
    <n v="17"/>
    <n v="72.61"/>
    <n v="1234.4100000000001"/>
    <n v="411.48"/>
    <n v="0.33300000000000002"/>
    <n v="0.09"/>
    <n v="17"/>
    <s v="Credit Card"/>
    <x v="4"/>
    <s v="No"/>
    <n v="48.432439411764712"/>
    <n v="823.35147000000006"/>
    <x v="9"/>
  </r>
  <r>
    <x v="1026"/>
    <x v="0"/>
    <x v="2"/>
    <n v="22"/>
    <n v="81.23"/>
    <n v="1787.07"/>
    <n v="635.29999999999995"/>
    <n v="0.35499999999999998"/>
    <n v="0.09"/>
    <n v="12"/>
    <s v="Cash"/>
    <x v="4"/>
    <s v="Yes"/>
    <n v="52.393643181818192"/>
    <n v="1152.6601500000002"/>
    <x v="9"/>
  </r>
  <r>
    <x v="1026"/>
    <x v="0"/>
    <x v="3"/>
    <n v="21"/>
    <n v="27.61"/>
    <n v="579.74"/>
    <n v="193.13"/>
    <n v="0.33300000000000002"/>
    <n v="0.27"/>
    <n v="14"/>
    <s v="Online Wallet"/>
    <x v="4"/>
    <s v="No"/>
    <n v="18.413646666666665"/>
    <n v="386.68657999999994"/>
    <x v="9"/>
  </r>
  <r>
    <x v="1026"/>
    <x v="0"/>
    <x v="4"/>
    <n v="20"/>
    <n v="136.18"/>
    <n v="2723.64"/>
    <n v="796.6"/>
    <n v="0.29199999999999998"/>
    <n v="0.01"/>
    <n v="15"/>
    <s v="Mobile Pay"/>
    <x v="4"/>
    <s v="No"/>
    <n v="96.416855999999996"/>
    <n v="1928.3371199999999"/>
    <x v="9"/>
  </r>
  <r>
    <x v="1026"/>
    <x v="1"/>
    <x v="0"/>
    <n v="23"/>
    <n v="61.09"/>
    <n v="1405.15"/>
    <n v="416.06"/>
    <n v="0.29599999999999999"/>
    <n v="0.28999999999999998"/>
    <n v="10"/>
    <s v="Mobile Pay"/>
    <x v="4"/>
    <s v="Yes"/>
    <n v="43.009808695652175"/>
    <n v="989.22559999999999"/>
    <x v="9"/>
  </r>
  <r>
    <x v="1026"/>
    <x v="1"/>
    <x v="1"/>
    <n v="22"/>
    <n v="47.62"/>
    <n v="1047.67"/>
    <n v="252.01"/>
    <n v="0.24099999999999999"/>
    <n v="0.24"/>
    <n v="16"/>
    <s v="Mobile Pay"/>
    <x v="4"/>
    <s v="Yes"/>
    <n v="36.144615000000002"/>
    <n v="795.18153000000007"/>
    <x v="9"/>
  </r>
  <r>
    <x v="1026"/>
    <x v="1"/>
    <x v="2"/>
    <n v="21"/>
    <n v="113.92"/>
    <n v="2392.35"/>
    <n v="530.65"/>
    <n v="0.222"/>
    <n v="0.03"/>
    <n v="12"/>
    <s v="Credit Card"/>
    <x v="4"/>
    <s v="No"/>
    <n v="88.630871428571425"/>
    <n v="1861.2483"/>
    <x v="9"/>
  </r>
  <r>
    <x v="1026"/>
    <x v="1"/>
    <x v="3"/>
    <n v="22"/>
    <n v="131.41999999999999"/>
    <n v="2891.21"/>
    <n v="565.79999999999995"/>
    <n v="0.19600000000000001"/>
    <n v="0.03"/>
    <n v="9"/>
    <s v="Online Wallet"/>
    <x v="4"/>
    <s v="Yes"/>
    <n v="105.66058363636363"/>
    <n v="2324.5328399999999"/>
    <x v="9"/>
  </r>
  <r>
    <x v="1026"/>
    <x v="1"/>
    <x v="4"/>
    <n v="24"/>
    <n v="183.09"/>
    <n v="4394.21"/>
    <n v="1114.23"/>
    <n v="0.254"/>
    <n v="0.03"/>
    <n v="7"/>
    <s v="Mobile Pay"/>
    <x v="4"/>
    <s v="No"/>
    <n v="136.58669416666666"/>
    <n v="3278.0806599999996"/>
    <x v="9"/>
  </r>
  <r>
    <x v="1026"/>
    <x v="2"/>
    <x v="0"/>
    <n v="16"/>
    <n v="123.6"/>
    <n v="1977.53"/>
    <n v="727.33"/>
    <n v="0.36799999999999999"/>
    <n v="0.13"/>
    <n v="11"/>
    <s v="Mobile Pay"/>
    <x v="4"/>
    <s v="No"/>
    <n v="78.112435000000005"/>
    <n v="1249.7989600000001"/>
    <x v="9"/>
  </r>
  <r>
    <x v="1026"/>
    <x v="2"/>
    <x v="1"/>
    <n v="19"/>
    <n v="192.12"/>
    <n v="3650.32"/>
    <n v="1000.06"/>
    <n v="0.27400000000000002"/>
    <n v="0.2"/>
    <n v="12"/>
    <s v="Mobile Pay"/>
    <x v="4"/>
    <s v="Yes"/>
    <n v="139.48064842105265"/>
    <n v="2650.1323200000002"/>
    <x v="9"/>
  </r>
  <r>
    <x v="1026"/>
    <x v="2"/>
    <x v="2"/>
    <n v="20"/>
    <n v="151.5"/>
    <n v="3030"/>
    <n v="921.39"/>
    <n v="0.30399999999999999"/>
    <n v="0.04"/>
    <n v="8"/>
    <s v="Credit Card"/>
    <x v="4"/>
    <s v="No"/>
    <n v="105.444"/>
    <n v="2108.88"/>
    <x v="9"/>
  </r>
  <r>
    <x v="1026"/>
    <x v="2"/>
    <x v="3"/>
    <n v="19"/>
    <n v="155.58000000000001"/>
    <n v="2956.07"/>
    <n v="782.56"/>
    <n v="0.26500000000000001"/>
    <n v="0.24"/>
    <n v="13"/>
    <s v="Online Wallet"/>
    <x v="4"/>
    <s v="No"/>
    <n v="114.35323421052632"/>
    <n v="2172.7114500000002"/>
    <x v="9"/>
  </r>
  <r>
    <x v="1026"/>
    <x v="2"/>
    <x v="4"/>
    <n v="19"/>
    <n v="122.66"/>
    <n v="2330.62"/>
    <n v="864.31"/>
    <n v="0.371"/>
    <n v="0.01"/>
    <n v="19"/>
    <s v="Credit Card"/>
    <x v="4"/>
    <s v="Yes"/>
    <n v="77.155788421052634"/>
    <n v="1465.9599800000001"/>
    <x v="9"/>
  </r>
  <r>
    <x v="1026"/>
    <x v="3"/>
    <x v="0"/>
    <n v="21"/>
    <n v="194.57"/>
    <n v="4086.05"/>
    <n v="850.03"/>
    <n v="0.20799999999999999"/>
    <n v="0.03"/>
    <n v="17"/>
    <s v="Cash"/>
    <x v="4"/>
    <s v="No"/>
    <n v="154.10245714285716"/>
    <n v="3236.1516000000006"/>
    <x v="9"/>
  </r>
  <r>
    <x v="1026"/>
    <x v="3"/>
    <x v="1"/>
    <n v="18"/>
    <n v="168.16"/>
    <n v="3026.93"/>
    <n v="838.04"/>
    <n v="0.27700000000000002"/>
    <n v="0.04"/>
    <n v="12"/>
    <s v="Credit Card"/>
    <x v="4"/>
    <s v="Yes"/>
    <n v="121.58168833333333"/>
    <n v="2188.47039"/>
    <x v="9"/>
  </r>
  <r>
    <x v="1026"/>
    <x v="3"/>
    <x v="2"/>
    <n v="19"/>
    <n v="74.33"/>
    <n v="1412.27"/>
    <n v="531.02"/>
    <n v="0.376"/>
    <n v="0.22"/>
    <n v="18"/>
    <s v="Mobile Pay"/>
    <x v="4"/>
    <s v="No"/>
    <n v="46.381920000000001"/>
    <n v="881.25648000000001"/>
    <x v="9"/>
  </r>
  <r>
    <x v="1026"/>
    <x v="3"/>
    <x v="3"/>
    <n v="27"/>
    <n v="85.18"/>
    <n v="2299.7600000000002"/>
    <n v="622.34"/>
    <n v="0.27100000000000002"/>
    <n v="0.21"/>
    <n v="14"/>
    <s v="Online Wallet"/>
    <x v="4"/>
    <s v="No"/>
    <n v="62.093519999999998"/>
    <n v="1676.52504"/>
    <x v="9"/>
  </r>
  <r>
    <x v="1026"/>
    <x v="3"/>
    <x v="4"/>
    <n v="28"/>
    <n v="58.63"/>
    <n v="1641.71"/>
    <n v="433.16"/>
    <n v="0.26400000000000001"/>
    <n v="0.18"/>
    <n v="18"/>
    <s v="Credit Card"/>
    <x v="4"/>
    <s v="Yes"/>
    <n v="43.15352"/>
    <n v="1208.29856"/>
    <x v="9"/>
  </r>
  <r>
    <x v="1026"/>
    <x v="4"/>
    <x v="0"/>
    <n v="18"/>
    <n v="138.80000000000001"/>
    <n v="2498.4699999999998"/>
    <n v="681.95"/>
    <n v="0.27300000000000002"/>
    <n v="0.22"/>
    <n v="17"/>
    <s v="Cash"/>
    <x v="4"/>
    <s v="No"/>
    <n v="100.91042722222221"/>
    <n v="1816.3876899999998"/>
    <x v="9"/>
  </r>
  <r>
    <x v="1026"/>
    <x v="4"/>
    <x v="1"/>
    <n v="21"/>
    <n v="67.86"/>
    <n v="1425.04"/>
    <n v="458.96"/>
    <n v="0.32200000000000001"/>
    <n v="0.19"/>
    <n v="4"/>
    <s v="Cash"/>
    <x v="4"/>
    <s v="Yes"/>
    <n v="46.00843428571428"/>
    <n v="966.17711999999983"/>
    <x v="9"/>
  </r>
  <r>
    <x v="1026"/>
    <x v="4"/>
    <x v="2"/>
    <n v="19"/>
    <n v="189.64"/>
    <n v="3603.16"/>
    <n v="905.24"/>
    <n v="0.251"/>
    <n v="0.01"/>
    <n v="13"/>
    <s v="Online Wallet"/>
    <x v="4"/>
    <s v="No"/>
    <n v="142.04035999999999"/>
    <n v="2698.7668399999998"/>
    <x v="9"/>
  </r>
  <r>
    <x v="1026"/>
    <x v="4"/>
    <x v="3"/>
    <n v="15"/>
    <n v="73.28"/>
    <n v="1099.1300000000001"/>
    <n v="323.02999999999997"/>
    <n v="0.29399999999999998"/>
    <n v="0.09"/>
    <n v="20"/>
    <s v="Credit Card"/>
    <x v="4"/>
    <s v="Yes"/>
    <n v="51.73238533333334"/>
    <n v="775.98578000000009"/>
    <x v="9"/>
  </r>
  <r>
    <x v="1026"/>
    <x v="4"/>
    <x v="4"/>
    <n v="17"/>
    <n v="91.5"/>
    <n v="1555.46"/>
    <n v="567.52"/>
    <n v="0.36499999999999999"/>
    <n v="0.17"/>
    <n v="14"/>
    <s v="Mobile Pay"/>
    <x v="4"/>
    <s v="No"/>
    <n v="58.101005882352943"/>
    <n v="987.71710000000007"/>
    <x v="9"/>
  </r>
  <r>
    <x v="1027"/>
    <x v="0"/>
    <x v="0"/>
    <n v="23"/>
    <n v="179.58"/>
    <n v="4130.33"/>
    <n v="1484.19"/>
    <n v="0.35899999999999999"/>
    <n v="0.22"/>
    <n v="8"/>
    <s v="Online Wallet"/>
    <x v="5"/>
    <s v="No"/>
    <n v="115.11050130434782"/>
    <n v="2647.54153"/>
    <x v="9"/>
  </r>
  <r>
    <x v="1027"/>
    <x v="0"/>
    <x v="1"/>
    <n v="20"/>
    <n v="85.78"/>
    <n v="1715.63"/>
    <n v="489.72"/>
    <n v="0.28499999999999998"/>
    <n v="0.19"/>
    <n v="15"/>
    <s v="Cash"/>
    <x v="5"/>
    <s v="Yes"/>
    <n v="61.333772500000009"/>
    <n v="1226.6754500000002"/>
    <x v="9"/>
  </r>
  <r>
    <x v="1027"/>
    <x v="0"/>
    <x v="2"/>
    <n v="22"/>
    <n v="48.29"/>
    <n v="1062.3699999999999"/>
    <n v="338.56"/>
    <n v="0.31900000000000001"/>
    <n v="0.17"/>
    <n v="12"/>
    <s v="Mobile Pay"/>
    <x v="5"/>
    <s v="Yes"/>
    <n v="32.885180454545448"/>
    <n v="723.47396999999989"/>
    <x v="9"/>
  </r>
  <r>
    <x v="1027"/>
    <x v="0"/>
    <x v="3"/>
    <n v="17"/>
    <n v="51.84"/>
    <n v="881.28"/>
    <n v="250.59"/>
    <n v="0.28399999999999997"/>
    <n v="0.04"/>
    <n v="21"/>
    <s v="Online Wallet"/>
    <x v="5"/>
    <s v="Yes"/>
    <n v="37.117440000000002"/>
    <n v="630.99648000000002"/>
    <x v="9"/>
  </r>
  <r>
    <x v="1027"/>
    <x v="0"/>
    <x v="4"/>
    <n v="19"/>
    <n v="51.4"/>
    <n v="976.66"/>
    <n v="356.02"/>
    <n v="0.36499999999999999"/>
    <n v="0.28000000000000003"/>
    <n v="13"/>
    <s v="Credit Card"/>
    <x v="5"/>
    <s v="No"/>
    <n v="32.641005263157901"/>
    <n v="620.17910000000006"/>
    <x v="9"/>
  </r>
  <r>
    <x v="1027"/>
    <x v="1"/>
    <x v="0"/>
    <n v="20"/>
    <n v="64.48"/>
    <n v="1289.6300000000001"/>
    <n v="256.38"/>
    <n v="0.19900000000000001"/>
    <n v="0.16"/>
    <n v="17"/>
    <s v="Mobile Pay"/>
    <x v="5"/>
    <s v="No"/>
    <n v="51.6496815"/>
    <n v="1032.9936299999999"/>
    <x v="9"/>
  </r>
  <r>
    <x v="1027"/>
    <x v="1"/>
    <x v="1"/>
    <n v="22"/>
    <n v="159.5"/>
    <n v="3508.98"/>
    <n v="1036.3699999999999"/>
    <n v="0.29499999999999998"/>
    <n v="0.28000000000000003"/>
    <n v="11"/>
    <s v="Mobile Pay"/>
    <x v="5"/>
    <s v="Yes"/>
    <n v="112.44685909090909"/>
    <n v="2473.8308999999999"/>
    <x v="9"/>
  </r>
  <r>
    <x v="1027"/>
    <x v="1"/>
    <x v="2"/>
    <n v="17"/>
    <n v="50.82"/>
    <n v="863.89"/>
    <n v="313.08999999999997"/>
    <n v="0.36199999999999999"/>
    <n v="0.15"/>
    <n v="15"/>
    <s v="Credit Card"/>
    <x v="5"/>
    <s v="Yes"/>
    <n v="32.421283529411767"/>
    <n v="551.16182000000003"/>
    <x v="9"/>
  </r>
  <r>
    <x v="1027"/>
    <x v="1"/>
    <x v="3"/>
    <n v="21"/>
    <n v="71.540000000000006"/>
    <n v="1502.32"/>
    <n v="476.74"/>
    <n v="0.317"/>
    <n v="0.02"/>
    <n v="20"/>
    <s v="Mobile Pay"/>
    <x v="5"/>
    <s v="Yes"/>
    <n v="48.861169523809522"/>
    <n v="1026.08456"/>
    <x v="9"/>
  </r>
  <r>
    <x v="1027"/>
    <x v="1"/>
    <x v="4"/>
    <n v="23"/>
    <n v="17.579999999999998"/>
    <n v="404.43"/>
    <n v="111.14"/>
    <n v="0.27500000000000002"/>
    <n v="0.04"/>
    <n v="12"/>
    <s v="Online Wallet"/>
    <x v="5"/>
    <s v="Yes"/>
    <n v="12.748336956521738"/>
    <n v="293.21174999999999"/>
    <x v="9"/>
  </r>
  <r>
    <x v="1027"/>
    <x v="2"/>
    <x v="0"/>
    <n v="25"/>
    <n v="137.72"/>
    <n v="3442.88"/>
    <n v="1244.04"/>
    <n v="0.36099999999999999"/>
    <n v="0.2"/>
    <n v="16"/>
    <s v="Mobile Pay"/>
    <x v="5"/>
    <s v="No"/>
    <n v="88.000012800000007"/>
    <n v="2200.0003200000001"/>
    <x v="9"/>
  </r>
  <r>
    <x v="1027"/>
    <x v="2"/>
    <x v="1"/>
    <n v="18"/>
    <n v="160.56"/>
    <n v="2890.01"/>
    <n v="990.44"/>
    <n v="0.34300000000000003"/>
    <n v="0.04"/>
    <n v="14"/>
    <s v="Cash"/>
    <x v="5"/>
    <s v="No"/>
    <n v="105.485365"/>
    <n v="1898.73657"/>
    <x v="9"/>
  </r>
  <r>
    <x v="1027"/>
    <x v="2"/>
    <x v="2"/>
    <n v="11"/>
    <n v="178.47"/>
    <n v="1963.15"/>
    <n v="825.52"/>
    <n v="0.42099999999999999"/>
    <n v="0.26"/>
    <n v="16"/>
    <s v="Online Wallet"/>
    <x v="5"/>
    <s v="Yes"/>
    <n v="103.33307727272727"/>
    <n v="1136.6638499999999"/>
    <x v="9"/>
  </r>
  <r>
    <x v="1027"/>
    <x v="2"/>
    <x v="3"/>
    <n v="15"/>
    <n v="190.18"/>
    <n v="2852.73"/>
    <n v="753.48"/>
    <n v="0.26400000000000001"/>
    <n v="0.15"/>
    <n v="11"/>
    <s v="Mobile Pay"/>
    <x v="5"/>
    <s v="No"/>
    <n v="139.973952"/>
    <n v="2099.6092800000001"/>
    <x v="9"/>
  </r>
  <r>
    <x v="1027"/>
    <x v="2"/>
    <x v="4"/>
    <n v="13"/>
    <n v="68.36"/>
    <n v="888.66"/>
    <n v="338.72"/>
    <n v="0.38100000000000001"/>
    <n v="0.21"/>
    <n v="16"/>
    <s v="Cash"/>
    <x v="5"/>
    <s v="No"/>
    <n v="42.313887692307688"/>
    <n v="550.08053999999993"/>
    <x v="9"/>
  </r>
  <r>
    <x v="1027"/>
    <x v="3"/>
    <x v="0"/>
    <n v="15"/>
    <n v="171.97"/>
    <n v="2579.6"/>
    <n v="658.37"/>
    <n v="0.255"/>
    <n v="0.24"/>
    <n v="17"/>
    <s v="Mobile Pay"/>
    <x v="5"/>
    <s v="No"/>
    <n v="128.12013333333331"/>
    <n v="1921.8019999999997"/>
    <x v="9"/>
  </r>
  <r>
    <x v="1027"/>
    <x v="3"/>
    <x v="1"/>
    <n v="25"/>
    <n v="142.84"/>
    <n v="3571.03"/>
    <n v="1193.49"/>
    <n v="0.33400000000000002"/>
    <n v="0.04"/>
    <n v="15"/>
    <s v="Mobile Pay"/>
    <x v="5"/>
    <s v="Yes"/>
    <n v="95.132239200000001"/>
    <n v="2378.3059800000001"/>
    <x v="9"/>
  </r>
  <r>
    <x v="1027"/>
    <x v="3"/>
    <x v="2"/>
    <n v="22"/>
    <n v="130.38"/>
    <n v="2868.45"/>
    <n v="840.1"/>
    <n v="0.29299999999999998"/>
    <n v="0.13"/>
    <n v="23"/>
    <s v="Credit Card"/>
    <x v="5"/>
    <s v="No"/>
    <n v="92.181552272727274"/>
    <n v="2027.99415"/>
    <x v="9"/>
  </r>
  <r>
    <x v="1027"/>
    <x v="3"/>
    <x v="3"/>
    <n v="12"/>
    <n v="31.42"/>
    <n v="377.1"/>
    <n v="86.82"/>
    <n v="0.23"/>
    <n v="0.12"/>
    <n v="12"/>
    <s v="Credit Card"/>
    <x v="5"/>
    <s v="No"/>
    <n v="24.19725"/>
    <n v="290.36700000000002"/>
    <x v="9"/>
  </r>
  <r>
    <x v="1027"/>
    <x v="3"/>
    <x v="4"/>
    <n v="15"/>
    <n v="165.17"/>
    <n v="2477.4899999999998"/>
    <n v="650.58000000000004"/>
    <n v="0.26300000000000001"/>
    <n v="0.01"/>
    <n v="15"/>
    <s v="Cash"/>
    <x v="5"/>
    <s v="No"/>
    <n v="121.72734199999998"/>
    <n v="1825.9101299999998"/>
    <x v="9"/>
  </r>
  <r>
    <x v="1027"/>
    <x v="4"/>
    <x v="0"/>
    <n v="17"/>
    <n v="90.5"/>
    <n v="1538.48"/>
    <n v="384.98"/>
    <n v="0.25"/>
    <n v="0.1"/>
    <n v="16"/>
    <s v="Cash"/>
    <x v="5"/>
    <s v="No"/>
    <n v="67.874117647058824"/>
    <n v="1153.8600000000001"/>
    <x v="9"/>
  </r>
  <r>
    <x v="1027"/>
    <x v="4"/>
    <x v="1"/>
    <n v="24"/>
    <n v="92.04"/>
    <n v="2208.9299999999998"/>
    <n v="572.1"/>
    <n v="0.25900000000000001"/>
    <n v="0.14000000000000001"/>
    <n v="11"/>
    <s v="Mobile Pay"/>
    <x v="5"/>
    <s v="No"/>
    <n v="68.200713749999991"/>
    <n v="1636.8171299999999"/>
    <x v="9"/>
  </r>
  <r>
    <x v="1027"/>
    <x v="4"/>
    <x v="2"/>
    <n v="30"/>
    <n v="147.21"/>
    <n v="4416.42"/>
    <n v="1697.07"/>
    <n v="0.38400000000000001"/>
    <n v="0.11"/>
    <n v="15"/>
    <s v="Credit Card"/>
    <x v="5"/>
    <s v="Yes"/>
    <n v="90.683824000000001"/>
    <n v="2720.5147200000001"/>
    <x v="9"/>
  </r>
  <r>
    <x v="1027"/>
    <x v="4"/>
    <x v="3"/>
    <n v="18"/>
    <n v="136.04"/>
    <n v="2448.64"/>
    <n v="778.71"/>
    <n v="0.318"/>
    <n v="0.02"/>
    <n v="17"/>
    <s v="Credit Card"/>
    <x v="5"/>
    <s v="Yes"/>
    <n v="92.776248888888887"/>
    <n v="1669.9724799999999"/>
    <x v="9"/>
  </r>
  <r>
    <x v="1027"/>
    <x v="4"/>
    <x v="4"/>
    <n v="30"/>
    <n v="175.24"/>
    <n v="5257.15"/>
    <n v="1462.78"/>
    <n v="0.27800000000000002"/>
    <n v="7.0000000000000007E-2"/>
    <n v="14"/>
    <s v="Cash"/>
    <x v="5"/>
    <s v="No"/>
    <n v="126.52207666666665"/>
    <n v="3795.6622999999995"/>
    <x v="9"/>
  </r>
  <r>
    <x v="1028"/>
    <x v="0"/>
    <x v="0"/>
    <n v="22"/>
    <n v="129.33000000000001"/>
    <n v="2845.27"/>
    <n v="887.94"/>
    <n v="0.312"/>
    <n v="0.05"/>
    <n v="18"/>
    <s v="Online Wallet"/>
    <x v="6"/>
    <s v="No"/>
    <n v="88.979352727272726"/>
    <n v="1957.54576"/>
    <x v="9"/>
  </r>
  <r>
    <x v="1028"/>
    <x v="0"/>
    <x v="1"/>
    <n v="18"/>
    <n v="154.24"/>
    <n v="2776.26"/>
    <n v="906.27"/>
    <n v="0.32600000000000001"/>
    <n v="7.0000000000000007E-2"/>
    <n v="15"/>
    <s v="Online Wallet"/>
    <x v="6"/>
    <s v="No"/>
    <n v="103.95551333333334"/>
    <n v="1871.1992400000001"/>
    <x v="9"/>
  </r>
  <r>
    <x v="1028"/>
    <x v="0"/>
    <x v="2"/>
    <n v="24"/>
    <n v="176.06"/>
    <n v="4225.5"/>
    <n v="1284.72"/>
    <n v="0.30399999999999999"/>
    <n v="0.04"/>
    <n v="14"/>
    <s v="Online Wallet"/>
    <x v="6"/>
    <s v="Yes"/>
    <n v="122.53950000000002"/>
    <n v="2940.9480000000003"/>
    <x v="9"/>
  </r>
  <r>
    <x v="1028"/>
    <x v="0"/>
    <x v="3"/>
    <n v="23"/>
    <n v="54.92"/>
    <n v="1263.05"/>
    <n v="381.7"/>
    <n v="0.30199999999999999"/>
    <n v="0.27"/>
    <n v="10"/>
    <s v="Mobile Pay"/>
    <x v="6"/>
    <s v="Yes"/>
    <n v="38.330821739130435"/>
    <n v="881.60890000000006"/>
    <x v="9"/>
  </r>
  <r>
    <x v="1028"/>
    <x v="0"/>
    <x v="4"/>
    <n v="22"/>
    <n v="32.869999999999997"/>
    <n v="723.21"/>
    <n v="218.07"/>
    <n v="0.30199999999999999"/>
    <n v="0.26"/>
    <n v="14"/>
    <s v="Online Wallet"/>
    <x v="6"/>
    <s v="No"/>
    <n v="22.945480909090911"/>
    <n v="504.80058000000002"/>
    <x v="9"/>
  </r>
  <r>
    <x v="1028"/>
    <x v="1"/>
    <x v="0"/>
    <n v="19"/>
    <n v="61.12"/>
    <n v="1161.33"/>
    <n v="338.57"/>
    <n v="0.29199999999999998"/>
    <n v="0.13"/>
    <n v="13"/>
    <s v="Online Wallet"/>
    <x v="6"/>
    <s v="Yes"/>
    <n v="43.274823157894737"/>
    <n v="822.22163999999998"/>
    <x v="9"/>
  </r>
  <r>
    <x v="1028"/>
    <x v="1"/>
    <x v="1"/>
    <n v="17"/>
    <n v="182.31"/>
    <n v="3099.23"/>
    <n v="1043.75"/>
    <n v="0.33700000000000002"/>
    <n v="0.09"/>
    <n v="8"/>
    <s v="Mobile Pay"/>
    <x v="6"/>
    <s v="Yes"/>
    <n v="120.86997000000001"/>
    <n v="2054.7894900000001"/>
    <x v="9"/>
  </r>
  <r>
    <x v="1028"/>
    <x v="1"/>
    <x v="2"/>
    <n v="18"/>
    <n v="19.100000000000001"/>
    <n v="343.87"/>
    <n v="112.55"/>
    <n v="0.32700000000000001"/>
    <n v="0.22"/>
    <n v="19"/>
    <s v="Online Wallet"/>
    <x v="6"/>
    <s v="No"/>
    <n v="12.856917222222222"/>
    <n v="231.42451"/>
    <x v="9"/>
  </r>
  <r>
    <x v="1028"/>
    <x v="1"/>
    <x v="3"/>
    <n v="21"/>
    <n v="24.45"/>
    <n v="513.5"/>
    <n v="86.03"/>
    <n v="0.16800000000000001"/>
    <n v="0.06"/>
    <n v="19"/>
    <s v="Mobile Pay"/>
    <x v="6"/>
    <s v="Yes"/>
    <n v="20.344380952380952"/>
    <n v="427.23199999999997"/>
    <x v="9"/>
  </r>
  <r>
    <x v="1028"/>
    <x v="1"/>
    <x v="4"/>
    <n v="15"/>
    <n v="157.27000000000001"/>
    <n v="2359.04"/>
    <n v="659.79"/>
    <n v="0.28000000000000003"/>
    <n v="0.24"/>
    <n v="19"/>
    <s v="Cash"/>
    <x v="6"/>
    <s v="No"/>
    <n v="113.23392"/>
    <n v="1698.5088000000001"/>
    <x v="9"/>
  </r>
  <r>
    <x v="1028"/>
    <x v="2"/>
    <x v="0"/>
    <n v="17"/>
    <n v="153.81"/>
    <n v="2614.79"/>
    <n v="774.96"/>
    <n v="0.29599999999999999"/>
    <n v="0.28999999999999998"/>
    <n v="7"/>
    <s v="Online Wallet"/>
    <x v="6"/>
    <s v="No"/>
    <n v="108.28306823529411"/>
    <n v="1840.8121599999999"/>
    <x v="9"/>
  </r>
  <r>
    <x v="1028"/>
    <x v="2"/>
    <x v="1"/>
    <n v="23"/>
    <n v="151.99"/>
    <n v="3495.66"/>
    <n v="1027.4100000000001"/>
    <n v="0.29399999999999998"/>
    <n v="0.02"/>
    <n v="19"/>
    <s v="Credit Card"/>
    <x v="6"/>
    <s v="Yes"/>
    <n v="107.30156347826086"/>
    <n v="2467.9359599999998"/>
    <x v="9"/>
  </r>
  <r>
    <x v="1028"/>
    <x v="2"/>
    <x v="2"/>
    <n v="23"/>
    <n v="155.07"/>
    <n v="3566.69"/>
    <n v="1186.01"/>
    <n v="0.33300000000000002"/>
    <n v="0.09"/>
    <n v="9"/>
    <s v="Online Wallet"/>
    <x v="6"/>
    <s v="Yes"/>
    <n v="103.43401"/>
    <n v="2378.9822300000001"/>
    <x v="9"/>
  </r>
  <r>
    <x v="1028"/>
    <x v="2"/>
    <x v="3"/>
    <n v="18"/>
    <n v="11.03"/>
    <n v="198.55"/>
    <n v="65.03"/>
    <n v="0.32800000000000001"/>
    <n v="0.09"/>
    <n v="11"/>
    <s v="Mobile Pay"/>
    <x v="6"/>
    <s v="No"/>
    <n v="7.4125333333333332"/>
    <n v="133.4256"/>
    <x v="9"/>
  </r>
  <r>
    <x v="1028"/>
    <x v="2"/>
    <x v="4"/>
    <n v="33"/>
    <n v="93.66"/>
    <n v="3090.75"/>
    <n v="881.71"/>
    <n v="0.28499999999999998"/>
    <n v="0.24"/>
    <n v="12"/>
    <s v="Credit Card"/>
    <x v="6"/>
    <s v="Yes"/>
    <n v="66.966250000000002"/>
    <n v="2209.88625"/>
    <x v="9"/>
  </r>
  <r>
    <x v="1028"/>
    <x v="3"/>
    <x v="0"/>
    <n v="15"/>
    <n v="83.69"/>
    <n v="1255.42"/>
    <n v="376.56"/>
    <n v="0.3"/>
    <n v="0.3"/>
    <n v="9"/>
    <s v="Credit Card"/>
    <x v="6"/>
    <s v="No"/>
    <n v="58.586266666666674"/>
    <n v="878.7940000000001"/>
    <x v="9"/>
  </r>
  <r>
    <x v="1028"/>
    <x v="3"/>
    <x v="1"/>
    <n v="20"/>
    <n v="144.84"/>
    <n v="2896.81"/>
    <n v="907.28"/>
    <n v="0.313"/>
    <n v="0.11"/>
    <n v="16"/>
    <s v="Online Wallet"/>
    <x v="6"/>
    <s v="No"/>
    <n v="99.505423500000006"/>
    <n v="1990.1084700000001"/>
    <x v="9"/>
  </r>
  <r>
    <x v="1028"/>
    <x v="3"/>
    <x v="2"/>
    <n v="14"/>
    <n v="121.5"/>
    <n v="1700.97"/>
    <n v="484.5"/>
    <n v="0.28499999999999998"/>
    <n v="0.26"/>
    <n v="18"/>
    <s v="Mobile Pay"/>
    <x v="6"/>
    <s v="Yes"/>
    <n v="86.870967857142858"/>
    <n v="1216.19355"/>
    <x v="9"/>
  </r>
  <r>
    <x v="1028"/>
    <x v="3"/>
    <x v="3"/>
    <n v="25"/>
    <n v="197.11"/>
    <n v="4927.87"/>
    <n v="1288.3900000000001"/>
    <n v="0.26100000000000001"/>
    <n v="0.28000000000000003"/>
    <n v="23"/>
    <s v="Mobile Pay"/>
    <x v="6"/>
    <s v="No"/>
    <n v="145.66783720000001"/>
    <n v="3641.6959300000003"/>
    <x v="9"/>
  </r>
  <r>
    <x v="1028"/>
    <x v="3"/>
    <x v="4"/>
    <n v="26"/>
    <n v="24.02"/>
    <n v="624.51"/>
    <n v="178.57"/>
    <n v="0.28599999999999998"/>
    <n v="0.04"/>
    <n v="17"/>
    <s v="Online Wallet"/>
    <x v="6"/>
    <s v="No"/>
    <n v="17.150005384615387"/>
    <n v="445.90014000000008"/>
    <x v="9"/>
  </r>
  <r>
    <x v="1028"/>
    <x v="4"/>
    <x v="0"/>
    <n v="17"/>
    <n v="176.98"/>
    <n v="3008.7"/>
    <n v="1123.8"/>
    <n v="0.374"/>
    <n v="0.24"/>
    <n v="14"/>
    <s v="Online Wallet"/>
    <x v="6"/>
    <s v="No"/>
    <n v="110.79095294117646"/>
    <n v="1883.4461999999999"/>
    <x v="9"/>
  </r>
  <r>
    <x v="1028"/>
    <x v="4"/>
    <x v="1"/>
    <n v="27"/>
    <n v="113.11"/>
    <n v="3053.96"/>
    <n v="1017.95"/>
    <n v="0.33300000000000002"/>
    <n v="0.28999999999999998"/>
    <n v="12"/>
    <s v="Credit Card"/>
    <x v="6"/>
    <s v="No"/>
    <n v="75.444122962962965"/>
    <n v="2036.9913200000001"/>
    <x v="9"/>
  </r>
  <r>
    <x v="1028"/>
    <x v="4"/>
    <x v="2"/>
    <n v="17"/>
    <n v="131.44"/>
    <n v="2234.5"/>
    <n v="684.17"/>
    <n v="0.30599999999999999"/>
    <n v="0.12"/>
    <n v="18"/>
    <s v="Cash"/>
    <x v="6"/>
    <s v="Yes"/>
    <n v="91.220176470588228"/>
    <n v="1550.7429999999999"/>
    <x v="9"/>
  </r>
  <r>
    <x v="1028"/>
    <x v="4"/>
    <x v="3"/>
    <n v="14"/>
    <n v="97"/>
    <n v="1357.99"/>
    <n v="362.57"/>
    <n v="0.26700000000000002"/>
    <n v="0.02"/>
    <n v="13"/>
    <s v="Credit Card"/>
    <x v="6"/>
    <s v="Yes"/>
    <n v="71.100476428571426"/>
    <n v="995.40666999999996"/>
    <x v="9"/>
  </r>
  <r>
    <x v="1028"/>
    <x v="4"/>
    <x v="4"/>
    <n v="22"/>
    <n v="24.92"/>
    <n v="548.28"/>
    <n v="153.03"/>
    <n v="0.27900000000000003"/>
    <n v="0.27"/>
    <n v="16"/>
    <s v="Cash"/>
    <x v="6"/>
    <s v="Yes"/>
    <n v="17.968630909090908"/>
    <n v="395.30987999999996"/>
    <x v="9"/>
  </r>
  <r>
    <x v="1029"/>
    <x v="0"/>
    <x v="0"/>
    <n v="29"/>
    <n v="155.66999999999999"/>
    <n v="4514.37"/>
    <n v="1440.9"/>
    <n v="0.31900000000000001"/>
    <n v="0.15"/>
    <n v="10"/>
    <s v="Mobile Pay"/>
    <x v="0"/>
    <s v="No"/>
    <n v="106.00986103448275"/>
    <n v="3074.2859699999999"/>
    <x v="9"/>
  </r>
  <r>
    <x v="1029"/>
    <x v="0"/>
    <x v="1"/>
    <n v="16"/>
    <n v="43.79"/>
    <n v="700.59"/>
    <n v="195.97"/>
    <n v="0.28000000000000003"/>
    <n v="0.11"/>
    <n v="10"/>
    <s v="Online Wallet"/>
    <x v="0"/>
    <s v="Yes"/>
    <n v="31.52655"/>
    <n v="504.4248"/>
    <x v="9"/>
  </r>
  <r>
    <x v="1029"/>
    <x v="0"/>
    <x v="2"/>
    <n v="22"/>
    <n v="29.74"/>
    <n v="654.27"/>
    <n v="180.13"/>
    <n v="0.27500000000000002"/>
    <n v="0.02"/>
    <n v="20"/>
    <s v="Mobile Pay"/>
    <x v="0"/>
    <s v="No"/>
    <n v="21.561170454545451"/>
    <n v="474.3457499999999"/>
    <x v="9"/>
  </r>
  <r>
    <x v="1029"/>
    <x v="0"/>
    <x v="3"/>
    <n v="22"/>
    <n v="131.71"/>
    <n v="2897.67"/>
    <n v="804.27"/>
    <n v="0.27800000000000002"/>
    <n v="0.26"/>
    <n v="17"/>
    <s v="Online Wallet"/>
    <x v="0"/>
    <s v="No"/>
    <n v="95.096260909090915"/>
    <n v="2092.1177400000001"/>
    <x v="9"/>
  </r>
  <r>
    <x v="1029"/>
    <x v="0"/>
    <x v="4"/>
    <n v="22"/>
    <n v="100.53"/>
    <n v="2211.56"/>
    <n v="358.04"/>
    <n v="0.16200000000000001"/>
    <n v="0.25"/>
    <n v="15"/>
    <s v="Mobile Pay"/>
    <x v="0"/>
    <s v="Yes"/>
    <n v="84.240330909090915"/>
    <n v="1853.28728"/>
    <x v="9"/>
  </r>
  <r>
    <x v="1029"/>
    <x v="1"/>
    <x v="0"/>
    <n v="29"/>
    <n v="76.22"/>
    <n v="2210.4499999999998"/>
    <n v="719.73"/>
    <n v="0.32600000000000001"/>
    <n v="0.19"/>
    <n v="21"/>
    <s v="Mobile Pay"/>
    <x v="0"/>
    <s v="Yes"/>
    <n v="51.373906896551723"/>
    <n v="1489.8433"/>
    <x v="9"/>
  </r>
  <r>
    <x v="1029"/>
    <x v="1"/>
    <x v="1"/>
    <n v="26"/>
    <n v="133.29"/>
    <n v="3465.47"/>
    <n v="1089.17"/>
    <n v="0.314"/>
    <n v="0.13"/>
    <n v="13"/>
    <s v="Online Wallet"/>
    <x v="0"/>
    <s v="Yes"/>
    <n v="91.435093076923067"/>
    <n v="2377.3124199999997"/>
    <x v="9"/>
  </r>
  <r>
    <x v="1029"/>
    <x v="1"/>
    <x v="2"/>
    <n v="15"/>
    <n v="96.95"/>
    <n v="1454.18"/>
    <n v="416.16"/>
    <n v="0.28599999999999998"/>
    <n v="0.05"/>
    <n v="22"/>
    <s v="Credit Card"/>
    <x v="0"/>
    <s v="No"/>
    <n v="69.218968000000004"/>
    <n v="1038.2845200000002"/>
    <x v="9"/>
  </r>
  <r>
    <x v="1029"/>
    <x v="1"/>
    <x v="3"/>
    <n v="20"/>
    <n v="185.42"/>
    <n v="3708.47"/>
    <n v="1069.72"/>
    <n v="0.28799999999999998"/>
    <n v="0.26"/>
    <n v="9"/>
    <s v="Online Wallet"/>
    <x v="0"/>
    <s v="Yes"/>
    <n v="132.02153200000001"/>
    <n v="2640.43064"/>
    <x v="9"/>
  </r>
  <r>
    <x v="1029"/>
    <x v="1"/>
    <x v="4"/>
    <n v="20"/>
    <n v="114.31"/>
    <n v="2286.16"/>
    <n v="718.34"/>
    <n v="0.314"/>
    <n v="0.09"/>
    <n v="10"/>
    <s v="Cash"/>
    <x v="0"/>
    <s v="Yes"/>
    <n v="78.41528799999999"/>
    <n v="1568.3057599999997"/>
    <x v="9"/>
  </r>
  <r>
    <x v="1029"/>
    <x v="2"/>
    <x v="0"/>
    <n v="25"/>
    <n v="153.59"/>
    <n v="3839.86"/>
    <n v="1062.8800000000001"/>
    <n v="0.27700000000000002"/>
    <n v="0.27"/>
    <n v="15"/>
    <s v="Credit Card"/>
    <x v="0"/>
    <s v="No"/>
    <n v="111.04875120000001"/>
    <n v="2776.2187800000002"/>
    <x v="9"/>
  </r>
  <r>
    <x v="1029"/>
    <x v="2"/>
    <x v="1"/>
    <n v="30"/>
    <n v="11.03"/>
    <n v="330.88"/>
    <n v="99.37"/>
    <n v="0.3"/>
    <n v="0.19"/>
    <n v="16"/>
    <s v="Cash"/>
    <x v="0"/>
    <s v="Yes"/>
    <n v="7.720533333333333"/>
    <n v="231.61599999999999"/>
    <x v="9"/>
  </r>
  <r>
    <x v="1029"/>
    <x v="2"/>
    <x v="2"/>
    <n v="22"/>
    <n v="90.44"/>
    <n v="1989.73"/>
    <n v="605.19000000000005"/>
    <n v="0.30399999999999999"/>
    <n v="0.06"/>
    <n v="18"/>
    <s v="Mobile Pay"/>
    <x v="0"/>
    <s v="No"/>
    <n v="62.947821818181822"/>
    <n v="1384.8520800000001"/>
    <x v="9"/>
  </r>
  <r>
    <x v="1029"/>
    <x v="2"/>
    <x v="3"/>
    <n v="16"/>
    <n v="197.72"/>
    <n v="3163.5"/>
    <n v="1084.3499999999999"/>
    <n v="0.34300000000000003"/>
    <n v="0.2"/>
    <n v="17"/>
    <s v="Cash"/>
    <x v="0"/>
    <s v="Yes"/>
    <n v="129.90121875"/>
    <n v="2078.4195"/>
    <x v="9"/>
  </r>
  <r>
    <x v="1029"/>
    <x v="2"/>
    <x v="4"/>
    <n v="15"/>
    <n v="134.27000000000001"/>
    <n v="2014.08"/>
    <n v="484.17"/>
    <n v="0.24"/>
    <n v="0.18"/>
    <n v="13"/>
    <s v="Credit Card"/>
    <x v="0"/>
    <s v="Yes"/>
    <n v="102.04672000000001"/>
    <n v="1530.7008000000001"/>
    <x v="9"/>
  </r>
  <r>
    <x v="1029"/>
    <x v="3"/>
    <x v="0"/>
    <n v="14"/>
    <n v="130.32"/>
    <n v="1824.41"/>
    <n v="640.85"/>
    <n v="0.35099999999999998"/>
    <n v="0.04"/>
    <n v="21"/>
    <s v="Cash"/>
    <x v="0"/>
    <s v="No"/>
    <n v="84.574435000000008"/>
    <n v="1184.0420900000001"/>
    <x v="9"/>
  </r>
  <r>
    <x v="1029"/>
    <x v="3"/>
    <x v="1"/>
    <n v="17"/>
    <n v="70.83"/>
    <n v="1204.18"/>
    <n v="402.92"/>
    <n v="0.33500000000000002"/>
    <n v="0.05"/>
    <n v="11"/>
    <s v="Online Wallet"/>
    <x v="0"/>
    <s v="Yes"/>
    <n v="47.10468823529412"/>
    <n v="800.77970000000005"/>
    <x v="9"/>
  </r>
  <r>
    <x v="1029"/>
    <x v="3"/>
    <x v="2"/>
    <n v="24"/>
    <n v="149.43"/>
    <n v="3586.21"/>
    <n v="1255.6500000000001"/>
    <n v="0.35"/>
    <n v="0.14000000000000001"/>
    <n v="17"/>
    <s v="Credit Card"/>
    <x v="0"/>
    <s v="No"/>
    <n v="97.126520833333345"/>
    <n v="2331.0365000000002"/>
    <x v="9"/>
  </r>
  <r>
    <x v="1029"/>
    <x v="3"/>
    <x v="3"/>
    <n v="24"/>
    <n v="69.2"/>
    <n v="1660.87"/>
    <n v="439.53"/>
    <n v="0.26500000000000001"/>
    <n v="0.28000000000000003"/>
    <n v="19"/>
    <s v="Credit Card"/>
    <x v="0"/>
    <s v="Yes"/>
    <n v="50.864143750000004"/>
    <n v="1220.73945"/>
    <x v="9"/>
  </r>
  <r>
    <x v="1029"/>
    <x v="3"/>
    <x v="4"/>
    <n v="21"/>
    <n v="39.67"/>
    <n v="833.11"/>
    <n v="231.9"/>
    <n v="0.27800000000000002"/>
    <n v="0.16"/>
    <n v="18"/>
    <s v="Mobile Pay"/>
    <x v="0"/>
    <s v="Yes"/>
    <n v="28.643115238095238"/>
    <n v="601.50541999999996"/>
    <x v="9"/>
  </r>
  <r>
    <x v="1029"/>
    <x v="4"/>
    <x v="0"/>
    <n v="18"/>
    <n v="184.77"/>
    <n v="3325.93"/>
    <n v="1124.96"/>
    <n v="0.33800000000000002"/>
    <n v="0.23"/>
    <n v="17"/>
    <s v="Online Wallet"/>
    <x v="0"/>
    <s v="No"/>
    <n v="122.32031444444445"/>
    <n v="2201.76566"/>
    <x v="9"/>
  </r>
  <r>
    <x v="1029"/>
    <x v="4"/>
    <x v="1"/>
    <n v="15"/>
    <n v="61.16"/>
    <n v="917.44"/>
    <n v="210.74"/>
    <n v="0.23"/>
    <n v="0.17"/>
    <n v="20"/>
    <s v="Cash"/>
    <x v="0"/>
    <s v="Yes"/>
    <n v="47.095253333333332"/>
    <n v="706.42880000000002"/>
    <x v="9"/>
  </r>
  <r>
    <x v="1029"/>
    <x v="4"/>
    <x v="2"/>
    <n v="15"/>
    <n v="85.17"/>
    <n v="1277.6099999999999"/>
    <n v="414.57"/>
    <n v="0.32400000000000001"/>
    <n v="0.15"/>
    <n v="20"/>
    <s v="Online Wallet"/>
    <x v="0"/>
    <s v="Yes"/>
    <n v="57.577624"/>
    <n v="863.66435999999999"/>
    <x v="9"/>
  </r>
  <r>
    <x v="1029"/>
    <x v="4"/>
    <x v="3"/>
    <n v="12"/>
    <n v="32.729999999999997"/>
    <n v="392.73"/>
    <n v="111.22"/>
    <n v="0.28299999999999997"/>
    <n v="0.22"/>
    <n v="16"/>
    <s v="Mobile Pay"/>
    <x v="0"/>
    <s v="No"/>
    <n v="23.465617500000004"/>
    <n v="281.58741000000003"/>
    <x v="9"/>
  </r>
  <r>
    <x v="1029"/>
    <x v="4"/>
    <x v="4"/>
    <n v="17"/>
    <n v="144.69"/>
    <n v="2459.79"/>
    <n v="788.61"/>
    <n v="0.32100000000000001"/>
    <n v="0.15"/>
    <n v="10"/>
    <s v="Online Wallet"/>
    <x v="0"/>
    <s v="Yes"/>
    <n v="98.246906470588229"/>
    <n v="1670.19741"/>
    <x v="9"/>
  </r>
  <r>
    <x v="1030"/>
    <x v="0"/>
    <x v="0"/>
    <n v="25"/>
    <n v="34.479999999999997"/>
    <n v="861.93"/>
    <n v="266.7"/>
    <n v="0.309"/>
    <n v="0.13"/>
    <n v="17"/>
    <s v="Mobile Pay"/>
    <x v="1"/>
    <s v="Yes"/>
    <n v="23.823745199999998"/>
    <n v="595.59362999999996"/>
    <x v="9"/>
  </r>
  <r>
    <x v="1030"/>
    <x v="0"/>
    <x v="1"/>
    <n v="17"/>
    <n v="162.43"/>
    <n v="2761.28"/>
    <n v="795.2"/>
    <n v="0.28799999999999998"/>
    <n v="0.2"/>
    <n v="21"/>
    <s v="Cash"/>
    <x v="1"/>
    <s v="No"/>
    <n v="115.64890352941177"/>
    <n v="1966.0313599999999"/>
    <x v="9"/>
  </r>
  <r>
    <x v="1030"/>
    <x v="0"/>
    <x v="2"/>
    <n v="18"/>
    <n v="160.68"/>
    <n v="2892.22"/>
    <n v="951.29"/>
    <n v="0.32900000000000001"/>
    <n v="7.0000000000000007E-2"/>
    <n v="18"/>
    <s v="Online Wallet"/>
    <x v="1"/>
    <s v="No"/>
    <n v="107.81553444444444"/>
    <n v="1940.6796199999999"/>
    <x v="9"/>
  </r>
  <r>
    <x v="1030"/>
    <x v="0"/>
    <x v="3"/>
    <n v="25"/>
    <n v="128.87"/>
    <n v="3221.75"/>
    <n v="885.89"/>
    <n v="0.27500000000000002"/>
    <n v="0.19"/>
    <n v="10"/>
    <s v="Online Wallet"/>
    <x v="1"/>
    <s v="Yes"/>
    <n v="93.430750000000003"/>
    <n v="2335.7687500000002"/>
    <x v="9"/>
  </r>
  <r>
    <x v="1030"/>
    <x v="0"/>
    <x v="4"/>
    <n v="14"/>
    <n v="178.06"/>
    <n v="2492.86"/>
    <n v="678.13"/>
    <n v="0.27200000000000002"/>
    <n v="0.01"/>
    <n v="16"/>
    <s v="Online Wallet"/>
    <x v="1"/>
    <s v="Yes"/>
    <n v="129.62871999999999"/>
    <n v="1814.8020799999999"/>
    <x v="9"/>
  </r>
  <r>
    <x v="1030"/>
    <x v="1"/>
    <x v="0"/>
    <n v="22"/>
    <n v="147.77000000000001"/>
    <n v="3250.87"/>
    <n v="677.18"/>
    <n v="0.20799999999999999"/>
    <n v="0.23"/>
    <n v="12"/>
    <s v="Cash"/>
    <x v="1"/>
    <s v="No"/>
    <n v="117.03132000000001"/>
    <n v="2574.6890400000002"/>
    <x v="9"/>
  </r>
  <r>
    <x v="1030"/>
    <x v="1"/>
    <x v="1"/>
    <n v="21"/>
    <n v="83.18"/>
    <n v="1746.85"/>
    <n v="549.36"/>
    <n v="0.314"/>
    <n v="7.0000000000000007E-2"/>
    <n v="18"/>
    <s v="Credit Card"/>
    <x v="1"/>
    <s v="Yes"/>
    <n v="57.063766666666666"/>
    <n v="1198.3390999999999"/>
    <x v="9"/>
  </r>
  <r>
    <x v="1030"/>
    <x v="1"/>
    <x v="2"/>
    <n v="23"/>
    <n v="25.04"/>
    <n v="575.91999999999996"/>
    <n v="145.82"/>
    <n v="0.253"/>
    <n v="0.1"/>
    <n v="9"/>
    <s v="Online Wallet"/>
    <x v="1"/>
    <s v="Yes"/>
    <n v="18.704879999999999"/>
    <n v="430.21224000000001"/>
    <x v="9"/>
  </r>
  <r>
    <x v="1030"/>
    <x v="1"/>
    <x v="3"/>
    <n v="16"/>
    <n v="198.01"/>
    <n v="3168.22"/>
    <n v="1305.3800000000001"/>
    <n v="0.41199999999999998"/>
    <n v="0.24"/>
    <n v="18"/>
    <s v="Online Wallet"/>
    <x v="1"/>
    <s v="No"/>
    <n v="116.432085"/>
    <n v="1862.91336"/>
    <x v="9"/>
  </r>
  <r>
    <x v="1030"/>
    <x v="1"/>
    <x v="4"/>
    <n v="20"/>
    <n v="50.51"/>
    <n v="1010.24"/>
    <n v="220.45"/>
    <n v="0.218"/>
    <n v="0.21"/>
    <n v="16"/>
    <s v="Cash"/>
    <x v="1"/>
    <s v="Yes"/>
    <n v="39.500384000000004"/>
    <n v="790.00768000000005"/>
    <x v="9"/>
  </r>
  <r>
    <x v="1030"/>
    <x v="2"/>
    <x v="0"/>
    <n v="15"/>
    <n v="32.42"/>
    <n v="486.29"/>
    <n v="166.05"/>
    <n v="0.34100000000000003"/>
    <n v="0.09"/>
    <n v="12"/>
    <s v="Cash"/>
    <x v="1"/>
    <s v="Yes"/>
    <n v="21.364340666666667"/>
    <n v="320.46510999999998"/>
    <x v="9"/>
  </r>
  <r>
    <x v="1030"/>
    <x v="2"/>
    <x v="1"/>
    <n v="28"/>
    <n v="176.62"/>
    <n v="4945.26"/>
    <n v="1556.71"/>
    <n v="0.315"/>
    <n v="0.05"/>
    <n v="14"/>
    <s v="Credit Card"/>
    <x v="1"/>
    <s v="No"/>
    <n v="120.98225357142857"/>
    <n v="3387.5030999999999"/>
    <x v="9"/>
  </r>
  <r>
    <x v="1030"/>
    <x v="2"/>
    <x v="2"/>
    <n v="21"/>
    <n v="33.36"/>
    <n v="700.47"/>
    <n v="249.86"/>
    <n v="0.35699999999999998"/>
    <n v="0.14000000000000001"/>
    <n v="17"/>
    <s v="Mobile Pay"/>
    <x v="1"/>
    <s v="Yes"/>
    <n v="21.447724285714287"/>
    <n v="450.40221000000003"/>
    <x v="9"/>
  </r>
  <r>
    <x v="1030"/>
    <x v="2"/>
    <x v="3"/>
    <n v="18"/>
    <n v="191.66"/>
    <n v="3449.86"/>
    <n v="1116.3499999999999"/>
    <n v="0.32400000000000001"/>
    <n v="7.0000000000000007E-2"/>
    <n v="22"/>
    <s v="Credit Card"/>
    <x v="1"/>
    <s v="No"/>
    <n v="129.56140888888888"/>
    <n v="2332.1053599999996"/>
    <x v="9"/>
  </r>
  <r>
    <x v="1030"/>
    <x v="2"/>
    <x v="4"/>
    <n v="10"/>
    <n v="178.74"/>
    <n v="1787.43"/>
    <n v="609.21"/>
    <n v="0.34100000000000003"/>
    <n v="0.16"/>
    <n v="14"/>
    <s v="Cash"/>
    <x v="1"/>
    <s v="Yes"/>
    <n v="117.79163699999999"/>
    <n v="1177.9163699999999"/>
    <x v="9"/>
  </r>
  <r>
    <x v="1030"/>
    <x v="3"/>
    <x v="0"/>
    <n v="17"/>
    <n v="95.55"/>
    <n v="1624.43"/>
    <n v="496.02"/>
    <n v="0.30499999999999999"/>
    <n v="0.09"/>
    <n v="11"/>
    <s v="Mobile Pay"/>
    <x v="1"/>
    <s v="No"/>
    <n v="66.410520588235286"/>
    <n v="1128.97885"/>
    <x v="9"/>
  </r>
  <r>
    <x v="1030"/>
    <x v="3"/>
    <x v="1"/>
    <n v="18"/>
    <n v="128.87"/>
    <n v="2319.65"/>
    <n v="829.95"/>
    <n v="0.35799999999999998"/>
    <n v="0.12"/>
    <n v="10"/>
    <s v="Mobile Pay"/>
    <x v="1"/>
    <s v="Yes"/>
    <n v="82.734183333333334"/>
    <n v="1489.2153000000001"/>
    <x v="9"/>
  </r>
  <r>
    <x v="1030"/>
    <x v="3"/>
    <x v="2"/>
    <n v="20"/>
    <n v="186.52"/>
    <n v="3730.39"/>
    <n v="1023.35"/>
    <n v="0.27400000000000002"/>
    <n v="0.13"/>
    <n v="21"/>
    <s v="Mobile Pay"/>
    <x v="1"/>
    <s v="No"/>
    <n v="135.41315700000001"/>
    <n v="2708.26314"/>
    <x v="9"/>
  </r>
  <r>
    <x v="1030"/>
    <x v="3"/>
    <x v="3"/>
    <n v="22"/>
    <n v="52.75"/>
    <n v="1160.57"/>
    <n v="431.18"/>
    <n v="0.372"/>
    <n v="0.04"/>
    <n v="18"/>
    <s v="Cash"/>
    <x v="1"/>
    <s v="No"/>
    <n v="33.128998181818183"/>
    <n v="728.83796000000007"/>
    <x v="9"/>
  </r>
  <r>
    <x v="1030"/>
    <x v="3"/>
    <x v="4"/>
    <n v="20"/>
    <n v="135.69"/>
    <n v="2713.84"/>
    <n v="758.86"/>
    <n v="0.28000000000000003"/>
    <n v="0.08"/>
    <n v="15"/>
    <s v="Mobile Pay"/>
    <x v="1"/>
    <s v="Yes"/>
    <n v="97.698240000000013"/>
    <n v="1953.9648000000002"/>
    <x v="9"/>
  </r>
  <r>
    <x v="1030"/>
    <x v="4"/>
    <x v="0"/>
    <n v="13"/>
    <n v="186.1"/>
    <n v="2419.3000000000002"/>
    <n v="628.99"/>
    <n v="0.26"/>
    <n v="0.04"/>
    <n v="11"/>
    <s v="Cash"/>
    <x v="1"/>
    <s v="No"/>
    <n v="137.714"/>
    <n v="1790.2819999999999"/>
    <x v="9"/>
  </r>
  <r>
    <x v="1030"/>
    <x v="4"/>
    <x v="1"/>
    <n v="24"/>
    <n v="67.12"/>
    <n v="1610.9"/>
    <n v="375.07"/>
    <n v="0.23300000000000001"/>
    <n v="0.08"/>
    <n v="11"/>
    <s v="Mobile Pay"/>
    <x v="1"/>
    <s v="No"/>
    <n v="51.481679166666673"/>
    <n v="1235.5603000000001"/>
    <x v="9"/>
  </r>
  <r>
    <x v="1030"/>
    <x v="4"/>
    <x v="2"/>
    <n v="25"/>
    <n v="143.22"/>
    <n v="3580.57"/>
    <n v="1219.33"/>
    <n v="0.34100000000000003"/>
    <n v="0.03"/>
    <n v="15"/>
    <s v="Credit Card"/>
    <x v="1"/>
    <s v="No"/>
    <n v="94.38382519999999"/>
    <n v="2359.5956299999998"/>
    <x v="9"/>
  </r>
  <r>
    <x v="1030"/>
    <x v="4"/>
    <x v="3"/>
    <n v="19"/>
    <n v="36.31"/>
    <n v="689.9"/>
    <n v="168.97"/>
    <n v="0.245"/>
    <n v="0.24"/>
    <n v="11"/>
    <s v="Online Wallet"/>
    <x v="1"/>
    <s v="No"/>
    <n v="27.414447368421055"/>
    <n v="520.87450000000001"/>
    <x v="9"/>
  </r>
  <r>
    <x v="1030"/>
    <x v="4"/>
    <x v="4"/>
    <n v="14"/>
    <n v="156.26"/>
    <n v="2187.69"/>
    <n v="618.33000000000004"/>
    <n v="0.28299999999999997"/>
    <n v="0.27"/>
    <n v="14"/>
    <s v="Mobile Pay"/>
    <x v="1"/>
    <s v="No"/>
    <n v="112.04098071428572"/>
    <n v="1568.5737300000001"/>
    <x v="9"/>
  </r>
  <r>
    <x v="1031"/>
    <x v="0"/>
    <x v="0"/>
    <n v="20"/>
    <n v="123.64"/>
    <n v="2472.73"/>
    <n v="837.83"/>
    <n v="0.33900000000000002"/>
    <n v="0.28000000000000003"/>
    <n v="14"/>
    <s v="Online Wallet"/>
    <x v="2"/>
    <s v="No"/>
    <n v="81.723726499999998"/>
    <n v="1634.47453"/>
    <x v="9"/>
  </r>
  <r>
    <x v="1031"/>
    <x v="0"/>
    <x v="1"/>
    <n v="22"/>
    <n v="122.03"/>
    <n v="2684.68"/>
    <n v="505.45"/>
    <n v="0.188"/>
    <n v="0.2"/>
    <n v="22"/>
    <s v="Credit Card"/>
    <x v="2"/>
    <s v="No"/>
    <n v="99.089098181818159"/>
    <n v="2179.9601599999996"/>
    <x v="9"/>
  </r>
  <r>
    <x v="1031"/>
    <x v="0"/>
    <x v="2"/>
    <n v="21"/>
    <n v="39.97"/>
    <n v="839.41"/>
    <n v="261.58"/>
    <n v="0.312"/>
    <n v="0.12"/>
    <n v="17"/>
    <s v="Online Wallet"/>
    <x v="2"/>
    <s v="Yes"/>
    <n v="27.500670476190471"/>
    <n v="577.51407999999992"/>
    <x v="9"/>
  </r>
  <r>
    <x v="1031"/>
    <x v="0"/>
    <x v="3"/>
    <n v="23"/>
    <n v="93.54"/>
    <n v="2151.44"/>
    <n v="624.92999999999995"/>
    <n v="0.28999999999999998"/>
    <n v="0.1"/>
    <n v="18"/>
    <s v="Mobile Pay"/>
    <x v="2"/>
    <s v="No"/>
    <n v="66.414017391304355"/>
    <n v="1527.5224000000003"/>
    <x v="9"/>
  </r>
  <r>
    <x v="1031"/>
    <x v="0"/>
    <x v="4"/>
    <n v="22"/>
    <n v="95.35"/>
    <n v="2097.7600000000002"/>
    <n v="558.41999999999996"/>
    <n v="0.26600000000000001"/>
    <n v="0.13"/>
    <n v="15"/>
    <s v="Credit Card"/>
    <x v="2"/>
    <s v="Yes"/>
    <n v="69.98890181818183"/>
    <n v="1539.7558400000003"/>
    <x v="9"/>
  </r>
  <r>
    <x v="1031"/>
    <x v="1"/>
    <x v="0"/>
    <n v="17"/>
    <n v="158.79"/>
    <n v="2699.37"/>
    <n v="751.31"/>
    <n v="0.27800000000000002"/>
    <n v="0.25"/>
    <n v="16"/>
    <s v="Mobile Pay"/>
    <x v="2"/>
    <s v="Yes"/>
    <n v="114.64383176470587"/>
    <n v="1948.9451399999998"/>
    <x v="9"/>
  </r>
  <r>
    <x v="1031"/>
    <x v="1"/>
    <x v="1"/>
    <n v="20"/>
    <n v="50.21"/>
    <n v="1004.19"/>
    <n v="253.81"/>
    <n v="0.253"/>
    <n v="0.15"/>
    <n v="9"/>
    <s v="Credit Card"/>
    <x v="2"/>
    <s v="Yes"/>
    <n v="37.506496500000004"/>
    <n v="750.12993000000006"/>
    <x v="9"/>
  </r>
  <r>
    <x v="1031"/>
    <x v="1"/>
    <x v="2"/>
    <n v="17"/>
    <n v="39"/>
    <n v="662.99"/>
    <n v="157.35"/>
    <n v="0.23699999999999999"/>
    <n v="0.15"/>
    <n v="8"/>
    <s v="Online Wallet"/>
    <x v="2"/>
    <s v="Yes"/>
    <n v="29.756551176470591"/>
    <n v="505.86137000000002"/>
    <x v="9"/>
  </r>
  <r>
    <x v="1031"/>
    <x v="1"/>
    <x v="3"/>
    <n v="25"/>
    <n v="99.8"/>
    <n v="2495.11"/>
    <n v="704.84"/>
    <n v="0.28199999999999997"/>
    <n v="0.21"/>
    <n v="8"/>
    <s v="Credit Card"/>
    <x v="2"/>
    <s v="Yes"/>
    <n v="71.659559200000004"/>
    <n v="1791.4889800000001"/>
    <x v="9"/>
  </r>
  <r>
    <x v="1031"/>
    <x v="1"/>
    <x v="4"/>
    <n v="16"/>
    <n v="44.44"/>
    <n v="711"/>
    <n v="225.35"/>
    <n v="0.317"/>
    <n v="0.02"/>
    <n v="10"/>
    <s v="Online Wallet"/>
    <x v="2"/>
    <s v="No"/>
    <n v="30.3508125"/>
    <n v="485.613"/>
    <x v="9"/>
  </r>
  <r>
    <x v="1031"/>
    <x v="2"/>
    <x v="0"/>
    <n v="21"/>
    <n v="153.52000000000001"/>
    <n v="3223.84"/>
    <n v="1034.56"/>
    <n v="0.32100000000000001"/>
    <n v="0.28000000000000003"/>
    <n v="20"/>
    <s v="Cash"/>
    <x v="2"/>
    <s v="Yes"/>
    <n v="104.23749333333333"/>
    <n v="2188.9873600000001"/>
    <x v="9"/>
  </r>
  <r>
    <x v="1031"/>
    <x v="2"/>
    <x v="1"/>
    <n v="9"/>
    <n v="94.21"/>
    <n v="847.87"/>
    <n v="193.15"/>
    <n v="0.22800000000000001"/>
    <n v="0.08"/>
    <n v="15"/>
    <s v="Mobile Pay"/>
    <x v="2"/>
    <s v="No"/>
    <n v="72.72840444444445"/>
    <n v="654.55564000000004"/>
    <x v="9"/>
  </r>
  <r>
    <x v="1031"/>
    <x v="2"/>
    <x v="2"/>
    <n v="30"/>
    <n v="198.07"/>
    <n v="5942.06"/>
    <n v="1358.12"/>
    <n v="0.22900000000000001"/>
    <n v="0.12"/>
    <n v="12"/>
    <s v="Mobile Pay"/>
    <x v="2"/>
    <s v="Yes"/>
    <n v="152.71094200000002"/>
    <n v="4581.3282600000002"/>
    <x v="9"/>
  </r>
  <r>
    <x v="1031"/>
    <x v="2"/>
    <x v="3"/>
    <n v="29"/>
    <n v="92.72"/>
    <n v="2688.76"/>
    <n v="757.71"/>
    <n v="0.28199999999999997"/>
    <n v="0.27"/>
    <n v="11"/>
    <s v="Credit Card"/>
    <x v="2"/>
    <s v="Yes"/>
    <n v="66.56998896551724"/>
    <n v="1930.5296799999999"/>
    <x v="9"/>
  </r>
  <r>
    <x v="1031"/>
    <x v="2"/>
    <x v="4"/>
    <n v="24"/>
    <n v="133.4"/>
    <n v="3201.52"/>
    <n v="921.32"/>
    <n v="0.28799999999999998"/>
    <n v="0.04"/>
    <n v="14"/>
    <s v="Mobile Pay"/>
    <x v="2"/>
    <s v="Yes"/>
    <n v="94.978426666666678"/>
    <n v="2279.4822400000003"/>
    <x v="9"/>
  </r>
  <r>
    <x v="1031"/>
    <x v="3"/>
    <x v="0"/>
    <n v="21"/>
    <n v="33.979999999999997"/>
    <n v="713.55"/>
    <n v="202.33"/>
    <n v="0.28399999999999997"/>
    <n v="0.13"/>
    <n v="10"/>
    <s v="Online Wallet"/>
    <x v="2"/>
    <s v="Yes"/>
    <n v="24.328657142857143"/>
    <n v="510.90179999999998"/>
    <x v="9"/>
  </r>
  <r>
    <x v="1031"/>
    <x v="3"/>
    <x v="1"/>
    <n v="20"/>
    <n v="58.59"/>
    <n v="1171.74"/>
    <n v="351.46"/>
    <n v="0.3"/>
    <n v="0.22"/>
    <n v="16"/>
    <s v="Mobile Pay"/>
    <x v="2"/>
    <s v="Yes"/>
    <n v="41.010900000000007"/>
    <n v="820.21800000000007"/>
    <x v="9"/>
  </r>
  <r>
    <x v="1031"/>
    <x v="3"/>
    <x v="2"/>
    <n v="28"/>
    <n v="36.83"/>
    <n v="1031.3599999999999"/>
    <n v="333.04"/>
    <n v="0.32300000000000001"/>
    <n v="0.19"/>
    <n v="16"/>
    <s v="Credit Card"/>
    <x v="2"/>
    <s v="Yes"/>
    <n v="24.936811428571424"/>
    <n v="698.23071999999991"/>
    <x v="9"/>
  </r>
  <r>
    <x v="1031"/>
    <x v="3"/>
    <x v="3"/>
    <n v="19"/>
    <n v="177.11"/>
    <n v="3365"/>
    <n v="964.38"/>
    <n v="0.28699999999999998"/>
    <n v="0.19"/>
    <n v="19"/>
    <s v="Mobile Pay"/>
    <x v="2"/>
    <s v="No"/>
    <n v="126.27605263157893"/>
    <n v="2399.2449999999999"/>
    <x v="9"/>
  </r>
  <r>
    <x v="1031"/>
    <x v="3"/>
    <x v="4"/>
    <n v="24"/>
    <n v="102.89"/>
    <n v="2469.33"/>
    <n v="711.55"/>
    <n v="0.28799999999999998"/>
    <n v="0"/>
    <n v="23"/>
    <s v="Online Wallet"/>
    <x v="2"/>
    <s v="No"/>
    <n v="73.256790000000009"/>
    <n v="1758.1629600000001"/>
    <x v="9"/>
  </r>
  <r>
    <x v="1031"/>
    <x v="4"/>
    <x v="0"/>
    <n v="19"/>
    <n v="70.819999999999993"/>
    <n v="1345.61"/>
    <n v="406.7"/>
    <n v="0.30199999999999999"/>
    <n v="0.27"/>
    <n v="17"/>
    <s v="Mobile Pay"/>
    <x v="2"/>
    <s v="Yes"/>
    <n v="49.433462105263153"/>
    <n v="939.23577999999986"/>
    <x v="9"/>
  </r>
  <r>
    <x v="1031"/>
    <x v="4"/>
    <x v="1"/>
    <n v="10"/>
    <n v="129.02000000000001"/>
    <n v="1290.23"/>
    <n v="366.74"/>
    <n v="0.28399999999999997"/>
    <n v="0.23"/>
    <n v="12"/>
    <s v="Online Wallet"/>
    <x v="2"/>
    <s v="Yes"/>
    <n v="92.380467999999993"/>
    <n v="923.80467999999996"/>
    <x v="9"/>
  </r>
  <r>
    <x v="1031"/>
    <x v="4"/>
    <x v="2"/>
    <n v="19"/>
    <n v="18.670000000000002"/>
    <n v="354.8"/>
    <n v="108.01"/>
    <n v="0.30399999999999999"/>
    <n v="0.1"/>
    <n v="12"/>
    <s v="Credit Card"/>
    <x v="2"/>
    <s v="Yes"/>
    <n v="12.996884210526318"/>
    <n v="246.94080000000002"/>
    <x v="9"/>
  </r>
  <r>
    <x v="1031"/>
    <x v="4"/>
    <x v="3"/>
    <n v="24"/>
    <n v="149.4"/>
    <n v="3585.64"/>
    <n v="1360.72"/>
    <n v="0.379"/>
    <n v="0.18"/>
    <n v="19"/>
    <s v="Mobile Pay"/>
    <x v="2"/>
    <s v="Yes"/>
    <n v="92.778434999999988"/>
    <n v="2226.6824399999996"/>
    <x v="9"/>
  </r>
  <r>
    <x v="1031"/>
    <x v="4"/>
    <x v="4"/>
    <n v="15"/>
    <n v="141.12"/>
    <n v="2116.8200000000002"/>
    <n v="520.01"/>
    <n v="0.246"/>
    <n v="0.12"/>
    <n v="16"/>
    <s v="Online Wallet"/>
    <x v="2"/>
    <s v="Yes"/>
    <n v="106.40548533333335"/>
    <n v="1596.0822800000001"/>
    <x v="9"/>
  </r>
  <r>
    <x v="1032"/>
    <x v="0"/>
    <x v="0"/>
    <n v="12"/>
    <n v="117.56"/>
    <n v="1410.76"/>
    <n v="433.97"/>
    <n v="0.308"/>
    <n v="0.12"/>
    <n v="19"/>
    <s v="Cash"/>
    <x v="3"/>
    <s v="Yes"/>
    <n v="81.353826666666677"/>
    <n v="976.24592000000007"/>
    <x v="9"/>
  </r>
  <r>
    <x v="1032"/>
    <x v="0"/>
    <x v="1"/>
    <n v="23"/>
    <n v="39.33"/>
    <n v="904.53"/>
    <n v="288.77999999999997"/>
    <n v="0.31900000000000001"/>
    <n v="0.3"/>
    <n v="15"/>
    <s v="Cash"/>
    <x v="3"/>
    <s v="No"/>
    <n v="26.781953478260867"/>
    <n v="615.98492999999996"/>
    <x v="9"/>
  </r>
  <r>
    <x v="1032"/>
    <x v="0"/>
    <x v="2"/>
    <n v="25"/>
    <n v="82.93"/>
    <n v="2073.3000000000002"/>
    <n v="529.30999999999995"/>
    <n v="0.255"/>
    <n v="0.22"/>
    <n v="10"/>
    <s v="Credit Card"/>
    <x v="3"/>
    <s v="No"/>
    <n v="61.784340000000014"/>
    <n v="1544.6085000000003"/>
    <x v="9"/>
  </r>
  <r>
    <x v="1032"/>
    <x v="0"/>
    <x v="3"/>
    <n v="18"/>
    <n v="99.03"/>
    <n v="1782.49"/>
    <n v="417.28"/>
    <n v="0.23400000000000001"/>
    <n v="0.04"/>
    <n v="15"/>
    <s v="Online Wallet"/>
    <x v="3"/>
    <s v="No"/>
    <n v="75.85485222222222"/>
    <n v="1365.38734"/>
    <x v="9"/>
  </r>
  <r>
    <x v="1032"/>
    <x v="0"/>
    <x v="4"/>
    <n v="21"/>
    <n v="77.39"/>
    <n v="1625.24"/>
    <n v="571.46"/>
    <n v="0.35199999999999998"/>
    <n v="0.12"/>
    <n v="13"/>
    <s v="Credit Card"/>
    <x v="3"/>
    <s v="Yes"/>
    <n v="50.150262857142856"/>
    <n v="1053.15552"/>
    <x v="9"/>
  </r>
  <r>
    <x v="1032"/>
    <x v="1"/>
    <x v="0"/>
    <n v="11"/>
    <n v="179.02"/>
    <n v="1969.24"/>
    <n v="395.75"/>
    <n v="0.20100000000000001"/>
    <n v="0.01"/>
    <n v="13"/>
    <s v="Credit Card"/>
    <x v="3"/>
    <s v="Yes"/>
    <n v="143.03843272727272"/>
    <n v="1573.4227599999999"/>
    <x v="9"/>
  </r>
  <r>
    <x v="1032"/>
    <x v="1"/>
    <x v="1"/>
    <n v="15"/>
    <n v="195.1"/>
    <n v="2926.43"/>
    <n v="989.29"/>
    <n v="0.33800000000000002"/>
    <n v="0.02"/>
    <n v="14"/>
    <s v="Mobile Pay"/>
    <x v="3"/>
    <s v="No"/>
    <n v="129.15311066666666"/>
    <n v="1937.29666"/>
    <x v="9"/>
  </r>
  <r>
    <x v="1032"/>
    <x v="1"/>
    <x v="2"/>
    <n v="18"/>
    <n v="138.36000000000001"/>
    <n v="2490.4"/>
    <n v="711.82"/>
    <n v="0.28599999999999998"/>
    <n v="0.08"/>
    <n v="13"/>
    <s v="Credit Card"/>
    <x v="3"/>
    <s v="No"/>
    <n v="98.785866666666678"/>
    <n v="1778.1456000000003"/>
    <x v="9"/>
  </r>
  <r>
    <x v="1032"/>
    <x v="1"/>
    <x v="3"/>
    <n v="20"/>
    <n v="114.9"/>
    <n v="2298.0500000000002"/>
    <n v="672.44"/>
    <n v="0.29299999999999998"/>
    <n v="0"/>
    <n v="13"/>
    <s v="Mobile Pay"/>
    <x v="3"/>
    <s v="Yes"/>
    <n v="81.236067500000019"/>
    <n v="1624.7213500000003"/>
    <x v="9"/>
  </r>
  <r>
    <x v="1032"/>
    <x v="1"/>
    <x v="4"/>
    <n v="15"/>
    <n v="25.2"/>
    <n v="378.05"/>
    <n v="148.84"/>
    <n v="0.39400000000000002"/>
    <n v="0.16"/>
    <n v="18"/>
    <s v="Online Wallet"/>
    <x v="3"/>
    <s v="No"/>
    <n v="15.27322"/>
    <n v="229.09829999999999"/>
    <x v="9"/>
  </r>
  <r>
    <x v="1032"/>
    <x v="2"/>
    <x v="0"/>
    <n v="18"/>
    <n v="173.17"/>
    <n v="3117.03"/>
    <n v="862.87"/>
    <n v="0.27700000000000002"/>
    <n v="0.12"/>
    <n v="7"/>
    <s v="Credit Card"/>
    <x v="3"/>
    <s v="Yes"/>
    <n v="125.200705"/>
    <n v="2253.6126899999999"/>
    <x v="9"/>
  </r>
  <r>
    <x v="1032"/>
    <x v="2"/>
    <x v="1"/>
    <n v="19"/>
    <n v="190.43"/>
    <n v="3618.22"/>
    <n v="1066.54"/>
    <n v="0.29499999999999998"/>
    <n v="0.28000000000000003"/>
    <n v="24"/>
    <s v="Cash"/>
    <x v="3"/>
    <s v="No"/>
    <n v="134.2550052631579"/>
    <n v="2550.8451"/>
    <x v="9"/>
  </r>
  <r>
    <x v="1032"/>
    <x v="2"/>
    <x v="2"/>
    <n v="17"/>
    <n v="37.1"/>
    <n v="630.76"/>
    <n v="180.32"/>
    <n v="0.28599999999999998"/>
    <n v="0.17"/>
    <n v="12"/>
    <s v="Online Wallet"/>
    <x v="3"/>
    <s v="No"/>
    <n v="26.49192"/>
    <n v="450.36264"/>
    <x v="9"/>
  </r>
  <r>
    <x v="1032"/>
    <x v="2"/>
    <x v="3"/>
    <n v="25"/>
    <n v="137.79"/>
    <n v="3444.69"/>
    <n v="1253.1300000000001"/>
    <n v="0.36399999999999999"/>
    <n v="0.24"/>
    <n v="14"/>
    <s v="Mobile Pay"/>
    <x v="3"/>
    <s v="No"/>
    <n v="87.632913599999995"/>
    <n v="2190.8228399999998"/>
    <x v="9"/>
  </r>
  <r>
    <x v="1032"/>
    <x v="2"/>
    <x v="4"/>
    <n v="15"/>
    <n v="149.35"/>
    <n v="2240.23"/>
    <n v="622.96"/>
    <n v="0.27800000000000002"/>
    <n v="0.05"/>
    <n v="16"/>
    <s v="Online Wallet"/>
    <x v="3"/>
    <s v="No"/>
    <n v="107.82973733333333"/>
    <n v="1617.44606"/>
    <x v="9"/>
  </r>
  <r>
    <x v="1032"/>
    <x v="3"/>
    <x v="0"/>
    <n v="21"/>
    <n v="173.64"/>
    <n v="3646.39"/>
    <n v="966.89"/>
    <n v="0.26500000000000001"/>
    <n v="0.18"/>
    <n v="19"/>
    <s v="Online Wallet"/>
    <x v="3"/>
    <s v="Yes"/>
    <n v="127.62365"/>
    <n v="2680.09665"/>
    <x v="9"/>
  </r>
  <r>
    <x v="1032"/>
    <x v="3"/>
    <x v="1"/>
    <n v="21"/>
    <n v="128.75"/>
    <n v="2703.7"/>
    <n v="634.57000000000005"/>
    <n v="0.23499999999999999"/>
    <n v="0.24"/>
    <n v="14"/>
    <s v="Credit Card"/>
    <x v="3"/>
    <s v="No"/>
    <n v="98.491928571428573"/>
    <n v="2068.3305"/>
    <x v="9"/>
  </r>
  <r>
    <x v="1032"/>
    <x v="3"/>
    <x v="2"/>
    <n v="10"/>
    <n v="109.54"/>
    <n v="1095.3599999999999"/>
    <n v="312.39999999999998"/>
    <n v="0.28499999999999998"/>
    <n v="0.12"/>
    <n v="18"/>
    <s v="Cash"/>
    <x v="3"/>
    <s v="No"/>
    <n v="78.318239999999989"/>
    <n v="783.18239999999992"/>
    <x v="9"/>
  </r>
  <r>
    <x v="1032"/>
    <x v="3"/>
    <x v="3"/>
    <n v="13"/>
    <n v="93.7"/>
    <n v="1218.06"/>
    <n v="423.39"/>
    <n v="0.34799999999999998"/>
    <n v="0.14000000000000001"/>
    <n v="21"/>
    <s v="Cash"/>
    <x v="3"/>
    <s v="Yes"/>
    <n v="61.090393846153844"/>
    <n v="794.17511999999999"/>
    <x v="9"/>
  </r>
  <r>
    <x v="1032"/>
    <x v="3"/>
    <x v="4"/>
    <n v="24"/>
    <n v="46.9"/>
    <n v="1125.6300000000001"/>
    <n v="356.95"/>
    <n v="0.317"/>
    <n v="0.09"/>
    <n v="10"/>
    <s v="Cash"/>
    <x v="3"/>
    <s v="No"/>
    <n v="32.033553750000003"/>
    <n v="768.80529000000001"/>
    <x v="9"/>
  </r>
  <r>
    <x v="1032"/>
    <x v="4"/>
    <x v="0"/>
    <n v="14"/>
    <n v="183.9"/>
    <n v="2574.64"/>
    <n v="801"/>
    <n v="0.311"/>
    <n v="0.15"/>
    <n v="11"/>
    <s v="Mobile Pay"/>
    <x v="3"/>
    <s v="No"/>
    <n v="126.70906857142856"/>
    <n v="1773.9269599999998"/>
    <x v="9"/>
  </r>
  <r>
    <x v="1032"/>
    <x v="4"/>
    <x v="1"/>
    <n v="22"/>
    <n v="191.03"/>
    <n v="4202.67"/>
    <n v="1209.1400000000001"/>
    <n v="0.28799999999999998"/>
    <n v="0.05"/>
    <n v="14"/>
    <s v="Mobile Pay"/>
    <x v="3"/>
    <s v="Yes"/>
    <n v="136.01368363636365"/>
    <n v="2992.3010400000003"/>
    <x v="9"/>
  </r>
  <r>
    <x v="1032"/>
    <x v="4"/>
    <x v="2"/>
    <n v="23"/>
    <n v="172.52"/>
    <n v="3967.98"/>
    <n v="1222.51"/>
    <n v="0.308"/>
    <n v="0.1"/>
    <n v="12"/>
    <s v="Credit Card"/>
    <x v="3"/>
    <s v="No"/>
    <n v="119.38444173913044"/>
    <n v="2745.8421600000001"/>
    <x v="9"/>
  </r>
  <r>
    <x v="1032"/>
    <x v="4"/>
    <x v="3"/>
    <n v="16"/>
    <n v="27.04"/>
    <n v="432.7"/>
    <n v="137.22"/>
    <n v="0.317"/>
    <n v="0.12"/>
    <n v="17"/>
    <s v="Online Wallet"/>
    <x v="3"/>
    <s v="No"/>
    <n v="18.470881249999998"/>
    <n v="295.53409999999997"/>
    <x v="9"/>
  </r>
  <r>
    <x v="1032"/>
    <x v="4"/>
    <x v="4"/>
    <n v="21"/>
    <n v="173.48"/>
    <n v="3643.02"/>
    <n v="856.16"/>
    <n v="0.23499999999999999"/>
    <n v="0.02"/>
    <n v="8"/>
    <s v="Credit Card"/>
    <x v="3"/>
    <s v="No"/>
    <n v="132.71001428571429"/>
    <n v="2786.9103"/>
    <x v="9"/>
  </r>
  <r>
    <x v="1033"/>
    <x v="0"/>
    <x v="0"/>
    <n v="23"/>
    <n v="146.91999999999999"/>
    <n v="3379.16"/>
    <n v="1065.3599999999999"/>
    <n v="0.315"/>
    <n v="7.0000000000000007E-2"/>
    <n v="10"/>
    <s v="Cash"/>
    <x v="4"/>
    <s v="Yes"/>
    <n v="100.64019999999998"/>
    <n v="2314.7245999999996"/>
    <x v="9"/>
  </r>
  <r>
    <x v="1033"/>
    <x v="0"/>
    <x v="1"/>
    <n v="18"/>
    <n v="177.92"/>
    <n v="3202.58"/>
    <n v="984.72"/>
    <n v="0.307"/>
    <n v="0.19"/>
    <n v="16"/>
    <s v="Online Wallet"/>
    <x v="4"/>
    <s v="Yes"/>
    <n v="123.29933"/>
    <n v="2219.3879400000001"/>
    <x v="9"/>
  </r>
  <r>
    <x v="1033"/>
    <x v="0"/>
    <x v="2"/>
    <n v="17"/>
    <n v="51.3"/>
    <n v="872.07"/>
    <n v="330.37"/>
    <n v="0.379"/>
    <n v="0.26"/>
    <n v="15"/>
    <s v="Mobile Pay"/>
    <x v="4"/>
    <s v="No"/>
    <n v="31.85620411764706"/>
    <n v="541.55547000000001"/>
    <x v="9"/>
  </r>
  <r>
    <x v="1033"/>
    <x v="0"/>
    <x v="3"/>
    <n v="17"/>
    <n v="35.47"/>
    <n v="603"/>
    <n v="137.77000000000001"/>
    <n v="0.22800000000000001"/>
    <n v="7.0000000000000007E-2"/>
    <n v="17"/>
    <s v="Cash"/>
    <x v="4"/>
    <s v="Yes"/>
    <n v="27.383294117647058"/>
    <n v="465.51599999999996"/>
    <x v="9"/>
  </r>
  <r>
    <x v="1033"/>
    <x v="0"/>
    <x v="4"/>
    <n v="21"/>
    <n v="168.73"/>
    <n v="3543.35"/>
    <n v="991.87"/>
    <n v="0.28000000000000003"/>
    <n v="0.27"/>
    <n v="12"/>
    <s v="Online Wallet"/>
    <x v="4"/>
    <s v="Yes"/>
    <n v="121.48628571428571"/>
    <n v="2551.212"/>
    <x v="9"/>
  </r>
  <r>
    <x v="1033"/>
    <x v="1"/>
    <x v="0"/>
    <n v="24"/>
    <n v="52.54"/>
    <n v="1260.9000000000001"/>
    <n v="394.65"/>
    <n v="0.313"/>
    <n v="0.04"/>
    <n v="8"/>
    <s v="Online Wallet"/>
    <x v="4"/>
    <s v="No"/>
    <n v="36.093262500000002"/>
    <n v="866.23829999999998"/>
    <x v="9"/>
  </r>
  <r>
    <x v="1033"/>
    <x v="1"/>
    <x v="1"/>
    <n v="7"/>
    <n v="196.82"/>
    <n v="1377.76"/>
    <n v="490.58"/>
    <n v="0.35599999999999998"/>
    <n v="0.14000000000000001"/>
    <n v="16"/>
    <s v="Cash"/>
    <x v="4"/>
    <s v="No"/>
    <n v="126.75392000000001"/>
    <n v="887.27744000000007"/>
    <x v="9"/>
  </r>
  <r>
    <x v="1033"/>
    <x v="1"/>
    <x v="2"/>
    <n v="23"/>
    <n v="92.4"/>
    <n v="2125.2800000000002"/>
    <n v="543.36"/>
    <n v="0.25600000000000001"/>
    <n v="0.28000000000000003"/>
    <n v="6"/>
    <s v="Cash"/>
    <x v="4"/>
    <s v="No"/>
    <n v="68.748187826086962"/>
    <n v="1581.2083200000002"/>
    <x v="9"/>
  </r>
  <r>
    <x v="1033"/>
    <x v="1"/>
    <x v="3"/>
    <n v="15"/>
    <n v="127.21"/>
    <n v="1908.12"/>
    <n v="596.38"/>
    <n v="0.313"/>
    <n v="0"/>
    <n v="18"/>
    <s v="Credit Card"/>
    <x v="4"/>
    <s v="Yes"/>
    <n v="87.391896000000003"/>
    <n v="1310.87844"/>
    <x v="9"/>
  </r>
  <r>
    <x v="1033"/>
    <x v="1"/>
    <x v="4"/>
    <n v="15"/>
    <n v="154.05000000000001"/>
    <n v="2310.77"/>
    <n v="471.78"/>
    <n v="0.20399999999999999"/>
    <n v="0.09"/>
    <n v="13"/>
    <s v="Credit Card"/>
    <x v="4"/>
    <s v="No"/>
    <n v="122.62486133333333"/>
    <n v="1839.37292"/>
    <x v="9"/>
  </r>
  <r>
    <x v="1033"/>
    <x v="2"/>
    <x v="0"/>
    <n v="19"/>
    <n v="93.56"/>
    <n v="1777.66"/>
    <n v="648.98"/>
    <n v="0.36499999999999999"/>
    <n v="0.25"/>
    <n v="17"/>
    <s v="Mobile Pay"/>
    <x v="4"/>
    <s v="Yes"/>
    <n v="59.411268421052633"/>
    <n v="1128.8141000000001"/>
    <x v="9"/>
  </r>
  <r>
    <x v="1033"/>
    <x v="2"/>
    <x v="1"/>
    <n v="25"/>
    <n v="163.66"/>
    <n v="4091.61"/>
    <n v="1120"/>
    <n v="0.27400000000000002"/>
    <n v="0.3"/>
    <n v="15"/>
    <s v="Online Wallet"/>
    <x v="4"/>
    <s v="Yes"/>
    <n v="118.8203544"/>
    <n v="2970.5088599999999"/>
    <x v="9"/>
  </r>
  <r>
    <x v="1033"/>
    <x v="2"/>
    <x v="2"/>
    <n v="23"/>
    <n v="37.340000000000003"/>
    <n v="858.81"/>
    <n v="294.48"/>
    <n v="0.34300000000000003"/>
    <n v="0.25"/>
    <n v="19"/>
    <s v="Mobile Pay"/>
    <x v="4"/>
    <s v="No"/>
    <n v="24.532094347826085"/>
    <n v="564.23816999999997"/>
    <x v="9"/>
  </r>
  <r>
    <x v="1033"/>
    <x v="2"/>
    <x v="3"/>
    <n v="22"/>
    <n v="99.58"/>
    <n v="2190.71"/>
    <n v="619.88"/>
    <n v="0.28299999999999997"/>
    <n v="0.22"/>
    <n v="11"/>
    <s v="Cash"/>
    <x v="4"/>
    <s v="No"/>
    <n v="71.397230454545465"/>
    <n v="1570.7390700000003"/>
    <x v="9"/>
  </r>
  <r>
    <x v="1033"/>
    <x v="2"/>
    <x v="4"/>
    <n v="26"/>
    <n v="130.30000000000001"/>
    <n v="3387.74"/>
    <n v="1018.93"/>
    <n v="0.30099999999999999"/>
    <n v="0.21"/>
    <n v="13"/>
    <s v="Online Wallet"/>
    <x v="4"/>
    <s v="Yes"/>
    <n v="91.078086923076924"/>
    <n v="2368.03026"/>
    <x v="9"/>
  </r>
  <r>
    <x v="1033"/>
    <x v="3"/>
    <x v="0"/>
    <n v="20"/>
    <n v="62.35"/>
    <n v="1247.08"/>
    <n v="450.11"/>
    <n v="0.36099999999999999"/>
    <n v="0.12"/>
    <n v="17"/>
    <s v="Cash"/>
    <x v="4"/>
    <s v="Yes"/>
    <n v="39.844206"/>
    <n v="796.88411999999994"/>
    <x v="9"/>
  </r>
  <r>
    <x v="1033"/>
    <x v="3"/>
    <x v="1"/>
    <n v="17"/>
    <n v="187.96"/>
    <n v="3195.3"/>
    <n v="895.13"/>
    <n v="0.28000000000000003"/>
    <n v="0.03"/>
    <n v="14"/>
    <s v="Cash"/>
    <x v="4"/>
    <s v="Yes"/>
    <n v="135.33035294117647"/>
    <n v="2300.616"/>
    <x v="9"/>
  </r>
  <r>
    <x v="1033"/>
    <x v="3"/>
    <x v="2"/>
    <n v="11"/>
    <n v="195.47"/>
    <n v="2150.1999999999998"/>
    <n v="557.66"/>
    <n v="0.25900000000000001"/>
    <n v="0.08"/>
    <n v="22"/>
    <s v="Mobile Pay"/>
    <x v="4"/>
    <s v="No"/>
    <n v="144.84529090909089"/>
    <n v="1593.2981999999997"/>
    <x v="9"/>
  </r>
  <r>
    <x v="1033"/>
    <x v="3"/>
    <x v="3"/>
    <n v="24"/>
    <n v="84.78"/>
    <n v="2034.72"/>
    <n v="650.69000000000005"/>
    <n v="0.32"/>
    <n v="0.27"/>
    <n v="20"/>
    <s v="Cash"/>
    <x v="4"/>
    <s v="No"/>
    <n v="57.650399999999998"/>
    <n v="1383.6096"/>
    <x v="9"/>
  </r>
  <r>
    <x v="1033"/>
    <x v="3"/>
    <x v="4"/>
    <n v="22"/>
    <n v="86.02"/>
    <n v="1892.51"/>
    <n v="763.07"/>
    <n v="0.40300000000000002"/>
    <n v="0.21"/>
    <n v="20"/>
    <s v="Cash"/>
    <x v="4"/>
    <s v="No"/>
    <n v="51.355839545454543"/>
    <n v="1129.8284699999999"/>
    <x v="9"/>
  </r>
  <r>
    <x v="1033"/>
    <x v="4"/>
    <x v="0"/>
    <n v="16"/>
    <n v="65.81"/>
    <n v="1053.01"/>
    <n v="332.87"/>
    <n v="0.316"/>
    <n v="0.1"/>
    <n v="17"/>
    <s v="Mobile Pay"/>
    <x v="4"/>
    <s v="No"/>
    <n v="45.016177499999998"/>
    <n v="720.25883999999996"/>
    <x v="9"/>
  </r>
  <r>
    <x v="1033"/>
    <x v="4"/>
    <x v="1"/>
    <n v="20"/>
    <n v="181.35"/>
    <n v="3627.08"/>
    <n v="1490.58"/>
    <n v="0.41099999999999998"/>
    <n v="0.14000000000000001"/>
    <n v="13"/>
    <s v="Mobile Pay"/>
    <x v="4"/>
    <s v="Yes"/>
    <n v="106.81750600000001"/>
    <n v="2136.3501200000001"/>
    <x v="9"/>
  </r>
  <r>
    <x v="1033"/>
    <x v="4"/>
    <x v="2"/>
    <n v="23"/>
    <n v="140.97999999999999"/>
    <n v="3242.64"/>
    <n v="782.19"/>
    <n v="0.24099999999999999"/>
    <n v="0.09"/>
    <n v="18"/>
    <s v="Cash"/>
    <x v="4"/>
    <s v="Yes"/>
    <n v="107.00712"/>
    <n v="2461.1637599999999"/>
    <x v="9"/>
  </r>
  <r>
    <x v="1033"/>
    <x v="4"/>
    <x v="3"/>
    <n v="17"/>
    <n v="110.85"/>
    <n v="1884.43"/>
    <n v="643.76"/>
    <n v="0.34200000000000003"/>
    <n v="0.13"/>
    <n v="13"/>
    <s v="Online Wallet"/>
    <x v="4"/>
    <s v="Yes"/>
    <n v="72.938525882352948"/>
    <n v="1239.9549400000001"/>
    <x v="9"/>
  </r>
  <r>
    <x v="1033"/>
    <x v="4"/>
    <x v="4"/>
    <n v="23"/>
    <n v="108.71"/>
    <n v="2500.29"/>
    <n v="520.37"/>
    <n v="0.20799999999999999"/>
    <n v="0.17"/>
    <n v="16"/>
    <s v="Online Wallet"/>
    <x v="4"/>
    <s v="Yes"/>
    <n v="86.096942608695642"/>
    <n v="1980.2296799999997"/>
    <x v="9"/>
  </r>
  <r>
    <x v="1034"/>
    <x v="0"/>
    <x v="0"/>
    <n v="20"/>
    <n v="195.41"/>
    <n v="3908.2"/>
    <n v="968.27"/>
    <n v="0.248"/>
    <n v="0.26"/>
    <n v="12"/>
    <s v="Mobile Pay"/>
    <x v="5"/>
    <s v="No"/>
    <n v="146.94832"/>
    <n v="2938.9663999999998"/>
    <x v="9"/>
  </r>
  <r>
    <x v="1034"/>
    <x v="0"/>
    <x v="1"/>
    <n v="29"/>
    <n v="186.46"/>
    <n v="5407.35"/>
    <n v="1899.82"/>
    <n v="0.35099999999999998"/>
    <n v="0.09"/>
    <n v="22"/>
    <s v="Credit Card"/>
    <x v="5"/>
    <s v="Yes"/>
    <n v="121.01276379310347"/>
    <n v="3509.3701500000006"/>
    <x v="9"/>
  </r>
  <r>
    <x v="1034"/>
    <x v="0"/>
    <x v="2"/>
    <n v="26"/>
    <n v="21.24"/>
    <n v="552.29999999999995"/>
    <n v="156.59"/>
    <n v="0.28399999999999997"/>
    <n v="0.14000000000000001"/>
    <n v="18"/>
    <s v="Cash"/>
    <x v="5"/>
    <s v="Yes"/>
    <n v="15.209492307692305"/>
    <n v="395.44679999999994"/>
    <x v="9"/>
  </r>
  <r>
    <x v="1034"/>
    <x v="0"/>
    <x v="3"/>
    <n v="21"/>
    <n v="156.96"/>
    <n v="3296.18"/>
    <n v="1047.28"/>
    <n v="0.318"/>
    <n v="0.11"/>
    <n v="18"/>
    <s v="Online Wallet"/>
    <x v="5"/>
    <s v="No"/>
    <n v="107.04736952380951"/>
    <n v="2247.9947599999996"/>
    <x v="9"/>
  </r>
  <r>
    <x v="1034"/>
    <x v="0"/>
    <x v="4"/>
    <n v="23"/>
    <n v="125.68"/>
    <n v="2890.67"/>
    <n v="719.71"/>
    <n v="0.249"/>
    <n v="7.0000000000000007E-2"/>
    <n v="18"/>
    <s v="Credit Card"/>
    <x v="5"/>
    <s v="Yes"/>
    <n v="94.3866595652174"/>
    <n v="2170.8931700000003"/>
    <x v="9"/>
  </r>
  <r>
    <x v="1034"/>
    <x v="1"/>
    <x v="0"/>
    <n v="28"/>
    <n v="67.91"/>
    <n v="1901.5"/>
    <n v="711.24"/>
    <n v="0.374"/>
    <n v="0.28000000000000003"/>
    <n v="26"/>
    <s v="Online Wallet"/>
    <x v="5"/>
    <s v="Yes"/>
    <n v="42.51210714285714"/>
    <n v="1190.3389999999999"/>
    <x v="9"/>
  </r>
  <r>
    <x v="1034"/>
    <x v="1"/>
    <x v="1"/>
    <n v="26"/>
    <n v="65.55"/>
    <n v="1704.43"/>
    <n v="634.27"/>
    <n v="0.372"/>
    <n v="0.11"/>
    <n v="16"/>
    <s v="Online Wallet"/>
    <x v="5"/>
    <s v="No"/>
    <n v="41.16854"/>
    <n v="1070.38204"/>
    <x v="9"/>
  </r>
  <r>
    <x v="1034"/>
    <x v="1"/>
    <x v="2"/>
    <n v="17"/>
    <n v="98.23"/>
    <n v="1669.87"/>
    <n v="471.95"/>
    <n v="0.28299999999999997"/>
    <n v="0.14000000000000001"/>
    <n v="13"/>
    <s v="Credit Card"/>
    <x v="5"/>
    <s v="Yes"/>
    <n v="70.429222941176462"/>
    <n v="1197.2967899999999"/>
    <x v="9"/>
  </r>
  <r>
    <x v="1034"/>
    <x v="1"/>
    <x v="3"/>
    <n v="21"/>
    <n v="56.61"/>
    <n v="1188.9100000000001"/>
    <n v="432.49"/>
    <n v="0.36399999999999999"/>
    <n v="0.19"/>
    <n v="14"/>
    <s v="Cash"/>
    <x v="5"/>
    <s v="No"/>
    <n v="36.006988571428579"/>
    <n v="756.1467600000002"/>
    <x v="9"/>
  </r>
  <r>
    <x v="1034"/>
    <x v="1"/>
    <x v="4"/>
    <n v="26"/>
    <n v="81.36"/>
    <n v="2115.35"/>
    <n v="647.79999999999995"/>
    <n v="0.30599999999999999"/>
    <n v="0.16"/>
    <n v="15"/>
    <s v="Online Wallet"/>
    <x v="5"/>
    <s v="Yes"/>
    <n v="56.463573076923076"/>
    <n v="1468.0528999999999"/>
    <x v="9"/>
  </r>
  <r>
    <x v="1034"/>
    <x v="2"/>
    <x v="0"/>
    <n v="25"/>
    <n v="13.01"/>
    <n v="325.32"/>
    <n v="89.69"/>
    <n v="0.27600000000000002"/>
    <n v="0.18"/>
    <n v="10"/>
    <s v="Cash"/>
    <x v="5"/>
    <s v="Yes"/>
    <n v="9.4212671999999991"/>
    <n v="235.53167999999997"/>
    <x v="9"/>
  </r>
  <r>
    <x v="1034"/>
    <x v="2"/>
    <x v="1"/>
    <n v="17"/>
    <n v="15.75"/>
    <n v="267.8"/>
    <n v="74.63"/>
    <n v="0.27900000000000003"/>
    <n v="0.17"/>
    <n v="17"/>
    <s v="Online Wallet"/>
    <x v="5"/>
    <s v="Yes"/>
    <n v="11.357870588235293"/>
    <n v="193.0838"/>
    <x v="9"/>
  </r>
  <r>
    <x v="1034"/>
    <x v="2"/>
    <x v="2"/>
    <n v="15"/>
    <n v="31.95"/>
    <n v="479.26"/>
    <n v="107.51"/>
    <n v="0.224"/>
    <n v="0.28000000000000003"/>
    <n v="10"/>
    <s v="Mobile Pay"/>
    <x v="5"/>
    <s v="No"/>
    <n v="24.793717333333333"/>
    <n v="371.90575999999999"/>
    <x v="9"/>
  </r>
  <r>
    <x v="1034"/>
    <x v="2"/>
    <x v="3"/>
    <n v="14"/>
    <n v="122.8"/>
    <n v="1719.18"/>
    <n v="418.69"/>
    <n v="0.24399999999999999"/>
    <n v="0.1"/>
    <n v="14"/>
    <s v="Credit Card"/>
    <x v="5"/>
    <s v="Yes"/>
    <n v="92.835720000000009"/>
    <n v="1299.7000800000001"/>
    <x v="9"/>
  </r>
  <r>
    <x v="1034"/>
    <x v="2"/>
    <x v="4"/>
    <n v="25"/>
    <n v="79.040000000000006"/>
    <n v="1976.11"/>
    <n v="735.45"/>
    <n v="0.372"/>
    <n v="0.22"/>
    <n v="24"/>
    <s v="Online Wallet"/>
    <x v="5"/>
    <s v="No"/>
    <n v="49.639883200000007"/>
    <n v="1240.9970800000001"/>
    <x v="9"/>
  </r>
  <r>
    <x v="1034"/>
    <x v="3"/>
    <x v="0"/>
    <n v="26"/>
    <n v="90.56"/>
    <n v="2354.59"/>
    <n v="624.4"/>
    <n v="0.26500000000000001"/>
    <n v="0.23"/>
    <n v="15"/>
    <s v="Credit Card"/>
    <x v="5"/>
    <s v="Yes"/>
    <n v="66.562448076923076"/>
    <n v="1730.62365"/>
    <x v="9"/>
  </r>
  <r>
    <x v="1034"/>
    <x v="3"/>
    <x v="1"/>
    <n v="17"/>
    <n v="108.27"/>
    <n v="1840.62"/>
    <n v="610.74"/>
    <n v="0.33200000000000002"/>
    <n v="0.09"/>
    <n v="19"/>
    <s v="Online Wallet"/>
    <x v="5"/>
    <s v="Yes"/>
    <n v="72.325538823529413"/>
    <n v="1229.5341599999999"/>
    <x v="9"/>
  </r>
  <r>
    <x v="1034"/>
    <x v="3"/>
    <x v="2"/>
    <n v="16"/>
    <n v="92.13"/>
    <n v="1474.03"/>
    <n v="375.95"/>
    <n v="0.255"/>
    <n v="0.15"/>
    <n v="11"/>
    <s v="Cash"/>
    <x v="5"/>
    <s v="Yes"/>
    <n v="68.63452187499999"/>
    <n v="1098.1523499999998"/>
    <x v="9"/>
  </r>
  <r>
    <x v="1034"/>
    <x v="3"/>
    <x v="3"/>
    <n v="24"/>
    <n v="147.80000000000001"/>
    <n v="3547.15"/>
    <n v="875.26"/>
    <n v="0.247"/>
    <n v="0.19"/>
    <n v="11"/>
    <s v="Credit Card"/>
    <x v="5"/>
    <s v="No"/>
    <n v="111.29183125000002"/>
    <n v="2671.0039500000003"/>
    <x v="9"/>
  </r>
  <r>
    <x v="1034"/>
    <x v="3"/>
    <x v="4"/>
    <n v="11"/>
    <n v="138.32"/>
    <n v="1521.54"/>
    <n v="367.01"/>
    <n v="0.24099999999999999"/>
    <n v="0.2"/>
    <n v="10"/>
    <s v="Credit Card"/>
    <x v="5"/>
    <s v="Yes"/>
    <n v="104.98626"/>
    <n v="1154.8488600000001"/>
    <x v="9"/>
  </r>
  <r>
    <x v="1034"/>
    <x v="4"/>
    <x v="0"/>
    <n v="27"/>
    <n v="12.07"/>
    <n v="326"/>
    <n v="110.23"/>
    <n v="0.33800000000000002"/>
    <n v="0.04"/>
    <n v="25"/>
    <s v="Mobile Pay"/>
    <x v="5"/>
    <s v="No"/>
    <n v="7.9930370370370376"/>
    <n v="215.81200000000001"/>
    <x v="9"/>
  </r>
  <r>
    <x v="1034"/>
    <x v="4"/>
    <x v="1"/>
    <n v="18"/>
    <n v="113.56"/>
    <n v="2044.15"/>
    <n v="473.86"/>
    <n v="0.23200000000000001"/>
    <n v="0.19"/>
    <n v="12"/>
    <s v="Online Wallet"/>
    <x v="5"/>
    <s v="Yes"/>
    <n v="87.217066666666668"/>
    <n v="1569.9072000000001"/>
    <x v="9"/>
  </r>
  <r>
    <x v="1034"/>
    <x v="4"/>
    <x v="2"/>
    <n v="17"/>
    <n v="75.62"/>
    <n v="1285.52"/>
    <n v="272.74"/>
    <n v="0.21199999999999999"/>
    <n v="0.01"/>
    <n v="13"/>
    <s v="Cash"/>
    <x v="5"/>
    <s v="Yes"/>
    <n v="59.587632941176466"/>
    <n v="1012.9897599999999"/>
    <x v="9"/>
  </r>
  <r>
    <x v="1034"/>
    <x v="4"/>
    <x v="3"/>
    <n v="22"/>
    <n v="167.45"/>
    <n v="3683.98"/>
    <n v="1054.32"/>
    <n v="0.28599999999999998"/>
    <n v="0.22"/>
    <n v="26"/>
    <s v="Online Wallet"/>
    <x v="5"/>
    <s v="Yes"/>
    <n v="119.56189636363636"/>
    <n v="2630.3617199999999"/>
    <x v="9"/>
  </r>
  <r>
    <x v="1034"/>
    <x v="4"/>
    <x v="4"/>
    <n v="16"/>
    <n v="106.09"/>
    <n v="1697.4"/>
    <n v="405.81"/>
    <n v="0.23899999999999999"/>
    <n v="0.25"/>
    <n v="10"/>
    <s v="Cash"/>
    <x v="5"/>
    <s v="Yes"/>
    <n v="80.732587500000008"/>
    <n v="1291.7214000000001"/>
    <x v="9"/>
  </r>
  <r>
    <x v="1035"/>
    <x v="0"/>
    <x v="0"/>
    <n v="14"/>
    <n v="183"/>
    <n v="2561.96"/>
    <n v="674.2"/>
    <n v="0.26300000000000001"/>
    <n v="0.02"/>
    <n v="15"/>
    <s v="Cash"/>
    <x v="6"/>
    <s v="Yes"/>
    <n v="134.86889428571428"/>
    <n v="1888.1645199999998"/>
    <x v="10"/>
  </r>
  <r>
    <x v="1035"/>
    <x v="0"/>
    <x v="1"/>
    <n v="17"/>
    <n v="78.58"/>
    <n v="1335.79"/>
    <n v="394.22"/>
    <n v="0.29499999999999998"/>
    <n v="0.02"/>
    <n v="12"/>
    <s v="Cash"/>
    <x v="6"/>
    <s v="No"/>
    <n v="55.395997058823525"/>
    <n v="941.73194999999987"/>
    <x v="10"/>
  </r>
  <r>
    <x v="1035"/>
    <x v="0"/>
    <x v="2"/>
    <n v="21"/>
    <n v="155.13"/>
    <n v="3257.81"/>
    <n v="1171.5999999999999"/>
    <n v="0.36"/>
    <n v="0.13"/>
    <n v="16"/>
    <s v="Mobile Pay"/>
    <x v="6"/>
    <s v="Yes"/>
    <n v="99.285638095238099"/>
    <n v="2084.9983999999999"/>
    <x v="10"/>
  </r>
  <r>
    <x v="1035"/>
    <x v="0"/>
    <x v="3"/>
    <n v="25"/>
    <n v="163.66"/>
    <n v="4091.46"/>
    <n v="1200.67"/>
    <n v="0.29299999999999998"/>
    <n v="0.03"/>
    <n v="18"/>
    <s v="Mobile Pay"/>
    <x v="6"/>
    <s v="Yes"/>
    <n v="115.7064888"/>
    <n v="2892.6622200000002"/>
    <x v="10"/>
  </r>
  <r>
    <x v="1035"/>
    <x v="0"/>
    <x v="4"/>
    <n v="20"/>
    <n v="10.79"/>
    <n v="215.71"/>
    <n v="51.17"/>
    <n v="0.23699999999999999"/>
    <n v="0.3"/>
    <n v="13"/>
    <s v="Credit Card"/>
    <x v="6"/>
    <s v="No"/>
    <n v="8.2293365000000005"/>
    <n v="164.58673000000002"/>
    <x v="10"/>
  </r>
  <r>
    <x v="1035"/>
    <x v="1"/>
    <x v="0"/>
    <n v="15"/>
    <n v="172.05"/>
    <n v="2580.6799999999998"/>
    <n v="928.95"/>
    <n v="0.36"/>
    <n v="0.25"/>
    <n v="21"/>
    <s v="Credit Card"/>
    <x v="6"/>
    <s v="No"/>
    <n v="110.10901333333332"/>
    <n v="1651.6351999999999"/>
    <x v="10"/>
  </r>
  <r>
    <x v="1035"/>
    <x v="1"/>
    <x v="1"/>
    <n v="19"/>
    <n v="62.68"/>
    <n v="1190.8399999999999"/>
    <n v="431.93"/>
    <n v="0.36299999999999999"/>
    <n v="0.05"/>
    <n v="20"/>
    <s v="Credit Card"/>
    <x v="6"/>
    <s v="No"/>
    <n v="39.924477894736839"/>
    <n v="758.56507999999997"/>
    <x v="10"/>
  </r>
  <r>
    <x v="1035"/>
    <x v="1"/>
    <x v="2"/>
    <n v="25"/>
    <n v="163.6"/>
    <n v="4090.09"/>
    <n v="1530.86"/>
    <n v="0.374"/>
    <n v="0.08"/>
    <n v="18"/>
    <s v="Mobile Pay"/>
    <x v="6"/>
    <s v="No"/>
    <n v="102.41585360000001"/>
    <n v="2560.3963400000002"/>
    <x v="10"/>
  </r>
  <r>
    <x v="1035"/>
    <x v="1"/>
    <x v="3"/>
    <n v="18"/>
    <n v="72.8"/>
    <n v="1310.3900000000001"/>
    <n v="408.27"/>
    <n v="0.312"/>
    <n v="0.23"/>
    <n v="14"/>
    <s v="Credit Card"/>
    <x v="6"/>
    <s v="No"/>
    <n v="50.086017777777784"/>
    <n v="901.5483200000001"/>
    <x v="10"/>
  </r>
  <r>
    <x v="1035"/>
    <x v="1"/>
    <x v="4"/>
    <n v="22"/>
    <n v="69.2"/>
    <n v="1522.32"/>
    <n v="527.74"/>
    <n v="0.34699999999999998"/>
    <n v="0.02"/>
    <n v="16"/>
    <s v="Mobile Pay"/>
    <x v="6"/>
    <s v="Yes"/>
    <n v="45.185225454545453"/>
    <n v="994.07495999999992"/>
    <x v="10"/>
  </r>
  <r>
    <x v="1035"/>
    <x v="2"/>
    <x v="0"/>
    <n v="25"/>
    <n v="97.45"/>
    <n v="2436.13"/>
    <n v="688.67"/>
    <n v="0.28299999999999997"/>
    <n v="0.02"/>
    <n v="17"/>
    <s v="Online Wallet"/>
    <x v="6"/>
    <s v="Yes"/>
    <n v="69.8682084"/>
    <n v="1746.7052100000001"/>
    <x v="10"/>
  </r>
  <r>
    <x v="1035"/>
    <x v="2"/>
    <x v="1"/>
    <n v="19"/>
    <n v="80.010000000000005"/>
    <n v="1520.26"/>
    <n v="461.41"/>
    <n v="0.30399999999999999"/>
    <n v="0.17"/>
    <n v="10"/>
    <s v="Credit Card"/>
    <x v="6"/>
    <s v="Yes"/>
    <n v="55.689524210526315"/>
    <n v="1058.10096"/>
    <x v="10"/>
  </r>
  <r>
    <x v="1035"/>
    <x v="2"/>
    <x v="2"/>
    <n v="23"/>
    <n v="23.8"/>
    <n v="547.29"/>
    <n v="213.66"/>
    <n v="0.39"/>
    <n v="0.3"/>
    <n v="12"/>
    <s v="Cash"/>
    <x v="6"/>
    <s v="No"/>
    <n v="14.515082608695652"/>
    <n v="333.84690000000001"/>
    <x v="10"/>
  </r>
  <r>
    <x v="1035"/>
    <x v="2"/>
    <x v="3"/>
    <n v="19"/>
    <n v="101.26"/>
    <n v="1923.85"/>
    <n v="413.37"/>
    <n v="0.215"/>
    <n v="0.05"/>
    <n v="15"/>
    <s v="Credit Card"/>
    <x v="6"/>
    <s v="Yes"/>
    <n v="79.485381578947354"/>
    <n v="1510.2222499999998"/>
    <x v="10"/>
  </r>
  <r>
    <x v="1035"/>
    <x v="2"/>
    <x v="4"/>
    <n v="10"/>
    <n v="97.99"/>
    <n v="979.89"/>
    <n v="343.27"/>
    <n v="0.35"/>
    <n v="0.03"/>
    <n v="15"/>
    <s v="Credit Card"/>
    <x v="6"/>
    <s v="Yes"/>
    <n v="63.69285"/>
    <n v="636.92849999999999"/>
    <x v="10"/>
  </r>
  <r>
    <x v="1035"/>
    <x v="3"/>
    <x v="0"/>
    <n v="31"/>
    <n v="72.72"/>
    <n v="2254.29"/>
    <n v="672.37"/>
    <n v="0.29799999999999999"/>
    <n v="7.0000000000000007E-2"/>
    <n v="14"/>
    <s v="Credit Card"/>
    <x v="6"/>
    <s v="Yes"/>
    <n v="51.048760645161288"/>
    <n v="1582.5115799999999"/>
    <x v="10"/>
  </r>
  <r>
    <x v="1035"/>
    <x v="3"/>
    <x v="1"/>
    <n v="28"/>
    <n v="18.96"/>
    <n v="530.97"/>
    <n v="181.5"/>
    <n v="0.34200000000000003"/>
    <n v="0.23"/>
    <n v="11"/>
    <s v="Online Wallet"/>
    <x v="6"/>
    <s v="No"/>
    <n v="12.477795"/>
    <n v="349.37826000000001"/>
    <x v="10"/>
  </r>
  <r>
    <x v="1035"/>
    <x v="3"/>
    <x v="2"/>
    <n v="22"/>
    <n v="18.149999999999999"/>
    <n v="399.41"/>
    <n v="105.99"/>
    <n v="0.26500000000000001"/>
    <n v="0.1"/>
    <n v="10"/>
    <s v="Mobile Pay"/>
    <x v="6"/>
    <s v="Yes"/>
    <n v="13.343925"/>
    <n v="293.56635"/>
    <x v="10"/>
  </r>
  <r>
    <x v="1035"/>
    <x v="3"/>
    <x v="3"/>
    <n v="14"/>
    <n v="64.569999999999993"/>
    <n v="903.92"/>
    <n v="266.61"/>
    <n v="0.29499999999999998"/>
    <n v="0.28999999999999998"/>
    <n v="16"/>
    <s v="Credit Card"/>
    <x v="6"/>
    <s v="No"/>
    <n v="45.518828571428571"/>
    <n v="637.2636"/>
    <x v="10"/>
  </r>
  <r>
    <x v="1035"/>
    <x v="3"/>
    <x v="4"/>
    <n v="25"/>
    <n v="23.56"/>
    <n v="589.11"/>
    <n v="152.79"/>
    <n v="0.25900000000000001"/>
    <n v="0.28000000000000003"/>
    <n v="17"/>
    <s v="Cash"/>
    <x v="6"/>
    <s v="No"/>
    <n v="17.461220399999998"/>
    <n v="436.53050999999994"/>
    <x v="10"/>
  </r>
  <r>
    <x v="1035"/>
    <x v="4"/>
    <x v="0"/>
    <n v="18"/>
    <n v="166.83"/>
    <n v="3002.92"/>
    <n v="1058.3699999999999"/>
    <n v="0.35199999999999998"/>
    <n v="0.23"/>
    <n v="20"/>
    <s v="Mobile Pay"/>
    <x v="6"/>
    <s v="No"/>
    <n v="108.10512"/>
    <n v="1945.8921599999999"/>
    <x v="10"/>
  </r>
  <r>
    <x v="1035"/>
    <x v="4"/>
    <x v="1"/>
    <n v="15"/>
    <n v="62.73"/>
    <n v="940.93"/>
    <n v="232.65"/>
    <n v="0.247"/>
    <n v="0.09"/>
    <n v="13"/>
    <s v="Mobile Pay"/>
    <x v="6"/>
    <s v="Yes"/>
    <n v="47.234685999999996"/>
    <n v="708.52028999999993"/>
    <x v="10"/>
  </r>
  <r>
    <x v="1035"/>
    <x v="4"/>
    <x v="2"/>
    <n v="18"/>
    <n v="45.69"/>
    <n v="822.49"/>
    <n v="249.61"/>
    <n v="0.30299999999999999"/>
    <n v="0.14000000000000001"/>
    <n v="23"/>
    <s v="Mobile Pay"/>
    <x v="6"/>
    <s v="No"/>
    <n v="31.848640555555555"/>
    <n v="573.27553"/>
    <x v="10"/>
  </r>
  <r>
    <x v="1035"/>
    <x v="4"/>
    <x v="3"/>
    <n v="19"/>
    <n v="114.67"/>
    <n v="2178.64"/>
    <n v="604.4"/>
    <n v="0.27700000000000002"/>
    <n v="0.03"/>
    <n v="10"/>
    <s v="Online Wallet"/>
    <x v="6"/>
    <s v="No"/>
    <n v="82.902985263157888"/>
    <n v="1575.15672"/>
    <x v="10"/>
  </r>
  <r>
    <x v="1035"/>
    <x v="4"/>
    <x v="4"/>
    <n v="22"/>
    <n v="68.900000000000006"/>
    <n v="1515.83"/>
    <n v="567.91"/>
    <n v="0.375"/>
    <n v="0.18"/>
    <n v="13"/>
    <s v="Mobile Pay"/>
    <x v="6"/>
    <s v="Yes"/>
    <n v="43.063352272727272"/>
    <n v="947.39374999999995"/>
    <x v="10"/>
  </r>
  <r>
    <x v="1036"/>
    <x v="0"/>
    <x v="0"/>
    <n v="16"/>
    <n v="94.25"/>
    <n v="1508.04"/>
    <n v="427.47"/>
    <n v="0.28299999999999997"/>
    <n v="0.25"/>
    <n v="12"/>
    <s v="Credit Card"/>
    <x v="0"/>
    <s v="No"/>
    <n v="67.5790425"/>
    <n v="1081.26468"/>
    <x v="10"/>
  </r>
  <r>
    <x v="1036"/>
    <x v="0"/>
    <x v="1"/>
    <n v="20"/>
    <n v="66.61"/>
    <n v="1332.24"/>
    <n v="450.2"/>
    <n v="0.33800000000000002"/>
    <n v="0.02"/>
    <n v="15"/>
    <s v="Cash"/>
    <x v="0"/>
    <s v="Yes"/>
    <n v="44.097144"/>
    <n v="881.94288000000006"/>
    <x v="10"/>
  </r>
  <r>
    <x v="1036"/>
    <x v="0"/>
    <x v="2"/>
    <n v="19"/>
    <n v="63.34"/>
    <n v="1203.3800000000001"/>
    <n v="386.12"/>
    <n v="0.32100000000000001"/>
    <n v="0.19"/>
    <n v="16"/>
    <s v="Online Wallet"/>
    <x v="0"/>
    <s v="Yes"/>
    <n v="43.005001052631584"/>
    <n v="817.09502000000009"/>
    <x v="10"/>
  </r>
  <r>
    <x v="1036"/>
    <x v="0"/>
    <x v="3"/>
    <n v="20"/>
    <n v="41.4"/>
    <n v="828.07"/>
    <n v="178.99"/>
    <n v="0.216"/>
    <n v="0.02"/>
    <n v="12"/>
    <s v="Online Wallet"/>
    <x v="0"/>
    <s v="Yes"/>
    <n v="32.460344000000006"/>
    <n v="649.20688000000018"/>
    <x v="10"/>
  </r>
  <r>
    <x v="1036"/>
    <x v="0"/>
    <x v="4"/>
    <n v="17"/>
    <n v="179.37"/>
    <n v="3049.21"/>
    <n v="828.92"/>
    <n v="0.27200000000000002"/>
    <n v="0"/>
    <n v="20"/>
    <s v="Credit Card"/>
    <x v="0"/>
    <s v="No"/>
    <n v="130.57793411764706"/>
    <n v="2219.8248800000001"/>
    <x v="10"/>
  </r>
  <r>
    <x v="1036"/>
    <x v="1"/>
    <x v="0"/>
    <n v="22"/>
    <n v="17.63"/>
    <n v="387.93"/>
    <n v="150.05000000000001"/>
    <n v="0.38700000000000001"/>
    <n v="0.28000000000000003"/>
    <n v="14"/>
    <s v="Cash"/>
    <x v="0"/>
    <s v="No"/>
    <n v="10.809140454545455"/>
    <n v="237.80109000000002"/>
    <x v="10"/>
  </r>
  <r>
    <x v="1036"/>
    <x v="1"/>
    <x v="1"/>
    <n v="16"/>
    <n v="105.33"/>
    <n v="1685.22"/>
    <n v="521.82000000000005"/>
    <n v="0.31"/>
    <n v="0.04"/>
    <n v="24"/>
    <s v="Cash"/>
    <x v="0"/>
    <s v="Yes"/>
    <n v="72.675112500000012"/>
    <n v="1162.8018000000002"/>
    <x v="10"/>
  </r>
  <r>
    <x v="1036"/>
    <x v="1"/>
    <x v="2"/>
    <n v="26"/>
    <n v="17.41"/>
    <n v="452.66"/>
    <n v="162.85"/>
    <n v="0.36"/>
    <n v="0.22"/>
    <n v="14"/>
    <s v="Online Wallet"/>
    <x v="0"/>
    <s v="Yes"/>
    <n v="11.1424"/>
    <n v="289.70240000000001"/>
    <x v="10"/>
  </r>
  <r>
    <x v="1036"/>
    <x v="1"/>
    <x v="3"/>
    <n v="15"/>
    <n v="77.28"/>
    <n v="1159.27"/>
    <n v="255.01"/>
    <n v="0.22"/>
    <n v="0.13"/>
    <n v="14"/>
    <s v="Online Wallet"/>
    <x v="0"/>
    <s v="No"/>
    <n v="60.282040000000002"/>
    <n v="904.23059999999998"/>
    <x v="10"/>
  </r>
  <r>
    <x v="1036"/>
    <x v="1"/>
    <x v="4"/>
    <n v="22"/>
    <n v="139.02000000000001"/>
    <n v="3058.41"/>
    <n v="844.88"/>
    <n v="0.27600000000000002"/>
    <n v="0.12"/>
    <n v="21"/>
    <s v="Online Wallet"/>
    <x v="0"/>
    <s v="No"/>
    <n v="100.64949272727272"/>
    <n v="2214.2888399999997"/>
    <x v="10"/>
  </r>
  <r>
    <x v="1036"/>
    <x v="2"/>
    <x v="0"/>
    <n v="24"/>
    <n v="119.22"/>
    <n v="2861.34"/>
    <n v="787.47"/>
    <n v="0.27500000000000002"/>
    <n v="0.01"/>
    <n v="20"/>
    <s v="Mobile Pay"/>
    <x v="0"/>
    <s v="Yes"/>
    <n v="86.4363125"/>
    <n v="2074.4715000000001"/>
    <x v="10"/>
  </r>
  <r>
    <x v="1036"/>
    <x v="2"/>
    <x v="1"/>
    <n v="20"/>
    <n v="21.42"/>
    <n v="428.39"/>
    <n v="124.07"/>
    <n v="0.28999999999999998"/>
    <n v="0.28000000000000003"/>
    <n v="23"/>
    <s v="Online Wallet"/>
    <x v="0"/>
    <s v="Yes"/>
    <n v="15.207845000000001"/>
    <n v="304.15690000000001"/>
    <x v="10"/>
  </r>
  <r>
    <x v="1036"/>
    <x v="2"/>
    <x v="2"/>
    <n v="23"/>
    <n v="121.57"/>
    <n v="2796.17"/>
    <n v="750.07"/>
    <n v="0.26800000000000002"/>
    <n v="7.0000000000000007E-2"/>
    <n v="14"/>
    <s v="Cash"/>
    <x v="0"/>
    <s v="No"/>
    <n v="88.991149565217398"/>
    <n v="2046.7964400000001"/>
    <x v="10"/>
  </r>
  <r>
    <x v="1036"/>
    <x v="2"/>
    <x v="3"/>
    <n v="24"/>
    <n v="139.83000000000001"/>
    <n v="3355.88"/>
    <n v="1180.4100000000001"/>
    <n v="0.35199999999999998"/>
    <n v="0.19"/>
    <n v="13"/>
    <s v="Mobile Pay"/>
    <x v="0"/>
    <s v="No"/>
    <n v="90.608760000000004"/>
    <n v="2174.61024"/>
    <x v="10"/>
  </r>
  <r>
    <x v="1036"/>
    <x v="2"/>
    <x v="4"/>
    <n v="16"/>
    <n v="176.46"/>
    <n v="2823.3"/>
    <n v="911.19"/>
    <n v="0.32300000000000001"/>
    <n v="0.1"/>
    <n v="16"/>
    <s v="Mobile Pay"/>
    <x v="0"/>
    <s v="No"/>
    <n v="119.46088125"/>
    <n v="1911.3741"/>
    <x v="10"/>
  </r>
  <r>
    <x v="1036"/>
    <x v="3"/>
    <x v="0"/>
    <n v="15"/>
    <n v="15.58"/>
    <n v="233.66"/>
    <n v="76.16"/>
    <n v="0.32600000000000001"/>
    <n v="0.21"/>
    <n v="13"/>
    <s v="Mobile Pay"/>
    <x v="0"/>
    <s v="Yes"/>
    <n v="10.499122666666667"/>
    <n v="157.48684"/>
    <x v="10"/>
  </r>
  <r>
    <x v="1036"/>
    <x v="3"/>
    <x v="1"/>
    <n v="29"/>
    <n v="73.260000000000005"/>
    <n v="2124.65"/>
    <n v="618.4"/>
    <n v="0.29099999999999998"/>
    <n v="0.04"/>
    <n v="20"/>
    <s v="Online Wallet"/>
    <x v="0"/>
    <s v="No"/>
    <n v="51.944029310344831"/>
    <n v="1506.3768500000001"/>
    <x v="10"/>
  </r>
  <r>
    <x v="1036"/>
    <x v="3"/>
    <x v="2"/>
    <n v="23"/>
    <n v="17.34"/>
    <n v="398.9"/>
    <n v="123.27"/>
    <n v="0.309"/>
    <n v="0.02"/>
    <n v="8"/>
    <s v="Credit Card"/>
    <x v="0"/>
    <s v="No"/>
    <n v="11.98434347826087"/>
    <n v="275.63990000000001"/>
    <x v="10"/>
  </r>
  <r>
    <x v="1036"/>
    <x v="3"/>
    <x v="3"/>
    <n v="19"/>
    <n v="185.76"/>
    <n v="3529.39"/>
    <n v="1363.04"/>
    <n v="0.38600000000000001"/>
    <n v="0.21"/>
    <n v="21"/>
    <s v="Credit Card"/>
    <x v="0"/>
    <s v="No"/>
    <n v="114.05502421052631"/>
    <n v="2167.0454599999998"/>
    <x v="10"/>
  </r>
  <r>
    <x v="1036"/>
    <x v="3"/>
    <x v="4"/>
    <n v="13"/>
    <n v="38.4"/>
    <n v="499.17"/>
    <n v="152.91999999999999"/>
    <n v="0.30599999999999999"/>
    <n v="0.27"/>
    <n v="16"/>
    <s v="Credit Card"/>
    <x v="0"/>
    <s v="Yes"/>
    <n v="26.647998461538464"/>
    <n v="346.42398000000003"/>
    <x v="10"/>
  </r>
  <r>
    <x v="1036"/>
    <x v="4"/>
    <x v="0"/>
    <n v="16"/>
    <n v="15.45"/>
    <n v="247.13"/>
    <n v="76.349999999999994"/>
    <n v="0.309"/>
    <n v="7.0000000000000007E-2"/>
    <n v="11"/>
    <s v="Online Wallet"/>
    <x v="0"/>
    <s v="No"/>
    <n v="10.672926875"/>
    <n v="170.76683"/>
    <x v="10"/>
  </r>
  <r>
    <x v="1036"/>
    <x v="4"/>
    <x v="1"/>
    <n v="23"/>
    <n v="197.11"/>
    <n v="4533.49"/>
    <n v="1316.6"/>
    <n v="0.28999999999999998"/>
    <n v="0.08"/>
    <n v="13"/>
    <s v="Credit Card"/>
    <x v="0"/>
    <s v="No"/>
    <n v="139.94686521739132"/>
    <n v="3218.7779000000005"/>
    <x v="10"/>
  </r>
  <r>
    <x v="1036"/>
    <x v="4"/>
    <x v="2"/>
    <n v="26"/>
    <n v="26.97"/>
    <n v="701.31"/>
    <n v="206.16"/>
    <n v="0.29399999999999998"/>
    <n v="0.03"/>
    <n v="13"/>
    <s v="Credit Card"/>
    <x v="0"/>
    <s v="No"/>
    <n v="19.043263846153845"/>
    <n v="495.12485999999996"/>
    <x v="10"/>
  </r>
  <r>
    <x v="1036"/>
    <x v="4"/>
    <x v="3"/>
    <n v="17"/>
    <n v="40.58"/>
    <n v="689.94"/>
    <n v="170.1"/>
    <n v="0.247"/>
    <n v="0.26"/>
    <n v="19"/>
    <s v="Mobile Pay"/>
    <x v="0"/>
    <s v="No"/>
    <n v="30.56028352941177"/>
    <n v="519.52482000000009"/>
    <x v="10"/>
  </r>
  <r>
    <x v="1036"/>
    <x v="4"/>
    <x v="4"/>
    <n v="21"/>
    <n v="131.49"/>
    <n v="2761.32"/>
    <n v="830.7"/>
    <n v="0.30099999999999999"/>
    <n v="0.28999999999999998"/>
    <n v="16"/>
    <s v="Online Wallet"/>
    <x v="0"/>
    <s v="Yes"/>
    <n v="91.912508571428575"/>
    <n v="1930.1626800000001"/>
    <x v="10"/>
  </r>
  <r>
    <x v="1037"/>
    <x v="0"/>
    <x v="0"/>
    <n v="22"/>
    <n v="157.69999999999999"/>
    <n v="3469.36"/>
    <n v="858.13"/>
    <n v="0.247"/>
    <n v="0.03"/>
    <n v="16"/>
    <s v="Credit Card"/>
    <x v="1"/>
    <s v="Yes"/>
    <n v="118.74673090909091"/>
    <n v="2612.4280800000001"/>
    <x v="10"/>
  </r>
  <r>
    <x v="1037"/>
    <x v="0"/>
    <x v="1"/>
    <n v="13"/>
    <n v="169.5"/>
    <n v="2203.5100000000002"/>
    <n v="567.66"/>
    <n v="0.25800000000000001"/>
    <n v="0.08"/>
    <n v="12"/>
    <s v="Online Wallet"/>
    <x v="1"/>
    <s v="No"/>
    <n v="125.76957076923078"/>
    <n v="1635.0044200000002"/>
    <x v="10"/>
  </r>
  <r>
    <x v="1037"/>
    <x v="0"/>
    <x v="2"/>
    <n v="22"/>
    <n v="63.77"/>
    <n v="1402.85"/>
    <n v="478.23"/>
    <n v="0.34100000000000003"/>
    <n v="0.25"/>
    <n v="15"/>
    <s v="Cash"/>
    <x v="1"/>
    <s v="No"/>
    <n v="42.021734090909085"/>
    <n v="924.47814999999991"/>
    <x v="10"/>
  </r>
  <r>
    <x v="1037"/>
    <x v="0"/>
    <x v="3"/>
    <n v="18"/>
    <n v="82.75"/>
    <n v="1489.55"/>
    <n v="368.48"/>
    <n v="0.247"/>
    <n v="0.11"/>
    <n v="21"/>
    <s v="Credit Card"/>
    <x v="1"/>
    <s v="No"/>
    <n v="62.312841666666664"/>
    <n v="1121.6311499999999"/>
    <x v="10"/>
  </r>
  <r>
    <x v="1037"/>
    <x v="0"/>
    <x v="4"/>
    <n v="28"/>
    <n v="13.06"/>
    <n v="365.74"/>
    <n v="120.48"/>
    <n v="0.32900000000000001"/>
    <n v="0.14000000000000001"/>
    <n v="19"/>
    <s v="Credit Card"/>
    <x v="1"/>
    <s v="Yes"/>
    <n v="8.764697857142858"/>
    <n v="245.41154000000003"/>
    <x v="10"/>
  </r>
  <r>
    <x v="1037"/>
    <x v="1"/>
    <x v="0"/>
    <n v="23"/>
    <n v="74.22"/>
    <n v="1707.17"/>
    <n v="502.29"/>
    <n v="0.29399999999999998"/>
    <n v="7.0000000000000007E-2"/>
    <n v="9"/>
    <s v="Cash"/>
    <x v="1"/>
    <s v="Yes"/>
    <n v="52.402696521739138"/>
    <n v="1205.2620200000001"/>
    <x v="10"/>
  </r>
  <r>
    <x v="1037"/>
    <x v="1"/>
    <x v="1"/>
    <n v="19"/>
    <n v="118.52"/>
    <n v="2251.9299999999998"/>
    <n v="791.89"/>
    <n v="0.35199999999999998"/>
    <n v="0.15"/>
    <n v="15"/>
    <s v="Credit Card"/>
    <x v="1"/>
    <s v="No"/>
    <n v="76.802665263157891"/>
    <n v="1459.25064"/>
    <x v="10"/>
  </r>
  <r>
    <x v="1037"/>
    <x v="1"/>
    <x v="2"/>
    <n v="24"/>
    <n v="120.44"/>
    <n v="2890.61"/>
    <n v="809.35"/>
    <n v="0.28000000000000003"/>
    <n v="0.28000000000000003"/>
    <n v="13"/>
    <s v="Mobile Pay"/>
    <x v="1"/>
    <s v="Yes"/>
    <n v="86.718299999999999"/>
    <n v="2081.2392"/>
    <x v="10"/>
  </r>
  <r>
    <x v="1037"/>
    <x v="1"/>
    <x v="3"/>
    <n v="19"/>
    <n v="72.94"/>
    <n v="1385.93"/>
    <n v="400.3"/>
    <n v="0.28899999999999998"/>
    <n v="0.24"/>
    <n v="14"/>
    <s v="Mobile Pay"/>
    <x v="1"/>
    <s v="Yes"/>
    <n v="51.862959473684214"/>
    <n v="985.39623000000006"/>
    <x v="10"/>
  </r>
  <r>
    <x v="1037"/>
    <x v="1"/>
    <x v="4"/>
    <n v="17"/>
    <n v="15.4"/>
    <n v="261.87"/>
    <n v="89.93"/>
    <n v="0.34300000000000003"/>
    <n v="0.26"/>
    <n v="8"/>
    <s v="Credit Card"/>
    <x v="1"/>
    <s v="No"/>
    <n v="10.120505294117647"/>
    <n v="172.04858999999999"/>
    <x v="10"/>
  </r>
  <r>
    <x v="1037"/>
    <x v="2"/>
    <x v="0"/>
    <n v="17"/>
    <n v="101.28"/>
    <n v="1721.77"/>
    <n v="595.79"/>
    <n v="0.34599999999999997"/>
    <n v="0.24"/>
    <n v="20"/>
    <s v="Cash"/>
    <x v="1"/>
    <s v="No"/>
    <n v="66.237504705882358"/>
    <n v="1126.0375800000002"/>
    <x v="10"/>
  </r>
  <r>
    <x v="1037"/>
    <x v="2"/>
    <x v="1"/>
    <n v="23"/>
    <n v="164.03"/>
    <n v="3772.69"/>
    <n v="989.08"/>
    <n v="0.26200000000000001"/>
    <n v="0.1"/>
    <n v="18"/>
    <s v="Credit Card"/>
    <x v="1"/>
    <s v="No"/>
    <n v="121.05413999999999"/>
    <n v="2784.2452199999998"/>
    <x v="10"/>
  </r>
  <r>
    <x v="1037"/>
    <x v="2"/>
    <x v="2"/>
    <n v="28"/>
    <n v="176.56"/>
    <n v="4943.68"/>
    <n v="1407.33"/>
    <n v="0.28499999999999998"/>
    <n v="0.25"/>
    <n v="11"/>
    <s v="Cash"/>
    <x v="1"/>
    <s v="No"/>
    <n v="126.24040000000001"/>
    <n v="3534.7312000000002"/>
    <x v="10"/>
  </r>
  <r>
    <x v="1037"/>
    <x v="2"/>
    <x v="3"/>
    <n v="15"/>
    <n v="115.44"/>
    <n v="1731.67"/>
    <n v="517.21"/>
    <n v="0.29899999999999999"/>
    <n v="0.15"/>
    <n v="16"/>
    <s v="Mobile Pay"/>
    <x v="1"/>
    <s v="Yes"/>
    <n v="80.92671133333333"/>
    <n v="1213.90067"/>
    <x v="10"/>
  </r>
  <r>
    <x v="1037"/>
    <x v="2"/>
    <x v="4"/>
    <n v="16"/>
    <n v="131.61000000000001"/>
    <n v="2105.6999999999998"/>
    <n v="650.98"/>
    <n v="0.309"/>
    <n v="0.06"/>
    <n v="10"/>
    <s v="Cash"/>
    <x v="1"/>
    <s v="Yes"/>
    <n v="90.93991874999999"/>
    <n v="1455.0386999999998"/>
    <x v="10"/>
  </r>
  <r>
    <x v="1037"/>
    <x v="3"/>
    <x v="0"/>
    <n v="12"/>
    <n v="120.39"/>
    <n v="1444.62"/>
    <n v="479.79"/>
    <n v="0.33200000000000002"/>
    <n v="0.06"/>
    <n v="10"/>
    <s v="Online Wallet"/>
    <x v="1"/>
    <s v="No"/>
    <n v="80.417179999999988"/>
    <n v="965.00615999999991"/>
    <x v="10"/>
  </r>
  <r>
    <x v="1037"/>
    <x v="3"/>
    <x v="1"/>
    <n v="32"/>
    <n v="58.87"/>
    <n v="1883.74"/>
    <n v="552.04999999999995"/>
    <n v="0.29299999999999998"/>
    <n v="0.1"/>
    <n v="26"/>
    <s v="Online Wallet"/>
    <x v="1"/>
    <s v="No"/>
    <n v="41.618880625000003"/>
    <n v="1331.8041800000001"/>
    <x v="10"/>
  </r>
  <r>
    <x v="1037"/>
    <x v="3"/>
    <x v="2"/>
    <n v="18"/>
    <n v="159.74"/>
    <n v="2875.27"/>
    <n v="1267.8699999999999"/>
    <n v="0.441"/>
    <n v="0.06"/>
    <n v="18"/>
    <s v="Credit Card"/>
    <x v="1"/>
    <s v="No"/>
    <n v="89.293107222222218"/>
    <n v="1607.27593"/>
    <x v="10"/>
  </r>
  <r>
    <x v="1037"/>
    <x v="3"/>
    <x v="3"/>
    <n v="18"/>
    <n v="149.75"/>
    <n v="2695.51"/>
    <n v="765.23"/>
    <n v="0.28399999999999997"/>
    <n v="0.19"/>
    <n v="20"/>
    <s v="Credit Card"/>
    <x v="1"/>
    <s v="No"/>
    <n v="107.22139777777778"/>
    <n v="1929.9851600000002"/>
    <x v="10"/>
  </r>
  <r>
    <x v="1037"/>
    <x v="3"/>
    <x v="4"/>
    <n v="18"/>
    <n v="56.51"/>
    <n v="1017.1"/>
    <n v="296.17"/>
    <n v="0.29099999999999998"/>
    <n v="0.3"/>
    <n v="14"/>
    <s v="Online Wallet"/>
    <x v="1"/>
    <s v="Yes"/>
    <n v="40.062438888888892"/>
    <n v="721.12390000000005"/>
    <x v="10"/>
  </r>
  <r>
    <x v="1037"/>
    <x v="4"/>
    <x v="0"/>
    <n v="23"/>
    <n v="102.3"/>
    <n v="2352.9499999999998"/>
    <n v="665.22"/>
    <n v="0.28299999999999997"/>
    <n v="0.08"/>
    <n v="9"/>
    <s v="Mobile Pay"/>
    <x v="1"/>
    <s v="No"/>
    <n v="73.350658695652172"/>
    <n v="1687.0651499999999"/>
    <x v="10"/>
  </r>
  <r>
    <x v="1037"/>
    <x v="4"/>
    <x v="1"/>
    <n v="22"/>
    <n v="195.52"/>
    <n v="4301.42"/>
    <n v="1361.09"/>
    <n v="0.316"/>
    <n v="0.15"/>
    <n v="14"/>
    <s v="Cash"/>
    <x v="1"/>
    <s v="Yes"/>
    <n v="133.73505818181818"/>
    <n v="2942.17128"/>
    <x v="10"/>
  </r>
  <r>
    <x v="1037"/>
    <x v="4"/>
    <x v="2"/>
    <n v="21"/>
    <n v="136.72999999999999"/>
    <n v="2871.37"/>
    <n v="820.47"/>
    <n v="0.28599999999999998"/>
    <n v="0.28000000000000003"/>
    <n v="18"/>
    <s v="Mobile Pay"/>
    <x v="1"/>
    <s v="Yes"/>
    <n v="97.62657999999999"/>
    <n v="2050.1581799999999"/>
    <x v="10"/>
  </r>
  <r>
    <x v="1037"/>
    <x v="4"/>
    <x v="3"/>
    <n v="17"/>
    <n v="64.13"/>
    <n v="1090.1300000000001"/>
    <n v="254.19"/>
    <n v="0.23300000000000001"/>
    <n v="0.18"/>
    <n v="26"/>
    <s v="Cash"/>
    <x v="1"/>
    <s v="Yes"/>
    <n v="49.184100588235296"/>
    <n v="836.12971000000005"/>
    <x v="10"/>
  </r>
  <r>
    <x v="1037"/>
    <x v="4"/>
    <x v="4"/>
    <n v="20"/>
    <n v="138.19999999999999"/>
    <n v="2763.94"/>
    <n v="683.77"/>
    <n v="0.247"/>
    <n v="0.28999999999999998"/>
    <n v="8"/>
    <s v="Mobile Pay"/>
    <x v="1"/>
    <s v="No"/>
    <n v="104.06234100000002"/>
    <n v="2081.2468200000003"/>
    <x v="10"/>
  </r>
  <r>
    <x v="1038"/>
    <x v="0"/>
    <x v="0"/>
    <n v="21"/>
    <n v="47.94"/>
    <n v="1006.67"/>
    <n v="341.74"/>
    <n v="0.33900000000000002"/>
    <n v="0.23"/>
    <n v="22"/>
    <s v="Online Wallet"/>
    <x v="2"/>
    <s v="No"/>
    <n v="31.686136666666666"/>
    <n v="665.40886999999998"/>
    <x v="10"/>
  </r>
  <r>
    <x v="1038"/>
    <x v="0"/>
    <x v="1"/>
    <n v="16"/>
    <n v="196.33"/>
    <n v="3141.24"/>
    <n v="948.3"/>
    <n v="0.30199999999999999"/>
    <n v="0.01"/>
    <n v="15"/>
    <s v="Cash"/>
    <x v="2"/>
    <s v="No"/>
    <n v="137.03659499999998"/>
    <n v="2192.5855199999996"/>
    <x v="10"/>
  </r>
  <r>
    <x v="1038"/>
    <x v="0"/>
    <x v="2"/>
    <n v="22"/>
    <n v="154.35"/>
    <n v="3395.79"/>
    <n v="1205.82"/>
    <n v="0.35499999999999998"/>
    <n v="0.15"/>
    <n v="19"/>
    <s v="Cash"/>
    <x v="2"/>
    <s v="No"/>
    <n v="99.558388636363645"/>
    <n v="2190.2845500000003"/>
    <x v="10"/>
  </r>
  <r>
    <x v="1038"/>
    <x v="0"/>
    <x v="3"/>
    <n v="19"/>
    <n v="151.35"/>
    <n v="2875.58"/>
    <n v="981.65"/>
    <n v="0.34100000000000003"/>
    <n v="0.12"/>
    <n v="12"/>
    <s v="Cash"/>
    <x v="2"/>
    <s v="No"/>
    <n v="99.737222105263157"/>
    <n v="1895.00722"/>
    <x v="10"/>
  </r>
  <r>
    <x v="1038"/>
    <x v="0"/>
    <x v="4"/>
    <n v="19"/>
    <n v="114.61"/>
    <n v="2177.59"/>
    <n v="605.20000000000005"/>
    <n v="0.27800000000000002"/>
    <n v="0.17"/>
    <n v="20"/>
    <s v="Mobile Pay"/>
    <x v="2"/>
    <s v="Yes"/>
    <n v="82.74842000000001"/>
    <n v="1572.2199800000003"/>
    <x v="10"/>
  </r>
  <r>
    <x v="1038"/>
    <x v="1"/>
    <x v="0"/>
    <n v="27"/>
    <n v="126.82"/>
    <n v="3424.19"/>
    <n v="1279.6400000000001"/>
    <n v="0.374"/>
    <n v="0.26"/>
    <n v="16"/>
    <s v="Online Wallet"/>
    <x v="2"/>
    <s v="Yes"/>
    <n v="79.390479259259266"/>
    <n v="2143.5429400000003"/>
    <x v="10"/>
  </r>
  <r>
    <x v="1038"/>
    <x v="1"/>
    <x v="1"/>
    <n v="24"/>
    <n v="194.18"/>
    <n v="4660.41"/>
    <n v="1364.67"/>
    <n v="0.29299999999999998"/>
    <n v="0.04"/>
    <n v="15"/>
    <s v="Credit Card"/>
    <x v="2"/>
    <s v="No"/>
    <n v="137.28791125000001"/>
    <n v="3294.9098700000004"/>
    <x v="10"/>
  </r>
  <r>
    <x v="1038"/>
    <x v="1"/>
    <x v="2"/>
    <n v="21"/>
    <n v="163.29"/>
    <n v="3429.19"/>
    <n v="801.22"/>
    <n v="0.23400000000000001"/>
    <n v="0.05"/>
    <n v="11"/>
    <s v="Online Wallet"/>
    <x v="2"/>
    <s v="Yes"/>
    <n v="125.08378761904763"/>
    <n v="2626.75954"/>
    <x v="10"/>
  </r>
  <r>
    <x v="1038"/>
    <x v="1"/>
    <x v="3"/>
    <n v="16"/>
    <n v="90.78"/>
    <n v="1452.48"/>
    <n v="531.21"/>
    <n v="0.36599999999999999"/>
    <n v="0.21"/>
    <n v="15"/>
    <s v="Online Wallet"/>
    <x v="2"/>
    <s v="Yes"/>
    <n v="57.554520000000004"/>
    <n v="920.87232000000006"/>
    <x v="10"/>
  </r>
  <r>
    <x v="1038"/>
    <x v="1"/>
    <x v="4"/>
    <n v="20"/>
    <n v="126.33"/>
    <n v="2526.67"/>
    <n v="736.54"/>
    <n v="0.29199999999999998"/>
    <n v="0.26"/>
    <n v="10"/>
    <s v="Online Wallet"/>
    <x v="2"/>
    <s v="Yes"/>
    <n v="89.444118000000003"/>
    <n v="1788.8823600000001"/>
    <x v="10"/>
  </r>
  <r>
    <x v="1038"/>
    <x v="2"/>
    <x v="0"/>
    <n v="16"/>
    <n v="128.05000000000001"/>
    <n v="2048.7800000000002"/>
    <n v="779.46"/>
    <n v="0.38"/>
    <n v="0.16"/>
    <n v="15"/>
    <s v="Cash"/>
    <x v="2"/>
    <s v="No"/>
    <n v="79.390225000000015"/>
    <n v="1270.2436000000002"/>
    <x v="10"/>
  </r>
  <r>
    <x v="1038"/>
    <x v="2"/>
    <x v="1"/>
    <n v="14"/>
    <n v="83.92"/>
    <n v="1174.8399999999999"/>
    <n v="329.02"/>
    <n v="0.28000000000000003"/>
    <n v="0.13"/>
    <n v="19"/>
    <s v="Cash"/>
    <x v="2"/>
    <s v="Yes"/>
    <n v="60.420342857142849"/>
    <n v="845.88479999999993"/>
    <x v="10"/>
  </r>
  <r>
    <x v="1038"/>
    <x v="2"/>
    <x v="2"/>
    <n v="29"/>
    <n v="124.99"/>
    <n v="3624.67"/>
    <n v="1158.29"/>
    <n v="0.32"/>
    <n v="0.17"/>
    <n v="15"/>
    <s v="Cash"/>
    <x v="2"/>
    <s v="No"/>
    <n v="84.992262068965516"/>
    <n v="2464.7755999999999"/>
    <x v="10"/>
  </r>
  <r>
    <x v="1038"/>
    <x v="2"/>
    <x v="3"/>
    <n v="15"/>
    <n v="147.82"/>
    <n v="2217.29"/>
    <n v="684.93"/>
    <n v="0.309"/>
    <n v="0.12"/>
    <n v="21"/>
    <s v="Cash"/>
    <x v="2"/>
    <s v="No"/>
    <n v="102.14315933333334"/>
    <n v="1532.1473900000001"/>
    <x v="10"/>
  </r>
  <r>
    <x v="1038"/>
    <x v="2"/>
    <x v="4"/>
    <n v="21"/>
    <n v="48.29"/>
    <n v="1014.1"/>
    <n v="322.33"/>
    <n v="0.318"/>
    <n v="0.22"/>
    <n v="9"/>
    <s v="Credit Card"/>
    <x v="2"/>
    <s v="No"/>
    <n v="32.934104761904756"/>
    <n v="691.61619999999982"/>
    <x v="10"/>
  </r>
  <r>
    <x v="1038"/>
    <x v="3"/>
    <x v="0"/>
    <n v="20"/>
    <n v="73.14"/>
    <n v="1462.8"/>
    <n v="591.98"/>
    <n v="0.40500000000000003"/>
    <n v="0.09"/>
    <n v="19"/>
    <s v="Credit Card"/>
    <x v="2"/>
    <s v="Yes"/>
    <n v="43.518299999999996"/>
    <n v="870.36599999999999"/>
    <x v="10"/>
  </r>
  <r>
    <x v="1038"/>
    <x v="3"/>
    <x v="1"/>
    <n v="20"/>
    <n v="147.36000000000001"/>
    <n v="2947.24"/>
    <n v="903.05"/>
    <n v="0.30599999999999999"/>
    <n v="0.19"/>
    <n v="17"/>
    <s v="Online Wallet"/>
    <x v="2"/>
    <s v="No"/>
    <n v="102.269228"/>
    <n v="2045.38456"/>
    <x v="10"/>
  </r>
  <r>
    <x v="1038"/>
    <x v="3"/>
    <x v="2"/>
    <n v="15"/>
    <n v="42.16"/>
    <n v="632.41"/>
    <n v="212.71"/>
    <n v="0.33600000000000002"/>
    <n v="0.01"/>
    <n v="11"/>
    <s v="Mobile Pay"/>
    <x v="2"/>
    <s v="Yes"/>
    <n v="27.994682666666666"/>
    <n v="419.92023999999998"/>
    <x v="10"/>
  </r>
  <r>
    <x v="1038"/>
    <x v="3"/>
    <x v="3"/>
    <n v="25"/>
    <n v="76.33"/>
    <n v="1908.21"/>
    <n v="655.96"/>
    <n v="0.34399999999999997"/>
    <n v="0.24"/>
    <n v="21"/>
    <s v="Mobile Pay"/>
    <x v="2"/>
    <s v="No"/>
    <n v="50.071430400000011"/>
    <n v="1251.7857600000002"/>
    <x v="10"/>
  </r>
  <r>
    <x v="1038"/>
    <x v="3"/>
    <x v="4"/>
    <n v="13"/>
    <n v="130.81"/>
    <n v="1700.56"/>
    <n v="525.23"/>
    <n v="0.309"/>
    <n v="0.04"/>
    <n v="12"/>
    <s v="Online Wallet"/>
    <x v="2"/>
    <s v="No"/>
    <n v="90.391304615384627"/>
    <n v="1175.0869600000001"/>
    <x v="10"/>
  </r>
  <r>
    <x v="1038"/>
    <x v="4"/>
    <x v="0"/>
    <n v="14"/>
    <n v="66.319999999999993"/>
    <n v="928.49"/>
    <n v="283.39999999999998"/>
    <n v="0.30499999999999999"/>
    <n v="0.18"/>
    <n v="12"/>
    <s v="Credit Card"/>
    <x v="2"/>
    <s v="Yes"/>
    <n v="46.092896428571422"/>
    <n v="645.30054999999993"/>
    <x v="10"/>
  </r>
  <r>
    <x v="1038"/>
    <x v="4"/>
    <x v="1"/>
    <n v="22"/>
    <n v="183.25"/>
    <n v="4031.4"/>
    <n v="1165.3599999999999"/>
    <n v="0.28899999999999998"/>
    <n v="0.24"/>
    <n v="17"/>
    <s v="Cash"/>
    <x v="2"/>
    <s v="No"/>
    <n v="130.2875181818182"/>
    <n v="2866.3254000000006"/>
    <x v="10"/>
  </r>
  <r>
    <x v="1038"/>
    <x v="4"/>
    <x v="2"/>
    <n v="19"/>
    <n v="171.91"/>
    <n v="3266.34"/>
    <n v="1061.3900000000001"/>
    <n v="0.32500000000000001"/>
    <n v="0.08"/>
    <n v="21"/>
    <s v="Mobile Pay"/>
    <x v="2"/>
    <s v="No"/>
    <n v="116.04102631578948"/>
    <n v="2204.7795000000001"/>
    <x v="10"/>
  </r>
  <r>
    <x v="1038"/>
    <x v="4"/>
    <x v="3"/>
    <n v="29"/>
    <n v="113.23"/>
    <n v="3283.65"/>
    <n v="920.15"/>
    <n v="0.28000000000000003"/>
    <n v="0.28999999999999998"/>
    <n v="14"/>
    <s v="Cash"/>
    <x v="2"/>
    <s v="No"/>
    <n v="81.525103448275871"/>
    <n v="2364.2280000000001"/>
    <x v="10"/>
  </r>
  <r>
    <x v="1038"/>
    <x v="4"/>
    <x v="4"/>
    <n v="21"/>
    <n v="194.72"/>
    <n v="4089.1"/>
    <n v="1181.58"/>
    <n v="0.28899999999999998"/>
    <n v="0.16"/>
    <n v="18"/>
    <s v="Mobile Pay"/>
    <x v="2"/>
    <s v="Yes"/>
    <n v="138.44524285714286"/>
    <n v="2907.3501000000001"/>
    <x v="10"/>
  </r>
  <r>
    <x v="1039"/>
    <x v="0"/>
    <x v="0"/>
    <n v="16"/>
    <n v="92.54"/>
    <n v="1480.64"/>
    <n v="537.41"/>
    <n v="0.36299999999999999"/>
    <n v="0.18"/>
    <n v="13"/>
    <s v="Credit Card"/>
    <x v="3"/>
    <s v="Yes"/>
    <n v="58.947980000000008"/>
    <n v="943.16768000000013"/>
    <x v="10"/>
  </r>
  <r>
    <x v="1039"/>
    <x v="0"/>
    <x v="1"/>
    <n v="22"/>
    <n v="156.87"/>
    <n v="3451.07"/>
    <n v="1014.64"/>
    <n v="0.29399999999999998"/>
    <n v="0.04"/>
    <n v="23"/>
    <s v="Credit Card"/>
    <x v="3"/>
    <s v="No"/>
    <n v="110.74797363636365"/>
    <n v="2436.4554200000002"/>
    <x v="10"/>
  </r>
  <r>
    <x v="1039"/>
    <x v="0"/>
    <x v="2"/>
    <n v="24"/>
    <n v="77.459999999999994"/>
    <n v="1858.92"/>
    <n v="518.29"/>
    <n v="0.27900000000000003"/>
    <n v="0.27"/>
    <n v="16"/>
    <s v="Online Wallet"/>
    <x v="3"/>
    <s v="Yes"/>
    <n v="55.845055000000002"/>
    <n v="1340.2813200000001"/>
    <x v="10"/>
  </r>
  <r>
    <x v="1039"/>
    <x v="0"/>
    <x v="3"/>
    <n v="18"/>
    <n v="94.68"/>
    <n v="1704.31"/>
    <n v="469.97"/>
    <n v="0.27600000000000002"/>
    <n v="0.24"/>
    <n v="10"/>
    <s v="Cash"/>
    <x v="3"/>
    <s v="No"/>
    <n v="68.551135555555547"/>
    <n v="1233.9204399999999"/>
    <x v="10"/>
  </r>
  <r>
    <x v="1039"/>
    <x v="0"/>
    <x v="4"/>
    <n v="21"/>
    <n v="86.51"/>
    <n v="1816.7"/>
    <n v="643.82000000000005"/>
    <n v="0.35399999999999998"/>
    <n v="0.24"/>
    <n v="23"/>
    <s v="Mobile Pay"/>
    <x v="3"/>
    <s v="Yes"/>
    <n v="55.885152380952391"/>
    <n v="1173.5882000000001"/>
    <x v="10"/>
  </r>
  <r>
    <x v="1039"/>
    <x v="1"/>
    <x v="0"/>
    <n v="17"/>
    <n v="66.489999999999995"/>
    <n v="1130.29"/>
    <n v="282.33"/>
    <n v="0.25"/>
    <n v="0.21"/>
    <n v="16"/>
    <s v="Online Wallet"/>
    <x v="3"/>
    <s v="Yes"/>
    <n v="49.865735294117648"/>
    <n v="847.71749999999997"/>
    <x v="10"/>
  </r>
  <r>
    <x v="1039"/>
    <x v="1"/>
    <x v="1"/>
    <n v="31"/>
    <n v="134.08000000000001"/>
    <n v="4156.53"/>
    <n v="1650.94"/>
    <n v="0.39700000000000002"/>
    <n v="0.2"/>
    <n v="8"/>
    <s v="Online Wallet"/>
    <x v="3"/>
    <s v="No"/>
    <n v="80.851212580645154"/>
    <n v="2506.3875899999998"/>
    <x v="10"/>
  </r>
  <r>
    <x v="1039"/>
    <x v="1"/>
    <x v="2"/>
    <n v="17"/>
    <n v="60.8"/>
    <n v="1033.67"/>
    <n v="185.76"/>
    <n v="0.18"/>
    <n v="0.09"/>
    <n v="21"/>
    <s v="Online Wallet"/>
    <x v="3"/>
    <s v="Yes"/>
    <n v="49.859376470588238"/>
    <n v="847.60940000000005"/>
    <x v="10"/>
  </r>
  <r>
    <x v="1039"/>
    <x v="1"/>
    <x v="3"/>
    <n v="14"/>
    <n v="186.58"/>
    <n v="2612.12"/>
    <n v="683.56"/>
    <n v="0.26200000000000001"/>
    <n v="0.16"/>
    <n v="15"/>
    <s v="Online Wallet"/>
    <x v="3"/>
    <s v="Yes"/>
    <n v="137.69603999999998"/>
    <n v="1927.7445599999996"/>
    <x v="10"/>
  </r>
  <r>
    <x v="1039"/>
    <x v="1"/>
    <x v="4"/>
    <n v="23"/>
    <n v="56.15"/>
    <n v="1291.3599999999999"/>
    <n v="370.5"/>
    <n v="0.28699999999999998"/>
    <n v="0.13"/>
    <n v="12"/>
    <s v="Credit Card"/>
    <x v="3"/>
    <s v="Yes"/>
    <n v="40.032159999999998"/>
    <n v="920.73967999999991"/>
    <x v="10"/>
  </r>
  <r>
    <x v="1039"/>
    <x v="2"/>
    <x v="0"/>
    <n v="27"/>
    <n v="74.75"/>
    <n v="2018.15"/>
    <n v="487.66"/>
    <n v="0.24199999999999999"/>
    <n v="0.18"/>
    <n v="18"/>
    <s v="Online Wallet"/>
    <x v="3"/>
    <s v="No"/>
    <n v="56.657692592592596"/>
    <n v="1529.7577000000001"/>
    <x v="10"/>
  </r>
  <r>
    <x v="1039"/>
    <x v="2"/>
    <x v="1"/>
    <n v="18"/>
    <n v="74.19"/>
    <n v="1335.36"/>
    <n v="366.51"/>
    <n v="0.27400000000000002"/>
    <n v="0.08"/>
    <n v="11"/>
    <s v="Mobile Pay"/>
    <x v="3"/>
    <s v="No"/>
    <n v="53.859519999999996"/>
    <n v="969.47135999999989"/>
    <x v="10"/>
  </r>
  <r>
    <x v="1039"/>
    <x v="2"/>
    <x v="2"/>
    <n v="24"/>
    <n v="99.59"/>
    <n v="2390.19"/>
    <n v="649.63"/>
    <n v="0.27200000000000002"/>
    <n v="0.24"/>
    <n v="16"/>
    <s v="Online Wallet"/>
    <x v="3"/>
    <s v="Yes"/>
    <n v="72.502430000000004"/>
    <n v="1740.0583200000001"/>
    <x v="10"/>
  </r>
  <r>
    <x v="1039"/>
    <x v="2"/>
    <x v="3"/>
    <n v="17"/>
    <n v="87.18"/>
    <n v="1482.07"/>
    <n v="386.48"/>
    <n v="0.26100000000000001"/>
    <n v="0.04"/>
    <n v="19"/>
    <s v="Online Wallet"/>
    <x v="3"/>
    <s v="No"/>
    <n v="64.42645470588235"/>
    <n v="1095.24973"/>
    <x v="10"/>
  </r>
  <r>
    <x v="1039"/>
    <x v="2"/>
    <x v="4"/>
    <n v="27"/>
    <n v="197.98"/>
    <n v="5345.55"/>
    <n v="1611.58"/>
    <n v="0.30099999999999999"/>
    <n v="0.24"/>
    <n v="20"/>
    <s v="Mobile Pay"/>
    <x v="3"/>
    <s v="Yes"/>
    <n v="138.39035000000001"/>
    <n v="3736.5394500000002"/>
    <x v="10"/>
  </r>
  <r>
    <x v="1039"/>
    <x v="3"/>
    <x v="0"/>
    <n v="21"/>
    <n v="179.78"/>
    <n v="3775.34"/>
    <n v="1264.44"/>
    <n v="0.33500000000000002"/>
    <n v="0.06"/>
    <n v="23"/>
    <s v="Credit Card"/>
    <x v="3"/>
    <s v="Yes"/>
    <n v="119.55243333333333"/>
    <n v="2510.6010999999999"/>
    <x v="10"/>
  </r>
  <r>
    <x v="1039"/>
    <x v="3"/>
    <x v="1"/>
    <n v="13"/>
    <n v="108.9"/>
    <n v="1415.69"/>
    <n v="415.26"/>
    <n v="0.29299999999999998"/>
    <n v="0.3"/>
    <n v="12"/>
    <s v="Cash"/>
    <x v="3"/>
    <s v="Yes"/>
    <n v="76.991756153846154"/>
    <n v="1000.89283"/>
    <x v="10"/>
  </r>
  <r>
    <x v="1039"/>
    <x v="3"/>
    <x v="2"/>
    <n v="20"/>
    <n v="143.93"/>
    <n v="2878.66"/>
    <n v="783.43"/>
    <n v="0.27200000000000002"/>
    <n v="0.09"/>
    <n v="13"/>
    <s v="Credit Card"/>
    <x v="3"/>
    <s v="Yes"/>
    <n v="104.78322399999999"/>
    <n v="2095.6644799999999"/>
    <x v="10"/>
  </r>
  <r>
    <x v="1039"/>
    <x v="3"/>
    <x v="3"/>
    <n v="21"/>
    <n v="198.17"/>
    <n v="4161.6000000000004"/>
    <n v="1159.3800000000001"/>
    <n v="0.27900000000000003"/>
    <n v="0.19"/>
    <n v="10"/>
    <s v="Cash"/>
    <x v="3"/>
    <s v="No"/>
    <n v="142.88160000000002"/>
    <n v="3000.5136000000002"/>
    <x v="10"/>
  </r>
  <r>
    <x v="1039"/>
    <x v="3"/>
    <x v="4"/>
    <n v="17"/>
    <n v="11.86"/>
    <n v="201.6"/>
    <n v="65.87"/>
    <n v="0.32700000000000001"/>
    <n v="0.05"/>
    <n v="22"/>
    <s v="Mobile Pay"/>
    <x v="3"/>
    <s v="No"/>
    <n v="7.9809882352941184"/>
    <n v="135.67680000000001"/>
    <x v="10"/>
  </r>
  <r>
    <x v="1039"/>
    <x v="4"/>
    <x v="0"/>
    <n v="18"/>
    <n v="60.69"/>
    <n v="1092.4100000000001"/>
    <n v="224.92"/>
    <n v="0.20599999999999999"/>
    <n v="0.25"/>
    <n v="14"/>
    <s v="Credit Card"/>
    <x v="3"/>
    <s v="Yes"/>
    <n v="48.187418888888892"/>
    <n v="867.37354000000005"/>
    <x v="10"/>
  </r>
  <r>
    <x v="1039"/>
    <x v="4"/>
    <x v="1"/>
    <n v="19"/>
    <n v="179.7"/>
    <n v="3414.32"/>
    <n v="1207.8900000000001"/>
    <n v="0.35399999999999998"/>
    <n v="0.15"/>
    <n v="22"/>
    <s v="Online Wallet"/>
    <x v="3"/>
    <s v="No"/>
    <n v="116.08688000000001"/>
    <n v="2205.6507200000001"/>
    <x v="10"/>
  </r>
  <r>
    <x v="1039"/>
    <x v="4"/>
    <x v="2"/>
    <n v="23"/>
    <n v="90.62"/>
    <n v="2084.2399999999998"/>
    <n v="573.59"/>
    <n v="0.27500000000000002"/>
    <n v="0.17"/>
    <n v="18"/>
    <s v="Online Wallet"/>
    <x v="3"/>
    <s v="Yes"/>
    <n v="65.698869565217379"/>
    <n v="1511.0739999999996"/>
    <x v="10"/>
  </r>
  <r>
    <x v="1039"/>
    <x v="4"/>
    <x v="3"/>
    <n v="19"/>
    <n v="143.78"/>
    <n v="2731.78"/>
    <n v="804.18"/>
    <n v="0.29399999999999998"/>
    <n v="0.15"/>
    <n v="11"/>
    <s v="Credit Card"/>
    <x v="3"/>
    <s v="No"/>
    <n v="101.50719368421053"/>
    <n v="1928.6366800000001"/>
    <x v="10"/>
  </r>
  <r>
    <x v="1039"/>
    <x v="4"/>
    <x v="4"/>
    <n v="11"/>
    <n v="37.549999999999997"/>
    <n v="413.06"/>
    <n v="121.59"/>
    <n v="0.29399999999999998"/>
    <n v="0.14000000000000001"/>
    <n v="18"/>
    <s v="Cash"/>
    <x v="3"/>
    <s v="No"/>
    <n v="26.51094181818182"/>
    <n v="291.62036000000001"/>
    <x v="10"/>
  </r>
  <r>
    <x v="1040"/>
    <x v="0"/>
    <x v="0"/>
    <n v="22"/>
    <n v="82.16"/>
    <n v="1807.58"/>
    <n v="519.47"/>
    <n v="0.28699999999999998"/>
    <n v="0.03"/>
    <n v="15"/>
    <s v="Cash"/>
    <x v="4"/>
    <s v="Yes"/>
    <n v="58.582024545454551"/>
    <n v="1288.8045400000001"/>
    <x v="10"/>
  </r>
  <r>
    <x v="1040"/>
    <x v="0"/>
    <x v="1"/>
    <n v="28"/>
    <n v="77.78"/>
    <n v="2177.7800000000002"/>
    <n v="845.68"/>
    <n v="0.38800000000000001"/>
    <n v="0.05"/>
    <n v="17"/>
    <s v="Credit Card"/>
    <x v="4"/>
    <s v="Yes"/>
    <n v="47.600048571428566"/>
    <n v="1332.8013599999999"/>
    <x v="10"/>
  </r>
  <r>
    <x v="1040"/>
    <x v="0"/>
    <x v="2"/>
    <n v="26"/>
    <n v="63.67"/>
    <n v="1655.43"/>
    <n v="405.87"/>
    <n v="0.245"/>
    <n v="0.15"/>
    <n v="15"/>
    <s v="Online Wallet"/>
    <x v="4"/>
    <s v="Yes"/>
    <n v="48.07114038461539"/>
    <n v="1249.8496500000001"/>
    <x v="10"/>
  </r>
  <r>
    <x v="1040"/>
    <x v="0"/>
    <x v="3"/>
    <n v="13"/>
    <n v="117.79"/>
    <n v="1531.26"/>
    <n v="510.08"/>
    <n v="0.33300000000000002"/>
    <n v="0.11"/>
    <n v="11"/>
    <s v="Cash"/>
    <x v="4"/>
    <s v="Yes"/>
    <n v="78.565416923076924"/>
    <n v="1021.35042"/>
    <x v="10"/>
  </r>
  <r>
    <x v="1040"/>
    <x v="0"/>
    <x v="4"/>
    <n v="20"/>
    <n v="15.82"/>
    <n v="316.37"/>
    <n v="66.430000000000007"/>
    <n v="0.21"/>
    <n v="0.13"/>
    <n v="16"/>
    <s v="Online Wallet"/>
    <x v="4"/>
    <s v="No"/>
    <n v="12.496615"/>
    <n v="249.9323"/>
    <x v="10"/>
  </r>
  <r>
    <x v="1040"/>
    <x v="1"/>
    <x v="0"/>
    <n v="21"/>
    <n v="130.41"/>
    <n v="2738.58"/>
    <n v="719.09"/>
    <n v="0.26300000000000001"/>
    <n v="0.28999999999999998"/>
    <n v="22"/>
    <s v="Credit Card"/>
    <x v="4"/>
    <s v="Yes"/>
    <n v="96.11111714285714"/>
    <n v="2018.3334599999998"/>
    <x v="10"/>
  </r>
  <r>
    <x v="1040"/>
    <x v="1"/>
    <x v="1"/>
    <n v="16"/>
    <n v="113.71"/>
    <n v="1819.38"/>
    <n v="492.39"/>
    <n v="0.27100000000000002"/>
    <n v="0.19"/>
    <n v="26"/>
    <s v="Credit Card"/>
    <x v="4"/>
    <s v="Yes"/>
    <n v="82.895501249999995"/>
    <n v="1326.3280199999999"/>
    <x v="10"/>
  </r>
  <r>
    <x v="1040"/>
    <x v="1"/>
    <x v="2"/>
    <n v="26"/>
    <n v="45.57"/>
    <n v="1184.8399999999999"/>
    <n v="367.63"/>
    <n v="0.31"/>
    <n v="0.14000000000000001"/>
    <n v="7"/>
    <s v="Mobile Pay"/>
    <x v="4"/>
    <s v="Yes"/>
    <n v="31.443830769230768"/>
    <n v="817.53959999999995"/>
    <x v="10"/>
  </r>
  <r>
    <x v="1040"/>
    <x v="1"/>
    <x v="3"/>
    <n v="18"/>
    <n v="53.3"/>
    <n v="959.4"/>
    <n v="305.29000000000002"/>
    <n v="0.318"/>
    <n v="0.22"/>
    <n v="20"/>
    <s v="Credit Card"/>
    <x v="4"/>
    <s v="Yes"/>
    <n v="36.3506"/>
    <n v="654.31079999999997"/>
    <x v="10"/>
  </r>
  <r>
    <x v="1040"/>
    <x v="1"/>
    <x v="4"/>
    <n v="32"/>
    <n v="114.24"/>
    <n v="3655.76"/>
    <n v="1099.55"/>
    <n v="0.30099999999999999"/>
    <n v="0.12"/>
    <n v="16"/>
    <s v="Online Wallet"/>
    <x v="4"/>
    <s v="No"/>
    <n v="79.855507500000016"/>
    <n v="2555.3762400000005"/>
    <x v="10"/>
  </r>
  <r>
    <x v="1040"/>
    <x v="2"/>
    <x v="0"/>
    <n v="16"/>
    <n v="66.09"/>
    <n v="1057.47"/>
    <n v="306.56"/>
    <n v="0.28999999999999998"/>
    <n v="0.28000000000000003"/>
    <n v="15"/>
    <s v="Cash"/>
    <x v="4"/>
    <s v="No"/>
    <n v="46.925231250000003"/>
    <n v="750.80370000000005"/>
    <x v="10"/>
  </r>
  <r>
    <x v="1040"/>
    <x v="2"/>
    <x v="1"/>
    <n v="24"/>
    <n v="197.57"/>
    <n v="4741.59"/>
    <n v="1508.86"/>
    <n v="0.318"/>
    <n v="0.28999999999999998"/>
    <n v="11"/>
    <s v="Online Wallet"/>
    <x v="4"/>
    <s v="Yes"/>
    <n v="134.7401825"/>
    <n v="3233.7643800000001"/>
    <x v="10"/>
  </r>
  <r>
    <x v="1040"/>
    <x v="2"/>
    <x v="2"/>
    <n v="17"/>
    <n v="199.62"/>
    <n v="3393.61"/>
    <n v="767.16"/>
    <n v="0.22600000000000001"/>
    <n v="0.08"/>
    <n v="12"/>
    <s v="Credit Card"/>
    <x v="4"/>
    <s v="No"/>
    <n v="154.50906705882355"/>
    <n v="2626.6541400000001"/>
    <x v="10"/>
  </r>
  <r>
    <x v="1040"/>
    <x v="2"/>
    <x v="3"/>
    <n v="21"/>
    <n v="93.97"/>
    <n v="1973.28"/>
    <n v="585.20000000000005"/>
    <n v="0.29699999999999999"/>
    <n v="0.17"/>
    <n v="14"/>
    <s v="Online Wallet"/>
    <x v="4"/>
    <s v="Yes"/>
    <n v="66.057897142857129"/>
    <n v="1387.2158399999996"/>
    <x v="10"/>
  </r>
  <r>
    <x v="1040"/>
    <x v="2"/>
    <x v="4"/>
    <n v="20"/>
    <n v="34.299999999999997"/>
    <n v="685.92"/>
    <n v="195.91"/>
    <n v="0.28599999999999998"/>
    <n v="0.24"/>
    <n v="17"/>
    <s v="Online Wallet"/>
    <x v="4"/>
    <s v="Yes"/>
    <n v="24.487344"/>
    <n v="489.74688000000003"/>
    <x v="10"/>
  </r>
  <r>
    <x v="1040"/>
    <x v="3"/>
    <x v="0"/>
    <n v="18"/>
    <n v="137.25"/>
    <n v="2470.44"/>
    <n v="686.41"/>
    <n v="0.27800000000000002"/>
    <n v="0"/>
    <n v="18"/>
    <s v="Online Wallet"/>
    <x v="4"/>
    <s v="Yes"/>
    <n v="99.092093333333338"/>
    <n v="1783.65768"/>
    <x v="10"/>
  </r>
  <r>
    <x v="1040"/>
    <x v="3"/>
    <x v="1"/>
    <n v="24"/>
    <n v="49.37"/>
    <n v="1184.99"/>
    <n v="308.19"/>
    <n v="0.26"/>
    <n v="0.09"/>
    <n v="21"/>
    <s v="Credit Card"/>
    <x v="4"/>
    <s v="Yes"/>
    <n v="36.537191666666665"/>
    <n v="876.8925999999999"/>
    <x v="10"/>
  </r>
  <r>
    <x v="1040"/>
    <x v="3"/>
    <x v="2"/>
    <n v="12"/>
    <n v="184.31"/>
    <n v="2211.7800000000002"/>
    <n v="803.26"/>
    <n v="0.36299999999999999"/>
    <n v="0.02"/>
    <n v="15"/>
    <s v="Cash"/>
    <x v="4"/>
    <s v="No"/>
    <n v="117.40865500000001"/>
    <n v="1408.9038600000001"/>
    <x v="10"/>
  </r>
  <r>
    <x v="1040"/>
    <x v="3"/>
    <x v="3"/>
    <n v="18"/>
    <n v="39.01"/>
    <n v="702.19"/>
    <n v="201.7"/>
    <n v="0.28699999999999998"/>
    <n v="0.14000000000000001"/>
    <n v="9"/>
    <s v="Credit Card"/>
    <x v="4"/>
    <s v="Yes"/>
    <n v="27.814526111111114"/>
    <n v="500.66147000000007"/>
    <x v="10"/>
  </r>
  <r>
    <x v="1040"/>
    <x v="3"/>
    <x v="4"/>
    <n v="16"/>
    <n v="179.12"/>
    <n v="2865.96"/>
    <n v="776.17"/>
    <n v="0.27100000000000002"/>
    <n v="0.15"/>
    <n v="10"/>
    <s v="Mobile Pay"/>
    <x v="4"/>
    <s v="Yes"/>
    <n v="130.58030249999999"/>
    <n v="2089.2848399999998"/>
    <x v="10"/>
  </r>
  <r>
    <x v="1040"/>
    <x v="4"/>
    <x v="0"/>
    <n v="22"/>
    <n v="160.28"/>
    <n v="3526.11"/>
    <n v="1057.8599999999999"/>
    <n v="0.3"/>
    <n v="0.2"/>
    <n v="15"/>
    <s v="Online Wallet"/>
    <x v="4"/>
    <s v="Yes"/>
    <n v="112.19440909090909"/>
    <n v="2468.277"/>
    <x v="10"/>
  </r>
  <r>
    <x v="1040"/>
    <x v="4"/>
    <x v="1"/>
    <n v="24"/>
    <n v="180.99"/>
    <n v="4343.78"/>
    <n v="1017.33"/>
    <n v="0.23400000000000001"/>
    <n v="0.2"/>
    <n v="18"/>
    <s v="Cash"/>
    <x v="4"/>
    <s v="Yes"/>
    <n v="138.63897833333331"/>
    <n v="3327.3354799999997"/>
    <x v="10"/>
  </r>
  <r>
    <x v="1040"/>
    <x v="4"/>
    <x v="2"/>
    <n v="22"/>
    <n v="78.650000000000006"/>
    <n v="1730.25"/>
    <n v="669.65"/>
    <n v="0.38700000000000001"/>
    <n v="0"/>
    <n v="20"/>
    <s v="Cash"/>
    <x v="4"/>
    <s v="Yes"/>
    <n v="48.211056818181824"/>
    <n v="1060.6432500000001"/>
    <x v="10"/>
  </r>
  <r>
    <x v="1040"/>
    <x v="4"/>
    <x v="3"/>
    <n v="20"/>
    <n v="14.63"/>
    <n v="292.69"/>
    <n v="84.94"/>
    <n v="0.28999999999999998"/>
    <n v="0.02"/>
    <n v="12"/>
    <s v="Credit Card"/>
    <x v="4"/>
    <s v="Yes"/>
    <n v="10.390495"/>
    <n v="207.8099"/>
    <x v="10"/>
  </r>
  <r>
    <x v="1040"/>
    <x v="4"/>
    <x v="4"/>
    <n v="24"/>
    <n v="145.22999999999999"/>
    <n v="3485.56"/>
    <n v="1067.96"/>
    <n v="0.30599999999999999"/>
    <n v="0.23"/>
    <n v="20"/>
    <s v="Cash"/>
    <x v="4"/>
    <s v="No"/>
    <n v="100.79077666666667"/>
    <n v="2418.9786400000003"/>
    <x v="10"/>
  </r>
  <r>
    <x v="1041"/>
    <x v="0"/>
    <x v="0"/>
    <n v="12"/>
    <n v="199.96"/>
    <n v="2399.54"/>
    <n v="731.07"/>
    <n v="0.30499999999999999"/>
    <n v="0.08"/>
    <n v="18"/>
    <s v="Credit Card"/>
    <x v="5"/>
    <s v="Yes"/>
    <n v="138.97335833333332"/>
    <n v="1667.6803"/>
    <x v="10"/>
  </r>
  <r>
    <x v="1041"/>
    <x v="0"/>
    <x v="1"/>
    <n v="17"/>
    <n v="197.64"/>
    <n v="3359.87"/>
    <n v="888.97"/>
    <n v="0.26500000000000001"/>
    <n v="0.22"/>
    <n v="9"/>
    <s v="Cash"/>
    <x v="5"/>
    <s v="Yes"/>
    <n v="145.26496764705882"/>
    <n v="2469.5044499999999"/>
    <x v="10"/>
  </r>
  <r>
    <x v="1041"/>
    <x v="0"/>
    <x v="2"/>
    <n v="20"/>
    <n v="27.56"/>
    <n v="551.14"/>
    <n v="166.65"/>
    <n v="0.30199999999999999"/>
    <n v="0.17"/>
    <n v="21"/>
    <s v="Credit Card"/>
    <x v="5"/>
    <s v="Yes"/>
    <n v="19.234786"/>
    <n v="384.69571999999999"/>
    <x v="10"/>
  </r>
  <r>
    <x v="1041"/>
    <x v="0"/>
    <x v="3"/>
    <n v="19"/>
    <n v="154.49"/>
    <n v="2935.27"/>
    <n v="795.47"/>
    <n v="0.27100000000000002"/>
    <n v="0.14000000000000001"/>
    <n v="19"/>
    <s v="Credit Card"/>
    <x v="5"/>
    <s v="No"/>
    <n v="112.6216752631579"/>
    <n v="2139.8118300000001"/>
    <x v="10"/>
  </r>
  <r>
    <x v="1041"/>
    <x v="0"/>
    <x v="4"/>
    <n v="22"/>
    <n v="40.97"/>
    <n v="901.23"/>
    <n v="269.2"/>
    <n v="0.29899999999999999"/>
    <n v="0.27"/>
    <n v="23"/>
    <s v="Credit Card"/>
    <x v="5"/>
    <s v="No"/>
    <n v="28.716465000000003"/>
    <n v="631.76223000000005"/>
    <x v="10"/>
  </r>
  <r>
    <x v="1041"/>
    <x v="1"/>
    <x v="0"/>
    <n v="15"/>
    <n v="97.21"/>
    <n v="1458.17"/>
    <n v="424.71"/>
    <n v="0.29099999999999998"/>
    <n v="0.09"/>
    <n v="11"/>
    <s v="Mobile Pay"/>
    <x v="5"/>
    <s v="Yes"/>
    <n v="68.922835333333339"/>
    <n v="1033.8425300000001"/>
    <x v="10"/>
  </r>
  <r>
    <x v="1041"/>
    <x v="1"/>
    <x v="1"/>
    <n v="17"/>
    <n v="23.37"/>
    <n v="397.36"/>
    <n v="124.32"/>
    <n v="0.313"/>
    <n v="0.15"/>
    <n v="14"/>
    <s v="Cash"/>
    <x v="5"/>
    <s v="Yes"/>
    <n v="16.058018823529409"/>
    <n v="272.98631999999998"/>
    <x v="10"/>
  </r>
  <r>
    <x v="1041"/>
    <x v="1"/>
    <x v="2"/>
    <n v="20"/>
    <n v="72.400000000000006"/>
    <n v="1448.03"/>
    <n v="548.91"/>
    <n v="0.379"/>
    <n v="0.18"/>
    <n v="14"/>
    <s v="Cash"/>
    <x v="5"/>
    <s v="Yes"/>
    <n v="44.9613315"/>
    <n v="899.22663"/>
    <x v="10"/>
  </r>
  <r>
    <x v="1041"/>
    <x v="1"/>
    <x v="3"/>
    <n v="13"/>
    <n v="192.77"/>
    <n v="2505.98"/>
    <n v="758.95"/>
    <n v="0.30299999999999999"/>
    <n v="0.03"/>
    <n v="15"/>
    <s v="Online Wallet"/>
    <x v="5"/>
    <s v="No"/>
    <n v="134.35908153846154"/>
    <n v="1746.66806"/>
    <x v="10"/>
  </r>
  <r>
    <x v="1041"/>
    <x v="1"/>
    <x v="4"/>
    <n v="26"/>
    <n v="177.46"/>
    <n v="4614.04"/>
    <n v="1629.31"/>
    <n v="0.35299999999999998"/>
    <n v="0.27"/>
    <n v="14"/>
    <s v="Mobile Pay"/>
    <x v="5"/>
    <s v="Yes"/>
    <n v="114.81861076923077"/>
    <n v="2985.28388"/>
    <x v="10"/>
  </r>
  <r>
    <x v="1041"/>
    <x v="2"/>
    <x v="0"/>
    <n v="19"/>
    <n v="104.1"/>
    <n v="1977.99"/>
    <n v="433.42"/>
    <n v="0.219"/>
    <n v="0.27"/>
    <n v="13"/>
    <s v="Cash"/>
    <x v="5"/>
    <s v="No"/>
    <n v="81.305799473684218"/>
    <n v="1544.8101900000001"/>
    <x v="10"/>
  </r>
  <r>
    <x v="1041"/>
    <x v="2"/>
    <x v="1"/>
    <n v="25"/>
    <n v="145.72999999999999"/>
    <n v="3643.33"/>
    <n v="967.54"/>
    <n v="0.26600000000000001"/>
    <n v="0.05"/>
    <n v="19"/>
    <s v="Cash"/>
    <x v="5"/>
    <s v="Yes"/>
    <n v="106.96816879999999"/>
    <n v="2674.2042199999996"/>
    <x v="10"/>
  </r>
  <r>
    <x v="1041"/>
    <x v="2"/>
    <x v="2"/>
    <n v="19"/>
    <n v="117.39"/>
    <n v="2230.5"/>
    <n v="843.21"/>
    <n v="0.378"/>
    <n v="0.28000000000000003"/>
    <n v="13"/>
    <s v="Cash"/>
    <x v="5"/>
    <s v="Yes"/>
    <n v="73.019526315789477"/>
    <n v="1387.3710000000001"/>
    <x v="10"/>
  </r>
  <r>
    <x v="1041"/>
    <x v="2"/>
    <x v="3"/>
    <n v="23"/>
    <n v="64.31"/>
    <n v="1479.07"/>
    <n v="403.88"/>
    <n v="0.27300000000000002"/>
    <n v="0.22"/>
    <n v="12"/>
    <s v="Online Wallet"/>
    <x v="5"/>
    <s v="Yes"/>
    <n v="46.75147347826087"/>
    <n v="1075.2838899999999"/>
    <x v="10"/>
  </r>
  <r>
    <x v="1041"/>
    <x v="2"/>
    <x v="4"/>
    <n v="20"/>
    <n v="99.26"/>
    <n v="1985.28"/>
    <n v="454.27"/>
    <n v="0.22900000000000001"/>
    <n v="7.0000000000000007E-2"/>
    <n v="21"/>
    <s v="Mobile Pay"/>
    <x v="5"/>
    <s v="Yes"/>
    <n v="76.532544000000001"/>
    <n v="1530.6508800000001"/>
    <x v="10"/>
  </r>
  <r>
    <x v="1041"/>
    <x v="3"/>
    <x v="0"/>
    <n v="16"/>
    <n v="117.15"/>
    <n v="1874.45"/>
    <n v="658.38"/>
    <n v="0.35099999999999998"/>
    <n v="0.01"/>
    <n v="17"/>
    <s v="Mobile Pay"/>
    <x v="5"/>
    <s v="Yes"/>
    <n v="76.032378125000008"/>
    <n v="1216.5180500000001"/>
    <x v="10"/>
  </r>
  <r>
    <x v="1041"/>
    <x v="3"/>
    <x v="1"/>
    <n v="21"/>
    <n v="128.54"/>
    <n v="2699.39"/>
    <n v="670.21"/>
    <n v="0.248"/>
    <n v="0.09"/>
    <n v="20"/>
    <s v="Cash"/>
    <x v="5"/>
    <s v="Yes"/>
    <n v="96.663870476190482"/>
    <n v="2029.94128"/>
    <x v="10"/>
  </r>
  <r>
    <x v="1041"/>
    <x v="3"/>
    <x v="2"/>
    <n v="19"/>
    <n v="14.53"/>
    <n v="276"/>
    <n v="79.77"/>
    <n v="0.28899999999999998"/>
    <n v="0.25"/>
    <n v="13"/>
    <s v="Mobile Pay"/>
    <x v="5"/>
    <s v="Yes"/>
    <n v="10.32821052631579"/>
    <n v="196.23599999999999"/>
    <x v="10"/>
  </r>
  <r>
    <x v="1041"/>
    <x v="3"/>
    <x v="3"/>
    <n v="17"/>
    <n v="190.1"/>
    <n v="3231.64"/>
    <n v="926.23"/>
    <n v="0.28699999999999998"/>
    <n v="0.18"/>
    <n v="20"/>
    <s v="Mobile Pay"/>
    <x v="5"/>
    <s v="Yes"/>
    <n v="135.53878352941175"/>
    <n v="2304.1593199999998"/>
    <x v="10"/>
  </r>
  <r>
    <x v="1041"/>
    <x v="3"/>
    <x v="4"/>
    <n v="18"/>
    <n v="53.27"/>
    <n v="958.79"/>
    <n v="231.8"/>
    <n v="0.24199999999999999"/>
    <n v="0.28999999999999998"/>
    <n v="13"/>
    <s v="Credit Card"/>
    <x v="5"/>
    <s v="Yes"/>
    <n v="40.375712222222219"/>
    <n v="726.76281999999992"/>
    <x v="10"/>
  </r>
  <r>
    <x v="1041"/>
    <x v="4"/>
    <x v="0"/>
    <n v="23"/>
    <n v="86.94"/>
    <n v="1999.66"/>
    <n v="686.18"/>
    <n v="0.34300000000000003"/>
    <n v="0.1"/>
    <n v="18"/>
    <s v="Mobile Pay"/>
    <x v="5"/>
    <s v="Yes"/>
    <n v="57.120722608695658"/>
    <n v="1313.7766200000001"/>
    <x v="10"/>
  </r>
  <r>
    <x v="1041"/>
    <x v="4"/>
    <x v="1"/>
    <n v="16"/>
    <n v="171.62"/>
    <n v="2745.87"/>
    <n v="805.4"/>
    <n v="0.29299999999999998"/>
    <n v="0.09"/>
    <n v="14"/>
    <s v="Cash"/>
    <x v="5"/>
    <s v="Yes"/>
    <n v="121.333130625"/>
    <n v="1941.3300899999999"/>
    <x v="10"/>
  </r>
  <r>
    <x v="1041"/>
    <x v="4"/>
    <x v="2"/>
    <n v="18"/>
    <n v="40.270000000000003"/>
    <n v="724.86"/>
    <n v="218.37"/>
    <n v="0.30099999999999999"/>
    <n v="0.1"/>
    <n v="16"/>
    <s v="Credit Card"/>
    <x v="5"/>
    <s v="No"/>
    <n v="28.14873"/>
    <n v="506.67714000000001"/>
    <x v="10"/>
  </r>
  <r>
    <x v="1041"/>
    <x v="4"/>
    <x v="3"/>
    <n v="20"/>
    <n v="68.39"/>
    <n v="1367.9"/>
    <n v="493.83"/>
    <n v="0.36099999999999999"/>
    <n v="0.27"/>
    <n v="14"/>
    <s v="Mobile Pay"/>
    <x v="5"/>
    <s v="Yes"/>
    <n v="43.704405000000001"/>
    <n v="874.08810000000005"/>
    <x v="10"/>
  </r>
  <r>
    <x v="1041"/>
    <x v="4"/>
    <x v="4"/>
    <n v="22"/>
    <n v="161.5"/>
    <n v="3553.03"/>
    <n v="1006.2"/>
    <n v="0.28299999999999997"/>
    <n v="0.09"/>
    <n v="14"/>
    <s v="Credit Card"/>
    <x v="5"/>
    <s v="No"/>
    <n v="115.79647772727274"/>
    <n v="2547.5225100000002"/>
    <x v="10"/>
  </r>
  <r>
    <x v="1042"/>
    <x v="0"/>
    <x v="0"/>
    <n v="26"/>
    <n v="55.55"/>
    <n v="1444.22"/>
    <n v="501.11"/>
    <n v="0.34699999999999998"/>
    <n v="0.16"/>
    <n v="15"/>
    <s v="Online Wallet"/>
    <x v="6"/>
    <s v="Yes"/>
    <n v="36.272140769230766"/>
    <n v="943.07565999999997"/>
    <x v="10"/>
  </r>
  <r>
    <x v="1042"/>
    <x v="0"/>
    <x v="1"/>
    <n v="26"/>
    <n v="169.2"/>
    <n v="4399.28"/>
    <n v="1744.4"/>
    <n v="0.39700000000000002"/>
    <n v="0.19"/>
    <n v="15"/>
    <s v="Credit Card"/>
    <x v="6"/>
    <s v="Yes"/>
    <n v="102.02945538461539"/>
    <n v="2652.76584"/>
    <x v="10"/>
  </r>
  <r>
    <x v="1042"/>
    <x v="0"/>
    <x v="2"/>
    <n v="23"/>
    <n v="160.07"/>
    <n v="3681.53"/>
    <n v="1075.68"/>
    <n v="0.29199999999999998"/>
    <n v="0.04"/>
    <n v="16"/>
    <s v="Online Wallet"/>
    <x v="6"/>
    <s v="Yes"/>
    <n v="113.32709739130436"/>
    <n v="2606.5232400000004"/>
    <x v="10"/>
  </r>
  <r>
    <x v="1042"/>
    <x v="0"/>
    <x v="3"/>
    <n v="17"/>
    <n v="149.74"/>
    <n v="2545.5"/>
    <n v="753.63"/>
    <n v="0.29599999999999999"/>
    <n v="0.15"/>
    <n v="17"/>
    <s v="Cash"/>
    <x v="6"/>
    <s v="No"/>
    <n v="105.41364705882354"/>
    <n v="1792.0320000000002"/>
    <x v="10"/>
  </r>
  <r>
    <x v="1042"/>
    <x v="0"/>
    <x v="4"/>
    <n v="23"/>
    <n v="148.55000000000001"/>
    <n v="3416.65"/>
    <n v="1070.83"/>
    <n v="0.313"/>
    <n v="0.28999999999999998"/>
    <n v="14"/>
    <s v="Cash"/>
    <x v="6"/>
    <s v="No"/>
    <n v="102.05385"/>
    <n v="2347.23855"/>
    <x v="10"/>
  </r>
  <r>
    <x v="1042"/>
    <x v="1"/>
    <x v="0"/>
    <n v="24"/>
    <n v="36.25"/>
    <n v="870.08"/>
    <n v="287.32"/>
    <n v="0.33"/>
    <n v="0.2"/>
    <n v="19"/>
    <s v="Credit Card"/>
    <x v="6"/>
    <s v="No"/>
    <n v="24.289733333333334"/>
    <n v="582.95360000000005"/>
    <x v="10"/>
  </r>
  <r>
    <x v="1042"/>
    <x v="1"/>
    <x v="1"/>
    <n v="15"/>
    <n v="132.19"/>
    <n v="1982.85"/>
    <n v="625.38"/>
    <n v="0.315"/>
    <n v="0.09"/>
    <n v="12"/>
    <s v="Cash"/>
    <x v="6"/>
    <s v="Yes"/>
    <n v="90.550150000000002"/>
    <n v="1358.25225"/>
    <x v="10"/>
  </r>
  <r>
    <x v="1042"/>
    <x v="1"/>
    <x v="2"/>
    <n v="23"/>
    <n v="160.13999999999999"/>
    <n v="3683.15"/>
    <n v="857.65"/>
    <n v="0.23300000000000001"/>
    <n v="0.17"/>
    <n v="16"/>
    <s v="Cash"/>
    <x v="6"/>
    <s v="No"/>
    <n v="122.82504565217393"/>
    <n v="2824.9760500000002"/>
    <x v="10"/>
  </r>
  <r>
    <x v="1042"/>
    <x v="1"/>
    <x v="3"/>
    <n v="24"/>
    <n v="44.69"/>
    <n v="1072.53"/>
    <n v="337.84"/>
    <n v="0.315"/>
    <n v="0.05"/>
    <n v="4"/>
    <s v="Mobile Pay"/>
    <x v="6"/>
    <s v="Yes"/>
    <n v="30.61179375"/>
    <n v="734.68304999999998"/>
    <x v="10"/>
  </r>
  <r>
    <x v="1042"/>
    <x v="1"/>
    <x v="4"/>
    <n v="28"/>
    <n v="184.53"/>
    <n v="5166.93"/>
    <n v="1716.65"/>
    <n v="0.33200000000000002"/>
    <n v="0"/>
    <n v="22"/>
    <s v="Mobile Pay"/>
    <x v="6"/>
    <s v="Yes"/>
    <n v="123.26818714285716"/>
    <n v="3451.5092400000003"/>
    <x v="10"/>
  </r>
  <r>
    <x v="1042"/>
    <x v="2"/>
    <x v="0"/>
    <n v="14"/>
    <n v="19.190000000000001"/>
    <n v="268.70999999999998"/>
    <n v="77.11"/>
    <n v="0.28699999999999998"/>
    <n v="0.05"/>
    <n v="9"/>
    <s v="Mobile Pay"/>
    <x v="6"/>
    <s v="No"/>
    <n v="13.685016428571428"/>
    <n v="191.59022999999999"/>
    <x v="10"/>
  </r>
  <r>
    <x v="1042"/>
    <x v="2"/>
    <x v="1"/>
    <n v="15"/>
    <n v="60.96"/>
    <n v="914.36"/>
    <n v="254.77"/>
    <n v="0.27900000000000003"/>
    <n v="0.23"/>
    <n v="18"/>
    <s v="Cash"/>
    <x v="6"/>
    <s v="No"/>
    <n v="43.950237333333334"/>
    <n v="659.25355999999999"/>
    <x v="10"/>
  </r>
  <r>
    <x v="1042"/>
    <x v="2"/>
    <x v="2"/>
    <n v="18"/>
    <n v="38.93"/>
    <n v="700.67"/>
    <n v="244.34"/>
    <n v="0.34899999999999998"/>
    <n v="0.12"/>
    <n v="16"/>
    <s v="Mobile Pay"/>
    <x v="6"/>
    <s v="No"/>
    <n v="25.340898333333332"/>
    <n v="456.13616999999999"/>
    <x v="10"/>
  </r>
  <r>
    <x v="1042"/>
    <x v="2"/>
    <x v="3"/>
    <n v="19"/>
    <n v="70.459999999999994"/>
    <n v="1338.65"/>
    <n v="578.85"/>
    <n v="0.432"/>
    <n v="0.27"/>
    <n v="17"/>
    <s v="Cash"/>
    <x v="6"/>
    <s v="Yes"/>
    <n v="40.018589473684209"/>
    <n v="760.35320000000002"/>
    <x v="10"/>
  </r>
  <r>
    <x v="1042"/>
    <x v="2"/>
    <x v="4"/>
    <n v="15"/>
    <n v="97.76"/>
    <n v="1466.36"/>
    <n v="560.79999999999995"/>
    <n v="0.38200000000000001"/>
    <n v="0.09"/>
    <n v="16"/>
    <s v="Mobile Pay"/>
    <x v="6"/>
    <s v="Yes"/>
    <n v="60.414031999999999"/>
    <n v="906.21047999999996"/>
    <x v="10"/>
  </r>
  <r>
    <x v="1042"/>
    <x v="3"/>
    <x v="0"/>
    <n v="17"/>
    <n v="140.18"/>
    <n v="2383.08"/>
    <n v="853.03"/>
    <n v="0.35799999999999998"/>
    <n v="0.24"/>
    <n v="14"/>
    <s v="Mobile Pay"/>
    <x v="6"/>
    <s v="Yes"/>
    <n v="89.996315294117636"/>
    <n v="1529.9373599999999"/>
    <x v="10"/>
  </r>
  <r>
    <x v="1042"/>
    <x v="3"/>
    <x v="1"/>
    <n v="20"/>
    <n v="100.87"/>
    <n v="2017.49"/>
    <n v="558.88"/>
    <n v="0.27700000000000002"/>
    <n v="0.21"/>
    <n v="12"/>
    <s v="Mobile Pay"/>
    <x v="6"/>
    <s v="Yes"/>
    <n v="72.932263500000005"/>
    <n v="1458.64527"/>
    <x v="10"/>
  </r>
  <r>
    <x v="1042"/>
    <x v="3"/>
    <x v="2"/>
    <n v="27"/>
    <n v="139.47999999999999"/>
    <n v="3765.97"/>
    <n v="1209.53"/>
    <n v="0.32100000000000001"/>
    <n v="0.21"/>
    <n v="19"/>
    <s v="Credit Card"/>
    <x v="6"/>
    <s v="No"/>
    <n v="94.707171481481481"/>
    <n v="2557.0936299999998"/>
    <x v="10"/>
  </r>
  <r>
    <x v="1042"/>
    <x v="3"/>
    <x v="3"/>
    <n v="16"/>
    <n v="192.73"/>
    <n v="3083.75"/>
    <n v="1086.03"/>
    <n v="0.35199999999999998"/>
    <n v="7.0000000000000007E-2"/>
    <n v="18"/>
    <s v="Mobile Pay"/>
    <x v="6"/>
    <s v="Yes"/>
    <n v="124.891875"/>
    <n v="1998.27"/>
    <x v="10"/>
  </r>
  <r>
    <x v="1042"/>
    <x v="3"/>
    <x v="4"/>
    <n v="18"/>
    <n v="119.66"/>
    <n v="2153.9499999999998"/>
    <n v="518.69000000000005"/>
    <n v="0.24099999999999999"/>
    <n v="0.27"/>
    <n v="14"/>
    <s v="Online Wallet"/>
    <x v="6"/>
    <s v="Yes"/>
    <n v="90.824891666666659"/>
    <n v="1634.8480499999998"/>
    <x v="10"/>
  </r>
  <r>
    <x v="1042"/>
    <x v="4"/>
    <x v="0"/>
    <n v="22"/>
    <n v="195.9"/>
    <n v="4309.8500000000004"/>
    <n v="1148.1199999999999"/>
    <n v="0.26600000000000001"/>
    <n v="0.15"/>
    <n v="12"/>
    <s v="Mobile Pay"/>
    <x v="6"/>
    <s v="No"/>
    <n v="143.79226818181817"/>
    <n v="3163.4298999999996"/>
    <x v="10"/>
  </r>
  <r>
    <x v="1042"/>
    <x v="4"/>
    <x v="1"/>
    <n v="18"/>
    <n v="114.35"/>
    <n v="2058.3000000000002"/>
    <n v="480.85"/>
    <n v="0.23400000000000001"/>
    <n v="0.04"/>
    <n v="11"/>
    <s v="Cash"/>
    <x v="6"/>
    <s v="No"/>
    <n v="87.592100000000016"/>
    <n v="1576.6578000000004"/>
    <x v="10"/>
  </r>
  <r>
    <x v="1042"/>
    <x v="4"/>
    <x v="2"/>
    <n v="24"/>
    <n v="129.21"/>
    <n v="3101.09"/>
    <n v="886.25"/>
    <n v="0.28599999999999998"/>
    <n v="0.23"/>
    <n v="15"/>
    <s v="Credit Card"/>
    <x v="6"/>
    <s v="Yes"/>
    <n v="92.257427500000006"/>
    <n v="2214.1782600000001"/>
    <x v="10"/>
  </r>
  <r>
    <x v="1042"/>
    <x v="4"/>
    <x v="3"/>
    <n v="21"/>
    <n v="48.38"/>
    <n v="1016.04"/>
    <n v="257.87"/>
    <n v="0.254"/>
    <n v="0.21"/>
    <n v="19"/>
    <s v="Credit Card"/>
    <x v="6"/>
    <s v="No"/>
    <n v="36.093611428571428"/>
    <n v="757.96583999999996"/>
    <x v="10"/>
  </r>
  <r>
    <x v="1042"/>
    <x v="4"/>
    <x v="4"/>
    <n v="25"/>
    <n v="12.3"/>
    <n v="307.5"/>
    <n v="102.87"/>
    <n v="0.33500000000000002"/>
    <n v="0.13"/>
    <n v="16"/>
    <s v="Online Wallet"/>
    <x v="6"/>
    <s v="No"/>
    <n v="8.1795000000000009"/>
    <n v="204.48750000000001"/>
    <x v="10"/>
  </r>
  <r>
    <x v="1043"/>
    <x v="0"/>
    <x v="0"/>
    <n v="18"/>
    <n v="119.48"/>
    <n v="2150.59"/>
    <n v="847.8"/>
    <n v="0.39400000000000002"/>
    <n v="0.2"/>
    <n v="14"/>
    <s v="Cash"/>
    <x v="0"/>
    <s v="Yes"/>
    <n v="72.403196666666673"/>
    <n v="1303.2575400000001"/>
    <x v="10"/>
  </r>
  <r>
    <x v="1043"/>
    <x v="0"/>
    <x v="1"/>
    <n v="22"/>
    <n v="172.82"/>
    <n v="3802.06"/>
    <n v="1290.02"/>
    <n v="0.33900000000000002"/>
    <n v="0.1"/>
    <n v="23"/>
    <s v="Online Wallet"/>
    <x v="0"/>
    <s v="Yes"/>
    <n v="114.23462090909089"/>
    <n v="2513.1616599999998"/>
    <x v="10"/>
  </r>
  <r>
    <x v="1043"/>
    <x v="0"/>
    <x v="2"/>
    <n v="17"/>
    <n v="191.46"/>
    <n v="3254.85"/>
    <n v="772.81"/>
    <n v="0.23699999999999999"/>
    <n v="0.11"/>
    <n v="18"/>
    <s v="Mobile Pay"/>
    <x v="0"/>
    <s v="No"/>
    <n v="146.08532647058823"/>
    <n v="2483.45055"/>
    <x v="10"/>
  </r>
  <r>
    <x v="1043"/>
    <x v="0"/>
    <x v="3"/>
    <n v="19"/>
    <n v="50.92"/>
    <n v="967.43"/>
    <n v="316.55"/>
    <n v="0.32700000000000001"/>
    <n v="0.16"/>
    <n v="19"/>
    <s v="Credit Card"/>
    <x v="0"/>
    <s v="No"/>
    <n v="34.267388947368417"/>
    <n v="651.08038999999997"/>
    <x v="10"/>
  </r>
  <r>
    <x v="1043"/>
    <x v="0"/>
    <x v="4"/>
    <n v="14"/>
    <n v="119.05"/>
    <n v="1666.63"/>
    <n v="514.12"/>
    <n v="0.308"/>
    <n v="0.11"/>
    <n v="15"/>
    <s v="Mobile Pay"/>
    <x v="0"/>
    <s v="Yes"/>
    <n v="82.379140000000007"/>
    <n v="1153.3079600000001"/>
    <x v="10"/>
  </r>
  <r>
    <x v="1043"/>
    <x v="1"/>
    <x v="0"/>
    <n v="21"/>
    <n v="78.819999999999993"/>
    <n v="1655.22"/>
    <n v="476.26"/>
    <n v="0.28799999999999998"/>
    <n v="0.25"/>
    <n v="17"/>
    <s v="Mobile Pay"/>
    <x v="0"/>
    <s v="No"/>
    <n v="56.119840000000003"/>
    <n v="1178.5166400000001"/>
    <x v="10"/>
  </r>
  <r>
    <x v="1043"/>
    <x v="1"/>
    <x v="1"/>
    <n v="24"/>
    <n v="137.85"/>
    <n v="3308.39"/>
    <n v="971.52"/>
    <n v="0.29399999999999998"/>
    <n v="0.14000000000000001"/>
    <n v="17"/>
    <s v="Cash"/>
    <x v="0"/>
    <s v="Yes"/>
    <n v="97.321805833333329"/>
    <n v="2335.72334"/>
    <x v="10"/>
  </r>
  <r>
    <x v="1043"/>
    <x v="1"/>
    <x v="2"/>
    <n v="28"/>
    <n v="13.97"/>
    <n v="391.28"/>
    <n v="104.79"/>
    <n v="0.26800000000000002"/>
    <n v="0.08"/>
    <n v="21"/>
    <s v="Mobile Pay"/>
    <x v="0"/>
    <s v="No"/>
    <n v="10.229177142857141"/>
    <n v="286.41695999999996"/>
    <x v="10"/>
  </r>
  <r>
    <x v="1043"/>
    <x v="1"/>
    <x v="3"/>
    <n v="17"/>
    <n v="174.87"/>
    <n v="2972.83"/>
    <n v="1036.46"/>
    <n v="0.34899999999999998"/>
    <n v="0.16"/>
    <n v="17"/>
    <s v="Online Wallet"/>
    <x v="0"/>
    <s v="No"/>
    <n v="113.84190176470588"/>
    <n v="1935.31233"/>
    <x v="10"/>
  </r>
  <r>
    <x v="1043"/>
    <x v="1"/>
    <x v="4"/>
    <n v="21"/>
    <n v="115.3"/>
    <n v="2421.23"/>
    <n v="884.08"/>
    <n v="0.36499999999999999"/>
    <n v="0.15"/>
    <n v="15"/>
    <s v="Cash"/>
    <x v="0"/>
    <s v="No"/>
    <n v="73.213383333333326"/>
    <n v="1537.4810499999999"/>
    <x v="10"/>
  </r>
  <r>
    <x v="1043"/>
    <x v="2"/>
    <x v="0"/>
    <n v="20"/>
    <n v="168.8"/>
    <n v="3376.05"/>
    <n v="1059.1199999999999"/>
    <n v="0.314"/>
    <n v="0.17"/>
    <n v="17"/>
    <s v="Cash"/>
    <x v="0"/>
    <s v="No"/>
    <n v="115.79851499999999"/>
    <n v="2315.9703"/>
    <x v="10"/>
  </r>
  <r>
    <x v="1043"/>
    <x v="2"/>
    <x v="1"/>
    <n v="15"/>
    <n v="83.55"/>
    <n v="1253.26"/>
    <n v="431.83"/>
    <n v="0.34499999999999997"/>
    <n v="0.22"/>
    <n v="23"/>
    <s v="Online Wallet"/>
    <x v="0"/>
    <s v="No"/>
    <n v="54.725686666666668"/>
    <n v="820.88530000000003"/>
    <x v="10"/>
  </r>
  <r>
    <x v="1043"/>
    <x v="2"/>
    <x v="2"/>
    <n v="16"/>
    <n v="196.55"/>
    <n v="3144.85"/>
    <n v="1024.6400000000001"/>
    <n v="0.32600000000000001"/>
    <n v="0.26"/>
    <n v="16"/>
    <s v="Online Wallet"/>
    <x v="0"/>
    <s v="No"/>
    <n v="132.47680624999998"/>
    <n v="2119.6288999999997"/>
    <x v="10"/>
  </r>
  <r>
    <x v="1043"/>
    <x v="2"/>
    <x v="3"/>
    <n v="21"/>
    <n v="22.3"/>
    <n v="468.35"/>
    <n v="169.28"/>
    <n v="0.36099999999999999"/>
    <n v="0.06"/>
    <n v="11"/>
    <s v="Online Wallet"/>
    <x v="0"/>
    <s v="Yes"/>
    <n v="14.25122142857143"/>
    <n v="299.27565000000004"/>
    <x v="10"/>
  </r>
  <r>
    <x v="1043"/>
    <x v="2"/>
    <x v="4"/>
    <n v="22"/>
    <n v="116.99"/>
    <n v="2573.7399999999998"/>
    <n v="934.65"/>
    <n v="0.36299999999999999"/>
    <n v="0.25"/>
    <n v="16"/>
    <s v="Online Wallet"/>
    <x v="0"/>
    <s v="Yes"/>
    <n v="74.521471818181809"/>
    <n v="1639.4723799999997"/>
    <x v="10"/>
  </r>
  <r>
    <x v="1043"/>
    <x v="3"/>
    <x v="0"/>
    <n v="21"/>
    <n v="194.46"/>
    <n v="4083.6"/>
    <n v="1175.3399999999999"/>
    <n v="0.28799999999999998"/>
    <n v="0.12"/>
    <n v="12"/>
    <s v="Cash"/>
    <x v="0"/>
    <s v="No"/>
    <n v="138.4534857142857"/>
    <n v="2907.5231999999996"/>
    <x v="10"/>
  </r>
  <r>
    <x v="1043"/>
    <x v="3"/>
    <x v="1"/>
    <n v="19"/>
    <n v="31.7"/>
    <n v="602.21"/>
    <n v="181.37"/>
    <n v="0.30099999999999999"/>
    <n v="0.13"/>
    <n v="15"/>
    <s v="Cash"/>
    <x v="0"/>
    <s v="Yes"/>
    <n v="22.154988947368423"/>
    <n v="420.94479000000001"/>
    <x v="10"/>
  </r>
  <r>
    <x v="1043"/>
    <x v="3"/>
    <x v="2"/>
    <n v="22"/>
    <n v="125.6"/>
    <n v="2763.14"/>
    <n v="825.72"/>
    <n v="0.29899999999999999"/>
    <n v="0.2"/>
    <n v="16"/>
    <s v="Mobile Pay"/>
    <x v="0"/>
    <s v="Yes"/>
    <n v="88.043688181818183"/>
    <n v="1936.9611400000001"/>
    <x v="10"/>
  </r>
  <r>
    <x v="1043"/>
    <x v="3"/>
    <x v="3"/>
    <n v="14"/>
    <n v="135.46"/>
    <n v="1896.41"/>
    <n v="461.06"/>
    <n v="0.24299999999999999"/>
    <n v="0.1"/>
    <n v="16"/>
    <s v="Cash"/>
    <x v="0"/>
    <s v="Yes"/>
    <n v="102.54159785714286"/>
    <n v="1435.5823700000001"/>
    <x v="10"/>
  </r>
  <r>
    <x v="1043"/>
    <x v="3"/>
    <x v="4"/>
    <n v="26"/>
    <n v="99.77"/>
    <n v="2594"/>
    <n v="751.97"/>
    <n v="0.28999999999999998"/>
    <n v="0.16"/>
    <n v="19"/>
    <s v="Cash"/>
    <x v="0"/>
    <s v="No"/>
    <n v="70.836153846153849"/>
    <n v="1841.74"/>
    <x v="10"/>
  </r>
  <r>
    <x v="1043"/>
    <x v="4"/>
    <x v="0"/>
    <n v="25"/>
    <n v="89.37"/>
    <n v="2234.29"/>
    <n v="695.51"/>
    <n v="0.311"/>
    <n v="0.09"/>
    <n v="13"/>
    <s v="Credit Card"/>
    <x v="0"/>
    <s v="No"/>
    <n v="61.5770324"/>
    <n v="1539.42581"/>
    <x v="10"/>
  </r>
  <r>
    <x v="1043"/>
    <x v="4"/>
    <x v="1"/>
    <n v="23"/>
    <n v="51.42"/>
    <n v="1182.6600000000001"/>
    <n v="435.5"/>
    <n v="0.36799999999999999"/>
    <n v="0.23"/>
    <n v="9"/>
    <s v="Credit Card"/>
    <x v="0"/>
    <s v="No"/>
    <n v="32.497440000000005"/>
    <n v="747.44112000000007"/>
    <x v="10"/>
  </r>
  <r>
    <x v="1043"/>
    <x v="4"/>
    <x v="2"/>
    <n v="20"/>
    <n v="17.5"/>
    <n v="350.05"/>
    <n v="74"/>
    <n v="0.21099999999999999"/>
    <n v="0.13"/>
    <n v="11"/>
    <s v="Credit Card"/>
    <x v="0"/>
    <s v="Yes"/>
    <n v="13.809472500000002"/>
    <n v="276.18945000000002"/>
    <x v="10"/>
  </r>
  <r>
    <x v="1043"/>
    <x v="4"/>
    <x v="3"/>
    <n v="22"/>
    <n v="37.78"/>
    <n v="831.27"/>
    <n v="198.36"/>
    <n v="0.23899999999999999"/>
    <n v="0.08"/>
    <n v="13"/>
    <s v="Mobile Pay"/>
    <x v="0"/>
    <s v="No"/>
    <n v="28.754384999999999"/>
    <n v="632.59646999999995"/>
    <x v="10"/>
  </r>
  <r>
    <x v="1043"/>
    <x v="4"/>
    <x v="4"/>
    <n v="15"/>
    <n v="77.02"/>
    <n v="1155.29"/>
    <n v="279.64"/>
    <n v="0.24199999999999999"/>
    <n v="0.2"/>
    <n v="23"/>
    <s v="Cash"/>
    <x v="0"/>
    <s v="Yes"/>
    <n v="58.380654666666672"/>
    <n v="875.70982000000004"/>
    <x v="10"/>
  </r>
  <r>
    <x v="1044"/>
    <x v="0"/>
    <x v="0"/>
    <n v="18"/>
    <n v="86.58"/>
    <n v="1558.45"/>
    <n v="493.07"/>
    <n v="0.316"/>
    <n v="0.05"/>
    <n v="19"/>
    <s v="Online Wallet"/>
    <x v="1"/>
    <s v="No"/>
    <n v="59.221100000000007"/>
    <n v="1065.9798000000001"/>
    <x v="10"/>
  </r>
  <r>
    <x v="1044"/>
    <x v="0"/>
    <x v="1"/>
    <n v="12"/>
    <n v="46.43"/>
    <n v="557.14"/>
    <n v="138.97"/>
    <n v="0.249"/>
    <n v="0.17"/>
    <n v="22"/>
    <s v="Cash"/>
    <x v="1"/>
    <s v="No"/>
    <n v="34.867678333333338"/>
    <n v="418.41214000000002"/>
    <x v="10"/>
  </r>
  <r>
    <x v="1044"/>
    <x v="0"/>
    <x v="2"/>
    <n v="15"/>
    <n v="158.26"/>
    <n v="2373.85"/>
    <n v="788.24"/>
    <n v="0.33200000000000002"/>
    <n v="0.23"/>
    <n v="17"/>
    <s v="Cash"/>
    <x v="1"/>
    <s v="Yes"/>
    <n v="105.71545333333333"/>
    <n v="1585.7318"/>
    <x v="10"/>
  </r>
  <r>
    <x v="1044"/>
    <x v="0"/>
    <x v="3"/>
    <n v="22"/>
    <n v="94.06"/>
    <n v="2069.39"/>
    <n v="826.05"/>
    <n v="0.39900000000000002"/>
    <n v="0.17"/>
    <n v="13"/>
    <s v="Mobile Pay"/>
    <x v="1"/>
    <s v="Yes"/>
    <n v="56.531972272727266"/>
    <n v="1243.7033899999999"/>
    <x v="10"/>
  </r>
  <r>
    <x v="1044"/>
    <x v="0"/>
    <x v="4"/>
    <n v="16"/>
    <n v="59.42"/>
    <n v="950.74"/>
    <n v="188.46"/>
    <n v="0.19800000000000001"/>
    <n v="0.04"/>
    <n v="11"/>
    <s v="Mobile Pay"/>
    <x v="1"/>
    <s v="No"/>
    <n v="47.655842499999999"/>
    <n v="762.49347999999998"/>
    <x v="10"/>
  </r>
  <r>
    <x v="1044"/>
    <x v="1"/>
    <x v="0"/>
    <n v="21"/>
    <n v="27.05"/>
    <n v="568.04"/>
    <n v="202.04"/>
    <n v="0.35599999999999998"/>
    <n v="0.08"/>
    <n v="16"/>
    <s v="Mobile Pay"/>
    <x v="1"/>
    <s v="No"/>
    <n v="17.419893333333334"/>
    <n v="365.81776000000002"/>
    <x v="10"/>
  </r>
  <r>
    <x v="1044"/>
    <x v="1"/>
    <x v="1"/>
    <n v="15"/>
    <n v="63.74"/>
    <n v="956.06"/>
    <n v="307.7"/>
    <n v="0.32200000000000001"/>
    <n v="0.28999999999999998"/>
    <n v="22"/>
    <s v="Cash"/>
    <x v="1"/>
    <s v="No"/>
    <n v="43.213912000000001"/>
    <n v="648.20867999999996"/>
    <x v="10"/>
  </r>
  <r>
    <x v="1044"/>
    <x v="1"/>
    <x v="2"/>
    <n v="23"/>
    <n v="191.48"/>
    <n v="4403.9399999999996"/>
    <n v="1527.81"/>
    <n v="0.34699999999999998"/>
    <n v="7.0000000000000007E-2"/>
    <n v="16"/>
    <s v="Mobile Pay"/>
    <x v="1"/>
    <s v="Yes"/>
    <n v="125.03360086956522"/>
    <n v="2875.7728200000001"/>
    <x v="10"/>
  </r>
  <r>
    <x v="1044"/>
    <x v="1"/>
    <x v="3"/>
    <n v="20"/>
    <n v="19.940000000000001"/>
    <n v="398.82"/>
    <n v="111.06"/>
    <n v="0.27800000000000002"/>
    <n v="0.13"/>
    <n v="18"/>
    <s v="Mobile Pay"/>
    <x v="1"/>
    <s v="No"/>
    <n v="14.397402"/>
    <n v="287.94803999999999"/>
    <x v="10"/>
  </r>
  <r>
    <x v="1044"/>
    <x v="1"/>
    <x v="4"/>
    <n v="23"/>
    <n v="26.09"/>
    <n v="600.1"/>
    <n v="224.12"/>
    <n v="0.373"/>
    <n v="0.17"/>
    <n v="18"/>
    <s v="Mobile Pay"/>
    <x v="1"/>
    <s v="Yes"/>
    <n v="16.359247826086957"/>
    <n v="376.2627"/>
    <x v="10"/>
  </r>
  <r>
    <x v="1044"/>
    <x v="2"/>
    <x v="0"/>
    <n v="24"/>
    <n v="187.96"/>
    <n v="4511.13"/>
    <n v="1233.07"/>
    <n v="0.27300000000000002"/>
    <n v="0.24"/>
    <n v="16"/>
    <s v="Mobile Pay"/>
    <x v="1"/>
    <s v="No"/>
    <n v="136.64964625000002"/>
    <n v="3279.5915100000002"/>
    <x v="10"/>
  </r>
  <r>
    <x v="1044"/>
    <x v="2"/>
    <x v="1"/>
    <n v="13"/>
    <n v="177.91"/>
    <n v="2312.89"/>
    <n v="562.08000000000004"/>
    <n v="0.24299999999999999"/>
    <n v="0"/>
    <n v="17"/>
    <s v="Online Wallet"/>
    <x v="1"/>
    <s v="Yes"/>
    <n v="134.68136384615383"/>
    <n v="1750.8577299999997"/>
    <x v="10"/>
  </r>
  <r>
    <x v="1044"/>
    <x v="2"/>
    <x v="2"/>
    <n v="22"/>
    <n v="78.89"/>
    <n v="1735.67"/>
    <n v="560.52"/>
    <n v="0.32300000000000001"/>
    <n v="0.27"/>
    <n v="19"/>
    <s v="Online Wallet"/>
    <x v="1"/>
    <s v="No"/>
    <n v="53.41129954545454"/>
    <n v="1175.0485899999999"/>
    <x v="10"/>
  </r>
  <r>
    <x v="1044"/>
    <x v="2"/>
    <x v="3"/>
    <n v="20"/>
    <n v="41.67"/>
    <n v="833.34"/>
    <n v="241.85"/>
    <n v="0.28999999999999998"/>
    <n v="0.2"/>
    <n v="12"/>
    <s v="Credit Card"/>
    <x v="1"/>
    <s v="No"/>
    <n v="29.583570000000002"/>
    <n v="591.67140000000006"/>
    <x v="10"/>
  </r>
  <r>
    <x v="1044"/>
    <x v="2"/>
    <x v="4"/>
    <n v="20"/>
    <n v="174.97"/>
    <n v="3499.42"/>
    <n v="906.81"/>
    <n v="0.25900000000000001"/>
    <n v="0.06"/>
    <n v="26"/>
    <s v="Credit Card"/>
    <x v="1"/>
    <s v="No"/>
    <n v="129.65351100000001"/>
    <n v="2593.0702200000001"/>
    <x v="10"/>
  </r>
  <r>
    <x v="1044"/>
    <x v="3"/>
    <x v="0"/>
    <n v="17"/>
    <n v="144.47"/>
    <n v="2455.96"/>
    <n v="677.72"/>
    <n v="0.27600000000000002"/>
    <n v="0"/>
    <n v="18"/>
    <s v="Cash"/>
    <x v="1"/>
    <s v="Yes"/>
    <n v="104.59500235294118"/>
    <n v="1778.1150400000001"/>
    <x v="10"/>
  </r>
  <r>
    <x v="1044"/>
    <x v="3"/>
    <x v="1"/>
    <n v="16"/>
    <n v="29.6"/>
    <n v="473.56"/>
    <n v="180.82"/>
    <n v="0.38200000000000001"/>
    <n v="0.09"/>
    <n v="14"/>
    <s v="Credit Card"/>
    <x v="1"/>
    <s v="Yes"/>
    <n v="18.291255"/>
    <n v="292.66007999999999"/>
    <x v="10"/>
  </r>
  <r>
    <x v="1044"/>
    <x v="3"/>
    <x v="2"/>
    <n v="18"/>
    <n v="155.91999999999999"/>
    <n v="2806.53"/>
    <n v="838.69"/>
    <n v="0.29899999999999999"/>
    <n v="0.15"/>
    <n v="12"/>
    <s v="Credit Card"/>
    <x v="1"/>
    <s v="No"/>
    <n v="109.29875166666667"/>
    <n v="1967.3775300000002"/>
    <x v="10"/>
  </r>
  <r>
    <x v="1044"/>
    <x v="3"/>
    <x v="3"/>
    <n v="19"/>
    <n v="63.33"/>
    <n v="1203.3"/>
    <n v="449.87"/>
    <n v="0.374"/>
    <n v="0"/>
    <n v="14"/>
    <s v="Mobile Pay"/>
    <x v="1"/>
    <s v="Yes"/>
    <n v="39.645568421052623"/>
    <n v="753.26579999999979"/>
    <x v="10"/>
  </r>
  <r>
    <x v="1044"/>
    <x v="3"/>
    <x v="4"/>
    <n v="21"/>
    <n v="91.73"/>
    <n v="1926.4"/>
    <n v="700.37"/>
    <n v="0.36399999999999999"/>
    <n v="0.13"/>
    <n v="14"/>
    <s v="Mobile Pay"/>
    <x v="1"/>
    <s v="No"/>
    <n v="58.342399999999998"/>
    <n v="1225.1904"/>
    <x v="10"/>
  </r>
  <r>
    <x v="1044"/>
    <x v="4"/>
    <x v="0"/>
    <n v="24"/>
    <n v="177.95"/>
    <n v="4270.8900000000003"/>
    <n v="1323.04"/>
    <n v="0.31"/>
    <n v="7.0000000000000007E-2"/>
    <n v="13"/>
    <s v="Credit Card"/>
    <x v="1"/>
    <s v="Yes"/>
    <n v="122.7880875"/>
    <n v="2946.9141"/>
    <x v="10"/>
  </r>
  <r>
    <x v="1044"/>
    <x v="4"/>
    <x v="1"/>
    <n v="14"/>
    <n v="12.91"/>
    <n v="180.72"/>
    <n v="53.8"/>
    <n v="0.29799999999999999"/>
    <n v="0.11"/>
    <n v="14"/>
    <s v="Online Wallet"/>
    <x v="1"/>
    <s v="No"/>
    <n v="9.0618171428571426"/>
    <n v="126.86543999999999"/>
    <x v="10"/>
  </r>
  <r>
    <x v="1044"/>
    <x v="4"/>
    <x v="2"/>
    <n v="24"/>
    <n v="84.22"/>
    <n v="2021.29"/>
    <n v="636.57000000000005"/>
    <n v="0.315"/>
    <n v="0.05"/>
    <n v="19"/>
    <s v="Online Wallet"/>
    <x v="1"/>
    <s v="No"/>
    <n v="57.69098541666667"/>
    <n v="1384.58365"/>
    <x v="10"/>
  </r>
  <r>
    <x v="1044"/>
    <x v="4"/>
    <x v="3"/>
    <n v="21"/>
    <n v="161.69"/>
    <n v="3395.4"/>
    <n v="1287.1600000000001"/>
    <n v="0.379"/>
    <n v="0.03"/>
    <n v="20"/>
    <s v="Cash"/>
    <x v="1"/>
    <s v="Yes"/>
    <n v="100.40682857142858"/>
    <n v="2108.5434"/>
    <x v="10"/>
  </r>
  <r>
    <x v="1044"/>
    <x v="4"/>
    <x v="4"/>
    <n v="19"/>
    <n v="15.52"/>
    <n v="294.97000000000003"/>
    <n v="76"/>
    <n v="0.25800000000000001"/>
    <n v="0.19"/>
    <n v="15"/>
    <s v="Mobile Pay"/>
    <x v="1"/>
    <s v="No"/>
    <n v="11.519354736842107"/>
    <n v="218.86774000000003"/>
    <x v="10"/>
  </r>
  <r>
    <x v="1045"/>
    <x v="0"/>
    <x v="0"/>
    <n v="18"/>
    <n v="179.81"/>
    <n v="3236.57"/>
    <n v="1076.04"/>
    <n v="0.33200000000000002"/>
    <n v="0.28999999999999998"/>
    <n v="15"/>
    <s v="Cash"/>
    <x v="2"/>
    <s v="No"/>
    <n v="120.1127088888889"/>
    <n v="2162.0287600000001"/>
    <x v="10"/>
  </r>
  <r>
    <x v="1045"/>
    <x v="0"/>
    <x v="1"/>
    <n v="23"/>
    <n v="174.94"/>
    <n v="4023.56"/>
    <n v="1116.1400000000001"/>
    <n v="0.27700000000000002"/>
    <n v="0.23"/>
    <n v="20"/>
    <s v="Cash"/>
    <x v="2"/>
    <s v="Yes"/>
    <n v="126.47973391304348"/>
    <n v="2909.03388"/>
    <x v="10"/>
  </r>
  <r>
    <x v="1045"/>
    <x v="0"/>
    <x v="2"/>
    <n v="19"/>
    <n v="143.32"/>
    <n v="2723.06"/>
    <n v="731.85"/>
    <n v="0.26900000000000002"/>
    <n v="0.1"/>
    <n v="14"/>
    <s v="Cash"/>
    <x v="2"/>
    <s v="Yes"/>
    <n v="104.76615052631578"/>
    <n v="1990.5568599999999"/>
    <x v="10"/>
  </r>
  <r>
    <x v="1045"/>
    <x v="0"/>
    <x v="3"/>
    <n v="18"/>
    <n v="76.08"/>
    <n v="1369.5"/>
    <n v="430.78"/>
    <n v="0.315"/>
    <n v="0.15"/>
    <n v="16"/>
    <s v="Cash"/>
    <x v="2"/>
    <s v="Yes"/>
    <n v="52.117083333333341"/>
    <n v="938.10750000000007"/>
    <x v="10"/>
  </r>
  <r>
    <x v="1045"/>
    <x v="0"/>
    <x v="4"/>
    <n v="14"/>
    <n v="82.4"/>
    <n v="1153.57"/>
    <n v="344.16"/>
    <n v="0.29799999999999999"/>
    <n v="0.17"/>
    <n v="17"/>
    <s v="Credit Card"/>
    <x v="2"/>
    <s v="No"/>
    <n v="57.843295714285709"/>
    <n v="809.80613999999991"/>
    <x v="10"/>
  </r>
  <r>
    <x v="1045"/>
    <x v="1"/>
    <x v="0"/>
    <n v="21"/>
    <n v="11.69"/>
    <n v="245.45"/>
    <n v="55.39"/>
    <n v="0.22600000000000001"/>
    <n v="0.05"/>
    <n v="16"/>
    <s v="Online Wallet"/>
    <x v="2"/>
    <s v="Yes"/>
    <n v="9.0465857142857136"/>
    <n v="189.97829999999999"/>
    <x v="10"/>
  </r>
  <r>
    <x v="1045"/>
    <x v="1"/>
    <x v="1"/>
    <n v="26"/>
    <n v="78.25"/>
    <n v="2034.51"/>
    <n v="615.58000000000004"/>
    <n v="0.30299999999999999"/>
    <n v="0.06"/>
    <n v="14"/>
    <s v="Online Wallet"/>
    <x v="2"/>
    <s v="No"/>
    <n v="54.540518076923078"/>
    <n v="1418.0534700000001"/>
    <x v="10"/>
  </r>
  <r>
    <x v="1045"/>
    <x v="1"/>
    <x v="2"/>
    <n v="16"/>
    <n v="188.77"/>
    <n v="3020.29"/>
    <n v="967.97"/>
    <n v="0.32"/>
    <n v="0.19"/>
    <n v="15"/>
    <s v="Credit Card"/>
    <x v="2"/>
    <s v="Yes"/>
    <n v="128.362325"/>
    <n v="2053.7972"/>
    <x v="10"/>
  </r>
  <r>
    <x v="1045"/>
    <x v="1"/>
    <x v="3"/>
    <n v="22"/>
    <n v="179.92"/>
    <n v="3958.3"/>
    <n v="1108.76"/>
    <n v="0.28000000000000003"/>
    <n v="0.1"/>
    <n v="17"/>
    <s v="Cash"/>
    <x v="2"/>
    <s v="Yes"/>
    <n v="129.54436363636364"/>
    <n v="2849.9760000000001"/>
    <x v="10"/>
  </r>
  <r>
    <x v="1045"/>
    <x v="1"/>
    <x v="4"/>
    <n v="29"/>
    <n v="116.55"/>
    <n v="3380.09"/>
    <n v="881.35"/>
    <n v="0.26100000000000001"/>
    <n v="0.28000000000000003"/>
    <n v="12"/>
    <s v="Online Wallet"/>
    <x v="2"/>
    <s v="No"/>
    <n v="86.134017586206909"/>
    <n v="2497.8865100000003"/>
    <x v="10"/>
  </r>
  <r>
    <x v="1045"/>
    <x v="2"/>
    <x v="0"/>
    <n v="23"/>
    <n v="96.13"/>
    <n v="2210.92"/>
    <n v="482.3"/>
    <n v="0.218"/>
    <n v="7.0000000000000007E-2"/>
    <n v="10"/>
    <s v="Credit Card"/>
    <x v="2"/>
    <s v="No"/>
    <n v="75.17128000000001"/>
    <n v="1728.9394400000003"/>
    <x v="10"/>
  </r>
  <r>
    <x v="1045"/>
    <x v="2"/>
    <x v="1"/>
    <n v="18"/>
    <n v="123.95"/>
    <n v="2231.19"/>
    <n v="827.59"/>
    <n v="0.371"/>
    <n v="0.09"/>
    <n v="27"/>
    <s v="Mobile Pay"/>
    <x v="2"/>
    <s v="Yes"/>
    <n v="77.967694999999992"/>
    <n v="1403.41851"/>
    <x v="10"/>
  </r>
  <r>
    <x v="1045"/>
    <x v="2"/>
    <x v="2"/>
    <n v="27"/>
    <n v="92.1"/>
    <n v="2486.62"/>
    <n v="740.28"/>
    <n v="0.29799999999999999"/>
    <n v="0.16"/>
    <n v="15"/>
    <s v="Cash"/>
    <x v="2"/>
    <s v="Yes"/>
    <n v="64.652119999999996"/>
    <n v="1745.6072399999998"/>
    <x v="10"/>
  </r>
  <r>
    <x v="1045"/>
    <x v="2"/>
    <x v="3"/>
    <n v="27"/>
    <n v="95.39"/>
    <n v="2575.48"/>
    <n v="975.49"/>
    <n v="0.379"/>
    <n v="0.15"/>
    <n v="13"/>
    <s v="Online Wallet"/>
    <x v="2"/>
    <s v="Yes"/>
    <n v="59.236039999999996"/>
    <n v="1599.3730799999998"/>
    <x v="10"/>
  </r>
  <r>
    <x v="1045"/>
    <x v="2"/>
    <x v="4"/>
    <n v="24"/>
    <n v="96.53"/>
    <n v="2316.7800000000002"/>
    <n v="629.23"/>
    <n v="0.27200000000000002"/>
    <n v="0.03"/>
    <n v="18"/>
    <s v="Mobile Pay"/>
    <x v="2"/>
    <s v="Yes"/>
    <n v="70.275660000000002"/>
    <n v="1686.6158399999999"/>
    <x v="10"/>
  </r>
  <r>
    <x v="1045"/>
    <x v="3"/>
    <x v="0"/>
    <n v="13"/>
    <n v="176.19"/>
    <n v="2290.5"/>
    <n v="807.49"/>
    <n v="0.35299999999999998"/>
    <n v="0.17"/>
    <n v="13"/>
    <s v="Mobile Pay"/>
    <x v="2"/>
    <s v="No"/>
    <n v="113.99642307692308"/>
    <n v="1481.9535000000001"/>
    <x v="10"/>
  </r>
  <r>
    <x v="1045"/>
    <x v="3"/>
    <x v="1"/>
    <n v="18"/>
    <n v="64.760000000000005"/>
    <n v="1165.6500000000001"/>
    <n v="294.32"/>
    <n v="0.252"/>
    <n v="0.05"/>
    <n v="13"/>
    <s v="Online Wallet"/>
    <x v="2"/>
    <s v="No"/>
    <n v="48.439233333333341"/>
    <n v="871.90620000000013"/>
    <x v="10"/>
  </r>
  <r>
    <x v="1045"/>
    <x v="3"/>
    <x v="2"/>
    <n v="22"/>
    <n v="15.62"/>
    <n v="343.61"/>
    <n v="121.87"/>
    <n v="0.35499999999999998"/>
    <n v="0.14000000000000001"/>
    <n v="8"/>
    <s v="Cash"/>
    <x v="2"/>
    <s v="No"/>
    <n v="10.074020454545455"/>
    <n v="221.62844999999999"/>
    <x v="10"/>
  </r>
  <r>
    <x v="1045"/>
    <x v="3"/>
    <x v="3"/>
    <n v="17"/>
    <n v="99.94"/>
    <n v="1698.95"/>
    <n v="477.74"/>
    <n v="0.28100000000000003"/>
    <n v="0.09"/>
    <n v="7"/>
    <s v="Cash"/>
    <x v="2"/>
    <s v="No"/>
    <n v="71.855591176470583"/>
    <n v="1221.5450499999999"/>
    <x v="10"/>
  </r>
  <r>
    <x v="1045"/>
    <x v="3"/>
    <x v="4"/>
    <n v="21"/>
    <n v="177.08"/>
    <n v="3718.7"/>
    <n v="886.64"/>
    <n v="0.23799999999999999"/>
    <n v="0.2"/>
    <n v="14"/>
    <s v="Cash"/>
    <x v="2"/>
    <s v="Yes"/>
    <n v="134.93568571428571"/>
    <n v="2833.6493999999998"/>
    <x v="10"/>
  </r>
  <r>
    <x v="1045"/>
    <x v="4"/>
    <x v="0"/>
    <n v="22"/>
    <n v="144.47999999999999"/>
    <n v="3178.65"/>
    <n v="1006.38"/>
    <n v="0.317"/>
    <n v="0.24"/>
    <n v="15"/>
    <s v="Mobile Pay"/>
    <x v="2"/>
    <s v="No"/>
    <n v="98.68263409090909"/>
    <n v="2171.0179499999999"/>
    <x v="10"/>
  </r>
  <r>
    <x v="1045"/>
    <x v="4"/>
    <x v="1"/>
    <n v="25"/>
    <n v="183.72"/>
    <n v="4592.96"/>
    <n v="1795.56"/>
    <n v="0.39100000000000001"/>
    <n v="7.0000000000000007E-2"/>
    <n v="8"/>
    <s v="Credit Card"/>
    <x v="2"/>
    <s v="No"/>
    <n v="111.88450560000001"/>
    <n v="2797.1126400000003"/>
    <x v="10"/>
  </r>
  <r>
    <x v="1045"/>
    <x v="4"/>
    <x v="2"/>
    <n v="28"/>
    <n v="23.82"/>
    <n v="666.83"/>
    <n v="174.09"/>
    <n v="0.26100000000000001"/>
    <n v="0.13"/>
    <n v="22"/>
    <s v="Credit Card"/>
    <x v="2"/>
    <s v="No"/>
    <n v="17.59954892857143"/>
    <n v="492.78737000000001"/>
    <x v="10"/>
  </r>
  <r>
    <x v="1045"/>
    <x v="4"/>
    <x v="3"/>
    <n v="22"/>
    <n v="174.39"/>
    <n v="3836.59"/>
    <n v="977.77"/>
    <n v="0.255"/>
    <n v="0.12"/>
    <n v="13"/>
    <s v="Mobile Pay"/>
    <x v="2"/>
    <s v="Yes"/>
    <n v="129.92088863636366"/>
    <n v="2858.2595500000007"/>
    <x v="10"/>
  </r>
  <r>
    <x v="1045"/>
    <x v="4"/>
    <x v="4"/>
    <n v="17"/>
    <n v="56.34"/>
    <n v="957.7"/>
    <n v="301.91000000000003"/>
    <n v="0.315"/>
    <n v="0.22"/>
    <n v="12"/>
    <s v="Online Wallet"/>
    <x v="2"/>
    <s v="Yes"/>
    <n v="38.589676470588238"/>
    <n v="656.02449999999999"/>
    <x v="10"/>
  </r>
  <r>
    <x v="1046"/>
    <x v="0"/>
    <x v="0"/>
    <n v="22"/>
    <n v="33.86"/>
    <n v="744.92"/>
    <n v="197.9"/>
    <n v="0.26600000000000001"/>
    <n v="0.06"/>
    <n v="20"/>
    <s v="Mobile Pay"/>
    <x v="3"/>
    <s v="Yes"/>
    <n v="24.853239999999996"/>
    <n v="546.77127999999993"/>
    <x v="10"/>
  </r>
  <r>
    <x v="1046"/>
    <x v="0"/>
    <x v="1"/>
    <n v="23"/>
    <n v="186.86"/>
    <n v="4297.88"/>
    <n v="1375.7"/>
    <n v="0.32"/>
    <n v="0.23"/>
    <n v="14"/>
    <s v="Cash"/>
    <x v="3"/>
    <s v="Yes"/>
    <n v="127.06775652173913"/>
    <n v="2922.5583999999999"/>
    <x v="10"/>
  </r>
  <r>
    <x v="1046"/>
    <x v="0"/>
    <x v="2"/>
    <n v="19"/>
    <n v="63.67"/>
    <n v="1209.77"/>
    <n v="398.57"/>
    <n v="0.32900000000000001"/>
    <n v="0.2"/>
    <n v="10"/>
    <s v="Mobile Pay"/>
    <x v="3"/>
    <s v="Yes"/>
    <n v="42.723982631578949"/>
    <n v="811.75567000000001"/>
    <x v="10"/>
  </r>
  <r>
    <x v="1046"/>
    <x v="0"/>
    <x v="3"/>
    <n v="21"/>
    <n v="110.29"/>
    <n v="2316"/>
    <n v="505.4"/>
    <n v="0.218"/>
    <n v="0.05"/>
    <n v="22"/>
    <s v="Online Wallet"/>
    <x v="3"/>
    <s v="Yes"/>
    <n v="86.243428571428581"/>
    <n v="1811.1120000000001"/>
    <x v="10"/>
  </r>
  <r>
    <x v="1046"/>
    <x v="0"/>
    <x v="4"/>
    <n v="15"/>
    <n v="92.49"/>
    <n v="1387.38"/>
    <n v="446.79"/>
    <n v="0.32200000000000001"/>
    <n v="0.26"/>
    <n v="13"/>
    <s v="Online Wallet"/>
    <x v="3"/>
    <s v="No"/>
    <n v="62.709575999999998"/>
    <n v="940.64364"/>
    <x v="10"/>
  </r>
  <r>
    <x v="1046"/>
    <x v="1"/>
    <x v="0"/>
    <n v="14"/>
    <n v="39.11"/>
    <n v="547.55999999999995"/>
    <n v="140.24"/>
    <n v="0.25600000000000001"/>
    <n v="0.05"/>
    <n v="13"/>
    <s v="Credit Card"/>
    <x v="3"/>
    <s v="Yes"/>
    <n v="29.098902857142857"/>
    <n v="407.38463999999999"/>
    <x v="10"/>
  </r>
  <r>
    <x v="1046"/>
    <x v="1"/>
    <x v="1"/>
    <n v="14"/>
    <n v="43.79"/>
    <n v="613.07000000000005"/>
    <n v="255.78"/>
    <n v="0.41699999999999998"/>
    <n v="0.03"/>
    <n v="22"/>
    <s v="Online Wallet"/>
    <x v="3"/>
    <s v="No"/>
    <n v="25.52998642857143"/>
    <n v="357.41981000000004"/>
    <x v="10"/>
  </r>
  <r>
    <x v="1046"/>
    <x v="1"/>
    <x v="2"/>
    <n v="29"/>
    <n v="17.52"/>
    <n v="508"/>
    <n v="182.69"/>
    <n v="0.36"/>
    <n v="0.26"/>
    <n v="15"/>
    <s v="Credit Card"/>
    <x v="3"/>
    <s v="Yes"/>
    <n v="11.21103448275862"/>
    <n v="325.12"/>
    <x v="10"/>
  </r>
  <r>
    <x v="1046"/>
    <x v="1"/>
    <x v="3"/>
    <n v="21"/>
    <n v="20.75"/>
    <n v="435.72"/>
    <n v="151.44"/>
    <n v="0.34799999999999998"/>
    <n v="0.03"/>
    <n v="17"/>
    <s v="Cash"/>
    <x v="3"/>
    <s v="No"/>
    <n v="13.528068571428573"/>
    <n v="284.08944000000002"/>
    <x v="10"/>
  </r>
  <r>
    <x v="1046"/>
    <x v="1"/>
    <x v="4"/>
    <n v="20"/>
    <n v="181.66"/>
    <n v="3633.1"/>
    <n v="1091.76"/>
    <n v="0.30099999999999999"/>
    <n v="0.27"/>
    <n v="6"/>
    <s v="Credit Card"/>
    <x v="3"/>
    <s v="Yes"/>
    <n v="126.976845"/>
    <n v="2539.5369000000001"/>
    <x v="10"/>
  </r>
  <r>
    <x v="1046"/>
    <x v="2"/>
    <x v="0"/>
    <n v="31"/>
    <n v="68.739999999999995"/>
    <n v="2130.89"/>
    <n v="603.05999999999995"/>
    <n v="0.28299999999999997"/>
    <n v="0.13"/>
    <n v="17"/>
    <s v="Cash"/>
    <x v="3"/>
    <s v="Yes"/>
    <n v="49.285423548387094"/>
    <n v="1527.8481299999999"/>
    <x v="10"/>
  </r>
  <r>
    <x v="1046"/>
    <x v="2"/>
    <x v="1"/>
    <n v="20"/>
    <n v="171.76"/>
    <n v="3435.11"/>
    <n v="988.17"/>
    <n v="0.28799999999999998"/>
    <n v="0.1"/>
    <n v="12"/>
    <s v="Credit Card"/>
    <x v="3"/>
    <s v="No"/>
    <n v="122.28991600000002"/>
    <n v="2445.7983200000003"/>
    <x v="10"/>
  </r>
  <r>
    <x v="1046"/>
    <x v="2"/>
    <x v="2"/>
    <n v="27"/>
    <n v="51.77"/>
    <n v="1397.79"/>
    <n v="449.38"/>
    <n v="0.32100000000000001"/>
    <n v="0.2"/>
    <n v="10"/>
    <s v="Cash"/>
    <x v="3"/>
    <s v="No"/>
    <n v="35.151830000000004"/>
    <n v="949.09941000000015"/>
    <x v="10"/>
  </r>
  <r>
    <x v="1046"/>
    <x v="2"/>
    <x v="3"/>
    <n v="23"/>
    <n v="104.09"/>
    <n v="2393.9699999999998"/>
    <n v="716.43"/>
    <n v="0.29899999999999999"/>
    <n v="0.15"/>
    <n v="28"/>
    <s v="Mobile Pay"/>
    <x v="3"/>
    <s v="No"/>
    <n v="72.964042173913043"/>
    <n v="1678.1729700000001"/>
    <x v="10"/>
  </r>
  <r>
    <x v="1046"/>
    <x v="2"/>
    <x v="4"/>
    <n v="21"/>
    <n v="25.11"/>
    <n v="527.28"/>
    <n v="203.74"/>
    <n v="0.38600000000000001"/>
    <n v="0.28000000000000003"/>
    <n v="13"/>
    <s v="Cash"/>
    <x v="3"/>
    <s v="No"/>
    <n v="15.416662857142857"/>
    <n v="323.74991999999997"/>
    <x v="10"/>
  </r>
  <r>
    <x v="1046"/>
    <x v="3"/>
    <x v="0"/>
    <n v="24"/>
    <n v="51.65"/>
    <n v="1239.49"/>
    <n v="422.11"/>
    <n v="0.34100000000000003"/>
    <n v="0.18"/>
    <n v="14"/>
    <s v="Mobile Pay"/>
    <x v="3"/>
    <s v="No"/>
    <n v="34.034329583333331"/>
    <n v="816.82390999999996"/>
    <x v="10"/>
  </r>
  <r>
    <x v="1046"/>
    <x v="3"/>
    <x v="1"/>
    <n v="17"/>
    <n v="127.54"/>
    <n v="2168.15"/>
    <n v="688.55"/>
    <n v="0.318"/>
    <n v="0.18"/>
    <n v="13"/>
    <s v="Cash"/>
    <x v="3"/>
    <s v="Yes"/>
    <n v="86.981076470588235"/>
    <n v="1478.6783"/>
    <x v="10"/>
  </r>
  <r>
    <x v="1046"/>
    <x v="3"/>
    <x v="2"/>
    <n v="23"/>
    <n v="89.9"/>
    <n v="2067.65"/>
    <n v="607.29999999999995"/>
    <n v="0.29399999999999998"/>
    <n v="0.11"/>
    <n v="11"/>
    <s v="Credit Card"/>
    <x v="3"/>
    <s v="Yes"/>
    <n v="63.467865217391314"/>
    <n v="1459.7609000000002"/>
    <x v="10"/>
  </r>
  <r>
    <x v="1046"/>
    <x v="3"/>
    <x v="3"/>
    <n v="20"/>
    <n v="71.760000000000005"/>
    <n v="1435.11"/>
    <n v="370.91"/>
    <n v="0.25800000000000001"/>
    <n v="0.16"/>
    <n v="13"/>
    <s v="Credit Card"/>
    <x v="3"/>
    <s v="No"/>
    <n v="53.242580999999994"/>
    <n v="1064.8516199999999"/>
    <x v="10"/>
  </r>
  <r>
    <x v="1046"/>
    <x v="3"/>
    <x v="4"/>
    <n v="13"/>
    <n v="126.19"/>
    <n v="1640.46"/>
    <n v="574.91"/>
    <n v="0.35"/>
    <n v="0.04"/>
    <n v="15"/>
    <s v="Mobile Pay"/>
    <x v="3"/>
    <s v="No"/>
    <n v="82.022999999999996"/>
    <n v="1066.299"/>
    <x v="10"/>
  </r>
  <r>
    <x v="1046"/>
    <x v="4"/>
    <x v="0"/>
    <n v="25"/>
    <n v="27.92"/>
    <n v="697.9"/>
    <n v="212.08"/>
    <n v="0.30399999999999999"/>
    <n v="0.1"/>
    <n v="14"/>
    <s v="Online Wallet"/>
    <x v="3"/>
    <s v="Yes"/>
    <n v="19.429535999999999"/>
    <n v="485.73839999999996"/>
    <x v="10"/>
  </r>
  <r>
    <x v="1046"/>
    <x v="4"/>
    <x v="1"/>
    <n v="23"/>
    <n v="41.78"/>
    <n v="960.91"/>
    <n v="313.95"/>
    <n v="0.32700000000000001"/>
    <n v="0.18"/>
    <n v="10"/>
    <s v="Mobile Pay"/>
    <x v="3"/>
    <s v="No"/>
    <n v="28.117062173913041"/>
    <n v="646.69242999999994"/>
    <x v="10"/>
  </r>
  <r>
    <x v="1046"/>
    <x v="4"/>
    <x v="2"/>
    <n v="23"/>
    <n v="147.16"/>
    <n v="3384.71"/>
    <n v="916.57"/>
    <n v="0.27100000000000002"/>
    <n v="0.14000000000000001"/>
    <n v="17"/>
    <s v="Mobile Pay"/>
    <x v="3"/>
    <s v="Yes"/>
    <n v="107.28059086956522"/>
    <n v="2467.4535900000001"/>
    <x v="10"/>
  </r>
  <r>
    <x v="1046"/>
    <x v="4"/>
    <x v="3"/>
    <n v="21"/>
    <n v="169.68"/>
    <n v="3563.26"/>
    <n v="1299.4100000000001"/>
    <n v="0.36499999999999999"/>
    <n v="0.22"/>
    <n v="12"/>
    <s v="Credit Card"/>
    <x v="3"/>
    <s v="No"/>
    <n v="107.74619523809525"/>
    <n v="2262.6701000000003"/>
    <x v="10"/>
  </r>
  <r>
    <x v="1046"/>
    <x v="4"/>
    <x v="4"/>
    <n v="12"/>
    <n v="50.79"/>
    <n v="609.46"/>
    <n v="179.04"/>
    <n v="0.29399999999999998"/>
    <n v="0.28999999999999998"/>
    <n v="13"/>
    <s v="Cash"/>
    <x v="3"/>
    <s v="No"/>
    <n v="35.856563333333334"/>
    <n v="430.27876000000003"/>
    <x v="10"/>
  </r>
  <r>
    <x v="1047"/>
    <x v="0"/>
    <x v="0"/>
    <n v="19"/>
    <n v="137.13999999999999"/>
    <n v="2605.75"/>
    <n v="667.51"/>
    <n v="0.25600000000000001"/>
    <n v="0.05"/>
    <n v="12"/>
    <s v="Cash"/>
    <x v="4"/>
    <s v="Yes"/>
    <n v="102.03568421052631"/>
    <n v="1938.6779999999999"/>
    <x v="10"/>
  </r>
  <r>
    <x v="1047"/>
    <x v="0"/>
    <x v="1"/>
    <n v="27"/>
    <n v="165.09"/>
    <n v="4457.46"/>
    <n v="1643.96"/>
    <n v="0.36899999999999999"/>
    <n v="0.05"/>
    <n v="18"/>
    <s v="Online Wallet"/>
    <x v="4"/>
    <s v="No"/>
    <n v="104.17249111111111"/>
    <n v="2812.65726"/>
    <x v="10"/>
  </r>
  <r>
    <x v="1047"/>
    <x v="0"/>
    <x v="2"/>
    <n v="24"/>
    <n v="152.18"/>
    <n v="3652.23"/>
    <n v="611.34"/>
    <n v="0.16700000000000001"/>
    <n v="0.24"/>
    <n v="8"/>
    <s v="Credit Card"/>
    <x v="4"/>
    <s v="Yes"/>
    <n v="126.76281625"/>
    <n v="3042.3075899999999"/>
    <x v="10"/>
  </r>
  <r>
    <x v="1047"/>
    <x v="0"/>
    <x v="3"/>
    <n v="22"/>
    <n v="93.15"/>
    <n v="2049.35"/>
    <n v="657.4"/>
    <n v="0.32100000000000001"/>
    <n v="0.14000000000000001"/>
    <n v="19"/>
    <s v="Online Wallet"/>
    <x v="4"/>
    <s v="Yes"/>
    <n v="63.250393181818168"/>
    <n v="1391.5086499999998"/>
    <x v="10"/>
  </r>
  <r>
    <x v="1047"/>
    <x v="0"/>
    <x v="4"/>
    <n v="23"/>
    <n v="102.34"/>
    <n v="2353.9299999999998"/>
    <n v="490.86"/>
    <n v="0.20899999999999999"/>
    <n v="0.01"/>
    <n v="14"/>
    <s v="Cash"/>
    <x v="4"/>
    <s v="Yes"/>
    <n v="80.954723043478253"/>
    <n v="1861.9586299999999"/>
    <x v="10"/>
  </r>
  <r>
    <x v="1047"/>
    <x v="1"/>
    <x v="0"/>
    <n v="20"/>
    <n v="15.5"/>
    <n v="310"/>
    <n v="70.23"/>
    <n v="0.22700000000000001"/>
    <n v="0.04"/>
    <n v="20"/>
    <s v="Credit Card"/>
    <x v="4"/>
    <s v="Yes"/>
    <n v="11.9815"/>
    <n v="239.63"/>
    <x v="10"/>
  </r>
  <r>
    <x v="1047"/>
    <x v="1"/>
    <x v="1"/>
    <n v="15"/>
    <n v="146.81"/>
    <n v="2202.1"/>
    <n v="737.04"/>
    <n v="0.33500000000000002"/>
    <n v="0.18"/>
    <n v="13"/>
    <s v="Credit Card"/>
    <x v="4"/>
    <s v="Yes"/>
    <n v="97.626433333333324"/>
    <n v="1464.3964999999998"/>
    <x v="10"/>
  </r>
  <r>
    <x v="1047"/>
    <x v="1"/>
    <x v="2"/>
    <n v="22"/>
    <n v="190.47"/>
    <n v="4190.38"/>
    <n v="1193.3"/>
    <n v="0.28499999999999998"/>
    <n v="0.17"/>
    <n v="14"/>
    <s v="Mobile Pay"/>
    <x v="4"/>
    <s v="Yes"/>
    <n v="136.18735000000001"/>
    <n v="2996.1217000000001"/>
    <x v="10"/>
  </r>
  <r>
    <x v="1047"/>
    <x v="1"/>
    <x v="3"/>
    <n v="21"/>
    <n v="89.26"/>
    <n v="1874.46"/>
    <n v="587.91"/>
    <n v="0.314"/>
    <n v="0.25"/>
    <n v="16"/>
    <s v="Online Wallet"/>
    <x v="4"/>
    <s v="Yes"/>
    <n v="61.232359999999993"/>
    <n v="1285.8795599999999"/>
    <x v="10"/>
  </r>
  <r>
    <x v="1047"/>
    <x v="1"/>
    <x v="4"/>
    <n v="20"/>
    <n v="19.97"/>
    <n v="399.46"/>
    <n v="143.41"/>
    <n v="0.35899999999999999"/>
    <n v="0.28999999999999998"/>
    <n v="18"/>
    <s v="Cash"/>
    <x v="4"/>
    <s v="No"/>
    <n v="12.802693"/>
    <n v="256.05385999999999"/>
    <x v="10"/>
  </r>
  <r>
    <x v="1047"/>
    <x v="2"/>
    <x v="0"/>
    <n v="28"/>
    <n v="199.72"/>
    <n v="5592.21"/>
    <n v="2085.52"/>
    <n v="0.373"/>
    <n v="0.03"/>
    <n v="10"/>
    <s v="Online Wallet"/>
    <x v="4"/>
    <s v="No"/>
    <n v="125.22555964285714"/>
    <n v="3506.31567"/>
    <x v="10"/>
  </r>
  <r>
    <x v="1047"/>
    <x v="2"/>
    <x v="1"/>
    <n v="21"/>
    <n v="101.73"/>
    <n v="2136.36"/>
    <n v="822.25"/>
    <n v="0.38500000000000001"/>
    <n v="7.0000000000000007E-2"/>
    <n v="13"/>
    <s v="Mobile Pay"/>
    <x v="4"/>
    <s v="No"/>
    <n v="62.564828571428571"/>
    <n v="1313.8614"/>
    <x v="10"/>
  </r>
  <r>
    <x v="1047"/>
    <x v="2"/>
    <x v="2"/>
    <n v="33"/>
    <n v="52.74"/>
    <n v="1740.55"/>
    <n v="507.56"/>
    <n v="0.29199999999999998"/>
    <n v="0.01"/>
    <n v="21"/>
    <s v="Mobile Pay"/>
    <x v="4"/>
    <s v="No"/>
    <n v="37.342709090909096"/>
    <n v="1232.3094000000001"/>
    <x v="10"/>
  </r>
  <r>
    <x v="1047"/>
    <x v="2"/>
    <x v="3"/>
    <n v="19"/>
    <n v="110.9"/>
    <n v="2107.0500000000002"/>
    <n v="612.77"/>
    <n v="0.29099999999999998"/>
    <n v="0.23"/>
    <n v="17"/>
    <s v="Cash"/>
    <x v="4"/>
    <s v="No"/>
    <n v="78.62623421052632"/>
    <n v="1493.8984500000001"/>
    <x v="10"/>
  </r>
  <r>
    <x v="1047"/>
    <x v="2"/>
    <x v="4"/>
    <n v="21"/>
    <n v="22"/>
    <n v="462.1"/>
    <n v="171.18"/>
    <n v="0.37"/>
    <n v="0.28000000000000003"/>
    <n v="7"/>
    <s v="Online Wallet"/>
    <x v="4"/>
    <s v="Yes"/>
    <n v="13.863000000000003"/>
    <n v="291.12300000000005"/>
    <x v="10"/>
  </r>
  <r>
    <x v="1047"/>
    <x v="3"/>
    <x v="0"/>
    <n v="23"/>
    <n v="28.3"/>
    <n v="650.82000000000005"/>
    <n v="213.44"/>
    <n v="0.32800000000000001"/>
    <n v="0.16"/>
    <n v="6"/>
    <s v="Mobile Pay"/>
    <x v="4"/>
    <s v="Yes"/>
    <n v="19.015262608695654"/>
    <n v="437.35104000000001"/>
    <x v="10"/>
  </r>
  <r>
    <x v="1047"/>
    <x v="3"/>
    <x v="1"/>
    <n v="20"/>
    <n v="99.47"/>
    <n v="1989.47"/>
    <n v="664.66"/>
    <n v="0.33400000000000002"/>
    <n v="0.28999999999999998"/>
    <n v="18"/>
    <s v="Cash"/>
    <x v="4"/>
    <s v="No"/>
    <n v="66.249351000000004"/>
    <n v="1324.98702"/>
    <x v="10"/>
  </r>
  <r>
    <x v="1047"/>
    <x v="3"/>
    <x v="2"/>
    <n v="22"/>
    <n v="119.41"/>
    <n v="2627.03"/>
    <n v="790.47"/>
    <n v="0.30099999999999999"/>
    <n v="0.19"/>
    <n v="13"/>
    <s v="Online Wallet"/>
    <x v="4"/>
    <s v="Yes"/>
    <n v="83.467907727272731"/>
    <n v="1836.2939700000002"/>
    <x v="10"/>
  </r>
  <r>
    <x v="1047"/>
    <x v="3"/>
    <x v="3"/>
    <n v="21"/>
    <n v="67.180000000000007"/>
    <n v="1410.7"/>
    <n v="446.43"/>
    <n v="0.316"/>
    <n v="0.28000000000000003"/>
    <n v="9"/>
    <s v="Online Wallet"/>
    <x v="4"/>
    <s v="No"/>
    <n v="45.948514285714289"/>
    <n v="964.91880000000003"/>
    <x v="10"/>
  </r>
  <r>
    <x v="1047"/>
    <x v="3"/>
    <x v="4"/>
    <n v="24"/>
    <n v="43"/>
    <n v="1032.0899999999999"/>
    <n v="303.8"/>
    <n v="0.29399999999999998"/>
    <n v="0.03"/>
    <n v="14"/>
    <s v="Online Wallet"/>
    <x v="4"/>
    <s v="No"/>
    <n v="30.360647499999999"/>
    <n v="728.65553999999997"/>
    <x v="10"/>
  </r>
  <r>
    <x v="1047"/>
    <x v="4"/>
    <x v="0"/>
    <n v="23"/>
    <n v="109.51"/>
    <n v="2518.81"/>
    <n v="880.2"/>
    <n v="0.34899999999999998"/>
    <n v="0.14000000000000001"/>
    <n v="13"/>
    <s v="Credit Card"/>
    <x v="4"/>
    <s v="Yes"/>
    <n v="71.293274347826085"/>
    <n v="1639.74531"/>
    <x v="10"/>
  </r>
  <r>
    <x v="1047"/>
    <x v="4"/>
    <x v="1"/>
    <n v="20"/>
    <n v="137.58000000000001"/>
    <n v="2751.58"/>
    <n v="941.17"/>
    <n v="0.34200000000000003"/>
    <n v="0.01"/>
    <n v="7"/>
    <s v="Cash"/>
    <x v="4"/>
    <s v="No"/>
    <n v="90.526982000000004"/>
    <n v="1810.53964"/>
    <x v="10"/>
  </r>
  <r>
    <x v="1047"/>
    <x v="4"/>
    <x v="2"/>
    <n v="22"/>
    <n v="29.92"/>
    <n v="658.32"/>
    <n v="182.15"/>
    <n v="0.27700000000000002"/>
    <n v="0.08"/>
    <n v="13"/>
    <s v="Cash"/>
    <x v="4"/>
    <s v="Yes"/>
    <n v="21.634789090909091"/>
    <n v="475.96536000000003"/>
    <x v="10"/>
  </r>
  <r>
    <x v="1047"/>
    <x v="4"/>
    <x v="3"/>
    <n v="17"/>
    <n v="52.3"/>
    <n v="889.11"/>
    <n v="364.67"/>
    <n v="0.41"/>
    <n v="0.19"/>
    <n v="18"/>
    <s v="Cash"/>
    <x v="4"/>
    <s v="Yes"/>
    <n v="30.857347058823535"/>
    <n v="524.57490000000007"/>
    <x v="10"/>
  </r>
  <r>
    <x v="1047"/>
    <x v="4"/>
    <x v="4"/>
    <n v="28"/>
    <n v="48.93"/>
    <n v="1370.14"/>
    <n v="347.6"/>
    <n v="0.254"/>
    <n v="0.2"/>
    <n v="13"/>
    <s v="Online Wallet"/>
    <x v="4"/>
    <s v="Yes"/>
    <n v="36.504444285714285"/>
    <n v="1022.12444"/>
    <x v="10"/>
  </r>
  <r>
    <x v="1048"/>
    <x v="0"/>
    <x v="0"/>
    <n v="19"/>
    <n v="123.07"/>
    <n v="2338.3000000000002"/>
    <n v="932.18"/>
    <n v="0.39900000000000002"/>
    <n v="0.13"/>
    <n v="10"/>
    <s v="Cash"/>
    <x v="5"/>
    <s v="Yes"/>
    <n v="73.964121052631569"/>
    <n v="1405.3182999999999"/>
    <x v="10"/>
  </r>
  <r>
    <x v="1048"/>
    <x v="0"/>
    <x v="1"/>
    <n v="18"/>
    <n v="38.700000000000003"/>
    <n v="696.61"/>
    <n v="254.65"/>
    <n v="0.36599999999999999"/>
    <n v="0.09"/>
    <n v="15"/>
    <s v="Mobile Pay"/>
    <x v="5"/>
    <s v="No"/>
    <n v="24.536152222222224"/>
    <n v="441.65074000000004"/>
    <x v="10"/>
  </r>
  <r>
    <x v="1048"/>
    <x v="0"/>
    <x v="2"/>
    <n v="25"/>
    <n v="91.66"/>
    <n v="2291.46"/>
    <n v="718.3"/>
    <n v="0.313"/>
    <n v="0.01"/>
    <n v="15"/>
    <s v="Cash"/>
    <x v="5"/>
    <s v="Yes"/>
    <n v="62.969320800000006"/>
    <n v="1574.2330200000001"/>
    <x v="10"/>
  </r>
  <r>
    <x v="1048"/>
    <x v="0"/>
    <x v="3"/>
    <n v="23"/>
    <n v="181.69"/>
    <n v="4178.96"/>
    <n v="1319.5"/>
    <n v="0.316"/>
    <n v="0.25"/>
    <n v="11"/>
    <s v="Credit Card"/>
    <x v="5"/>
    <s v="No"/>
    <n v="124.27863652173913"/>
    <n v="2858.4086400000001"/>
    <x v="10"/>
  </r>
  <r>
    <x v="1048"/>
    <x v="0"/>
    <x v="4"/>
    <n v="15"/>
    <n v="45.71"/>
    <n v="685.59"/>
    <n v="241.67"/>
    <n v="0.35299999999999998"/>
    <n v="0.03"/>
    <n v="21"/>
    <s v="Online Wallet"/>
    <x v="5"/>
    <s v="Yes"/>
    <n v="29.571781999999999"/>
    <n v="443.57673"/>
    <x v="10"/>
  </r>
  <r>
    <x v="1048"/>
    <x v="1"/>
    <x v="0"/>
    <n v="20"/>
    <n v="109.81"/>
    <n v="2196.11"/>
    <n v="640.87"/>
    <n v="0.29199999999999998"/>
    <n v="0.06"/>
    <n v="15"/>
    <s v="Online Wallet"/>
    <x v="5"/>
    <s v="No"/>
    <n v="77.742294000000001"/>
    <n v="1554.8458800000001"/>
    <x v="10"/>
  </r>
  <r>
    <x v="1048"/>
    <x v="1"/>
    <x v="1"/>
    <n v="19"/>
    <n v="13.03"/>
    <n v="247.48"/>
    <n v="69.739999999999995"/>
    <n v="0.28199999999999997"/>
    <n v="0.21"/>
    <n v="11"/>
    <s v="Mobile Pay"/>
    <x v="5"/>
    <s v="Yes"/>
    <n v="9.352138947368422"/>
    <n v="177.69064000000003"/>
    <x v="10"/>
  </r>
  <r>
    <x v="1048"/>
    <x v="1"/>
    <x v="2"/>
    <n v="23"/>
    <n v="19.850000000000001"/>
    <n v="456.62"/>
    <n v="119.16"/>
    <n v="0.26100000000000001"/>
    <n v="0.09"/>
    <n v="15"/>
    <s v="Credit Card"/>
    <x v="5"/>
    <s v="No"/>
    <n v="14.671399130434782"/>
    <n v="337.44218000000001"/>
    <x v="10"/>
  </r>
  <r>
    <x v="1048"/>
    <x v="1"/>
    <x v="3"/>
    <n v="21"/>
    <n v="78.150000000000006"/>
    <n v="1641.06"/>
    <n v="517.88"/>
    <n v="0.316"/>
    <n v="0.22"/>
    <n v="17"/>
    <s v="Online Wallet"/>
    <x v="5"/>
    <s v="Yes"/>
    <n v="53.45166857142857"/>
    <n v="1122.48504"/>
    <x v="10"/>
  </r>
  <r>
    <x v="1048"/>
    <x v="1"/>
    <x v="4"/>
    <n v="15"/>
    <n v="67.03"/>
    <n v="1005.47"/>
    <n v="362.6"/>
    <n v="0.36099999999999999"/>
    <n v="0.28999999999999998"/>
    <n v="16"/>
    <s v="Online Wallet"/>
    <x v="5"/>
    <s v="Yes"/>
    <n v="42.833022"/>
    <n v="642.49532999999997"/>
    <x v="10"/>
  </r>
  <r>
    <x v="1048"/>
    <x v="2"/>
    <x v="0"/>
    <n v="13"/>
    <n v="142.53"/>
    <n v="1852.93"/>
    <n v="482.23"/>
    <n v="0.26"/>
    <n v="0.19"/>
    <n v="16"/>
    <s v="Online Wallet"/>
    <x v="5"/>
    <s v="Yes"/>
    <n v="105.47447692307694"/>
    <n v="1371.1682000000001"/>
    <x v="10"/>
  </r>
  <r>
    <x v="1048"/>
    <x v="2"/>
    <x v="1"/>
    <n v="18"/>
    <n v="172.41"/>
    <n v="3103.35"/>
    <n v="899.65"/>
    <n v="0.28999999999999998"/>
    <n v="0.23"/>
    <n v="14"/>
    <s v="Credit Card"/>
    <x v="5"/>
    <s v="No"/>
    <n v="122.40991666666666"/>
    <n v="2203.3784999999998"/>
    <x v="10"/>
  </r>
  <r>
    <x v="1048"/>
    <x v="2"/>
    <x v="2"/>
    <n v="23"/>
    <n v="175.08"/>
    <n v="4026.74"/>
    <n v="1289.81"/>
    <n v="0.32"/>
    <n v="0.28000000000000003"/>
    <n v="17"/>
    <s v="Mobile Pay"/>
    <x v="5"/>
    <s v="Yes"/>
    <n v="119.05144347826085"/>
    <n v="2738.1831999999995"/>
    <x v="10"/>
  </r>
  <r>
    <x v="1048"/>
    <x v="2"/>
    <x v="3"/>
    <n v="31"/>
    <n v="175.4"/>
    <n v="5437.54"/>
    <n v="1374.42"/>
    <n v="0.253"/>
    <n v="0.06"/>
    <n v="19"/>
    <s v="Online Wallet"/>
    <x v="5"/>
    <s v="No"/>
    <n v="131.02717354838711"/>
    <n v="4061.8423800000005"/>
    <x v="10"/>
  </r>
  <r>
    <x v="1048"/>
    <x v="2"/>
    <x v="4"/>
    <n v="21"/>
    <n v="49.84"/>
    <n v="1046.6600000000001"/>
    <n v="318.68"/>
    <n v="0.30399999999999999"/>
    <n v="0.24"/>
    <n v="14"/>
    <s v="Mobile Pay"/>
    <x v="5"/>
    <s v="Yes"/>
    <n v="34.689302857142863"/>
    <n v="728.47536000000014"/>
    <x v="10"/>
  </r>
  <r>
    <x v="1048"/>
    <x v="3"/>
    <x v="0"/>
    <n v="16"/>
    <n v="32.78"/>
    <n v="524.51"/>
    <n v="135.71"/>
    <n v="0.25900000000000001"/>
    <n v="0.04"/>
    <n v="17"/>
    <s v="Cash"/>
    <x v="5"/>
    <s v="No"/>
    <n v="24.291369374999999"/>
    <n v="388.66190999999998"/>
    <x v="10"/>
  </r>
  <r>
    <x v="1048"/>
    <x v="3"/>
    <x v="1"/>
    <n v="24"/>
    <n v="42.01"/>
    <n v="1008.17"/>
    <n v="306.08"/>
    <n v="0.30399999999999999"/>
    <n v="0.16"/>
    <n v="10"/>
    <s v="Credit Card"/>
    <x v="5"/>
    <s v="No"/>
    <n v="29.236930000000001"/>
    <n v="701.68632000000002"/>
    <x v="10"/>
  </r>
  <r>
    <x v="1048"/>
    <x v="3"/>
    <x v="2"/>
    <n v="17"/>
    <n v="53.61"/>
    <n v="911.44"/>
    <n v="295.97000000000003"/>
    <n v="0.32500000000000001"/>
    <n v="0.2"/>
    <n v="14"/>
    <s v="Mobile Pay"/>
    <x v="5"/>
    <s v="Yes"/>
    <n v="36.189529411764703"/>
    <n v="615.22199999999998"/>
    <x v="10"/>
  </r>
  <r>
    <x v="1048"/>
    <x v="3"/>
    <x v="3"/>
    <n v="27"/>
    <n v="65.8"/>
    <n v="1776.73"/>
    <n v="284.67"/>
    <n v="0.16"/>
    <n v="0.18"/>
    <n v="7"/>
    <s v="Credit Card"/>
    <x v="5"/>
    <s v="No"/>
    <n v="55.276044444444445"/>
    <n v="1492.4531999999999"/>
    <x v="10"/>
  </r>
  <r>
    <x v="1048"/>
    <x v="3"/>
    <x v="4"/>
    <n v="27"/>
    <n v="95.56"/>
    <n v="2580.08"/>
    <n v="540.41999999999996"/>
    <n v="0.20899999999999999"/>
    <n v="0"/>
    <n v="14"/>
    <s v="Mobile Pay"/>
    <x v="5"/>
    <s v="No"/>
    <n v="75.586788148148145"/>
    <n v="2040.8432799999998"/>
    <x v="10"/>
  </r>
  <r>
    <x v="1048"/>
    <x v="4"/>
    <x v="0"/>
    <n v="15"/>
    <n v="195.11"/>
    <n v="2926.59"/>
    <n v="1034.05"/>
    <n v="0.35299999999999998"/>
    <n v="0.06"/>
    <n v="14"/>
    <s v="Credit Card"/>
    <x v="5"/>
    <s v="No"/>
    <n v="126.23358200000001"/>
    <n v="1893.5037300000001"/>
    <x v="10"/>
  </r>
  <r>
    <x v="1048"/>
    <x v="4"/>
    <x v="1"/>
    <n v="20"/>
    <n v="68.45"/>
    <n v="1369"/>
    <n v="401.67"/>
    <n v="0.29299999999999998"/>
    <n v="0.08"/>
    <n v="14"/>
    <s v="Cash"/>
    <x v="5"/>
    <s v="Yes"/>
    <n v="48.394150000000003"/>
    <n v="967.88300000000004"/>
    <x v="10"/>
  </r>
  <r>
    <x v="1048"/>
    <x v="4"/>
    <x v="2"/>
    <n v="26"/>
    <n v="52.62"/>
    <n v="1368.23"/>
    <n v="336.14"/>
    <n v="0.246"/>
    <n v="0.01"/>
    <n v="12"/>
    <s v="Mobile Pay"/>
    <x v="5"/>
    <s v="No"/>
    <n v="39.678670000000004"/>
    <n v="1031.6454200000001"/>
    <x v="10"/>
  </r>
  <r>
    <x v="1048"/>
    <x v="4"/>
    <x v="3"/>
    <n v="31"/>
    <n v="68.8"/>
    <n v="2132.7800000000002"/>
    <n v="514.12"/>
    <n v="0.24099999999999999"/>
    <n v="0.25"/>
    <n v="11"/>
    <s v="Cash"/>
    <x v="5"/>
    <s v="Yes"/>
    <n v="52.218710322580648"/>
    <n v="1618.7800200000001"/>
    <x v="10"/>
  </r>
  <r>
    <x v="1048"/>
    <x v="4"/>
    <x v="4"/>
    <n v="23"/>
    <n v="65.19"/>
    <n v="1499.35"/>
    <n v="418.6"/>
    <n v="0.27900000000000003"/>
    <n v="0.15"/>
    <n v="10"/>
    <s v="Online Wallet"/>
    <x v="5"/>
    <s v="No"/>
    <n v="47.001363043478257"/>
    <n v="1081.03135"/>
    <x v="10"/>
  </r>
  <r>
    <x v="1049"/>
    <x v="0"/>
    <x v="0"/>
    <n v="21"/>
    <n v="26.88"/>
    <n v="564.46"/>
    <n v="181.16"/>
    <n v="0.32100000000000001"/>
    <n v="0.13"/>
    <n v="11"/>
    <s v="Cash"/>
    <x v="6"/>
    <s v="No"/>
    <n v="18.250873333333335"/>
    <n v="383.26834000000002"/>
    <x v="10"/>
  </r>
  <r>
    <x v="1049"/>
    <x v="0"/>
    <x v="1"/>
    <n v="22"/>
    <n v="105.79"/>
    <n v="2327.29"/>
    <n v="630.48"/>
    <n v="0.27100000000000002"/>
    <n v="0.06"/>
    <n v="15"/>
    <s v="Mobile Pay"/>
    <x v="6"/>
    <s v="No"/>
    <n v="77.117927727272729"/>
    <n v="1696.5944100000002"/>
    <x v="10"/>
  </r>
  <r>
    <x v="1049"/>
    <x v="0"/>
    <x v="2"/>
    <n v="22"/>
    <n v="90.07"/>
    <n v="1981.62"/>
    <n v="640.26"/>
    <n v="0.32300000000000001"/>
    <n v="0.28999999999999998"/>
    <n v="15"/>
    <s v="Online Wallet"/>
    <x v="6"/>
    <s v="Yes"/>
    <n v="60.979851818181821"/>
    <n v="1341.55674"/>
    <x v="10"/>
  </r>
  <r>
    <x v="1049"/>
    <x v="0"/>
    <x v="3"/>
    <n v="18"/>
    <n v="156.21"/>
    <n v="2811.77"/>
    <n v="672.59"/>
    <n v="0.23899999999999999"/>
    <n v="0.04"/>
    <n v="12"/>
    <s v="Mobile Pay"/>
    <x v="6"/>
    <s v="No"/>
    <n v="118.87538722222222"/>
    <n v="2139.7569699999999"/>
    <x v="10"/>
  </r>
  <r>
    <x v="1049"/>
    <x v="0"/>
    <x v="4"/>
    <n v="27"/>
    <n v="157.37"/>
    <n v="4248.97"/>
    <n v="1552.17"/>
    <n v="0.36499999999999999"/>
    <n v="0.19"/>
    <n v="25"/>
    <s v="Cash"/>
    <x v="6"/>
    <s v="Yes"/>
    <n v="99.929479629629625"/>
    <n v="2698.0959499999999"/>
    <x v="10"/>
  </r>
  <r>
    <x v="1049"/>
    <x v="1"/>
    <x v="0"/>
    <n v="27"/>
    <n v="137.72"/>
    <n v="3718.56"/>
    <n v="948.79"/>
    <n v="0.255"/>
    <n v="0.22"/>
    <n v="16"/>
    <s v="Cash"/>
    <x v="6"/>
    <s v="No"/>
    <n v="102.6047111111111"/>
    <n v="2770.3271999999997"/>
    <x v="10"/>
  </r>
  <r>
    <x v="1049"/>
    <x v="1"/>
    <x v="1"/>
    <n v="18"/>
    <n v="115.91"/>
    <n v="2086.31"/>
    <n v="689.78"/>
    <n v="0.33100000000000002"/>
    <n v="0.03"/>
    <n v="15"/>
    <s v="Credit Card"/>
    <x v="6"/>
    <s v="Yes"/>
    <n v="77.541188333333324"/>
    <n v="1395.7413899999999"/>
    <x v="10"/>
  </r>
  <r>
    <x v="1049"/>
    <x v="1"/>
    <x v="2"/>
    <n v="23"/>
    <n v="174.98"/>
    <n v="4024.61"/>
    <n v="1140.27"/>
    <n v="0.28299999999999997"/>
    <n v="0.16"/>
    <n v="12"/>
    <s v="Cash"/>
    <x v="6"/>
    <s v="Yes"/>
    <n v="125.46284217391305"/>
    <n v="2885.6453700000002"/>
    <x v="10"/>
  </r>
  <r>
    <x v="1049"/>
    <x v="1"/>
    <x v="3"/>
    <n v="19"/>
    <n v="60.1"/>
    <n v="1141.82"/>
    <n v="280.17"/>
    <n v="0.245"/>
    <n v="0.06"/>
    <n v="13"/>
    <s v="Online Wallet"/>
    <x v="6"/>
    <s v="Yes"/>
    <n v="45.372321052631577"/>
    <n v="862.07409999999993"/>
    <x v="10"/>
  </r>
  <r>
    <x v="1049"/>
    <x v="1"/>
    <x v="4"/>
    <n v="23"/>
    <n v="147.24"/>
    <n v="3386.59"/>
    <n v="1267.05"/>
    <n v="0.374"/>
    <n v="0.23"/>
    <n v="9"/>
    <s v="Online Wallet"/>
    <x v="6"/>
    <s v="No"/>
    <n v="92.174145217391313"/>
    <n v="2120.0053400000002"/>
    <x v="10"/>
  </r>
  <r>
    <x v="1049"/>
    <x v="2"/>
    <x v="0"/>
    <n v="16"/>
    <n v="85.31"/>
    <n v="1365.01"/>
    <n v="322.11"/>
    <n v="0.23599999999999999"/>
    <n v="0.19"/>
    <n v="12"/>
    <s v="Mobile Pay"/>
    <x v="6"/>
    <s v="Yes"/>
    <n v="65.179227499999996"/>
    <n v="1042.8676399999999"/>
    <x v="10"/>
  </r>
  <r>
    <x v="1049"/>
    <x v="2"/>
    <x v="1"/>
    <n v="24"/>
    <n v="198.09"/>
    <n v="4754.1499999999996"/>
    <n v="1504.67"/>
    <n v="0.316"/>
    <n v="0.19"/>
    <n v="13"/>
    <s v="Online Wallet"/>
    <x v="6"/>
    <s v="Yes"/>
    <n v="135.49327500000001"/>
    <n v="3251.8386"/>
    <x v="10"/>
  </r>
  <r>
    <x v="1049"/>
    <x v="2"/>
    <x v="2"/>
    <n v="23"/>
    <n v="63.17"/>
    <n v="1452.98"/>
    <n v="540.52"/>
    <n v="0.372"/>
    <n v="0.09"/>
    <n v="15"/>
    <s v="Cash"/>
    <x v="6"/>
    <s v="Yes"/>
    <n v="39.67267130434783"/>
    <n v="912.47144000000003"/>
    <x v="10"/>
  </r>
  <r>
    <x v="1049"/>
    <x v="2"/>
    <x v="3"/>
    <n v="28"/>
    <n v="31.01"/>
    <n v="868.27"/>
    <n v="229.1"/>
    <n v="0.26400000000000001"/>
    <n v="0.22"/>
    <n v="16"/>
    <s v="Credit Card"/>
    <x v="6"/>
    <s v="No"/>
    <n v="22.82309714285714"/>
    <n v="639.04671999999994"/>
    <x v="10"/>
  </r>
  <r>
    <x v="1049"/>
    <x v="2"/>
    <x v="4"/>
    <n v="16"/>
    <n v="172.16"/>
    <n v="2754.54"/>
    <n v="892.46"/>
    <n v="0.32400000000000001"/>
    <n v="0.08"/>
    <n v="15"/>
    <s v="Credit Card"/>
    <x v="6"/>
    <s v="No"/>
    <n v="116.37931499999999"/>
    <n v="1862.0690399999999"/>
    <x v="10"/>
  </r>
  <r>
    <x v="1049"/>
    <x v="3"/>
    <x v="0"/>
    <n v="29"/>
    <n v="107.52"/>
    <n v="3118.07"/>
    <n v="790.84"/>
    <n v="0.254"/>
    <n v="0.12"/>
    <n v="7"/>
    <s v="Credit Card"/>
    <x v="6"/>
    <s v="Yes"/>
    <n v="80.209662758620695"/>
    <n v="2326.0802200000003"/>
    <x v="10"/>
  </r>
  <r>
    <x v="1049"/>
    <x v="3"/>
    <x v="1"/>
    <n v="19"/>
    <n v="81.97"/>
    <n v="1557.43"/>
    <n v="463.8"/>
    <n v="0.29799999999999999"/>
    <n v="0.21"/>
    <n v="14"/>
    <s v="Mobile Pay"/>
    <x v="6"/>
    <s v="No"/>
    <n v="57.542940000000009"/>
    <n v="1093.3158600000002"/>
    <x v="10"/>
  </r>
  <r>
    <x v="1049"/>
    <x v="3"/>
    <x v="2"/>
    <n v="21"/>
    <n v="110.54"/>
    <n v="2321.27"/>
    <n v="691.78"/>
    <n v="0.29799999999999999"/>
    <n v="0.16"/>
    <n v="21"/>
    <s v="Online Wallet"/>
    <x v="6"/>
    <s v="Yes"/>
    <n v="77.596739999999997"/>
    <n v="1629.5315399999999"/>
    <x v="10"/>
  </r>
  <r>
    <x v="1049"/>
    <x v="3"/>
    <x v="3"/>
    <n v="18"/>
    <n v="150.57"/>
    <n v="2710.28"/>
    <n v="855.57"/>
    <n v="0.316"/>
    <n v="0.17"/>
    <n v="16"/>
    <s v="Credit Card"/>
    <x v="6"/>
    <s v="No"/>
    <n v="102.99064000000001"/>
    <n v="1853.8315200000002"/>
    <x v="10"/>
  </r>
  <r>
    <x v="1049"/>
    <x v="3"/>
    <x v="4"/>
    <n v="16"/>
    <n v="10.36"/>
    <n v="165.79"/>
    <n v="43.39"/>
    <n v="0.26200000000000001"/>
    <n v="0.11"/>
    <n v="19"/>
    <s v="Online Wallet"/>
    <x v="6"/>
    <s v="No"/>
    <n v="7.6470637499999992"/>
    <n v="122.35301999999999"/>
    <x v="10"/>
  </r>
  <r>
    <x v="1049"/>
    <x v="4"/>
    <x v="0"/>
    <n v="19"/>
    <n v="125.82"/>
    <n v="2390.66"/>
    <n v="830.55"/>
    <n v="0.34699999999999998"/>
    <n v="0.27"/>
    <n v="17"/>
    <s v="Online Wallet"/>
    <x v="6"/>
    <s v="Yes"/>
    <n v="82.163209473684205"/>
    <n v="1561.1009799999999"/>
    <x v="10"/>
  </r>
  <r>
    <x v="1049"/>
    <x v="4"/>
    <x v="1"/>
    <n v="29"/>
    <n v="137.25"/>
    <n v="3980.29"/>
    <n v="1495.26"/>
    <n v="0.376"/>
    <n v="0.19"/>
    <n v="13"/>
    <s v="Cash"/>
    <x v="6"/>
    <s v="Yes"/>
    <n v="85.644860689655175"/>
    <n v="2483.7009600000001"/>
    <x v="10"/>
  </r>
  <r>
    <x v="1049"/>
    <x v="4"/>
    <x v="2"/>
    <n v="23"/>
    <n v="98.22"/>
    <n v="2259"/>
    <n v="761.89"/>
    <n v="0.33700000000000002"/>
    <n v="0.17"/>
    <n v="16"/>
    <s v="Cash"/>
    <x v="6"/>
    <s v="Yes"/>
    <n v="65.118130434782614"/>
    <n v="1497.7170000000001"/>
    <x v="10"/>
  </r>
  <r>
    <x v="1049"/>
    <x v="4"/>
    <x v="3"/>
    <n v="8"/>
    <n v="82.12"/>
    <n v="656.94"/>
    <n v="232.91"/>
    <n v="0.35499999999999998"/>
    <n v="0.25"/>
    <n v="21"/>
    <s v="Online Wallet"/>
    <x v="6"/>
    <s v="Yes"/>
    <n v="52.965787500000005"/>
    <n v="423.72630000000004"/>
    <x v="10"/>
  </r>
  <r>
    <x v="1049"/>
    <x v="4"/>
    <x v="4"/>
    <n v="30"/>
    <n v="106.43"/>
    <n v="3192.99"/>
    <n v="915.1"/>
    <n v="0.28699999999999998"/>
    <n v="0.12"/>
    <n v="13"/>
    <s v="Mobile Pay"/>
    <x v="6"/>
    <s v="No"/>
    <n v="75.886729000000003"/>
    <n v="2276.60187"/>
    <x v="10"/>
  </r>
  <r>
    <x v="1050"/>
    <x v="0"/>
    <x v="0"/>
    <n v="23"/>
    <n v="148.41"/>
    <n v="3413.37"/>
    <n v="1031.22"/>
    <n v="0.30199999999999999"/>
    <n v="0.21"/>
    <n v="19"/>
    <s v="Credit Card"/>
    <x v="0"/>
    <s v="Yes"/>
    <n v="103.58835913043478"/>
    <n v="2382.53226"/>
    <x v="10"/>
  </r>
  <r>
    <x v="1050"/>
    <x v="0"/>
    <x v="1"/>
    <n v="16"/>
    <n v="192.9"/>
    <n v="3086.38"/>
    <n v="857.37"/>
    <n v="0.27800000000000002"/>
    <n v="0.05"/>
    <n v="9"/>
    <s v="Cash"/>
    <x v="0"/>
    <s v="No"/>
    <n v="139.2728975"/>
    <n v="2228.36636"/>
    <x v="10"/>
  </r>
  <r>
    <x v="1050"/>
    <x v="0"/>
    <x v="2"/>
    <n v="21"/>
    <n v="179.14"/>
    <n v="3762.04"/>
    <n v="1125.1500000000001"/>
    <n v="0.29899999999999999"/>
    <n v="0.24"/>
    <n v="10"/>
    <s v="Online Wallet"/>
    <x v="0"/>
    <s v="Yes"/>
    <n v="125.58047809523809"/>
    <n v="2637.19004"/>
    <x v="10"/>
  </r>
  <r>
    <x v="1050"/>
    <x v="0"/>
    <x v="3"/>
    <n v="24"/>
    <n v="50.61"/>
    <n v="1214.6500000000001"/>
    <n v="368.34"/>
    <n v="0.30299999999999999"/>
    <n v="0.23"/>
    <n v="15"/>
    <s v="Credit Card"/>
    <x v="0"/>
    <s v="No"/>
    <n v="35.275460416666668"/>
    <n v="846.61104999999998"/>
    <x v="10"/>
  </r>
  <r>
    <x v="1050"/>
    <x v="0"/>
    <x v="4"/>
    <n v="24"/>
    <n v="57.4"/>
    <n v="1377.49"/>
    <n v="408.76"/>
    <n v="0.29699999999999999"/>
    <n v="0.13"/>
    <n v="15"/>
    <s v="Mobile Pay"/>
    <x v="0"/>
    <s v="Yes"/>
    <n v="40.348977916666662"/>
    <n v="968.37546999999995"/>
    <x v="10"/>
  </r>
  <r>
    <x v="1050"/>
    <x v="1"/>
    <x v="0"/>
    <n v="17"/>
    <n v="55.97"/>
    <n v="951.42"/>
    <n v="259.88"/>
    <n v="0.27300000000000002"/>
    <n v="0.12"/>
    <n v="20"/>
    <s v="Credit Card"/>
    <x v="0"/>
    <s v="No"/>
    <n v="40.687196470588233"/>
    <n v="691.68233999999995"/>
    <x v="10"/>
  </r>
  <r>
    <x v="1050"/>
    <x v="1"/>
    <x v="1"/>
    <n v="17"/>
    <n v="113.74"/>
    <n v="1933.51"/>
    <n v="438.14"/>
    <n v="0.22700000000000001"/>
    <n v="0.17"/>
    <n v="17"/>
    <s v="Cash"/>
    <x v="0"/>
    <s v="Yes"/>
    <n v="87.917837058823523"/>
    <n v="1494.6032299999999"/>
    <x v="10"/>
  </r>
  <r>
    <x v="1050"/>
    <x v="1"/>
    <x v="2"/>
    <n v="22"/>
    <n v="159.15"/>
    <n v="3501.28"/>
    <n v="909.04"/>
    <n v="0.26"/>
    <n v="0.2"/>
    <n v="13"/>
    <s v="Online Wallet"/>
    <x v="0"/>
    <s v="No"/>
    <n v="117.77032727272727"/>
    <n v="2590.9472000000001"/>
    <x v="10"/>
  </r>
  <r>
    <x v="1050"/>
    <x v="1"/>
    <x v="3"/>
    <n v="18"/>
    <n v="119.38"/>
    <n v="2148.87"/>
    <n v="590.63"/>
    <n v="0.27500000000000002"/>
    <n v="0.02"/>
    <n v="16"/>
    <s v="Online Wallet"/>
    <x v="0"/>
    <s v="No"/>
    <n v="86.551708333333337"/>
    <n v="1557.93075"/>
    <x v="10"/>
  </r>
  <r>
    <x v="1050"/>
    <x v="1"/>
    <x v="4"/>
    <n v="20"/>
    <n v="25.43"/>
    <n v="508.54"/>
    <n v="132.88"/>
    <n v="0.26100000000000001"/>
    <n v="0.24"/>
    <n v="23"/>
    <s v="Online Wallet"/>
    <x v="0"/>
    <s v="No"/>
    <n v="18.790552999999999"/>
    <n v="375.81106"/>
    <x v="10"/>
  </r>
  <r>
    <x v="1050"/>
    <x v="2"/>
    <x v="0"/>
    <n v="25"/>
    <n v="84.06"/>
    <n v="2101.62"/>
    <n v="799.92"/>
    <n v="0.38100000000000001"/>
    <n v="0.02"/>
    <n v="15"/>
    <s v="Online Wallet"/>
    <x v="0"/>
    <s v="No"/>
    <n v="52.036111199999993"/>
    <n v="1300.9027799999999"/>
    <x v="10"/>
  </r>
  <r>
    <x v="1050"/>
    <x v="2"/>
    <x v="1"/>
    <n v="14"/>
    <n v="99.69"/>
    <n v="1395.7"/>
    <n v="369.44"/>
    <n v="0.26500000000000001"/>
    <n v="0.02"/>
    <n v="22"/>
    <s v="Mobile Pay"/>
    <x v="0"/>
    <s v="Yes"/>
    <n v="73.274250000000009"/>
    <n v="1025.8395"/>
    <x v="10"/>
  </r>
  <r>
    <x v="1050"/>
    <x v="2"/>
    <x v="2"/>
    <n v="22"/>
    <n v="70.27"/>
    <n v="1545.92"/>
    <n v="362.32"/>
    <n v="0.23400000000000001"/>
    <n v="0.09"/>
    <n v="12"/>
    <s v="Mobile Pay"/>
    <x v="0"/>
    <s v="Yes"/>
    <n v="53.826123636363633"/>
    <n v="1184.17472"/>
    <x v="10"/>
  </r>
  <r>
    <x v="1050"/>
    <x v="2"/>
    <x v="3"/>
    <n v="20"/>
    <n v="29.68"/>
    <n v="593.69000000000005"/>
    <n v="169.46"/>
    <n v="0.28499999999999998"/>
    <n v="0.03"/>
    <n v="14"/>
    <s v="Cash"/>
    <x v="0"/>
    <s v="Yes"/>
    <n v="21.224417500000005"/>
    <n v="424.48835000000008"/>
    <x v="10"/>
  </r>
  <r>
    <x v="1050"/>
    <x v="2"/>
    <x v="4"/>
    <n v="20"/>
    <n v="18.97"/>
    <n v="379.5"/>
    <n v="95.8"/>
    <n v="0.252"/>
    <n v="0.23"/>
    <n v="18"/>
    <s v="Credit Card"/>
    <x v="0"/>
    <s v="No"/>
    <n v="14.193299999999999"/>
    <n v="283.86599999999999"/>
    <x v="10"/>
  </r>
  <r>
    <x v="1050"/>
    <x v="3"/>
    <x v="0"/>
    <n v="24"/>
    <n v="114.63"/>
    <n v="2751.1"/>
    <n v="872.36"/>
    <n v="0.317"/>
    <n v="0.28999999999999998"/>
    <n v="19"/>
    <s v="Mobile Pay"/>
    <x v="0"/>
    <s v="No"/>
    <n v="78.291720833333329"/>
    <n v="1879.0012999999999"/>
    <x v="10"/>
  </r>
  <r>
    <x v="1050"/>
    <x v="3"/>
    <x v="1"/>
    <n v="14"/>
    <n v="140"/>
    <n v="1959.98"/>
    <n v="590.24"/>
    <n v="0.30099999999999999"/>
    <n v="0.1"/>
    <n v="14"/>
    <s v="Credit Card"/>
    <x v="0"/>
    <s v="No"/>
    <n v="97.859001428571432"/>
    <n v="1370.02602"/>
    <x v="10"/>
  </r>
  <r>
    <x v="1050"/>
    <x v="3"/>
    <x v="2"/>
    <n v="16"/>
    <n v="151.51"/>
    <n v="2424.16"/>
    <n v="587.98"/>
    <n v="0.24299999999999999"/>
    <n v="0.16"/>
    <n v="17"/>
    <s v="Mobile Pay"/>
    <x v="0"/>
    <s v="No"/>
    <n v="114.69306999999999"/>
    <n v="1835.0891199999999"/>
    <x v="10"/>
  </r>
  <r>
    <x v="1050"/>
    <x v="3"/>
    <x v="3"/>
    <n v="15"/>
    <n v="61.95"/>
    <n v="929.25"/>
    <n v="236.23"/>
    <n v="0.254"/>
    <n v="0.21"/>
    <n v="16"/>
    <s v="Online Wallet"/>
    <x v="0"/>
    <s v="No"/>
    <n v="46.214700000000001"/>
    <n v="693.22050000000002"/>
    <x v="10"/>
  </r>
  <r>
    <x v="1050"/>
    <x v="3"/>
    <x v="4"/>
    <n v="23"/>
    <n v="12.56"/>
    <n v="288.82"/>
    <n v="84.88"/>
    <n v="0.29399999999999998"/>
    <n v="7.0000000000000007E-2"/>
    <n v="10"/>
    <s v="Cash"/>
    <x v="0"/>
    <s v="Yes"/>
    <n v="8.8655182608695657"/>
    <n v="203.90692000000001"/>
    <x v="10"/>
  </r>
  <r>
    <x v="1050"/>
    <x v="4"/>
    <x v="0"/>
    <n v="25"/>
    <n v="52.7"/>
    <n v="1317.43"/>
    <n v="442.25"/>
    <n v="0.33600000000000002"/>
    <n v="0.18"/>
    <n v="18"/>
    <s v="Cash"/>
    <x v="0"/>
    <s v="Yes"/>
    <n v="34.990940799999997"/>
    <n v="874.77351999999996"/>
    <x v="10"/>
  </r>
  <r>
    <x v="1050"/>
    <x v="4"/>
    <x v="1"/>
    <n v="23"/>
    <n v="81.489999999999995"/>
    <n v="1874.28"/>
    <n v="616.07000000000005"/>
    <n v="0.32900000000000001"/>
    <n v="0.1"/>
    <n v="12"/>
    <s v="Mobile Pay"/>
    <x v="0"/>
    <s v="No"/>
    <n v="54.680081739130429"/>
    <n v="1257.6418799999999"/>
    <x v="10"/>
  </r>
  <r>
    <x v="1050"/>
    <x v="4"/>
    <x v="2"/>
    <n v="19"/>
    <n v="77.16"/>
    <n v="1466.03"/>
    <n v="322.14999999999998"/>
    <n v="0.22"/>
    <n v="0.22"/>
    <n v="15"/>
    <s v="Online Wallet"/>
    <x v="0"/>
    <s v="No"/>
    <n v="60.184389473684213"/>
    <n v="1143.5034000000001"/>
    <x v="10"/>
  </r>
  <r>
    <x v="1050"/>
    <x v="4"/>
    <x v="3"/>
    <n v="12"/>
    <n v="195.59"/>
    <n v="2347.0500000000002"/>
    <n v="801.85"/>
    <n v="0.34200000000000003"/>
    <n v="0.04"/>
    <n v="16"/>
    <s v="Cash"/>
    <x v="0"/>
    <s v="No"/>
    <n v="128.69657500000002"/>
    <n v="1544.3589000000002"/>
    <x v="10"/>
  </r>
  <r>
    <x v="1050"/>
    <x v="4"/>
    <x v="4"/>
    <n v="29"/>
    <n v="143.82"/>
    <n v="4170.75"/>
    <n v="1505.72"/>
    <n v="0.36099999999999999"/>
    <n v="0.05"/>
    <n v="9"/>
    <s v="Mobile Pay"/>
    <x v="0"/>
    <s v="No"/>
    <n v="91.900318965517243"/>
    <n v="2665.10925"/>
    <x v="10"/>
  </r>
  <r>
    <x v="1051"/>
    <x v="0"/>
    <x v="0"/>
    <n v="12"/>
    <n v="189.83"/>
    <n v="2277.98"/>
    <n v="833.2"/>
    <n v="0.36599999999999999"/>
    <n v="0.16"/>
    <n v="17"/>
    <s v="Credit Card"/>
    <x v="1"/>
    <s v="Yes"/>
    <n v="120.35327666666667"/>
    <n v="1444.2393200000001"/>
    <x v="10"/>
  </r>
  <r>
    <x v="1051"/>
    <x v="0"/>
    <x v="1"/>
    <n v="16"/>
    <n v="143.85"/>
    <n v="2301.52"/>
    <n v="871.53"/>
    <n v="0.379"/>
    <n v="0.02"/>
    <n v="12"/>
    <s v="Credit Card"/>
    <x v="1"/>
    <s v="Yes"/>
    <n v="89.327744999999993"/>
    <n v="1429.2439199999999"/>
    <x v="10"/>
  </r>
  <r>
    <x v="1051"/>
    <x v="0"/>
    <x v="2"/>
    <n v="17"/>
    <n v="131.86000000000001"/>
    <n v="2241.61"/>
    <n v="390.38"/>
    <n v="0.17399999999999999"/>
    <n v="0.09"/>
    <n v="17"/>
    <s v="Cash"/>
    <x v="1"/>
    <s v="Yes"/>
    <n v="108.91587411764706"/>
    <n v="1851.5698600000001"/>
    <x v="10"/>
  </r>
  <r>
    <x v="1051"/>
    <x v="0"/>
    <x v="3"/>
    <n v="23"/>
    <n v="138.27000000000001"/>
    <n v="3180.25"/>
    <n v="785.65"/>
    <n v="0.247"/>
    <n v="0.02"/>
    <n v="19"/>
    <s v="Online Wallet"/>
    <x v="1"/>
    <s v="Yes"/>
    <n v="104.1186195652174"/>
    <n v="2394.7282500000001"/>
    <x v="10"/>
  </r>
  <r>
    <x v="1051"/>
    <x v="0"/>
    <x v="4"/>
    <n v="24"/>
    <n v="45.41"/>
    <n v="1089.8399999999999"/>
    <n v="360.77"/>
    <n v="0.33100000000000002"/>
    <n v="0.21"/>
    <n v="18"/>
    <s v="Cash"/>
    <x v="1"/>
    <s v="Yes"/>
    <n v="30.379289999999997"/>
    <n v="729.10295999999994"/>
    <x v="10"/>
  </r>
  <r>
    <x v="1051"/>
    <x v="1"/>
    <x v="0"/>
    <n v="15"/>
    <n v="36.54"/>
    <n v="548.14"/>
    <n v="150.59"/>
    <n v="0.27500000000000002"/>
    <n v="0.24"/>
    <n v="18"/>
    <s v="Credit Card"/>
    <x v="1"/>
    <s v="No"/>
    <n v="26.493433333333329"/>
    <n v="397.40149999999994"/>
    <x v="10"/>
  </r>
  <r>
    <x v="1051"/>
    <x v="1"/>
    <x v="1"/>
    <n v="13"/>
    <n v="74.8"/>
    <n v="972.42"/>
    <n v="253.2"/>
    <n v="0.26"/>
    <n v="0.24"/>
    <n v="13"/>
    <s v="Online Wallet"/>
    <x v="1"/>
    <s v="No"/>
    <n v="55.353138461538457"/>
    <n v="719.59079999999994"/>
    <x v="10"/>
  </r>
  <r>
    <x v="1051"/>
    <x v="1"/>
    <x v="2"/>
    <n v="24"/>
    <n v="43.44"/>
    <n v="1042.52"/>
    <n v="298.81"/>
    <n v="0.28699999999999998"/>
    <n v="0.02"/>
    <n v="15"/>
    <s v="Credit Card"/>
    <x v="1"/>
    <s v="Yes"/>
    <n v="30.971531666666664"/>
    <n v="743.31675999999993"/>
    <x v="10"/>
  </r>
  <r>
    <x v="1051"/>
    <x v="1"/>
    <x v="3"/>
    <n v="17"/>
    <n v="155.13999999999999"/>
    <n v="2637.37"/>
    <n v="704.64"/>
    <n v="0.26700000000000002"/>
    <n v="0.14000000000000001"/>
    <n v="13"/>
    <s v="Cash"/>
    <x v="1"/>
    <s v="No"/>
    <n v="113.71718882352941"/>
    <n v="1933.1922099999999"/>
    <x v="10"/>
  </r>
  <r>
    <x v="1051"/>
    <x v="1"/>
    <x v="4"/>
    <n v="18"/>
    <n v="26.45"/>
    <n v="476.13"/>
    <n v="107.68"/>
    <n v="0.22600000000000001"/>
    <n v="0.18"/>
    <n v="20"/>
    <s v="Cash"/>
    <x v="1"/>
    <s v="Yes"/>
    <n v="20.473590000000002"/>
    <n v="368.52462000000003"/>
    <x v="10"/>
  </r>
  <r>
    <x v="1051"/>
    <x v="2"/>
    <x v="0"/>
    <n v="18"/>
    <n v="103.87"/>
    <n v="1869.74"/>
    <n v="533.28"/>
    <n v="0.28499999999999998"/>
    <n v="0.22"/>
    <n v="18"/>
    <s v="Credit Card"/>
    <x v="1"/>
    <s v="No"/>
    <n v="74.270227777777777"/>
    <n v="1336.8641"/>
    <x v="10"/>
  </r>
  <r>
    <x v="1051"/>
    <x v="2"/>
    <x v="1"/>
    <n v="23"/>
    <n v="54.98"/>
    <n v="1264.53"/>
    <n v="480.87"/>
    <n v="0.38"/>
    <n v="0.01"/>
    <n v="21"/>
    <s v="Cash"/>
    <x v="1"/>
    <s v="Yes"/>
    <n v="34.087330434782608"/>
    <n v="784.0086"/>
    <x v="10"/>
  </r>
  <r>
    <x v="1051"/>
    <x v="2"/>
    <x v="2"/>
    <n v="13"/>
    <n v="84.22"/>
    <n v="1094.8599999999999"/>
    <n v="369.94"/>
    <n v="0.33800000000000002"/>
    <n v="0.09"/>
    <n v="15"/>
    <s v="Credit Card"/>
    <x v="1"/>
    <s v="No"/>
    <n v="55.75363999999999"/>
    <n v="724.7973199999999"/>
    <x v="10"/>
  </r>
  <r>
    <x v="1051"/>
    <x v="2"/>
    <x v="3"/>
    <n v="21"/>
    <n v="79.41"/>
    <n v="1667.52"/>
    <n v="438.92"/>
    <n v="0.26300000000000001"/>
    <n v="0.16"/>
    <n v="20"/>
    <s v="Online Wallet"/>
    <x v="1"/>
    <s v="No"/>
    <n v="58.522011428571417"/>
    <n v="1228.9622399999998"/>
    <x v="10"/>
  </r>
  <r>
    <x v="1051"/>
    <x v="2"/>
    <x v="4"/>
    <n v="18"/>
    <n v="156.68"/>
    <n v="2820.18"/>
    <n v="964"/>
    <n v="0.34200000000000003"/>
    <n v="0.1"/>
    <n v="17"/>
    <s v="Mobile Pay"/>
    <x v="1"/>
    <s v="Yes"/>
    <n v="103.09324666666664"/>
    <n v="1855.6784399999997"/>
    <x v="10"/>
  </r>
  <r>
    <x v="1051"/>
    <x v="3"/>
    <x v="0"/>
    <n v="14"/>
    <n v="159.22"/>
    <n v="2229.0300000000002"/>
    <n v="524.95000000000005"/>
    <n v="0.23599999999999999"/>
    <n v="0.02"/>
    <n v="14"/>
    <s v="Online Wallet"/>
    <x v="1"/>
    <s v="Yes"/>
    <n v="121.64135142857143"/>
    <n v="1702.97892"/>
    <x v="10"/>
  </r>
  <r>
    <x v="1051"/>
    <x v="3"/>
    <x v="1"/>
    <n v="20"/>
    <n v="56.34"/>
    <n v="1126.81"/>
    <n v="246.51"/>
    <n v="0.219"/>
    <n v="0.02"/>
    <n v="9"/>
    <s v="Online Wallet"/>
    <x v="1"/>
    <s v="No"/>
    <n v="44.0019305"/>
    <n v="880.03861000000006"/>
    <x v="10"/>
  </r>
  <r>
    <x v="1051"/>
    <x v="3"/>
    <x v="2"/>
    <n v="12"/>
    <n v="95.26"/>
    <n v="1143.1300000000001"/>
    <n v="323.77999999999997"/>
    <n v="0.28299999999999997"/>
    <n v="0.09"/>
    <n v="13"/>
    <s v="Online Wallet"/>
    <x v="1"/>
    <s v="No"/>
    <n v="68.302017500000019"/>
    <n v="819.62421000000018"/>
    <x v="10"/>
  </r>
  <r>
    <x v="1051"/>
    <x v="3"/>
    <x v="3"/>
    <n v="16"/>
    <n v="80.540000000000006"/>
    <n v="1288.68"/>
    <n v="364.37"/>
    <n v="0.28299999999999997"/>
    <n v="0.04"/>
    <n v="16"/>
    <s v="Mobile Pay"/>
    <x v="1"/>
    <s v="No"/>
    <n v="57.748972500000008"/>
    <n v="923.98356000000013"/>
    <x v="10"/>
  </r>
  <r>
    <x v="1051"/>
    <x v="3"/>
    <x v="4"/>
    <n v="15"/>
    <n v="13.11"/>
    <n v="196.7"/>
    <n v="47.49"/>
    <n v="0.24099999999999999"/>
    <n v="0.14000000000000001"/>
    <n v="10"/>
    <s v="Credit Card"/>
    <x v="1"/>
    <s v="Yes"/>
    <n v="9.9530200000000004"/>
    <n v="149.2953"/>
    <x v="10"/>
  </r>
  <r>
    <x v="1051"/>
    <x v="4"/>
    <x v="0"/>
    <n v="20"/>
    <n v="185.95"/>
    <n v="3718.95"/>
    <n v="1007.1"/>
    <n v="0.27100000000000002"/>
    <n v="0.14000000000000001"/>
    <n v="16"/>
    <s v="Mobile Pay"/>
    <x v="1"/>
    <s v="No"/>
    <n v="135.55572749999999"/>
    <n v="2711.1145499999998"/>
    <x v="10"/>
  </r>
  <r>
    <x v="1051"/>
    <x v="4"/>
    <x v="1"/>
    <n v="23"/>
    <n v="153.32"/>
    <n v="3526.47"/>
    <n v="1079.56"/>
    <n v="0.30599999999999999"/>
    <n v="0.16"/>
    <n v="13"/>
    <s v="Online Wallet"/>
    <x v="1"/>
    <s v="Yes"/>
    <n v="106.40739913043478"/>
    <n v="2447.3701799999999"/>
    <x v="10"/>
  </r>
  <r>
    <x v="1051"/>
    <x v="4"/>
    <x v="2"/>
    <n v="14"/>
    <n v="84.05"/>
    <n v="1176.77"/>
    <n v="287.13"/>
    <n v="0.24399999999999999"/>
    <n v="7.0000000000000007E-2"/>
    <n v="13"/>
    <s v="Mobile Pay"/>
    <x v="1"/>
    <s v="No"/>
    <n v="63.545580000000008"/>
    <n v="889.63812000000007"/>
    <x v="10"/>
  </r>
  <r>
    <x v="1051"/>
    <x v="4"/>
    <x v="3"/>
    <n v="21"/>
    <n v="92.28"/>
    <n v="1937.8"/>
    <n v="583.89"/>
    <n v="0.30099999999999999"/>
    <n v="0.24"/>
    <n v="18"/>
    <s v="Mobile Pay"/>
    <x v="1"/>
    <s v="No"/>
    <n v="64.501057142857135"/>
    <n v="1354.5221999999999"/>
    <x v="10"/>
  </r>
  <r>
    <x v="1051"/>
    <x v="4"/>
    <x v="4"/>
    <n v="21"/>
    <n v="45.9"/>
    <n v="963.98"/>
    <n v="265.32"/>
    <n v="0.27500000000000002"/>
    <n v="0.15"/>
    <n v="11"/>
    <s v="Mobile Pay"/>
    <x v="1"/>
    <s v="No"/>
    <n v="33.2802619047619"/>
    <n v="698.88549999999987"/>
    <x v="10"/>
  </r>
  <r>
    <x v="1052"/>
    <x v="0"/>
    <x v="0"/>
    <n v="17"/>
    <n v="101.65"/>
    <n v="1728.11"/>
    <n v="593.94000000000005"/>
    <n v="0.34399999999999997"/>
    <n v="0.06"/>
    <n v="19"/>
    <s v="Credit Card"/>
    <x v="2"/>
    <s v="No"/>
    <n v="66.684715294117638"/>
    <n v="1133.6401599999999"/>
    <x v="10"/>
  </r>
  <r>
    <x v="1052"/>
    <x v="0"/>
    <x v="1"/>
    <n v="19"/>
    <n v="174.44"/>
    <n v="3314.38"/>
    <n v="1099.33"/>
    <n v="0.33200000000000002"/>
    <n v="0.08"/>
    <n v="12"/>
    <s v="Online Wallet"/>
    <x v="2"/>
    <s v="Yes"/>
    <n v="116.52662315789473"/>
    <n v="2214.0058399999998"/>
    <x v="10"/>
  </r>
  <r>
    <x v="1052"/>
    <x v="0"/>
    <x v="2"/>
    <n v="24"/>
    <n v="51.02"/>
    <n v="1224.44"/>
    <n v="338.47"/>
    <n v="0.27600000000000002"/>
    <n v="0.27"/>
    <n v="17"/>
    <s v="Mobile Pay"/>
    <x v="2"/>
    <s v="Yes"/>
    <n v="36.937273333333337"/>
    <n v="886.49456000000009"/>
    <x v="10"/>
  </r>
  <r>
    <x v="1052"/>
    <x v="0"/>
    <x v="3"/>
    <n v="26"/>
    <n v="88.96"/>
    <n v="2312.88"/>
    <n v="656.5"/>
    <n v="0.28399999999999997"/>
    <n v="0.08"/>
    <n v="11"/>
    <s v="Credit Card"/>
    <x v="2"/>
    <s v="Yes"/>
    <n v="63.693156923076927"/>
    <n v="1656.0220800000002"/>
    <x v="10"/>
  </r>
  <r>
    <x v="1052"/>
    <x v="0"/>
    <x v="4"/>
    <n v="21"/>
    <n v="169.75"/>
    <n v="3564.68"/>
    <n v="1122.98"/>
    <n v="0.315"/>
    <n v="0.13"/>
    <n v="14"/>
    <s v="Online Wallet"/>
    <x v="2"/>
    <s v="No"/>
    <n v="116.27646666666666"/>
    <n v="2441.8058000000001"/>
    <x v="10"/>
  </r>
  <r>
    <x v="1052"/>
    <x v="1"/>
    <x v="0"/>
    <n v="26"/>
    <n v="147.61000000000001"/>
    <n v="3837.85"/>
    <n v="1245.6199999999999"/>
    <n v="0.32500000000000001"/>
    <n v="0.28000000000000003"/>
    <n v="10"/>
    <s v="Cash"/>
    <x v="2"/>
    <s v="No"/>
    <n v="99.636490384615385"/>
    <n v="2590.5487499999999"/>
    <x v="10"/>
  </r>
  <r>
    <x v="1052"/>
    <x v="1"/>
    <x v="1"/>
    <n v="19"/>
    <n v="100.71"/>
    <n v="1913.4"/>
    <n v="628.91999999999996"/>
    <n v="0.32900000000000001"/>
    <n v="0.23"/>
    <n v="15"/>
    <s v="Cash"/>
    <x v="2"/>
    <s v="No"/>
    <n v="67.573231578947372"/>
    <n v="1283.8914"/>
    <x v="10"/>
  </r>
  <r>
    <x v="1052"/>
    <x v="1"/>
    <x v="2"/>
    <n v="22"/>
    <n v="33.32"/>
    <n v="732.95"/>
    <n v="181"/>
    <n v="0.247"/>
    <n v="0.24"/>
    <n v="13"/>
    <s v="Mobile Pay"/>
    <x v="2"/>
    <s v="No"/>
    <n v="25.086879545454551"/>
    <n v="551.91135000000008"/>
    <x v="10"/>
  </r>
  <r>
    <x v="1052"/>
    <x v="1"/>
    <x v="3"/>
    <n v="19"/>
    <n v="112.7"/>
    <n v="2141.2600000000002"/>
    <n v="624.25"/>
    <n v="0.29199999999999998"/>
    <n v="0.2"/>
    <n v="24"/>
    <s v="Mobile Pay"/>
    <x v="2"/>
    <s v="Yes"/>
    <n v="79.790109473684225"/>
    <n v="1516.0120800000002"/>
    <x v="10"/>
  </r>
  <r>
    <x v="1052"/>
    <x v="1"/>
    <x v="4"/>
    <n v="18"/>
    <n v="98.71"/>
    <n v="1776.72"/>
    <n v="419.58"/>
    <n v="0.23599999999999999"/>
    <n v="0.25"/>
    <n v="10"/>
    <s v="Credit Card"/>
    <x v="2"/>
    <s v="No"/>
    <n v="75.411893333333339"/>
    <n v="1357.41408"/>
    <x v="10"/>
  </r>
  <r>
    <x v="1052"/>
    <x v="2"/>
    <x v="0"/>
    <n v="16"/>
    <n v="69.319999999999993"/>
    <n v="1109.18"/>
    <n v="302.5"/>
    <n v="0.27300000000000002"/>
    <n v="0.05"/>
    <n v="18"/>
    <s v="Credit Card"/>
    <x v="2"/>
    <s v="Yes"/>
    <n v="50.398366250000002"/>
    <n v="806.37386000000004"/>
    <x v="10"/>
  </r>
  <r>
    <x v="1052"/>
    <x v="2"/>
    <x v="1"/>
    <n v="14"/>
    <n v="60.22"/>
    <n v="843.09"/>
    <n v="253.17"/>
    <n v="0.3"/>
    <n v="0.11"/>
    <n v="13"/>
    <s v="Mobile Pay"/>
    <x v="2"/>
    <s v="No"/>
    <n v="42.154499999999999"/>
    <n v="590.16300000000001"/>
    <x v="10"/>
  </r>
  <r>
    <x v="1052"/>
    <x v="2"/>
    <x v="2"/>
    <n v="12"/>
    <n v="117.93"/>
    <n v="1415.16"/>
    <n v="462.05"/>
    <n v="0.32600000000000001"/>
    <n v="0.03"/>
    <n v="22"/>
    <s v="Cash"/>
    <x v="2"/>
    <s v="Yes"/>
    <n v="79.484819999999999"/>
    <n v="953.81783999999993"/>
    <x v="10"/>
  </r>
  <r>
    <x v="1052"/>
    <x v="2"/>
    <x v="3"/>
    <n v="27"/>
    <n v="130.1"/>
    <n v="3512.72"/>
    <n v="1048.06"/>
    <n v="0.29799999999999999"/>
    <n v="0.19"/>
    <n v="13"/>
    <s v="Mobile Pay"/>
    <x v="2"/>
    <s v="Yes"/>
    <n v="91.330719999999999"/>
    <n v="2465.9294399999999"/>
    <x v="10"/>
  </r>
  <r>
    <x v="1052"/>
    <x v="2"/>
    <x v="4"/>
    <n v="17"/>
    <n v="38.86"/>
    <n v="660.63"/>
    <n v="235.76"/>
    <n v="0.35699999999999998"/>
    <n v="0.02"/>
    <n v="13"/>
    <s v="Mobile Pay"/>
    <x v="2"/>
    <s v="No"/>
    <n v="24.987358235294117"/>
    <n v="424.78508999999997"/>
    <x v="10"/>
  </r>
  <r>
    <x v="1052"/>
    <x v="3"/>
    <x v="0"/>
    <n v="25"/>
    <n v="65.989999999999995"/>
    <n v="1649.83"/>
    <n v="505.36"/>
    <n v="0.30599999999999999"/>
    <n v="0.26"/>
    <n v="17"/>
    <s v="Mobile Pay"/>
    <x v="2"/>
    <s v="No"/>
    <n v="45.799280799999998"/>
    <n v="1144.9820199999999"/>
    <x v="10"/>
  </r>
  <r>
    <x v="1052"/>
    <x v="3"/>
    <x v="1"/>
    <n v="17"/>
    <n v="74.39"/>
    <n v="1264.69"/>
    <n v="368.55"/>
    <n v="0.29099999999999998"/>
    <n v="0.1"/>
    <n v="25"/>
    <s v="Cash"/>
    <x v="2"/>
    <s v="Yes"/>
    <n v="52.745012352941181"/>
    <n v="896.66521000000012"/>
    <x v="10"/>
  </r>
  <r>
    <x v="1052"/>
    <x v="3"/>
    <x v="2"/>
    <n v="19"/>
    <n v="183.01"/>
    <n v="3477.16"/>
    <n v="797.15"/>
    <n v="0.22900000000000001"/>
    <n v="0.22"/>
    <n v="19"/>
    <s v="Cash"/>
    <x v="2"/>
    <s v="Yes"/>
    <n v="141.09949263157895"/>
    <n v="2680.8903600000003"/>
    <x v="10"/>
  </r>
  <r>
    <x v="1052"/>
    <x v="3"/>
    <x v="3"/>
    <n v="19"/>
    <n v="157.69999999999999"/>
    <n v="2996.24"/>
    <n v="696.08"/>
    <n v="0.23200000000000001"/>
    <n v="0.16"/>
    <n v="12"/>
    <s v="Online Wallet"/>
    <x v="2"/>
    <s v="Yes"/>
    <n v="121.11117473684209"/>
    <n v="2301.1123199999997"/>
    <x v="10"/>
  </r>
  <r>
    <x v="1052"/>
    <x v="3"/>
    <x v="4"/>
    <n v="28"/>
    <n v="141.47999999999999"/>
    <n v="3961.46"/>
    <n v="1105.49"/>
    <n v="0.27900000000000003"/>
    <n v="0.19"/>
    <n v="7"/>
    <s v="Cash"/>
    <x v="2"/>
    <s v="No"/>
    <n v="102.00759500000001"/>
    <n v="2856.2126600000001"/>
    <x v="10"/>
  </r>
  <r>
    <x v="1052"/>
    <x v="4"/>
    <x v="0"/>
    <n v="23"/>
    <n v="59.47"/>
    <n v="1367.81"/>
    <n v="432.57"/>
    <n v="0.316"/>
    <n v="0.28999999999999998"/>
    <n v="15"/>
    <s v="Cash"/>
    <x v="2"/>
    <s v="Yes"/>
    <n v="40.677480000000003"/>
    <n v="935.58204000000001"/>
    <x v="10"/>
  </r>
  <r>
    <x v="1052"/>
    <x v="4"/>
    <x v="1"/>
    <n v="19"/>
    <n v="115.98"/>
    <n v="2203.6999999999998"/>
    <n v="724.69"/>
    <n v="0.32900000000000001"/>
    <n v="0.04"/>
    <n v="12"/>
    <s v="Online Wallet"/>
    <x v="2"/>
    <s v="Yes"/>
    <n v="77.82540526315789"/>
    <n v="1478.6826999999998"/>
    <x v="10"/>
  </r>
  <r>
    <x v="1052"/>
    <x v="4"/>
    <x v="2"/>
    <n v="20"/>
    <n v="79.37"/>
    <n v="1587.41"/>
    <n v="479.17"/>
    <n v="0.30199999999999999"/>
    <n v="0.04"/>
    <n v="17"/>
    <s v="Mobile Pay"/>
    <x v="2"/>
    <s v="Yes"/>
    <n v="55.40060900000001"/>
    <n v="1108.0121800000002"/>
    <x v="10"/>
  </r>
  <r>
    <x v="1052"/>
    <x v="4"/>
    <x v="3"/>
    <n v="16"/>
    <n v="105.64"/>
    <n v="1690.2"/>
    <n v="394.28"/>
    <n v="0.23300000000000001"/>
    <n v="0.28999999999999998"/>
    <n v="17"/>
    <s v="Credit Card"/>
    <x v="2"/>
    <s v="No"/>
    <n v="81.023962499999996"/>
    <n v="1296.3833999999999"/>
    <x v="10"/>
  </r>
  <r>
    <x v="1052"/>
    <x v="4"/>
    <x v="4"/>
    <n v="18"/>
    <n v="65.069999999999993"/>
    <n v="1171.29"/>
    <n v="328.32"/>
    <n v="0.28000000000000003"/>
    <n v="7.0000000000000007E-2"/>
    <n v="26"/>
    <s v="Online Wallet"/>
    <x v="2"/>
    <s v="No"/>
    <n v="46.851599999999998"/>
    <n v="843.3288"/>
    <x v="10"/>
  </r>
  <r>
    <x v="1053"/>
    <x v="0"/>
    <x v="0"/>
    <n v="23"/>
    <n v="152.79"/>
    <n v="3514.25"/>
    <n v="832.36"/>
    <n v="0.23699999999999999"/>
    <n v="0.28999999999999998"/>
    <n v="18"/>
    <s v="Online Wallet"/>
    <x v="3"/>
    <s v="No"/>
    <n v="116.58142391304348"/>
    <n v="2681.37275"/>
    <x v="10"/>
  </r>
  <r>
    <x v="1053"/>
    <x v="0"/>
    <x v="1"/>
    <n v="16"/>
    <n v="117.96"/>
    <n v="1887.39"/>
    <n v="665.08"/>
    <n v="0.35199999999999998"/>
    <n v="0.02"/>
    <n v="16"/>
    <s v="Credit Card"/>
    <x v="3"/>
    <s v="Yes"/>
    <n v="76.439295000000016"/>
    <n v="1223.0287200000002"/>
    <x v="10"/>
  </r>
  <r>
    <x v="1053"/>
    <x v="0"/>
    <x v="2"/>
    <n v="18"/>
    <n v="69.760000000000005"/>
    <n v="1255.75"/>
    <n v="381.03"/>
    <n v="0.30299999999999999"/>
    <n v="0.13"/>
    <n v="11"/>
    <s v="Credit Card"/>
    <x v="3"/>
    <s v="Yes"/>
    <n v="48.625430555555553"/>
    <n v="875.25774999999999"/>
    <x v="10"/>
  </r>
  <r>
    <x v="1053"/>
    <x v="0"/>
    <x v="3"/>
    <n v="27"/>
    <n v="39.659999999999997"/>
    <n v="1070.7"/>
    <n v="274.02999999999997"/>
    <n v="0.25600000000000001"/>
    <n v="0.25"/>
    <n v="15"/>
    <s v="Online Wallet"/>
    <x v="3"/>
    <s v="No"/>
    <n v="29.503733333333336"/>
    <n v="796.60080000000005"/>
    <x v="10"/>
  </r>
  <r>
    <x v="1053"/>
    <x v="0"/>
    <x v="4"/>
    <n v="25"/>
    <n v="79.180000000000007"/>
    <n v="1979.48"/>
    <n v="615.45000000000005"/>
    <n v="0.311"/>
    <n v="0.1"/>
    <n v="10"/>
    <s v="Cash"/>
    <x v="3"/>
    <s v="No"/>
    <n v="54.554468799999995"/>
    <n v="1363.8617199999999"/>
    <x v="10"/>
  </r>
  <r>
    <x v="1053"/>
    <x v="1"/>
    <x v="0"/>
    <n v="17"/>
    <n v="64.23"/>
    <n v="1091.83"/>
    <n v="300.01"/>
    <n v="0.27500000000000002"/>
    <n v="0.09"/>
    <n v="15"/>
    <s v="Mobile Pay"/>
    <x v="3"/>
    <s v="Yes"/>
    <n v="46.563338235294111"/>
    <n v="791.57674999999995"/>
    <x v="10"/>
  </r>
  <r>
    <x v="1053"/>
    <x v="1"/>
    <x v="1"/>
    <n v="11"/>
    <n v="148.78"/>
    <n v="1636.62"/>
    <n v="571.34"/>
    <n v="0.34899999999999998"/>
    <n v="0.11"/>
    <n v="14"/>
    <s v="Mobile Pay"/>
    <x v="3"/>
    <s v="Yes"/>
    <n v="96.85814727272728"/>
    <n v="1065.4396200000001"/>
    <x v="10"/>
  </r>
  <r>
    <x v="1053"/>
    <x v="1"/>
    <x v="2"/>
    <n v="26"/>
    <n v="119.61"/>
    <n v="3109.81"/>
    <n v="1047.1300000000001"/>
    <n v="0.33700000000000002"/>
    <n v="0.18"/>
    <n v="15"/>
    <s v="Mobile Pay"/>
    <x v="3"/>
    <s v="No"/>
    <n v="79.30015499999999"/>
    <n v="2061.8040299999998"/>
    <x v="10"/>
  </r>
  <r>
    <x v="1053"/>
    <x v="1"/>
    <x v="3"/>
    <n v="34"/>
    <n v="28.18"/>
    <n v="958.28"/>
    <n v="186.75"/>
    <n v="0.19500000000000001"/>
    <n v="0.18"/>
    <n v="11"/>
    <s v="Mobile Pay"/>
    <x v="3"/>
    <s v="Yes"/>
    <n v="22.688688235294116"/>
    <n v="771.41539999999998"/>
    <x v="10"/>
  </r>
  <r>
    <x v="1053"/>
    <x v="1"/>
    <x v="4"/>
    <n v="15"/>
    <n v="54.48"/>
    <n v="817.25"/>
    <n v="303.33999999999997"/>
    <n v="0.371"/>
    <n v="0.17"/>
    <n v="14"/>
    <s v="Cash"/>
    <x v="3"/>
    <s v="Yes"/>
    <n v="34.27001666666667"/>
    <n v="514.05025000000001"/>
    <x v="10"/>
  </r>
  <r>
    <x v="1053"/>
    <x v="2"/>
    <x v="0"/>
    <n v="21"/>
    <n v="17.100000000000001"/>
    <n v="359.08"/>
    <n v="116"/>
    <n v="0.32300000000000001"/>
    <n v="0.22"/>
    <n v="11"/>
    <s v="Credit Card"/>
    <x v="3"/>
    <s v="No"/>
    <n v="11.576055238095236"/>
    <n v="243.09715999999997"/>
    <x v="10"/>
  </r>
  <r>
    <x v="1053"/>
    <x v="2"/>
    <x v="1"/>
    <n v="13"/>
    <n v="31.29"/>
    <n v="406.74"/>
    <n v="117.93"/>
    <n v="0.28999999999999998"/>
    <n v="0.1"/>
    <n v="14"/>
    <s v="Online Wallet"/>
    <x v="3"/>
    <s v="No"/>
    <n v="22.214261538461535"/>
    <n v="288.78539999999998"/>
    <x v="10"/>
  </r>
  <r>
    <x v="1053"/>
    <x v="2"/>
    <x v="2"/>
    <n v="24"/>
    <n v="164.81"/>
    <n v="3955.43"/>
    <n v="1300.0899999999999"/>
    <n v="0.32900000000000001"/>
    <n v="7.0000000000000007E-2"/>
    <n v="14"/>
    <s v="Cash"/>
    <x v="3"/>
    <s v="Yes"/>
    <n v="110.58723041666667"/>
    <n v="2654.0935300000001"/>
    <x v="10"/>
  </r>
  <r>
    <x v="1053"/>
    <x v="2"/>
    <x v="3"/>
    <n v="26"/>
    <n v="58.04"/>
    <n v="1509.08"/>
    <n v="411.11"/>
    <n v="0.27200000000000002"/>
    <n v="0.17"/>
    <n v="18"/>
    <s v="Online Wallet"/>
    <x v="3"/>
    <s v="Yes"/>
    <n v="42.254239999999996"/>
    <n v="1098.61024"/>
    <x v="10"/>
  </r>
  <r>
    <x v="1053"/>
    <x v="2"/>
    <x v="4"/>
    <n v="20"/>
    <n v="162.63"/>
    <n v="3252.65"/>
    <n v="1121.06"/>
    <n v="0.34499999999999997"/>
    <n v="0.27"/>
    <n v="19"/>
    <s v="Online Wallet"/>
    <x v="3"/>
    <s v="Yes"/>
    <n v="106.52428749999999"/>
    <n v="2130.4857499999998"/>
    <x v="10"/>
  </r>
  <r>
    <x v="1053"/>
    <x v="3"/>
    <x v="0"/>
    <n v="20"/>
    <n v="183.2"/>
    <n v="3664.02"/>
    <n v="1205.76"/>
    <n v="0.32900000000000001"/>
    <n v="0.17"/>
    <n v="15"/>
    <s v="Mobile Pay"/>
    <x v="3"/>
    <s v="No"/>
    <n v="122.92787100000001"/>
    <n v="2458.5574200000001"/>
    <x v="10"/>
  </r>
  <r>
    <x v="1053"/>
    <x v="3"/>
    <x v="1"/>
    <n v="18"/>
    <n v="34.11"/>
    <n v="613.98"/>
    <n v="204.55"/>
    <n v="0.33300000000000002"/>
    <n v="0.13"/>
    <n v="18"/>
    <s v="Credit Card"/>
    <x v="3"/>
    <s v="Yes"/>
    <n v="22.751370000000001"/>
    <n v="409.52466000000004"/>
    <x v="10"/>
  </r>
  <r>
    <x v="1053"/>
    <x v="3"/>
    <x v="2"/>
    <n v="23"/>
    <n v="42.2"/>
    <n v="970.64"/>
    <n v="334.79"/>
    <n v="0.34499999999999997"/>
    <n v="0.06"/>
    <n v="19"/>
    <s v="Cash"/>
    <x v="3"/>
    <s v="No"/>
    <n v="27.642139130434781"/>
    <n v="635.76919999999996"/>
    <x v="10"/>
  </r>
  <r>
    <x v="1053"/>
    <x v="3"/>
    <x v="3"/>
    <n v="21"/>
    <n v="165.23"/>
    <n v="3469.79"/>
    <n v="1228.58"/>
    <n v="0.35399999999999998"/>
    <n v="0.04"/>
    <n v="18"/>
    <s v="Credit Card"/>
    <x v="3"/>
    <s v="No"/>
    <n v="106.73734952380953"/>
    <n v="2241.48434"/>
    <x v="10"/>
  </r>
  <r>
    <x v="1053"/>
    <x v="3"/>
    <x v="4"/>
    <n v="23"/>
    <n v="13.03"/>
    <n v="299.60000000000002"/>
    <n v="108.66"/>
    <n v="0.36299999999999999"/>
    <n v="0.18"/>
    <n v="13"/>
    <s v="Cash"/>
    <x v="3"/>
    <s v="No"/>
    <n v="8.2976173913043496"/>
    <n v="190.84520000000003"/>
    <x v="10"/>
  </r>
  <r>
    <x v="1053"/>
    <x v="4"/>
    <x v="0"/>
    <n v="14"/>
    <n v="25.36"/>
    <n v="355.04"/>
    <n v="86.15"/>
    <n v="0.24299999999999999"/>
    <n v="0.14000000000000001"/>
    <n v="9"/>
    <s v="Credit Card"/>
    <x v="3"/>
    <s v="Yes"/>
    <n v="19.197520000000001"/>
    <n v="268.76528000000002"/>
    <x v="10"/>
  </r>
  <r>
    <x v="1053"/>
    <x v="4"/>
    <x v="1"/>
    <n v="20"/>
    <n v="65.27"/>
    <n v="1305.3"/>
    <n v="373.25"/>
    <n v="0.28599999999999998"/>
    <n v="0.09"/>
    <n v="21"/>
    <s v="Mobile Pay"/>
    <x v="3"/>
    <s v="Yes"/>
    <n v="46.599209999999999"/>
    <n v="931.98419999999999"/>
    <x v="10"/>
  </r>
  <r>
    <x v="1053"/>
    <x v="4"/>
    <x v="2"/>
    <n v="27"/>
    <n v="37.31"/>
    <n v="1007.36"/>
    <n v="321.99"/>
    <n v="0.32"/>
    <n v="0.04"/>
    <n v="18"/>
    <s v="Credit Card"/>
    <x v="3"/>
    <s v="Yes"/>
    <n v="25.370548148148146"/>
    <n v="685.00479999999993"/>
    <x v="10"/>
  </r>
  <r>
    <x v="1053"/>
    <x v="4"/>
    <x v="3"/>
    <n v="16"/>
    <n v="116.52"/>
    <n v="1864.33"/>
    <n v="581.11"/>
    <n v="0.312"/>
    <n v="0.25"/>
    <n v="13"/>
    <s v="Online Wallet"/>
    <x v="3"/>
    <s v="Yes"/>
    <n v="80.16619"/>
    <n v="1282.65904"/>
    <x v="10"/>
  </r>
  <r>
    <x v="1053"/>
    <x v="4"/>
    <x v="4"/>
    <n v="24"/>
    <n v="105.44"/>
    <n v="2530.5100000000002"/>
    <n v="756.1"/>
    <n v="0.29899999999999999"/>
    <n v="0.27"/>
    <n v="12"/>
    <s v="Online Wallet"/>
    <x v="3"/>
    <s v="Yes"/>
    <n v="73.911979583333334"/>
    <n v="1773.88751"/>
    <x v="10"/>
  </r>
  <r>
    <x v="1054"/>
    <x v="0"/>
    <x v="0"/>
    <n v="27"/>
    <n v="123.51"/>
    <n v="3334.81"/>
    <n v="1189.82"/>
    <n v="0.35699999999999998"/>
    <n v="0.01"/>
    <n v="13"/>
    <s v="Mobile Pay"/>
    <x v="4"/>
    <s v="Yes"/>
    <n v="79.417882592592591"/>
    <n v="2144.2828300000001"/>
    <x v="10"/>
  </r>
  <r>
    <x v="1054"/>
    <x v="0"/>
    <x v="1"/>
    <n v="25"/>
    <n v="156.66999999999999"/>
    <n v="3916.81"/>
    <n v="1035.1199999999999"/>
    <n v="0.26400000000000001"/>
    <n v="0.24"/>
    <n v="13"/>
    <s v="Mobile Pay"/>
    <x v="4"/>
    <s v="No"/>
    <n v="115.3108864"/>
    <n v="2882.77216"/>
    <x v="10"/>
  </r>
  <r>
    <x v="1054"/>
    <x v="0"/>
    <x v="2"/>
    <n v="21"/>
    <n v="42.22"/>
    <n v="886.7"/>
    <n v="279.36"/>
    <n v="0.315"/>
    <n v="0.2"/>
    <n v="17"/>
    <s v="Online Wallet"/>
    <x v="4"/>
    <s v="No"/>
    <n v="28.923309523809525"/>
    <n v="607.3895"/>
    <x v="10"/>
  </r>
  <r>
    <x v="1054"/>
    <x v="0"/>
    <x v="3"/>
    <n v="15"/>
    <n v="52.79"/>
    <n v="791.84"/>
    <n v="320.97000000000003"/>
    <n v="0.40500000000000003"/>
    <n v="0.25"/>
    <n v="17"/>
    <s v="Mobile Pay"/>
    <x v="4"/>
    <s v="Yes"/>
    <n v="31.409653333333331"/>
    <n v="471.14479999999998"/>
    <x v="10"/>
  </r>
  <r>
    <x v="1054"/>
    <x v="0"/>
    <x v="4"/>
    <n v="25"/>
    <n v="69.650000000000006"/>
    <n v="1741.19"/>
    <n v="463.81"/>
    <n v="0.26600000000000001"/>
    <n v="0.16"/>
    <n v="14"/>
    <s v="Cash"/>
    <x v="4"/>
    <s v="No"/>
    <n v="51.121338400000006"/>
    <n v="1278.0334600000001"/>
    <x v="10"/>
  </r>
  <r>
    <x v="1054"/>
    <x v="1"/>
    <x v="0"/>
    <n v="16"/>
    <n v="44.96"/>
    <n v="719.31"/>
    <n v="219.5"/>
    <n v="0.30499999999999999"/>
    <n v="0.15"/>
    <n v="17"/>
    <s v="Mobile Pay"/>
    <x v="4"/>
    <s v="Yes"/>
    <n v="31.245028124999997"/>
    <n v="499.92044999999996"/>
    <x v="10"/>
  </r>
  <r>
    <x v="1054"/>
    <x v="1"/>
    <x v="1"/>
    <n v="15"/>
    <n v="166.56"/>
    <n v="2498.37"/>
    <n v="790.45"/>
    <n v="0.316"/>
    <n v="0.18"/>
    <n v="15"/>
    <s v="Mobile Pay"/>
    <x v="4"/>
    <s v="Yes"/>
    <n v="113.92567200000001"/>
    <n v="1708.88508"/>
    <x v="10"/>
  </r>
  <r>
    <x v="1054"/>
    <x v="1"/>
    <x v="2"/>
    <n v="20"/>
    <n v="116.22"/>
    <n v="2324.4699999999998"/>
    <n v="583.46"/>
    <n v="0.251"/>
    <n v="0.08"/>
    <n v="16"/>
    <s v="Cash"/>
    <x v="4"/>
    <s v="Yes"/>
    <n v="87.051401499999997"/>
    <n v="1741.0280299999999"/>
    <x v="10"/>
  </r>
  <r>
    <x v="1054"/>
    <x v="1"/>
    <x v="3"/>
    <n v="12"/>
    <n v="41.43"/>
    <n v="497.16"/>
    <n v="127.97"/>
    <n v="0.25700000000000001"/>
    <n v="0.04"/>
    <n v="10"/>
    <s v="Online Wallet"/>
    <x v="4"/>
    <s v="No"/>
    <n v="30.782489999999999"/>
    <n v="369.38988000000001"/>
    <x v="10"/>
  </r>
  <r>
    <x v="1054"/>
    <x v="1"/>
    <x v="4"/>
    <n v="21"/>
    <n v="142.74"/>
    <n v="2997.51"/>
    <n v="886.17"/>
    <n v="0.29599999999999999"/>
    <n v="0.04"/>
    <n v="2"/>
    <s v="Mobile Pay"/>
    <x v="4"/>
    <s v="Yes"/>
    <n v="100.4879542857143"/>
    <n v="2110.2470400000002"/>
    <x v="10"/>
  </r>
  <r>
    <x v="1054"/>
    <x v="2"/>
    <x v="0"/>
    <n v="13"/>
    <n v="198.99"/>
    <n v="2586.9299999999998"/>
    <n v="924"/>
    <n v="0.35699999999999998"/>
    <n v="0.25"/>
    <n v="13"/>
    <s v="Mobile Pay"/>
    <x v="4"/>
    <s v="Yes"/>
    <n v="127.95353769230769"/>
    <n v="1663.39599"/>
    <x v="10"/>
  </r>
  <r>
    <x v="1054"/>
    <x v="2"/>
    <x v="1"/>
    <n v="17"/>
    <n v="121.65"/>
    <n v="2068.1"/>
    <n v="698.98"/>
    <n v="0.33800000000000002"/>
    <n v="0.12"/>
    <n v="17"/>
    <s v="Mobile Pay"/>
    <x v="4"/>
    <s v="No"/>
    <n v="80.534247058823524"/>
    <n v="1369.0821999999998"/>
    <x v="10"/>
  </r>
  <r>
    <x v="1054"/>
    <x v="2"/>
    <x v="2"/>
    <n v="25"/>
    <n v="89.69"/>
    <n v="2242.36"/>
    <n v="764.01"/>
    <n v="0.34100000000000003"/>
    <n v="0.24"/>
    <n v="24"/>
    <s v="Cash"/>
    <x v="4"/>
    <s v="No"/>
    <n v="59.108609600000001"/>
    <n v="1477.71524"/>
    <x v="10"/>
  </r>
  <r>
    <x v="1054"/>
    <x v="2"/>
    <x v="3"/>
    <n v="23"/>
    <n v="40.57"/>
    <n v="933.08"/>
    <n v="240.37"/>
    <n v="0.25800000000000001"/>
    <n v="0.15"/>
    <n v="12"/>
    <s v="Cash"/>
    <x v="4"/>
    <s v="Yes"/>
    <n v="30.101972173913044"/>
    <n v="692.34536000000003"/>
    <x v="10"/>
  </r>
  <r>
    <x v="1054"/>
    <x v="2"/>
    <x v="4"/>
    <n v="17"/>
    <n v="31.84"/>
    <n v="541.36"/>
    <n v="138.71"/>
    <n v="0.25600000000000001"/>
    <n v="0.03"/>
    <n v="8"/>
    <s v="Online Wallet"/>
    <x v="4"/>
    <s v="No"/>
    <n v="23.692461176470587"/>
    <n v="402.77184"/>
    <x v="10"/>
  </r>
  <r>
    <x v="1054"/>
    <x v="3"/>
    <x v="0"/>
    <n v="25"/>
    <n v="155.52000000000001"/>
    <n v="3887.88"/>
    <n v="1144.27"/>
    <n v="0.29399999999999998"/>
    <n v="0"/>
    <n v="24"/>
    <s v="Cash"/>
    <x v="4"/>
    <s v="Yes"/>
    <n v="109.7937312"/>
    <n v="2744.84328"/>
    <x v="10"/>
  </r>
  <r>
    <x v="1054"/>
    <x v="3"/>
    <x v="1"/>
    <n v="17"/>
    <n v="127.54"/>
    <n v="2168.21"/>
    <n v="600.25"/>
    <n v="0.27700000000000002"/>
    <n v="0.25"/>
    <n v="17"/>
    <s v="Mobile Pay"/>
    <x v="4"/>
    <s v="Yes"/>
    <n v="92.212695882352932"/>
    <n v="1567.6158299999997"/>
    <x v="10"/>
  </r>
  <r>
    <x v="1054"/>
    <x v="3"/>
    <x v="2"/>
    <n v="17"/>
    <n v="197.12"/>
    <n v="3351.06"/>
    <n v="1051.1400000000001"/>
    <n v="0.314"/>
    <n v="0.03"/>
    <n v="11"/>
    <s v="Credit Card"/>
    <x v="4"/>
    <s v="No"/>
    <n v="135.22512705882352"/>
    <n v="2298.8271599999998"/>
    <x v="10"/>
  </r>
  <r>
    <x v="1054"/>
    <x v="3"/>
    <x v="3"/>
    <n v="25"/>
    <n v="119.36"/>
    <n v="2983.97"/>
    <n v="1023.19"/>
    <n v="0.34300000000000003"/>
    <n v="0.14000000000000001"/>
    <n v="11"/>
    <s v="Credit Card"/>
    <x v="4"/>
    <s v="Yes"/>
    <n v="78.418731599999987"/>
    <n v="1960.4682899999996"/>
    <x v="10"/>
  </r>
  <r>
    <x v="1054"/>
    <x v="3"/>
    <x v="4"/>
    <n v="26"/>
    <n v="51.95"/>
    <n v="1350.81"/>
    <n v="287.11"/>
    <n v="0.21299999999999999"/>
    <n v="0.02"/>
    <n v="14"/>
    <s v="Credit Card"/>
    <x v="4"/>
    <s v="Yes"/>
    <n v="40.887979615384616"/>
    <n v="1063.0874699999999"/>
    <x v="10"/>
  </r>
  <r>
    <x v="1054"/>
    <x v="4"/>
    <x v="0"/>
    <n v="19"/>
    <n v="16.989999999999998"/>
    <n v="322.79000000000002"/>
    <n v="97.99"/>
    <n v="0.30399999999999999"/>
    <n v="0.19"/>
    <n v="20"/>
    <s v="Credit Card"/>
    <x v="4"/>
    <s v="Yes"/>
    <n v="11.824307368421053"/>
    <n v="224.66184000000001"/>
    <x v="10"/>
  </r>
  <r>
    <x v="1054"/>
    <x v="4"/>
    <x v="1"/>
    <n v="14"/>
    <n v="91.94"/>
    <n v="1287.18"/>
    <n v="356.93"/>
    <n v="0.27700000000000002"/>
    <n v="0.24"/>
    <n v="13"/>
    <s v="Cash"/>
    <x v="4"/>
    <s v="Yes"/>
    <n v="66.473652857142852"/>
    <n v="930.63113999999996"/>
    <x v="10"/>
  </r>
  <r>
    <x v="1054"/>
    <x v="4"/>
    <x v="2"/>
    <n v="24"/>
    <n v="111.08"/>
    <n v="2665.94"/>
    <n v="747.87"/>
    <n v="0.28100000000000003"/>
    <n v="0.16"/>
    <n v="17"/>
    <s v="Online Wallet"/>
    <x v="4"/>
    <s v="No"/>
    <n v="79.867119166666669"/>
    <n v="1916.81086"/>
    <x v="10"/>
  </r>
  <r>
    <x v="1054"/>
    <x v="4"/>
    <x v="3"/>
    <n v="27"/>
    <n v="185.02"/>
    <n v="4995.53"/>
    <n v="1122.49"/>
    <n v="0.22500000000000001"/>
    <n v="0.05"/>
    <n v="13"/>
    <s v="Cash"/>
    <x v="4"/>
    <s v="Yes"/>
    <n v="143.39021296296298"/>
    <n v="3871.5357500000005"/>
    <x v="10"/>
  </r>
  <r>
    <x v="1054"/>
    <x v="4"/>
    <x v="4"/>
    <n v="18"/>
    <n v="170.46"/>
    <n v="3068.29"/>
    <n v="735.81"/>
    <n v="0.24"/>
    <n v="0.25"/>
    <n v="14"/>
    <s v="Online Wallet"/>
    <x v="4"/>
    <s v="No"/>
    <n v="129.55002222222222"/>
    <n v="2331.9004"/>
    <x v="10"/>
  </r>
  <r>
    <x v="1055"/>
    <x v="0"/>
    <x v="0"/>
    <n v="26"/>
    <n v="127.47"/>
    <n v="3314.23"/>
    <n v="1018.36"/>
    <n v="0.307"/>
    <n v="0.19"/>
    <n v="10"/>
    <s v="Credit Card"/>
    <x v="5"/>
    <s v="Yes"/>
    <n v="88.336976538461542"/>
    <n v="2296.7613900000001"/>
    <x v="10"/>
  </r>
  <r>
    <x v="1055"/>
    <x v="0"/>
    <x v="1"/>
    <n v="30"/>
    <n v="29.22"/>
    <n v="876.57"/>
    <n v="186.53"/>
    <n v="0.21299999999999999"/>
    <n v="0.19"/>
    <n v="11"/>
    <s v="Online Wallet"/>
    <x v="5"/>
    <s v="Yes"/>
    <n v="22.995353000000001"/>
    <n v="689.86059"/>
    <x v="10"/>
  </r>
  <r>
    <x v="1055"/>
    <x v="0"/>
    <x v="2"/>
    <n v="23"/>
    <n v="55.25"/>
    <n v="1270.8599999999999"/>
    <n v="337.38"/>
    <n v="0.26500000000000001"/>
    <n v="0.02"/>
    <n v="20"/>
    <s v="Mobile Pay"/>
    <x v="5"/>
    <s v="Yes"/>
    <n v="40.612265217391297"/>
    <n v="934.08209999999985"/>
    <x v="10"/>
  </r>
  <r>
    <x v="1055"/>
    <x v="0"/>
    <x v="3"/>
    <n v="23"/>
    <n v="49.29"/>
    <n v="1133.6099999999999"/>
    <n v="397.58"/>
    <n v="0.35099999999999998"/>
    <n v="0.02"/>
    <n v="22"/>
    <s v="Credit Card"/>
    <x v="5"/>
    <s v="Yes"/>
    <n v="31.987516956521741"/>
    <n v="735.71289000000002"/>
    <x v="10"/>
  </r>
  <r>
    <x v="1055"/>
    <x v="0"/>
    <x v="4"/>
    <n v="20"/>
    <n v="39.450000000000003"/>
    <n v="788.97"/>
    <n v="295.24"/>
    <n v="0.374"/>
    <n v="0.27"/>
    <n v="16"/>
    <s v="Online Wallet"/>
    <x v="5"/>
    <s v="No"/>
    <n v="24.694761"/>
    <n v="493.89521999999999"/>
    <x v="10"/>
  </r>
  <r>
    <x v="1055"/>
    <x v="1"/>
    <x v="0"/>
    <n v="25"/>
    <n v="149.13999999999999"/>
    <n v="3728.61"/>
    <n v="1458.49"/>
    <n v="0.39100000000000001"/>
    <n v="0.11"/>
    <n v="17"/>
    <s v="Cash"/>
    <x v="5"/>
    <s v="Yes"/>
    <n v="90.828939600000012"/>
    <n v="2270.7234900000003"/>
    <x v="10"/>
  </r>
  <r>
    <x v="1055"/>
    <x v="1"/>
    <x v="1"/>
    <n v="24"/>
    <n v="177.03"/>
    <n v="4248.6899999999996"/>
    <n v="1648.03"/>
    <n v="0.38800000000000001"/>
    <n v="0.16"/>
    <n v="14"/>
    <s v="Mobile Pay"/>
    <x v="5"/>
    <s v="No"/>
    <n v="108.34159499999998"/>
    <n v="2600.1982799999996"/>
    <x v="10"/>
  </r>
  <r>
    <x v="1055"/>
    <x v="1"/>
    <x v="2"/>
    <n v="24"/>
    <n v="140.79"/>
    <n v="3379.06"/>
    <n v="949.39"/>
    <n v="0.28100000000000003"/>
    <n v="0.19"/>
    <n v="16"/>
    <s v="Online Wallet"/>
    <x v="5"/>
    <s v="Yes"/>
    <n v="101.23100583333333"/>
    <n v="2429.54414"/>
    <x v="10"/>
  </r>
  <r>
    <x v="1055"/>
    <x v="1"/>
    <x v="3"/>
    <n v="18"/>
    <n v="123.48"/>
    <n v="2222.62"/>
    <n v="786.27"/>
    <n v="0.35399999999999998"/>
    <n v="0.18"/>
    <n v="19"/>
    <s v="Mobile Pay"/>
    <x v="5"/>
    <s v="No"/>
    <n v="79.767362222222218"/>
    <n v="1435.8125199999999"/>
    <x v="10"/>
  </r>
  <r>
    <x v="1055"/>
    <x v="1"/>
    <x v="4"/>
    <n v="18"/>
    <n v="65.38"/>
    <n v="1176.8900000000001"/>
    <n v="341.75"/>
    <n v="0.28999999999999998"/>
    <n v="0.12"/>
    <n v="16"/>
    <s v="Credit Card"/>
    <x v="5"/>
    <s v="No"/>
    <n v="46.421772222222231"/>
    <n v="835.59190000000012"/>
    <x v="10"/>
  </r>
  <r>
    <x v="1055"/>
    <x v="2"/>
    <x v="0"/>
    <n v="14"/>
    <n v="23.75"/>
    <n v="332.51"/>
    <n v="115.71"/>
    <n v="0.34799999999999998"/>
    <n v="0.09"/>
    <n v="23"/>
    <s v="Online Wallet"/>
    <x v="5"/>
    <s v="Yes"/>
    <n v="15.485465714285713"/>
    <n v="216.79651999999999"/>
    <x v="10"/>
  </r>
  <r>
    <x v="1055"/>
    <x v="2"/>
    <x v="1"/>
    <n v="22"/>
    <n v="59.12"/>
    <n v="1300.56"/>
    <n v="297.01"/>
    <n v="0.22800000000000001"/>
    <n v="0.13"/>
    <n v="11"/>
    <s v="Credit Card"/>
    <x v="5"/>
    <s v="Yes"/>
    <n v="45.63783272727273"/>
    <n v="1004.03232"/>
    <x v="10"/>
  </r>
  <r>
    <x v="1055"/>
    <x v="2"/>
    <x v="2"/>
    <n v="19"/>
    <n v="159.97"/>
    <n v="3039.5"/>
    <n v="1001.91"/>
    <n v="0.33"/>
    <n v="0.16"/>
    <n v="15"/>
    <s v="Online Wallet"/>
    <x v="5"/>
    <s v="No"/>
    <n v="107.18236842105263"/>
    <n v="2036.4649999999999"/>
    <x v="10"/>
  </r>
  <r>
    <x v="1055"/>
    <x v="2"/>
    <x v="3"/>
    <n v="25"/>
    <n v="69.13"/>
    <n v="1728.15"/>
    <n v="486.97"/>
    <n v="0.28199999999999997"/>
    <n v="0.19"/>
    <n v="13"/>
    <s v="Online Wallet"/>
    <x v="5"/>
    <s v="Yes"/>
    <n v="49.63246800000001"/>
    <n v="1240.8117000000002"/>
    <x v="10"/>
  </r>
  <r>
    <x v="1055"/>
    <x v="2"/>
    <x v="4"/>
    <n v="18"/>
    <n v="93.31"/>
    <n v="1679.64"/>
    <n v="383.82"/>
    <n v="0.22900000000000001"/>
    <n v="0.27"/>
    <n v="15"/>
    <s v="Credit Card"/>
    <x v="5"/>
    <s v="Yes"/>
    <n v="71.944580000000002"/>
    <n v="1295.00244"/>
    <x v="10"/>
  </r>
  <r>
    <x v="1055"/>
    <x v="3"/>
    <x v="0"/>
    <n v="22"/>
    <n v="124.86"/>
    <n v="2746.99"/>
    <n v="844.68"/>
    <n v="0.307"/>
    <n v="7.0000000000000007E-2"/>
    <n v="14"/>
    <s v="Credit Card"/>
    <x v="5"/>
    <s v="No"/>
    <n v="86.530184999999989"/>
    <n v="1903.6640699999998"/>
    <x v="10"/>
  </r>
  <r>
    <x v="1055"/>
    <x v="3"/>
    <x v="1"/>
    <n v="16"/>
    <n v="189.37"/>
    <n v="3029.88"/>
    <n v="874.83"/>
    <n v="0.28899999999999998"/>
    <n v="0.13"/>
    <n v="14"/>
    <s v="Credit Card"/>
    <x v="5"/>
    <s v="Yes"/>
    <n v="134.64029250000002"/>
    <n v="2154.2446800000002"/>
    <x v="10"/>
  </r>
  <r>
    <x v="1055"/>
    <x v="3"/>
    <x v="2"/>
    <n v="18"/>
    <n v="163.69999999999999"/>
    <n v="2946.65"/>
    <n v="835.41"/>
    <n v="0.28399999999999997"/>
    <n v="0.23"/>
    <n v="13"/>
    <s v="Online Wallet"/>
    <x v="5"/>
    <s v="Yes"/>
    <n v="117.2111888888889"/>
    <n v="2109.8014000000003"/>
    <x v="10"/>
  </r>
  <r>
    <x v="1055"/>
    <x v="3"/>
    <x v="3"/>
    <n v="21"/>
    <n v="128.56"/>
    <n v="2699.82"/>
    <n v="907.67"/>
    <n v="0.33600000000000002"/>
    <n v="0.27"/>
    <n v="7"/>
    <s v="Credit Card"/>
    <x v="5"/>
    <s v="Yes"/>
    <n v="85.365737142857142"/>
    <n v="1792.68048"/>
    <x v="10"/>
  </r>
  <r>
    <x v="1055"/>
    <x v="3"/>
    <x v="4"/>
    <n v="18"/>
    <n v="26.85"/>
    <n v="483.38"/>
    <n v="147.31"/>
    <n v="0.30499999999999999"/>
    <n v="0.18"/>
    <n v="20"/>
    <s v="Credit Card"/>
    <x v="5"/>
    <s v="Yes"/>
    <n v="18.66383888888889"/>
    <n v="335.94910000000004"/>
    <x v="10"/>
  </r>
  <r>
    <x v="1055"/>
    <x v="4"/>
    <x v="0"/>
    <n v="18"/>
    <n v="81.96"/>
    <n v="1475.23"/>
    <n v="491.21"/>
    <n v="0.33300000000000002"/>
    <n v="0.03"/>
    <n v="20"/>
    <s v="Online Wallet"/>
    <x v="5"/>
    <s v="No"/>
    <n v="54.665467222222219"/>
    <n v="983.97840999999994"/>
    <x v="10"/>
  </r>
  <r>
    <x v="1055"/>
    <x v="4"/>
    <x v="1"/>
    <n v="16"/>
    <n v="133.9"/>
    <n v="2142.36"/>
    <n v="680.31"/>
    <n v="0.318"/>
    <n v="0.11"/>
    <n v="12"/>
    <s v="Online Wallet"/>
    <x v="5"/>
    <s v="Yes"/>
    <n v="91.318095"/>
    <n v="1461.08952"/>
    <x v="10"/>
  </r>
  <r>
    <x v="1055"/>
    <x v="4"/>
    <x v="2"/>
    <n v="17"/>
    <n v="30.45"/>
    <n v="517.67999999999995"/>
    <n v="195.01"/>
    <n v="0.377"/>
    <n v="0"/>
    <n v="13"/>
    <s v="Online Wallet"/>
    <x v="5"/>
    <s v="No"/>
    <n v="18.971449411764706"/>
    <n v="322.51463999999999"/>
    <x v="10"/>
  </r>
  <r>
    <x v="1055"/>
    <x v="4"/>
    <x v="3"/>
    <n v="16"/>
    <n v="113.28"/>
    <n v="1812.43"/>
    <n v="459.37"/>
    <n v="0.253"/>
    <n v="0.2"/>
    <n v="22"/>
    <s v="Credit Card"/>
    <x v="5"/>
    <s v="No"/>
    <n v="84.617825624999995"/>
    <n v="1353.8852099999999"/>
    <x v="10"/>
  </r>
  <r>
    <x v="1055"/>
    <x v="4"/>
    <x v="4"/>
    <n v="12"/>
    <n v="173.62"/>
    <n v="2083.39"/>
    <n v="637.16999999999996"/>
    <n v="0.30599999999999999"/>
    <n v="0.18"/>
    <n v="9"/>
    <s v="Mobile Pay"/>
    <x v="5"/>
    <s v="Yes"/>
    <n v="120.48938833333334"/>
    <n v="1445.87266"/>
    <x v="10"/>
  </r>
  <r>
    <x v="1056"/>
    <x v="0"/>
    <x v="0"/>
    <n v="19"/>
    <n v="183.76"/>
    <n v="3491.46"/>
    <n v="988.49"/>
    <n v="0.28299999999999997"/>
    <n v="0.27"/>
    <n v="18"/>
    <s v="Online Wallet"/>
    <x v="6"/>
    <s v="Yes"/>
    <n v="131.75667473684211"/>
    <n v="2503.3768200000004"/>
    <x v="10"/>
  </r>
  <r>
    <x v="1056"/>
    <x v="0"/>
    <x v="1"/>
    <n v="15"/>
    <n v="97.92"/>
    <n v="1468.75"/>
    <n v="304.70999999999998"/>
    <n v="0.20699999999999999"/>
    <n v="7.0000000000000007E-2"/>
    <n v="10"/>
    <s v="Cash"/>
    <x v="6"/>
    <s v="Yes"/>
    <n v="77.64791666666666"/>
    <n v="1164.71875"/>
    <x v="10"/>
  </r>
  <r>
    <x v="1056"/>
    <x v="0"/>
    <x v="2"/>
    <n v="22"/>
    <n v="12.24"/>
    <n v="269.33"/>
    <n v="94.96"/>
    <n v="0.35299999999999998"/>
    <n v="0.05"/>
    <n v="13"/>
    <s v="Cash"/>
    <x v="6"/>
    <s v="Yes"/>
    <n v="7.9207504545454546"/>
    <n v="174.25650999999999"/>
    <x v="10"/>
  </r>
  <r>
    <x v="1056"/>
    <x v="0"/>
    <x v="3"/>
    <n v="21"/>
    <n v="133.91999999999999"/>
    <n v="2812.4"/>
    <n v="888.7"/>
    <n v="0.316"/>
    <n v="0.21"/>
    <n v="22"/>
    <s v="Mobile Pay"/>
    <x v="6"/>
    <s v="Yes"/>
    <n v="91.60388571428571"/>
    <n v="1923.6815999999999"/>
    <x v="10"/>
  </r>
  <r>
    <x v="1056"/>
    <x v="0"/>
    <x v="4"/>
    <n v="31"/>
    <n v="194.86"/>
    <n v="6040.68"/>
    <n v="2007.4"/>
    <n v="0.33200000000000002"/>
    <n v="0.14000000000000001"/>
    <n v="12"/>
    <s v="Mobile Pay"/>
    <x v="6"/>
    <s v="Yes"/>
    <n v="130.16691096774196"/>
    <n v="4035.1742400000007"/>
    <x v="10"/>
  </r>
  <r>
    <x v="1056"/>
    <x v="1"/>
    <x v="0"/>
    <n v="33"/>
    <n v="94.15"/>
    <n v="3106.94"/>
    <n v="554.73"/>
    <n v="0.17899999999999999"/>
    <n v="0.06"/>
    <n v="15"/>
    <s v="Credit Card"/>
    <x v="6"/>
    <s v="No"/>
    <n v="77.296901212121213"/>
    <n v="2550.79774"/>
    <x v="10"/>
  </r>
  <r>
    <x v="1056"/>
    <x v="1"/>
    <x v="1"/>
    <n v="19"/>
    <n v="36.21"/>
    <n v="687.93"/>
    <n v="237.16"/>
    <n v="0.34499999999999997"/>
    <n v="0.13"/>
    <n v="20"/>
    <s v="Credit Card"/>
    <x v="6"/>
    <s v="No"/>
    <n v="23.715481578947369"/>
    <n v="450.59415000000001"/>
    <x v="10"/>
  </r>
  <r>
    <x v="1056"/>
    <x v="1"/>
    <x v="2"/>
    <n v="15"/>
    <n v="35.17"/>
    <n v="527.57000000000005"/>
    <n v="177.21"/>
    <n v="0.33600000000000002"/>
    <n v="0.08"/>
    <n v="24"/>
    <s v="Online Wallet"/>
    <x v="6"/>
    <s v="No"/>
    <n v="23.353765333333335"/>
    <n v="350.30648000000002"/>
    <x v="10"/>
  </r>
  <r>
    <x v="1056"/>
    <x v="1"/>
    <x v="3"/>
    <n v="17"/>
    <n v="32.35"/>
    <n v="549.9"/>
    <n v="111.6"/>
    <n v="0.20300000000000001"/>
    <n v="0.23"/>
    <n v="14"/>
    <s v="Credit Card"/>
    <x v="6"/>
    <s v="Yes"/>
    <n v="25.78060588235294"/>
    <n v="438.27029999999996"/>
    <x v="10"/>
  </r>
  <r>
    <x v="1056"/>
    <x v="1"/>
    <x v="4"/>
    <n v="22"/>
    <n v="116.7"/>
    <n v="2567.36"/>
    <n v="758.58"/>
    <n v="0.29499999999999998"/>
    <n v="0.23"/>
    <n v="5"/>
    <s v="Credit Card"/>
    <x v="6"/>
    <s v="Yes"/>
    <n v="82.272218181818189"/>
    <n v="1809.9888000000001"/>
    <x v="10"/>
  </r>
  <r>
    <x v="1056"/>
    <x v="2"/>
    <x v="0"/>
    <n v="18"/>
    <n v="93.67"/>
    <n v="1686.09"/>
    <n v="514.54"/>
    <n v="0.30499999999999999"/>
    <n v="0.2"/>
    <n v="15"/>
    <s v="Cash"/>
    <x v="6"/>
    <s v="Yes"/>
    <n v="65.101808333333338"/>
    <n v="1171.8325500000001"/>
    <x v="10"/>
  </r>
  <r>
    <x v="1056"/>
    <x v="2"/>
    <x v="1"/>
    <n v="14"/>
    <n v="145.4"/>
    <n v="2035.64"/>
    <n v="449.59"/>
    <n v="0.221"/>
    <n v="0.03"/>
    <n v="19"/>
    <s v="Online Wallet"/>
    <x v="6"/>
    <s v="No"/>
    <n v="113.26882571428573"/>
    <n v="1585.7635600000001"/>
    <x v="10"/>
  </r>
  <r>
    <x v="1056"/>
    <x v="2"/>
    <x v="2"/>
    <n v="18"/>
    <n v="107.68"/>
    <n v="1938.18"/>
    <n v="695.54"/>
    <n v="0.35899999999999999"/>
    <n v="0.28999999999999998"/>
    <n v="10"/>
    <s v="Cash"/>
    <x v="6"/>
    <s v="Yes"/>
    <n v="69.020743333333328"/>
    <n v="1242.37338"/>
    <x v="10"/>
  </r>
  <r>
    <x v="1056"/>
    <x v="2"/>
    <x v="3"/>
    <n v="20"/>
    <n v="14.47"/>
    <n v="289.38"/>
    <n v="88.22"/>
    <n v="0.30499999999999999"/>
    <n v="0.09"/>
    <n v="10"/>
    <s v="Credit Card"/>
    <x v="6"/>
    <s v="Yes"/>
    <n v="10.055955000000001"/>
    <n v="201.1191"/>
    <x v="10"/>
  </r>
  <r>
    <x v="1056"/>
    <x v="2"/>
    <x v="4"/>
    <n v="20"/>
    <n v="45.32"/>
    <n v="906.46"/>
    <n v="255.56"/>
    <n v="0.28199999999999997"/>
    <n v="0.14000000000000001"/>
    <n v="17"/>
    <s v="Online Wallet"/>
    <x v="6"/>
    <s v="No"/>
    <n v="32.541914000000006"/>
    <n v="650.83828000000017"/>
    <x v="10"/>
  </r>
  <r>
    <x v="1056"/>
    <x v="3"/>
    <x v="0"/>
    <n v="18"/>
    <n v="177.82"/>
    <n v="3200.75"/>
    <n v="1059.45"/>
    <n v="0.33100000000000002"/>
    <n v="0.06"/>
    <n v="15"/>
    <s v="Online Wallet"/>
    <x v="6"/>
    <s v="No"/>
    <n v="118.96120833333332"/>
    <n v="2141.3017499999996"/>
    <x v="10"/>
  </r>
  <r>
    <x v="1056"/>
    <x v="3"/>
    <x v="1"/>
    <n v="16"/>
    <n v="196.8"/>
    <n v="3148.74"/>
    <n v="898.01"/>
    <n v="0.28499999999999998"/>
    <n v="0.27"/>
    <n v="15"/>
    <s v="Cash"/>
    <x v="6"/>
    <s v="No"/>
    <n v="140.70931874999999"/>
    <n v="2251.3490999999999"/>
    <x v="10"/>
  </r>
  <r>
    <x v="1056"/>
    <x v="3"/>
    <x v="2"/>
    <n v="13"/>
    <n v="75.099999999999994"/>
    <n v="976.32"/>
    <n v="308.72000000000003"/>
    <n v="0.316"/>
    <n v="0.28000000000000003"/>
    <n v="16"/>
    <s v="Mobile Pay"/>
    <x v="6"/>
    <s v="No"/>
    <n v="51.369452307692306"/>
    <n v="667.80287999999996"/>
    <x v="10"/>
  </r>
  <r>
    <x v="1056"/>
    <x v="3"/>
    <x v="3"/>
    <n v="16"/>
    <n v="171.5"/>
    <n v="2743.97"/>
    <n v="565.83000000000004"/>
    <n v="0.20599999999999999"/>
    <n v="0.17"/>
    <n v="14"/>
    <s v="Mobile Pay"/>
    <x v="6"/>
    <s v="No"/>
    <n v="136.16951125"/>
    <n v="2178.71218"/>
    <x v="10"/>
  </r>
  <r>
    <x v="1056"/>
    <x v="3"/>
    <x v="4"/>
    <n v="21"/>
    <n v="89.16"/>
    <n v="1872.26"/>
    <n v="504.45"/>
    <n v="0.26900000000000002"/>
    <n v="7.0000000000000007E-2"/>
    <n v="17"/>
    <s v="Mobile Pay"/>
    <x v="6"/>
    <s v="No"/>
    <n v="65.172479047619049"/>
    <n v="1368.6220600000001"/>
    <x v="10"/>
  </r>
  <r>
    <x v="1056"/>
    <x v="4"/>
    <x v="0"/>
    <n v="24"/>
    <n v="56.55"/>
    <n v="1357.19"/>
    <n v="437.88"/>
    <n v="0.32300000000000001"/>
    <n v="0.09"/>
    <n v="21"/>
    <s v="Mobile Pay"/>
    <x v="6"/>
    <s v="Yes"/>
    <n v="38.284067916666665"/>
    <n v="918.81763000000001"/>
    <x v="10"/>
  </r>
  <r>
    <x v="1056"/>
    <x v="4"/>
    <x v="1"/>
    <n v="29"/>
    <n v="104.79"/>
    <n v="3038.84"/>
    <n v="638.89"/>
    <n v="0.21"/>
    <n v="7.0000000000000007E-2"/>
    <n v="14"/>
    <s v="Online Wallet"/>
    <x v="6"/>
    <s v="Yes"/>
    <n v="82.782193103448293"/>
    <n v="2400.6836000000003"/>
    <x v="10"/>
  </r>
  <r>
    <x v="1056"/>
    <x v="4"/>
    <x v="2"/>
    <n v="21"/>
    <n v="20.5"/>
    <n v="430.45"/>
    <n v="147.07"/>
    <n v="0.34200000000000003"/>
    <n v="0.17"/>
    <n v="13"/>
    <s v="Online Wallet"/>
    <x v="6"/>
    <s v="Yes"/>
    <n v="13.487433333333332"/>
    <n v="283.23609999999996"/>
    <x v="10"/>
  </r>
  <r>
    <x v="1056"/>
    <x v="4"/>
    <x v="3"/>
    <n v="28"/>
    <n v="118.23"/>
    <n v="3310.51"/>
    <n v="907.32"/>
    <n v="0.27400000000000002"/>
    <n v="0.22"/>
    <n v="11"/>
    <s v="Online Wallet"/>
    <x v="6"/>
    <s v="Yes"/>
    <n v="85.836795000000009"/>
    <n v="2403.4302600000001"/>
    <x v="10"/>
  </r>
  <r>
    <x v="1056"/>
    <x v="4"/>
    <x v="4"/>
    <n v="24"/>
    <n v="141.9"/>
    <n v="3405.57"/>
    <n v="846.5"/>
    <n v="0.249"/>
    <n v="0.28999999999999998"/>
    <n v="20"/>
    <s v="Credit Card"/>
    <x v="6"/>
    <s v="Yes"/>
    <n v="106.56596125"/>
    <n v="2557.5830700000001"/>
    <x v="10"/>
  </r>
  <r>
    <x v="1057"/>
    <x v="0"/>
    <x v="0"/>
    <n v="21"/>
    <n v="55.93"/>
    <n v="1174.6199999999999"/>
    <n v="194.63"/>
    <n v="0.16600000000000001"/>
    <n v="0.23"/>
    <n v="26"/>
    <s v="Credit Card"/>
    <x v="0"/>
    <s v="No"/>
    <n v="46.64919428571428"/>
    <n v="979.63307999999984"/>
    <x v="10"/>
  </r>
  <r>
    <x v="1057"/>
    <x v="0"/>
    <x v="1"/>
    <n v="22"/>
    <n v="172.42"/>
    <n v="3793.13"/>
    <n v="1020.06"/>
    <n v="0.26900000000000002"/>
    <n v="0.18"/>
    <n v="19"/>
    <s v="Credit Card"/>
    <x v="0"/>
    <s v="Yes"/>
    <n v="126.035365"/>
    <n v="2772.7780299999999"/>
    <x v="10"/>
  </r>
  <r>
    <x v="1057"/>
    <x v="0"/>
    <x v="2"/>
    <n v="19"/>
    <n v="26.88"/>
    <n v="510.74"/>
    <n v="170.26"/>
    <n v="0.33300000000000002"/>
    <n v="0.25"/>
    <n v="10"/>
    <s v="Online Wallet"/>
    <x v="0"/>
    <s v="No"/>
    <n v="17.929662105263159"/>
    <n v="340.66358000000002"/>
    <x v="10"/>
  </r>
  <r>
    <x v="1057"/>
    <x v="0"/>
    <x v="3"/>
    <n v="31"/>
    <n v="135.15"/>
    <n v="4189.59"/>
    <n v="1056.3900000000001"/>
    <n v="0.252"/>
    <n v="0.13"/>
    <n v="23"/>
    <s v="Mobile Pay"/>
    <x v="0"/>
    <s v="No"/>
    <n v="101.09075225806453"/>
    <n v="3133.8133200000002"/>
    <x v="10"/>
  </r>
  <r>
    <x v="1057"/>
    <x v="0"/>
    <x v="4"/>
    <n v="19"/>
    <n v="116.56"/>
    <n v="2214.58"/>
    <n v="667.34"/>
    <n v="0.30099999999999999"/>
    <n v="0.02"/>
    <n v="21"/>
    <s v="Credit Card"/>
    <x v="0"/>
    <s v="No"/>
    <n v="81.473232631578938"/>
    <n v="1547.9914199999998"/>
    <x v="10"/>
  </r>
  <r>
    <x v="1057"/>
    <x v="1"/>
    <x v="0"/>
    <n v="20"/>
    <n v="82.65"/>
    <n v="1653.07"/>
    <n v="488.3"/>
    <n v="0.29499999999999998"/>
    <n v="0.21"/>
    <n v="11"/>
    <s v="Mobile Pay"/>
    <x v="0"/>
    <s v="Yes"/>
    <n v="58.270717500000003"/>
    <n v="1165.41435"/>
    <x v="10"/>
  </r>
  <r>
    <x v="1057"/>
    <x v="1"/>
    <x v="1"/>
    <n v="30"/>
    <n v="99.46"/>
    <n v="2983.86"/>
    <n v="581.95000000000005"/>
    <n v="0.19500000000000001"/>
    <n v="0.18"/>
    <n v="15"/>
    <s v="Credit Card"/>
    <x v="0"/>
    <s v="Yes"/>
    <n v="80.066910000000007"/>
    <n v="2402.0073000000002"/>
    <x v="10"/>
  </r>
  <r>
    <x v="1057"/>
    <x v="1"/>
    <x v="2"/>
    <n v="12"/>
    <n v="49.79"/>
    <n v="597.51"/>
    <n v="141.22"/>
    <n v="0.23599999999999999"/>
    <n v="0.03"/>
    <n v="14"/>
    <s v="Cash"/>
    <x v="0"/>
    <s v="Yes"/>
    <n v="38.041469999999997"/>
    <n v="456.49763999999993"/>
    <x v="10"/>
  </r>
  <r>
    <x v="1057"/>
    <x v="1"/>
    <x v="3"/>
    <n v="26"/>
    <n v="137.52000000000001"/>
    <n v="3575.44"/>
    <n v="1160.68"/>
    <n v="0.32500000000000001"/>
    <n v="0.27"/>
    <n v="11"/>
    <s v="Online Wallet"/>
    <x v="0"/>
    <s v="No"/>
    <n v="92.82392307692308"/>
    <n v="2413.422"/>
    <x v="10"/>
  </r>
  <r>
    <x v="1057"/>
    <x v="1"/>
    <x v="4"/>
    <n v="16"/>
    <n v="166.7"/>
    <n v="2667.23"/>
    <n v="786.22"/>
    <n v="0.29499999999999998"/>
    <n v="0.28999999999999998"/>
    <n v="13"/>
    <s v="Credit Card"/>
    <x v="0"/>
    <s v="Yes"/>
    <n v="117.524821875"/>
    <n v="1880.39715"/>
    <x v="10"/>
  </r>
  <r>
    <x v="1057"/>
    <x v="2"/>
    <x v="0"/>
    <n v="13"/>
    <n v="155.86000000000001"/>
    <n v="2026.21"/>
    <n v="711.04"/>
    <n v="0.35099999999999998"/>
    <n v="0.15"/>
    <n v="19"/>
    <s v="Credit Card"/>
    <x v="0"/>
    <s v="No"/>
    <n v="101.1546376923077"/>
    <n v="1315.0102900000002"/>
    <x v="10"/>
  </r>
  <r>
    <x v="1057"/>
    <x v="2"/>
    <x v="1"/>
    <n v="20"/>
    <n v="58.18"/>
    <n v="1163.6300000000001"/>
    <n v="371.42"/>
    <n v="0.31900000000000001"/>
    <n v="0.06"/>
    <n v="17"/>
    <s v="Mobile Pay"/>
    <x v="0"/>
    <s v="No"/>
    <n v="39.621601500000004"/>
    <n v="792.43203000000005"/>
    <x v="10"/>
  </r>
  <r>
    <x v="1057"/>
    <x v="2"/>
    <x v="2"/>
    <n v="22"/>
    <n v="194.11"/>
    <n v="4270.4399999999996"/>
    <n v="1366.01"/>
    <n v="0.32"/>
    <n v="0.11"/>
    <n v="17"/>
    <s v="Online Wallet"/>
    <x v="0"/>
    <s v="No"/>
    <n v="131.99541818181817"/>
    <n v="2903.8991999999998"/>
    <x v="10"/>
  </r>
  <r>
    <x v="1057"/>
    <x v="2"/>
    <x v="3"/>
    <n v="18"/>
    <n v="116.2"/>
    <n v="2091.6799999999998"/>
    <n v="719.58"/>
    <n v="0.34399999999999997"/>
    <n v="0.03"/>
    <n v="17"/>
    <s v="Online Wallet"/>
    <x v="0"/>
    <s v="No"/>
    <n v="76.230115555555557"/>
    <n v="1372.1420800000001"/>
    <x v="10"/>
  </r>
  <r>
    <x v="1057"/>
    <x v="2"/>
    <x v="4"/>
    <n v="17"/>
    <n v="12.47"/>
    <n v="212.06"/>
    <n v="65.38"/>
    <n v="0.308"/>
    <n v="0.06"/>
    <n v="14"/>
    <s v="Online Wallet"/>
    <x v="0"/>
    <s v="Yes"/>
    <n v="8.6320894117647065"/>
    <n v="146.74552"/>
    <x v="10"/>
  </r>
  <r>
    <x v="1057"/>
    <x v="3"/>
    <x v="0"/>
    <n v="17"/>
    <n v="26.06"/>
    <n v="443.09"/>
    <n v="129.19999999999999"/>
    <n v="0.29199999999999998"/>
    <n v="7.0000000000000007E-2"/>
    <n v="12"/>
    <s v="Mobile Pay"/>
    <x v="0"/>
    <s v="No"/>
    <n v="18.453395294117648"/>
    <n v="313.70771999999999"/>
    <x v="10"/>
  </r>
  <r>
    <x v="1057"/>
    <x v="3"/>
    <x v="1"/>
    <n v="18"/>
    <n v="108.71"/>
    <n v="1956.78"/>
    <n v="612.95000000000005"/>
    <n v="0.313"/>
    <n v="0.11"/>
    <n v="18"/>
    <s v="Cash"/>
    <x v="0"/>
    <s v="No"/>
    <n v="74.683769999999996"/>
    <n v="1344.3078599999999"/>
    <x v="10"/>
  </r>
  <r>
    <x v="1057"/>
    <x v="3"/>
    <x v="2"/>
    <n v="18"/>
    <n v="146.91"/>
    <n v="2644.46"/>
    <n v="717.49"/>
    <n v="0.27100000000000002"/>
    <n v="0.27"/>
    <n v="18"/>
    <s v="Cash"/>
    <x v="0"/>
    <s v="No"/>
    <n v="107.10063"/>
    <n v="1927.81134"/>
    <x v="10"/>
  </r>
  <r>
    <x v="1057"/>
    <x v="3"/>
    <x v="3"/>
    <n v="23"/>
    <n v="188.35"/>
    <n v="4332.07"/>
    <n v="1462.11"/>
    <n v="0.33800000000000002"/>
    <n v="0.1"/>
    <n v="11"/>
    <s v="Cash"/>
    <x v="0"/>
    <s v="Yes"/>
    <n v="124.68827565217389"/>
    <n v="2867.8303399999995"/>
    <x v="10"/>
  </r>
  <r>
    <x v="1057"/>
    <x v="3"/>
    <x v="4"/>
    <n v="18"/>
    <n v="142.55000000000001"/>
    <n v="2565.8200000000002"/>
    <n v="736.45"/>
    <n v="0.28699999999999998"/>
    <n v="0.14000000000000001"/>
    <n v="9"/>
    <s v="Credit Card"/>
    <x v="0"/>
    <s v="Yes"/>
    <n v="101.63498111111113"/>
    <n v="1829.4296600000002"/>
    <x v="10"/>
  </r>
  <r>
    <x v="1057"/>
    <x v="4"/>
    <x v="0"/>
    <n v="18"/>
    <n v="171.24"/>
    <n v="3082.39"/>
    <n v="880.35"/>
    <n v="0.28599999999999998"/>
    <n v="0.01"/>
    <n v="11"/>
    <s v="Credit Card"/>
    <x v="0"/>
    <s v="No"/>
    <n v="122.26813666666668"/>
    <n v="2200.8264600000002"/>
    <x v="10"/>
  </r>
  <r>
    <x v="1057"/>
    <x v="4"/>
    <x v="1"/>
    <n v="15"/>
    <n v="76.790000000000006"/>
    <n v="1151.82"/>
    <n v="381.48"/>
    <n v="0.33100000000000002"/>
    <n v="0.03"/>
    <n v="14"/>
    <s v="Online Wallet"/>
    <x v="0"/>
    <s v="Yes"/>
    <n v="51.371171999999994"/>
    <n v="770.56757999999991"/>
    <x v="10"/>
  </r>
  <r>
    <x v="1057"/>
    <x v="4"/>
    <x v="2"/>
    <n v="22"/>
    <n v="110.88"/>
    <n v="2439.35"/>
    <n v="826.38"/>
    <n v="0.33900000000000002"/>
    <n v="0.05"/>
    <n v="18"/>
    <s v="Mobile Pay"/>
    <x v="0"/>
    <s v="No"/>
    <n v="73.291379545454546"/>
    <n v="1612.4103500000001"/>
    <x v="10"/>
  </r>
  <r>
    <x v="1057"/>
    <x v="4"/>
    <x v="3"/>
    <n v="20"/>
    <n v="73.47"/>
    <n v="1469.35"/>
    <n v="373.77"/>
    <n v="0.254"/>
    <n v="0.25"/>
    <n v="8"/>
    <s v="Cash"/>
    <x v="0"/>
    <s v="Yes"/>
    <n v="54.806754999999995"/>
    <n v="1096.1351"/>
    <x v="10"/>
  </r>
  <r>
    <x v="1057"/>
    <x v="4"/>
    <x v="4"/>
    <n v="16"/>
    <n v="196.23"/>
    <n v="3139.67"/>
    <n v="1121.33"/>
    <n v="0.35699999999999998"/>
    <n v="0.17"/>
    <n v="8"/>
    <s v="Credit Card"/>
    <x v="0"/>
    <s v="No"/>
    <n v="126.175488125"/>
    <n v="2018.80781"/>
    <x v="10"/>
  </r>
  <r>
    <x v="1058"/>
    <x v="0"/>
    <x v="0"/>
    <n v="16"/>
    <n v="100.31"/>
    <n v="1604.99"/>
    <n v="412.39"/>
    <n v="0.25700000000000001"/>
    <n v="0.19"/>
    <n v="19"/>
    <s v="Mobile Pay"/>
    <x v="1"/>
    <s v="Yes"/>
    <n v="74.531723124999999"/>
    <n v="1192.50757"/>
    <x v="10"/>
  </r>
  <r>
    <x v="1058"/>
    <x v="0"/>
    <x v="1"/>
    <n v="21"/>
    <n v="96.52"/>
    <n v="2026.98"/>
    <n v="573.65"/>
    <n v="0.28299999999999997"/>
    <n v="7.0000000000000007E-2"/>
    <n v="16"/>
    <s v="Cash"/>
    <x v="1"/>
    <s v="Yes"/>
    <n v="69.206888571428578"/>
    <n v="1453.3446600000002"/>
    <x v="10"/>
  </r>
  <r>
    <x v="1058"/>
    <x v="0"/>
    <x v="2"/>
    <n v="33"/>
    <n v="100.96"/>
    <n v="3331.72"/>
    <n v="1060.3399999999999"/>
    <n v="0.318"/>
    <n v="0.06"/>
    <n v="14"/>
    <s v="Mobile Pay"/>
    <x v="1"/>
    <s v="Yes"/>
    <n v="68.855546666666669"/>
    <n v="2272.2330400000001"/>
    <x v="10"/>
  </r>
  <r>
    <x v="1058"/>
    <x v="0"/>
    <x v="3"/>
    <n v="19"/>
    <n v="42.07"/>
    <n v="799.26"/>
    <n v="262.54000000000002"/>
    <n v="0.32800000000000001"/>
    <n v="0.25"/>
    <n v="19"/>
    <s v="Cash"/>
    <x v="1"/>
    <s v="Yes"/>
    <n v="28.268564210526314"/>
    <n v="537.10271999999998"/>
    <x v="10"/>
  </r>
  <r>
    <x v="1058"/>
    <x v="0"/>
    <x v="4"/>
    <n v="17"/>
    <n v="100.23"/>
    <n v="1703.94"/>
    <n v="469.37"/>
    <n v="0.27500000000000002"/>
    <n v="7.0000000000000007E-2"/>
    <n v="14"/>
    <s v="Online Wallet"/>
    <x v="1"/>
    <s v="Yes"/>
    <n v="72.668029411764692"/>
    <n v="1235.3564999999999"/>
    <x v="10"/>
  </r>
  <r>
    <x v="1058"/>
    <x v="1"/>
    <x v="0"/>
    <n v="23"/>
    <n v="163.83000000000001"/>
    <n v="3768.2"/>
    <n v="1193.7"/>
    <n v="0.317"/>
    <n v="0.23"/>
    <n v="13"/>
    <s v="Credit Card"/>
    <x v="1"/>
    <s v="Yes"/>
    <n v="111.89915652173912"/>
    <n v="2573.6805999999997"/>
    <x v="10"/>
  </r>
  <r>
    <x v="1058"/>
    <x v="1"/>
    <x v="1"/>
    <n v="28"/>
    <n v="26.68"/>
    <n v="747.04"/>
    <n v="218.69"/>
    <n v="0.29299999999999998"/>
    <n v="0.01"/>
    <n v="12"/>
    <s v="Credit Card"/>
    <x v="1"/>
    <s v="Yes"/>
    <n v="18.862760000000002"/>
    <n v="528.15728000000001"/>
    <x v="10"/>
  </r>
  <r>
    <x v="1058"/>
    <x v="1"/>
    <x v="2"/>
    <n v="18"/>
    <n v="139.32"/>
    <n v="2507.79"/>
    <n v="876.08"/>
    <n v="0.34899999999999998"/>
    <n v="0.28000000000000003"/>
    <n v="7"/>
    <s v="Cash"/>
    <x v="1"/>
    <s v="Yes"/>
    <n v="90.698405000000008"/>
    <n v="1632.5712900000001"/>
    <x v="10"/>
  </r>
  <r>
    <x v="1058"/>
    <x v="1"/>
    <x v="3"/>
    <n v="24"/>
    <n v="147.99"/>
    <n v="3551.8"/>
    <n v="904.72"/>
    <n v="0.255"/>
    <n v="0.11"/>
    <n v="14"/>
    <s v="Online Wallet"/>
    <x v="1"/>
    <s v="Yes"/>
    <n v="110.25379166666669"/>
    <n v="2646.0910000000003"/>
    <x v="10"/>
  </r>
  <r>
    <x v="1058"/>
    <x v="1"/>
    <x v="4"/>
    <n v="33"/>
    <n v="169.88"/>
    <n v="5605.95"/>
    <n v="1162.3599999999999"/>
    <n v="0.20699999999999999"/>
    <n v="0.05"/>
    <n v="21"/>
    <s v="Credit Card"/>
    <x v="1"/>
    <s v="Yes"/>
    <n v="134.71267727272729"/>
    <n v="4445.5183500000003"/>
    <x v="10"/>
  </r>
  <r>
    <x v="1058"/>
    <x v="2"/>
    <x v="0"/>
    <n v="26"/>
    <n v="171.71"/>
    <n v="4464.57"/>
    <n v="1736.66"/>
    <n v="0.38900000000000001"/>
    <n v="0.1"/>
    <n v="14"/>
    <s v="Online Wallet"/>
    <x v="1"/>
    <s v="Yes"/>
    <n v="104.917395"/>
    <n v="2727.8522699999999"/>
    <x v="10"/>
  </r>
  <r>
    <x v="1058"/>
    <x v="2"/>
    <x v="1"/>
    <n v="17"/>
    <n v="127.42"/>
    <n v="2166.06"/>
    <n v="539.61"/>
    <n v="0.249"/>
    <n v="0.12"/>
    <n v="15"/>
    <s v="Online Wallet"/>
    <x v="1"/>
    <s v="No"/>
    <n v="95.688885882352949"/>
    <n v="1626.7110600000001"/>
    <x v="10"/>
  </r>
  <r>
    <x v="1058"/>
    <x v="2"/>
    <x v="2"/>
    <n v="18"/>
    <n v="107.49"/>
    <n v="1934.79"/>
    <n v="529.23"/>
    <n v="0.27400000000000002"/>
    <n v="7.0000000000000007E-2"/>
    <n v="11"/>
    <s v="Online Wallet"/>
    <x v="1"/>
    <s v="No"/>
    <n v="78.036529999999999"/>
    <n v="1404.6575399999999"/>
    <x v="10"/>
  </r>
  <r>
    <x v="1058"/>
    <x v="2"/>
    <x v="3"/>
    <n v="25"/>
    <n v="177.52"/>
    <n v="4437.88"/>
    <n v="637.95000000000005"/>
    <n v="0.14399999999999999"/>
    <n v="0.17"/>
    <n v="18"/>
    <s v="Credit Card"/>
    <x v="1"/>
    <s v="Yes"/>
    <n v="151.95301119999999"/>
    <n v="3798.82528"/>
    <x v="10"/>
  </r>
  <r>
    <x v="1058"/>
    <x v="2"/>
    <x v="4"/>
    <n v="21"/>
    <n v="33.979999999999997"/>
    <n v="713.66"/>
    <n v="166.08"/>
    <n v="0.23300000000000001"/>
    <n v="0.19"/>
    <n v="13"/>
    <s v="Online Wallet"/>
    <x v="1"/>
    <s v="Yes"/>
    <n v="26.065581904761903"/>
    <n v="547.37721999999997"/>
    <x v="10"/>
  </r>
  <r>
    <x v="1058"/>
    <x v="3"/>
    <x v="0"/>
    <n v="30"/>
    <n v="115.53"/>
    <n v="3465.78"/>
    <n v="960.11"/>
    <n v="0.27700000000000002"/>
    <n v="0.19"/>
    <n v="11"/>
    <s v="Online Wallet"/>
    <x v="1"/>
    <s v="No"/>
    <n v="83.525298000000006"/>
    <n v="2505.7589400000002"/>
    <x v="10"/>
  </r>
  <r>
    <x v="1058"/>
    <x v="3"/>
    <x v="1"/>
    <n v="15"/>
    <n v="44.74"/>
    <n v="671.03"/>
    <n v="213.05"/>
    <n v="0.317"/>
    <n v="0.11"/>
    <n v="16"/>
    <s v="Online Wallet"/>
    <x v="1"/>
    <s v="Yes"/>
    <n v="30.554232666666667"/>
    <n v="458.31349"/>
    <x v="10"/>
  </r>
  <r>
    <x v="1058"/>
    <x v="3"/>
    <x v="2"/>
    <n v="23"/>
    <n v="48.49"/>
    <n v="1115.24"/>
    <n v="207.99"/>
    <n v="0.187"/>
    <n v="0.06"/>
    <n v="20"/>
    <s v="Online Wallet"/>
    <x v="1"/>
    <s v="No"/>
    <n v="39.421309565217392"/>
    <n v="906.69011999999998"/>
    <x v="10"/>
  </r>
  <r>
    <x v="1058"/>
    <x v="3"/>
    <x v="3"/>
    <n v="30"/>
    <n v="68.239999999999995"/>
    <n v="2047.06"/>
    <n v="475.7"/>
    <n v="0.23200000000000001"/>
    <n v="0.13"/>
    <n v="16"/>
    <s v="Online Wallet"/>
    <x v="1"/>
    <s v="Yes"/>
    <n v="52.404735999999993"/>
    <n v="1572.1420799999999"/>
    <x v="10"/>
  </r>
  <r>
    <x v="1058"/>
    <x v="3"/>
    <x v="4"/>
    <n v="20"/>
    <n v="175.54"/>
    <n v="3510.83"/>
    <n v="901.84"/>
    <n v="0.25700000000000001"/>
    <n v="0.03"/>
    <n v="19"/>
    <s v="Credit Card"/>
    <x v="1"/>
    <s v="No"/>
    <n v="130.4273345"/>
    <n v="2608.5466900000001"/>
    <x v="10"/>
  </r>
  <r>
    <x v="1058"/>
    <x v="4"/>
    <x v="0"/>
    <n v="18"/>
    <n v="187.04"/>
    <n v="3366.7"/>
    <n v="1170.83"/>
    <n v="0.34799999999999998"/>
    <n v="0.16"/>
    <n v="18"/>
    <s v="Cash"/>
    <x v="1"/>
    <s v="Yes"/>
    <n v="121.94935555555554"/>
    <n v="2195.0883999999996"/>
    <x v="10"/>
  </r>
  <r>
    <x v="1058"/>
    <x v="4"/>
    <x v="1"/>
    <n v="17"/>
    <n v="46.75"/>
    <n v="794.7"/>
    <n v="224.3"/>
    <n v="0.28199999999999997"/>
    <n v="0.15"/>
    <n v="16"/>
    <s v="Cash"/>
    <x v="1"/>
    <s v="Yes"/>
    <n v="33.564388235294118"/>
    <n v="570.59460000000001"/>
    <x v="10"/>
  </r>
  <r>
    <x v="1058"/>
    <x v="4"/>
    <x v="2"/>
    <n v="17"/>
    <n v="48.95"/>
    <n v="832.12"/>
    <n v="266.81"/>
    <n v="0.32100000000000001"/>
    <n v="0.13"/>
    <n v="18"/>
    <s v="Mobile Pay"/>
    <x v="1"/>
    <s v="Yes"/>
    <n v="33.235851764705878"/>
    <n v="565.00947999999994"/>
    <x v="10"/>
  </r>
  <r>
    <x v="1058"/>
    <x v="4"/>
    <x v="3"/>
    <n v="15"/>
    <n v="73.91"/>
    <n v="1108.6199999999999"/>
    <n v="294.94"/>
    <n v="0.26600000000000001"/>
    <n v="0.03"/>
    <n v="18"/>
    <s v="Credit Card"/>
    <x v="1"/>
    <s v="No"/>
    <n v="54.248471999999992"/>
    <n v="813.72707999999989"/>
    <x v="10"/>
  </r>
  <r>
    <x v="1058"/>
    <x v="4"/>
    <x v="4"/>
    <n v="24"/>
    <n v="115.13"/>
    <n v="2763.04"/>
    <n v="967.74"/>
    <n v="0.35"/>
    <n v="7.0000000000000007E-2"/>
    <n v="20"/>
    <s v="Cash"/>
    <x v="1"/>
    <s v="Yes"/>
    <n v="74.832333333333338"/>
    <n v="1795.9760000000001"/>
    <x v="10"/>
  </r>
  <r>
    <x v="1059"/>
    <x v="0"/>
    <x v="0"/>
    <n v="20"/>
    <n v="77.55"/>
    <n v="1550.96"/>
    <n v="413"/>
    <n v="0.26600000000000001"/>
    <n v="0.04"/>
    <n v="22"/>
    <s v="Credit Card"/>
    <x v="2"/>
    <s v="No"/>
    <n v="56.920231999999999"/>
    <n v="1138.40464"/>
    <x v="10"/>
  </r>
  <r>
    <x v="1059"/>
    <x v="0"/>
    <x v="1"/>
    <n v="25"/>
    <n v="116.83"/>
    <n v="2920.69"/>
    <n v="848.44"/>
    <n v="0.28999999999999998"/>
    <n v="0.11"/>
    <n v="16"/>
    <s v="Mobile Pay"/>
    <x v="2"/>
    <s v="Yes"/>
    <n v="82.947596000000019"/>
    <n v="2073.6899000000003"/>
    <x v="10"/>
  </r>
  <r>
    <x v="1059"/>
    <x v="0"/>
    <x v="2"/>
    <n v="21"/>
    <n v="14.48"/>
    <n v="304.14999999999998"/>
    <n v="103.35"/>
    <n v="0.34"/>
    <n v="0.18"/>
    <n v="9"/>
    <s v="Credit Card"/>
    <x v="2"/>
    <s v="No"/>
    <n v="9.5589999999999993"/>
    <n v="200.73899999999998"/>
    <x v="10"/>
  </r>
  <r>
    <x v="1059"/>
    <x v="0"/>
    <x v="3"/>
    <n v="20"/>
    <n v="88.1"/>
    <n v="1762.07"/>
    <n v="577.73"/>
    <n v="0.32800000000000001"/>
    <n v="0.22"/>
    <n v="10"/>
    <s v="Mobile Pay"/>
    <x v="2"/>
    <s v="No"/>
    <n v="59.20555199999999"/>
    <n v="1184.1110399999998"/>
    <x v="10"/>
  </r>
  <r>
    <x v="1059"/>
    <x v="0"/>
    <x v="4"/>
    <n v="12"/>
    <n v="148.53"/>
    <n v="1782.4"/>
    <n v="502.05"/>
    <n v="0.28199999999999997"/>
    <n v="0.02"/>
    <n v="19"/>
    <s v="Credit Card"/>
    <x v="2"/>
    <s v="Yes"/>
    <n v="106.64693333333334"/>
    <n v="1279.7632000000001"/>
    <x v="10"/>
  </r>
  <r>
    <x v="1059"/>
    <x v="1"/>
    <x v="0"/>
    <n v="19"/>
    <n v="114.57"/>
    <n v="2176.86"/>
    <n v="675.88"/>
    <n v="0.31"/>
    <n v="0.27"/>
    <n v="11"/>
    <s v="Cash"/>
    <x v="2"/>
    <s v="Yes"/>
    <n v="79.054389473684225"/>
    <n v="1502.0334000000003"/>
    <x v="10"/>
  </r>
  <r>
    <x v="1059"/>
    <x v="1"/>
    <x v="1"/>
    <n v="26"/>
    <n v="97.41"/>
    <n v="2532.6799999999998"/>
    <n v="949.71"/>
    <n v="0.375"/>
    <n v="0.03"/>
    <n v="10"/>
    <s v="Credit Card"/>
    <x v="2"/>
    <s v="Yes"/>
    <n v="60.881730769230771"/>
    <n v="1582.925"/>
    <x v="10"/>
  </r>
  <r>
    <x v="1059"/>
    <x v="1"/>
    <x v="2"/>
    <n v="13"/>
    <n v="192.33"/>
    <n v="2500.2800000000002"/>
    <n v="662.15"/>
    <n v="0.26500000000000001"/>
    <n v="0.09"/>
    <n v="15"/>
    <s v="Online Wallet"/>
    <x v="2"/>
    <s v="No"/>
    <n v="141.36198461538464"/>
    <n v="1837.7058000000004"/>
    <x v="10"/>
  </r>
  <r>
    <x v="1059"/>
    <x v="1"/>
    <x v="3"/>
    <n v="24"/>
    <n v="169.21"/>
    <n v="4061.02"/>
    <n v="1261.47"/>
    <n v="0.311"/>
    <n v="0.17"/>
    <n v="12"/>
    <s v="Credit Card"/>
    <x v="2"/>
    <s v="Yes"/>
    <n v="116.58511583333332"/>
    <n v="2798.0427799999998"/>
    <x v="10"/>
  </r>
  <r>
    <x v="1059"/>
    <x v="1"/>
    <x v="4"/>
    <n v="26"/>
    <n v="87.77"/>
    <n v="2282.12"/>
    <n v="644.47"/>
    <n v="0.28199999999999997"/>
    <n v="0.12"/>
    <n v="14"/>
    <s v="Credit Card"/>
    <x v="2"/>
    <s v="Yes"/>
    <n v="63.021621538461538"/>
    <n v="1638.5621599999999"/>
    <x v="10"/>
  </r>
  <r>
    <x v="1059"/>
    <x v="2"/>
    <x v="0"/>
    <n v="19"/>
    <n v="198.42"/>
    <n v="3769.96"/>
    <n v="1261.53"/>
    <n v="0.33500000000000002"/>
    <n v="0.26"/>
    <n v="10"/>
    <s v="Online Wallet"/>
    <x v="2"/>
    <s v="Yes"/>
    <n v="131.9486"/>
    <n v="2507.0234"/>
    <x v="10"/>
  </r>
  <r>
    <x v="1059"/>
    <x v="2"/>
    <x v="1"/>
    <n v="20"/>
    <n v="73.11"/>
    <n v="1462.2"/>
    <n v="544.23"/>
    <n v="0.372"/>
    <n v="0.14000000000000001"/>
    <n v="13"/>
    <s v="Cash"/>
    <x v="2"/>
    <s v="No"/>
    <n v="45.913080000000001"/>
    <n v="918.26160000000004"/>
    <x v="10"/>
  </r>
  <r>
    <x v="1059"/>
    <x v="2"/>
    <x v="2"/>
    <n v="16"/>
    <n v="96.36"/>
    <n v="1541.8"/>
    <n v="470.52"/>
    <n v="0.30499999999999999"/>
    <n v="0.19"/>
    <n v="12"/>
    <s v="Online Wallet"/>
    <x v="2"/>
    <s v="No"/>
    <n v="66.971937499999996"/>
    <n v="1071.5509999999999"/>
    <x v="10"/>
  </r>
  <r>
    <x v="1059"/>
    <x v="2"/>
    <x v="3"/>
    <n v="24"/>
    <n v="192.09"/>
    <n v="4610.1000000000004"/>
    <n v="1247.6400000000001"/>
    <n v="0.27100000000000002"/>
    <n v="0.27"/>
    <n v="10"/>
    <s v="Cash"/>
    <x v="2"/>
    <s v="Yes"/>
    <n v="140.03178750000001"/>
    <n v="3360.7629000000002"/>
    <x v="10"/>
  </r>
  <r>
    <x v="1059"/>
    <x v="2"/>
    <x v="4"/>
    <n v="23"/>
    <n v="51.34"/>
    <n v="1180.71"/>
    <n v="282.13"/>
    <n v="0.23899999999999999"/>
    <n v="0.14000000000000001"/>
    <n v="19"/>
    <s v="Mobile Pay"/>
    <x v="2"/>
    <s v="Yes"/>
    <n v="39.066100434782612"/>
    <n v="898.52031000000011"/>
    <x v="10"/>
  </r>
  <r>
    <x v="1059"/>
    <x v="3"/>
    <x v="0"/>
    <n v="20"/>
    <n v="184.54"/>
    <n v="3690.85"/>
    <n v="1026.3800000000001"/>
    <n v="0.27800000000000002"/>
    <n v="0.23"/>
    <n v="11"/>
    <s v="Online Wallet"/>
    <x v="2"/>
    <s v="No"/>
    <n v="133.23968500000001"/>
    <n v="2664.7937000000002"/>
    <x v="10"/>
  </r>
  <r>
    <x v="1059"/>
    <x v="3"/>
    <x v="1"/>
    <n v="19"/>
    <n v="63.05"/>
    <n v="1197.93"/>
    <n v="179.32"/>
    <n v="0.15"/>
    <n v="0.17"/>
    <n v="11"/>
    <s v="Mobile Pay"/>
    <x v="2"/>
    <s v="No"/>
    <n v="53.591605263157902"/>
    <n v="1018.2405000000001"/>
    <x v="10"/>
  </r>
  <r>
    <x v="1059"/>
    <x v="3"/>
    <x v="2"/>
    <n v="17"/>
    <n v="125.57"/>
    <n v="2134.63"/>
    <n v="702.36"/>
    <n v="0.32900000000000001"/>
    <n v="0.3"/>
    <n v="12"/>
    <s v="Mobile Pay"/>
    <x v="2"/>
    <s v="Yes"/>
    <n v="84.255101764705884"/>
    <n v="1432.33673"/>
    <x v="10"/>
  </r>
  <r>
    <x v="1059"/>
    <x v="3"/>
    <x v="3"/>
    <n v="24"/>
    <n v="91.9"/>
    <n v="2205.52"/>
    <n v="822.31"/>
    <n v="0.373"/>
    <n v="0.02"/>
    <n v="13"/>
    <s v="Credit Card"/>
    <x v="2"/>
    <s v="No"/>
    <n v="57.619210000000002"/>
    <n v="1382.86104"/>
    <x v="10"/>
  </r>
  <r>
    <x v="1059"/>
    <x v="3"/>
    <x v="4"/>
    <n v="14"/>
    <n v="167.84"/>
    <n v="2349.7199999999998"/>
    <n v="689.79"/>
    <n v="0.29399999999999998"/>
    <n v="0.1"/>
    <n v="20"/>
    <s v="Mobile Pay"/>
    <x v="2"/>
    <s v="No"/>
    <n v="118.49302285714285"/>
    <n v="1658.9023199999999"/>
    <x v="10"/>
  </r>
  <r>
    <x v="1059"/>
    <x v="4"/>
    <x v="0"/>
    <n v="20"/>
    <n v="164.77"/>
    <n v="3295.34"/>
    <n v="1250.55"/>
    <n v="0.379"/>
    <n v="0.2"/>
    <n v="7"/>
    <s v="Credit Card"/>
    <x v="2"/>
    <s v="No"/>
    <n v="102.320307"/>
    <n v="2046.4061400000001"/>
    <x v="10"/>
  </r>
  <r>
    <x v="1059"/>
    <x v="4"/>
    <x v="1"/>
    <n v="22"/>
    <n v="12.18"/>
    <n v="268.05"/>
    <n v="58.15"/>
    <n v="0.217"/>
    <n v="0.28999999999999998"/>
    <n v="19"/>
    <s v="Cash"/>
    <x v="2"/>
    <s v="Yes"/>
    <n v="9.5401431818181823"/>
    <n v="209.88315"/>
    <x v="10"/>
  </r>
  <r>
    <x v="1059"/>
    <x v="4"/>
    <x v="2"/>
    <n v="12"/>
    <n v="55.08"/>
    <n v="660.94"/>
    <n v="214"/>
    <n v="0.32400000000000001"/>
    <n v="0.24"/>
    <n v="11"/>
    <s v="Cash"/>
    <x v="2"/>
    <s v="Yes"/>
    <n v="37.232953333333334"/>
    <n v="446.79543999999999"/>
    <x v="10"/>
  </r>
  <r>
    <x v="1059"/>
    <x v="4"/>
    <x v="3"/>
    <n v="25"/>
    <n v="44.89"/>
    <n v="1122.32"/>
    <n v="320.43"/>
    <n v="0.28599999999999998"/>
    <n v="0.12"/>
    <n v="17"/>
    <s v="Mobile Pay"/>
    <x v="2"/>
    <s v="No"/>
    <n v="32.053459199999999"/>
    <n v="801.33647999999994"/>
    <x v="10"/>
  </r>
  <r>
    <x v="1059"/>
    <x v="4"/>
    <x v="4"/>
    <n v="16"/>
    <n v="73.3"/>
    <n v="1172.8399999999999"/>
    <n v="292.13"/>
    <n v="0.249"/>
    <n v="0.23"/>
    <n v="14"/>
    <s v="Cash"/>
    <x v="2"/>
    <s v="Yes"/>
    <n v="55.050177499999997"/>
    <n v="880.80283999999995"/>
    <x v="10"/>
  </r>
  <r>
    <x v="1060"/>
    <x v="0"/>
    <x v="0"/>
    <n v="16"/>
    <n v="107.29"/>
    <n v="1716.67"/>
    <n v="419.73"/>
    <n v="0.24399999999999999"/>
    <n v="0.25"/>
    <n v="18"/>
    <s v="Credit Card"/>
    <x v="3"/>
    <s v="Yes"/>
    <n v="81.112657500000012"/>
    <n v="1297.8025200000002"/>
    <x v="10"/>
  </r>
  <r>
    <x v="1060"/>
    <x v="0"/>
    <x v="1"/>
    <n v="23"/>
    <n v="96.63"/>
    <n v="2222.5700000000002"/>
    <n v="675.65"/>
    <n v="0.30399999999999999"/>
    <n v="0.02"/>
    <n v="9"/>
    <s v="Online Wallet"/>
    <x v="3"/>
    <s v="Yes"/>
    <n v="67.256900869565229"/>
    <n v="1546.9087200000004"/>
    <x v="10"/>
  </r>
  <r>
    <x v="1060"/>
    <x v="0"/>
    <x v="2"/>
    <n v="21"/>
    <n v="10.75"/>
    <n v="225.78"/>
    <n v="81.93"/>
    <n v="0.36299999999999999"/>
    <n v="0.11"/>
    <n v="14"/>
    <s v="Cash"/>
    <x v="3"/>
    <s v="No"/>
    <n v="6.8486600000000006"/>
    <n v="143.82186000000002"/>
    <x v="10"/>
  </r>
  <r>
    <x v="1060"/>
    <x v="0"/>
    <x v="3"/>
    <n v="17"/>
    <n v="175.23"/>
    <n v="2978.88"/>
    <n v="843.53"/>
    <n v="0.28299999999999997"/>
    <n v="0.27"/>
    <n v="14"/>
    <s v="Credit Card"/>
    <x v="3"/>
    <s v="Yes"/>
    <n v="125.63864470588236"/>
    <n v="2135.8569600000001"/>
    <x v="10"/>
  </r>
  <r>
    <x v="1060"/>
    <x v="0"/>
    <x v="4"/>
    <n v="19"/>
    <n v="108.94"/>
    <n v="2069.9299999999998"/>
    <n v="555.53"/>
    <n v="0.26800000000000002"/>
    <n v="0.08"/>
    <n v="18"/>
    <s v="Credit Card"/>
    <x v="3"/>
    <s v="No"/>
    <n v="79.746776842105263"/>
    <n v="1515.18876"/>
    <x v="10"/>
  </r>
  <r>
    <x v="1060"/>
    <x v="1"/>
    <x v="0"/>
    <n v="24"/>
    <n v="81.06"/>
    <n v="1945.48"/>
    <n v="526.61"/>
    <n v="0.27100000000000002"/>
    <n v="0.19"/>
    <n v="15"/>
    <s v="Online Wallet"/>
    <x v="3"/>
    <s v="Yes"/>
    <n v="59.093954999999994"/>
    <n v="1418.2549199999999"/>
    <x v="10"/>
  </r>
  <r>
    <x v="1060"/>
    <x v="1"/>
    <x v="1"/>
    <n v="18"/>
    <n v="72.95"/>
    <n v="1313.05"/>
    <n v="516.20000000000005"/>
    <n v="0.39300000000000002"/>
    <n v="0.01"/>
    <n v="7"/>
    <s v="Cash"/>
    <x v="3"/>
    <s v="Yes"/>
    <n v="44.278963888888889"/>
    <n v="797.02134999999998"/>
    <x v="10"/>
  </r>
  <r>
    <x v="1060"/>
    <x v="1"/>
    <x v="2"/>
    <n v="27"/>
    <n v="119.3"/>
    <n v="3221.15"/>
    <n v="982.94"/>
    <n v="0.30499999999999999"/>
    <n v="0.12"/>
    <n v="16"/>
    <s v="Mobile Pay"/>
    <x v="3"/>
    <s v="Yes"/>
    <n v="82.914787037037044"/>
    <n v="2238.6992500000001"/>
    <x v="10"/>
  </r>
  <r>
    <x v="1060"/>
    <x v="1"/>
    <x v="3"/>
    <n v="13"/>
    <n v="17.809999999999999"/>
    <n v="231.57"/>
    <n v="67.239999999999995"/>
    <n v="0.28999999999999998"/>
    <n v="0.02"/>
    <n v="13"/>
    <s v="Credit Card"/>
    <x v="3"/>
    <s v="Yes"/>
    <n v="12.647284615384613"/>
    <n v="164.41469999999998"/>
    <x v="10"/>
  </r>
  <r>
    <x v="1060"/>
    <x v="1"/>
    <x v="4"/>
    <n v="26"/>
    <n v="59.58"/>
    <n v="1549.13"/>
    <n v="501.49"/>
    <n v="0.32400000000000001"/>
    <n v="0.09"/>
    <n v="14"/>
    <s v="Credit Card"/>
    <x v="3"/>
    <s v="Yes"/>
    <n v="40.277380000000001"/>
    <n v="1047.2118800000001"/>
    <x v="10"/>
  </r>
  <r>
    <x v="1060"/>
    <x v="2"/>
    <x v="0"/>
    <n v="22"/>
    <n v="148.34"/>
    <n v="3263.55"/>
    <n v="1347.17"/>
    <n v="0.41299999999999998"/>
    <n v="0.06"/>
    <n v="9"/>
    <s v="Mobile Pay"/>
    <x v="3"/>
    <s v="No"/>
    <n v="87.077447727272727"/>
    <n v="1915.7038499999999"/>
    <x v="10"/>
  </r>
  <r>
    <x v="1060"/>
    <x v="2"/>
    <x v="1"/>
    <n v="24"/>
    <n v="31.46"/>
    <n v="754.92"/>
    <n v="245.09"/>
    <n v="0.32500000000000001"/>
    <n v="0.11"/>
    <n v="15"/>
    <s v="Credit Card"/>
    <x v="3"/>
    <s v="Yes"/>
    <n v="21.232125"/>
    <n v="509.57100000000003"/>
    <x v="10"/>
  </r>
  <r>
    <x v="1060"/>
    <x v="2"/>
    <x v="2"/>
    <n v="24"/>
    <n v="186.76"/>
    <n v="4482.29"/>
    <n v="1434.68"/>
    <n v="0.32"/>
    <n v="0.03"/>
    <n v="16"/>
    <s v="Credit Card"/>
    <x v="3"/>
    <s v="No"/>
    <n v="126.99821666666666"/>
    <n v="3047.9571999999998"/>
    <x v="10"/>
  </r>
  <r>
    <x v="1060"/>
    <x v="2"/>
    <x v="3"/>
    <n v="24"/>
    <n v="134.37"/>
    <n v="3224.91"/>
    <n v="671.72"/>
    <n v="0.20799999999999999"/>
    <n v="0.25"/>
    <n v="18"/>
    <s v="Cash"/>
    <x v="3"/>
    <s v="No"/>
    <n v="106.42202999999999"/>
    <n v="2554.1287199999997"/>
    <x v="10"/>
  </r>
  <r>
    <x v="1060"/>
    <x v="2"/>
    <x v="4"/>
    <n v="24"/>
    <n v="147.75"/>
    <n v="3545.88"/>
    <n v="1101.8599999999999"/>
    <n v="0.311"/>
    <n v="0.23"/>
    <n v="12"/>
    <s v="Cash"/>
    <x v="3"/>
    <s v="Yes"/>
    <n v="101.796305"/>
    <n v="2443.11132"/>
    <x v="10"/>
  </r>
  <r>
    <x v="1060"/>
    <x v="3"/>
    <x v="0"/>
    <n v="27"/>
    <n v="97.84"/>
    <n v="2641.6"/>
    <n v="644.02"/>
    <n v="0.24399999999999999"/>
    <n v="0.15"/>
    <n v="22"/>
    <s v="Cash"/>
    <x v="3"/>
    <s v="No"/>
    <n v="73.964799999999997"/>
    <n v="1997.0495999999998"/>
    <x v="10"/>
  </r>
  <r>
    <x v="1060"/>
    <x v="3"/>
    <x v="1"/>
    <n v="26"/>
    <n v="64.959999999999994"/>
    <n v="1688.88"/>
    <n v="532.33000000000004"/>
    <n v="0.315"/>
    <n v="0.24"/>
    <n v="11"/>
    <s v="Credit Card"/>
    <x v="3"/>
    <s v="Yes"/>
    <n v="44.495492307692309"/>
    <n v="1156.8828000000001"/>
    <x v="10"/>
  </r>
  <r>
    <x v="1060"/>
    <x v="3"/>
    <x v="2"/>
    <n v="28"/>
    <n v="26.67"/>
    <n v="746.74"/>
    <n v="248.82"/>
    <n v="0.33300000000000002"/>
    <n v="0.15"/>
    <n v="11"/>
    <s v="Credit Card"/>
    <x v="3"/>
    <s v="Yes"/>
    <n v="17.78841357142857"/>
    <n v="498.07557999999995"/>
    <x v="10"/>
  </r>
  <r>
    <x v="1060"/>
    <x v="3"/>
    <x v="3"/>
    <n v="20"/>
    <n v="196.6"/>
    <n v="3932.03"/>
    <n v="1206.99"/>
    <n v="0.307"/>
    <n v="0.13"/>
    <n v="12"/>
    <s v="Credit Card"/>
    <x v="3"/>
    <s v="Yes"/>
    <n v="136.24483950000001"/>
    <n v="2724.8967900000002"/>
    <x v="10"/>
  </r>
  <r>
    <x v="1060"/>
    <x v="3"/>
    <x v="4"/>
    <n v="23"/>
    <n v="163.27000000000001"/>
    <n v="3755.28"/>
    <n v="1094.3599999999999"/>
    <n v="0.29099999999999998"/>
    <n v="0"/>
    <n v="12"/>
    <s v="Cash"/>
    <x v="3"/>
    <s v="Yes"/>
    <n v="115.76058782608696"/>
    <n v="2662.49352"/>
    <x v="10"/>
  </r>
  <r>
    <x v="1060"/>
    <x v="4"/>
    <x v="0"/>
    <n v="20"/>
    <n v="76.72"/>
    <n v="1534.35"/>
    <n v="499.87"/>
    <n v="0.32600000000000001"/>
    <n v="0.19"/>
    <n v="20"/>
    <s v="Mobile Pay"/>
    <x v="3"/>
    <s v="Yes"/>
    <n v="51.707594999999991"/>
    <n v="1034.1518999999998"/>
    <x v="10"/>
  </r>
  <r>
    <x v="1060"/>
    <x v="4"/>
    <x v="1"/>
    <n v="20"/>
    <n v="38.520000000000003"/>
    <n v="770.44"/>
    <n v="263.81"/>
    <n v="0.34200000000000003"/>
    <n v="0.25"/>
    <n v="21"/>
    <s v="Cash"/>
    <x v="3"/>
    <s v="No"/>
    <n v="25.347476"/>
    <n v="506.94952000000001"/>
    <x v="10"/>
  </r>
  <r>
    <x v="1060"/>
    <x v="4"/>
    <x v="2"/>
    <n v="13"/>
    <n v="175.32"/>
    <n v="2279.11"/>
    <n v="712.17"/>
    <n v="0.312"/>
    <n v="0.18"/>
    <n v="11"/>
    <s v="Cash"/>
    <x v="3"/>
    <s v="No"/>
    <n v="120.61751384615386"/>
    <n v="1568.0276800000001"/>
    <x v="10"/>
  </r>
  <r>
    <x v="1060"/>
    <x v="4"/>
    <x v="3"/>
    <n v="22"/>
    <n v="23.82"/>
    <n v="524.05999999999995"/>
    <n v="154.86000000000001"/>
    <n v="0.29599999999999999"/>
    <n v="0"/>
    <n v="16"/>
    <s v="Mobile Pay"/>
    <x v="3"/>
    <s v="No"/>
    <n v="16.769919999999999"/>
    <n v="368.93823999999995"/>
    <x v="10"/>
  </r>
  <r>
    <x v="1060"/>
    <x v="4"/>
    <x v="4"/>
    <n v="23"/>
    <n v="100.03"/>
    <n v="2300.61"/>
    <n v="759.01"/>
    <n v="0.33"/>
    <n v="0.06"/>
    <n v="17"/>
    <s v="Cash"/>
    <x v="3"/>
    <s v="No"/>
    <n v="67.017769565217392"/>
    <n v="1541.4087"/>
    <x v="10"/>
  </r>
  <r>
    <x v="1061"/>
    <x v="0"/>
    <x v="0"/>
    <n v="23"/>
    <n v="126.6"/>
    <n v="2911.82"/>
    <n v="936.61"/>
    <n v="0.32200000000000001"/>
    <n v="0.24"/>
    <n v="22"/>
    <s v="Credit Card"/>
    <x v="4"/>
    <s v="Yes"/>
    <n v="85.835389565217397"/>
    <n v="1974.21396"/>
    <x v="10"/>
  </r>
  <r>
    <x v="1061"/>
    <x v="0"/>
    <x v="1"/>
    <n v="19"/>
    <n v="43.59"/>
    <n v="828.12"/>
    <n v="182.52"/>
    <n v="0.22"/>
    <n v="0.21"/>
    <n v="14"/>
    <s v="Online Wallet"/>
    <x v="4"/>
    <s v="No"/>
    <n v="33.9965052631579"/>
    <n v="645.93360000000007"/>
    <x v="10"/>
  </r>
  <r>
    <x v="1061"/>
    <x v="0"/>
    <x v="2"/>
    <n v="17"/>
    <n v="109.45"/>
    <n v="1860.62"/>
    <n v="407.16"/>
    <n v="0.219"/>
    <n v="0.08"/>
    <n v="25"/>
    <s v="Online Wallet"/>
    <x v="4"/>
    <s v="No"/>
    <n v="85.479071764705878"/>
    <n v="1453.1442199999999"/>
    <x v="10"/>
  </r>
  <r>
    <x v="1061"/>
    <x v="0"/>
    <x v="3"/>
    <n v="14"/>
    <n v="171.62"/>
    <n v="2402.63"/>
    <n v="504.49"/>
    <n v="0.21"/>
    <n v="0.08"/>
    <n v="13"/>
    <s v="Credit Card"/>
    <x v="4"/>
    <s v="Yes"/>
    <n v="135.57697857142858"/>
    <n v="1898.0777000000003"/>
    <x v="10"/>
  </r>
  <r>
    <x v="1061"/>
    <x v="0"/>
    <x v="4"/>
    <n v="23"/>
    <n v="150.1"/>
    <n v="3452.33"/>
    <n v="1220.1199999999999"/>
    <n v="0.35299999999999998"/>
    <n v="0.28999999999999998"/>
    <n v="13"/>
    <s v="Cash"/>
    <x v="4"/>
    <s v="Yes"/>
    <n v="97.115543913043481"/>
    <n v="2233.65751"/>
    <x v="10"/>
  </r>
  <r>
    <x v="1061"/>
    <x v="1"/>
    <x v="0"/>
    <n v="22"/>
    <n v="162.55000000000001"/>
    <n v="3576.08"/>
    <n v="922.56"/>
    <n v="0.25800000000000001"/>
    <n v="0.27"/>
    <n v="16"/>
    <s v="Mobile Pay"/>
    <x v="4"/>
    <s v="No"/>
    <n v="120.61142545454545"/>
    <n v="2653.45136"/>
    <x v="10"/>
  </r>
  <r>
    <x v="1061"/>
    <x v="1"/>
    <x v="1"/>
    <n v="23"/>
    <n v="16.760000000000002"/>
    <n v="385.48"/>
    <n v="128.54"/>
    <n v="0.33300000000000002"/>
    <n v="0.18"/>
    <n v="18"/>
    <s v="Credit Card"/>
    <x v="4"/>
    <s v="Yes"/>
    <n v="11.17892"/>
    <n v="257.11516"/>
    <x v="10"/>
  </r>
  <r>
    <x v="1061"/>
    <x v="1"/>
    <x v="2"/>
    <n v="15"/>
    <n v="130.91999999999999"/>
    <n v="1963.81"/>
    <n v="567.76"/>
    <n v="0.28899999999999998"/>
    <n v="0.25"/>
    <n v="11"/>
    <s v="Mobile Pay"/>
    <x v="4"/>
    <s v="Yes"/>
    <n v="93.084593999999996"/>
    <n v="1396.26891"/>
    <x v="10"/>
  </r>
  <r>
    <x v="1061"/>
    <x v="1"/>
    <x v="3"/>
    <n v="15"/>
    <n v="28.06"/>
    <n v="420.95"/>
    <n v="136.79"/>
    <n v="0.32500000000000001"/>
    <n v="7.0000000000000007E-2"/>
    <n v="13"/>
    <s v="Credit Card"/>
    <x v="4"/>
    <s v="Yes"/>
    <n v="18.94275"/>
    <n v="284.14125000000001"/>
    <x v="10"/>
  </r>
  <r>
    <x v="1061"/>
    <x v="1"/>
    <x v="4"/>
    <n v="26"/>
    <n v="82.19"/>
    <n v="2137.0300000000002"/>
    <n v="797.87"/>
    <n v="0.373"/>
    <n v="0.14000000000000001"/>
    <n v="9"/>
    <s v="Online Wallet"/>
    <x v="4"/>
    <s v="No"/>
    <n v="51.53530038461539"/>
    <n v="1339.9178100000001"/>
    <x v="10"/>
  </r>
  <r>
    <x v="1061"/>
    <x v="2"/>
    <x v="0"/>
    <n v="30"/>
    <n v="60.27"/>
    <n v="1808.19"/>
    <n v="681.38"/>
    <n v="0.377"/>
    <n v="0.21"/>
    <n v="13"/>
    <s v="Credit Card"/>
    <x v="4"/>
    <s v="Yes"/>
    <n v="37.550079000000004"/>
    <n v="1126.5023700000002"/>
    <x v="10"/>
  </r>
  <r>
    <x v="1061"/>
    <x v="2"/>
    <x v="1"/>
    <n v="17"/>
    <n v="93.94"/>
    <n v="1597.02"/>
    <n v="532.61"/>
    <n v="0.33400000000000002"/>
    <n v="0.03"/>
    <n v="11"/>
    <s v="Online Wallet"/>
    <x v="4"/>
    <s v="Yes"/>
    <n v="62.565607058823524"/>
    <n v="1063.6153199999999"/>
    <x v="10"/>
  </r>
  <r>
    <x v="1061"/>
    <x v="2"/>
    <x v="2"/>
    <n v="13"/>
    <n v="117.43"/>
    <n v="1526.62"/>
    <n v="509.6"/>
    <n v="0.33400000000000002"/>
    <n v="0.21"/>
    <n v="13"/>
    <s v="Mobile Pay"/>
    <x v="4"/>
    <s v="No"/>
    <n v="78.209916923076918"/>
    <n v="1016.7289199999999"/>
    <x v="10"/>
  </r>
  <r>
    <x v="1061"/>
    <x v="2"/>
    <x v="3"/>
    <n v="16"/>
    <n v="61.95"/>
    <n v="991.22"/>
    <n v="271.85000000000002"/>
    <n v="0.27400000000000002"/>
    <n v="0.28999999999999998"/>
    <n v="16"/>
    <s v="Credit Card"/>
    <x v="4"/>
    <s v="No"/>
    <n v="44.9766075"/>
    <n v="719.62572"/>
    <x v="10"/>
  </r>
  <r>
    <x v="1061"/>
    <x v="2"/>
    <x v="4"/>
    <n v="13"/>
    <n v="63.68"/>
    <n v="827.83"/>
    <n v="256.64"/>
    <n v="0.31"/>
    <n v="0.04"/>
    <n v="14"/>
    <s v="Cash"/>
    <x v="4"/>
    <s v="No"/>
    <n v="43.938669230769236"/>
    <n v="571.20270000000005"/>
    <x v="10"/>
  </r>
  <r>
    <x v="1061"/>
    <x v="3"/>
    <x v="0"/>
    <n v="16"/>
    <n v="14.13"/>
    <n v="226.13"/>
    <n v="70.83"/>
    <n v="0.313"/>
    <n v="0.21"/>
    <n v="17"/>
    <s v="Online Wallet"/>
    <x v="4"/>
    <s v="Yes"/>
    <n v="9.7094568750000008"/>
    <n v="155.35131000000001"/>
    <x v="10"/>
  </r>
  <r>
    <x v="1061"/>
    <x v="3"/>
    <x v="1"/>
    <n v="17"/>
    <n v="197.4"/>
    <n v="3355.77"/>
    <n v="1553.54"/>
    <n v="0.46300000000000002"/>
    <n v="0.24"/>
    <n v="15"/>
    <s v="Credit Card"/>
    <x v="4"/>
    <s v="Yes"/>
    <n v="106.00285235294118"/>
    <n v="1802.0484899999999"/>
    <x v="10"/>
  </r>
  <r>
    <x v="1061"/>
    <x v="3"/>
    <x v="2"/>
    <n v="18"/>
    <n v="67.61"/>
    <n v="1216.94"/>
    <n v="330.94"/>
    <n v="0.27200000000000002"/>
    <n v="0.24"/>
    <n v="17"/>
    <s v="Credit Card"/>
    <x v="4"/>
    <s v="No"/>
    <n v="49.218462222222222"/>
    <n v="885.93232"/>
    <x v="10"/>
  </r>
  <r>
    <x v="1061"/>
    <x v="3"/>
    <x v="3"/>
    <n v="17"/>
    <n v="136.46"/>
    <n v="2319.83"/>
    <n v="469.11"/>
    <n v="0.20200000000000001"/>
    <n v="0.03"/>
    <n v="9"/>
    <s v="Mobile Pay"/>
    <x v="4"/>
    <s v="Yes"/>
    <n v="108.8955494117647"/>
    <n v="1851.22434"/>
    <x v="10"/>
  </r>
  <r>
    <x v="1061"/>
    <x v="3"/>
    <x v="4"/>
    <n v="21"/>
    <n v="71.41"/>
    <n v="1499.58"/>
    <n v="405.7"/>
    <n v="0.27100000000000002"/>
    <n v="0.04"/>
    <n v="12"/>
    <s v="Mobile Pay"/>
    <x v="4"/>
    <s v="No"/>
    <n v="52.056848571428567"/>
    <n v="1093.19382"/>
    <x v="10"/>
  </r>
  <r>
    <x v="1061"/>
    <x v="4"/>
    <x v="0"/>
    <n v="16"/>
    <n v="14.57"/>
    <n v="233.16"/>
    <n v="68.86"/>
    <n v="0.29499999999999998"/>
    <n v="0.09"/>
    <n v="13"/>
    <s v="Mobile Pay"/>
    <x v="4"/>
    <s v="Yes"/>
    <n v="10.2736125"/>
    <n v="164.37780000000001"/>
    <x v="10"/>
  </r>
  <r>
    <x v="1061"/>
    <x v="4"/>
    <x v="1"/>
    <n v="21"/>
    <n v="44.54"/>
    <n v="935.26"/>
    <n v="320.89999999999998"/>
    <n v="0.34300000000000003"/>
    <n v="0.23"/>
    <n v="21"/>
    <s v="Cash"/>
    <x v="4"/>
    <s v="No"/>
    <n v="29.260277142857138"/>
    <n v="614.46581999999989"/>
    <x v="10"/>
  </r>
  <r>
    <x v="1061"/>
    <x v="4"/>
    <x v="2"/>
    <n v="22"/>
    <n v="172.05"/>
    <n v="3785.09"/>
    <n v="1019.97"/>
    <n v="0.26900000000000002"/>
    <n v="0.18"/>
    <n v="12"/>
    <s v="Mobile Pay"/>
    <x v="4"/>
    <s v="Yes"/>
    <n v="125.76821772727273"/>
    <n v="2766.9007900000001"/>
    <x v="10"/>
  </r>
  <r>
    <x v="1061"/>
    <x v="4"/>
    <x v="3"/>
    <n v="23"/>
    <n v="193.22"/>
    <n v="4443.99"/>
    <n v="1145.49"/>
    <n v="0.25800000000000001"/>
    <n v="0.3"/>
    <n v="11"/>
    <s v="Online Wallet"/>
    <x v="4"/>
    <s v="Yes"/>
    <n v="143.36698173913041"/>
    <n v="3297.4405799999995"/>
    <x v="10"/>
  </r>
  <r>
    <x v="1061"/>
    <x v="4"/>
    <x v="4"/>
    <n v="21"/>
    <n v="63.35"/>
    <n v="1330.42"/>
    <n v="450.9"/>
    <n v="0.33900000000000002"/>
    <n v="0.03"/>
    <n v="14"/>
    <s v="Cash"/>
    <x v="4"/>
    <s v="No"/>
    <n v="41.876553333333334"/>
    <n v="879.40761999999995"/>
    <x v="10"/>
  </r>
  <r>
    <x v="1062"/>
    <x v="0"/>
    <x v="0"/>
    <n v="22"/>
    <n v="33.729999999999997"/>
    <n v="742.12"/>
    <n v="226.31"/>
    <n v="0.30499999999999999"/>
    <n v="0.11"/>
    <n v="13"/>
    <s v="Cash"/>
    <x v="5"/>
    <s v="No"/>
    <n v="23.444245454545456"/>
    <n v="515.77340000000004"/>
    <x v="10"/>
  </r>
  <r>
    <x v="1062"/>
    <x v="0"/>
    <x v="1"/>
    <n v="19"/>
    <n v="146.93"/>
    <n v="2791.65"/>
    <n v="863.61"/>
    <n v="0.309"/>
    <n v="0.05"/>
    <n v="12"/>
    <s v="Online Wallet"/>
    <x v="5"/>
    <s v="No"/>
    <n v="101.52790263157895"/>
    <n v="1929.03015"/>
    <x v="10"/>
  </r>
  <r>
    <x v="1062"/>
    <x v="0"/>
    <x v="2"/>
    <n v="24"/>
    <n v="132.51"/>
    <n v="3180.14"/>
    <n v="938.17"/>
    <n v="0.29499999999999998"/>
    <n v="0.25"/>
    <n v="13"/>
    <s v="Credit Card"/>
    <x v="5"/>
    <s v="Yes"/>
    <n v="93.416612499999999"/>
    <n v="2241.9987000000001"/>
    <x v="10"/>
  </r>
  <r>
    <x v="1062"/>
    <x v="0"/>
    <x v="3"/>
    <n v="20"/>
    <n v="56.61"/>
    <n v="1132.17"/>
    <n v="308.89999999999998"/>
    <n v="0.27300000000000002"/>
    <n v="7.0000000000000007E-2"/>
    <n v="16"/>
    <s v="Online Wallet"/>
    <x v="5"/>
    <s v="Yes"/>
    <n v="41.154379500000005"/>
    <n v="823.08759000000009"/>
    <x v="10"/>
  </r>
  <r>
    <x v="1062"/>
    <x v="0"/>
    <x v="4"/>
    <n v="19"/>
    <n v="164.43"/>
    <n v="3124.11"/>
    <n v="920.61"/>
    <n v="0.29499999999999998"/>
    <n v="0.01"/>
    <n v="13"/>
    <s v="Online Wallet"/>
    <x v="5"/>
    <s v="Yes"/>
    <n v="115.92092368421054"/>
    <n v="2202.49755"/>
    <x v="10"/>
  </r>
  <r>
    <x v="1062"/>
    <x v="1"/>
    <x v="0"/>
    <n v="13"/>
    <n v="173.87"/>
    <n v="2260.29"/>
    <n v="811.44"/>
    <n v="0.35899999999999999"/>
    <n v="0.01"/>
    <n v="16"/>
    <s v="Credit Card"/>
    <x v="5"/>
    <s v="No"/>
    <n v="111.44968384615385"/>
    <n v="1448.8458900000001"/>
    <x v="10"/>
  </r>
  <r>
    <x v="1062"/>
    <x v="1"/>
    <x v="1"/>
    <n v="22"/>
    <n v="138.56"/>
    <n v="3048.41"/>
    <n v="1366.52"/>
    <n v="0.44800000000000001"/>
    <n v="0.09"/>
    <n v="15"/>
    <s v="Online Wallet"/>
    <x v="5"/>
    <s v="No"/>
    <n v="76.487378181818173"/>
    <n v="1682.7223199999999"/>
    <x v="10"/>
  </r>
  <r>
    <x v="1062"/>
    <x v="1"/>
    <x v="2"/>
    <n v="18"/>
    <n v="52.13"/>
    <n v="938.29"/>
    <n v="260.44"/>
    <n v="0.27800000000000002"/>
    <n v="0.11"/>
    <n v="20"/>
    <s v="Mobile Pay"/>
    <x v="5"/>
    <s v="Yes"/>
    <n v="37.635854444444441"/>
    <n v="677.44537999999989"/>
    <x v="10"/>
  </r>
  <r>
    <x v="1062"/>
    <x v="1"/>
    <x v="3"/>
    <n v="22"/>
    <n v="102.49"/>
    <n v="2254.7600000000002"/>
    <n v="664.95"/>
    <n v="0.29499999999999998"/>
    <n v="0.04"/>
    <n v="12"/>
    <s v="Online Wallet"/>
    <x v="5"/>
    <s v="Yes"/>
    <n v="72.254809090909106"/>
    <n v="1589.6058000000003"/>
    <x v="10"/>
  </r>
  <r>
    <x v="1062"/>
    <x v="1"/>
    <x v="4"/>
    <n v="18"/>
    <n v="87.08"/>
    <n v="1567.4"/>
    <n v="387.56"/>
    <n v="0.247"/>
    <n v="0.01"/>
    <n v="13"/>
    <s v="Cash"/>
    <x v="5"/>
    <s v="No"/>
    <n v="65.569566666666674"/>
    <n v="1180.2522000000001"/>
    <x v="10"/>
  </r>
  <r>
    <x v="1062"/>
    <x v="2"/>
    <x v="0"/>
    <n v="24"/>
    <n v="160.77000000000001"/>
    <n v="3858.58"/>
    <n v="1317.16"/>
    <n v="0.34100000000000003"/>
    <n v="0.23"/>
    <n v="10"/>
    <s v="Cash"/>
    <x v="5"/>
    <s v="Yes"/>
    <n v="105.95017583333333"/>
    <n v="2542.80422"/>
    <x v="10"/>
  </r>
  <r>
    <x v="1062"/>
    <x v="2"/>
    <x v="1"/>
    <n v="24"/>
    <n v="180.02"/>
    <n v="4320.49"/>
    <n v="1198.1400000000001"/>
    <n v="0.27700000000000002"/>
    <n v="0.22"/>
    <n v="14"/>
    <s v="Credit Card"/>
    <x v="5"/>
    <s v="Yes"/>
    <n v="130.15476124999998"/>
    <n v="3123.7142699999995"/>
    <x v="10"/>
  </r>
  <r>
    <x v="1062"/>
    <x v="2"/>
    <x v="2"/>
    <n v="20"/>
    <n v="47.19"/>
    <n v="943.74"/>
    <n v="315"/>
    <n v="0.33400000000000002"/>
    <n v="0.28999999999999998"/>
    <n v="13"/>
    <s v="Cash"/>
    <x v="5"/>
    <s v="Yes"/>
    <n v="31.426542000000001"/>
    <n v="628.53084000000001"/>
    <x v="10"/>
  </r>
  <r>
    <x v="1062"/>
    <x v="2"/>
    <x v="3"/>
    <n v="24"/>
    <n v="74.11"/>
    <n v="1778.68"/>
    <n v="366.47"/>
    <n v="0.20599999999999999"/>
    <n v="0.14000000000000001"/>
    <n v="17"/>
    <s v="Mobile Pay"/>
    <x v="5"/>
    <s v="No"/>
    <n v="58.844663333333337"/>
    <n v="1412.2719200000001"/>
    <x v="10"/>
  </r>
  <r>
    <x v="1062"/>
    <x v="2"/>
    <x v="4"/>
    <n v="19"/>
    <n v="29.19"/>
    <n v="554.67999999999995"/>
    <n v="213.28"/>
    <n v="0.38500000000000001"/>
    <n v="0.04"/>
    <n v="24"/>
    <s v="Credit Card"/>
    <x v="5"/>
    <s v="Yes"/>
    <n v="17.954115789473683"/>
    <n v="341.12819999999999"/>
    <x v="10"/>
  </r>
  <r>
    <x v="1062"/>
    <x v="3"/>
    <x v="0"/>
    <n v="14"/>
    <n v="97.05"/>
    <n v="1358.69"/>
    <n v="362.83"/>
    <n v="0.26700000000000002"/>
    <n v="0.23"/>
    <n v="14"/>
    <s v="Credit Card"/>
    <x v="5"/>
    <s v="Yes"/>
    <n v="71.13712642857142"/>
    <n v="995.91976999999986"/>
    <x v="10"/>
  </r>
  <r>
    <x v="1062"/>
    <x v="3"/>
    <x v="1"/>
    <n v="14"/>
    <n v="85.03"/>
    <n v="1190.3599999999999"/>
    <n v="354.1"/>
    <n v="0.29699999999999999"/>
    <n v="0.16"/>
    <n v="11"/>
    <s v="Mobile Pay"/>
    <x v="5"/>
    <s v="No"/>
    <n v="59.773077142857133"/>
    <n v="836.82307999999989"/>
    <x v="10"/>
  </r>
  <r>
    <x v="1062"/>
    <x v="3"/>
    <x v="2"/>
    <n v="15"/>
    <n v="134.31"/>
    <n v="2014.69"/>
    <n v="752.09"/>
    <n v="0.373"/>
    <n v="0.27"/>
    <n v="18"/>
    <s v="Credit Card"/>
    <x v="5"/>
    <s v="Yes"/>
    <n v="84.214042000000006"/>
    <n v="1263.21063"/>
    <x v="10"/>
  </r>
  <r>
    <x v="1062"/>
    <x v="3"/>
    <x v="3"/>
    <n v="13"/>
    <n v="73.25"/>
    <n v="952.19"/>
    <n v="273.61"/>
    <n v="0.28699999999999998"/>
    <n v="0.23"/>
    <n v="15"/>
    <s v="Mobile Pay"/>
    <x v="5"/>
    <s v="Yes"/>
    <n v="52.223959230769232"/>
    <n v="678.91147000000001"/>
    <x v="10"/>
  </r>
  <r>
    <x v="1062"/>
    <x v="3"/>
    <x v="4"/>
    <n v="19"/>
    <n v="155.61000000000001"/>
    <n v="2956.67"/>
    <n v="772.26"/>
    <n v="0.26100000000000001"/>
    <n v="0.06"/>
    <n v="11"/>
    <s v="Credit Card"/>
    <x v="5"/>
    <s v="Yes"/>
    <n v="114.99890157894738"/>
    <n v="2184.9791300000002"/>
    <x v="10"/>
  </r>
  <r>
    <x v="1062"/>
    <x v="4"/>
    <x v="0"/>
    <n v="19"/>
    <n v="151.69999999999999"/>
    <n v="2882.24"/>
    <n v="859.76"/>
    <n v="0.29799999999999999"/>
    <n v="0.13"/>
    <n v="8"/>
    <s v="Mobile Pay"/>
    <x v="5"/>
    <s v="Yes"/>
    <n v="106.49118315789474"/>
    <n v="2023.33248"/>
    <x v="10"/>
  </r>
  <r>
    <x v="1062"/>
    <x v="4"/>
    <x v="1"/>
    <n v="18"/>
    <n v="122.2"/>
    <n v="2199.6"/>
    <n v="541.82000000000005"/>
    <n v="0.246"/>
    <n v="0.02"/>
    <n v="21"/>
    <s v="Credit Card"/>
    <x v="5"/>
    <s v="No"/>
    <n v="92.138800000000003"/>
    <n v="1658.4983999999999"/>
    <x v="10"/>
  </r>
  <r>
    <x v="1062"/>
    <x v="4"/>
    <x v="2"/>
    <n v="19"/>
    <n v="197.88"/>
    <n v="3759.77"/>
    <n v="1387.66"/>
    <n v="0.36899999999999999"/>
    <n v="0.25"/>
    <n v="15"/>
    <s v="Mobile Pay"/>
    <x v="5"/>
    <s v="Yes"/>
    <n v="124.86394052631579"/>
    <n v="2372.4148700000001"/>
    <x v="10"/>
  </r>
  <r>
    <x v="1062"/>
    <x v="4"/>
    <x v="3"/>
    <n v="27"/>
    <n v="123.32"/>
    <n v="3329.76"/>
    <n v="899.27"/>
    <n v="0.27"/>
    <n v="0.17"/>
    <n v="11"/>
    <s v="Cash"/>
    <x v="5"/>
    <s v="Yes"/>
    <n v="90.02684444444445"/>
    <n v="2430.7248"/>
    <x v="10"/>
  </r>
  <r>
    <x v="1062"/>
    <x v="4"/>
    <x v="4"/>
    <n v="26"/>
    <n v="93.65"/>
    <n v="2434.8200000000002"/>
    <n v="724.61"/>
    <n v="0.29799999999999999"/>
    <n v="0.13"/>
    <n v="17"/>
    <s v="Mobile Pay"/>
    <x v="5"/>
    <s v="No"/>
    <n v="65.740140000000011"/>
    <n v="1709.2436400000004"/>
    <x v="10"/>
  </r>
  <r>
    <x v="1063"/>
    <x v="0"/>
    <x v="0"/>
    <n v="18"/>
    <n v="12.88"/>
    <n v="231.89"/>
    <n v="76.19"/>
    <n v="0.32900000000000001"/>
    <n v="0.23"/>
    <n v="15"/>
    <s v="Credit Card"/>
    <x v="6"/>
    <s v="Yes"/>
    <n v="8.6443438888888888"/>
    <n v="155.59818999999999"/>
    <x v="10"/>
  </r>
  <r>
    <x v="1063"/>
    <x v="0"/>
    <x v="1"/>
    <n v="23"/>
    <n v="31.98"/>
    <n v="735.64"/>
    <n v="294.99"/>
    <n v="0.40100000000000002"/>
    <n v="0.13"/>
    <n v="14"/>
    <s v="Cash"/>
    <x v="6"/>
    <s v="No"/>
    <n v="19.158624347826084"/>
    <n v="440.64835999999991"/>
    <x v="10"/>
  </r>
  <r>
    <x v="1063"/>
    <x v="0"/>
    <x v="2"/>
    <n v="22"/>
    <n v="40.33"/>
    <n v="887.17"/>
    <n v="188.4"/>
    <n v="0.21199999999999999"/>
    <n v="0.25"/>
    <n v="12"/>
    <s v="Online Wallet"/>
    <x v="6"/>
    <s v="No"/>
    <n v="31.776816363636364"/>
    <n v="699.08996000000002"/>
    <x v="10"/>
  </r>
  <r>
    <x v="1063"/>
    <x v="0"/>
    <x v="3"/>
    <n v="23"/>
    <n v="193.51"/>
    <n v="4450.7299999999996"/>
    <n v="1461.16"/>
    <n v="0.32800000000000001"/>
    <n v="0.2"/>
    <n v="17"/>
    <s v="Mobile Pay"/>
    <x v="6"/>
    <s v="No"/>
    <n v="130.03871999999998"/>
    <n v="2990.8905599999998"/>
    <x v="10"/>
  </r>
  <r>
    <x v="1063"/>
    <x v="0"/>
    <x v="4"/>
    <n v="23"/>
    <n v="76.930000000000007"/>
    <n v="1769.41"/>
    <n v="489.94"/>
    <n v="0.27700000000000002"/>
    <n v="0.23"/>
    <n v="16"/>
    <s v="Online Wallet"/>
    <x v="6"/>
    <s v="No"/>
    <n v="55.621018695652175"/>
    <n v="1279.28343"/>
    <x v="10"/>
  </r>
  <r>
    <x v="1063"/>
    <x v="1"/>
    <x v="0"/>
    <n v="24"/>
    <n v="33.43"/>
    <n v="802.41"/>
    <n v="221.76"/>
    <n v="0.27600000000000002"/>
    <n v="0.2"/>
    <n v="15"/>
    <s v="Cash"/>
    <x v="6"/>
    <s v="No"/>
    <n v="24.206035"/>
    <n v="580.94484"/>
    <x v="10"/>
  </r>
  <r>
    <x v="1063"/>
    <x v="1"/>
    <x v="1"/>
    <n v="20"/>
    <n v="166.48"/>
    <n v="3329.64"/>
    <n v="1112.4000000000001"/>
    <n v="0.33400000000000002"/>
    <n v="0.2"/>
    <n v="14"/>
    <s v="Cash"/>
    <x v="6"/>
    <s v="Yes"/>
    <n v="110.87701199999999"/>
    <n v="2217.5402399999998"/>
    <x v="10"/>
  </r>
  <r>
    <x v="1063"/>
    <x v="1"/>
    <x v="2"/>
    <n v="17"/>
    <n v="26.14"/>
    <n v="444.46"/>
    <n v="153.58000000000001"/>
    <n v="0.34599999999999997"/>
    <n v="0.21"/>
    <n v="14"/>
    <s v="Mobile Pay"/>
    <x v="6"/>
    <s v="Yes"/>
    <n v="17.098637647058823"/>
    <n v="290.67683999999997"/>
    <x v="10"/>
  </r>
  <r>
    <x v="1063"/>
    <x v="1"/>
    <x v="3"/>
    <n v="13"/>
    <n v="46.25"/>
    <n v="601.24"/>
    <n v="200.24"/>
    <n v="0.33300000000000002"/>
    <n v="0.26"/>
    <n v="9"/>
    <s v="Online Wallet"/>
    <x v="6"/>
    <s v="No"/>
    <n v="30.848236923076918"/>
    <n v="401.02707999999996"/>
    <x v="10"/>
  </r>
  <r>
    <x v="1063"/>
    <x v="1"/>
    <x v="4"/>
    <n v="16"/>
    <n v="94.6"/>
    <n v="1513.58"/>
    <n v="501.25"/>
    <n v="0.33100000000000002"/>
    <n v="0.01"/>
    <n v="12"/>
    <s v="Credit Card"/>
    <x v="6"/>
    <s v="No"/>
    <n v="63.286563749999999"/>
    <n v="1012.58502"/>
    <x v="10"/>
  </r>
  <r>
    <x v="1063"/>
    <x v="2"/>
    <x v="0"/>
    <n v="17"/>
    <n v="42.71"/>
    <n v="726.09"/>
    <n v="215.85"/>
    <n v="0.29699999999999999"/>
    <n v="0.14000000000000001"/>
    <n v="15"/>
    <s v="Credit Card"/>
    <x v="6"/>
    <s v="Yes"/>
    <n v="30.025957058823533"/>
    <n v="510.44127000000003"/>
    <x v="10"/>
  </r>
  <r>
    <x v="1063"/>
    <x v="2"/>
    <x v="1"/>
    <n v="33"/>
    <n v="179.92"/>
    <n v="5937.33"/>
    <n v="1475.32"/>
    <n v="0.248"/>
    <n v="0.26"/>
    <n v="8"/>
    <s v="Cash"/>
    <x v="6"/>
    <s v="No"/>
    <n v="135.29915636363637"/>
    <n v="4464.8721599999999"/>
    <x v="10"/>
  </r>
  <r>
    <x v="1063"/>
    <x v="2"/>
    <x v="2"/>
    <n v="13"/>
    <n v="87.03"/>
    <n v="1131.3599999999999"/>
    <n v="368.15"/>
    <n v="0.32500000000000001"/>
    <n v="0.11"/>
    <n v="9"/>
    <s v="Credit Card"/>
    <x v="6"/>
    <s v="Yes"/>
    <n v="58.743692307692299"/>
    <n v="763.66799999999989"/>
    <x v="10"/>
  </r>
  <r>
    <x v="1063"/>
    <x v="2"/>
    <x v="3"/>
    <n v="16"/>
    <n v="11.19"/>
    <n v="178.98"/>
    <n v="49.25"/>
    <n v="0.27500000000000002"/>
    <n v="0.05"/>
    <n v="28"/>
    <s v="Cash"/>
    <x v="6"/>
    <s v="Yes"/>
    <n v="8.1100312499999987"/>
    <n v="129.76049999999998"/>
    <x v="10"/>
  </r>
  <r>
    <x v="1063"/>
    <x v="2"/>
    <x v="4"/>
    <n v="14"/>
    <n v="170.57"/>
    <n v="2387.92"/>
    <n v="520.34"/>
    <n v="0.218"/>
    <n v="0.18"/>
    <n v="13"/>
    <s v="Cash"/>
    <x v="6"/>
    <s v="No"/>
    <n v="133.38238857142858"/>
    <n v="1867.3534400000001"/>
    <x v="10"/>
  </r>
  <r>
    <x v="1063"/>
    <x v="3"/>
    <x v="0"/>
    <n v="19"/>
    <n v="148.41999999999999"/>
    <n v="2819.97"/>
    <n v="593.92999999999995"/>
    <n v="0.21099999999999999"/>
    <n v="0.27"/>
    <n v="13"/>
    <s v="Online Wallet"/>
    <x v="6"/>
    <s v="No"/>
    <n v="117.10296473684211"/>
    <n v="2224.95633"/>
    <x v="10"/>
  </r>
  <r>
    <x v="1063"/>
    <x v="3"/>
    <x v="1"/>
    <n v="17"/>
    <n v="54.6"/>
    <n v="928.22"/>
    <n v="262.22000000000003"/>
    <n v="0.28199999999999997"/>
    <n v="0.13"/>
    <n v="8"/>
    <s v="Online Wallet"/>
    <x v="6"/>
    <s v="No"/>
    <n v="39.203644705882361"/>
    <n v="666.46196000000009"/>
    <x v="10"/>
  </r>
  <r>
    <x v="1063"/>
    <x v="3"/>
    <x v="2"/>
    <n v="14"/>
    <n v="145.77000000000001"/>
    <n v="2040.72"/>
    <n v="654.36"/>
    <n v="0.32100000000000001"/>
    <n v="0.24"/>
    <n v="14"/>
    <s v="Cash"/>
    <x v="6"/>
    <s v="Yes"/>
    <n v="98.974919999999997"/>
    <n v="1385.64888"/>
    <x v="10"/>
  </r>
  <r>
    <x v="1063"/>
    <x v="3"/>
    <x v="3"/>
    <n v="21"/>
    <n v="54.08"/>
    <n v="1135.6199999999999"/>
    <n v="254.91"/>
    <n v="0.224"/>
    <n v="0.12"/>
    <n v="9"/>
    <s v="Online Wallet"/>
    <x v="6"/>
    <s v="No"/>
    <n v="41.96386285714285"/>
    <n v="881.2411199999998"/>
    <x v="10"/>
  </r>
  <r>
    <x v="1063"/>
    <x v="3"/>
    <x v="4"/>
    <n v="12"/>
    <n v="21.6"/>
    <n v="259.2"/>
    <n v="96.91"/>
    <n v="0.374"/>
    <n v="0.11"/>
    <n v="14"/>
    <s v="Mobile Pay"/>
    <x v="6"/>
    <s v="No"/>
    <n v="13.521599999999999"/>
    <n v="162.25919999999999"/>
    <x v="10"/>
  </r>
  <r>
    <x v="1063"/>
    <x v="4"/>
    <x v="0"/>
    <n v="15"/>
    <n v="132.79"/>
    <n v="1991.82"/>
    <n v="569.07000000000005"/>
    <n v="0.28599999999999998"/>
    <n v="0.01"/>
    <n v="14"/>
    <s v="Cash"/>
    <x v="6"/>
    <s v="Yes"/>
    <n v="94.810631999999998"/>
    <n v="1422.15948"/>
    <x v="10"/>
  </r>
  <r>
    <x v="1063"/>
    <x v="4"/>
    <x v="1"/>
    <n v="24"/>
    <n v="159.53"/>
    <n v="3828.73"/>
    <n v="870.35"/>
    <n v="0.22700000000000001"/>
    <n v="0.19"/>
    <n v="12"/>
    <s v="Online Wallet"/>
    <x v="6"/>
    <s v="No"/>
    <n v="123.31701208333334"/>
    <n v="2959.6082900000001"/>
    <x v="10"/>
  </r>
  <r>
    <x v="1063"/>
    <x v="4"/>
    <x v="2"/>
    <n v="27"/>
    <n v="122.35"/>
    <n v="3303.38"/>
    <n v="1412.83"/>
    <n v="0.42799999999999999"/>
    <n v="0.28000000000000003"/>
    <n v="21"/>
    <s v="Online Wallet"/>
    <x v="6"/>
    <s v="Yes"/>
    <n v="69.982717037037048"/>
    <n v="1889.5333600000004"/>
    <x v="10"/>
  </r>
  <r>
    <x v="1063"/>
    <x v="4"/>
    <x v="3"/>
    <n v="14"/>
    <n v="167.82"/>
    <n v="2349.42"/>
    <n v="742.19"/>
    <n v="0.316"/>
    <n v="0.14000000000000001"/>
    <n v="12"/>
    <s v="Credit Card"/>
    <x v="6"/>
    <s v="No"/>
    <n v="114.78594857142856"/>
    <n v="1607.0032799999999"/>
    <x v="10"/>
  </r>
  <r>
    <x v="1063"/>
    <x v="4"/>
    <x v="4"/>
    <n v="24"/>
    <n v="30.08"/>
    <n v="721.9"/>
    <n v="213.02"/>
    <n v="0.29499999999999998"/>
    <n v="0.14000000000000001"/>
    <n v="15"/>
    <s v="Online Wallet"/>
    <x v="6"/>
    <s v="No"/>
    <n v="21.205812499999997"/>
    <n v="508.93949999999995"/>
    <x v="10"/>
  </r>
  <r>
    <x v="1064"/>
    <x v="0"/>
    <x v="0"/>
    <n v="20"/>
    <n v="86.74"/>
    <n v="1734.75"/>
    <n v="487.36"/>
    <n v="0.28100000000000003"/>
    <n v="0.27"/>
    <n v="18"/>
    <s v="Mobile Pay"/>
    <x v="0"/>
    <s v="No"/>
    <n v="62.364262499999995"/>
    <n v="1247.2852499999999"/>
    <x v="10"/>
  </r>
  <r>
    <x v="1064"/>
    <x v="0"/>
    <x v="1"/>
    <n v="18"/>
    <n v="197.17"/>
    <n v="3549.12"/>
    <n v="1142.48"/>
    <n v="0.32200000000000001"/>
    <n v="0.1"/>
    <n v="14"/>
    <s v="Online Wallet"/>
    <x v="0"/>
    <s v="No"/>
    <n v="133.68351999999999"/>
    <n v="2406.3033599999999"/>
    <x v="10"/>
  </r>
  <r>
    <x v="1064"/>
    <x v="0"/>
    <x v="2"/>
    <n v="17"/>
    <n v="126.67"/>
    <n v="2153.33"/>
    <n v="777.93"/>
    <n v="0.36099999999999999"/>
    <n v="7.0000000000000007E-2"/>
    <n v="16"/>
    <s v="Mobile Pay"/>
    <x v="0"/>
    <s v="No"/>
    <n v="80.939874705882346"/>
    <n v="1375.9778699999999"/>
    <x v="10"/>
  </r>
  <r>
    <x v="1064"/>
    <x v="0"/>
    <x v="3"/>
    <n v="16"/>
    <n v="82.69"/>
    <n v="1323.1"/>
    <n v="387.23"/>
    <n v="0.29299999999999998"/>
    <n v="0.28999999999999998"/>
    <n v="10"/>
    <s v="Credit Card"/>
    <x v="0"/>
    <s v="No"/>
    <n v="58.464481249999999"/>
    <n v="935.43169999999998"/>
    <x v="10"/>
  </r>
  <r>
    <x v="1064"/>
    <x v="0"/>
    <x v="4"/>
    <n v="16"/>
    <n v="10.83"/>
    <n v="173.35"/>
    <n v="55.26"/>
    <n v="0.31900000000000001"/>
    <n v="0.21"/>
    <n v="20"/>
    <s v="Mobile Pay"/>
    <x v="0"/>
    <s v="Yes"/>
    <n v="7.3782093749999991"/>
    <n v="118.05134999999999"/>
    <x v="10"/>
  </r>
  <r>
    <x v="1064"/>
    <x v="1"/>
    <x v="0"/>
    <n v="19"/>
    <n v="156.76"/>
    <n v="2978.39"/>
    <n v="894.84"/>
    <n v="0.3"/>
    <n v="0.03"/>
    <n v="11"/>
    <s v="Credit Card"/>
    <x v="0"/>
    <s v="Yes"/>
    <n v="109.73015789473685"/>
    <n v="2084.873"/>
    <x v="10"/>
  </r>
  <r>
    <x v="1064"/>
    <x v="1"/>
    <x v="1"/>
    <n v="24"/>
    <n v="80.77"/>
    <n v="1938.39"/>
    <n v="496.57"/>
    <n v="0.25600000000000001"/>
    <n v="0.05"/>
    <n v="12"/>
    <s v="Online Wallet"/>
    <x v="0"/>
    <s v="No"/>
    <n v="60.090090000000004"/>
    <n v="1442.1621600000001"/>
    <x v="10"/>
  </r>
  <r>
    <x v="1064"/>
    <x v="1"/>
    <x v="2"/>
    <n v="14"/>
    <n v="120.32"/>
    <n v="1684.44"/>
    <n v="718.33"/>
    <n v="0.42599999999999999"/>
    <n v="0.27"/>
    <n v="18"/>
    <s v="Mobile Pay"/>
    <x v="0"/>
    <s v="No"/>
    <n v="69.062039999999996"/>
    <n v="966.86855999999989"/>
    <x v="10"/>
  </r>
  <r>
    <x v="1064"/>
    <x v="1"/>
    <x v="3"/>
    <n v="16"/>
    <n v="47.59"/>
    <n v="761.52"/>
    <n v="226.29"/>
    <n v="0.29699999999999999"/>
    <n v="0.16"/>
    <n v="16"/>
    <s v="Mobile Pay"/>
    <x v="0"/>
    <s v="Yes"/>
    <n v="33.459285000000001"/>
    <n v="535.34856000000002"/>
    <x v="10"/>
  </r>
  <r>
    <x v="1064"/>
    <x v="1"/>
    <x v="4"/>
    <n v="31"/>
    <n v="80.069999999999993"/>
    <n v="2482.27"/>
    <n v="786.99"/>
    <n v="0.317"/>
    <n v="0.08"/>
    <n v="15"/>
    <s v="Mobile Pay"/>
    <x v="0"/>
    <s v="No"/>
    <n v="54.690013225806453"/>
    <n v="1695.39041"/>
    <x v="10"/>
  </r>
  <r>
    <x v="1064"/>
    <x v="2"/>
    <x v="0"/>
    <n v="22"/>
    <n v="75.61"/>
    <n v="1663.51"/>
    <n v="486.4"/>
    <n v="0.29199999999999998"/>
    <n v="0.26"/>
    <n v="14"/>
    <s v="Mobile Pay"/>
    <x v="0"/>
    <s v="No"/>
    <n v="53.534776363636368"/>
    <n v="1177.7650800000001"/>
    <x v="10"/>
  </r>
  <r>
    <x v="1064"/>
    <x v="2"/>
    <x v="1"/>
    <n v="24"/>
    <n v="166.67"/>
    <n v="4000.02"/>
    <n v="1417.71"/>
    <n v="0.35399999999999998"/>
    <n v="0.13"/>
    <n v="21"/>
    <s v="Online Wallet"/>
    <x v="0"/>
    <s v="Yes"/>
    <n v="107.66720500000001"/>
    <n v="2584.0129200000001"/>
    <x v="10"/>
  </r>
  <r>
    <x v="1064"/>
    <x v="2"/>
    <x v="2"/>
    <n v="17"/>
    <n v="61.81"/>
    <n v="1050.71"/>
    <n v="345.65"/>
    <n v="0.32900000000000001"/>
    <n v="0.04"/>
    <n v="17"/>
    <s v="Mobile Pay"/>
    <x v="0"/>
    <s v="No"/>
    <n v="41.472141764705881"/>
    <n v="705.02640999999994"/>
    <x v="10"/>
  </r>
  <r>
    <x v="1064"/>
    <x v="2"/>
    <x v="3"/>
    <n v="18"/>
    <n v="89.4"/>
    <n v="1609.29"/>
    <n v="547.29"/>
    <n v="0.34"/>
    <n v="0.15"/>
    <n v="11"/>
    <s v="Online Wallet"/>
    <x v="0"/>
    <s v="Yes"/>
    <n v="59.007300000000001"/>
    <n v="1062.1314"/>
    <x v="10"/>
  </r>
  <r>
    <x v="1064"/>
    <x v="2"/>
    <x v="4"/>
    <n v="10"/>
    <n v="64.23"/>
    <n v="642.30999999999995"/>
    <n v="170.62"/>
    <n v="0.26600000000000001"/>
    <n v="0.23"/>
    <n v="22"/>
    <s v="Cash"/>
    <x v="0"/>
    <s v="Yes"/>
    <n v="47.14555399999999"/>
    <n v="471.45553999999993"/>
    <x v="10"/>
  </r>
  <r>
    <x v="1064"/>
    <x v="3"/>
    <x v="0"/>
    <n v="21"/>
    <n v="199.68"/>
    <n v="4193.1899999999996"/>
    <n v="1118.49"/>
    <n v="0.26700000000000002"/>
    <n v="0.12"/>
    <n v="19"/>
    <s v="Cash"/>
    <x v="0"/>
    <s v="Yes"/>
    <n v="146.36229857142857"/>
    <n v="3073.6082699999997"/>
    <x v="10"/>
  </r>
  <r>
    <x v="1064"/>
    <x v="3"/>
    <x v="1"/>
    <n v="17"/>
    <n v="60.12"/>
    <n v="1022.11"/>
    <n v="377.75"/>
    <n v="0.37"/>
    <n v="7.0000000000000007E-2"/>
    <n v="14"/>
    <s v="Online Wallet"/>
    <x v="0"/>
    <s v="No"/>
    <n v="37.878194117647062"/>
    <n v="643.92930000000001"/>
    <x v="10"/>
  </r>
  <r>
    <x v="1064"/>
    <x v="3"/>
    <x v="2"/>
    <n v="21"/>
    <n v="87.16"/>
    <n v="1830.32"/>
    <n v="604.03"/>
    <n v="0.33"/>
    <n v="0.13"/>
    <n v="15"/>
    <s v="Credit Card"/>
    <x v="0"/>
    <s v="No"/>
    <n v="58.395923809523808"/>
    <n v="1226.3144"/>
    <x v="10"/>
  </r>
  <r>
    <x v="1064"/>
    <x v="3"/>
    <x v="3"/>
    <n v="24"/>
    <n v="33.79"/>
    <n v="810.89"/>
    <n v="230.28"/>
    <n v="0.28399999999999997"/>
    <n v="0.02"/>
    <n v="11"/>
    <s v="Credit Card"/>
    <x v="0"/>
    <s v="Yes"/>
    <n v="24.191551666666669"/>
    <n v="580.59724000000006"/>
    <x v="10"/>
  </r>
  <r>
    <x v="1064"/>
    <x v="3"/>
    <x v="4"/>
    <n v="22"/>
    <n v="45.25"/>
    <n v="995.48"/>
    <n v="313.08"/>
    <n v="0.315"/>
    <n v="0.3"/>
    <n v="17"/>
    <s v="Credit Card"/>
    <x v="0"/>
    <s v="No"/>
    <n v="30.995627272727276"/>
    <n v="681.90380000000005"/>
    <x v="10"/>
  </r>
  <r>
    <x v="1064"/>
    <x v="4"/>
    <x v="0"/>
    <n v="26"/>
    <n v="68.72"/>
    <n v="1786.78"/>
    <n v="608.51"/>
    <n v="0.34100000000000003"/>
    <n v="0.13"/>
    <n v="12"/>
    <s v="Credit Card"/>
    <x v="0"/>
    <s v="No"/>
    <n v="45.288000769230763"/>
    <n v="1177.4880199999998"/>
    <x v="10"/>
  </r>
  <r>
    <x v="1064"/>
    <x v="4"/>
    <x v="1"/>
    <n v="19"/>
    <n v="95.99"/>
    <n v="1823.76"/>
    <n v="627.65"/>
    <n v="0.34399999999999997"/>
    <n v="0.06"/>
    <n v="16"/>
    <s v="Credit Card"/>
    <x v="0"/>
    <s v="Yes"/>
    <n v="62.967713684210523"/>
    <n v="1196.3865599999999"/>
    <x v="10"/>
  </r>
  <r>
    <x v="1064"/>
    <x v="4"/>
    <x v="2"/>
    <n v="25"/>
    <n v="131.41999999999999"/>
    <n v="3285.59"/>
    <n v="1090.1199999999999"/>
    <n v="0.33200000000000002"/>
    <n v="0.21"/>
    <n v="17"/>
    <s v="Mobile Pay"/>
    <x v="0"/>
    <s v="No"/>
    <n v="87.790964799999998"/>
    <n v="2194.77412"/>
    <x v="10"/>
  </r>
  <r>
    <x v="1064"/>
    <x v="4"/>
    <x v="3"/>
    <n v="21"/>
    <n v="42.27"/>
    <n v="887.71"/>
    <n v="226.69"/>
    <n v="0.255"/>
    <n v="0.16"/>
    <n v="7"/>
    <s v="Mobile Pay"/>
    <x v="0"/>
    <s v="Yes"/>
    <n v="31.49256904761905"/>
    <n v="661.34395000000006"/>
    <x v="10"/>
  </r>
  <r>
    <x v="1064"/>
    <x v="4"/>
    <x v="4"/>
    <n v="23"/>
    <n v="191.58"/>
    <n v="4406.43"/>
    <n v="1671.93"/>
    <n v="0.379"/>
    <n v="0.12"/>
    <n v="12"/>
    <s v="Mobile Pay"/>
    <x v="0"/>
    <s v="Yes"/>
    <n v="118.97361000000001"/>
    <n v="2736.3930300000002"/>
    <x v="10"/>
  </r>
  <r>
    <x v="1065"/>
    <x v="0"/>
    <x v="0"/>
    <n v="17"/>
    <n v="148.81"/>
    <n v="2529.7199999999998"/>
    <n v="642.83000000000004"/>
    <n v="0.254"/>
    <n v="0.09"/>
    <n v="14"/>
    <s v="Cash"/>
    <x v="1"/>
    <s v="No"/>
    <n v="111.01006588235293"/>
    <n v="1887.17112"/>
    <x v="11"/>
  </r>
  <r>
    <x v="1065"/>
    <x v="0"/>
    <x v="1"/>
    <n v="19"/>
    <n v="19.3"/>
    <n v="366.62"/>
    <n v="113.28"/>
    <n v="0.309"/>
    <n v="0.15"/>
    <n v="16"/>
    <s v="Cash"/>
    <x v="1"/>
    <s v="No"/>
    <n v="13.333390526315791"/>
    <n v="253.33442000000002"/>
    <x v="11"/>
  </r>
  <r>
    <x v="1065"/>
    <x v="0"/>
    <x v="2"/>
    <n v="19"/>
    <n v="139.26"/>
    <n v="2645.94"/>
    <n v="736.09"/>
    <n v="0.27800000000000002"/>
    <n v="0.25"/>
    <n v="16"/>
    <s v="Online Wallet"/>
    <x v="1"/>
    <s v="Yes"/>
    <n v="100.54572"/>
    <n v="1910.36868"/>
    <x v="11"/>
  </r>
  <r>
    <x v="1065"/>
    <x v="0"/>
    <x v="3"/>
    <n v="18"/>
    <n v="118.29"/>
    <n v="2129.15"/>
    <n v="465.39"/>
    <n v="0.219"/>
    <n v="0.03"/>
    <n v="12"/>
    <s v="Online Wallet"/>
    <x v="1"/>
    <s v="No"/>
    <n v="92.381452777777781"/>
    <n v="1662.8661500000001"/>
    <x v="11"/>
  </r>
  <r>
    <x v="1065"/>
    <x v="0"/>
    <x v="4"/>
    <n v="15"/>
    <n v="137.9"/>
    <n v="2068.46"/>
    <n v="579.6"/>
    <n v="0.28000000000000003"/>
    <n v="7.0000000000000007E-2"/>
    <n v="12"/>
    <s v="Online Wallet"/>
    <x v="1"/>
    <s v="Yes"/>
    <n v="99.286080000000013"/>
    <n v="1489.2912000000001"/>
    <x v="11"/>
  </r>
  <r>
    <x v="1065"/>
    <x v="1"/>
    <x v="0"/>
    <n v="18"/>
    <n v="19.98"/>
    <n v="359.64"/>
    <n v="92.79"/>
    <n v="0.25800000000000001"/>
    <n v="0.13"/>
    <n v="11"/>
    <s v="Cash"/>
    <x v="1"/>
    <s v="Yes"/>
    <n v="14.825159999999999"/>
    <n v="266.85287999999997"/>
    <x v="11"/>
  </r>
  <r>
    <x v="1065"/>
    <x v="1"/>
    <x v="1"/>
    <n v="18"/>
    <n v="127.87"/>
    <n v="2301.7399999999998"/>
    <n v="694.89"/>
    <n v="0.30199999999999999"/>
    <n v="0.14000000000000001"/>
    <n v="18"/>
    <s v="Credit Card"/>
    <x v="1"/>
    <s v="Yes"/>
    <n v="89.256362222222208"/>
    <n v="1606.6145199999996"/>
    <x v="11"/>
  </r>
  <r>
    <x v="1065"/>
    <x v="1"/>
    <x v="2"/>
    <n v="15"/>
    <n v="50.12"/>
    <n v="751.77"/>
    <n v="150.68"/>
    <n v="0.2"/>
    <n v="7.0000000000000007E-2"/>
    <n v="18"/>
    <s v="Credit Card"/>
    <x v="1"/>
    <s v="Yes"/>
    <n v="40.094399999999993"/>
    <n v="601.41599999999994"/>
    <x v="11"/>
  </r>
  <r>
    <x v="1065"/>
    <x v="1"/>
    <x v="3"/>
    <n v="15"/>
    <n v="160.43"/>
    <n v="2406.4699999999998"/>
    <n v="754.65"/>
    <n v="0.314"/>
    <n v="0"/>
    <n v="11"/>
    <s v="Mobile Pay"/>
    <x v="1"/>
    <s v="Yes"/>
    <n v="110.05589466666666"/>
    <n v="1650.8384199999998"/>
    <x v="11"/>
  </r>
  <r>
    <x v="1065"/>
    <x v="1"/>
    <x v="4"/>
    <n v="19"/>
    <n v="77.5"/>
    <n v="1472.48"/>
    <n v="436.99"/>
    <n v="0.29699999999999999"/>
    <n v="0.08"/>
    <n v="10"/>
    <s v="Credit Card"/>
    <x v="1"/>
    <s v="Yes"/>
    <n v="54.481760000000001"/>
    <n v="1035.15344"/>
    <x v="11"/>
  </r>
  <r>
    <x v="1065"/>
    <x v="2"/>
    <x v="0"/>
    <n v="29"/>
    <n v="129.96"/>
    <n v="3768.81"/>
    <n v="924.71"/>
    <n v="0.245"/>
    <n v="0.1"/>
    <n v="17"/>
    <s v="Online Wallet"/>
    <x v="1"/>
    <s v="No"/>
    <n v="98.119018965517228"/>
    <n v="2845.4515499999998"/>
    <x v="11"/>
  </r>
  <r>
    <x v="1065"/>
    <x v="2"/>
    <x v="1"/>
    <n v="20"/>
    <n v="185.35"/>
    <n v="3706.98"/>
    <n v="1130.8599999999999"/>
    <n v="0.30499999999999999"/>
    <n v="0"/>
    <n v="21"/>
    <s v="Cash"/>
    <x v="1"/>
    <s v="Yes"/>
    <n v="128.817555"/>
    <n v="2576.3510999999999"/>
    <x v="11"/>
  </r>
  <r>
    <x v="1065"/>
    <x v="2"/>
    <x v="2"/>
    <n v="17"/>
    <n v="177.58"/>
    <n v="3018.87"/>
    <n v="1035.69"/>
    <n v="0.34300000000000003"/>
    <n v="0.12"/>
    <n v="14"/>
    <s v="Cash"/>
    <x v="1"/>
    <s v="Yes"/>
    <n v="116.67044647058822"/>
    <n v="1983.3975899999996"/>
    <x v="11"/>
  </r>
  <r>
    <x v="1065"/>
    <x v="2"/>
    <x v="3"/>
    <n v="14"/>
    <n v="154.58000000000001"/>
    <n v="2164.09"/>
    <n v="665.62"/>
    <n v="0.308"/>
    <n v="0.22"/>
    <n v="19"/>
    <s v="Cash"/>
    <x v="1"/>
    <s v="No"/>
    <n v="106.96787714285715"/>
    <n v="1497.5502800000002"/>
    <x v="11"/>
  </r>
  <r>
    <x v="1065"/>
    <x v="2"/>
    <x v="4"/>
    <n v="18"/>
    <n v="25.96"/>
    <n v="467.33"/>
    <n v="198.88"/>
    <n v="0.42599999999999999"/>
    <n v="0"/>
    <n v="17"/>
    <s v="Credit Card"/>
    <x v="1"/>
    <s v="Yes"/>
    <n v="14.902634444444447"/>
    <n v="268.24742000000003"/>
    <x v="11"/>
  </r>
  <r>
    <x v="1065"/>
    <x v="3"/>
    <x v="0"/>
    <n v="17"/>
    <n v="113.63"/>
    <n v="1931.79"/>
    <n v="455.31"/>
    <n v="0.23599999999999999"/>
    <n v="0.14000000000000001"/>
    <n v="21"/>
    <s v="Credit Card"/>
    <x v="1"/>
    <s v="No"/>
    <n v="86.816915294117649"/>
    <n v="1475.8875600000001"/>
    <x v="11"/>
  </r>
  <r>
    <x v="1065"/>
    <x v="3"/>
    <x v="1"/>
    <n v="21"/>
    <n v="52.03"/>
    <n v="1092.57"/>
    <n v="367.16"/>
    <n v="0.33600000000000002"/>
    <n v="0.03"/>
    <n v="16"/>
    <s v="Cash"/>
    <x v="1"/>
    <s v="No"/>
    <n v="34.546022857142852"/>
    <n v="725.46647999999993"/>
    <x v="11"/>
  </r>
  <r>
    <x v="1065"/>
    <x v="3"/>
    <x v="2"/>
    <n v="19"/>
    <n v="93.35"/>
    <n v="1773.69"/>
    <n v="578.35"/>
    <n v="0.32600000000000001"/>
    <n v="0.02"/>
    <n v="15"/>
    <s v="Mobile Pay"/>
    <x v="1"/>
    <s v="No"/>
    <n v="62.919318947368417"/>
    <n v="1195.4670599999999"/>
    <x v="11"/>
  </r>
  <r>
    <x v="1065"/>
    <x v="3"/>
    <x v="3"/>
    <n v="17"/>
    <n v="184.22"/>
    <n v="3131.67"/>
    <n v="759.24"/>
    <n v="0.24199999999999999"/>
    <n v="0.26"/>
    <n v="12"/>
    <s v="Cash"/>
    <x v="1"/>
    <s v="No"/>
    <n v="139.6356388235294"/>
    <n v="2373.8058599999999"/>
    <x v="11"/>
  </r>
  <r>
    <x v="1065"/>
    <x v="3"/>
    <x v="4"/>
    <n v="16"/>
    <n v="116.51"/>
    <n v="1864.23"/>
    <n v="339.68"/>
    <n v="0.182"/>
    <n v="0.19"/>
    <n v="16"/>
    <s v="Credit Card"/>
    <x v="1"/>
    <s v="No"/>
    <n v="95.30875875000001"/>
    <n v="1524.9401400000002"/>
    <x v="11"/>
  </r>
  <r>
    <x v="1065"/>
    <x v="4"/>
    <x v="0"/>
    <n v="20"/>
    <n v="49.12"/>
    <n v="982.39"/>
    <n v="220.77"/>
    <n v="0.22500000000000001"/>
    <n v="0.24"/>
    <n v="15"/>
    <s v="Cash"/>
    <x v="1"/>
    <s v="Yes"/>
    <n v="38.067612500000003"/>
    <n v="761.35225000000003"/>
    <x v="11"/>
  </r>
  <r>
    <x v="1065"/>
    <x v="4"/>
    <x v="1"/>
    <n v="20"/>
    <n v="26.36"/>
    <n v="527.16"/>
    <n v="151.32"/>
    <n v="0.28699999999999998"/>
    <n v="0.09"/>
    <n v="16"/>
    <s v="Cash"/>
    <x v="1"/>
    <s v="No"/>
    <n v="18.793253999999997"/>
    <n v="375.86507999999992"/>
    <x v="11"/>
  </r>
  <r>
    <x v="1065"/>
    <x v="4"/>
    <x v="2"/>
    <n v="19"/>
    <n v="58.56"/>
    <n v="1112.6400000000001"/>
    <n v="219.34"/>
    <n v="0.19700000000000001"/>
    <n v="7.0000000000000007E-2"/>
    <n v="19"/>
    <s v="Credit Card"/>
    <x v="1"/>
    <s v="Yes"/>
    <n v="47.023679999999999"/>
    <n v="893.44992000000002"/>
    <x v="11"/>
  </r>
  <r>
    <x v="1065"/>
    <x v="4"/>
    <x v="3"/>
    <n v="16"/>
    <n v="24.32"/>
    <n v="389.13"/>
    <n v="125.3"/>
    <n v="0.32200000000000001"/>
    <n v="0.18"/>
    <n v="17"/>
    <s v="Mobile Pay"/>
    <x v="1"/>
    <s v="No"/>
    <n v="16.489383750000002"/>
    <n v="263.83014000000003"/>
    <x v="11"/>
  </r>
  <r>
    <x v="1065"/>
    <x v="4"/>
    <x v="4"/>
    <n v="18"/>
    <n v="53.6"/>
    <n v="964.84"/>
    <n v="267.52"/>
    <n v="0.27700000000000002"/>
    <n v="0.16"/>
    <n v="11"/>
    <s v="Mobile Pay"/>
    <x v="1"/>
    <s v="Yes"/>
    <n v="38.754406666666668"/>
    <n v="697.57932000000005"/>
    <x v="11"/>
  </r>
  <r>
    <x v="1066"/>
    <x v="0"/>
    <x v="0"/>
    <n v="26"/>
    <n v="111.16"/>
    <n v="2890.07"/>
    <n v="1130.24"/>
    <n v="0.39100000000000001"/>
    <n v="0.13"/>
    <n v="13"/>
    <s v="Online Wallet"/>
    <x v="2"/>
    <s v="No"/>
    <n v="67.69433192307693"/>
    <n v="1760.0526300000001"/>
    <x v="11"/>
  </r>
  <r>
    <x v="1066"/>
    <x v="0"/>
    <x v="1"/>
    <n v="20"/>
    <n v="181.72"/>
    <n v="3634.35"/>
    <n v="1123.6600000000001"/>
    <n v="0.309"/>
    <n v="0.28000000000000003"/>
    <n v="12"/>
    <s v="Online Wallet"/>
    <x v="2"/>
    <s v="No"/>
    <n v="125.56679249999999"/>
    <n v="2511.3358499999999"/>
    <x v="11"/>
  </r>
  <r>
    <x v="1066"/>
    <x v="0"/>
    <x v="2"/>
    <n v="26"/>
    <n v="195.45"/>
    <n v="5081.62"/>
    <n v="1618.92"/>
    <n v="0.31900000000000001"/>
    <n v="0.01"/>
    <n v="19"/>
    <s v="Mobile Pay"/>
    <x v="2"/>
    <s v="No"/>
    <n v="133.09935461538461"/>
    <n v="3460.58322"/>
    <x v="11"/>
  </r>
  <r>
    <x v="1066"/>
    <x v="0"/>
    <x v="3"/>
    <n v="19"/>
    <n v="31.47"/>
    <n v="597.86"/>
    <n v="139.84"/>
    <n v="0.23400000000000001"/>
    <n v="0.21"/>
    <n v="20"/>
    <s v="Credit Card"/>
    <x v="2"/>
    <s v="Yes"/>
    <n v="24.103197894736841"/>
    <n v="457.96075999999999"/>
    <x v="11"/>
  </r>
  <r>
    <x v="1066"/>
    <x v="0"/>
    <x v="4"/>
    <n v="15"/>
    <n v="10.4"/>
    <n v="156.02000000000001"/>
    <n v="55.4"/>
    <n v="0.35499999999999998"/>
    <n v="0.28000000000000003"/>
    <n v="19"/>
    <s v="Online Wallet"/>
    <x v="2"/>
    <s v="No"/>
    <n v="6.7088600000000005"/>
    <n v="100.63290000000001"/>
    <x v="11"/>
  </r>
  <r>
    <x v="1066"/>
    <x v="1"/>
    <x v="0"/>
    <n v="20"/>
    <n v="153.66999999999999"/>
    <n v="3073.3"/>
    <n v="704.31"/>
    <n v="0.22900000000000001"/>
    <n v="0.02"/>
    <n v="11"/>
    <s v="Cash"/>
    <x v="2"/>
    <s v="No"/>
    <n v="118.47571500000001"/>
    <n v="2369.5143000000003"/>
    <x v="11"/>
  </r>
  <r>
    <x v="1066"/>
    <x v="1"/>
    <x v="1"/>
    <n v="18"/>
    <n v="122.9"/>
    <n v="2212.13"/>
    <n v="719.42"/>
    <n v="0.32500000000000001"/>
    <n v="0.27"/>
    <n v="24"/>
    <s v="Mobile Pay"/>
    <x v="2"/>
    <s v="Yes"/>
    <n v="82.954875000000001"/>
    <n v="1493.1877500000001"/>
    <x v="11"/>
  </r>
  <r>
    <x v="1066"/>
    <x v="1"/>
    <x v="2"/>
    <n v="21"/>
    <n v="131.93"/>
    <n v="2770.48"/>
    <n v="746.84"/>
    <n v="0.27"/>
    <n v="0.06"/>
    <n v="11"/>
    <s v="Credit Card"/>
    <x v="2"/>
    <s v="No"/>
    <n v="96.307161904761898"/>
    <n v="2022.4503999999999"/>
    <x v="11"/>
  </r>
  <r>
    <x v="1066"/>
    <x v="1"/>
    <x v="3"/>
    <n v="21"/>
    <n v="70.66"/>
    <n v="1483.78"/>
    <n v="356.66"/>
    <n v="0.24"/>
    <n v="0.28999999999999998"/>
    <n v="19"/>
    <s v="Mobile Pay"/>
    <x v="2"/>
    <s v="No"/>
    <n v="53.698704761904764"/>
    <n v="1127.6728000000001"/>
    <x v="11"/>
  </r>
  <r>
    <x v="1066"/>
    <x v="1"/>
    <x v="4"/>
    <n v="12"/>
    <n v="97.53"/>
    <n v="1170.33"/>
    <n v="264.55"/>
    <n v="0.22600000000000001"/>
    <n v="0.26"/>
    <n v="15"/>
    <s v="Online Wallet"/>
    <x v="2"/>
    <s v="Yes"/>
    <n v="75.486284999999995"/>
    <n v="905.83541999999989"/>
    <x v="11"/>
  </r>
  <r>
    <x v="1066"/>
    <x v="2"/>
    <x v="0"/>
    <n v="21"/>
    <n v="183"/>
    <n v="3842.93"/>
    <n v="1337.44"/>
    <n v="0.34799999999999998"/>
    <n v="0.08"/>
    <n v="22"/>
    <s v="Online Wallet"/>
    <x v="2"/>
    <s v="Yes"/>
    <n v="119.31382666666667"/>
    <n v="2505.5903600000001"/>
    <x v="11"/>
  </r>
  <r>
    <x v="1066"/>
    <x v="2"/>
    <x v="1"/>
    <n v="19"/>
    <n v="157.28"/>
    <n v="2988.23"/>
    <n v="787.78"/>
    <n v="0.26400000000000001"/>
    <n v="0.14000000000000001"/>
    <n v="13"/>
    <s v="Mobile Pay"/>
    <x v="2"/>
    <s v="Yes"/>
    <n v="115.75459368421052"/>
    <n v="2199.3372799999997"/>
    <x v="11"/>
  </r>
  <r>
    <x v="1066"/>
    <x v="2"/>
    <x v="2"/>
    <n v="19"/>
    <n v="145.25"/>
    <n v="2759.77"/>
    <n v="511.64"/>
    <n v="0.185"/>
    <n v="0.03"/>
    <n v="22"/>
    <s v="Cash"/>
    <x v="2"/>
    <s v="No"/>
    <n v="118.37960789473685"/>
    <n v="2249.2125500000002"/>
    <x v="11"/>
  </r>
  <r>
    <x v="1066"/>
    <x v="2"/>
    <x v="3"/>
    <n v="21"/>
    <n v="73.61"/>
    <n v="1545.74"/>
    <n v="500"/>
    <n v="0.32300000000000001"/>
    <n v="0.08"/>
    <n v="10"/>
    <s v="Cash"/>
    <x v="2"/>
    <s v="No"/>
    <n v="49.831713333333333"/>
    <n v="1046.4659799999999"/>
    <x v="11"/>
  </r>
  <r>
    <x v="1066"/>
    <x v="2"/>
    <x v="4"/>
    <n v="18"/>
    <n v="197.12"/>
    <n v="3548.11"/>
    <n v="966.9"/>
    <n v="0.27300000000000002"/>
    <n v="0.3"/>
    <n v="14"/>
    <s v="Credit Card"/>
    <x v="2"/>
    <s v="Yes"/>
    <n v="143.30422055555556"/>
    <n v="2579.47597"/>
    <x v="11"/>
  </r>
  <r>
    <x v="1066"/>
    <x v="3"/>
    <x v="0"/>
    <n v="19"/>
    <n v="164.71"/>
    <n v="3129.47"/>
    <n v="1055.6600000000001"/>
    <n v="0.33700000000000002"/>
    <n v="0.11"/>
    <n v="8"/>
    <s v="Online Wallet"/>
    <x v="2"/>
    <s v="No"/>
    <n v="109.20203210526314"/>
    <n v="2074.8386099999998"/>
    <x v="11"/>
  </r>
  <r>
    <x v="1066"/>
    <x v="3"/>
    <x v="1"/>
    <n v="20"/>
    <n v="15.97"/>
    <n v="319.33999999999997"/>
    <n v="117.48"/>
    <n v="0.36799999999999999"/>
    <n v="0.01"/>
    <n v="13"/>
    <s v="Online Wallet"/>
    <x v="2"/>
    <s v="Yes"/>
    <n v="10.091144"/>
    <n v="201.82288"/>
    <x v="11"/>
  </r>
  <r>
    <x v="1066"/>
    <x v="3"/>
    <x v="2"/>
    <n v="19"/>
    <n v="91.51"/>
    <n v="1738.69"/>
    <n v="471.07"/>
    <n v="0.27100000000000002"/>
    <n v="0.21"/>
    <n v="10"/>
    <s v="Cash"/>
    <x v="2"/>
    <s v="Yes"/>
    <n v="66.710790000000003"/>
    <n v="1267.5050100000001"/>
    <x v="11"/>
  </r>
  <r>
    <x v="1066"/>
    <x v="3"/>
    <x v="3"/>
    <n v="25"/>
    <n v="66.8"/>
    <n v="1670.11"/>
    <n v="557.58000000000004"/>
    <n v="0.33400000000000002"/>
    <n v="0.27"/>
    <n v="10"/>
    <s v="Mobile Pay"/>
    <x v="2"/>
    <s v="No"/>
    <n v="44.491730399999994"/>
    <n v="1112.2932599999999"/>
    <x v="11"/>
  </r>
  <r>
    <x v="1066"/>
    <x v="3"/>
    <x v="4"/>
    <n v="18"/>
    <n v="199.11"/>
    <n v="3583.91"/>
    <n v="1237.4100000000001"/>
    <n v="0.34499999999999997"/>
    <n v="0.09"/>
    <n v="25"/>
    <s v="Mobile Pay"/>
    <x v="2"/>
    <s v="Yes"/>
    <n v="130.41450277777778"/>
    <n v="2347.4610499999999"/>
    <x v="11"/>
  </r>
  <r>
    <x v="1066"/>
    <x v="4"/>
    <x v="0"/>
    <n v="24"/>
    <n v="22.56"/>
    <n v="541.34"/>
    <n v="141.13"/>
    <n v="0.26100000000000001"/>
    <n v="0.12"/>
    <n v="18"/>
    <s v="Online Wallet"/>
    <x v="2"/>
    <s v="Yes"/>
    <n v="16.668760833333334"/>
    <n v="400.05025999999998"/>
    <x v="11"/>
  </r>
  <r>
    <x v="1066"/>
    <x v="4"/>
    <x v="1"/>
    <n v="18"/>
    <n v="59.04"/>
    <n v="1062.6400000000001"/>
    <n v="350.8"/>
    <n v="0.33"/>
    <n v="7.0000000000000007E-2"/>
    <n v="22"/>
    <s v="Mobile Pay"/>
    <x v="2"/>
    <s v="No"/>
    <n v="39.55382222222223"/>
    <n v="711.9688000000001"/>
    <x v="11"/>
  </r>
  <r>
    <x v="1066"/>
    <x v="4"/>
    <x v="2"/>
    <n v="20"/>
    <n v="191.03"/>
    <n v="3820.65"/>
    <n v="930.77"/>
    <n v="0.24399999999999999"/>
    <n v="0.28999999999999998"/>
    <n v="21"/>
    <s v="Online Wallet"/>
    <x v="2"/>
    <s v="Yes"/>
    <n v="144.42057"/>
    <n v="2888.4114"/>
    <x v="11"/>
  </r>
  <r>
    <x v="1066"/>
    <x v="4"/>
    <x v="3"/>
    <n v="24"/>
    <n v="140.30000000000001"/>
    <n v="3367.16"/>
    <n v="1182.76"/>
    <n v="0.35099999999999998"/>
    <n v="0.28000000000000003"/>
    <n v="10"/>
    <s v="Credit Card"/>
    <x v="2"/>
    <s v="Yes"/>
    <n v="91.053618333333318"/>
    <n v="2185.2868399999998"/>
    <x v="11"/>
  </r>
  <r>
    <x v="1066"/>
    <x v="4"/>
    <x v="4"/>
    <n v="26"/>
    <n v="191.77"/>
    <n v="4985.92"/>
    <n v="1735.21"/>
    <n v="0.34799999999999998"/>
    <n v="0.2"/>
    <n v="19"/>
    <s v="Credit Card"/>
    <x v="2"/>
    <s v="Yes"/>
    <n v="125.03153230769232"/>
    <n v="3250.8198400000001"/>
    <x v="11"/>
  </r>
  <r>
    <x v="1067"/>
    <x v="0"/>
    <x v="0"/>
    <n v="23"/>
    <n v="112.96"/>
    <n v="2598.0300000000002"/>
    <n v="900.21"/>
    <n v="0.34599999999999997"/>
    <n v="0.3"/>
    <n v="17"/>
    <s v="Mobile Pay"/>
    <x v="3"/>
    <s v="No"/>
    <n v="73.874418260869575"/>
    <n v="1699.1116200000001"/>
    <x v="11"/>
  </r>
  <r>
    <x v="1067"/>
    <x v="0"/>
    <x v="1"/>
    <n v="22"/>
    <n v="92.26"/>
    <n v="2029.76"/>
    <n v="489.56"/>
    <n v="0.24099999999999999"/>
    <n v="0.21"/>
    <n v="15"/>
    <s v="Credit Card"/>
    <x v="3"/>
    <s v="Yes"/>
    <n v="70.026720000000012"/>
    <n v="1540.5878400000001"/>
    <x v="11"/>
  </r>
  <r>
    <x v="1067"/>
    <x v="0"/>
    <x v="2"/>
    <n v="24"/>
    <n v="117.97"/>
    <n v="2831.37"/>
    <n v="909.98"/>
    <n v="0.32100000000000001"/>
    <n v="0.1"/>
    <n v="7"/>
    <s v="Online Wallet"/>
    <x v="3"/>
    <s v="Yes"/>
    <n v="80.104176249999995"/>
    <n v="1922.5002299999999"/>
    <x v="11"/>
  </r>
  <r>
    <x v="1067"/>
    <x v="0"/>
    <x v="3"/>
    <n v="14"/>
    <n v="151.03"/>
    <n v="2114.44"/>
    <n v="619.61"/>
    <n v="0.29299999999999998"/>
    <n v="0"/>
    <n v="10"/>
    <s v="Online Wallet"/>
    <x v="3"/>
    <s v="Yes"/>
    <n v="106.77922000000001"/>
    <n v="1494.9090800000001"/>
    <x v="11"/>
  </r>
  <r>
    <x v="1067"/>
    <x v="0"/>
    <x v="4"/>
    <n v="10"/>
    <n v="87.14"/>
    <n v="871.43"/>
    <n v="314.82"/>
    <n v="0.36099999999999999"/>
    <n v="0.12"/>
    <n v="12"/>
    <s v="Cash"/>
    <x v="3"/>
    <s v="Yes"/>
    <n v="55.684376999999998"/>
    <n v="556.84376999999995"/>
    <x v="11"/>
  </r>
  <r>
    <x v="1067"/>
    <x v="1"/>
    <x v="0"/>
    <n v="13"/>
    <n v="32.26"/>
    <n v="419.42"/>
    <n v="86.77"/>
    <n v="0.20699999999999999"/>
    <n v="0.28000000000000003"/>
    <n v="19"/>
    <s v="Online Wallet"/>
    <x v="3"/>
    <s v="No"/>
    <n v="25.584619999999997"/>
    <n v="332.60005999999998"/>
    <x v="11"/>
  </r>
  <r>
    <x v="1067"/>
    <x v="1"/>
    <x v="1"/>
    <n v="29"/>
    <n v="123.4"/>
    <n v="3578.63"/>
    <n v="1082.82"/>
    <n v="0.30299999999999999"/>
    <n v="0.24"/>
    <n v="26"/>
    <s v="Cash"/>
    <x v="3"/>
    <s v="Yes"/>
    <n v="86.010521034482764"/>
    <n v="2494.3051100000002"/>
    <x v="11"/>
  </r>
  <r>
    <x v="1067"/>
    <x v="1"/>
    <x v="2"/>
    <n v="25"/>
    <n v="138.08000000000001"/>
    <n v="3451.96"/>
    <n v="982.21"/>
    <n v="0.28499999999999998"/>
    <n v="0.24"/>
    <n v="20"/>
    <s v="Cash"/>
    <x v="3"/>
    <s v="No"/>
    <n v="98.726056000000014"/>
    <n v="2468.1514000000002"/>
    <x v="11"/>
  </r>
  <r>
    <x v="1067"/>
    <x v="1"/>
    <x v="3"/>
    <n v="18"/>
    <n v="74.92"/>
    <n v="1348.62"/>
    <n v="437.85"/>
    <n v="0.32500000000000001"/>
    <n v="7.0000000000000007E-2"/>
    <n v="15"/>
    <s v="Cash"/>
    <x v="3"/>
    <s v="No"/>
    <n v="50.573249999999994"/>
    <n v="910.31849999999986"/>
    <x v="11"/>
  </r>
  <r>
    <x v="1067"/>
    <x v="1"/>
    <x v="4"/>
    <n v="19"/>
    <n v="82.18"/>
    <n v="1561.37"/>
    <n v="493.76"/>
    <n v="0.316"/>
    <n v="0.19"/>
    <n v="18"/>
    <s v="Credit Card"/>
    <x v="3"/>
    <s v="No"/>
    <n v="56.209319999999991"/>
    <n v="1067.9770799999999"/>
    <x v="11"/>
  </r>
  <r>
    <x v="1067"/>
    <x v="2"/>
    <x v="0"/>
    <n v="18"/>
    <n v="73.959999999999994"/>
    <n v="1331.33"/>
    <n v="388.66"/>
    <n v="0.29199999999999998"/>
    <n v="0.28999999999999998"/>
    <n v="21"/>
    <s v="Credit Card"/>
    <x v="3"/>
    <s v="No"/>
    <n v="52.365646666666663"/>
    <n v="942.58163999999988"/>
    <x v="11"/>
  </r>
  <r>
    <x v="1067"/>
    <x v="2"/>
    <x v="1"/>
    <n v="14"/>
    <n v="82.78"/>
    <n v="1158.95"/>
    <n v="343.46"/>
    <n v="0.29599999999999999"/>
    <n v="7.0000000000000007E-2"/>
    <n v="11"/>
    <s v="Online Wallet"/>
    <x v="3"/>
    <s v="Yes"/>
    <n v="58.278628571428577"/>
    <n v="815.90080000000012"/>
    <x v="11"/>
  </r>
  <r>
    <x v="1067"/>
    <x v="2"/>
    <x v="2"/>
    <n v="14"/>
    <n v="56.52"/>
    <n v="791.22"/>
    <n v="273.87"/>
    <n v="0.34599999999999997"/>
    <n v="0.27"/>
    <n v="12"/>
    <s v="Credit Card"/>
    <x v="3"/>
    <s v="Yes"/>
    <n v="36.961277142857149"/>
    <n v="517.45788000000005"/>
    <x v="11"/>
  </r>
  <r>
    <x v="1067"/>
    <x v="2"/>
    <x v="3"/>
    <n v="15"/>
    <n v="76.760000000000005"/>
    <n v="1151.3599999999999"/>
    <n v="396.86"/>
    <n v="0.34499999999999997"/>
    <n v="0"/>
    <n v="21"/>
    <s v="Online Wallet"/>
    <x v="3"/>
    <s v="No"/>
    <n v="50.27605333333333"/>
    <n v="754.1407999999999"/>
    <x v="11"/>
  </r>
  <r>
    <x v="1067"/>
    <x v="2"/>
    <x v="4"/>
    <n v="21"/>
    <n v="142.04"/>
    <n v="2982.83"/>
    <n v="1101.9000000000001"/>
    <n v="0.36899999999999999"/>
    <n v="0.03"/>
    <n v="17"/>
    <s v="Online Wallet"/>
    <x v="3"/>
    <s v="Yes"/>
    <n v="89.626939523809526"/>
    <n v="1882.1657299999999"/>
    <x v="11"/>
  </r>
  <r>
    <x v="1067"/>
    <x v="3"/>
    <x v="0"/>
    <n v="16"/>
    <n v="54.98"/>
    <n v="879.74"/>
    <n v="261.04000000000002"/>
    <n v="0.29699999999999999"/>
    <n v="0.03"/>
    <n v="13"/>
    <s v="Online Wallet"/>
    <x v="3"/>
    <s v="Yes"/>
    <n v="38.65357625"/>
    <n v="618.45722000000001"/>
    <x v="11"/>
  </r>
  <r>
    <x v="1067"/>
    <x v="3"/>
    <x v="1"/>
    <n v="21"/>
    <n v="80.75"/>
    <n v="1695.72"/>
    <n v="592.13"/>
    <n v="0.34899999999999998"/>
    <n v="0.24"/>
    <n v="13"/>
    <s v="Mobile Pay"/>
    <x v="3"/>
    <s v="No"/>
    <n v="52.567320000000002"/>
    <n v="1103.91372"/>
    <x v="11"/>
  </r>
  <r>
    <x v="1067"/>
    <x v="3"/>
    <x v="2"/>
    <n v="14"/>
    <n v="121.41"/>
    <n v="1699.71"/>
    <n v="548.42999999999995"/>
    <n v="0.32300000000000001"/>
    <n v="0.09"/>
    <n v="14"/>
    <s v="Online Wallet"/>
    <x v="3"/>
    <s v="Yes"/>
    <n v="82.193119285714275"/>
    <n v="1150.7036699999999"/>
    <x v="11"/>
  </r>
  <r>
    <x v="1067"/>
    <x v="3"/>
    <x v="3"/>
    <n v="19"/>
    <n v="145.18"/>
    <n v="2758.49"/>
    <n v="853.46"/>
    <n v="0.309"/>
    <n v="0.04"/>
    <n v="18"/>
    <s v="Cash"/>
    <x v="3"/>
    <s v="No"/>
    <n v="100.32192578947368"/>
    <n v="1906.1165899999999"/>
    <x v="11"/>
  </r>
  <r>
    <x v="1067"/>
    <x v="3"/>
    <x v="4"/>
    <n v="17"/>
    <n v="135.72"/>
    <n v="2307.21"/>
    <n v="688.29"/>
    <n v="0.29799999999999999"/>
    <n v="0"/>
    <n v="12"/>
    <s v="Mobile Pay"/>
    <x v="3"/>
    <s v="Yes"/>
    <n v="95.274201176470584"/>
    <n v="1619.6614199999999"/>
    <x v="11"/>
  </r>
  <r>
    <x v="1067"/>
    <x v="4"/>
    <x v="0"/>
    <n v="23"/>
    <n v="165.16"/>
    <n v="3798.72"/>
    <n v="1073.18"/>
    <n v="0.28299999999999997"/>
    <n v="0.28999999999999998"/>
    <n v="17"/>
    <s v="Cash"/>
    <x v="3"/>
    <s v="No"/>
    <n v="118.42096695652174"/>
    <n v="2723.6822400000001"/>
    <x v="11"/>
  </r>
  <r>
    <x v="1067"/>
    <x v="4"/>
    <x v="1"/>
    <n v="20"/>
    <n v="169.5"/>
    <n v="3390"/>
    <n v="1102.1500000000001"/>
    <n v="0.32500000000000001"/>
    <n v="7.0000000000000007E-2"/>
    <n v="22"/>
    <s v="Credit Card"/>
    <x v="3"/>
    <s v="No"/>
    <n v="114.41249999999999"/>
    <n v="2288.25"/>
    <x v="11"/>
  </r>
  <r>
    <x v="1067"/>
    <x v="4"/>
    <x v="2"/>
    <n v="20"/>
    <n v="63.21"/>
    <n v="1264.24"/>
    <n v="329.56"/>
    <n v="0.26100000000000001"/>
    <n v="0.18"/>
    <n v="19"/>
    <s v="Mobile Pay"/>
    <x v="3"/>
    <s v="Yes"/>
    <n v="46.713667999999998"/>
    <n v="934.27335999999991"/>
    <x v="11"/>
  </r>
  <r>
    <x v="1067"/>
    <x v="4"/>
    <x v="3"/>
    <n v="26"/>
    <n v="119.76"/>
    <n v="3113.76"/>
    <n v="818.55"/>
    <n v="0.26300000000000001"/>
    <n v="0.23"/>
    <n v="22"/>
    <s v="Online Wallet"/>
    <x v="3"/>
    <s v="Yes"/>
    <n v="88.263120000000001"/>
    <n v="2294.84112"/>
    <x v="11"/>
  </r>
  <r>
    <x v="1067"/>
    <x v="4"/>
    <x v="4"/>
    <n v="17"/>
    <n v="197.37"/>
    <n v="3355.23"/>
    <n v="902.96"/>
    <n v="0.26900000000000002"/>
    <n v="0.21"/>
    <n v="14"/>
    <s v="Mobile Pay"/>
    <x v="3"/>
    <s v="Yes"/>
    <n v="144.27489"/>
    <n v="2452.6731300000001"/>
    <x v="11"/>
  </r>
  <r>
    <x v="1068"/>
    <x v="0"/>
    <x v="0"/>
    <n v="18"/>
    <n v="23.81"/>
    <n v="428.56"/>
    <n v="106.9"/>
    <n v="0.249"/>
    <n v="0.24"/>
    <n v="9"/>
    <s v="Credit Card"/>
    <x v="4"/>
    <s v="No"/>
    <n v="17.880475555555556"/>
    <n v="321.84856000000002"/>
    <x v="11"/>
  </r>
  <r>
    <x v="1068"/>
    <x v="0"/>
    <x v="1"/>
    <n v="21"/>
    <n v="195.5"/>
    <n v="4105.57"/>
    <n v="1150.0999999999999"/>
    <n v="0.28000000000000003"/>
    <n v="0.1"/>
    <n v="24"/>
    <s v="Credit Card"/>
    <x v="4"/>
    <s v="No"/>
    <n v="140.76239999999999"/>
    <n v="2956.0103999999997"/>
    <x v="11"/>
  </r>
  <r>
    <x v="1068"/>
    <x v="0"/>
    <x v="2"/>
    <n v="17"/>
    <n v="116.16"/>
    <n v="1974.72"/>
    <n v="483.25"/>
    <n v="0.245"/>
    <n v="0.28999999999999998"/>
    <n v="19"/>
    <s v="Credit Card"/>
    <x v="4"/>
    <s v="Yes"/>
    <n v="87.700800000000001"/>
    <n v="1490.9136000000001"/>
    <x v="11"/>
  </r>
  <r>
    <x v="1068"/>
    <x v="0"/>
    <x v="3"/>
    <n v="12"/>
    <n v="191.08"/>
    <n v="2292.91"/>
    <n v="513.51"/>
    <n v="0.224"/>
    <n v="0.26"/>
    <n v="13"/>
    <s v="Mobile Pay"/>
    <x v="4"/>
    <s v="No"/>
    <n v="148.27484666666666"/>
    <n v="1779.2981599999998"/>
    <x v="11"/>
  </r>
  <r>
    <x v="1068"/>
    <x v="0"/>
    <x v="4"/>
    <n v="16"/>
    <n v="90.53"/>
    <n v="1448.52"/>
    <n v="593.63"/>
    <n v="0.41"/>
    <n v="0.11"/>
    <n v="17"/>
    <s v="Mobile Pay"/>
    <x v="4"/>
    <s v="No"/>
    <n v="53.414175"/>
    <n v="854.6268"/>
    <x v="11"/>
  </r>
  <r>
    <x v="1068"/>
    <x v="1"/>
    <x v="0"/>
    <n v="15"/>
    <n v="14.45"/>
    <n v="216.72"/>
    <n v="70.739999999999995"/>
    <n v="0.32600000000000001"/>
    <n v="0.17"/>
    <n v="8"/>
    <s v="Mobile Pay"/>
    <x v="4"/>
    <s v="Yes"/>
    <n v="9.7379519999999999"/>
    <n v="146.06927999999999"/>
    <x v="11"/>
  </r>
  <r>
    <x v="1068"/>
    <x v="1"/>
    <x v="1"/>
    <n v="13"/>
    <n v="131.36000000000001"/>
    <n v="1707.69"/>
    <n v="600.54999999999995"/>
    <n v="0.35199999999999998"/>
    <n v="0.15"/>
    <n v="15"/>
    <s v="Mobile Pay"/>
    <x v="4"/>
    <s v="No"/>
    <n v="85.121778461538483"/>
    <n v="1106.5831200000002"/>
    <x v="11"/>
  </r>
  <r>
    <x v="1068"/>
    <x v="1"/>
    <x v="2"/>
    <n v="16"/>
    <n v="21.96"/>
    <n v="351.38"/>
    <n v="105.66"/>
    <n v="0.30099999999999999"/>
    <n v="0.28000000000000003"/>
    <n v="19"/>
    <s v="Cash"/>
    <x v="4"/>
    <s v="Yes"/>
    <n v="15.35091375"/>
    <n v="245.61462"/>
    <x v="11"/>
  </r>
  <r>
    <x v="1068"/>
    <x v="1"/>
    <x v="3"/>
    <n v="15"/>
    <n v="145.85"/>
    <n v="2187.8000000000002"/>
    <n v="727.98"/>
    <n v="0.33300000000000002"/>
    <n v="0.26"/>
    <n v="19"/>
    <s v="Online Wallet"/>
    <x v="4"/>
    <s v="No"/>
    <n v="97.284173333333328"/>
    <n v="1459.2626"/>
    <x v="11"/>
  </r>
  <r>
    <x v="1068"/>
    <x v="1"/>
    <x v="4"/>
    <n v="21"/>
    <n v="93.92"/>
    <n v="1972.26"/>
    <n v="621.70000000000005"/>
    <n v="0.315"/>
    <n v="0.28000000000000003"/>
    <n v="18"/>
    <s v="Cash"/>
    <x v="4"/>
    <s v="Yes"/>
    <n v="64.333242857142864"/>
    <n v="1350.9981000000002"/>
    <x v="11"/>
  </r>
  <r>
    <x v="1068"/>
    <x v="2"/>
    <x v="0"/>
    <n v="21"/>
    <n v="158.71"/>
    <n v="3332.96"/>
    <n v="951.93"/>
    <n v="0.28599999999999998"/>
    <n v="0.21"/>
    <n v="16"/>
    <s v="Online Wallet"/>
    <x v="4"/>
    <s v="Yes"/>
    <n v="113.32064"/>
    <n v="2379.73344"/>
    <x v="11"/>
  </r>
  <r>
    <x v="1068"/>
    <x v="2"/>
    <x v="1"/>
    <n v="15"/>
    <n v="25.12"/>
    <n v="376.8"/>
    <n v="107.55"/>
    <n v="0.28499999999999998"/>
    <n v="0.25"/>
    <n v="14"/>
    <s v="Mobile Pay"/>
    <x v="4"/>
    <s v="Yes"/>
    <n v="17.960800000000003"/>
    <n v="269.41200000000003"/>
    <x v="11"/>
  </r>
  <r>
    <x v="1068"/>
    <x v="2"/>
    <x v="2"/>
    <n v="26"/>
    <n v="119.1"/>
    <n v="3096.5"/>
    <n v="982.08"/>
    <n v="0.317"/>
    <n v="0.28999999999999998"/>
    <n v="20"/>
    <s v="Cash"/>
    <x v="4"/>
    <s v="No"/>
    <n v="81.342673076923063"/>
    <n v="2114.9094999999998"/>
    <x v="11"/>
  </r>
  <r>
    <x v="1068"/>
    <x v="2"/>
    <x v="3"/>
    <n v="19"/>
    <n v="128.88999999999999"/>
    <n v="2448.91"/>
    <n v="616.63"/>
    <n v="0.252"/>
    <n v="0.21"/>
    <n v="15"/>
    <s v="Cash"/>
    <x v="4"/>
    <s v="No"/>
    <n v="96.409719999999993"/>
    <n v="1831.7846799999998"/>
    <x v="11"/>
  </r>
  <r>
    <x v="1068"/>
    <x v="2"/>
    <x v="4"/>
    <n v="25"/>
    <n v="199.21"/>
    <n v="4980.16"/>
    <n v="1383.24"/>
    <n v="0.27800000000000002"/>
    <n v="7.0000000000000007E-2"/>
    <n v="13"/>
    <s v="Credit Card"/>
    <x v="4"/>
    <s v="Yes"/>
    <n v="143.82702079999999"/>
    <n v="3595.6755199999998"/>
    <x v="11"/>
  </r>
  <r>
    <x v="1068"/>
    <x v="3"/>
    <x v="0"/>
    <n v="23"/>
    <n v="81.96"/>
    <n v="1885.04"/>
    <n v="607.92999999999995"/>
    <n v="0.32300000000000001"/>
    <n v="0.28999999999999998"/>
    <n v="18"/>
    <s v="Credit Card"/>
    <x v="4"/>
    <s v="Yes"/>
    <n v="55.485742608695645"/>
    <n v="1276.1720799999998"/>
    <x v="11"/>
  </r>
  <r>
    <x v="1068"/>
    <x v="3"/>
    <x v="1"/>
    <n v="18"/>
    <n v="103.82"/>
    <n v="1868.82"/>
    <n v="584.72"/>
    <n v="0.313"/>
    <n v="0.28000000000000003"/>
    <n v="8"/>
    <s v="Credit Card"/>
    <x v="4"/>
    <s v="No"/>
    <n v="71.326629999999994"/>
    <n v="1283.87934"/>
    <x v="11"/>
  </r>
  <r>
    <x v="1068"/>
    <x v="3"/>
    <x v="2"/>
    <n v="20"/>
    <n v="17.02"/>
    <n v="340.42"/>
    <n v="112.3"/>
    <n v="0.33"/>
    <n v="0.18"/>
    <n v="15"/>
    <s v="Credit Card"/>
    <x v="4"/>
    <s v="No"/>
    <n v="11.404070000000001"/>
    <n v="228.08140000000003"/>
    <x v="11"/>
  </r>
  <r>
    <x v="1068"/>
    <x v="3"/>
    <x v="3"/>
    <n v="22"/>
    <n v="95.59"/>
    <n v="2103.08"/>
    <n v="443.82"/>
    <n v="0.21099999999999999"/>
    <n v="0.13"/>
    <n v="17"/>
    <s v="Mobile Pay"/>
    <x v="4"/>
    <s v="Yes"/>
    <n v="75.424096363636366"/>
    <n v="1659.3301200000001"/>
    <x v="11"/>
  </r>
  <r>
    <x v="1068"/>
    <x v="3"/>
    <x v="4"/>
    <n v="20"/>
    <n v="109.68"/>
    <n v="2193.54"/>
    <n v="606.58000000000004"/>
    <n v="0.27700000000000002"/>
    <n v="0.03"/>
    <n v="12"/>
    <s v="Cash"/>
    <x v="4"/>
    <s v="No"/>
    <n v="79.296470999999997"/>
    <n v="1585.9294199999999"/>
    <x v="11"/>
  </r>
  <r>
    <x v="1068"/>
    <x v="4"/>
    <x v="0"/>
    <n v="15"/>
    <n v="23.25"/>
    <n v="348.81"/>
    <n v="87.8"/>
    <n v="0.252"/>
    <n v="0.02"/>
    <n v="19"/>
    <s v="Credit Card"/>
    <x v="4"/>
    <s v="Yes"/>
    <n v="17.393992000000001"/>
    <n v="260.90987999999999"/>
    <x v="11"/>
  </r>
  <r>
    <x v="1068"/>
    <x v="4"/>
    <x v="1"/>
    <n v="17"/>
    <n v="193.75"/>
    <n v="3293.82"/>
    <n v="575.28"/>
    <n v="0.17499999999999999"/>
    <n v="0.26"/>
    <n v="16"/>
    <s v="Credit Card"/>
    <x v="4"/>
    <s v="No"/>
    <n v="159.84714705882354"/>
    <n v="2717.4014999999999"/>
    <x v="11"/>
  </r>
  <r>
    <x v="1068"/>
    <x v="4"/>
    <x v="2"/>
    <n v="20"/>
    <n v="55.62"/>
    <n v="1112.47"/>
    <n v="284.17"/>
    <n v="0.255"/>
    <n v="0.23"/>
    <n v="11"/>
    <s v="Mobile Pay"/>
    <x v="4"/>
    <s v="No"/>
    <n v="41.439507500000005"/>
    <n v="828.79015000000004"/>
    <x v="11"/>
  </r>
  <r>
    <x v="1068"/>
    <x v="4"/>
    <x v="3"/>
    <n v="20"/>
    <n v="55"/>
    <n v="1099.94"/>
    <n v="346.66"/>
    <n v="0.315"/>
    <n v="0.06"/>
    <n v="11"/>
    <s v="Mobile Pay"/>
    <x v="4"/>
    <s v="No"/>
    <n v="37.672945000000006"/>
    <n v="753.45890000000009"/>
    <x v="11"/>
  </r>
  <r>
    <x v="1068"/>
    <x v="4"/>
    <x v="4"/>
    <n v="15"/>
    <n v="34.71"/>
    <n v="520.59"/>
    <n v="138.41"/>
    <n v="0.26600000000000001"/>
    <n v="0.21"/>
    <n v="13"/>
    <s v="Cash"/>
    <x v="4"/>
    <s v="No"/>
    <n v="25.474204"/>
    <n v="382.11306000000002"/>
    <x v="11"/>
  </r>
  <r>
    <x v="1069"/>
    <x v="0"/>
    <x v="0"/>
    <n v="24"/>
    <n v="186.45"/>
    <n v="4474.84"/>
    <n v="1576.17"/>
    <n v="0.35199999999999998"/>
    <n v="0.3"/>
    <n v="13"/>
    <s v="Mobile Pay"/>
    <x v="5"/>
    <s v="No"/>
    <n v="120.82068"/>
    <n v="2899.69632"/>
    <x v="11"/>
  </r>
  <r>
    <x v="1069"/>
    <x v="0"/>
    <x v="1"/>
    <n v="25"/>
    <n v="81.66"/>
    <n v="2041.53"/>
    <n v="446.55"/>
    <n v="0.219"/>
    <n v="0.28999999999999998"/>
    <n v="21"/>
    <s v="Online Wallet"/>
    <x v="5"/>
    <s v="Yes"/>
    <n v="63.777397199999996"/>
    <n v="1594.4349299999999"/>
    <x v="11"/>
  </r>
  <r>
    <x v="1069"/>
    <x v="0"/>
    <x v="2"/>
    <n v="24"/>
    <n v="98.76"/>
    <n v="2370.35"/>
    <n v="607.29999999999995"/>
    <n v="0.25600000000000001"/>
    <n v="0.21"/>
    <n v="21"/>
    <s v="Mobile Pay"/>
    <x v="5"/>
    <s v="Yes"/>
    <n v="73.48084999999999"/>
    <n v="1763.5403999999999"/>
    <x v="11"/>
  </r>
  <r>
    <x v="1069"/>
    <x v="0"/>
    <x v="3"/>
    <n v="18"/>
    <n v="120.29"/>
    <n v="2165.23"/>
    <n v="518.35"/>
    <n v="0.23899999999999999"/>
    <n v="0.25"/>
    <n v="14"/>
    <s v="Online Wallet"/>
    <x v="5"/>
    <s v="Yes"/>
    <n v="91.541112777777769"/>
    <n v="1647.7400299999999"/>
    <x v="11"/>
  </r>
  <r>
    <x v="1069"/>
    <x v="0"/>
    <x v="4"/>
    <n v="17"/>
    <n v="28.83"/>
    <n v="490.13"/>
    <n v="104.42"/>
    <n v="0.21299999999999999"/>
    <n v="0.04"/>
    <n v="10"/>
    <s v="Mobile Pay"/>
    <x v="5"/>
    <s v="Yes"/>
    <n v="22.690135882352941"/>
    <n v="385.73230999999998"/>
    <x v="11"/>
  </r>
  <r>
    <x v="1069"/>
    <x v="1"/>
    <x v="0"/>
    <n v="16"/>
    <n v="127"/>
    <n v="2031.93"/>
    <n v="716.3"/>
    <n v="0.35299999999999998"/>
    <n v="0.22"/>
    <n v="13"/>
    <s v="Mobile Pay"/>
    <x v="5"/>
    <s v="No"/>
    <n v="82.16616937500001"/>
    <n v="1314.6587100000002"/>
    <x v="11"/>
  </r>
  <r>
    <x v="1069"/>
    <x v="1"/>
    <x v="1"/>
    <n v="14"/>
    <n v="152.53"/>
    <n v="2135.38"/>
    <n v="707.58"/>
    <n v="0.33100000000000002"/>
    <n v="0.09"/>
    <n v="13"/>
    <s v="Online Wallet"/>
    <x v="5"/>
    <s v="No"/>
    <n v="102.04065857142858"/>
    <n v="1428.5692200000001"/>
    <x v="11"/>
  </r>
  <r>
    <x v="1069"/>
    <x v="1"/>
    <x v="2"/>
    <n v="14"/>
    <n v="178.1"/>
    <n v="2493.4299999999998"/>
    <n v="537.62"/>
    <n v="0.216"/>
    <n v="0.24"/>
    <n v="16"/>
    <s v="Cash"/>
    <x v="5"/>
    <s v="No"/>
    <n v="139.63208"/>
    <n v="1954.8491200000001"/>
    <x v="11"/>
  </r>
  <r>
    <x v="1069"/>
    <x v="1"/>
    <x v="3"/>
    <n v="19"/>
    <n v="169.78"/>
    <n v="3225.8"/>
    <n v="1076.26"/>
    <n v="0.33400000000000002"/>
    <n v="0.28000000000000003"/>
    <n v="21"/>
    <s v="Mobile Pay"/>
    <x v="5"/>
    <s v="Yes"/>
    <n v="113.07277894736843"/>
    <n v="2148.3828000000003"/>
    <x v="11"/>
  </r>
  <r>
    <x v="1069"/>
    <x v="1"/>
    <x v="4"/>
    <n v="23"/>
    <n v="45.45"/>
    <n v="1045.3800000000001"/>
    <n v="322.47000000000003"/>
    <n v="0.308"/>
    <n v="0.13"/>
    <n v="17"/>
    <s v="Online Wallet"/>
    <x v="5"/>
    <s v="Yes"/>
    <n v="31.452302608695657"/>
    <n v="723.40296000000012"/>
    <x v="11"/>
  </r>
  <r>
    <x v="1069"/>
    <x v="2"/>
    <x v="0"/>
    <n v="13"/>
    <n v="23.81"/>
    <n v="309.52999999999997"/>
    <n v="101.73"/>
    <n v="0.32900000000000001"/>
    <n v="0.1"/>
    <n v="16"/>
    <s v="Online Wallet"/>
    <x v="5"/>
    <s v="Yes"/>
    <n v="15.976509999999998"/>
    <n v="207.69462999999996"/>
    <x v="11"/>
  </r>
  <r>
    <x v="1069"/>
    <x v="2"/>
    <x v="1"/>
    <n v="13"/>
    <n v="144.21"/>
    <n v="1874.76"/>
    <n v="546.5"/>
    <n v="0.29199999999999998"/>
    <n v="0.1"/>
    <n v="14"/>
    <s v="Cash"/>
    <x v="5"/>
    <s v="Yes"/>
    <n v="102.10231384615386"/>
    <n v="1327.3300800000002"/>
    <x v="11"/>
  </r>
  <r>
    <x v="1069"/>
    <x v="2"/>
    <x v="2"/>
    <n v="21"/>
    <n v="87.27"/>
    <n v="1832.67"/>
    <n v="707.4"/>
    <n v="0.38600000000000001"/>
    <n v="0.02"/>
    <n v="13"/>
    <s v="Mobile Pay"/>
    <x v="5"/>
    <s v="No"/>
    <n v="53.583779999999997"/>
    <n v="1125.25938"/>
    <x v="11"/>
  </r>
  <r>
    <x v="1069"/>
    <x v="2"/>
    <x v="3"/>
    <n v="16"/>
    <n v="30.58"/>
    <n v="489.2"/>
    <n v="148.88999999999999"/>
    <n v="0.30399999999999999"/>
    <n v="0.12"/>
    <n v="17"/>
    <s v="Cash"/>
    <x v="5"/>
    <s v="No"/>
    <n v="21.280200000000001"/>
    <n v="340.48320000000001"/>
    <x v="11"/>
  </r>
  <r>
    <x v="1069"/>
    <x v="2"/>
    <x v="4"/>
    <n v="20"/>
    <n v="85.62"/>
    <n v="1712.42"/>
    <n v="422.08"/>
    <n v="0.246"/>
    <n v="0.04"/>
    <n v="17"/>
    <s v="Cash"/>
    <x v="5"/>
    <s v="Yes"/>
    <n v="64.558233999999999"/>
    <n v="1291.1646799999999"/>
    <x v="11"/>
  </r>
  <r>
    <x v="1069"/>
    <x v="3"/>
    <x v="0"/>
    <n v="20"/>
    <n v="73.06"/>
    <n v="1461.11"/>
    <n v="348.81"/>
    <n v="0.23899999999999999"/>
    <n v="0.04"/>
    <n v="19"/>
    <s v="Credit Card"/>
    <x v="5"/>
    <s v="Yes"/>
    <n v="55.595235500000001"/>
    <n v="1111.90471"/>
    <x v="11"/>
  </r>
  <r>
    <x v="1069"/>
    <x v="3"/>
    <x v="1"/>
    <n v="20"/>
    <n v="123.69"/>
    <n v="2473.8200000000002"/>
    <n v="912.55"/>
    <n v="0.36899999999999999"/>
    <n v="0.09"/>
    <n v="15"/>
    <s v="Mobile Pay"/>
    <x v="5"/>
    <s v="No"/>
    <n v="78.04902100000001"/>
    <n v="1560.9804200000003"/>
    <x v="11"/>
  </r>
  <r>
    <x v="1069"/>
    <x v="3"/>
    <x v="2"/>
    <n v="21"/>
    <n v="114.95"/>
    <n v="2414.02"/>
    <n v="783.43"/>
    <n v="0.32500000000000001"/>
    <n v="0.13"/>
    <n v="22"/>
    <s v="Cash"/>
    <x v="5"/>
    <s v="No"/>
    <n v="77.593499999999992"/>
    <n v="1629.4634999999998"/>
    <x v="11"/>
  </r>
  <r>
    <x v="1069"/>
    <x v="3"/>
    <x v="3"/>
    <n v="20"/>
    <n v="194.52"/>
    <n v="3890.49"/>
    <n v="1151.54"/>
    <n v="0.29599999999999999"/>
    <n v="0.13"/>
    <n v="8"/>
    <s v="Online Wallet"/>
    <x v="5"/>
    <s v="Yes"/>
    <n v="136.94524799999999"/>
    <n v="2738.9049599999998"/>
    <x v="11"/>
  </r>
  <r>
    <x v="1069"/>
    <x v="3"/>
    <x v="4"/>
    <n v="25"/>
    <n v="53.01"/>
    <n v="1325.25"/>
    <n v="411.97"/>
    <n v="0.311"/>
    <n v="0.04"/>
    <n v="17"/>
    <s v="Online Wallet"/>
    <x v="5"/>
    <s v="No"/>
    <n v="36.523890000000002"/>
    <n v="913.09725000000003"/>
    <x v="11"/>
  </r>
  <r>
    <x v="1069"/>
    <x v="4"/>
    <x v="0"/>
    <n v="24"/>
    <n v="182.39"/>
    <n v="4377.4799999999996"/>
    <n v="1045.23"/>
    <n v="0.23899999999999999"/>
    <n v="0.27"/>
    <n v="14"/>
    <s v="Mobile Pay"/>
    <x v="5"/>
    <s v="No"/>
    <n v="138.802595"/>
    <n v="3331.2622799999999"/>
    <x v="11"/>
  </r>
  <r>
    <x v="1069"/>
    <x v="4"/>
    <x v="1"/>
    <n v="22"/>
    <n v="86.18"/>
    <n v="1895.89"/>
    <n v="767.52"/>
    <n v="0.40500000000000003"/>
    <n v="0.2"/>
    <n v="12"/>
    <s v="Mobile Pay"/>
    <x v="5"/>
    <s v="Yes"/>
    <n v="51.275206818181822"/>
    <n v="1128.0545500000001"/>
    <x v="11"/>
  </r>
  <r>
    <x v="1069"/>
    <x v="4"/>
    <x v="2"/>
    <n v="18"/>
    <n v="60.92"/>
    <n v="1096.6099999999999"/>
    <n v="389.98"/>
    <n v="0.35599999999999998"/>
    <n v="0.02"/>
    <n v="16"/>
    <s v="Cash"/>
    <x v="5"/>
    <s v="Yes"/>
    <n v="39.234268888888884"/>
    <n v="706.21683999999993"/>
    <x v="11"/>
  </r>
  <r>
    <x v="1069"/>
    <x v="4"/>
    <x v="3"/>
    <n v="14"/>
    <n v="18.670000000000002"/>
    <n v="261.37"/>
    <n v="60.58"/>
    <n v="0.23200000000000001"/>
    <n v="0.26"/>
    <n v="21"/>
    <s v="Credit Card"/>
    <x v="5"/>
    <s v="Yes"/>
    <n v="14.338011428571429"/>
    <n v="200.73215999999999"/>
    <x v="11"/>
  </r>
  <r>
    <x v="1069"/>
    <x v="4"/>
    <x v="4"/>
    <n v="25"/>
    <n v="180.04"/>
    <n v="4500.95"/>
    <n v="1239.83"/>
    <n v="0.27500000000000002"/>
    <n v="0.24"/>
    <n v="17"/>
    <s v="Online Wallet"/>
    <x v="5"/>
    <s v="No"/>
    <n v="130.52754999999999"/>
    <n v="3263.1887499999998"/>
    <x v="11"/>
  </r>
  <r>
    <x v="1070"/>
    <x v="0"/>
    <x v="0"/>
    <n v="15"/>
    <n v="178.14"/>
    <n v="2672.05"/>
    <n v="712.1"/>
    <n v="0.26600000000000001"/>
    <n v="0.13"/>
    <n v="16"/>
    <s v="Online Wallet"/>
    <x v="6"/>
    <s v="No"/>
    <n v="130.75231333333335"/>
    <n v="1961.2847000000002"/>
    <x v="11"/>
  </r>
  <r>
    <x v="1070"/>
    <x v="0"/>
    <x v="1"/>
    <n v="22"/>
    <n v="117.41"/>
    <n v="2583.0700000000002"/>
    <n v="746.9"/>
    <n v="0.28899999999999998"/>
    <n v="0.25"/>
    <n v="24"/>
    <s v="Online Wallet"/>
    <x v="6"/>
    <s v="Yes"/>
    <n v="83.480125909090916"/>
    <n v="1836.5627700000002"/>
    <x v="11"/>
  </r>
  <r>
    <x v="1070"/>
    <x v="0"/>
    <x v="2"/>
    <n v="20"/>
    <n v="44.31"/>
    <n v="886.15"/>
    <n v="291.41000000000003"/>
    <n v="0.32900000000000001"/>
    <n v="0.11"/>
    <n v="13"/>
    <s v="Mobile Pay"/>
    <x v="6"/>
    <s v="No"/>
    <n v="29.730332499999996"/>
    <n v="594.60664999999995"/>
    <x v="11"/>
  </r>
  <r>
    <x v="1070"/>
    <x v="0"/>
    <x v="3"/>
    <n v="19"/>
    <n v="61.31"/>
    <n v="1164.98"/>
    <n v="330.46"/>
    <n v="0.28399999999999997"/>
    <n v="0.21"/>
    <n v="14"/>
    <s v="Cash"/>
    <x v="6"/>
    <s v="Yes"/>
    <n v="43.901351578947377"/>
    <n v="834.12568000000022"/>
    <x v="11"/>
  </r>
  <r>
    <x v="1070"/>
    <x v="0"/>
    <x v="4"/>
    <n v="20"/>
    <n v="44.24"/>
    <n v="884.72"/>
    <n v="324.62"/>
    <n v="0.36699999999999999"/>
    <n v="0.27"/>
    <n v="16"/>
    <s v="Online Wallet"/>
    <x v="6"/>
    <s v="No"/>
    <n v="28.001387999999999"/>
    <n v="560.02775999999994"/>
    <x v="11"/>
  </r>
  <r>
    <x v="1070"/>
    <x v="1"/>
    <x v="0"/>
    <n v="20"/>
    <n v="198.37"/>
    <n v="3967.32"/>
    <n v="1263.72"/>
    <n v="0.31900000000000001"/>
    <n v="0.15"/>
    <n v="19"/>
    <s v="Online Wallet"/>
    <x v="6"/>
    <s v="Yes"/>
    <n v="135.08724599999999"/>
    <n v="2701.7449200000001"/>
    <x v="11"/>
  </r>
  <r>
    <x v="1070"/>
    <x v="1"/>
    <x v="1"/>
    <n v="21"/>
    <n v="117.52"/>
    <n v="2467.86"/>
    <n v="822.35"/>
    <n v="0.33300000000000002"/>
    <n v="0.08"/>
    <n v="12"/>
    <s v="Credit Card"/>
    <x v="6"/>
    <s v="No"/>
    <n v="78.38393428571429"/>
    <n v="1646.0626200000002"/>
    <x v="11"/>
  </r>
  <r>
    <x v="1070"/>
    <x v="1"/>
    <x v="2"/>
    <n v="23"/>
    <n v="151.21"/>
    <n v="3477.93"/>
    <n v="920.31"/>
    <n v="0.26500000000000001"/>
    <n v="0.27"/>
    <n v="15"/>
    <s v="Online Wallet"/>
    <x v="6"/>
    <s v="No"/>
    <n v="111.14254565217391"/>
    <n v="2556.27855"/>
    <x v="11"/>
  </r>
  <r>
    <x v="1070"/>
    <x v="1"/>
    <x v="3"/>
    <n v="18"/>
    <n v="108.14"/>
    <n v="1946.55"/>
    <n v="705.64"/>
    <n v="0.36299999999999999"/>
    <n v="0.08"/>
    <n v="15"/>
    <s v="Credit Card"/>
    <x v="6"/>
    <s v="No"/>
    <n v="68.886241666666663"/>
    <n v="1239.95235"/>
    <x v="11"/>
  </r>
  <r>
    <x v="1070"/>
    <x v="1"/>
    <x v="4"/>
    <n v="18"/>
    <n v="166.04"/>
    <n v="2988.73"/>
    <n v="945.9"/>
    <n v="0.316"/>
    <n v="0.18"/>
    <n v="15"/>
    <s v="Online Wallet"/>
    <x v="6"/>
    <s v="No"/>
    <n v="113.57174000000001"/>
    <n v="2044.29132"/>
    <x v="11"/>
  </r>
  <r>
    <x v="1070"/>
    <x v="2"/>
    <x v="0"/>
    <n v="22"/>
    <n v="141.09"/>
    <n v="3104.05"/>
    <n v="1002.24"/>
    <n v="0.32300000000000001"/>
    <n v="0.13"/>
    <n v="13"/>
    <s v="Cash"/>
    <x v="6"/>
    <s v="Yes"/>
    <n v="95.520084090909094"/>
    <n v="2101.4418500000002"/>
    <x v="11"/>
  </r>
  <r>
    <x v="1070"/>
    <x v="2"/>
    <x v="1"/>
    <n v="14"/>
    <n v="116.23"/>
    <n v="1627.23"/>
    <n v="401.73"/>
    <n v="0.247"/>
    <n v="0.13"/>
    <n v="17"/>
    <s v="Mobile Pay"/>
    <x v="6"/>
    <s v="Yes"/>
    <n v="87.521727857142864"/>
    <n v="1225.3041900000001"/>
    <x v="11"/>
  </r>
  <r>
    <x v="1070"/>
    <x v="2"/>
    <x v="2"/>
    <n v="26"/>
    <n v="138.6"/>
    <n v="3603.57"/>
    <n v="1138.67"/>
    <n v="0.316"/>
    <n v="0.28000000000000003"/>
    <n v="14"/>
    <s v="Online Wallet"/>
    <x v="6"/>
    <s v="Yes"/>
    <n v="94.801610769230763"/>
    <n v="2464.8418799999999"/>
    <x v="11"/>
  </r>
  <r>
    <x v="1070"/>
    <x v="2"/>
    <x v="3"/>
    <n v="23"/>
    <n v="179.96"/>
    <n v="4139.17"/>
    <n v="1317.67"/>
    <n v="0.318"/>
    <n v="0.08"/>
    <n v="17"/>
    <s v="Cash"/>
    <x v="6"/>
    <s v="Yes"/>
    <n v="122.73538869565219"/>
    <n v="2822.9139400000004"/>
    <x v="11"/>
  </r>
  <r>
    <x v="1070"/>
    <x v="2"/>
    <x v="4"/>
    <n v="22"/>
    <n v="69.540000000000006"/>
    <n v="1529.98"/>
    <n v="449.06"/>
    <n v="0.29399999999999998"/>
    <n v="0.24"/>
    <n v="14"/>
    <s v="Online Wallet"/>
    <x v="6"/>
    <s v="Yes"/>
    <n v="49.098449090909092"/>
    <n v="1080.16588"/>
    <x v="11"/>
  </r>
  <r>
    <x v="1070"/>
    <x v="3"/>
    <x v="0"/>
    <n v="21"/>
    <n v="61.7"/>
    <n v="1295.79"/>
    <n v="345.7"/>
    <n v="0.26700000000000002"/>
    <n v="0.09"/>
    <n v="14"/>
    <s v="Mobile Pay"/>
    <x v="6"/>
    <s v="Yes"/>
    <n v="45.229241428571427"/>
    <n v="949.81407000000002"/>
    <x v="11"/>
  </r>
  <r>
    <x v="1070"/>
    <x v="3"/>
    <x v="1"/>
    <n v="21"/>
    <n v="67.05"/>
    <n v="1408.03"/>
    <n v="368.23"/>
    <n v="0.26200000000000001"/>
    <n v="0.28000000000000003"/>
    <n v="22"/>
    <s v="Credit Card"/>
    <x v="6"/>
    <s v="No"/>
    <n v="49.482197142857139"/>
    <n v="1039.1261399999999"/>
    <x v="11"/>
  </r>
  <r>
    <x v="1070"/>
    <x v="3"/>
    <x v="2"/>
    <n v="24"/>
    <n v="190.63"/>
    <n v="4575.1099999999997"/>
    <n v="1623.26"/>
    <n v="0.35499999999999998"/>
    <n v="0.23"/>
    <n v="12"/>
    <s v="Online Wallet"/>
    <x v="6"/>
    <s v="No"/>
    <n v="122.95608125"/>
    <n v="2950.9459499999998"/>
    <x v="11"/>
  </r>
  <r>
    <x v="1070"/>
    <x v="3"/>
    <x v="3"/>
    <n v="15"/>
    <n v="32.020000000000003"/>
    <n v="480.31"/>
    <n v="145.78"/>
    <n v="0.30399999999999999"/>
    <n v="0.12"/>
    <n v="10"/>
    <s v="Online Wallet"/>
    <x v="6"/>
    <s v="No"/>
    <n v="22.286383999999998"/>
    <n v="334.29575999999997"/>
    <x v="11"/>
  </r>
  <r>
    <x v="1070"/>
    <x v="3"/>
    <x v="4"/>
    <n v="21"/>
    <n v="126.89"/>
    <n v="2664.61"/>
    <n v="902.12"/>
    <n v="0.33900000000000002"/>
    <n v="0.18"/>
    <n v="11"/>
    <s v="Mobile Pay"/>
    <x v="6"/>
    <s v="Yes"/>
    <n v="83.8717719047619"/>
    <n v="1761.3072099999999"/>
    <x v="11"/>
  </r>
  <r>
    <x v="1070"/>
    <x v="4"/>
    <x v="0"/>
    <n v="28"/>
    <n v="38.32"/>
    <n v="1072.8800000000001"/>
    <n v="392.36"/>
    <n v="0.36599999999999999"/>
    <n v="0.26"/>
    <n v="18"/>
    <s v="Credit Card"/>
    <x v="6"/>
    <s v="No"/>
    <n v="24.293068571428574"/>
    <n v="680.20592000000011"/>
    <x v="11"/>
  </r>
  <r>
    <x v="1070"/>
    <x v="4"/>
    <x v="1"/>
    <n v="18"/>
    <n v="173.08"/>
    <n v="3115.46"/>
    <n v="685.75"/>
    <n v="0.22"/>
    <n v="0.03"/>
    <n v="19"/>
    <s v="Cash"/>
    <x v="6"/>
    <s v="No"/>
    <n v="135.00326666666666"/>
    <n v="2430.0587999999998"/>
    <x v="11"/>
  </r>
  <r>
    <x v="1070"/>
    <x v="4"/>
    <x v="2"/>
    <n v="21"/>
    <n v="140.71"/>
    <n v="2954.91"/>
    <n v="762.08"/>
    <n v="0.25800000000000001"/>
    <n v="0.28000000000000003"/>
    <n v="10"/>
    <s v="Cash"/>
    <x v="6"/>
    <s v="No"/>
    <n v="104.40682"/>
    <n v="2192.54322"/>
    <x v="11"/>
  </r>
  <r>
    <x v="1070"/>
    <x v="4"/>
    <x v="3"/>
    <n v="14"/>
    <n v="132.88"/>
    <n v="1860.31"/>
    <n v="604.32000000000005"/>
    <n v="0.32500000000000001"/>
    <n v="0.27"/>
    <n v="12"/>
    <s v="Mobile Pay"/>
    <x v="6"/>
    <s v="No"/>
    <n v="89.693517857142851"/>
    <n v="1255.7092499999999"/>
    <x v="11"/>
  </r>
  <r>
    <x v="1070"/>
    <x v="4"/>
    <x v="4"/>
    <n v="22"/>
    <n v="15.68"/>
    <n v="344.86"/>
    <n v="94.9"/>
    <n v="0.27500000000000002"/>
    <n v="0.24"/>
    <n v="15"/>
    <s v="Credit Card"/>
    <x v="6"/>
    <s v="No"/>
    <n v="11.364704545454545"/>
    <n v="250.02349999999998"/>
    <x v="11"/>
  </r>
  <r>
    <x v="1071"/>
    <x v="0"/>
    <x v="0"/>
    <n v="19"/>
    <n v="177.45"/>
    <n v="3371.47"/>
    <n v="1160.3"/>
    <n v="0.34399999999999997"/>
    <n v="0.1"/>
    <n v="12"/>
    <s v="Cash"/>
    <x v="0"/>
    <s v="Yes"/>
    <n v="116.40443789473686"/>
    <n v="2211.6843200000003"/>
    <x v="11"/>
  </r>
  <r>
    <x v="1071"/>
    <x v="0"/>
    <x v="1"/>
    <n v="24"/>
    <n v="170.03"/>
    <n v="4080.69"/>
    <n v="1294.67"/>
    <n v="0.317"/>
    <n v="7.0000000000000007E-2"/>
    <n v="13"/>
    <s v="Credit Card"/>
    <x v="0"/>
    <s v="No"/>
    <n v="116.12963625000002"/>
    <n v="2787.1112700000003"/>
    <x v="11"/>
  </r>
  <r>
    <x v="1071"/>
    <x v="0"/>
    <x v="2"/>
    <n v="21"/>
    <n v="142.22"/>
    <n v="2986.61"/>
    <n v="791.37"/>
    <n v="0.26500000000000001"/>
    <n v="0.04"/>
    <n v="8"/>
    <s v="Credit Card"/>
    <x v="0"/>
    <s v="Yes"/>
    <n v="104.53135"/>
    <n v="2195.1583500000002"/>
    <x v="11"/>
  </r>
  <r>
    <x v="1071"/>
    <x v="0"/>
    <x v="3"/>
    <n v="18"/>
    <n v="23.17"/>
    <n v="417.09"/>
    <n v="109.12"/>
    <n v="0.26200000000000001"/>
    <n v="0.03"/>
    <n v="16"/>
    <s v="Online Wallet"/>
    <x v="0"/>
    <s v="Yes"/>
    <n v="17.10069"/>
    <n v="307.81241999999997"/>
    <x v="11"/>
  </r>
  <r>
    <x v="1071"/>
    <x v="0"/>
    <x v="4"/>
    <n v="24"/>
    <n v="77.739999999999995"/>
    <n v="1865.8"/>
    <n v="551.76"/>
    <n v="0.29599999999999999"/>
    <n v="0.01"/>
    <n v="16"/>
    <s v="Mobile Pay"/>
    <x v="0"/>
    <s v="Yes"/>
    <n v="54.730133333333335"/>
    <n v="1313.5232000000001"/>
    <x v="11"/>
  </r>
  <r>
    <x v="1071"/>
    <x v="1"/>
    <x v="0"/>
    <n v="29"/>
    <n v="146.96"/>
    <n v="4261.7299999999996"/>
    <n v="1399.61"/>
    <n v="0.32800000000000001"/>
    <n v="0.19"/>
    <n v="9"/>
    <s v="Cash"/>
    <x v="0"/>
    <s v="Yes"/>
    <n v="98.754571034482737"/>
    <n v="2863.8825599999996"/>
    <x v="11"/>
  </r>
  <r>
    <x v="1071"/>
    <x v="1"/>
    <x v="1"/>
    <n v="24"/>
    <n v="191.9"/>
    <n v="4605.66"/>
    <n v="981.42"/>
    <n v="0.21299999999999999"/>
    <n v="0.18"/>
    <n v="16"/>
    <s v="Cash"/>
    <x v="0"/>
    <s v="Yes"/>
    <n v="151.02726749999999"/>
    <n v="3624.6544199999998"/>
    <x v="11"/>
  </r>
  <r>
    <x v="1071"/>
    <x v="1"/>
    <x v="2"/>
    <n v="20"/>
    <n v="116.68"/>
    <n v="2333.66"/>
    <n v="853.61"/>
    <n v="0.36599999999999999"/>
    <n v="0.08"/>
    <n v="12"/>
    <s v="Cash"/>
    <x v="0"/>
    <s v="No"/>
    <n v="73.977021999999991"/>
    <n v="1479.5404399999998"/>
    <x v="11"/>
  </r>
  <r>
    <x v="1071"/>
    <x v="1"/>
    <x v="3"/>
    <n v="20"/>
    <n v="56.3"/>
    <n v="1126.03"/>
    <n v="236.11"/>
    <n v="0.21"/>
    <n v="0.28999999999999998"/>
    <n v="16"/>
    <s v="Mobile Pay"/>
    <x v="0"/>
    <s v="Yes"/>
    <n v="44.478184999999996"/>
    <n v="889.56369999999993"/>
    <x v="11"/>
  </r>
  <r>
    <x v="1071"/>
    <x v="1"/>
    <x v="4"/>
    <n v="21"/>
    <n v="17.75"/>
    <n v="372.76"/>
    <n v="115.31"/>
    <n v="0.309"/>
    <n v="0.21"/>
    <n v="22"/>
    <s v="Credit Card"/>
    <x v="0"/>
    <s v="No"/>
    <n v="12.265579047619047"/>
    <n v="257.57715999999999"/>
    <x v="11"/>
  </r>
  <r>
    <x v="1071"/>
    <x v="2"/>
    <x v="0"/>
    <n v="13"/>
    <n v="35.450000000000003"/>
    <n v="460.86"/>
    <n v="105.21"/>
    <n v="0.22800000000000001"/>
    <n v="0.03"/>
    <n v="15"/>
    <s v="Credit Card"/>
    <x v="0"/>
    <s v="No"/>
    <n v="27.367993846153848"/>
    <n v="355.78392000000002"/>
    <x v="11"/>
  </r>
  <r>
    <x v="1071"/>
    <x v="2"/>
    <x v="1"/>
    <n v="16"/>
    <n v="97.11"/>
    <n v="1553.7"/>
    <n v="407.93"/>
    <n v="0.26300000000000001"/>
    <n v="0.16"/>
    <n v="11"/>
    <s v="Credit Card"/>
    <x v="0"/>
    <s v="Yes"/>
    <n v="71.567306250000001"/>
    <n v="1145.0769"/>
    <x v="11"/>
  </r>
  <r>
    <x v="1071"/>
    <x v="2"/>
    <x v="2"/>
    <n v="12"/>
    <n v="129.1"/>
    <n v="1549.15"/>
    <n v="430.68"/>
    <n v="0.27800000000000002"/>
    <n v="0.06"/>
    <n v="16"/>
    <s v="Credit Card"/>
    <x v="0"/>
    <s v="No"/>
    <n v="93.207191666666674"/>
    <n v="1118.4863"/>
    <x v="11"/>
  </r>
  <r>
    <x v="1071"/>
    <x v="2"/>
    <x v="3"/>
    <n v="27"/>
    <n v="86.67"/>
    <n v="2340.19"/>
    <n v="620.98"/>
    <n v="0.26500000000000001"/>
    <n v="0.16"/>
    <n v="13"/>
    <s v="Mobile Pay"/>
    <x v="0"/>
    <s v="No"/>
    <n v="63.705172222222231"/>
    <n v="1720.0396500000002"/>
    <x v="11"/>
  </r>
  <r>
    <x v="1071"/>
    <x v="2"/>
    <x v="4"/>
    <n v="14"/>
    <n v="164.57"/>
    <n v="2303.9499999999998"/>
    <n v="699.22"/>
    <n v="0.30299999999999999"/>
    <n v="0.11"/>
    <n v="13"/>
    <s v="Cash"/>
    <x v="0"/>
    <s v="No"/>
    <n v="114.70379642857142"/>
    <n v="1605.8531499999999"/>
    <x v="11"/>
  </r>
  <r>
    <x v="1071"/>
    <x v="3"/>
    <x v="0"/>
    <n v="21"/>
    <n v="167.44"/>
    <n v="3516.17"/>
    <n v="1138.92"/>
    <n v="0.32400000000000001"/>
    <n v="0.12"/>
    <n v="19"/>
    <s v="Cash"/>
    <x v="0"/>
    <s v="Yes"/>
    <n v="113.18718666666666"/>
    <n v="2376.9309199999998"/>
    <x v="11"/>
  </r>
  <r>
    <x v="1071"/>
    <x v="3"/>
    <x v="1"/>
    <n v="27"/>
    <n v="80.209999999999994"/>
    <n v="2165.73"/>
    <n v="531.13"/>
    <n v="0.245"/>
    <n v="0.08"/>
    <n v="21"/>
    <s v="Mobile Pay"/>
    <x v="0"/>
    <s v="Yes"/>
    <n v="60.560227777777783"/>
    <n v="1635.1261500000001"/>
    <x v="11"/>
  </r>
  <r>
    <x v="1071"/>
    <x v="3"/>
    <x v="2"/>
    <n v="20"/>
    <n v="46.89"/>
    <n v="937.88"/>
    <n v="260.92"/>
    <n v="0.27800000000000002"/>
    <n v="0.2"/>
    <n v="17"/>
    <s v="Cash"/>
    <x v="0"/>
    <s v="Yes"/>
    <n v="33.857467999999997"/>
    <n v="677.14935999999989"/>
    <x v="11"/>
  </r>
  <r>
    <x v="1071"/>
    <x v="3"/>
    <x v="3"/>
    <n v="19"/>
    <n v="20.47"/>
    <n v="388.86"/>
    <n v="110.43"/>
    <n v="0.28399999999999997"/>
    <n v="0.14000000000000001"/>
    <n v="15"/>
    <s v="Mobile Pay"/>
    <x v="0"/>
    <s v="Yes"/>
    <n v="14.653882105263159"/>
    <n v="278.42376000000002"/>
    <x v="11"/>
  </r>
  <r>
    <x v="1071"/>
    <x v="3"/>
    <x v="4"/>
    <n v="24"/>
    <n v="100.25"/>
    <n v="2406.0700000000002"/>
    <n v="640.28"/>
    <n v="0.26600000000000001"/>
    <n v="0.28999999999999998"/>
    <n v="21"/>
    <s v="Credit Card"/>
    <x v="0"/>
    <s v="Yes"/>
    <n v="73.585640833333343"/>
    <n v="1766.0553800000002"/>
    <x v="11"/>
  </r>
  <r>
    <x v="1071"/>
    <x v="4"/>
    <x v="0"/>
    <n v="28"/>
    <n v="29.85"/>
    <n v="835.67"/>
    <n v="269.97000000000003"/>
    <n v="0.32300000000000001"/>
    <n v="0.1"/>
    <n v="14"/>
    <s v="Credit Card"/>
    <x v="0"/>
    <s v="Yes"/>
    <n v="20.205306785714281"/>
    <n v="565.74858999999992"/>
    <x v="11"/>
  </r>
  <r>
    <x v="1071"/>
    <x v="4"/>
    <x v="1"/>
    <n v="15"/>
    <n v="199.24"/>
    <n v="2988.56"/>
    <n v="823.95"/>
    <n v="0.27600000000000002"/>
    <n v="0.06"/>
    <n v="16"/>
    <s v="Cash"/>
    <x v="0"/>
    <s v="No"/>
    <n v="144.24782933333333"/>
    <n v="2163.7174399999999"/>
    <x v="11"/>
  </r>
  <r>
    <x v="1071"/>
    <x v="4"/>
    <x v="2"/>
    <n v="15"/>
    <n v="36.82"/>
    <n v="552.33000000000004"/>
    <n v="133"/>
    <n v="0.24099999999999999"/>
    <n v="0.16"/>
    <n v="15"/>
    <s v="Credit Card"/>
    <x v="0"/>
    <s v="Yes"/>
    <n v="27.947898000000002"/>
    <n v="419.21847000000002"/>
    <x v="11"/>
  </r>
  <r>
    <x v="1071"/>
    <x v="4"/>
    <x v="3"/>
    <n v="17"/>
    <n v="125.08"/>
    <n v="2126.2800000000002"/>
    <n v="512.71"/>
    <n v="0.24099999999999999"/>
    <n v="0.25"/>
    <n v="17"/>
    <s v="Cash"/>
    <x v="0"/>
    <s v="Yes"/>
    <n v="94.932148235294122"/>
    <n v="1613.8465200000001"/>
    <x v="11"/>
  </r>
  <r>
    <x v="1071"/>
    <x v="4"/>
    <x v="4"/>
    <n v="23"/>
    <n v="102.15"/>
    <n v="2349.37"/>
    <n v="559.20000000000005"/>
    <n v="0.23799999999999999"/>
    <n v="0.28999999999999998"/>
    <n v="17"/>
    <s v="Mobile Pay"/>
    <x v="0"/>
    <s v="No"/>
    <n v="77.835649565217395"/>
    <n v="1790.2199400000002"/>
    <x v="11"/>
  </r>
  <r>
    <x v="1072"/>
    <x v="0"/>
    <x v="0"/>
    <n v="27"/>
    <n v="19.72"/>
    <n v="532.32000000000005"/>
    <n v="132.96"/>
    <n v="0.25"/>
    <n v="0.09"/>
    <n v="16"/>
    <s v="Online Wallet"/>
    <x v="1"/>
    <s v="No"/>
    <n v="14.786666666666667"/>
    <n v="399.24"/>
    <x v="11"/>
  </r>
  <r>
    <x v="1072"/>
    <x v="0"/>
    <x v="1"/>
    <n v="18"/>
    <n v="43.61"/>
    <n v="785.02"/>
    <n v="288.77"/>
    <n v="0.36799999999999999"/>
    <n v="0.12"/>
    <n v="13"/>
    <s v="Cash"/>
    <x v="1"/>
    <s v="No"/>
    <n v="27.562924444444445"/>
    <n v="496.13263999999998"/>
    <x v="11"/>
  </r>
  <r>
    <x v="1072"/>
    <x v="0"/>
    <x v="2"/>
    <n v="15"/>
    <n v="137.33000000000001"/>
    <n v="2059.9499999999998"/>
    <n v="382.07"/>
    <n v="0.185"/>
    <n v="0.19"/>
    <n v="15"/>
    <s v="Credit Card"/>
    <x v="1"/>
    <s v="Yes"/>
    <n v="111.92395"/>
    <n v="1678.85925"/>
    <x v="11"/>
  </r>
  <r>
    <x v="1072"/>
    <x v="0"/>
    <x v="3"/>
    <n v="22"/>
    <n v="38.909999999999997"/>
    <n v="855.98"/>
    <n v="262.52"/>
    <n v="0.307"/>
    <n v="0.28000000000000003"/>
    <n v="17"/>
    <s v="Credit Card"/>
    <x v="1"/>
    <s v="Yes"/>
    <n v="26.963370000000001"/>
    <n v="593.19414000000006"/>
    <x v="11"/>
  </r>
  <r>
    <x v="1072"/>
    <x v="0"/>
    <x v="4"/>
    <n v="24"/>
    <n v="81.39"/>
    <n v="1953.41"/>
    <n v="523.46"/>
    <n v="0.26800000000000002"/>
    <n v="0.2"/>
    <n v="12"/>
    <s v="Online Wallet"/>
    <x v="1"/>
    <s v="Yes"/>
    <n v="59.579004999999995"/>
    <n v="1429.8961199999999"/>
    <x v="11"/>
  </r>
  <r>
    <x v="1072"/>
    <x v="1"/>
    <x v="0"/>
    <n v="17"/>
    <n v="44.49"/>
    <n v="756.38"/>
    <n v="207.67"/>
    <n v="0.27500000000000002"/>
    <n v="0.18"/>
    <n v="13"/>
    <s v="Mobile Pay"/>
    <x v="1"/>
    <s v="Yes"/>
    <n v="32.257382352941178"/>
    <n v="548.37549999999999"/>
    <x v="11"/>
  </r>
  <r>
    <x v="1072"/>
    <x v="1"/>
    <x v="1"/>
    <n v="17"/>
    <n v="122.92"/>
    <n v="2089.6999999999998"/>
    <n v="632.36"/>
    <n v="0.30299999999999999"/>
    <n v="0"/>
    <n v="20"/>
    <s v="Mobile Pay"/>
    <x v="1"/>
    <s v="No"/>
    <n v="85.677700000000002"/>
    <n v="1456.5209"/>
    <x v="11"/>
  </r>
  <r>
    <x v="1072"/>
    <x v="1"/>
    <x v="2"/>
    <n v="19"/>
    <n v="103.66"/>
    <n v="1969.61"/>
    <n v="595.91999999999996"/>
    <n v="0.30299999999999999"/>
    <n v="0.12"/>
    <n v="20"/>
    <s v="Credit Card"/>
    <x v="1"/>
    <s v="Yes"/>
    <n v="72.253587894736839"/>
    <n v="1372.81817"/>
    <x v="11"/>
  </r>
  <r>
    <x v="1072"/>
    <x v="1"/>
    <x v="3"/>
    <n v="20"/>
    <n v="48.49"/>
    <n v="969.88"/>
    <n v="287.47000000000003"/>
    <n v="0.29599999999999999"/>
    <n v="0.19"/>
    <n v="14"/>
    <s v="Mobile Pay"/>
    <x v="1"/>
    <s v="No"/>
    <n v="34.139775999999998"/>
    <n v="682.7955199999999"/>
    <x v="11"/>
  </r>
  <r>
    <x v="1072"/>
    <x v="1"/>
    <x v="4"/>
    <n v="21"/>
    <n v="140.9"/>
    <n v="2958.8"/>
    <n v="899.57"/>
    <n v="0.30399999999999999"/>
    <n v="0.22"/>
    <n v="16"/>
    <s v="Cash"/>
    <x v="1"/>
    <s v="Yes"/>
    <n v="98.063085714285734"/>
    <n v="2059.3248000000003"/>
    <x v="11"/>
  </r>
  <r>
    <x v="1072"/>
    <x v="2"/>
    <x v="0"/>
    <n v="13"/>
    <n v="167.07"/>
    <n v="2171.94"/>
    <n v="558.22"/>
    <n v="0.25700000000000001"/>
    <n v="0.1"/>
    <n v="13"/>
    <s v="Credit Card"/>
    <x v="1"/>
    <s v="No"/>
    <n v="124.13472461538461"/>
    <n v="1613.7514200000001"/>
    <x v="11"/>
  </r>
  <r>
    <x v="1072"/>
    <x v="2"/>
    <x v="1"/>
    <n v="17"/>
    <n v="37.35"/>
    <n v="635.01"/>
    <n v="204.16"/>
    <n v="0.32200000000000001"/>
    <n v="0.24"/>
    <n v="12"/>
    <s v="Mobile Pay"/>
    <x v="1"/>
    <s v="Yes"/>
    <n v="25.32569294117647"/>
    <n v="430.53678000000002"/>
    <x v="11"/>
  </r>
  <r>
    <x v="1072"/>
    <x v="2"/>
    <x v="2"/>
    <n v="21"/>
    <n v="84.95"/>
    <n v="1783.91"/>
    <n v="519.14"/>
    <n v="0.29099999999999998"/>
    <n v="0.2"/>
    <n v="18"/>
    <s v="Cash"/>
    <x v="1"/>
    <s v="Yes"/>
    <n v="60.228199523809529"/>
    <n v="1264.7921900000001"/>
    <x v="11"/>
  </r>
  <r>
    <x v="1072"/>
    <x v="2"/>
    <x v="3"/>
    <n v="21"/>
    <n v="68.75"/>
    <n v="1443.65"/>
    <n v="365.27"/>
    <n v="0.253"/>
    <n v="0.28000000000000003"/>
    <n v="15"/>
    <s v="Online Wallet"/>
    <x v="1"/>
    <s v="No"/>
    <n v="51.352692857142863"/>
    <n v="1078.4065500000002"/>
    <x v="11"/>
  </r>
  <r>
    <x v="1072"/>
    <x v="2"/>
    <x v="4"/>
    <n v="24"/>
    <n v="20.72"/>
    <n v="497.34"/>
    <n v="150.85"/>
    <n v="0.30299999999999999"/>
    <n v="0.24"/>
    <n v="17"/>
    <s v="Cash"/>
    <x v="1"/>
    <s v="No"/>
    <n v="14.4435825"/>
    <n v="346.64598000000001"/>
    <x v="11"/>
  </r>
  <r>
    <x v="1072"/>
    <x v="3"/>
    <x v="0"/>
    <n v="16"/>
    <n v="126.69"/>
    <n v="2026.97"/>
    <n v="519.01"/>
    <n v="0.25600000000000001"/>
    <n v="0.19"/>
    <n v="13"/>
    <s v="Online Wallet"/>
    <x v="1"/>
    <s v="No"/>
    <n v="94.25410500000001"/>
    <n v="1508.0656800000002"/>
    <x v="11"/>
  </r>
  <r>
    <x v="1072"/>
    <x v="3"/>
    <x v="1"/>
    <n v="13"/>
    <n v="32.51"/>
    <n v="422.62"/>
    <n v="122"/>
    <n v="0.28899999999999998"/>
    <n v="7.0000000000000007E-2"/>
    <n v="17"/>
    <s v="Mobile Pay"/>
    <x v="1"/>
    <s v="Yes"/>
    <n v="23.114063076923077"/>
    <n v="300.48282"/>
    <x v="11"/>
  </r>
  <r>
    <x v="1072"/>
    <x v="3"/>
    <x v="2"/>
    <n v="20"/>
    <n v="36.85"/>
    <n v="737.1"/>
    <n v="226.47"/>
    <n v="0.307"/>
    <n v="0.05"/>
    <n v="12"/>
    <s v="Online Wallet"/>
    <x v="1"/>
    <s v="Yes"/>
    <n v="25.540514999999999"/>
    <n v="510.81029999999998"/>
    <x v="11"/>
  </r>
  <r>
    <x v="1072"/>
    <x v="3"/>
    <x v="3"/>
    <n v="21"/>
    <n v="79.88"/>
    <n v="1677.55"/>
    <n v="599.37"/>
    <n v="0.35699999999999998"/>
    <n v="0.2"/>
    <n v="15"/>
    <s v="Cash"/>
    <x v="1"/>
    <s v="Yes"/>
    <n v="51.364983333333342"/>
    <n v="1078.6646500000002"/>
    <x v="11"/>
  </r>
  <r>
    <x v="1072"/>
    <x v="3"/>
    <x v="4"/>
    <n v="17"/>
    <n v="85.93"/>
    <n v="1460.83"/>
    <n v="499.25"/>
    <n v="0.34200000000000003"/>
    <n v="0.1"/>
    <n v="18"/>
    <s v="Credit Card"/>
    <x v="1"/>
    <s v="Yes"/>
    <n v="56.542714117647058"/>
    <n v="961.22613999999999"/>
    <x v="11"/>
  </r>
  <r>
    <x v="1072"/>
    <x v="4"/>
    <x v="0"/>
    <n v="14"/>
    <n v="182.63"/>
    <n v="2556.83"/>
    <n v="682.57"/>
    <n v="0.26700000000000002"/>
    <n v="0.16"/>
    <n v="17"/>
    <s v="Cash"/>
    <x v="1"/>
    <s v="No"/>
    <n v="133.86831357142856"/>
    <n v="1874.1563899999999"/>
    <x v="11"/>
  </r>
  <r>
    <x v="1072"/>
    <x v="4"/>
    <x v="1"/>
    <n v="17"/>
    <n v="176.1"/>
    <n v="2993.78"/>
    <n v="1056.19"/>
    <n v="0.35299999999999998"/>
    <n v="0.23"/>
    <n v="13"/>
    <s v="Cash"/>
    <x v="1"/>
    <s v="No"/>
    <n v="113.93974470588238"/>
    <n v="1936.9756600000003"/>
    <x v="11"/>
  </r>
  <r>
    <x v="1072"/>
    <x v="4"/>
    <x v="2"/>
    <n v="18"/>
    <n v="77.41"/>
    <n v="1393.42"/>
    <n v="346.34"/>
    <n v="0.249"/>
    <n v="0.11"/>
    <n v="7"/>
    <s v="Credit Card"/>
    <x v="1"/>
    <s v="Yes"/>
    <n v="58.136578888888884"/>
    <n v="1046.4584199999999"/>
    <x v="11"/>
  </r>
  <r>
    <x v="1072"/>
    <x v="4"/>
    <x v="3"/>
    <n v="20"/>
    <n v="68.53"/>
    <n v="1370.67"/>
    <n v="518.53"/>
    <n v="0.378"/>
    <n v="0.15"/>
    <n v="16"/>
    <s v="Credit Card"/>
    <x v="1"/>
    <s v="No"/>
    <n v="42.627837"/>
    <n v="852.55673999999999"/>
    <x v="11"/>
  </r>
  <r>
    <x v="1072"/>
    <x v="4"/>
    <x v="4"/>
    <n v="19"/>
    <n v="160.91"/>
    <n v="3057.26"/>
    <n v="670.65"/>
    <n v="0.219"/>
    <n v="0.18"/>
    <n v="19"/>
    <s v="Cash"/>
    <x v="1"/>
    <s v="Yes"/>
    <n v="125.66947684210527"/>
    <n v="2387.7200600000001"/>
    <x v="11"/>
  </r>
  <r>
    <x v="1073"/>
    <x v="0"/>
    <x v="0"/>
    <n v="18"/>
    <n v="192.95"/>
    <n v="3473.09"/>
    <n v="851.77"/>
    <n v="0.245"/>
    <n v="7.0000000000000007E-2"/>
    <n v="14"/>
    <s v="Cash"/>
    <x v="2"/>
    <s v="No"/>
    <n v="145.67683055555557"/>
    <n v="2622.1829500000003"/>
    <x v="11"/>
  </r>
  <r>
    <x v="1073"/>
    <x v="0"/>
    <x v="1"/>
    <n v="22"/>
    <n v="18.829999999999998"/>
    <n v="414.21"/>
    <n v="122.05"/>
    <n v="0.29499999999999998"/>
    <n v="0.13"/>
    <n v="16"/>
    <s v="Credit Card"/>
    <x v="2"/>
    <s v="Yes"/>
    <n v="13.273547727272728"/>
    <n v="292.01805000000002"/>
    <x v="11"/>
  </r>
  <r>
    <x v="1073"/>
    <x v="0"/>
    <x v="2"/>
    <n v="22"/>
    <n v="49.51"/>
    <n v="1089.1400000000001"/>
    <n v="407.42"/>
    <n v="0.374"/>
    <n v="0.12"/>
    <n v="20"/>
    <s v="Cash"/>
    <x v="2"/>
    <s v="No"/>
    <n v="30.990983636363641"/>
    <n v="681.80164000000013"/>
    <x v="11"/>
  </r>
  <r>
    <x v="1073"/>
    <x v="0"/>
    <x v="3"/>
    <n v="17"/>
    <n v="185.58"/>
    <n v="3154.92"/>
    <n v="732.26"/>
    <n v="0.23200000000000001"/>
    <n v="0.06"/>
    <n v="12"/>
    <s v="Cash"/>
    <x v="2"/>
    <s v="No"/>
    <n v="142.52815058823529"/>
    <n v="2422.97856"/>
    <x v="11"/>
  </r>
  <r>
    <x v="1073"/>
    <x v="0"/>
    <x v="4"/>
    <n v="22"/>
    <n v="113.1"/>
    <n v="2488.27"/>
    <n v="860.44"/>
    <n v="0.34599999999999997"/>
    <n v="0.27"/>
    <n v="13"/>
    <s v="Credit Card"/>
    <x v="2"/>
    <s v="Yes"/>
    <n v="73.969480909090919"/>
    <n v="1627.3285800000003"/>
    <x v="11"/>
  </r>
  <r>
    <x v="1073"/>
    <x v="1"/>
    <x v="0"/>
    <n v="19"/>
    <n v="62.55"/>
    <n v="1188.3699999999999"/>
    <n v="394.5"/>
    <n v="0.33200000000000002"/>
    <n v="0.26"/>
    <n v="17"/>
    <s v="Cash"/>
    <x v="2"/>
    <s v="No"/>
    <n v="41.780587368421052"/>
    <n v="793.83115999999995"/>
    <x v="11"/>
  </r>
  <r>
    <x v="1073"/>
    <x v="1"/>
    <x v="1"/>
    <n v="15"/>
    <n v="59.12"/>
    <n v="886.81"/>
    <n v="309.23"/>
    <n v="0.34899999999999998"/>
    <n v="0.12"/>
    <n v="21"/>
    <s v="Mobile Pay"/>
    <x v="2"/>
    <s v="Yes"/>
    <n v="38.487554000000003"/>
    <n v="577.31331"/>
    <x v="11"/>
  </r>
  <r>
    <x v="1073"/>
    <x v="1"/>
    <x v="2"/>
    <n v="28"/>
    <n v="67.11"/>
    <n v="1878.95"/>
    <n v="535.91999999999996"/>
    <n v="0.28499999999999998"/>
    <n v="0.01"/>
    <n v="14"/>
    <s v="Online Wallet"/>
    <x v="2"/>
    <s v="No"/>
    <n v="47.980330357142861"/>
    <n v="1343.4492500000001"/>
    <x v="11"/>
  </r>
  <r>
    <x v="1073"/>
    <x v="1"/>
    <x v="3"/>
    <n v="25"/>
    <n v="117.8"/>
    <n v="2945.05"/>
    <n v="917.07"/>
    <n v="0.311"/>
    <n v="7.0000000000000007E-2"/>
    <n v="26"/>
    <s v="Credit Card"/>
    <x v="2"/>
    <s v="Yes"/>
    <n v="81.165578000000011"/>
    <n v="2029.1394500000004"/>
    <x v="11"/>
  </r>
  <r>
    <x v="1073"/>
    <x v="1"/>
    <x v="4"/>
    <n v="17"/>
    <n v="135.46"/>
    <n v="2302.85"/>
    <n v="780.47"/>
    <n v="0.33900000000000002"/>
    <n v="0.24"/>
    <n v="10"/>
    <s v="Cash"/>
    <x v="2"/>
    <s v="No"/>
    <n v="89.540226470588223"/>
    <n v="1522.1838499999999"/>
    <x v="11"/>
  </r>
  <r>
    <x v="1073"/>
    <x v="2"/>
    <x v="0"/>
    <n v="18"/>
    <n v="128.6"/>
    <n v="2314.7800000000002"/>
    <n v="773.7"/>
    <n v="0.33400000000000002"/>
    <n v="0.24"/>
    <n v="9"/>
    <s v="Online Wallet"/>
    <x v="2"/>
    <s v="No"/>
    <n v="85.646860000000004"/>
    <n v="1541.6434800000002"/>
    <x v="11"/>
  </r>
  <r>
    <x v="1073"/>
    <x v="2"/>
    <x v="1"/>
    <n v="20"/>
    <n v="183.42"/>
    <n v="3668.47"/>
    <n v="1497.86"/>
    <n v="0.40799999999999997"/>
    <n v="0.26"/>
    <n v="14"/>
    <s v="Cash"/>
    <x v="2"/>
    <s v="No"/>
    <n v="108.58671199999999"/>
    <n v="2171.7342399999998"/>
    <x v="11"/>
  </r>
  <r>
    <x v="1073"/>
    <x v="2"/>
    <x v="2"/>
    <n v="14"/>
    <n v="95.85"/>
    <n v="1341.94"/>
    <n v="431.47"/>
    <n v="0.32200000000000001"/>
    <n v="0.22"/>
    <n v="11"/>
    <s v="Online Wallet"/>
    <x v="2"/>
    <s v="No"/>
    <n v="64.988237142857145"/>
    <n v="909.83532000000002"/>
    <x v="11"/>
  </r>
  <r>
    <x v="1073"/>
    <x v="2"/>
    <x v="3"/>
    <n v="16"/>
    <n v="129.59"/>
    <n v="2073.4499999999998"/>
    <n v="654.70000000000005"/>
    <n v="0.316"/>
    <n v="0.27"/>
    <n v="20"/>
    <s v="Mobile Pay"/>
    <x v="2"/>
    <s v="Yes"/>
    <n v="88.639987499999989"/>
    <n v="1418.2397999999998"/>
    <x v="11"/>
  </r>
  <r>
    <x v="1073"/>
    <x v="2"/>
    <x v="4"/>
    <n v="21"/>
    <n v="117.38"/>
    <n v="2465.0300000000002"/>
    <n v="816.99"/>
    <n v="0.33100000000000002"/>
    <n v="0.15"/>
    <n v="8"/>
    <s v="Mobile Pay"/>
    <x v="2"/>
    <s v="Yes"/>
    <n v="78.528812857142867"/>
    <n v="1649.1050700000003"/>
    <x v="11"/>
  </r>
  <r>
    <x v="1073"/>
    <x v="3"/>
    <x v="0"/>
    <n v="21"/>
    <n v="72.680000000000007"/>
    <n v="1526.36"/>
    <n v="652.23"/>
    <n v="0.42699999999999999"/>
    <n v="0.16"/>
    <n v="23"/>
    <s v="Cash"/>
    <x v="2"/>
    <s v="Yes"/>
    <n v="41.647822857142856"/>
    <n v="874.60428000000002"/>
    <x v="11"/>
  </r>
  <r>
    <x v="1073"/>
    <x v="3"/>
    <x v="1"/>
    <n v="22"/>
    <n v="134.01"/>
    <n v="2948.15"/>
    <n v="575.9"/>
    <n v="0.19500000000000001"/>
    <n v="0.18"/>
    <n v="17"/>
    <s v="Online Wallet"/>
    <x v="2"/>
    <s v="No"/>
    <n v="107.87548863636363"/>
    <n v="2373.2607499999999"/>
    <x v="11"/>
  </r>
  <r>
    <x v="1073"/>
    <x v="3"/>
    <x v="2"/>
    <n v="24"/>
    <n v="87.38"/>
    <n v="2097.19"/>
    <n v="732.86"/>
    <n v="0.34899999999999998"/>
    <n v="0.04"/>
    <n v="21"/>
    <s v="Cash"/>
    <x v="2"/>
    <s v="No"/>
    <n v="56.886278750000002"/>
    <n v="1365.2706900000001"/>
    <x v="11"/>
  </r>
  <r>
    <x v="1073"/>
    <x v="3"/>
    <x v="3"/>
    <n v="24"/>
    <n v="15.9"/>
    <n v="381.51"/>
    <n v="101.23"/>
    <n v="0.26500000000000001"/>
    <n v="0.12"/>
    <n v="14"/>
    <s v="Cash"/>
    <x v="2"/>
    <s v="No"/>
    <n v="11.68374375"/>
    <n v="280.40985000000001"/>
    <x v="11"/>
  </r>
  <r>
    <x v="1073"/>
    <x v="3"/>
    <x v="4"/>
    <n v="23"/>
    <n v="131.54"/>
    <n v="3025.46"/>
    <n v="979.79"/>
    <n v="0.32400000000000001"/>
    <n v="0.01"/>
    <n v="10"/>
    <s v="Credit Card"/>
    <x v="2"/>
    <s v="No"/>
    <n v="88.922215652173904"/>
    <n v="2045.2109599999999"/>
    <x v="11"/>
  </r>
  <r>
    <x v="1073"/>
    <x v="4"/>
    <x v="0"/>
    <n v="9"/>
    <n v="187.72"/>
    <n v="1689.46"/>
    <n v="618.91999999999996"/>
    <n v="0.36599999999999999"/>
    <n v="0.24"/>
    <n v="16"/>
    <s v="Online Wallet"/>
    <x v="2"/>
    <s v="No"/>
    <n v="119.0130711111111"/>
    <n v="1071.1176399999999"/>
    <x v="11"/>
  </r>
  <r>
    <x v="1073"/>
    <x v="4"/>
    <x v="1"/>
    <n v="27"/>
    <n v="169.56"/>
    <n v="4578.2"/>
    <n v="1434.85"/>
    <n v="0.313"/>
    <n v="0.09"/>
    <n v="7"/>
    <s v="Credit Card"/>
    <x v="2"/>
    <s v="No"/>
    <n v="116.48975555555555"/>
    <n v="3145.2233999999999"/>
    <x v="11"/>
  </r>
  <r>
    <x v="1073"/>
    <x v="4"/>
    <x v="2"/>
    <n v="14"/>
    <n v="46.64"/>
    <n v="652.94000000000005"/>
    <n v="226.38"/>
    <n v="0.34699999999999998"/>
    <n v="0.2"/>
    <n v="10"/>
    <s v="Mobile Pay"/>
    <x v="2"/>
    <s v="Yes"/>
    <n v="30.454987142857146"/>
    <n v="426.36982000000006"/>
    <x v="11"/>
  </r>
  <r>
    <x v="1073"/>
    <x v="4"/>
    <x v="3"/>
    <n v="17"/>
    <n v="82.44"/>
    <n v="1401.52"/>
    <n v="444.35"/>
    <n v="0.317"/>
    <n v="0"/>
    <n v="15"/>
    <s v="Cash"/>
    <x v="2"/>
    <s v="No"/>
    <n v="56.30812705882353"/>
    <n v="957.23815999999999"/>
    <x v="11"/>
  </r>
  <r>
    <x v="1073"/>
    <x v="4"/>
    <x v="4"/>
    <n v="27"/>
    <n v="84.04"/>
    <n v="2269.06"/>
    <n v="543.16"/>
    <n v="0.23899999999999999"/>
    <n v="0.14000000000000001"/>
    <n v="12"/>
    <s v="Cash"/>
    <x v="2"/>
    <s v="Yes"/>
    <n v="63.953876296296301"/>
    <n v="1726.7546600000001"/>
    <x v="11"/>
  </r>
  <r>
    <x v="1074"/>
    <x v="0"/>
    <x v="0"/>
    <n v="22"/>
    <n v="97.3"/>
    <n v="2140.64"/>
    <n v="784.13"/>
    <n v="0.36599999999999999"/>
    <n v="0.19"/>
    <n v="17"/>
    <s v="Online Wallet"/>
    <x v="3"/>
    <s v="Yes"/>
    <n v="61.68935272727272"/>
    <n v="1357.1657599999999"/>
    <x v="11"/>
  </r>
  <r>
    <x v="1074"/>
    <x v="0"/>
    <x v="1"/>
    <n v="19"/>
    <n v="160"/>
    <n v="3039.97"/>
    <n v="549.28"/>
    <n v="0.18099999999999999"/>
    <n v="0.26"/>
    <n v="15"/>
    <s v="Mobile Pay"/>
    <x v="3"/>
    <s v="Yes"/>
    <n v="131.03870684210526"/>
    <n v="2489.7354299999997"/>
    <x v="11"/>
  </r>
  <r>
    <x v="1074"/>
    <x v="0"/>
    <x v="2"/>
    <n v="23"/>
    <n v="121.08"/>
    <n v="2784.77"/>
    <n v="799.27"/>
    <n v="0.28699999999999998"/>
    <n v="0.27"/>
    <n v="17"/>
    <s v="Cash"/>
    <x v="3"/>
    <s v="No"/>
    <n v="86.32786999999999"/>
    <n v="1985.5410099999997"/>
    <x v="11"/>
  </r>
  <r>
    <x v="1074"/>
    <x v="0"/>
    <x v="3"/>
    <n v="26"/>
    <n v="163.41"/>
    <n v="4248.7700000000004"/>
    <n v="1282.56"/>
    <n v="0.30199999999999999"/>
    <n v="0.08"/>
    <n v="11"/>
    <s v="Credit Card"/>
    <x v="3"/>
    <s v="Yes"/>
    <n v="114.06313307692309"/>
    <n v="2965.6414600000003"/>
    <x v="11"/>
  </r>
  <r>
    <x v="1074"/>
    <x v="0"/>
    <x v="4"/>
    <n v="20"/>
    <n v="140.36000000000001"/>
    <n v="2807.29"/>
    <n v="1086.5899999999999"/>
    <n v="0.38700000000000001"/>
    <n v="0.28999999999999998"/>
    <n v="16"/>
    <s v="Cash"/>
    <x v="3"/>
    <s v="Yes"/>
    <n v="86.043438500000008"/>
    <n v="1720.86877"/>
    <x v="11"/>
  </r>
  <r>
    <x v="1074"/>
    <x v="1"/>
    <x v="0"/>
    <n v="22"/>
    <n v="162.91"/>
    <n v="3583.93"/>
    <n v="1309.97"/>
    <n v="0.36599999999999999"/>
    <n v="0.21"/>
    <n v="10"/>
    <s v="Mobile Pay"/>
    <x v="3"/>
    <s v="No"/>
    <n v="103.28234636363636"/>
    <n v="2272.21162"/>
    <x v="11"/>
  </r>
  <r>
    <x v="1074"/>
    <x v="1"/>
    <x v="1"/>
    <n v="12"/>
    <n v="72.459999999999994"/>
    <n v="869.52"/>
    <n v="195.63"/>
    <n v="0.22500000000000001"/>
    <n v="0.14000000000000001"/>
    <n v="17"/>
    <s v="Credit Card"/>
    <x v="3"/>
    <s v="Yes"/>
    <n v="56.156499999999994"/>
    <n v="673.87799999999993"/>
    <x v="11"/>
  </r>
  <r>
    <x v="1074"/>
    <x v="1"/>
    <x v="2"/>
    <n v="18"/>
    <n v="177.94"/>
    <n v="3203.01"/>
    <n v="937.99"/>
    <n v="0.29299999999999998"/>
    <n v="0.01"/>
    <n v="20"/>
    <s v="Mobile Pay"/>
    <x v="3"/>
    <s v="No"/>
    <n v="125.80711500000001"/>
    <n v="2264.5280700000003"/>
    <x v="11"/>
  </r>
  <r>
    <x v="1074"/>
    <x v="1"/>
    <x v="3"/>
    <n v="29"/>
    <n v="92.21"/>
    <n v="2674.09"/>
    <n v="612.85"/>
    <n v="0.22900000000000001"/>
    <n v="0.04"/>
    <n v="10"/>
    <s v="Online Wallet"/>
    <x v="3"/>
    <s v="No"/>
    <n v="71.093910000000008"/>
    <n v="2061.7233900000001"/>
    <x v="11"/>
  </r>
  <r>
    <x v="1074"/>
    <x v="1"/>
    <x v="4"/>
    <n v="23"/>
    <n v="102.57"/>
    <n v="2359.02"/>
    <n v="473.45"/>
    <n v="0.20100000000000001"/>
    <n v="7.0000000000000007E-2"/>
    <n v="18"/>
    <s v="Cash"/>
    <x v="3"/>
    <s v="No"/>
    <n v="81.950303478260864"/>
    <n v="1884.8569799999998"/>
    <x v="11"/>
  </r>
  <r>
    <x v="1074"/>
    <x v="2"/>
    <x v="0"/>
    <n v="17"/>
    <n v="159.62"/>
    <n v="2713.6"/>
    <n v="922.15"/>
    <n v="0.34"/>
    <n v="0"/>
    <n v="22"/>
    <s v="Online Wallet"/>
    <x v="3"/>
    <s v="Yes"/>
    <n v="105.3515294117647"/>
    <n v="1790.9759999999999"/>
    <x v="11"/>
  </r>
  <r>
    <x v="1074"/>
    <x v="2"/>
    <x v="1"/>
    <n v="20"/>
    <n v="185.72"/>
    <n v="3714.44"/>
    <n v="1044.67"/>
    <n v="0.28100000000000003"/>
    <n v="0.28000000000000003"/>
    <n v="14"/>
    <s v="Cash"/>
    <x v="3"/>
    <s v="No"/>
    <n v="133.53411799999998"/>
    <n v="2670.6823599999998"/>
    <x v="11"/>
  </r>
  <r>
    <x v="1074"/>
    <x v="2"/>
    <x v="2"/>
    <n v="17"/>
    <n v="37.24"/>
    <n v="633.13"/>
    <n v="218.59"/>
    <n v="0.34499999999999997"/>
    <n v="0.22"/>
    <n v="11"/>
    <s v="Online Wallet"/>
    <x v="3"/>
    <s v="Yes"/>
    <n v="24.394126470588237"/>
    <n v="414.70015000000001"/>
    <x v="11"/>
  </r>
  <r>
    <x v="1074"/>
    <x v="2"/>
    <x v="3"/>
    <n v="18"/>
    <n v="88.71"/>
    <n v="1596.83"/>
    <n v="535.29999999999995"/>
    <n v="0.33500000000000002"/>
    <n v="0.04"/>
    <n v="12"/>
    <s v="Cash"/>
    <x v="3"/>
    <s v="Yes"/>
    <n v="58.99399722222222"/>
    <n v="1061.89195"/>
    <x v="11"/>
  </r>
  <r>
    <x v="1074"/>
    <x v="2"/>
    <x v="4"/>
    <n v="25"/>
    <n v="89.01"/>
    <n v="2225.2800000000002"/>
    <n v="774.58"/>
    <n v="0.34799999999999998"/>
    <n v="0.06"/>
    <n v="13"/>
    <s v="Cash"/>
    <x v="3"/>
    <s v="Yes"/>
    <n v="58.035302400000006"/>
    <n v="1450.8825600000002"/>
    <x v="11"/>
  </r>
  <r>
    <x v="1074"/>
    <x v="3"/>
    <x v="0"/>
    <n v="19"/>
    <n v="53.09"/>
    <n v="1008.63"/>
    <n v="284.45"/>
    <n v="0.28199999999999997"/>
    <n v="0.01"/>
    <n v="18"/>
    <s v="Cash"/>
    <x v="3"/>
    <s v="No"/>
    <n v="38.115596842105262"/>
    <n v="724.19633999999996"/>
    <x v="11"/>
  </r>
  <r>
    <x v="1074"/>
    <x v="3"/>
    <x v="1"/>
    <n v="24"/>
    <n v="148.72"/>
    <n v="3569.21"/>
    <n v="1027.77"/>
    <n v="0.28799999999999998"/>
    <n v="7.0000000000000007E-2"/>
    <n v="15"/>
    <s v="Credit Card"/>
    <x v="3"/>
    <s v="No"/>
    <n v="105.88656333333334"/>
    <n v="2541.2775200000001"/>
    <x v="11"/>
  </r>
  <r>
    <x v="1074"/>
    <x v="3"/>
    <x v="2"/>
    <n v="18"/>
    <n v="122.28"/>
    <n v="2201.0500000000002"/>
    <n v="819.38"/>
    <n v="0.372"/>
    <n v="0.19"/>
    <n v="16"/>
    <s v="Online Wallet"/>
    <x v="3"/>
    <s v="No"/>
    <n v="76.792188888888901"/>
    <n v="1382.2594000000001"/>
    <x v="11"/>
  </r>
  <r>
    <x v="1074"/>
    <x v="3"/>
    <x v="3"/>
    <n v="28"/>
    <n v="108.06"/>
    <n v="3025.69"/>
    <n v="827.96"/>
    <n v="0.27400000000000002"/>
    <n v="7.0000000000000007E-2"/>
    <n v="16"/>
    <s v="Mobile Pay"/>
    <x v="3"/>
    <s v="No"/>
    <n v="78.451819285714279"/>
    <n v="2196.65094"/>
    <x v="11"/>
  </r>
  <r>
    <x v="1074"/>
    <x v="3"/>
    <x v="4"/>
    <n v="20"/>
    <n v="35.229999999999997"/>
    <n v="704.68"/>
    <n v="208.06"/>
    <n v="0.29499999999999998"/>
    <n v="0.04"/>
    <n v="18"/>
    <s v="Online Wallet"/>
    <x v="3"/>
    <s v="Yes"/>
    <n v="24.839970000000001"/>
    <n v="496.79939999999999"/>
    <x v="11"/>
  </r>
  <r>
    <x v="1074"/>
    <x v="4"/>
    <x v="0"/>
    <n v="18"/>
    <n v="98.04"/>
    <n v="1764.79"/>
    <n v="680.16"/>
    <n v="0.38500000000000001"/>
    <n v="0.05"/>
    <n v="19"/>
    <s v="Mobile Pay"/>
    <x v="3"/>
    <s v="No"/>
    <n v="60.296991666666663"/>
    <n v="1085.3458499999999"/>
    <x v="11"/>
  </r>
  <r>
    <x v="1074"/>
    <x v="4"/>
    <x v="1"/>
    <n v="27"/>
    <n v="106.97"/>
    <n v="2888.06"/>
    <n v="786.23"/>
    <n v="0.27200000000000002"/>
    <n v="0.13"/>
    <n v="18"/>
    <s v="Online Wallet"/>
    <x v="3"/>
    <s v="Yes"/>
    <n v="77.870654814814799"/>
    <n v="2102.5076799999997"/>
    <x v="11"/>
  </r>
  <r>
    <x v="1074"/>
    <x v="4"/>
    <x v="2"/>
    <n v="13"/>
    <n v="72.34"/>
    <n v="940.38"/>
    <n v="252.43"/>
    <n v="0.26800000000000002"/>
    <n v="0.28999999999999998"/>
    <n v="22"/>
    <s v="Cash"/>
    <x v="3"/>
    <s v="Yes"/>
    <n v="52.950627692307691"/>
    <n v="688.35816"/>
    <x v="11"/>
  </r>
  <r>
    <x v="1074"/>
    <x v="4"/>
    <x v="3"/>
    <n v="13"/>
    <n v="89.75"/>
    <n v="1166.81"/>
    <n v="387.62"/>
    <n v="0.33200000000000002"/>
    <n v="0.2"/>
    <n v="16"/>
    <s v="Mobile Pay"/>
    <x v="3"/>
    <s v="Yes"/>
    <n v="59.956083076923065"/>
    <n v="779.42907999999989"/>
    <x v="11"/>
  </r>
  <r>
    <x v="1074"/>
    <x v="4"/>
    <x v="4"/>
    <n v="23"/>
    <n v="34.82"/>
    <n v="800.85"/>
    <n v="274.12"/>
    <n v="0.34200000000000003"/>
    <n v="0.28000000000000003"/>
    <n v="11"/>
    <s v="Credit Card"/>
    <x v="3"/>
    <s v="No"/>
    <n v="22.911273913043477"/>
    <n v="526.95929999999998"/>
    <x v="11"/>
  </r>
  <r>
    <x v="1075"/>
    <x v="0"/>
    <x v="0"/>
    <n v="15"/>
    <n v="165.11"/>
    <n v="2476.58"/>
    <n v="658.06"/>
    <n v="0.26600000000000001"/>
    <n v="7.0000000000000007E-2"/>
    <n v="22"/>
    <s v="Mobile Pay"/>
    <x v="4"/>
    <s v="Yes"/>
    <n v="121.18731466666665"/>
    <n v="1817.8097199999997"/>
    <x v="11"/>
  </r>
  <r>
    <x v="1075"/>
    <x v="0"/>
    <x v="1"/>
    <n v="25"/>
    <n v="94.03"/>
    <n v="2350.85"/>
    <n v="819.9"/>
    <n v="0.34899999999999998"/>
    <n v="0.13"/>
    <n v="8"/>
    <s v="Online Wallet"/>
    <x v="4"/>
    <s v="No"/>
    <n v="61.216134000000004"/>
    <n v="1530.40335"/>
    <x v="11"/>
  </r>
  <r>
    <x v="1075"/>
    <x v="0"/>
    <x v="2"/>
    <n v="15"/>
    <n v="11.82"/>
    <n v="177.23"/>
    <n v="60.47"/>
    <n v="0.34100000000000003"/>
    <n v="0.18"/>
    <n v="13"/>
    <s v="Online Wallet"/>
    <x v="4"/>
    <s v="Yes"/>
    <n v="7.7863046666666662"/>
    <n v="116.79456999999999"/>
    <x v="11"/>
  </r>
  <r>
    <x v="1075"/>
    <x v="0"/>
    <x v="3"/>
    <n v="16"/>
    <n v="13.12"/>
    <n v="209.86"/>
    <n v="72.77"/>
    <n v="0.34699999999999998"/>
    <n v="0.24"/>
    <n v="9"/>
    <s v="Online Wallet"/>
    <x v="4"/>
    <s v="Yes"/>
    <n v="8.5649112500000015"/>
    <n v="137.03858000000002"/>
    <x v="11"/>
  </r>
  <r>
    <x v="1075"/>
    <x v="0"/>
    <x v="4"/>
    <n v="23"/>
    <n v="154.29"/>
    <n v="3548.61"/>
    <n v="1071.1099999999999"/>
    <n v="0.30199999999999999"/>
    <n v="0.14000000000000001"/>
    <n v="14"/>
    <s v="Online Wallet"/>
    <x v="4"/>
    <s v="Yes"/>
    <n v="107.6925991304348"/>
    <n v="2476.9297800000004"/>
    <x v="11"/>
  </r>
  <r>
    <x v="1075"/>
    <x v="1"/>
    <x v="0"/>
    <n v="17"/>
    <n v="194.26"/>
    <n v="3302.4"/>
    <n v="861.01"/>
    <n v="0.26100000000000001"/>
    <n v="0.08"/>
    <n v="12"/>
    <s v="Mobile Pay"/>
    <x v="4"/>
    <s v="Yes"/>
    <n v="143.5572705882353"/>
    <n v="2440.4736000000003"/>
    <x v="11"/>
  </r>
  <r>
    <x v="1075"/>
    <x v="1"/>
    <x v="1"/>
    <n v="20"/>
    <n v="169.77"/>
    <n v="3395.32"/>
    <n v="1097.03"/>
    <n v="0.32300000000000001"/>
    <n v="0.24"/>
    <n v="15"/>
    <s v="Online Wallet"/>
    <x v="4"/>
    <s v="Yes"/>
    <n v="114.93158200000001"/>
    <n v="2298.6316400000001"/>
    <x v="11"/>
  </r>
  <r>
    <x v="1075"/>
    <x v="1"/>
    <x v="2"/>
    <n v="20"/>
    <n v="29.98"/>
    <n v="599.69000000000005"/>
    <n v="165.32"/>
    <n v="0.27600000000000002"/>
    <n v="0.01"/>
    <n v="11"/>
    <s v="Mobile Pay"/>
    <x v="4"/>
    <s v="Yes"/>
    <n v="21.708778000000002"/>
    <n v="434.17556000000002"/>
    <x v="11"/>
  </r>
  <r>
    <x v="1075"/>
    <x v="1"/>
    <x v="3"/>
    <n v="22"/>
    <n v="178.96"/>
    <n v="3937.07"/>
    <n v="1144.6400000000001"/>
    <n v="0.29099999999999998"/>
    <n v="0"/>
    <n v="12"/>
    <s v="Cash"/>
    <x v="4"/>
    <s v="Yes"/>
    <n v="126.88102863636364"/>
    <n v="2791.3826300000001"/>
    <x v="11"/>
  </r>
  <r>
    <x v="1075"/>
    <x v="1"/>
    <x v="4"/>
    <n v="23"/>
    <n v="91.53"/>
    <n v="2105.1799999999998"/>
    <n v="680.48"/>
    <n v="0.32300000000000001"/>
    <n v="0.03"/>
    <n v="16"/>
    <s v="Cash"/>
    <x v="4"/>
    <s v="No"/>
    <n v="61.965515652173906"/>
    <n v="1425.2068599999998"/>
    <x v="11"/>
  </r>
  <r>
    <x v="1075"/>
    <x v="2"/>
    <x v="0"/>
    <n v="30"/>
    <n v="45.81"/>
    <n v="1374.37"/>
    <n v="347.98"/>
    <n v="0.253"/>
    <n v="0.24"/>
    <n v="11"/>
    <s v="Cash"/>
    <x v="4"/>
    <s v="Yes"/>
    <n v="34.221812999999997"/>
    <n v="1026.6543899999999"/>
    <x v="11"/>
  </r>
  <r>
    <x v="1075"/>
    <x v="2"/>
    <x v="1"/>
    <n v="26"/>
    <n v="47.33"/>
    <n v="1230.69"/>
    <n v="343.47"/>
    <n v="0.27900000000000003"/>
    <n v="0.1"/>
    <n v="10"/>
    <s v="Cash"/>
    <x v="4"/>
    <s v="Yes"/>
    <n v="34.127980384615384"/>
    <n v="887.32749000000001"/>
    <x v="11"/>
  </r>
  <r>
    <x v="1075"/>
    <x v="2"/>
    <x v="2"/>
    <n v="21"/>
    <n v="64.709999999999994"/>
    <n v="1358.93"/>
    <n v="462.7"/>
    <n v="0.34"/>
    <n v="0.04"/>
    <n v="13"/>
    <s v="Credit Card"/>
    <x v="4"/>
    <s v="Yes"/>
    <n v="42.709228571428575"/>
    <n v="896.89380000000006"/>
    <x v="11"/>
  </r>
  <r>
    <x v="1075"/>
    <x v="2"/>
    <x v="3"/>
    <n v="25"/>
    <n v="80.53"/>
    <n v="2013.32"/>
    <n v="657.74"/>
    <n v="0.32700000000000001"/>
    <n v="0.06"/>
    <n v="19"/>
    <s v="Mobile Pay"/>
    <x v="4"/>
    <s v="No"/>
    <n v="54.198574399999998"/>
    <n v="1354.9643599999999"/>
    <x v="11"/>
  </r>
  <r>
    <x v="1075"/>
    <x v="2"/>
    <x v="4"/>
    <n v="18"/>
    <n v="132.97"/>
    <n v="2393.52"/>
    <n v="552.92999999999995"/>
    <n v="0.23100000000000001"/>
    <n v="0.21"/>
    <n v="19"/>
    <s v="Cash"/>
    <x v="4"/>
    <s v="Yes"/>
    <n v="102.25649333333334"/>
    <n v="1840.61688"/>
    <x v="11"/>
  </r>
  <r>
    <x v="1075"/>
    <x v="3"/>
    <x v="0"/>
    <n v="22"/>
    <n v="77.42"/>
    <n v="1703.14"/>
    <n v="567.84"/>
    <n v="0.33300000000000002"/>
    <n v="0.28999999999999998"/>
    <n v="21"/>
    <s v="Cash"/>
    <x v="4"/>
    <s v="Yes"/>
    <n v="51.636108181818187"/>
    <n v="1135.9943800000001"/>
    <x v="11"/>
  </r>
  <r>
    <x v="1075"/>
    <x v="3"/>
    <x v="1"/>
    <n v="21"/>
    <n v="32.590000000000003"/>
    <n v="684.47"/>
    <n v="120.64"/>
    <n v="0.17599999999999999"/>
    <n v="0.05"/>
    <n v="17"/>
    <s v="Cash"/>
    <x v="4"/>
    <s v="Yes"/>
    <n v="26.857299047619048"/>
    <n v="564.00328000000002"/>
    <x v="11"/>
  </r>
  <r>
    <x v="1075"/>
    <x v="3"/>
    <x v="2"/>
    <n v="22"/>
    <n v="140.31"/>
    <n v="3086.92"/>
    <n v="957.43"/>
    <n v="0.31"/>
    <n v="0.13"/>
    <n v="17"/>
    <s v="Mobile Pay"/>
    <x v="4"/>
    <s v="Yes"/>
    <n v="96.817036363636362"/>
    <n v="2129.9748"/>
    <x v="11"/>
  </r>
  <r>
    <x v="1075"/>
    <x v="3"/>
    <x v="3"/>
    <n v="19"/>
    <n v="114.56"/>
    <n v="2176.71"/>
    <n v="819.47"/>
    <n v="0.376"/>
    <n v="0.26"/>
    <n v="16"/>
    <s v="Online Wallet"/>
    <x v="4"/>
    <s v="No"/>
    <n v="71.487738947368427"/>
    <n v="1358.2670400000002"/>
    <x v="11"/>
  </r>
  <r>
    <x v="1075"/>
    <x v="3"/>
    <x v="4"/>
    <n v="15"/>
    <n v="80.290000000000006"/>
    <n v="1204.3599999999999"/>
    <n v="427.78"/>
    <n v="0.35499999999999998"/>
    <n v="0.08"/>
    <n v="7"/>
    <s v="Cash"/>
    <x v="4"/>
    <s v="Yes"/>
    <n v="51.787479999999995"/>
    <n v="776.81219999999996"/>
    <x v="11"/>
  </r>
  <r>
    <x v="1075"/>
    <x v="4"/>
    <x v="0"/>
    <n v="24"/>
    <n v="58.24"/>
    <n v="1397.81"/>
    <n v="535.82000000000005"/>
    <n v="0.38300000000000001"/>
    <n v="0.16"/>
    <n v="12"/>
    <s v="Cash"/>
    <x v="4"/>
    <s v="Yes"/>
    <n v="35.935365416666663"/>
    <n v="862.44876999999997"/>
    <x v="11"/>
  </r>
  <r>
    <x v="1075"/>
    <x v="4"/>
    <x v="1"/>
    <n v="18"/>
    <n v="113.8"/>
    <n v="2048.46"/>
    <n v="521.14"/>
    <n v="0.254"/>
    <n v="0.15"/>
    <n v="17"/>
    <s v="Cash"/>
    <x v="4"/>
    <s v="No"/>
    <n v="84.897286666666659"/>
    <n v="1528.1511599999999"/>
    <x v="11"/>
  </r>
  <r>
    <x v="1075"/>
    <x v="4"/>
    <x v="2"/>
    <n v="24"/>
    <n v="85.61"/>
    <n v="2054.52"/>
    <n v="652.91999999999996"/>
    <n v="0.318"/>
    <n v="0.14000000000000001"/>
    <n v="16"/>
    <s v="Mobile Pay"/>
    <x v="4"/>
    <s v="Yes"/>
    <n v="58.38261"/>
    <n v="1401.18264"/>
    <x v="11"/>
  </r>
  <r>
    <x v="1075"/>
    <x v="4"/>
    <x v="3"/>
    <n v="18"/>
    <n v="141.59"/>
    <n v="2548.67"/>
    <n v="790.55"/>
    <n v="0.31"/>
    <n v="0.06"/>
    <n v="19"/>
    <s v="Online Wallet"/>
    <x v="4"/>
    <s v="No"/>
    <n v="97.699016666666665"/>
    <n v="1758.5823"/>
    <x v="11"/>
  </r>
  <r>
    <x v="1075"/>
    <x v="4"/>
    <x v="4"/>
    <n v="16"/>
    <n v="83.62"/>
    <n v="1337.9"/>
    <n v="305.26"/>
    <n v="0.22800000000000001"/>
    <n v="0.22"/>
    <n v="25"/>
    <s v="Online Wallet"/>
    <x v="4"/>
    <s v="Yes"/>
    <n v="64.553674999999998"/>
    <n v="1032.8588"/>
    <x v="11"/>
  </r>
  <r>
    <x v="1076"/>
    <x v="0"/>
    <x v="0"/>
    <n v="16"/>
    <n v="38.299999999999997"/>
    <n v="612.79999999999995"/>
    <n v="177.38"/>
    <n v="0.28899999999999998"/>
    <n v="0.28000000000000003"/>
    <n v="17"/>
    <s v="Mobile Pay"/>
    <x v="5"/>
    <s v="No"/>
    <n v="27.231299999999997"/>
    <n v="435.70079999999996"/>
    <x v="11"/>
  </r>
  <r>
    <x v="1076"/>
    <x v="0"/>
    <x v="1"/>
    <n v="21"/>
    <n v="26.52"/>
    <n v="556.86"/>
    <n v="240.72"/>
    <n v="0.432"/>
    <n v="0.25"/>
    <n v="17"/>
    <s v="Credit Card"/>
    <x v="5"/>
    <s v="No"/>
    <n v="15.061737142857142"/>
    <n v="316.29647999999997"/>
    <x v="11"/>
  </r>
  <r>
    <x v="1076"/>
    <x v="0"/>
    <x v="2"/>
    <n v="25"/>
    <n v="159.47"/>
    <n v="3986.65"/>
    <n v="1321.82"/>
    <n v="0.33200000000000002"/>
    <n v="0.15"/>
    <n v="10"/>
    <s v="Mobile Pay"/>
    <x v="5"/>
    <s v="No"/>
    <n v="106.52328799999999"/>
    <n v="2663.0821999999998"/>
    <x v="11"/>
  </r>
  <r>
    <x v="1076"/>
    <x v="0"/>
    <x v="3"/>
    <n v="20"/>
    <n v="198.91"/>
    <n v="3978.26"/>
    <n v="1263.3599999999999"/>
    <n v="0.318"/>
    <n v="0.11"/>
    <n v="17"/>
    <s v="Cash"/>
    <x v="5"/>
    <s v="No"/>
    <n v="135.65866599999998"/>
    <n v="2713.1733199999999"/>
    <x v="11"/>
  </r>
  <r>
    <x v="1076"/>
    <x v="0"/>
    <x v="4"/>
    <n v="18"/>
    <n v="188.63"/>
    <n v="3395.41"/>
    <n v="970.36"/>
    <n v="0.28599999999999998"/>
    <n v="0.03"/>
    <n v="22"/>
    <s v="Online Wallet"/>
    <x v="5"/>
    <s v="Yes"/>
    <n v="134.68459666666666"/>
    <n v="2424.3227400000001"/>
    <x v="11"/>
  </r>
  <r>
    <x v="1076"/>
    <x v="1"/>
    <x v="0"/>
    <n v="18"/>
    <n v="78.930000000000007"/>
    <n v="1420.72"/>
    <n v="387.15"/>
    <n v="0.27300000000000002"/>
    <n v="0.06"/>
    <n v="18"/>
    <s v="Credit Card"/>
    <x v="5"/>
    <s v="Yes"/>
    <n v="57.381302222222224"/>
    <n v="1032.8634400000001"/>
    <x v="11"/>
  </r>
  <r>
    <x v="1076"/>
    <x v="1"/>
    <x v="1"/>
    <n v="18"/>
    <n v="12.46"/>
    <n v="224.22"/>
    <n v="59.85"/>
    <n v="0.26700000000000002"/>
    <n v="0.28000000000000003"/>
    <n v="13"/>
    <s v="Cash"/>
    <x v="5"/>
    <s v="Yes"/>
    <n v="9.1307366666666674"/>
    <n v="164.35326000000001"/>
    <x v="11"/>
  </r>
  <r>
    <x v="1076"/>
    <x v="1"/>
    <x v="2"/>
    <n v="20"/>
    <n v="143.72999999999999"/>
    <n v="2874.62"/>
    <n v="712"/>
    <n v="0.248"/>
    <n v="0.14000000000000001"/>
    <n v="9"/>
    <s v="Online Wallet"/>
    <x v="5"/>
    <s v="Yes"/>
    <n v="108.08571199999999"/>
    <n v="2161.7142399999998"/>
    <x v="11"/>
  </r>
  <r>
    <x v="1076"/>
    <x v="1"/>
    <x v="3"/>
    <n v="18"/>
    <n v="110.81"/>
    <n v="1994.64"/>
    <n v="606.11"/>
    <n v="0.30399999999999999"/>
    <n v="0.15"/>
    <n v="5"/>
    <s v="Online Wallet"/>
    <x v="5"/>
    <s v="Yes"/>
    <n v="77.126080000000002"/>
    <n v="1388.26944"/>
    <x v="11"/>
  </r>
  <r>
    <x v="1076"/>
    <x v="1"/>
    <x v="4"/>
    <n v="20"/>
    <n v="162.38999999999999"/>
    <n v="3247.81"/>
    <n v="691.83"/>
    <n v="0.21299999999999999"/>
    <n v="0.23"/>
    <n v="11"/>
    <s v="Online Wallet"/>
    <x v="5"/>
    <s v="No"/>
    <n v="127.8013235"/>
    <n v="2556.0264699999998"/>
    <x v="11"/>
  </r>
  <r>
    <x v="1076"/>
    <x v="2"/>
    <x v="0"/>
    <n v="20"/>
    <n v="132.72999999999999"/>
    <n v="2654.56"/>
    <n v="953.79"/>
    <n v="0.35899999999999999"/>
    <n v="0.13"/>
    <n v="12"/>
    <s v="Online Wallet"/>
    <x v="5"/>
    <s v="Yes"/>
    <n v="85.078648000000001"/>
    <n v="1701.57296"/>
    <x v="11"/>
  </r>
  <r>
    <x v="1076"/>
    <x v="2"/>
    <x v="1"/>
    <n v="18"/>
    <n v="159.69"/>
    <n v="2874.4"/>
    <n v="679.02"/>
    <n v="0.23599999999999999"/>
    <n v="0.08"/>
    <n v="11"/>
    <s v="Cash"/>
    <x v="5"/>
    <s v="No"/>
    <n v="122.00231111111111"/>
    <n v="2196.0416"/>
    <x v="11"/>
  </r>
  <r>
    <x v="1076"/>
    <x v="2"/>
    <x v="2"/>
    <n v="17"/>
    <n v="74.040000000000006"/>
    <n v="1258.68"/>
    <n v="320.8"/>
    <n v="0.255"/>
    <n v="0.14000000000000001"/>
    <n v="17"/>
    <s v="Cash"/>
    <x v="5"/>
    <s v="Yes"/>
    <n v="55.159799999999997"/>
    <n v="937.71659999999997"/>
    <x v="11"/>
  </r>
  <r>
    <x v="1076"/>
    <x v="2"/>
    <x v="3"/>
    <n v="14"/>
    <n v="13.43"/>
    <n v="188.02"/>
    <n v="57.18"/>
    <n v="0.30399999999999999"/>
    <n v="0.16"/>
    <n v="13"/>
    <s v="Online Wallet"/>
    <x v="5"/>
    <s v="No"/>
    <n v="9.3472799999999996"/>
    <n v="130.86192"/>
    <x v="11"/>
  </r>
  <r>
    <x v="1076"/>
    <x v="2"/>
    <x v="4"/>
    <n v="32"/>
    <n v="112.28"/>
    <n v="3593.06"/>
    <n v="912.9"/>
    <n v="0.254"/>
    <n v="0.01"/>
    <n v="17"/>
    <s v="Credit Card"/>
    <x v="5"/>
    <s v="Yes"/>
    <n v="83.763211249999998"/>
    <n v="2680.4227599999999"/>
    <x v="11"/>
  </r>
  <r>
    <x v="1076"/>
    <x v="3"/>
    <x v="0"/>
    <n v="20"/>
    <n v="121.31"/>
    <n v="2426.2800000000002"/>
    <n v="612.61"/>
    <n v="0.252"/>
    <n v="0.15"/>
    <n v="13"/>
    <s v="Online Wallet"/>
    <x v="5"/>
    <s v="Yes"/>
    <n v="90.742872000000006"/>
    <n v="1814.8574400000002"/>
    <x v="11"/>
  </r>
  <r>
    <x v="1076"/>
    <x v="3"/>
    <x v="1"/>
    <n v="20"/>
    <n v="191.67"/>
    <n v="3833.32"/>
    <n v="1205.33"/>
    <n v="0.314"/>
    <n v="0.13"/>
    <n v="18"/>
    <s v="Online Wallet"/>
    <x v="5"/>
    <s v="Yes"/>
    <n v="131.482876"/>
    <n v="2629.6575200000002"/>
    <x v="11"/>
  </r>
  <r>
    <x v="1076"/>
    <x v="3"/>
    <x v="2"/>
    <n v="17"/>
    <n v="35.07"/>
    <n v="596.27"/>
    <n v="150.22999999999999"/>
    <n v="0.252"/>
    <n v="0.01"/>
    <n v="22"/>
    <s v="Mobile Pay"/>
    <x v="5"/>
    <s v="No"/>
    <n v="26.235879999999998"/>
    <n v="446.00995999999998"/>
    <x v="11"/>
  </r>
  <r>
    <x v="1076"/>
    <x v="3"/>
    <x v="3"/>
    <n v="22"/>
    <n v="40.85"/>
    <n v="898.66"/>
    <n v="257.37"/>
    <n v="0.28599999999999998"/>
    <n v="0.17"/>
    <n v="18"/>
    <s v="Online Wallet"/>
    <x v="5"/>
    <s v="No"/>
    <n v="29.165601818181816"/>
    <n v="641.64323999999999"/>
    <x v="11"/>
  </r>
  <r>
    <x v="1076"/>
    <x v="3"/>
    <x v="4"/>
    <n v="18"/>
    <n v="107.64"/>
    <n v="1937.58"/>
    <n v="570.26"/>
    <n v="0.29399999999999998"/>
    <n v="0.12"/>
    <n v="9"/>
    <s v="Mobile Pay"/>
    <x v="5"/>
    <s v="No"/>
    <n v="75.996193333333338"/>
    <n v="1367.9314800000002"/>
    <x v="11"/>
  </r>
  <r>
    <x v="1076"/>
    <x v="4"/>
    <x v="0"/>
    <n v="20"/>
    <n v="140.16"/>
    <n v="2803.12"/>
    <n v="892.3"/>
    <n v="0.318"/>
    <n v="0.02"/>
    <n v="13"/>
    <s v="Online Wallet"/>
    <x v="5"/>
    <s v="No"/>
    <n v="95.586392000000004"/>
    <n v="1911.72784"/>
    <x v="11"/>
  </r>
  <r>
    <x v="1076"/>
    <x v="4"/>
    <x v="1"/>
    <n v="14"/>
    <n v="191.1"/>
    <n v="2675.44"/>
    <n v="525.09"/>
    <n v="0.19600000000000001"/>
    <n v="7.0000000000000007E-2"/>
    <n v="10"/>
    <s v="Credit Card"/>
    <x v="5"/>
    <s v="Yes"/>
    <n v="153.64669714285714"/>
    <n v="2151.0537599999998"/>
    <x v="11"/>
  </r>
  <r>
    <x v="1076"/>
    <x v="4"/>
    <x v="2"/>
    <n v="17"/>
    <n v="157.65"/>
    <n v="2680"/>
    <n v="853.45"/>
    <n v="0.318"/>
    <n v="0.18"/>
    <n v="20"/>
    <s v="Cash"/>
    <x v="5"/>
    <s v="Yes"/>
    <n v="107.51529411764706"/>
    <n v="1827.76"/>
    <x v="11"/>
  </r>
  <r>
    <x v="1076"/>
    <x v="4"/>
    <x v="3"/>
    <n v="19"/>
    <n v="136.86000000000001"/>
    <n v="2600.29"/>
    <n v="864.64"/>
    <n v="0.33300000000000002"/>
    <n v="7.0000000000000007E-2"/>
    <n v="14"/>
    <s v="Credit Card"/>
    <x v="5"/>
    <s v="No"/>
    <n v="91.283864736842105"/>
    <n v="1734.3934300000001"/>
    <x v="11"/>
  </r>
  <r>
    <x v="1076"/>
    <x v="4"/>
    <x v="4"/>
    <n v="19"/>
    <n v="46.54"/>
    <n v="884.32"/>
    <n v="315"/>
    <n v="0.35599999999999998"/>
    <n v="0.26"/>
    <n v="17"/>
    <s v="Online Wallet"/>
    <x v="5"/>
    <s v="No"/>
    <n v="29.973793684210523"/>
    <n v="569.50207999999998"/>
    <x v="11"/>
  </r>
  <r>
    <x v="1077"/>
    <x v="0"/>
    <x v="0"/>
    <n v="16"/>
    <n v="182.83"/>
    <n v="2925.23"/>
    <n v="916.28"/>
    <n v="0.313"/>
    <n v="0.18"/>
    <n v="7"/>
    <s v="Mobile Pay"/>
    <x v="6"/>
    <s v="Yes"/>
    <n v="125.602063125"/>
    <n v="2009.63301"/>
    <x v="11"/>
  </r>
  <r>
    <x v="1077"/>
    <x v="0"/>
    <x v="1"/>
    <n v="18"/>
    <n v="163.47999999999999"/>
    <n v="2942.68"/>
    <n v="1070.24"/>
    <n v="0.36399999999999999"/>
    <n v="0.22"/>
    <n v="13"/>
    <s v="Online Wallet"/>
    <x v="6"/>
    <s v="No"/>
    <n v="103.97469333333333"/>
    <n v="1871.54448"/>
    <x v="11"/>
  </r>
  <r>
    <x v="1077"/>
    <x v="0"/>
    <x v="2"/>
    <n v="24"/>
    <n v="106.79"/>
    <n v="2563.0700000000002"/>
    <n v="728.48"/>
    <n v="0.28399999999999997"/>
    <n v="0.1"/>
    <n v="17"/>
    <s v="Online Wallet"/>
    <x v="6"/>
    <s v="Yes"/>
    <n v="76.464921666666669"/>
    <n v="1835.1581200000001"/>
    <x v="11"/>
  </r>
  <r>
    <x v="1077"/>
    <x v="0"/>
    <x v="3"/>
    <n v="12"/>
    <n v="162.22999999999999"/>
    <n v="1946.7"/>
    <n v="671.3"/>
    <n v="0.34499999999999997"/>
    <n v="0.09"/>
    <n v="17"/>
    <s v="Mobile Pay"/>
    <x v="6"/>
    <s v="Yes"/>
    <n v="106.25737500000001"/>
    <n v="1275.0885000000001"/>
    <x v="11"/>
  </r>
  <r>
    <x v="1077"/>
    <x v="0"/>
    <x v="4"/>
    <n v="32"/>
    <n v="140"/>
    <n v="4480.1099999999997"/>
    <n v="1567.65"/>
    <n v="0.35"/>
    <n v="0.2"/>
    <n v="19"/>
    <s v="Credit Card"/>
    <x v="6"/>
    <s v="No"/>
    <n v="91.002234375"/>
    <n v="2912.0715"/>
    <x v="11"/>
  </r>
  <r>
    <x v="1077"/>
    <x v="1"/>
    <x v="0"/>
    <n v="20"/>
    <n v="115.03"/>
    <n v="2300.5"/>
    <n v="607.48"/>
    <n v="0.26400000000000001"/>
    <n v="0.05"/>
    <n v="11"/>
    <s v="Mobile Pay"/>
    <x v="6"/>
    <s v="Yes"/>
    <n v="84.6584"/>
    <n v="1693.1680000000001"/>
    <x v="11"/>
  </r>
  <r>
    <x v="1077"/>
    <x v="1"/>
    <x v="1"/>
    <n v="20"/>
    <n v="109.17"/>
    <n v="2183.3200000000002"/>
    <n v="633.78"/>
    <n v="0.28999999999999998"/>
    <n v="0.3"/>
    <n v="13"/>
    <s v="Cash"/>
    <x v="6"/>
    <s v="No"/>
    <n v="77.507860000000008"/>
    <n v="1550.1572000000001"/>
    <x v="11"/>
  </r>
  <r>
    <x v="1077"/>
    <x v="1"/>
    <x v="2"/>
    <n v="25"/>
    <n v="50.95"/>
    <n v="1273.6500000000001"/>
    <n v="495.11"/>
    <n v="0.38900000000000001"/>
    <n v="0.22"/>
    <n v="17"/>
    <s v="Mobile Pay"/>
    <x v="6"/>
    <s v="Yes"/>
    <n v="31.128006000000006"/>
    <n v="778.20015000000012"/>
    <x v="11"/>
  </r>
  <r>
    <x v="1077"/>
    <x v="1"/>
    <x v="3"/>
    <n v="26"/>
    <n v="10.31"/>
    <n v="268.13"/>
    <n v="87.17"/>
    <n v="0.32500000000000001"/>
    <n v="0.26"/>
    <n v="13"/>
    <s v="Online Wallet"/>
    <x v="6"/>
    <s v="No"/>
    <n v="6.961067307692308"/>
    <n v="180.98775000000001"/>
    <x v="11"/>
  </r>
  <r>
    <x v="1077"/>
    <x v="1"/>
    <x v="4"/>
    <n v="25"/>
    <n v="180.19"/>
    <n v="4504.7299999999996"/>
    <n v="1653.47"/>
    <n v="0.36699999999999999"/>
    <n v="0"/>
    <n v="22"/>
    <s v="Mobile Pay"/>
    <x v="6"/>
    <s v="No"/>
    <n v="114.05976359999998"/>
    <n v="2851.4940899999997"/>
    <x v="11"/>
  </r>
  <r>
    <x v="1077"/>
    <x v="2"/>
    <x v="0"/>
    <n v="19"/>
    <n v="198.66"/>
    <n v="3774.52"/>
    <n v="1289.6400000000001"/>
    <n v="0.34200000000000003"/>
    <n v="0.18"/>
    <n v="7"/>
    <s v="Mobile Pay"/>
    <x v="6"/>
    <s v="Yes"/>
    <n v="130.71758736842102"/>
    <n v="2483.6341599999996"/>
    <x v="11"/>
  </r>
  <r>
    <x v="1077"/>
    <x v="2"/>
    <x v="1"/>
    <n v="19"/>
    <n v="35.46"/>
    <n v="673.82"/>
    <n v="154.65"/>
    <n v="0.23"/>
    <n v="0.15"/>
    <n v="11"/>
    <s v="Cash"/>
    <x v="6"/>
    <s v="No"/>
    <n v="27.30744210526316"/>
    <n v="518.84140000000002"/>
    <x v="11"/>
  </r>
  <r>
    <x v="1077"/>
    <x v="2"/>
    <x v="2"/>
    <n v="29"/>
    <n v="140.72"/>
    <n v="4080.97"/>
    <n v="1190.31"/>
    <n v="0.29199999999999998"/>
    <n v="0.21"/>
    <n v="15"/>
    <s v="Online Wallet"/>
    <x v="6"/>
    <s v="No"/>
    <n v="99.631957241379311"/>
    <n v="2889.3267599999999"/>
    <x v="11"/>
  </r>
  <r>
    <x v="1077"/>
    <x v="2"/>
    <x v="3"/>
    <n v="19"/>
    <n v="198.07"/>
    <n v="3763.29"/>
    <n v="1219.19"/>
    <n v="0.32400000000000001"/>
    <n v="0.05"/>
    <n v="18"/>
    <s v="Mobile Pay"/>
    <x v="6"/>
    <s v="Yes"/>
    <n v="133.89389684210528"/>
    <n v="2543.9840400000003"/>
    <x v="11"/>
  </r>
  <r>
    <x v="1077"/>
    <x v="2"/>
    <x v="4"/>
    <n v="22"/>
    <n v="69.39"/>
    <n v="1526.52"/>
    <n v="403.26"/>
    <n v="0.26400000000000001"/>
    <n v="0.01"/>
    <n v="12"/>
    <s v="Online Wallet"/>
    <x v="6"/>
    <s v="Yes"/>
    <n v="51.069032727272727"/>
    <n v="1123.51872"/>
    <x v="11"/>
  </r>
  <r>
    <x v="1077"/>
    <x v="3"/>
    <x v="0"/>
    <n v="21"/>
    <n v="127.15"/>
    <n v="2670.1"/>
    <n v="926.76"/>
    <n v="0.34699999999999998"/>
    <n v="0.09"/>
    <n v="14"/>
    <s v="Mobile Pay"/>
    <x v="6"/>
    <s v="No"/>
    <n v="83.027395238095238"/>
    <n v="1743.5753"/>
    <x v="11"/>
  </r>
  <r>
    <x v="1077"/>
    <x v="3"/>
    <x v="1"/>
    <n v="26"/>
    <n v="174.2"/>
    <n v="4529.3"/>
    <n v="1054.6300000000001"/>
    <n v="0.23300000000000001"/>
    <n v="0.02"/>
    <n v="12"/>
    <s v="Mobile Pay"/>
    <x v="6"/>
    <s v="Yes"/>
    <n v="133.61435"/>
    <n v="3473.9731000000002"/>
    <x v="11"/>
  </r>
  <r>
    <x v="1077"/>
    <x v="3"/>
    <x v="2"/>
    <n v="24"/>
    <n v="23.76"/>
    <n v="570.21"/>
    <n v="163.11000000000001"/>
    <n v="0.28599999999999998"/>
    <n v="0.14000000000000001"/>
    <n v="17"/>
    <s v="Credit Card"/>
    <x v="6"/>
    <s v="Yes"/>
    <n v="16.9637475"/>
    <n v="407.12994000000003"/>
    <x v="11"/>
  </r>
  <r>
    <x v="1077"/>
    <x v="3"/>
    <x v="3"/>
    <n v="15"/>
    <n v="156.28"/>
    <n v="2344.21"/>
    <n v="620.86"/>
    <n v="0.26500000000000001"/>
    <n v="0.01"/>
    <n v="14"/>
    <s v="Mobile Pay"/>
    <x v="6"/>
    <s v="Yes"/>
    <n v="114.86628999999999"/>
    <n v="1722.9943499999999"/>
    <x v="11"/>
  </r>
  <r>
    <x v="1077"/>
    <x v="3"/>
    <x v="4"/>
    <n v="15"/>
    <n v="174.75"/>
    <n v="2621.21"/>
    <n v="972.59"/>
    <n v="0.371"/>
    <n v="0.21"/>
    <n v="12"/>
    <s v="Credit Card"/>
    <x v="6"/>
    <s v="Yes"/>
    <n v="109.91607266666666"/>
    <n v="1648.74109"/>
    <x v="11"/>
  </r>
  <r>
    <x v="1077"/>
    <x v="4"/>
    <x v="0"/>
    <n v="23"/>
    <n v="102.51"/>
    <n v="2357.77"/>
    <n v="620.36"/>
    <n v="0.26300000000000001"/>
    <n v="0.08"/>
    <n v="20"/>
    <s v="Cash"/>
    <x v="6"/>
    <s v="Yes"/>
    <n v="75.551151739130432"/>
    <n v="1737.6764899999998"/>
    <x v="11"/>
  </r>
  <r>
    <x v="1077"/>
    <x v="4"/>
    <x v="1"/>
    <n v="18"/>
    <n v="51.95"/>
    <n v="935.12"/>
    <n v="302.01"/>
    <n v="0.32300000000000001"/>
    <n v="0.12"/>
    <n v="22"/>
    <s v="Credit Card"/>
    <x v="6"/>
    <s v="Yes"/>
    <n v="35.170902222222225"/>
    <n v="633.0762400000001"/>
    <x v="11"/>
  </r>
  <r>
    <x v="1077"/>
    <x v="4"/>
    <x v="2"/>
    <n v="25"/>
    <n v="146.54"/>
    <n v="3663.46"/>
    <n v="1071.78"/>
    <n v="0.29299999999999998"/>
    <n v="0.14000000000000001"/>
    <n v="20"/>
    <s v="Mobile Pay"/>
    <x v="6"/>
    <s v="Yes"/>
    <n v="103.60264880000001"/>
    <n v="2590.0662200000002"/>
    <x v="11"/>
  </r>
  <r>
    <x v="1077"/>
    <x v="4"/>
    <x v="3"/>
    <n v="21"/>
    <n v="181.89"/>
    <n v="3819.7"/>
    <n v="1570.62"/>
    <n v="0.41099999999999998"/>
    <n v="0.12"/>
    <n v="15"/>
    <s v="Online Wallet"/>
    <x v="6"/>
    <s v="Yes"/>
    <n v="107.13349047619047"/>
    <n v="2249.8033"/>
    <x v="11"/>
  </r>
  <r>
    <x v="1077"/>
    <x v="4"/>
    <x v="4"/>
    <n v="18"/>
    <n v="160.94999999999999"/>
    <n v="2897.11"/>
    <n v="827.86"/>
    <n v="0.28599999999999998"/>
    <n v="0.2"/>
    <n v="21"/>
    <s v="Mobile Pay"/>
    <x v="6"/>
    <s v="Yes"/>
    <n v="114.91869666666668"/>
    <n v="2068.5365400000001"/>
    <x v="11"/>
  </r>
  <r>
    <x v="1078"/>
    <x v="0"/>
    <x v="0"/>
    <n v="25"/>
    <n v="179.42"/>
    <n v="4485.6000000000004"/>
    <n v="1654.1"/>
    <n v="0.36899999999999999"/>
    <n v="0.04"/>
    <n v="12"/>
    <s v="Cash"/>
    <x v="0"/>
    <s v="Yes"/>
    <n v="113.21654400000001"/>
    <n v="2830.4136000000003"/>
    <x v="11"/>
  </r>
  <r>
    <x v="1078"/>
    <x v="0"/>
    <x v="1"/>
    <n v="13"/>
    <n v="103.94"/>
    <n v="1351.22"/>
    <n v="423.74"/>
    <n v="0.314"/>
    <n v="0.09"/>
    <n v="11"/>
    <s v="Credit Card"/>
    <x v="0"/>
    <s v="Yes"/>
    <n v="71.302840000000003"/>
    <n v="926.9369200000001"/>
    <x v="11"/>
  </r>
  <r>
    <x v="1078"/>
    <x v="0"/>
    <x v="2"/>
    <n v="22"/>
    <n v="12.64"/>
    <n v="277.99"/>
    <n v="73.12"/>
    <n v="0.26300000000000001"/>
    <n v="0.13"/>
    <n v="12"/>
    <s v="Mobile Pay"/>
    <x v="0"/>
    <s v="Yes"/>
    <n v="9.3126649999999991"/>
    <n v="204.87862999999999"/>
    <x v="11"/>
  </r>
  <r>
    <x v="1078"/>
    <x v="0"/>
    <x v="3"/>
    <n v="20"/>
    <n v="64.02"/>
    <n v="1280.3699999999999"/>
    <n v="425.32"/>
    <n v="0.33200000000000002"/>
    <n v="0.19"/>
    <n v="16"/>
    <s v="Mobile Pay"/>
    <x v="0"/>
    <s v="Yes"/>
    <n v="42.764357999999994"/>
    <n v="855.28715999999986"/>
    <x v="11"/>
  </r>
  <r>
    <x v="1078"/>
    <x v="0"/>
    <x v="4"/>
    <n v="14"/>
    <n v="138.15"/>
    <n v="1934.05"/>
    <n v="726.15"/>
    <n v="0.375"/>
    <n v="0.18"/>
    <n v="24"/>
    <s v="Cash"/>
    <x v="0"/>
    <s v="Yes"/>
    <n v="86.341517857142861"/>
    <n v="1208.78125"/>
    <x v="11"/>
  </r>
  <r>
    <x v="1078"/>
    <x v="1"/>
    <x v="0"/>
    <n v="15"/>
    <n v="182.6"/>
    <n v="2739.06"/>
    <n v="740.1"/>
    <n v="0.27"/>
    <n v="0.06"/>
    <n v="16"/>
    <s v="Mobile Pay"/>
    <x v="0"/>
    <s v="Yes"/>
    <n v="133.30091999999999"/>
    <n v="1999.5137999999999"/>
    <x v="11"/>
  </r>
  <r>
    <x v="1078"/>
    <x v="1"/>
    <x v="1"/>
    <n v="12"/>
    <n v="116.44"/>
    <n v="1397.24"/>
    <n v="450.38"/>
    <n v="0.32200000000000001"/>
    <n v="0.14000000000000001"/>
    <n v="9"/>
    <s v="Cash"/>
    <x v="0"/>
    <s v="No"/>
    <n v="78.944059999999993"/>
    <n v="947.32871999999998"/>
    <x v="11"/>
  </r>
  <r>
    <x v="1078"/>
    <x v="1"/>
    <x v="2"/>
    <n v="17"/>
    <n v="152.13999999999999"/>
    <n v="2586.31"/>
    <n v="777.93"/>
    <n v="0.30099999999999999"/>
    <n v="0.14000000000000001"/>
    <n v="20"/>
    <s v="Online Wallet"/>
    <x v="0"/>
    <s v="No"/>
    <n v="106.34298176470588"/>
    <n v="1807.83069"/>
    <x v="11"/>
  </r>
  <r>
    <x v="1078"/>
    <x v="1"/>
    <x v="3"/>
    <n v="15"/>
    <n v="138.97999999999999"/>
    <n v="2084.6799999999998"/>
    <n v="666.75"/>
    <n v="0.32"/>
    <n v="0.03"/>
    <n v="19"/>
    <s v="Cash"/>
    <x v="0"/>
    <s v="Yes"/>
    <n v="94.50549333333332"/>
    <n v="1417.5823999999998"/>
    <x v="11"/>
  </r>
  <r>
    <x v="1078"/>
    <x v="1"/>
    <x v="4"/>
    <n v="27"/>
    <n v="99.51"/>
    <n v="2686.85"/>
    <n v="1018.44"/>
    <n v="0.379"/>
    <n v="0.19"/>
    <n v="22"/>
    <s v="Credit Card"/>
    <x v="0"/>
    <s v="Yes"/>
    <n v="61.797549999999994"/>
    <n v="1668.5338499999998"/>
    <x v="11"/>
  </r>
  <r>
    <x v="1078"/>
    <x v="2"/>
    <x v="0"/>
    <n v="24"/>
    <n v="21.59"/>
    <n v="518.16"/>
    <n v="124.62"/>
    <n v="0.24"/>
    <n v="0.26"/>
    <n v="19"/>
    <s v="Mobile Pay"/>
    <x v="0"/>
    <s v="No"/>
    <n v="16.4084"/>
    <n v="393.80160000000001"/>
    <x v="11"/>
  </r>
  <r>
    <x v="1078"/>
    <x v="2"/>
    <x v="1"/>
    <n v="17"/>
    <n v="143.84"/>
    <n v="2445.27"/>
    <n v="659.99"/>
    <n v="0.27"/>
    <n v="0.28000000000000003"/>
    <n v="19"/>
    <s v="Cash"/>
    <x v="0"/>
    <s v="Yes"/>
    <n v="105.00277058823528"/>
    <n v="1785.0470999999998"/>
    <x v="11"/>
  </r>
  <r>
    <x v="1078"/>
    <x v="2"/>
    <x v="2"/>
    <n v="21"/>
    <n v="195.91"/>
    <n v="4114.0600000000004"/>
    <n v="851.98"/>
    <n v="0.20699999999999999"/>
    <n v="0.09"/>
    <n v="18"/>
    <s v="Cash"/>
    <x v="0"/>
    <s v="No"/>
    <n v="155.35474190476194"/>
    <n v="3262.4495800000009"/>
    <x v="11"/>
  </r>
  <r>
    <x v="1078"/>
    <x v="2"/>
    <x v="3"/>
    <n v="18"/>
    <n v="106.27"/>
    <n v="1912.87"/>
    <n v="735.78"/>
    <n v="0.38500000000000001"/>
    <n v="0.17"/>
    <n v="14"/>
    <s v="Online Wallet"/>
    <x v="0"/>
    <s v="Yes"/>
    <n v="65.356391666666667"/>
    <n v="1176.4150500000001"/>
    <x v="11"/>
  </r>
  <r>
    <x v="1078"/>
    <x v="2"/>
    <x v="4"/>
    <n v="20"/>
    <n v="57.84"/>
    <n v="1156.8499999999999"/>
    <n v="191.1"/>
    <n v="0.16500000000000001"/>
    <n v="0.16"/>
    <n v="13"/>
    <s v="Credit Card"/>
    <x v="0"/>
    <s v="No"/>
    <n v="48.2984875"/>
    <n v="965.96974999999998"/>
    <x v="11"/>
  </r>
  <r>
    <x v="1078"/>
    <x v="3"/>
    <x v="0"/>
    <n v="18"/>
    <n v="97.23"/>
    <n v="1750.1"/>
    <n v="382.19"/>
    <n v="0.218"/>
    <n v="0.25"/>
    <n v="22"/>
    <s v="Cash"/>
    <x v="0"/>
    <s v="Yes"/>
    <n v="76.032122222222213"/>
    <n v="1368.5781999999999"/>
    <x v="11"/>
  </r>
  <r>
    <x v="1078"/>
    <x v="3"/>
    <x v="1"/>
    <n v="18"/>
    <n v="101.1"/>
    <n v="1819.73"/>
    <n v="464.39"/>
    <n v="0.255"/>
    <n v="0.27"/>
    <n v="16"/>
    <s v="Online Wallet"/>
    <x v="0"/>
    <s v="Yes"/>
    <n v="75.316602777777774"/>
    <n v="1355.69885"/>
    <x v="11"/>
  </r>
  <r>
    <x v="1078"/>
    <x v="3"/>
    <x v="2"/>
    <n v="18"/>
    <n v="24.28"/>
    <n v="437.1"/>
    <n v="113.93"/>
    <n v="0.26100000000000001"/>
    <n v="0.21"/>
    <n v="11"/>
    <s v="Mobile Pay"/>
    <x v="0"/>
    <s v="No"/>
    <n v="17.945383333333336"/>
    <n v="323.01690000000002"/>
    <x v="11"/>
  </r>
  <r>
    <x v="1078"/>
    <x v="3"/>
    <x v="3"/>
    <n v="24"/>
    <n v="13.41"/>
    <n v="321.79000000000002"/>
    <n v="86.14"/>
    <n v="0.26800000000000002"/>
    <n v="0.17"/>
    <n v="22"/>
    <s v="Online Wallet"/>
    <x v="0"/>
    <s v="No"/>
    <n v="9.8145950000000006"/>
    <n v="235.55028000000001"/>
    <x v="11"/>
  </r>
  <r>
    <x v="1078"/>
    <x v="3"/>
    <x v="4"/>
    <n v="13"/>
    <n v="105.99"/>
    <n v="1377.92"/>
    <n v="450.65"/>
    <n v="0.32700000000000001"/>
    <n v="0.05"/>
    <n v="12"/>
    <s v="Online Wallet"/>
    <x v="0"/>
    <s v="Yes"/>
    <n v="71.333858461538455"/>
    <n v="927.34015999999997"/>
    <x v="11"/>
  </r>
  <r>
    <x v="1078"/>
    <x v="4"/>
    <x v="0"/>
    <n v="20"/>
    <n v="197.59"/>
    <n v="3951.88"/>
    <n v="855.56"/>
    <n v="0.216"/>
    <n v="0.1"/>
    <n v="15"/>
    <s v="Online Wallet"/>
    <x v="0"/>
    <s v="No"/>
    <n v="154.91369600000002"/>
    <n v="3098.2739200000005"/>
    <x v="11"/>
  </r>
  <r>
    <x v="1078"/>
    <x v="4"/>
    <x v="1"/>
    <n v="15"/>
    <n v="171.35"/>
    <n v="2570.3200000000002"/>
    <n v="612.46"/>
    <n v="0.23799999999999999"/>
    <n v="0.12"/>
    <n v="23"/>
    <s v="Online Wallet"/>
    <x v="0"/>
    <s v="No"/>
    <n v="130.57225600000001"/>
    <n v="1958.5838400000002"/>
    <x v="11"/>
  </r>
  <r>
    <x v="1078"/>
    <x v="4"/>
    <x v="2"/>
    <n v="18"/>
    <n v="28.75"/>
    <n v="517.46"/>
    <n v="168.6"/>
    <n v="0.32600000000000001"/>
    <n v="7.0000000000000007E-2"/>
    <n v="19"/>
    <s v="Credit Card"/>
    <x v="0"/>
    <s v="Yes"/>
    <n v="19.376002222222226"/>
    <n v="348.76804000000004"/>
    <x v="11"/>
  </r>
  <r>
    <x v="1078"/>
    <x v="4"/>
    <x v="3"/>
    <n v="15"/>
    <n v="128.61000000000001"/>
    <n v="1929.21"/>
    <n v="496.58"/>
    <n v="0.25700000000000001"/>
    <n v="0.05"/>
    <n v="12"/>
    <s v="Online Wallet"/>
    <x v="0"/>
    <s v="Yes"/>
    <n v="95.56020199999999"/>
    <n v="1433.4030299999999"/>
    <x v="11"/>
  </r>
  <r>
    <x v="1078"/>
    <x v="4"/>
    <x v="4"/>
    <n v="16"/>
    <n v="113.02"/>
    <n v="1808.28"/>
    <n v="532.15"/>
    <n v="0.29399999999999998"/>
    <n v="0.24"/>
    <n v="12"/>
    <s v="Cash"/>
    <x v="0"/>
    <s v="No"/>
    <n v="79.790355000000005"/>
    <n v="1276.6456800000001"/>
    <x v="11"/>
  </r>
  <r>
    <x v="1079"/>
    <x v="0"/>
    <x v="0"/>
    <n v="28"/>
    <n v="85.37"/>
    <n v="2390.44"/>
    <n v="543.55999999999995"/>
    <n v="0.22700000000000001"/>
    <n v="0.04"/>
    <n v="11"/>
    <s v="Credit Card"/>
    <x v="1"/>
    <s v="Yes"/>
    <n v="65.993218571428571"/>
    <n v="1847.8101200000001"/>
    <x v="11"/>
  </r>
  <r>
    <x v="1079"/>
    <x v="0"/>
    <x v="1"/>
    <n v="26"/>
    <n v="141.69"/>
    <n v="3683.89"/>
    <n v="1042.3900000000001"/>
    <n v="0.28299999999999997"/>
    <n v="0.22"/>
    <n v="17"/>
    <s v="Credit Card"/>
    <x v="1"/>
    <s v="No"/>
    <n v="101.59035115384616"/>
    <n v="2641.3491300000001"/>
    <x v="11"/>
  </r>
  <r>
    <x v="1079"/>
    <x v="0"/>
    <x v="2"/>
    <n v="15"/>
    <n v="22.18"/>
    <n v="332.69"/>
    <n v="116.87"/>
    <n v="0.35099999999999998"/>
    <n v="0.16"/>
    <n v="20"/>
    <s v="Cash"/>
    <x v="1"/>
    <s v="Yes"/>
    <n v="14.394387333333334"/>
    <n v="215.91581000000002"/>
    <x v="11"/>
  </r>
  <r>
    <x v="1079"/>
    <x v="0"/>
    <x v="3"/>
    <n v="15"/>
    <n v="170.97"/>
    <n v="2564.54"/>
    <n v="841.25"/>
    <n v="0.32800000000000001"/>
    <n v="0.16"/>
    <n v="15"/>
    <s v="Online Wallet"/>
    <x v="1"/>
    <s v="No"/>
    <n v="114.891392"/>
    <n v="1723.3708799999999"/>
    <x v="11"/>
  </r>
  <r>
    <x v="1079"/>
    <x v="0"/>
    <x v="4"/>
    <n v="27"/>
    <n v="73.900000000000006"/>
    <n v="1995.43"/>
    <n v="569.91"/>
    <n v="0.28599999999999998"/>
    <n v="0.27"/>
    <n v="15"/>
    <s v="Online Wallet"/>
    <x v="1"/>
    <s v="No"/>
    <n v="52.768037777777778"/>
    <n v="1424.73702"/>
    <x v="11"/>
  </r>
  <r>
    <x v="1079"/>
    <x v="1"/>
    <x v="0"/>
    <n v="16"/>
    <n v="76.95"/>
    <n v="1231.19"/>
    <n v="306.48"/>
    <n v="0.249"/>
    <n v="0.23"/>
    <n v="14"/>
    <s v="Credit Card"/>
    <x v="1"/>
    <s v="No"/>
    <n v="57.788980625000008"/>
    <n v="924.62369000000012"/>
    <x v="11"/>
  </r>
  <r>
    <x v="1079"/>
    <x v="1"/>
    <x v="1"/>
    <n v="21"/>
    <n v="13.21"/>
    <n v="277.32"/>
    <n v="75.23"/>
    <n v="0.27100000000000002"/>
    <n v="0.26"/>
    <n v="17"/>
    <s v="Credit Card"/>
    <x v="1"/>
    <s v="No"/>
    <n v="9.6269657142857135"/>
    <n v="202.16627999999997"/>
    <x v="11"/>
  </r>
  <r>
    <x v="1079"/>
    <x v="1"/>
    <x v="2"/>
    <n v="16"/>
    <n v="50.69"/>
    <n v="811.04"/>
    <n v="208.45"/>
    <n v="0.25700000000000001"/>
    <n v="0.15"/>
    <n v="12"/>
    <s v="Mobile Pay"/>
    <x v="1"/>
    <s v="No"/>
    <n v="37.662669999999999"/>
    <n v="602.60271999999998"/>
    <x v="11"/>
  </r>
  <r>
    <x v="1079"/>
    <x v="1"/>
    <x v="3"/>
    <n v="19"/>
    <n v="20.6"/>
    <n v="391.32"/>
    <n v="122.6"/>
    <n v="0.313"/>
    <n v="0.2"/>
    <n v="11"/>
    <s v="Online Wallet"/>
    <x v="1"/>
    <s v="Yes"/>
    <n v="14.149307368421052"/>
    <n v="268.83684"/>
    <x v="11"/>
  </r>
  <r>
    <x v="1079"/>
    <x v="1"/>
    <x v="4"/>
    <n v="14"/>
    <n v="108.46"/>
    <n v="1518.45"/>
    <n v="448.48"/>
    <n v="0.29499999999999998"/>
    <n v="0.06"/>
    <n v="13"/>
    <s v="Mobile Pay"/>
    <x v="1"/>
    <s v="No"/>
    <n v="76.464803571428575"/>
    <n v="1070.5072500000001"/>
    <x v="11"/>
  </r>
  <r>
    <x v="1079"/>
    <x v="2"/>
    <x v="0"/>
    <n v="24"/>
    <n v="91.64"/>
    <n v="2199.35"/>
    <n v="791.57"/>
    <n v="0.36"/>
    <n v="0.11"/>
    <n v="19"/>
    <s v="Credit Card"/>
    <x v="1"/>
    <s v="Yes"/>
    <n v="58.649333333333324"/>
    <n v="1407.5839999999998"/>
    <x v="11"/>
  </r>
  <r>
    <x v="1079"/>
    <x v="2"/>
    <x v="1"/>
    <n v="18"/>
    <n v="64.12"/>
    <n v="1154.1400000000001"/>
    <n v="364.47"/>
    <n v="0.316"/>
    <n v="0.13"/>
    <n v="16"/>
    <s v="Cash"/>
    <x v="1"/>
    <s v="Yes"/>
    <n v="43.857320000000001"/>
    <n v="789.43176000000005"/>
    <x v="11"/>
  </r>
  <r>
    <x v="1079"/>
    <x v="2"/>
    <x v="2"/>
    <n v="26"/>
    <n v="58.25"/>
    <n v="1514.42"/>
    <n v="535.66999999999996"/>
    <n v="0.35399999999999998"/>
    <n v="0.16"/>
    <n v="17"/>
    <s v="Credit Card"/>
    <x v="1"/>
    <s v="No"/>
    <n v="37.627512307692307"/>
    <n v="978.31531999999993"/>
    <x v="11"/>
  </r>
  <r>
    <x v="1079"/>
    <x v="2"/>
    <x v="3"/>
    <n v="23"/>
    <n v="75.22"/>
    <n v="1730.14"/>
    <n v="556.5"/>
    <n v="0.32200000000000001"/>
    <n v="7.0000000000000007E-2"/>
    <n v="20"/>
    <s v="Mobile Pay"/>
    <x v="1"/>
    <s v="Yes"/>
    <n v="51.001518260869567"/>
    <n v="1173.0349200000001"/>
    <x v="11"/>
  </r>
  <r>
    <x v="1079"/>
    <x v="2"/>
    <x v="4"/>
    <n v="21"/>
    <n v="145.71"/>
    <n v="3059.83"/>
    <n v="909"/>
    <n v="0.29699999999999999"/>
    <n v="0.03"/>
    <n v="14"/>
    <s v="Mobile Pay"/>
    <x v="1"/>
    <s v="No"/>
    <n v="102.4314519047619"/>
    <n v="2151.0604899999998"/>
    <x v="11"/>
  </r>
  <r>
    <x v="1079"/>
    <x v="3"/>
    <x v="0"/>
    <n v="21"/>
    <n v="150.16"/>
    <n v="3153.28"/>
    <n v="849.93"/>
    <n v="0.27"/>
    <n v="0.28000000000000003"/>
    <n v="19"/>
    <s v="Online Wallet"/>
    <x v="1"/>
    <s v="No"/>
    <n v="109.61401904761905"/>
    <n v="2301.8944000000001"/>
    <x v="11"/>
  </r>
  <r>
    <x v="1079"/>
    <x v="3"/>
    <x v="1"/>
    <n v="17"/>
    <n v="43.48"/>
    <n v="739.21"/>
    <n v="293.92"/>
    <n v="0.39800000000000002"/>
    <n v="0.16"/>
    <n v="13"/>
    <s v="Mobile Pay"/>
    <x v="1"/>
    <s v="No"/>
    <n v="26.176730588235294"/>
    <n v="445.00441999999998"/>
    <x v="11"/>
  </r>
  <r>
    <x v="1079"/>
    <x v="3"/>
    <x v="2"/>
    <n v="13"/>
    <n v="68.540000000000006"/>
    <n v="890.99"/>
    <n v="279.57"/>
    <n v="0.314"/>
    <n v="0.12"/>
    <n v="14"/>
    <s v="Mobile Pay"/>
    <x v="1"/>
    <s v="No"/>
    <n v="47.016856923076915"/>
    <n v="611.21913999999992"/>
    <x v="11"/>
  </r>
  <r>
    <x v="1079"/>
    <x v="3"/>
    <x v="3"/>
    <n v="19"/>
    <n v="68.150000000000006"/>
    <n v="1294.82"/>
    <n v="351.04"/>
    <n v="0.27100000000000002"/>
    <n v="0.01"/>
    <n v="9"/>
    <s v="Credit Card"/>
    <x v="1"/>
    <s v="Yes"/>
    <n v="49.68019894736841"/>
    <n v="943.92377999999985"/>
    <x v="11"/>
  </r>
  <r>
    <x v="1079"/>
    <x v="3"/>
    <x v="4"/>
    <n v="15"/>
    <n v="66.53"/>
    <n v="997.99"/>
    <n v="219.46"/>
    <n v="0.22"/>
    <n v="0.16"/>
    <n v="11"/>
    <s v="Credit Card"/>
    <x v="1"/>
    <s v="Yes"/>
    <n v="51.895479999999999"/>
    <n v="778.43219999999997"/>
    <x v="11"/>
  </r>
  <r>
    <x v="1079"/>
    <x v="4"/>
    <x v="0"/>
    <n v="25"/>
    <n v="16.87"/>
    <n v="421.73"/>
    <n v="140.19999999999999"/>
    <n v="0.33200000000000002"/>
    <n v="0.17"/>
    <n v="17"/>
    <s v="Cash"/>
    <x v="1"/>
    <s v="No"/>
    <n v="11.2686256"/>
    <n v="281.71564000000001"/>
    <x v="11"/>
  </r>
  <r>
    <x v="1079"/>
    <x v="4"/>
    <x v="1"/>
    <n v="18"/>
    <n v="195.69"/>
    <n v="3522.35"/>
    <n v="841.22"/>
    <n v="0.23899999999999999"/>
    <n v="0.18"/>
    <n v="17"/>
    <s v="Online Wallet"/>
    <x v="1"/>
    <s v="Yes"/>
    <n v="148.91713055555556"/>
    <n v="2680.5083500000001"/>
    <x v="11"/>
  </r>
  <r>
    <x v="1079"/>
    <x v="4"/>
    <x v="2"/>
    <n v="23"/>
    <n v="66.86"/>
    <n v="1537.73"/>
    <n v="505.52"/>
    <n v="0.32900000000000001"/>
    <n v="0.1"/>
    <n v="13"/>
    <s v="Credit Card"/>
    <x v="1"/>
    <s v="No"/>
    <n v="44.861601304347822"/>
    <n v="1031.81683"/>
    <x v="11"/>
  </r>
  <r>
    <x v="1079"/>
    <x v="4"/>
    <x v="3"/>
    <n v="19"/>
    <n v="87.69"/>
    <n v="1666.16"/>
    <n v="513"/>
    <n v="0.308"/>
    <n v="7.0000000000000007E-2"/>
    <n v="14"/>
    <s v="Credit Card"/>
    <x v="1"/>
    <s v="Yes"/>
    <n v="60.683301052631577"/>
    <n v="1152.98272"/>
    <x v="11"/>
  </r>
  <r>
    <x v="1079"/>
    <x v="4"/>
    <x v="4"/>
    <n v="19"/>
    <n v="187.71"/>
    <n v="3566.55"/>
    <n v="1340.98"/>
    <n v="0.376"/>
    <n v="0.12"/>
    <n v="14"/>
    <s v="Credit Card"/>
    <x v="1"/>
    <s v="Yes"/>
    <n v="117.13301052631581"/>
    <n v="2225.5272000000004"/>
    <x v="11"/>
  </r>
  <r>
    <x v="1080"/>
    <x v="0"/>
    <x v="0"/>
    <n v="18"/>
    <n v="194.99"/>
    <n v="3509.8"/>
    <n v="1229.42"/>
    <n v="0.35"/>
    <n v="0.21"/>
    <n v="13"/>
    <s v="Cash"/>
    <x v="2"/>
    <s v="No"/>
    <n v="126.74277777777777"/>
    <n v="2281.37"/>
    <x v="11"/>
  </r>
  <r>
    <x v="1080"/>
    <x v="0"/>
    <x v="1"/>
    <n v="11"/>
    <n v="98.7"/>
    <n v="1085.6600000000001"/>
    <n v="334.35"/>
    <n v="0.308"/>
    <n v="7.0000000000000007E-2"/>
    <n v="17"/>
    <s v="Online Wallet"/>
    <x v="2"/>
    <s v="Yes"/>
    <n v="68.297883636363636"/>
    <n v="751.27671999999995"/>
    <x v="11"/>
  </r>
  <r>
    <x v="1080"/>
    <x v="0"/>
    <x v="2"/>
    <n v="21"/>
    <n v="94.73"/>
    <n v="1989.42"/>
    <n v="668.73"/>
    <n v="0.33600000000000002"/>
    <n v="0.21"/>
    <n v="11"/>
    <s v="Mobile Pay"/>
    <x v="2"/>
    <s v="No"/>
    <n v="62.903565714285712"/>
    <n v="1320.97488"/>
    <x v="11"/>
  </r>
  <r>
    <x v="1080"/>
    <x v="0"/>
    <x v="3"/>
    <n v="25"/>
    <n v="143.57"/>
    <n v="3589.25"/>
    <n v="959.73"/>
    <n v="0.26700000000000002"/>
    <n v="0.03"/>
    <n v="19"/>
    <s v="Online Wallet"/>
    <x v="2"/>
    <s v="No"/>
    <n v="105.23681000000001"/>
    <n v="2630.9202500000001"/>
    <x v="11"/>
  </r>
  <r>
    <x v="1080"/>
    <x v="0"/>
    <x v="4"/>
    <n v="22"/>
    <n v="40.92"/>
    <n v="900.25"/>
    <n v="230.13"/>
    <n v="0.25600000000000001"/>
    <n v="0.27"/>
    <n v="10"/>
    <s v="Cash"/>
    <x v="2"/>
    <s v="No"/>
    <n v="30.444818181818185"/>
    <n v="669.78600000000006"/>
    <x v="11"/>
  </r>
  <r>
    <x v="1080"/>
    <x v="1"/>
    <x v="0"/>
    <n v="17"/>
    <n v="151.55000000000001"/>
    <n v="2576.2800000000002"/>
    <n v="562.33000000000004"/>
    <n v="0.218"/>
    <n v="0.16"/>
    <n v="15"/>
    <s v="Credit Card"/>
    <x v="2"/>
    <s v="No"/>
    <n v="118.50888"/>
    <n v="2014.6509600000002"/>
    <x v="11"/>
  </r>
  <r>
    <x v="1080"/>
    <x v="1"/>
    <x v="1"/>
    <n v="19"/>
    <n v="81.69"/>
    <n v="1552.2"/>
    <n v="500.56"/>
    <n v="0.32200000000000001"/>
    <n v="0.18"/>
    <n v="13"/>
    <s v="Cash"/>
    <x v="2"/>
    <s v="Yes"/>
    <n v="55.389031578947368"/>
    <n v="1052.3915999999999"/>
    <x v="11"/>
  </r>
  <r>
    <x v="1080"/>
    <x v="1"/>
    <x v="2"/>
    <n v="25"/>
    <n v="53.26"/>
    <n v="1331.52"/>
    <n v="364.85"/>
    <n v="0.27400000000000002"/>
    <n v="0.05"/>
    <n v="14"/>
    <s v="Online Wallet"/>
    <x v="2"/>
    <s v="No"/>
    <n v="38.667340799999998"/>
    <n v="966.68351999999993"/>
    <x v="11"/>
  </r>
  <r>
    <x v="1080"/>
    <x v="1"/>
    <x v="3"/>
    <n v="24"/>
    <n v="171.19"/>
    <n v="4108.53"/>
    <n v="924.67"/>
    <n v="0.22500000000000001"/>
    <n v="0.22"/>
    <n v="11"/>
    <s v="Cash"/>
    <x v="2"/>
    <s v="No"/>
    <n v="132.67128124999999"/>
    <n v="3184.1107499999998"/>
    <x v="11"/>
  </r>
  <r>
    <x v="1080"/>
    <x v="1"/>
    <x v="4"/>
    <n v="23"/>
    <n v="88.15"/>
    <n v="2027.54"/>
    <n v="541.37"/>
    <n v="0.26700000000000002"/>
    <n v="0.09"/>
    <n v="14"/>
    <s v="Cash"/>
    <x v="2"/>
    <s v="No"/>
    <n v="64.616818260869564"/>
    <n v="1486.1868199999999"/>
    <x v="11"/>
  </r>
  <r>
    <x v="1080"/>
    <x v="2"/>
    <x v="0"/>
    <n v="17"/>
    <n v="194.39"/>
    <n v="3304.55"/>
    <n v="1039.3800000000001"/>
    <n v="0.315"/>
    <n v="0.08"/>
    <n v="18"/>
    <s v="Cash"/>
    <x v="2"/>
    <s v="No"/>
    <n v="133.15392647058823"/>
    <n v="2263.6167500000001"/>
    <x v="11"/>
  </r>
  <r>
    <x v="1080"/>
    <x v="2"/>
    <x v="1"/>
    <n v="18"/>
    <n v="62.63"/>
    <n v="1127.3"/>
    <n v="211.19"/>
    <n v="0.187"/>
    <n v="0.13"/>
    <n v="21"/>
    <s v="Credit Card"/>
    <x v="2"/>
    <s v="No"/>
    <n v="50.916383333333329"/>
    <n v="916.49489999999992"/>
    <x v="11"/>
  </r>
  <r>
    <x v="1080"/>
    <x v="2"/>
    <x v="2"/>
    <n v="26"/>
    <n v="80.290000000000006"/>
    <n v="2087.58"/>
    <n v="777.94"/>
    <n v="0.373"/>
    <n v="0.21"/>
    <n v="19"/>
    <s v="Online Wallet"/>
    <x v="2"/>
    <s v="Yes"/>
    <n v="50.342794615384612"/>
    <n v="1308.91266"/>
    <x v="11"/>
  </r>
  <r>
    <x v="1080"/>
    <x v="2"/>
    <x v="3"/>
    <n v="20"/>
    <n v="79.12"/>
    <n v="1582.44"/>
    <n v="319.45"/>
    <n v="0.20200000000000001"/>
    <n v="0.28000000000000003"/>
    <n v="13"/>
    <s v="Cash"/>
    <x v="2"/>
    <s v="No"/>
    <n v="63.139355999999999"/>
    <n v="1262.78712"/>
    <x v="11"/>
  </r>
  <r>
    <x v="1080"/>
    <x v="2"/>
    <x v="4"/>
    <n v="17"/>
    <n v="106.37"/>
    <n v="1808.28"/>
    <n v="581.17999999999995"/>
    <n v="0.32100000000000001"/>
    <n v="0.24"/>
    <n v="11"/>
    <s v="Credit Card"/>
    <x v="2"/>
    <s v="No"/>
    <n v="72.224830588235278"/>
    <n v="1227.8221199999998"/>
    <x v="11"/>
  </r>
  <r>
    <x v="1080"/>
    <x v="3"/>
    <x v="0"/>
    <n v="21"/>
    <n v="133.08000000000001"/>
    <n v="2794.65"/>
    <n v="590.19000000000005"/>
    <n v="0.21099999999999999"/>
    <n v="0.26"/>
    <n v="12"/>
    <s v="Mobile Pay"/>
    <x v="2"/>
    <s v="Yes"/>
    <n v="104.99899285714285"/>
    <n v="2204.97885"/>
    <x v="11"/>
  </r>
  <r>
    <x v="1080"/>
    <x v="3"/>
    <x v="1"/>
    <n v="15"/>
    <n v="66.959999999999994"/>
    <n v="1004.39"/>
    <n v="335.36"/>
    <n v="0.33400000000000002"/>
    <n v="0.22"/>
    <n v="22"/>
    <s v="Online Wallet"/>
    <x v="2"/>
    <s v="Yes"/>
    <n v="44.594915999999998"/>
    <n v="668.92373999999995"/>
    <x v="11"/>
  </r>
  <r>
    <x v="1080"/>
    <x v="3"/>
    <x v="2"/>
    <n v="13"/>
    <n v="134.88"/>
    <n v="1753.42"/>
    <n v="474.07"/>
    <n v="0.27"/>
    <n v="0.23"/>
    <n v="18"/>
    <s v="Online Wallet"/>
    <x v="2"/>
    <s v="Yes"/>
    <n v="98.461276923076923"/>
    <n v="1279.9965999999999"/>
    <x v="11"/>
  </r>
  <r>
    <x v="1080"/>
    <x v="3"/>
    <x v="3"/>
    <n v="20"/>
    <n v="182.05"/>
    <n v="3640.96"/>
    <n v="1301.72"/>
    <n v="0.35799999999999998"/>
    <n v="0.24"/>
    <n v="19"/>
    <s v="Credit Card"/>
    <x v="2"/>
    <s v="Yes"/>
    <n v="116.87481600000001"/>
    <n v="2337.4963200000002"/>
    <x v="11"/>
  </r>
  <r>
    <x v="1080"/>
    <x v="3"/>
    <x v="4"/>
    <n v="24"/>
    <n v="163.38"/>
    <n v="3921.21"/>
    <n v="1505.29"/>
    <n v="0.38400000000000001"/>
    <n v="0.19"/>
    <n v="16"/>
    <s v="Cash"/>
    <x v="2"/>
    <s v="No"/>
    <n v="100.64439"/>
    <n v="2415.4653600000001"/>
    <x v="11"/>
  </r>
  <r>
    <x v="1080"/>
    <x v="4"/>
    <x v="0"/>
    <n v="15"/>
    <n v="98.06"/>
    <n v="1470.9"/>
    <n v="449.14"/>
    <n v="0.30499999999999999"/>
    <n v="0.14000000000000001"/>
    <n v="16"/>
    <s v="Cash"/>
    <x v="2"/>
    <s v="No"/>
    <n v="68.151700000000005"/>
    <n v="1022.2755000000001"/>
    <x v="11"/>
  </r>
  <r>
    <x v="1080"/>
    <x v="4"/>
    <x v="1"/>
    <n v="17"/>
    <n v="108.79"/>
    <n v="1849.38"/>
    <n v="635.37"/>
    <n v="0.34399999999999997"/>
    <n v="0.14000000000000001"/>
    <n v="15"/>
    <s v="Credit Card"/>
    <x v="2"/>
    <s v="Yes"/>
    <n v="71.364310588235298"/>
    <n v="1213.19328"/>
    <x v="11"/>
  </r>
  <r>
    <x v="1080"/>
    <x v="4"/>
    <x v="2"/>
    <n v="12"/>
    <n v="94.97"/>
    <n v="1139.6400000000001"/>
    <n v="318.56"/>
    <n v="0.28000000000000003"/>
    <n v="0.12"/>
    <n v="13"/>
    <s v="Credit Card"/>
    <x v="2"/>
    <s v="Yes"/>
    <n v="68.378399999999999"/>
    <n v="820.54079999999999"/>
    <x v="11"/>
  </r>
  <r>
    <x v="1080"/>
    <x v="4"/>
    <x v="3"/>
    <n v="21"/>
    <n v="45.75"/>
    <n v="960.74"/>
    <n v="303.74"/>
    <n v="0.316"/>
    <n v="0.1"/>
    <n v="22"/>
    <s v="Online Wallet"/>
    <x v="2"/>
    <s v="Yes"/>
    <n v="31.292674285714288"/>
    <n v="657.14616000000001"/>
    <x v="11"/>
  </r>
  <r>
    <x v="1080"/>
    <x v="4"/>
    <x v="4"/>
    <n v="17"/>
    <n v="172.38"/>
    <n v="2930.42"/>
    <n v="811.95"/>
    <n v="0.27700000000000002"/>
    <n v="0"/>
    <n v="16"/>
    <s v="Cash"/>
    <x v="2"/>
    <s v="No"/>
    <n v="124.62903882352941"/>
    <n v="2118.6936599999999"/>
    <x v="11"/>
  </r>
  <r>
    <x v="1081"/>
    <x v="0"/>
    <x v="0"/>
    <n v="22"/>
    <n v="47.04"/>
    <n v="1034.79"/>
    <n v="335.51"/>
    <n v="0.32400000000000001"/>
    <n v="0.19"/>
    <n v="17"/>
    <s v="Cash"/>
    <x v="3"/>
    <s v="Yes"/>
    <n v="31.796274545454541"/>
    <n v="699.51803999999993"/>
    <x v="11"/>
  </r>
  <r>
    <x v="1081"/>
    <x v="0"/>
    <x v="1"/>
    <n v="18"/>
    <n v="130.81"/>
    <n v="2354.5300000000002"/>
    <n v="726.46"/>
    <n v="0.309"/>
    <n v="0.11"/>
    <n v="11"/>
    <s v="Cash"/>
    <x v="3"/>
    <s v="Yes"/>
    <n v="90.387790555555569"/>
    <n v="1626.9802300000001"/>
    <x v="11"/>
  </r>
  <r>
    <x v="1081"/>
    <x v="0"/>
    <x v="2"/>
    <n v="21"/>
    <n v="145.96"/>
    <n v="3065.24"/>
    <n v="864.5"/>
    <n v="0.28199999999999997"/>
    <n v="0.26"/>
    <n v="12"/>
    <s v="Cash"/>
    <x v="3"/>
    <s v="No"/>
    <n v="104.80201523809522"/>
    <n v="2200.8423199999997"/>
    <x v="11"/>
  </r>
  <r>
    <x v="1081"/>
    <x v="0"/>
    <x v="3"/>
    <n v="15"/>
    <n v="47.93"/>
    <n v="718.96"/>
    <n v="266.12"/>
    <n v="0.37"/>
    <n v="0.25"/>
    <n v="14"/>
    <s v="Credit Card"/>
    <x v="3"/>
    <s v="No"/>
    <n v="30.196320000000004"/>
    <n v="452.94480000000004"/>
    <x v="11"/>
  </r>
  <r>
    <x v="1081"/>
    <x v="0"/>
    <x v="4"/>
    <n v="23"/>
    <n v="71.53"/>
    <n v="1645.3"/>
    <n v="463.54"/>
    <n v="0.28199999999999997"/>
    <n v="0.23"/>
    <n v="16"/>
    <s v="Online Wallet"/>
    <x v="3"/>
    <s v="Yes"/>
    <n v="51.361973913043478"/>
    <n v="1181.3253999999999"/>
    <x v="11"/>
  </r>
  <r>
    <x v="1081"/>
    <x v="1"/>
    <x v="0"/>
    <n v="23"/>
    <n v="145.68"/>
    <n v="3350.69"/>
    <n v="1228.6600000000001"/>
    <n v="0.36699999999999999"/>
    <n v="0.21"/>
    <n v="14"/>
    <s v="Online Wallet"/>
    <x v="3"/>
    <s v="No"/>
    <n v="92.216816086956527"/>
    <n v="2120.98677"/>
    <x v="11"/>
  </r>
  <r>
    <x v="1081"/>
    <x v="1"/>
    <x v="1"/>
    <n v="23"/>
    <n v="76.28"/>
    <n v="1754.46"/>
    <n v="495.1"/>
    <n v="0.28199999999999997"/>
    <n v="0.01"/>
    <n v="19"/>
    <s v="Cash"/>
    <x v="3"/>
    <s v="No"/>
    <n v="54.769664347826087"/>
    <n v="1259.70228"/>
    <x v="11"/>
  </r>
  <r>
    <x v="1081"/>
    <x v="1"/>
    <x v="2"/>
    <n v="16"/>
    <n v="92.53"/>
    <n v="1480.55"/>
    <n v="439.59"/>
    <n v="0.29699999999999999"/>
    <n v="0.13"/>
    <n v="11"/>
    <s v="Online Wallet"/>
    <x v="3"/>
    <s v="No"/>
    <n v="65.051665624999998"/>
    <n v="1040.82665"/>
    <x v="11"/>
  </r>
  <r>
    <x v="1081"/>
    <x v="1"/>
    <x v="3"/>
    <n v="24"/>
    <n v="59.57"/>
    <n v="1429.57"/>
    <n v="533.9"/>
    <n v="0.373"/>
    <n v="0.18"/>
    <n v="13"/>
    <s v="Cash"/>
    <x v="3"/>
    <s v="No"/>
    <n v="37.347516249999998"/>
    <n v="896.34038999999996"/>
    <x v="11"/>
  </r>
  <r>
    <x v="1081"/>
    <x v="1"/>
    <x v="4"/>
    <n v="14"/>
    <n v="20.43"/>
    <n v="286.08"/>
    <n v="85.9"/>
    <n v="0.3"/>
    <n v="0.13"/>
    <n v="15"/>
    <s v="Credit Card"/>
    <x v="3"/>
    <s v="No"/>
    <n v="14.303999999999998"/>
    <n v="200.25599999999997"/>
    <x v="11"/>
  </r>
  <r>
    <x v="1081"/>
    <x v="2"/>
    <x v="0"/>
    <n v="14"/>
    <n v="47.76"/>
    <n v="668.71"/>
    <n v="189.78"/>
    <n v="0.28399999999999997"/>
    <n v="0.06"/>
    <n v="11"/>
    <s v="Online Wallet"/>
    <x v="3"/>
    <s v="No"/>
    <n v="34.199740000000006"/>
    <n v="478.79636000000005"/>
    <x v="11"/>
  </r>
  <r>
    <x v="1081"/>
    <x v="2"/>
    <x v="1"/>
    <n v="21"/>
    <n v="115.65"/>
    <n v="2428.56"/>
    <n v="685.94"/>
    <n v="0.28199999999999997"/>
    <n v="0.12"/>
    <n v="13"/>
    <s v="Cash"/>
    <x v="3"/>
    <s v="No"/>
    <n v="83.033622857142859"/>
    <n v="1743.7060799999999"/>
    <x v="11"/>
  </r>
  <r>
    <x v="1081"/>
    <x v="2"/>
    <x v="2"/>
    <n v="19"/>
    <n v="118.52"/>
    <n v="2251.8200000000002"/>
    <n v="756.28"/>
    <n v="0.33600000000000002"/>
    <n v="0.06"/>
    <n v="22"/>
    <s v="Cash"/>
    <x v="3"/>
    <s v="No"/>
    <n v="78.695183157894732"/>
    <n v="1495.20848"/>
    <x v="11"/>
  </r>
  <r>
    <x v="1081"/>
    <x v="2"/>
    <x v="3"/>
    <n v="16"/>
    <n v="104.97"/>
    <n v="1679.58"/>
    <n v="529.59"/>
    <n v="0.315"/>
    <n v="0.16"/>
    <n v="18"/>
    <s v="Credit Card"/>
    <x v="3"/>
    <s v="No"/>
    <n v="71.907018749999992"/>
    <n v="1150.5122999999999"/>
    <x v="11"/>
  </r>
  <r>
    <x v="1081"/>
    <x v="2"/>
    <x v="4"/>
    <n v="16"/>
    <n v="130.05000000000001"/>
    <n v="2080.73"/>
    <n v="459.44"/>
    <n v="0.221"/>
    <n v="0.26"/>
    <n v="16"/>
    <s v="Mobile Pay"/>
    <x v="3"/>
    <s v="No"/>
    <n v="101.305541875"/>
    <n v="1620.88867"/>
    <x v="11"/>
  </r>
  <r>
    <x v="1081"/>
    <x v="3"/>
    <x v="0"/>
    <n v="28"/>
    <n v="193.71"/>
    <n v="5423.78"/>
    <n v="1796.37"/>
    <n v="0.33100000000000002"/>
    <n v="0.03"/>
    <n v="11"/>
    <s v="Cash"/>
    <x v="3"/>
    <s v="Yes"/>
    <n v="129.58960071428572"/>
    <n v="3628.50882"/>
    <x v="11"/>
  </r>
  <r>
    <x v="1081"/>
    <x v="3"/>
    <x v="1"/>
    <n v="15"/>
    <n v="27.63"/>
    <n v="414.52"/>
    <n v="150.88999999999999"/>
    <n v="0.36399999999999999"/>
    <n v="0.08"/>
    <n v="11"/>
    <s v="Online Wallet"/>
    <x v="3"/>
    <s v="Yes"/>
    <n v="17.575648000000001"/>
    <n v="263.63472000000002"/>
    <x v="11"/>
  </r>
  <r>
    <x v="1081"/>
    <x v="3"/>
    <x v="2"/>
    <n v="18"/>
    <n v="145.88"/>
    <n v="2625.83"/>
    <n v="933.48"/>
    <n v="0.35599999999999998"/>
    <n v="0.15"/>
    <n v="11"/>
    <s v="Credit Card"/>
    <x v="3"/>
    <s v="Yes"/>
    <n v="93.946362222222234"/>
    <n v="1691.0345200000002"/>
    <x v="11"/>
  </r>
  <r>
    <x v="1081"/>
    <x v="3"/>
    <x v="3"/>
    <n v="24"/>
    <n v="100.19"/>
    <n v="2404.61"/>
    <n v="457.42"/>
    <n v="0.19"/>
    <n v="0.06"/>
    <n v="19"/>
    <s v="Credit Card"/>
    <x v="3"/>
    <s v="No"/>
    <n v="81.15558750000001"/>
    <n v="1947.7341000000001"/>
    <x v="11"/>
  </r>
  <r>
    <x v="1081"/>
    <x v="3"/>
    <x v="4"/>
    <n v="28"/>
    <n v="171.7"/>
    <n v="4807.5200000000004"/>
    <n v="1860.99"/>
    <n v="0.38700000000000001"/>
    <n v="0.03"/>
    <n v="12"/>
    <s v="Cash"/>
    <x v="3"/>
    <s v="Yes"/>
    <n v="105.25034857142857"/>
    <n v="2947.0097599999999"/>
    <x v="11"/>
  </r>
  <r>
    <x v="1081"/>
    <x v="4"/>
    <x v="0"/>
    <n v="20"/>
    <n v="62.2"/>
    <n v="1243.98"/>
    <n v="265.06"/>
    <n v="0.21299999999999999"/>
    <n v="0.11"/>
    <n v="14"/>
    <s v="Cash"/>
    <x v="3"/>
    <s v="No"/>
    <n v="48.950612999999997"/>
    <n v="979.01225999999997"/>
    <x v="11"/>
  </r>
  <r>
    <x v="1081"/>
    <x v="4"/>
    <x v="1"/>
    <n v="24"/>
    <n v="94.09"/>
    <n v="2258.1999999999998"/>
    <n v="704.97"/>
    <n v="0.312"/>
    <n v="0.01"/>
    <n v="11"/>
    <s v="Cash"/>
    <x v="3"/>
    <s v="No"/>
    <n v="64.735066666666668"/>
    <n v="1553.6415999999999"/>
    <x v="11"/>
  </r>
  <r>
    <x v="1081"/>
    <x v="4"/>
    <x v="2"/>
    <n v="20"/>
    <n v="23.9"/>
    <n v="478"/>
    <n v="134.66"/>
    <n v="0.28199999999999997"/>
    <n v="0.24"/>
    <n v="13"/>
    <s v="Cash"/>
    <x v="3"/>
    <s v="No"/>
    <n v="17.1602"/>
    <n v="343.20400000000001"/>
    <x v="11"/>
  </r>
  <r>
    <x v="1081"/>
    <x v="4"/>
    <x v="3"/>
    <n v="19"/>
    <n v="90.46"/>
    <n v="1718.75"/>
    <n v="456.09"/>
    <n v="0.26500000000000001"/>
    <n v="0.2"/>
    <n v="16"/>
    <s v="Credit Card"/>
    <x v="3"/>
    <s v="No"/>
    <n v="66.48848684210526"/>
    <n v="1263.28125"/>
    <x v="11"/>
  </r>
  <r>
    <x v="1081"/>
    <x v="4"/>
    <x v="4"/>
    <n v="21"/>
    <n v="47.51"/>
    <n v="997.78"/>
    <n v="229.85"/>
    <n v="0.23"/>
    <n v="0.04"/>
    <n v="17"/>
    <s v="Credit Card"/>
    <x v="3"/>
    <s v="Yes"/>
    <n v="36.585266666666662"/>
    <n v="768.29059999999993"/>
    <x v="11"/>
  </r>
  <r>
    <x v="1082"/>
    <x v="0"/>
    <x v="0"/>
    <n v="17"/>
    <n v="110.11"/>
    <n v="1871.86"/>
    <n v="601.39"/>
    <n v="0.32100000000000001"/>
    <n v="0.11"/>
    <n v="13"/>
    <s v="Online Wallet"/>
    <x v="4"/>
    <s v="No"/>
    <n v="74.764290588235284"/>
    <n v="1270.9929399999999"/>
    <x v="11"/>
  </r>
  <r>
    <x v="1082"/>
    <x v="0"/>
    <x v="1"/>
    <n v="14"/>
    <n v="194.29"/>
    <n v="2720.04"/>
    <n v="610.59"/>
    <n v="0.224"/>
    <n v="0.12"/>
    <n v="8"/>
    <s v="Credit Card"/>
    <x v="4"/>
    <s v="No"/>
    <n v="150.76793142857144"/>
    <n v="2110.7510400000001"/>
    <x v="11"/>
  </r>
  <r>
    <x v="1082"/>
    <x v="0"/>
    <x v="2"/>
    <n v="11"/>
    <n v="52.07"/>
    <n v="572.72"/>
    <n v="174.63"/>
    <n v="0.30499999999999999"/>
    <n v="0.28999999999999998"/>
    <n v="10"/>
    <s v="Credit Card"/>
    <x v="4"/>
    <s v="No"/>
    <n v="36.185490909090909"/>
    <n v="398.04039999999998"/>
    <x v="11"/>
  </r>
  <r>
    <x v="1082"/>
    <x v="0"/>
    <x v="3"/>
    <n v="19"/>
    <n v="146.25"/>
    <n v="2778.79"/>
    <n v="766.61"/>
    <n v="0.27600000000000002"/>
    <n v="0.06"/>
    <n v="12"/>
    <s v="Credit Card"/>
    <x v="4"/>
    <s v="No"/>
    <n v="105.88652421052632"/>
    <n v="2011.8439600000002"/>
    <x v="11"/>
  </r>
  <r>
    <x v="1082"/>
    <x v="0"/>
    <x v="4"/>
    <n v="24"/>
    <n v="109.07"/>
    <n v="2617.7800000000002"/>
    <n v="999.11"/>
    <n v="0.38200000000000001"/>
    <n v="0.19"/>
    <n v="20"/>
    <s v="Online Wallet"/>
    <x v="4"/>
    <s v="No"/>
    <n v="67.407835000000006"/>
    <n v="1617.7880400000001"/>
    <x v="11"/>
  </r>
  <r>
    <x v="1082"/>
    <x v="1"/>
    <x v="0"/>
    <n v="18"/>
    <n v="18.170000000000002"/>
    <n v="327.05"/>
    <n v="76.75"/>
    <n v="0.23499999999999999"/>
    <n v="0.08"/>
    <n v="8"/>
    <s v="Cash"/>
    <x v="4"/>
    <s v="No"/>
    <n v="13.899625"/>
    <n v="250.19325000000001"/>
    <x v="11"/>
  </r>
  <r>
    <x v="1082"/>
    <x v="1"/>
    <x v="1"/>
    <n v="22"/>
    <n v="62.88"/>
    <n v="1383.41"/>
    <n v="530.28"/>
    <n v="0.38300000000000001"/>
    <n v="0.2"/>
    <n v="23"/>
    <s v="Mobile Pay"/>
    <x v="4"/>
    <s v="Yes"/>
    <n v="38.798362272727275"/>
    <n v="853.56397000000004"/>
    <x v="11"/>
  </r>
  <r>
    <x v="1082"/>
    <x v="1"/>
    <x v="2"/>
    <n v="16"/>
    <n v="182.31"/>
    <n v="2916.98"/>
    <n v="649.72"/>
    <n v="0.223"/>
    <n v="0.04"/>
    <n v="10"/>
    <s v="Mobile Pay"/>
    <x v="4"/>
    <s v="No"/>
    <n v="141.65584125000001"/>
    <n v="2266.4934600000001"/>
    <x v="11"/>
  </r>
  <r>
    <x v="1082"/>
    <x v="1"/>
    <x v="3"/>
    <n v="25"/>
    <n v="78.33"/>
    <n v="1958.28"/>
    <n v="674.49"/>
    <n v="0.34399999999999997"/>
    <n v="0.14000000000000001"/>
    <n v="13"/>
    <s v="Mobile Pay"/>
    <x v="4"/>
    <s v="Yes"/>
    <n v="51.385267200000001"/>
    <n v="1284.63168"/>
    <x v="11"/>
  </r>
  <r>
    <x v="1082"/>
    <x v="1"/>
    <x v="4"/>
    <n v="22"/>
    <n v="176.66"/>
    <n v="3886.45"/>
    <n v="1297.04"/>
    <n v="0.33400000000000002"/>
    <n v="0.04"/>
    <n v="19"/>
    <s v="Credit Card"/>
    <x v="4"/>
    <s v="Yes"/>
    <n v="117.65344090909089"/>
    <n v="2588.3756999999996"/>
    <x v="11"/>
  </r>
  <r>
    <x v="1082"/>
    <x v="2"/>
    <x v="0"/>
    <n v="17"/>
    <n v="17.16"/>
    <n v="291.69"/>
    <n v="120.07"/>
    <n v="0.41199999999999998"/>
    <n v="0.25"/>
    <n v="13"/>
    <s v="Online Wallet"/>
    <x v="4"/>
    <s v="Yes"/>
    <n v="10.089042352941178"/>
    <n v="171.51372000000003"/>
    <x v="11"/>
  </r>
  <r>
    <x v="1082"/>
    <x v="2"/>
    <x v="1"/>
    <n v="14"/>
    <n v="39.29"/>
    <n v="550"/>
    <n v="159.91999999999999"/>
    <n v="0.29099999999999998"/>
    <n v="0.14000000000000001"/>
    <n v="16"/>
    <s v="Credit Card"/>
    <x v="4"/>
    <s v="No"/>
    <n v="27.853571428571431"/>
    <n v="389.95000000000005"/>
    <x v="11"/>
  </r>
  <r>
    <x v="1082"/>
    <x v="2"/>
    <x v="2"/>
    <n v="27"/>
    <n v="97.37"/>
    <n v="2629.05"/>
    <n v="850.18"/>
    <n v="0.32300000000000001"/>
    <n v="7.0000000000000007E-2"/>
    <n v="13"/>
    <s v="Online Wallet"/>
    <x v="4"/>
    <s v="Yes"/>
    <n v="65.920994444444446"/>
    <n v="1779.8668500000001"/>
    <x v="11"/>
  </r>
  <r>
    <x v="1082"/>
    <x v="2"/>
    <x v="3"/>
    <n v="24"/>
    <n v="15.72"/>
    <n v="377.2"/>
    <n v="101.87"/>
    <n v="0.27"/>
    <n v="0.21"/>
    <n v="17"/>
    <s v="Online Wallet"/>
    <x v="4"/>
    <s v="Yes"/>
    <n v="11.473166666666666"/>
    <n v="275.35599999999999"/>
    <x v="11"/>
  </r>
  <r>
    <x v="1082"/>
    <x v="2"/>
    <x v="4"/>
    <n v="17"/>
    <n v="112.28"/>
    <n v="1908.79"/>
    <n v="538.1"/>
    <n v="0.28199999999999997"/>
    <n v="0.06"/>
    <n v="17"/>
    <s v="Cash"/>
    <x v="4"/>
    <s v="No"/>
    <n v="80.618307058823518"/>
    <n v="1370.5112199999999"/>
    <x v="11"/>
  </r>
  <r>
    <x v="1082"/>
    <x v="3"/>
    <x v="0"/>
    <n v="14"/>
    <n v="152.87"/>
    <n v="2140.21"/>
    <n v="607.71"/>
    <n v="0.28399999999999997"/>
    <n v="0.27"/>
    <n v="15"/>
    <s v="Mobile Pay"/>
    <x v="4"/>
    <s v="No"/>
    <n v="109.45645428571429"/>
    <n v="1532.3903600000001"/>
    <x v="11"/>
  </r>
  <r>
    <x v="1082"/>
    <x v="3"/>
    <x v="1"/>
    <n v="19"/>
    <n v="70.84"/>
    <n v="1345.91"/>
    <n v="406.56"/>
    <n v="0.30199999999999999"/>
    <n v="0.06"/>
    <n v="18"/>
    <s v="Online Wallet"/>
    <x v="4"/>
    <s v="Yes"/>
    <n v="49.444483157894737"/>
    <n v="939.44518000000005"/>
    <x v="11"/>
  </r>
  <r>
    <x v="1082"/>
    <x v="3"/>
    <x v="2"/>
    <n v="21"/>
    <n v="98.86"/>
    <n v="2076.0300000000002"/>
    <n v="676.42"/>
    <n v="0.32600000000000001"/>
    <n v="0.15"/>
    <n v="17"/>
    <s v="Mobile Pay"/>
    <x v="4"/>
    <s v="Yes"/>
    <n v="66.630677142857138"/>
    <n v="1399.2442199999998"/>
    <x v="11"/>
  </r>
  <r>
    <x v="1082"/>
    <x v="3"/>
    <x v="3"/>
    <n v="27"/>
    <n v="174.35"/>
    <n v="4707.46"/>
    <n v="1789.16"/>
    <n v="0.38"/>
    <n v="0.21"/>
    <n v="11"/>
    <s v="Online Wallet"/>
    <x v="4"/>
    <s v="Yes"/>
    <n v="108.09722962962962"/>
    <n v="2918.6251999999999"/>
    <x v="11"/>
  </r>
  <r>
    <x v="1082"/>
    <x v="3"/>
    <x v="4"/>
    <n v="8"/>
    <n v="65.77"/>
    <n v="526.16999999999996"/>
    <n v="148.62"/>
    <n v="0.28199999999999997"/>
    <n v="0.22"/>
    <n v="10"/>
    <s v="Credit Card"/>
    <x v="4"/>
    <s v="No"/>
    <n v="47.223757499999998"/>
    <n v="377.79005999999998"/>
    <x v="11"/>
  </r>
  <r>
    <x v="1082"/>
    <x v="4"/>
    <x v="0"/>
    <n v="20"/>
    <n v="23.36"/>
    <n v="467.3"/>
    <n v="152.13"/>
    <n v="0.32600000000000001"/>
    <n v="0.06"/>
    <n v="18"/>
    <s v="Credit Card"/>
    <x v="4"/>
    <s v="Yes"/>
    <n v="15.748009999999999"/>
    <n v="314.96019999999999"/>
    <x v="11"/>
  </r>
  <r>
    <x v="1082"/>
    <x v="4"/>
    <x v="1"/>
    <n v="19"/>
    <n v="102.53"/>
    <n v="1948.08"/>
    <n v="579.04"/>
    <n v="0.29699999999999999"/>
    <n v="0.16"/>
    <n v="13"/>
    <s v="Cash"/>
    <x v="4"/>
    <s v="No"/>
    <n v="72.078959999999995"/>
    <n v="1369.5002399999998"/>
    <x v="11"/>
  </r>
  <r>
    <x v="1082"/>
    <x v="4"/>
    <x v="2"/>
    <n v="27"/>
    <n v="66.41"/>
    <n v="1793.14"/>
    <n v="610.86"/>
    <n v="0.34100000000000003"/>
    <n v="0.17"/>
    <n v="15"/>
    <s v="Credit Card"/>
    <x v="4"/>
    <s v="No"/>
    <n v="43.765898518518512"/>
    <n v="1181.6792599999999"/>
    <x v="11"/>
  </r>
  <r>
    <x v="1082"/>
    <x v="4"/>
    <x v="3"/>
    <n v="16"/>
    <n v="11.52"/>
    <n v="184.39"/>
    <n v="51.04"/>
    <n v="0.27700000000000002"/>
    <n v="0.24"/>
    <n v="10"/>
    <s v="Online Wallet"/>
    <x v="4"/>
    <s v="No"/>
    <n v="8.332123124999999"/>
    <n v="133.31396999999998"/>
    <x v="11"/>
  </r>
  <r>
    <x v="1082"/>
    <x v="4"/>
    <x v="4"/>
    <n v="17"/>
    <n v="72.42"/>
    <n v="1231.18"/>
    <n v="269.89999999999998"/>
    <n v="0.219"/>
    <n v="0.02"/>
    <n v="22"/>
    <s v="Credit Card"/>
    <x v="4"/>
    <s v="Yes"/>
    <n v="56.561857647058829"/>
    <n v="961.55158000000006"/>
    <x v="11"/>
  </r>
  <r>
    <x v="1083"/>
    <x v="0"/>
    <x v="0"/>
    <n v="18"/>
    <n v="152.47999999999999"/>
    <n v="2744.64"/>
    <n v="863.89"/>
    <n v="0.315"/>
    <n v="0.11"/>
    <n v="15"/>
    <s v="Mobile Pay"/>
    <x v="5"/>
    <s v="Yes"/>
    <n v="104.44879999999999"/>
    <n v="1880.0783999999999"/>
    <x v="11"/>
  </r>
  <r>
    <x v="1083"/>
    <x v="0"/>
    <x v="1"/>
    <n v="18"/>
    <n v="179.07"/>
    <n v="3223.22"/>
    <n v="692.92"/>
    <n v="0.215"/>
    <n v="0.28999999999999998"/>
    <n v="19"/>
    <s v="Cash"/>
    <x v="5"/>
    <s v="Yes"/>
    <n v="140.56820555555555"/>
    <n v="2530.2276999999999"/>
    <x v="11"/>
  </r>
  <r>
    <x v="1083"/>
    <x v="0"/>
    <x v="2"/>
    <n v="17"/>
    <n v="121.51"/>
    <n v="2065.62"/>
    <n v="721.06"/>
    <n v="0.34899999999999998"/>
    <n v="0.22"/>
    <n v="13"/>
    <s v="Online Wallet"/>
    <x v="5"/>
    <s v="Yes"/>
    <n v="79.101095294117655"/>
    <n v="1344.7186200000001"/>
    <x v="11"/>
  </r>
  <r>
    <x v="1083"/>
    <x v="0"/>
    <x v="3"/>
    <n v="20"/>
    <n v="39.65"/>
    <n v="792.97"/>
    <n v="238.25"/>
    <n v="0.3"/>
    <n v="0.28999999999999998"/>
    <n v="13"/>
    <s v="Cash"/>
    <x v="5"/>
    <s v="Yes"/>
    <n v="27.753950000000003"/>
    <n v="555.07900000000006"/>
    <x v="11"/>
  </r>
  <r>
    <x v="1083"/>
    <x v="0"/>
    <x v="4"/>
    <n v="15"/>
    <n v="70.81"/>
    <n v="1062.18"/>
    <n v="348.35"/>
    <n v="0.32800000000000001"/>
    <n v="0.04"/>
    <n v="16"/>
    <s v="Credit Card"/>
    <x v="5"/>
    <s v="Yes"/>
    <n v="47.585663999999994"/>
    <n v="713.78495999999996"/>
    <x v="11"/>
  </r>
  <r>
    <x v="1083"/>
    <x v="1"/>
    <x v="0"/>
    <n v="17"/>
    <n v="129.08000000000001"/>
    <n v="2194.31"/>
    <n v="737.98"/>
    <n v="0.33600000000000002"/>
    <n v="0.22"/>
    <n v="11"/>
    <s v="Online Wallet"/>
    <x v="5"/>
    <s v="No"/>
    <n v="85.707167058823529"/>
    <n v="1457.0218399999999"/>
    <x v="11"/>
  </r>
  <r>
    <x v="1083"/>
    <x v="1"/>
    <x v="1"/>
    <n v="16"/>
    <n v="183.57"/>
    <n v="2937.18"/>
    <n v="889.31"/>
    <n v="0.30299999999999999"/>
    <n v="0.02"/>
    <n v="20"/>
    <s v="Mobile Pay"/>
    <x v="5"/>
    <s v="No"/>
    <n v="127.95090374999999"/>
    <n v="2047.2144599999999"/>
    <x v="11"/>
  </r>
  <r>
    <x v="1083"/>
    <x v="1"/>
    <x v="2"/>
    <n v="16"/>
    <n v="171.84"/>
    <n v="2749.45"/>
    <n v="892.56"/>
    <n v="0.32500000000000001"/>
    <n v="0.12"/>
    <n v="15"/>
    <s v="Mobile Pay"/>
    <x v="5"/>
    <s v="Yes"/>
    <n v="115.99242187499999"/>
    <n v="1855.8787499999999"/>
    <x v="11"/>
  </r>
  <r>
    <x v="1083"/>
    <x v="1"/>
    <x v="3"/>
    <n v="27"/>
    <n v="164.6"/>
    <n v="4444.25"/>
    <n v="1018.14"/>
    <n v="0.22900000000000001"/>
    <n v="0.02"/>
    <n v="9"/>
    <s v="Credit Card"/>
    <x v="5"/>
    <s v="No"/>
    <n v="126.90802777777778"/>
    <n v="3426.5167499999998"/>
    <x v="11"/>
  </r>
  <r>
    <x v="1083"/>
    <x v="1"/>
    <x v="4"/>
    <n v="23"/>
    <n v="180.41"/>
    <n v="4149.54"/>
    <n v="1214.46"/>
    <n v="0.29299999999999998"/>
    <n v="0.24"/>
    <n v="19"/>
    <s v="Online Wallet"/>
    <x v="5"/>
    <s v="No"/>
    <n v="127.55325130434782"/>
    <n v="2933.72478"/>
    <x v="11"/>
  </r>
  <r>
    <x v="1083"/>
    <x v="2"/>
    <x v="0"/>
    <n v="22"/>
    <n v="41.82"/>
    <n v="920.08"/>
    <n v="286.32"/>
    <n v="0.311"/>
    <n v="0.24"/>
    <n v="18"/>
    <s v="Credit Card"/>
    <x v="5"/>
    <s v="Yes"/>
    <n v="28.815232727272733"/>
    <n v="633.9351200000001"/>
    <x v="11"/>
  </r>
  <r>
    <x v="1083"/>
    <x v="2"/>
    <x v="1"/>
    <n v="25"/>
    <n v="135.66"/>
    <n v="3391.42"/>
    <n v="841.05"/>
    <n v="0.248"/>
    <n v="0.01"/>
    <n v="15"/>
    <s v="Online Wallet"/>
    <x v="5"/>
    <s v="No"/>
    <n v="102.0139136"/>
    <n v="2550.3478399999999"/>
    <x v="11"/>
  </r>
  <r>
    <x v="1083"/>
    <x v="2"/>
    <x v="2"/>
    <n v="19"/>
    <n v="77.849999999999994"/>
    <n v="1479.14"/>
    <n v="364.33"/>
    <n v="0.246"/>
    <n v="0.22"/>
    <n v="18"/>
    <s v="Credit Card"/>
    <x v="5"/>
    <s v="No"/>
    <n v="58.698503157894741"/>
    <n v="1115.2715600000001"/>
    <x v="11"/>
  </r>
  <r>
    <x v="1083"/>
    <x v="2"/>
    <x v="3"/>
    <n v="19"/>
    <n v="32.369999999999997"/>
    <n v="615.01"/>
    <n v="173.45"/>
    <n v="0.28199999999999997"/>
    <n v="7.0000000000000007E-2"/>
    <n v="17"/>
    <s v="Online Wallet"/>
    <x v="5"/>
    <s v="No"/>
    <n v="23.240904210526317"/>
    <n v="441.57718"/>
    <x v="11"/>
  </r>
  <r>
    <x v="1083"/>
    <x v="2"/>
    <x v="4"/>
    <n v="16"/>
    <n v="35.51"/>
    <n v="568.17999999999995"/>
    <n v="183.96"/>
    <n v="0.32400000000000001"/>
    <n v="0.22"/>
    <n v="22"/>
    <s v="Online Wallet"/>
    <x v="5"/>
    <s v="Yes"/>
    <n v="24.005604999999996"/>
    <n v="384.08967999999993"/>
    <x v="11"/>
  </r>
  <r>
    <x v="1083"/>
    <x v="3"/>
    <x v="0"/>
    <n v="22"/>
    <n v="172.49"/>
    <n v="3794.74"/>
    <n v="1316.97"/>
    <n v="0.34699999999999998"/>
    <n v="0.04"/>
    <n v="20"/>
    <s v="Cash"/>
    <x v="5"/>
    <s v="Yes"/>
    <n v="112.63478272727274"/>
    <n v="2477.96522"/>
    <x v="11"/>
  </r>
  <r>
    <x v="1083"/>
    <x v="3"/>
    <x v="1"/>
    <n v="17"/>
    <n v="42.59"/>
    <n v="724.05"/>
    <n v="146.30000000000001"/>
    <n v="0.20200000000000001"/>
    <n v="0.27"/>
    <n v="13"/>
    <s v="Mobile Pay"/>
    <x v="5"/>
    <s v="Yes"/>
    <n v="33.987758823529411"/>
    <n v="577.79189999999994"/>
    <x v="11"/>
  </r>
  <r>
    <x v="1083"/>
    <x v="3"/>
    <x v="2"/>
    <n v="15"/>
    <n v="125.64"/>
    <n v="1884.63"/>
    <n v="676.31"/>
    <n v="0.35899999999999999"/>
    <n v="0.26"/>
    <n v="14"/>
    <s v="Credit Card"/>
    <x v="5"/>
    <s v="No"/>
    <n v="80.536522000000005"/>
    <n v="1208.04783"/>
    <x v="11"/>
  </r>
  <r>
    <x v="1083"/>
    <x v="3"/>
    <x v="3"/>
    <n v="18"/>
    <n v="100.26"/>
    <n v="1804.72"/>
    <n v="523.05999999999995"/>
    <n v="0.28999999999999998"/>
    <n v="0.28999999999999998"/>
    <n v="15"/>
    <s v="Credit Card"/>
    <x v="5"/>
    <s v="No"/>
    <n v="71.186177777777786"/>
    <n v="1281.3512000000001"/>
    <x v="11"/>
  </r>
  <r>
    <x v="1083"/>
    <x v="3"/>
    <x v="4"/>
    <n v="25"/>
    <n v="141.82"/>
    <n v="3545.41"/>
    <n v="1088.98"/>
    <n v="0.307"/>
    <n v="0.27"/>
    <n v="21"/>
    <s v="Mobile Pay"/>
    <x v="5"/>
    <s v="Yes"/>
    <n v="98.278765199999995"/>
    <n v="2456.96913"/>
    <x v="11"/>
  </r>
  <r>
    <x v="1083"/>
    <x v="4"/>
    <x v="0"/>
    <n v="18"/>
    <n v="99.94"/>
    <n v="1798.88"/>
    <n v="717.78"/>
    <n v="0.39900000000000002"/>
    <n v="7.0000000000000007E-2"/>
    <n v="17"/>
    <s v="Mobile Pay"/>
    <x v="5"/>
    <s v="Yes"/>
    <n v="60.062604444444446"/>
    <n v="1081.12688"/>
    <x v="11"/>
  </r>
  <r>
    <x v="1083"/>
    <x v="4"/>
    <x v="1"/>
    <n v="18"/>
    <n v="61.81"/>
    <n v="1112.6300000000001"/>
    <n v="475.58"/>
    <n v="0.42699999999999999"/>
    <n v="0.12"/>
    <n v="18"/>
    <s v="Online Wallet"/>
    <x v="5"/>
    <s v="Yes"/>
    <n v="35.41872166666667"/>
    <n v="637.53699000000006"/>
    <x v="11"/>
  </r>
  <r>
    <x v="1083"/>
    <x v="4"/>
    <x v="2"/>
    <n v="16"/>
    <n v="28.13"/>
    <n v="450.1"/>
    <n v="118.04"/>
    <n v="0.26200000000000001"/>
    <n v="0.08"/>
    <n v="12"/>
    <s v="Online Wallet"/>
    <x v="5"/>
    <s v="Yes"/>
    <n v="20.760862500000002"/>
    <n v="332.17380000000003"/>
    <x v="11"/>
  </r>
  <r>
    <x v="1083"/>
    <x v="4"/>
    <x v="3"/>
    <n v="23"/>
    <n v="100.77"/>
    <n v="2317.77"/>
    <n v="654.54999999999995"/>
    <n v="0.28199999999999997"/>
    <n v="0.03"/>
    <n v="16"/>
    <s v="Online Wallet"/>
    <x v="5"/>
    <s v="No"/>
    <n v="72.354733043478262"/>
    <n v="1664.15886"/>
    <x v="11"/>
  </r>
  <r>
    <x v="1083"/>
    <x v="4"/>
    <x v="4"/>
    <n v="23"/>
    <n v="24.18"/>
    <n v="556.17999999999995"/>
    <n v="159.53"/>
    <n v="0.28699999999999998"/>
    <n v="0.12"/>
    <n v="14"/>
    <s v="Online Wallet"/>
    <x v="5"/>
    <s v="No"/>
    <n v="17.241579999999999"/>
    <n v="396.55633999999998"/>
    <x v="11"/>
  </r>
  <r>
    <x v="1084"/>
    <x v="0"/>
    <x v="0"/>
    <n v="22"/>
    <n v="60.74"/>
    <n v="1336.27"/>
    <n v="429.27"/>
    <n v="0.32100000000000001"/>
    <n v="0.11"/>
    <n v="19"/>
    <s v="Online Wallet"/>
    <x v="6"/>
    <s v="No"/>
    <n v="41.24215136363636"/>
    <n v="907.32732999999996"/>
    <x v="11"/>
  </r>
  <r>
    <x v="1084"/>
    <x v="0"/>
    <x v="1"/>
    <n v="21"/>
    <n v="144.91"/>
    <n v="3043.1"/>
    <n v="871.93"/>
    <n v="0.28699999999999998"/>
    <n v="0.16"/>
    <n v="17"/>
    <s v="Online Wallet"/>
    <x v="6"/>
    <s v="Yes"/>
    <n v="103.32049047619049"/>
    <n v="2169.7303000000002"/>
    <x v="11"/>
  </r>
  <r>
    <x v="1084"/>
    <x v="0"/>
    <x v="2"/>
    <n v="24"/>
    <n v="96.05"/>
    <n v="2305.27"/>
    <n v="495.59"/>
    <n v="0.215"/>
    <n v="0.25"/>
    <n v="18"/>
    <s v="Mobile Pay"/>
    <x v="6"/>
    <s v="No"/>
    <n v="75.401539583333332"/>
    <n v="1809.6369500000001"/>
    <x v="11"/>
  </r>
  <r>
    <x v="1084"/>
    <x v="0"/>
    <x v="3"/>
    <n v="15"/>
    <n v="20.98"/>
    <n v="314.66000000000003"/>
    <n v="100.47"/>
    <n v="0.31900000000000001"/>
    <n v="0.15"/>
    <n v="13"/>
    <s v="Mobile Pay"/>
    <x v="6"/>
    <s v="Yes"/>
    <n v="14.285564000000001"/>
    <n v="214.28346000000002"/>
    <x v="11"/>
  </r>
  <r>
    <x v="1084"/>
    <x v="0"/>
    <x v="4"/>
    <n v="23"/>
    <n v="98.46"/>
    <n v="2264.52"/>
    <n v="539.04999999999995"/>
    <n v="0.23799999999999999"/>
    <n v="0"/>
    <n v="18"/>
    <s v="Credit Card"/>
    <x v="6"/>
    <s v="Yes"/>
    <n v="75.024532173913045"/>
    <n v="1725.5642399999999"/>
    <x v="11"/>
  </r>
  <r>
    <x v="1084"/>
    <x v="1"/>
    <x v="0"/>
    <n v="25"/>
    <n v="185.93"/>
    <n v="4648.28"/>
    <n v="1413.3"/>
    <n v="0.30399999999999999"/>
    <n v="0.15"/>
    <n v="9"/>
    <s v="Cash"/>
    <x v="6"/>
    <s v="No"/>
    <n v="129.4081152"/>
    <n v="3235.2028799999998"/>
    <x v="11"/>
  </r>
  <r>
    <x v="1084"/>
    <x v="1"/>
    <x v="1"/>
    <n v="21"/>
    <n v="159.94999999999999"/>
    <n v="3359.02"/>
    <n v="925.56"/>
    <n v="0.27600000000000002"/>
    <n v="0.11"/>
    <n v="17"/>
    <s v="Online Wallet"/>
    <x v="6"/>
    <s v="No"/>
    <n v="115.80621333333333"/>
    <n v="2431.93048"/>
    <x v="11"/>
  </r>
  <r>
    <x v="1084"/>
    <x v="1"/>
    <x v="2"/>
    <n v="23"/>
    <n v="105.69"/>
    <n v="2430.86"/>
    <n v="645.1"/>
    <n v="0.26500000000000001"/>
    <n v="0.2"/>
    <n v="10"/>
    <s v="Cash"/>
    <x v="6"/>
    <s v="Yes"/>
    <n v="77.681830434782611"/>
    <n v="1786.6821"/>
    <x v="11"/>
  </r>
  <r>
    <x v="1084"/>
    <x v="1"/>
    <x v="3"/>
    <n v="25"/>
    <n v="48.69"/>
    <n v="1217.1400000000001"/>
    <n v="339"/>
    <n v="0.27900000000000003"/>
    <n v="0.27"/>
    <n v="13"/>
    <s v="Online Wallet"/>
    <x v="6"/>
    <s v="Yes"/>
    <n v="35.102317599999999"/>
    <n v="877.55794000000003"/>
    <x v="11"/>
  </r>
  <r>
    <x v="1084"/>
    <x v="1"/>
    <x v="4"/>
    <n v="22"/>
    <n v="23.33"/>
    <n v="513.34"/>
    <n v="184.89"/>
    <n v="0.36"/>
    <n v="0.22"/>
    <n v="17"/>
    <s v="Mobile Pay"/>
    <x v="6"/>
    <s v="No"/>
    <n v="14.933527272727273"/>
    <n v="328.5376"/>
    <x v="11"/>
  </r>
  <r>
    <x v="1084"/>
    <x v="2"/>
    <x v="0"/>
    <n v="15"/>
    <n v="105.72"/>
    <n v="1585.85"/>
    <n v="443.86"/>
    <n v="0.28000000000000003"/>
    <n v="0.18"/>
    <n v="16"/>
    <s v="Cash"/>
    <x v="6"/>
    <s v="Yes"/>
    <n v="76.120799999999988"/>
    <n v="1141.8119999999999"/>
    <x v="11"/>
  </r>
  <r>
    <x v="1084"/>
    <x v="2"/>
    <x v="1"/>
    <n v="20"/>
    <n v="147.57"/>
    <n v="2951.31"/>
    <n v="946.76"/>
    <n v="0.32100000000000001"/>
    <n v="0.05"/>
    <n v="16"/>
    <s v="Mobile Pay"/>
    <x v="6"/>
    <s v="No"/>
    <n v="100.1969745"/>
    <n v="2003.93949"/>
    <x v="11"/>
  </r>
  <r>
    <x v="1084"/>
    <x v="2"/>
    <x v="2"/>
    <n v="26"/>
    <n v="198.84"/>
    <n v="5169.75"/>
    <n v="1511.75"/>
    <n v="0.29199999999999998"/>
    <n v="0.12"/>
    <n v="12"/>
    <s v="Cash"/>
    <x v="6"/>
    <s v="Yes"/>
    <n v="140.77626923076923"/>
    <n v="3660.183"/>
    <x v="11"/>
  </r>
  <r>
    <x v="1084"/>
    <x v="2"/>
    <x v="3"/>
    <n v="21"/>
    <n v="107.51"/>
    <n v="2257.73"/>
    <n v="624.77"/>
    <n v="0.27700000000000002"/>
    <n v="0.05"/>
    <n v="22"/>
    <s v="Cash"/>
    <x v="6"/>
    <s v="No"/>
    <n v="77.730418571428558"/>
    <n v="1632.3387899999998"/>
    <x v="11"/>
  </r>
  <r>
    <x v="1084"/>
    <x v="2"/>
    <x v="4"/>
    <n v="33"/>
    <n v="40.04"/>
    <n v="1321.36"/>
    <n v="545.04"/>
    <n v="0.41199999999999998"/>
    <n v="0.22"/>
    <n v="18"/>
    <s v="Cash"/>
    <x v="6"/>
    <s v="No"/>
    <n v="23.544232727272725"/>
    <n v="776.95967999999993"/>
    <x v="11"/>
  </r>
  <r>
    <x v="1084"/>
    <x v="3"/>
    <x v="0"/>
    <n v="23"/>
    <n v="111.01"/>
    <n v="2553.19"/>
    <n v="805.36"/>
    <n v="0.315"/>
    <n v="0.02"/>
    <n v="11"/>
    <s v="Cash"/>
    <x v="6"/>
    <s v="Yes"/>
    <n v="76.040658695652169"/>
    <n v="1748.9351499999998"/>
    <x v="11"/>
  </r>
  <r>
    <x v="1084"/>
    <x v="3"/>
    <x v="1"/>
    <n v="18"/>
    <n v="137.69"/>
    <n v="2478.46"/>
    <n v="797.36"/>
    <n v="0.32200000000000001"/>
    <n v="0.25"/>
    <n v="12"/>
    <s v="Online Wallet"/>
    <x v="6"/>
    <s v="No"/>
    <n v="93.35532666666667"/>
    <n v="1680.39588"/>
    <x v="11"/>
  </r>
  <r>
    <x v="1084"/>
    <x v="3"/>
    <x v="2"/>
    <n v="17"/>
    <n v="151.13999999999999"/>
    <n v="2569.4299999999998"/>
    <n v="847.69"/>
    <n v="0.33"/>
    <n v="0.08"/>
    <n v="16"/>
    <s v="Mobile Pay"/>
    <x v="6"/>
    <s v="Yes"/>
    <n v="101.26577058823528"/>
    <n v="1721.5180999999998"/>
    <x v="11"/>
  </r>
  <r>
    <x v="1084"/>
    <x v="3"/>
    <x v="3"/>
    <n v="29"/>
    <n v="179.67"/>
    <n v="5210.3900000000003"/>
    <n v="1362.28"/>
    <n v="0.26100000000000001"/>
    <n v="0.02"/>
    <n v="9"/>
    <s v="Credit Card"/>
    <x v="6"/>
    <s v="No"/>
    <n v="132.77511068965518"/>
    <n v="3850.4782100000002"/>
    <x v="11"/>
  </r>
  <r>
    <x v="1084"/>
    <x v="3"/>
    <x v="4"/>
    <n v="25"/>
    <n v="39.69"/>
    <n v="992.26"/>
    <n v="200.67"/>
    <n v="0.20200000000000001"/>
    <n v="0.28999999999999998"/>
    <n v="13"/>
    <s v="Credit Card"/>
    <x v="6"/>
    <s v="Yes"/>
    <n v="31.672939200000002"/>
    <n v="791.82348000000002"/>
    <x v="11"/>
  </r>
  <r>
    <x v="1084"/>
    <x v="4"/>
    <x v="0"/>
    <n v="28"/>
    <n v="90.15"/>
    <n v="2524.1"/>
    <n v="661.62"/>
    <n v="0.26200000000000001"/>
    <n v="0.11"/>
    <n v="7"/>
    <s v="Online Wallet"/>
    <x v="6"/>
    <s v="Yes"/>
    <n v="66.528064285714279"/>
    <n v="1862.7857999999999"/>
    <x v="11"/>
  </r>
  <r>
    <x v="1084"/>
    <x v="4"/>
    <x v="1"/>
    <n v="19"/>
    <n v="154.55000000000001"/>
    <n v="2936.39"/>
    <n v="1055.3599999999999"/>
    <n v="0.35899999999999999"/>
    <n v="0.21"/>
    <n v="23"/>
    <s v="Credit Card"/>
    <x v="6"/>
    <s v="No"/>
    <n v="99.064525789473677"/>
    <n v="1882.2259899999999"/>
    <x v="11"/>
  </r>
  <r>
    <x v="1084"/>
    <x v="4"/>
    <x v="2"/>
    <n v="17"/>
    <n v="60.7"/>
    <n v="1031.8900000000001"/>
    <n v="350.46"/>
    <n v="0.34"/>
    <n v="0.11"/>
    <n v="17"/>
    <s v="Mobile Pay"/>
    <x v="6"/>
    <s v="Yes"/>
    <n v="40.061611764705887"/>
    <n v="681.04740000000004"/>
    <x v="11"/>
  </r>
  <r>
    <x v="1084"/>
    <x v="4"/>
    <x v="3"/>
    <n v="23"/>
    <n v="117.84"/>
    <n v="2710.43"/>
    <n v="508.08"/>
    <n v="0.187"/>
    <n v="0.06"/>
    <n v="15"/>
    <s v="Mobile Pay"/>
    <x v="6"/>
    <s v="No"/>
    <n v="95.807808260869564"/>
    <n v="2203.5795899999998"/>
    <x v="11"/>
  </r>
  <r>
    <x v="1084"/>
    <x v="4"/>
    <x v="4"/>
    <n v="19"/>
    <n v="49.3"/>
    <n v="936.69"/>
    <n v="318.87"/>
    <n v="0.34"/>
    <n v="0.26"/>
    <n v="17"/>
    <s v="Credit Card"/>
    <x v="6"/>
    <s v="Yes"/>
    <n v="32.53765263157895"/>
    <n v="618.21540000000005"/>
    <x v="11"/>
  </r>
  <r>
    <x v="1085"/>
    <x v="0"/>
    <x v="0"/>
    <n v="13"/>
    <n v="105.05"/>
    <n v="1365.69"/>
    <n v="455.47"/>
    <n v="0.33400000000000002"/>
    <n v="0.13"/>
    <n v="19"/>
    <s v="Credit Card"/>
    <x v="0"/>
    <s v="No"/>
    <n v="69.965349230769235"/>
    <n v="909.54954000000009"/>
    <x v="11"/>
  </r>
  <r>
    <x v="1085"/>
    <x v="0"/>
    <x v="1"/>
    <n v="12"/>
    <n v="143.55000000000001"/>
    <n v="1722.57"/>
    <n v="465.21"/>
    <n v="0.27"/>
    <n v="0.09"/>
    <n v="15"/>
    <s v="Cash"/>
    <x v="0"/>
    <s v="Yes"/>
    <n v="104.78967499999999"/>
    <n v="1257.4760999999999"/>
    <x v="11"/>
  </r>
  <r>
    <x v="1085"/>
    <x v="0"/>
    <x v="2"/>
    <n v="16"/>
    <n v="183.49"/>
    <n v="2935.87"/>
    <n v="684.66"/>
    <n v="0.23300000000000001"/>
    <n v="0.05"/>
    <n v="17"/>
    <s v="Online Wallet"/>
    <x v="0"/>
    <s v="No"/>
    <n v="140.73826812499999"/>
    <n v="2251.8122899999998"/>
    <x v="11"/>
  </r>
  <r>
    <x v="1085"/>
    <x v="0"/>
    <x v="3"/>
    <n v="22"/>
    <n v="36.450000000000003"/>
    <n v="801.79"/>
    <n v="263.35000000000002"/>
    <n v="0.32800000000000001"/>
    <n v="0.16"/>
    <n v="11"/>
    <s v="Online Wallet"/>
    <x v="0"/>
    <s v="Yes"/>
    <n v="24.491039999999998"/>
    <n v="538.80287999999996"/>
    <x v="11"/>
  </r>
  <r>
    <x v="1085"/>
    <x v="0"/>
    <x v="4"/>
    <n v="19"/>
    <n v="170.12"/>
    <n v="3232.22"/>
    <n v="862.92"/>
    <n v="0.26700000000000002"/>
    <n v="0.28000000000000003"/>
    <n v="23"/>
    <s v="Mobile Pay"/>
    <x v="0"/>
    <s v="Yes"/>
    <n v="124.69564526315789"/>
    <n v="2369.2172599999999"/>
    <x v="11"/>
  </r>
  <r>
    <x v="1085"/>
    <x v="1"/>
    <x v="0"/>
    <n v="20"/>
    <n v="179.61"/>
    <n v="3592.15"/>
    <n v="1190.32"/>
    <n v="0.33100000000000002"/>
    <n v="0.24"/>
    <n v="18"/>
    <s v="Online Wallet"/>
    <x v="0"/>
    <s v="Yes"/>
    <n v="120.15741749999999"/>
    <n v="2403.1483499999999"/>
    <x v="11"/>
  </r>
  <r>
    <x v="1085"/>
    <x v="1"/>
    <x v="1"/>
    <n v="22"/>
    <n v="65.510000000000005"/>
    <n v="1441.24"/>
    <n v="360.98"/>
    <n v="0.25"/>
    <n v="0.12"/>
    <n v="13"/>
    <s v="Online Wallet"/>
    <x v="0"/>
    <s v="No"/>
    <n v="49.133181818181818"/>
    <n v="1080.93"/>
    <x v="11"/>
  </r>
  <r>
    <x v="1085"/>
    <x v="1"/>
    <x v="2"/>
    <n v="21"/>
    <n v="122.85"/>
    <n v="2579.83"/>
    <n v="808.62"/>
    <n v="0.313"/>
    <n v="0.13"/>
    <n v="18"/>
    <s v="Mobile Pay"/>
    <x v="0"/>
    <s v="No"/>
    <n v="84.397295714285718"/>
    <n v="1772.34321"/>
    <x v="11"/>
  </r>
  <r>
    <x v="1085"/>
    <x v="1"/>
    <x v="3"/>
    <n v="21"/>
    <n v="133.12"/>
    <n v="2795.57"/>
    <n v="711.7"/>
    <n v="0.255"/>
    <n v="0.1"/>
    <n v="17"/>
    <s v="Online Wallet"/>
    <x v="0"/>
    <s v="Yes"/>
    <n v="99.176173809523817"/>
    <n v="2082.69965"/>
    <x v="11"/>
  </r>
  <r>
    <x v="1085"/>
    <x v="1"/>
    <x v="4"/>
    <n v="18"/>
    <n v="31.19"/>
    <n v="561.48"/>
    <n v="160.87"/>
    <n v="0.28699999999999998"/>
    <n v="0.26"/>
    <n v="18"/>
    <s v="Credit Card"/>
    <x v="0"/>
    <s v="Yes"/>
    <n v="22.240846666666666"/>
    <n v="400.33524"/>
    <x v="11"/>
  </r>
  <r>
    <x v="1085"/>
    <x v="2"/>
    <x v="0"/>
    <n v="30"/>
    <n v="35.840000000000003"/>
    <n v="1075.3399999999999"/>
    <n v="345.65"/>
    <n v="0.32100000000000001"/>
    <n v="0.08"/>
    <n v="19"/>
    <s v="Cash"/>
    <x v="0"/>
    <s v="No"/>
    <n v="24.338528666666665"/>
    <n v="730.15585999999996"/>
    <x v="11"/>
  </r>
  <r>
    <x v="1085"/>
    <x v="2"/>
    <x v="1"/>
    <n v="20"/>
    <n v="66.89"/>
    <n v="1337.78"/>
    <n v="420.54"/>
    <n v="0.314"/>
    <n v="0.05"/>
    <n v="14"/>
    <s v="Cash"/>
    <x v="0"/>
    <s v="Yes"/>
    <n v="45.885853999999995"/>
    <n v="917.7170799999999"/>
    <x v="11"/>
  </r>
  <r>
    <x v="1085"/>
    <x v="2"/>
    <x v="2"/>
    <n v="21"/>
    <n v="117.09"/>
    <n v="2458.81"/>
    <n v="535.15"/>
    <n v="0.218"/>
    <n v="0.21"/>
    <n v="16"/>
    <s v="Mobile Pay"/>
    <x v="0"/>
    <s v="No"/>
    <n v="91.56140095238095"/>
    <n v="1922.7894200000001"/>
    <x v="11"/>
  </r>
  <r>
    <x v="1085"/>
    <x v="2"/>
    <x v="3"/>
    <n v="19"/>
    <n v="69.45"/>
    <n v="1319.48"/>
    <n v="305.38"/>
    <n v="0.23100000000000001"/>
    <n v="0.27"/>
    <n v="9"/>
    <s v="Mobile Pay"/>
    <x v="0"/>
    <s v="Yes"/>
    <n v="53.404216842105264"/>
    <n v="1014.68012"/>
    <x v="11"/>
  </r>
  <r>
    <x v="1085"/>
    <x v="2"/>
    <x v="4"/>
    <n v="18"/>
    <n v="154.29"/>
    <n v="2777.24"/>
    <n v="1043.94"/>
    <n v="0.376"/>
    <n v="0.03"/>
    <n v="16"/>
    <s v="Cash"/>
    <x v="0"/>
    <s v="No"/>
    <n v="96.277653333333333"/>
    <n v="1732.99776"/>
    <x v="11"/>
  </r>
  <r>
    <x v="1085"/>
    <x v="3"/>
    <x v="0"/>
    <n v="24"/>
    <n v="93.71"/>
    <n v="2249.06"/>
    <n v="584.51"/>
    <n v="0.26"/>
    <n v="0.24"/>
    <n v="20"/>
    <s v="Online Wallet"/>
    <x v="0"/>
    <s v="No"/>
    <n v="69.346016666666671"/>
    <n v="1664.3044"/>
    <x v="11"/>
  </r>
  <r>
    <x v="1085"/>
    <x v="3"/>
    <x v="1"/>
    <n v="21"/>
    <n v="14.52"/>
    <n v="304.87"/>
    <n v="107.62"/>
    <n v="0.35299999999999998"/>
    <n v="0.12"/>
    <n v="13"/>
    <s v="Cash"/>
    <x v="0"/>
    <s v="No"/>
    <n v="9.3928995238095254"/>
    <n v="197.25089000000003"/>
    <x v="11"/>
  </r>
  <r>
    <x v="1085"/>
    <x v="3"/>
    <x v="2"/>
    <n v="14"/>
    <n v="157.68"/>
    <n v="2207.5500000000002"/>
    <n v="798.85"/>
    <n v="0.36199999999999999"/>
    <n v="0.1"/>
    <n v="24"/>
    <s v="Online Wallet"/>
    <x v="0"/>
    <s v="No"/>
    <n v="100.60120714285715"/>
    <n v="1408.4169000000002"/>
    <x v="11"/>
  </r>
  <r>
    <x v="1085"/>
    <x v="3"/>
    <x v="3"/>
    <n v="20"/>
    <n v="37.33"/>
    <n v="746.66"/>
    <n v="196.9"/>
    <n v="0.26400000000000001"/>
    <n v="0.08"/>
    <n v="12"/>
    <s v="Mobile Pay"/>
    <x v="0"/>
    <s v="Yes"/>
    <n v="27.477087999999998"/>
    <n v="549.54175999999995"/>
    <x v="11"/>
  </r>
  <r>
    <x v="1085"/>
    <x v="3"/>
    <x v="4"/>
    <n v="20"/>
    <n v="43.08"/>
    <n v="861.68"/>
    <n v="310.36"/>
    <n v="0.36"/>
    <n v="0.19"/>
    <n v="11"/>
    <s v="Mobile Pay"/>
    <x v="0"/>
    <s v="Yes"/>
    <n v="27.57376"/>
    <n v="551.47519999999997"/>
    <x v="11"/>
  </r>
  <r>
    <x v="1085"/>
    <x v="4"/>
    <x v="0"/>
    <n v="26"/>
    <n v="115.32"/>
    <n v="2998.4"/>
    <n v="922.18"/>
    <n v="0.308"/>
    <n v="0.1"/>
    <n v="8"/>
    <s v="Online Wallet"/>
    <x v="0"/>
    <s v="No"/>
    <n v="79.803569230769227"/>
    <n v="2074.8928000000001"/>
    <x v="11"/>
  </r>
  <r>
    <x v="1085"/>
    <x v="4"/>
    <x v="1"/>
    <n v="19"/>
    <n v="153.05000000000001"/>
    <n v="2907.9"/>
    <n v="953.1"/>
    <n v="0.32800000000000001"/>
    <n v="0.01"/>
    <n v="16"/>
    <s v="Cash"/>
    <x v="0"/>
    <s v="No"/>
    <n v="102.84783157894736"/>
    <n v="1954.1088"/>
    <x v="11"/>
  </r>
  <r>
    <x v="1085"/>
    <x v="4"/>
    <x v="2"/>
    <n v="22"/>
    <n v="153.63"/>
    <n v="3379.83"/>
    <n v="1107.94"/>
    <n v="0.32800000000000001"/>
    <n v="0.03"/>
    <n v="9"/>
    <s v="Mobile Pay"/>
    <x v="0"/>
    <s v="Yes"/>
    <n v="103.23844363636363"/>
    <n v="2271.2457599999998"/>
    <x v="11"/>
  </r>
  <r>
    <x v="1085"/>
    <x v="4"/>
    <x v="3"/>
    <n v="17"/>
    <n v="59.04"/>
    <n v="1003.72"/>
    <n v="313.43"/>
    <n v="0.312"/>
    <n v="0.06"/>
    <n v="13"/>
    <s v="Online Wallet"/>
    <x v="0"/>
    <s v="No"/>
    <n v="40.621138823529407"/>
    <n v="690.55935999999997"/>
    <x v="11"/>
  </r>
  <r>
    <x v="1085"/>
    <x v="4"/>
    <x v="4"/>
    <n v="14"/>
    <n v="42.43"/>
    <n v="594.04"/>
    <n v="191.85"/>
    <n v="0.32300000000000001"/>
    <n v="0.26"/>
    <n v="12"/>
    <s v="Online Wallet"/>
    <x v="0"/>
    <s v="No"/>
    <n v="28.726077142857143"/>
    <n v="402.16507999999999"/>
    <x v="11"/>
  </r>
  <r>
    <x v="1086"/>
    <x v="0"/>
    <x v="0"/>
    <n v="19"/>
    <n v="103.81"/>
    <n v="1972.39"/>
    <n v="666.07"/>
    <n v="0.33800000000000002"/>
    <n v="0.02"/>
    <n v="20"/>
    <s v="Mobile Pay"/>
    <x v="1"/>
    <s v="No"/>
    <n v="68.722219999999993"/>
    <n v="1305.7221799999998"/>
    <x v="11"/>
  </r>
  <r>
    <x v="1086"/>
    <x v="0"/>
    <x v="1"/>
    <n v="17"/>
    <n v="41.08"/>
    <n v="698.41"/>
    <n v="202.78"/>
    <n v="0.28999999999999998"/>
    <n v="0.28000000000000003"/>
    <n v="15"/>
    <s v="Online Wallet"/>
    <x v="1"/>
    <s v="Yes"/>
    <n v="29.168888235294116"/>
    <n v="495.87109999999996"/>
    <x v="11"/>
  </r>
  <r>
    <x v="1086"/>
    <x v="0"/>
    <x v="2"/>
    <n v="17"/>
    <n v="38.840000000000003"/>
    <n v="660.26"/>
    <n v="207.9"/>
    <n v="0.315"/>
    <n v="0.15"/>
    <n v="17"/>
    <s v="Credit Card"/>
    <x v="1"/>
    <s v="Yes"/>
    <n v="26.604594117647057"/>
    <n v="452.27809999999999"/>
    <x v="11"/>
  </r>
  <r>
    <x v="1086"/>
    <x v="0"/>
    <x v="3"/>
    <n v="10"/>
    <n v="122.09"/>
    <n v="1220.9100000000001"/>
    <n v="393.53"/>
    <n v="0.32200000000000001"/>
    <n v="7.0000000000000007E-2"/>
    <n v="13"/>
    <s v="Mobile Pay"/>
    <x v="1"/>
    <s v="Yes"/>
    <n v="82.777698000000015"/>
    <n v="827.77698000000009"/>
    <x v="11"/>
  </r>
  <r>
    <x v="1086"/>
    <x v="0"/>
    <x v="4"/>
    <n v="24"/>
    <n v="39.19"/>
    <n v="940.59"/>
    <n v="381.52"/>
    <n v="0.40600000000000003"/>
    <n v="7.0000000000000007E-2"/>
    <n v="13"/>
    <s v="Online Wallet"/>
    <x v="1"/>
    <s v="No"/>
    <n v="23.279602499999999"/>
    <n v="558.71046000000001"/>
    <x v="11"/>
  </r>
  <r>
    <x v="1086"/>
    <x v="1"/>
    <x v="0"/>
    <n v="30"/>
    <n v="10.28"/>
    <n v="308.43"/>
    <n v="93.13"/>
    <n v="0.30199999999999999"/>
    <n v="0.2"/>
    <n v="18"/>
    <s v="Credit Card"/>
    <x v="1"/>
    <s v="No"/>
    <n v="7.1761379999999999"/>
    <n v="215.28414000000001"/>
    <x v="11"/>
  </r>
  <r>
    <x v="1086"/>
    <x v="1"/>
    <x v="1"/>
    <n v="20"/>
    <n v="141.54"/>
    <n v="2830.84"/>
    <n v="670.44"/>
    <n v="0.23699999999999999"/>
    <n v="0.15"/>
    <n v="16"/>
    <s v="Cash"/>
    <x v="1"/>
    <s v="No"/>
    <n v="107.99654600000001"/>
    <n v="2159.9309200000002"/>
    <x v="11"/>
  </r>
  <r>
    <x v="1086"/>
    <x v="1"/>
    <x v="2"/>
    <n v="17"/>
    <n v="14.85"/>
    <n v="252.38"/>
    <n v="84.31"/>
    <n v="0.33400000000000002"/>
    <n v="0.04"/>
    <n v="12"/>
    <s v="Credit Card"/>
    <x v="1"/>
    <s v="No"/>
    <n v="9.887357647058824"/>
    <n v="168.08508"/>
    <x v="11"/>
  </r>
  <r>
    <x v="1086"/>
    <x v="1"/>
    <x v="3"/>
    <n v="16"/>
    <n v="97.52"/>
    <n v="1560.34"/>
    <n v="362.78"/>
    <n v="0.23300000000000001"/>
    <n v="0.12"/>
    <n v="10"/>
    <s v="Mobile Pay"/>
    <x v="1"/>
    <s v="No"/>
    <n v="74.798798750000003"/>
    <n v="1196.78078"/>
    <x v="11"/>
  </r>
  <r>
    <x v="1086"/>
    <x v="1"/>
    <x v="4"/>
    <n v="21"/>
    <n v="135.91"/>
    <n v="2854.17"/>
    <n v="859.77"/>
    <n v="0.30099999999999999"/>
    <n v="0.1"/>
    <n v="18"/>
    <s v="Mobile Pay"/>
    <x v="1"/>
    <s v="Yes"/>
    <n v="95.00308714285714"/>
    <n v="1995.06483"/>
    <x v="11"/>
  </r>
  <r>
    <x v="1086"/>
    <x v="2"/>
    <x v="0"/>
    <n v="18"/>
    <n v="124.86"/>
    <n v="2247.54"/>
    <n v="552.22"/>
    <n v="0.246"/>
    <n v="0.25"/>
    <n v="12"/>
    <s v="Cash"/>
    <x v="1"/>
    <s v="No"/>
    <n v="94.146953333333329"/>
    <n v="1694.64516"/>
    <x v="11"/>
  </r>
  <r>
    <x v="1086"/>
    <x v="2"/>
    <x v="1"/>
    <n v="17"/>
    <n v="129.06"/>
    <n v="2193.9499999999998"/>
    <n v="676.11"/>
    <n v="0.308"/>
    <n v="0.18"/>
    <n v="18"/>
    <s v="Cash"/>
    <x v="1"/>
    <s v="Yes"/>
    <n v="89.306670588235292"/>
    <n v="1518.2133999999999"/>
    <x v="11"/>
  </r>
  <r>
    <x v="1086"/>
    <x v="2"/>
    <x v="2"/>
    <n v="16"/>
    <n v="193.17"/>
    <n v="3090.78"/>
    <n v="960.85"/>
    <n v="0.311"/>
    <n v="0.01"/>
    <n v="15"/>
    <s v="Credit Card"/>
    <x v="1"/>
    <s v="Yes"/>
    <n v="133.09671374999999"/>
    <n v="2129.5474199999999"/>
    <x v="11"/>
  </r>
  <r>
    <x v="1086"/>
    <x v="2"/>
    <x v="3"/>
    <n v="13"/>
    <n v="148.47999999999999"/>
    <n v="1930.28"/>
    <n v="604.62"/>
    <n v="0.313"/>
    <n v="0.04"/>
    <n v="9"/>
    <s v="Credit Card"/>
    <x v="1"/>
    <s v="No"/>
    <n v="102.00787384615384"/>
    <n v="1326.1023599999999"/>
    <x v="11"/>
  </r>
  <r>
    <x v="1086"/>
    <x v="2"/>
    <x v="4"/>
    <n v="27"/>
    <n v="64.12"/>
    <n v="1731.36"/>
    <n v="488.38"/>
    <n v="0.28199999999999997"/>
    <n v="0.11"/>
    <n v="11"/>
    <s v="Mobile Pay"/>
    <x v="1"/>
    <s v="No"/>
    <n v="46.041351111111105"/>
    <n v="1243.1164799999999"/>
    <x v="11"/>
  </r>
  <r>
    <x v="1086"/>
    <x v="3"/>
    <x v="0"/>
    <n v="24"/>
    <n v="145.03"/>
    <n v="3480.61"/>
    <n v="1336.64"/>
    <n v="0.38400000000000001"/>
    <n v="0.23"/>
    <n v="15"/>
    <s v="Online Wallet"/>
    <x v="1"/>
    <s v="Yes"/>
    <n v="89.335656666666679"/>
    <n v="2144.0557600000002"/>
    <x v="11"/>
  </r>
  <r>
    <x v="1086"/>
    <x v="3"/>
    <x v="1"/>
    <n v="21"/>
    <n v="112.24"/>
    <n v="2357.14"/>
    <n v="716.89"/>
    <n v="0.30399999999999999"/>
    <n v="0.15"/>
    <n v="9"/>
    <s v="Online Wallet"/>
    <x v="1"/>
    <s v="No"/>
    <n v="78.12235428571428"/>
    <n v="1640.56944"/>
    <x v="11"/>
  </r>
  <r>
    <x v="1086"/>
    <x v="3"/>
    <x v="2"/>
    <n v="21"/>
    <n v="194.21"/>
    <n v="4078.51"/>
    <n v="1405.87"/>
    <n v="0.34499999999999997"/>
    <n v="0.23"/>
    <n v="18"/>
    <s v="Credit Card"/>
    <x v="1"/>
    <s v="No"/>
    <n v="127.21066904761908"/>
    <n v="2671.4240500000005"/>
    <x v="11"/>
  </r>
  <r>
    <x v="1086"/>
    <x v="3"/>
    <x v="3"/>
    <n v="15"/>
    <n v="108.84"/>
    <n v="1632.53"/>
    <n v="535.51"/>
    <n v="0.32800000000000001"/>
    <n v="0.11"/>
    <n v="8"/>
    <s v="Credit Card"/>
    <x v="1"/>
    <s v="No"/>
    <n v="73.137343999999999"/>
    <n v="1097.06016"/>
    <x v="11"/>
  </r>
  <r>
    <x v="1086"/>
    <x v="3"/>
    <x v="4"/>
    <n v="18"/>
    <n v="13.96"/>
    <n v="251.32"/>
    <n v="65.8"/>
    <n v="0.26200000000000001"/>
    <n v="0.05"/>
    <n v="13"/>
    <s v="Cash"/>
    <x v="1"/>
    <s v="No"/>
    <n v="10.304119999999999"/>
    <n v="185.47415999999998"/>
    <x v="11"/>
  </r>
  <r>
    <x v="1086"/>
    <x v="4"/>
    <x v="0"/>
    <n v="18"/>
    <n v="137.13999999999999"/>
    <n v="2468.44"/>
    <n v="688.19"/>
    <n v="0.27900000000000003"/>
    <n v="0.28999999999999998"/>
    <n v="20"/>
    <s v="Cash"/>
    <x v="1"/>
    <s v="No"/>
    <n v="98.87473555555556"/>
    <n v="1779.7452400000002"/>
    <x v="11"/>
  </r>
  <r>
    <x v="1086"/>
    <x v="4"/>
    <x v="1"/>
    <n v="21"/>
    <n v="152.29"/>
    <n v="3197.99"/>
    <n v="1113.28"/>
    <n v="0.34799999999999998"/>
    <n v="0.18"/>
    <n v="12"/>
    <s v="Cash"/>
    <x v="1"/>
    <s v="No"/>
    <n v="99.289975238095224"/>
    <n v="2085.0894799999996"/>
    <x v="11"/>
  </r>
  <r>
    <x v="1086"/>
    <x v="4"/>
    <x v="2"/>
    <n v="22"/>
    <n v="165.97"/>
    <n v="3651.25"/>
    <n v="1102.8900000000001"/>
    <n v="0.30199999999999999"/>
    <n v="0.14000000000000001"/>
    <n v="19"/>
    <s v="Mobile Pay"/>
    <x v="1"/>
    <s v="No"/>
    <n v="115.84420454545456"/>
    <n v="2548.5725000000002"/>
    <x v="11"/>
  </r>
  <r>
    <x v="1086"/>
    <x v="4"/>
    <x v="3"/>
    <n v="22"/>
    <n v="195.93"/>
    <n v="4310.3900000000003"/>
    <n v="1420.19"/>
    <n v="0.32900000000000001"/>
    <n v="0.08"/>
    <n v="9"/>
    <s v="Cash"/>
    <x v="1"/>
    <s v="No"/>
    <n v="131.46689500000002"/>
    <n v="2892.2716900000005"/>
    <x v="11"/>
  </r>
  <r>
    <x v="1086"/>
    <x v="4"/>
    <x v="4"/>
    <n v="26"/>
    <n v="65.28"/>
    <n v="1697.3"/>
    <n v="452.8"/>
    <n v="0.26700000000000002"/>
    <n v="0.23"/>
    <n v="15"/>
    <s v="Online Wallet"/>
    <x v="1"/>
    <s v="Yes"/>
    <n v="47.850803846153845"/>
    <n v="1244.1208999999999"/>
    <x v="11"/>
  </r>
  <r>
    <x v="1087"/>
    <x v="0"/>
    <x v="0"/>
    <n v="17"/>
    <n v="135.91999999999999"/>
    <n v="2310.66"/>
    <n v="661.42"/>
    <n v="0.28599999999999998"/>
    <n v="0.14000000000000001"/>
    <n v="13"/>
    <s v="Cash"/>
    <x v="2"/>
    <s v="Yes"/>
    <n v="97.047719999999998"/>
    <n v="1649.81124"/>
    <x v="11"/>
  </r>
  <r>
    <x v="1087"/>
    <x v="0"/>
    <x v="1"/>
    <n v="17"/>
    <n v="165.85"/>
    <n v="2819.49"/>
    <n v="965.5"/>
    <n v="0.34200000000000003"/>
    <n v="0.15"/>
    <n v="16"/>
    <s v="Credit Card"/>
    <x v="2"/>
    <s v="No"/>
    <n v="109.13084823529411"/>
    <n v="1855.2244199999998"/>
    <x v="11"/>
  </r>
  <r>
    <x v="1087"/>
    <x v="0"/>
    <x v="2"/>
    <n v="17"/>
    <n v="46.01"/>
    <n v="782.12"/>
    <n v="260.5"/>
    <n v="0.33300000000000002"/>
    <n v="0.28000000000000003"/>
    <n v="12"/>
    <s v="Online Wallet"/>
    <x v="2"/>
    <s v="No"/>
    <n v="30.686708235294116"/>
    <n v="521.67403999999999"/>
    <x v="11"/>
  </r>
  <r>
    <x v="1087"/>
    <x v="0"/>
    <x v="3"/>
    <n v="17"/>
    <n v="122.08"/>
    <n v="2075.3000000000002"/>
    <n v="740.68"/>
    <n v="0.35699999999999998"/>
    <n v="0.08"/>
    <n v="17"/>
    <s v="Online Wallet"/>
    <x v="2"/>
    <s v="No"/>
    <n v="78.495170588235297"/>
    <n v="1334.4179000000001"/>
    <x v="11"/>
  </r>
  <r>
    <x v="1087"/>
    <x v="0"/>
    <x v="4"/>
    <n v="23"/>
    <n v="146.24"/>
    <n v="3363.51"/>
    <n v="908.7"/>
    <n v="0.27"/>
    <n v="0.24"/>
    <n v="15"/>
    <s v="Cash"/>
    <x v="2"/>
    <s v="Yes"/>
    <n v="106.75488260869567"/>
    <n v="2455.3623000000002"/>
    <x v="11"/>
  </r>
  <r>
    <x v="1087"/>
    <x v="1"/>
    <x v="0"/>
    <n v="14"/>
    <n v="121.78"/>
    <n v="1704.85"/>
    <n v="677.79"/>
    <n v="0.39800000000000002"/>
    <n v="0.28000000000000003"/>
    <n v="15"/>
    <s v="Credit Card"/>
    <x v="2"/>
    <s v="No"/>
    <n v="73.308549999999997"/>
    <n v="1026.3197"/>
    <x v="11"/>
  </r>
  <r>
    <x v="1087"/>
    <x v="1"/>
    <x v="1"/>
    <n v="16"/>
    <n v="65.209999999999994"/>
    <n v="1043.3499999999999"/>
    <n v="168.81"/>
    <n v="0.16200000000000001"/>
    <n v="0.28999999999999998"/>
    <n v="11"/>
    <s v="Online Wallet"/>
    <x v="2"/>
    <s v="No"/>
    <n v="54.645456249999995"/>
    <n v="874.32729999999992"/>
    <x v="11"/>
  </r>
  <r>
    <x v="1087"/>
    <x v="1"/>
    <x v="2"/>
    <n v="20"/>
    <n v="30.58"/>
    <n v="611.6"/>
    <n v="190.01"/>
    <n v="0.311"/>
    <n v="0.22"/>
    <n v="15"/>
    <s v="Cash"/>
    <x v="2"/>
    <s v="No"/>
    <n v="21.06962"/>
    <n v="421.39240000000001"/>
    <x v="11"/>
  </r>
  <r>
    <x v="1087"/>
    <x v="1"/>
    <x v="3"/>
    <n v="24"/>
    <n v="110.23"/>
    <n v="2645.5"/>
    <n v="930.68"/>
    <n v="0.35199999999999998"/>
    <n v="0.19"/>
    <n v="14"/>
    <s v="Mobile Pay"/>
    <x v="2"/>
    <s v="No"/>
    <n v="71.4285"/>
    <n v="1714.2840000000001"/>
    <x v="11"/>
  </r>
  <r>
    <x v="1087"/>
    <x v="1"/>
    <x v="4"/>
    <n v="24"/>
    <n v="130.93"/>
    <n v="3142.29"/>
    <n v="1145.3"/>
    <n v="0.36399999999999999"/>
    <n v="0.22"/>
    <n v="11"/>
    <s v="Online Wallet"/>
    <x v="2"/>
    <s v="Yes"/>
    <n v="83.270685"/>
    <n v="1998.4964399999999"/>
    <x v="11"/>
  </r>
  <r>
    <x v="1087"/>
    <x v="2"/>
    <x v="0"/>
    <n v="12"/>
    <n v="113.17"/>
    <n v="1358.03"/>
    <n v="390.81"/>
    <n v="0.28799999999999998"/>
    <n v="0.02"/>
    <n v="10"/>
    <s v="Online Wallet"/>
    <x v="2"/>
    <s v="No"/>
    <n v="80.576446666666669"/>
    <n v="966.91736000000003"/>
    <x v="11"/>
  </r>
  <r>
    <x v="1087"/>
    <x v="2"/>
    <x v="1"/>
    <n v="20"/>
    <n v="127.33"/>
    <n v="2546.61"/>
    <n v="714.35"/>
    <n v="0.28100000000000003"/>
    <n v="0.09"/>
    <n v="14"/>
    <s v="Cash"/>
    <x v="2"/>
    <s v="Yes"/>
    <n v="91.550629499999999"/>
    <n v="1831.01259"/>
    <x v="11"/>
  </r>
  <r>
    <x v="1087"/>
    <x v="2"/>
    <x v="2"/>
    <n v="20"/>
    <n v="55.81"/>
    <n v="1116.17"/>
    <n v="258.24"/>
    <n v="0.23100000000000001"/>
    <n v="0.17"/>
    <n v="13"/>
    <s v="Cash"/>
    <x v="2"/>
    <s v="No"/>
    <n v="42.916736499999999"/>
    <n v="858.33473000000004"/>
    <x v="11"/>
  </r>
  <r>
    <x v="1087"/>
    <x v="2"/>
    <x v="3"/>
    <n v="14"/>
    <n v="161.96"/>
    <n v="2267.4499999999998"/>
    <n v="720.28"/>
    <n v="0.318"/>
    <n v="0.28000000000000003"/>
    <n v="11"/>
    <s v="Cash"/>
    <x v="2"/>
    <s v="Yes"/>
    <n v="110.45720714285713"/>
    <n v="1546.4008999999999"/>
    <x v="11"/>
  </r>
  <r>
    <x v="1087"/>
    <x v="2"/>
    <x v="4"/>
    <n v="26"/>
    <n v="21.07"/>
    <n v="547.78"/>
    <n v="178.22"/>
    <n v="0.32500000000000001"/>
    <n v="0.02"/>
    <n v="13"/>
    <s v="Online Wallet"/>
    <x v="2"/>
    <s v="Yes"/>
    <n v="14.221211538461537"/>
    <n v="369.75149999999996"/>
    <x v="11"/>
  </r>
  <r>
    <x v="1087"/>
    <x v="3"/>
    <x v="0"/>
    <n v="27"/>
    <n v="141.28"/>
    <n v="3814.49"/>
    <n v="1009.39"/>
    <n v="0.26500000000000001"/>
    <n v="7.0000000000000007E-2"/>
    <n v="18"/>
    <s v="Credit Card"/>
    <x v="2"/>
    <s v="No"/>
    <n v="103.83889444444445"/>
    <n v="2803.6501499999999"/>
    <x v="11"/>
  </r>
  <r>
    <x v="1087"/>
    <x v="3"/>
    <x v="1"/>
    <n v="15"/>
    <n v="194.79"/>
    <n v="2921.92"/>
    <n v="877.58"/>
    <n v="0.3"/>
    <n v="0.19"/>
    <n v="16"/>
    <s v="Mobile Pay"/>
    <x v="2"/>
    <s v="No"/>
    <n v="136.35626666666667"/>
    <n v="2045.3440000000001"/>
    <x v="11"/>
  </r>
  <r>
    <x v="1087"/>
    <x v="3"/>
    <x v="2"/>
    <n v="14"/>
    <n v="154.69"/>
    <n v="2165.63"/>
    <n v="725.59"/>
    <n v="0.33500000000000002"/>
    <n v="0.1"/>
    <n v="16"/>
    <s v="Cash"/>
    <x v="2"/>
    <s v="No"/>
    <n v="102.86742500000001"/>
    <n v="1440.1439500000001"/>
    <x v="11"/>
  </r>
  <r>
    <x v="1087"/>
    <x v="3"/>
    <x v="3"/>
    <n v="17"/>
    <n v="181.98"/>
    <n v="3093.72"/>
    <n v="932.44"/>
    <n v="0.30099999999999999"/>
    <n v="0.19"/>
    <n v="21"/>
    <s v="Credit Card"/>
    <x v="2"/>
    <s v="No"/>
    <n v="127.20648705882353"/>
    <n v="2162.51028"/>
    <x v="11"/>
  </r>
  <r>
    <x v="1087"/>
    <x v="3"/>
    <x v="4"/>
    <n v="16"/>
    <n v="111.82"/>
    <n v="1789.14"/>
    <n v="350.5"/>
    <n v="0.19600000000000001"/>
    <n v="0.2"/>
    <n v="21"/>
    <s v="Cash"/>
    <x v="2"/>
    <s v="Yes"/>
    <n v="89.904285000000002"/>
    <n v="1438.46856"/>
    <x v="11"/>
  </r>
  <r>
    <x v="1087"/>
    <x v="4"/>
    <x v="0"/>
    <n v="18"/>
    <n v="105.51"/>
    <n v="1899.16"/>
    <n v="666.67"/>
    <n v="0.35099999999999998"/>
    <n v="0.02"/>
    <n v="14"/>
    <s v="Cash"/>
    <x v="2"/>
    <s v="Yes"/>
    <n v="68.475268888888905"/>
    <n v="1232.5548400000002"/>
    <x v="11"/>
  </r>
  <r>
    <x v="1087"/>
    <x v="4"/>
    <x v="1"/>
    <n v="18"/>
    <n v="71.3"/>
    <n v="1283.3599999999999"/>
    <n v="429.52"/>
    <n v="0.33500000000000002"/>
    <n v="0.2"/>
    <n v="16"/>
    <s v="Credit Card"/>
    <x v="2"/>
    <s v="Yes"/>
    <n v="47.413022222222217"/>
    <n v="853.43439999999987"/>
    <x v="11"/>
  </r>
  <r>
    <x v="1087"/>
    <x v="4"/>
    <x v="2"/>
    <n v="18"/>
    <n v="114.7"/>
    <n v="2064.59"/>
    <n v="793.28"/>
    <n v="0.38400000000000001"/>
    <n v="0.01"/>
    <n v="14"/>
    <s v="Credit Card"/>
    <x v="2"/>
    <s v="No"/>
    <n v="70.654857777777778"/>
    <n v="1271.7874400000001"/>
    <x v="11"/>
  </r>
  <r>
    <x v="1087"/>
    <x v="4"/>
    <x v="3"/>
    <n v="18"/>
    <n v="31.46"/>
    <n v="566.20000000000005"/>
    <n v="147.99"/>
    <n v="0.26100000000000001"/>
    <n v="0.13"/>
    <n v="11"/>
    <s v="Mobile Pay"/>
    <x v="2"/>
    <s v="Yes"/>
    <n v="23.245655555555558"/>
    <n v="418.42180000000008"/>
    <x v="11"/>
  </r>
  <r>
    <x v="1087"/>
    <x v="4"/>
    <x v="4"/>
    <n v="31"/>
    <n v="183.07"/>
    <n v="5675.15"/>
    <n v="1680.04"/>
    <n v="0.29599999999999999"/>
    <n v="7.0000000000000007E-2"/>
    <n v="15"/>
    <s v="Mobile Pay"/>
    <x v="2"/>
    <s v="Yes"/>
    <n v="128.88082580645161"/>
    <n v="3995.3056000000001"/>
    <x v="11"/>
  </r>
  <r>
    <x v="1088"/>
    <x v="0"/>
    <x v="0"/>
    <n v="23"/>
    <n v="85.64"/>
    <n v="1969.65"/>
    <n v="642.15"/>
    <n v="0.32600000000000001"/>
    <n v="0"/>
    <n v="16"/>
    <s v="Credit Card"/>
    <x v="3"/>
    <s v="No"/>
    <n v="57.719308695652174"/>
    <n v="1327.5441000000001"/>
    <x v="11"/>
  </r>
  <r>
    <x v="1088"/>
    <x v="0"/>
    <x v="1"/>
    <n v="18"/>
    <n v="97.39"/>
    <n v="1752.95"/>
    <n v="649.78"/>
    <n v="0.371"/>
    <n v="0.01"/>
    <n v="15"/>
    <s v="Cash"/>
    <x v="3"/>
    <s v="Yes"/>
    <n v="61.255863888888889"/>
    <n v="1102.60555"/>
    <x v="11"/>
  </r>
  <r>
    <x v="1088"/>
    <x v="0"/>
    <x v="2"/>
    <n v="25"/>
    <n v="115"/>
    <n v="2875.02"/>
    <n v="897.04"/>
    <n v="0.312"/>
    <n v="0.06"/>
    <n v="21"/>
    <s v="Online Wallet"/>
    <x v="3"/>
    <s v="No"/>
    <n v="79.120550399999999"/>
    <n v="1978.01376"/>
    <x v="11"/>
  </r>
  <r>
    <x v="1088"/>
    <x v="0"/>
    <x v="3"/>
    <n v="13"/>
    <n v="41.27"/>
    <n v="536.46"/>
    <n v="122.13"/>
    <n v="0.22800000000000001"/>
    <n v="0.12"/>
    <n v="10"/>
    <s v="Online Wallet"/>
    <x v="3"/>
    <s v="Yes"/>
    <n v="31.857470769230773"/>
    <n v="414.14712000000003"/>
    <x v="11"/>
  </r>
  <r>
    <x v="1088"/>
    <x v="0"/>
    <x v="4"/>
    <n v="18"/>
    <n v="143.38999999999999"/>
    <n v="2581.02"/>
    <n v="871.09"/>
    <n v="0.33700000000000002"/>
    <n v="0.15"/>
    <n v="29"/>
    <s v="Cash"/>
    <x v="3"/>
    <s v="No"/>
    <n v="95.067569999999989"/>
    <n v="1711.2162599999997"/>
    <x v="11"/>
  </r>
  <r>
    <x v="1088"/>
    <x v="1"/>
    <x v="0"/>
    <n v="29"/>
    <n v="27.86"/>
    <n v="807.88"/>
    <n v="283.39999999999998"/>
    <n v="0.35099999999999998"/>
    <n v="0"/>
    <n v="17"/>
    <s v="Mobile Pay"/>
    <x v="3"/>
    <s v="No"/>
    <n v="18.07979724137931"/>
    <n v="524.31412"/>
    <x v="11"/>
  </r>
  <r>
    <x v="1088"/>
    <x v="1"/>
    <x v="1"/>
    <n v="21"/>
    <n v="11.16"/>
    <n v="234.37"/>
    <n v="60.92"/>
    <n v="0.26"/>
    <n v="0.22"/>
    <n v="24"/>
    <s v="Online Wallet"/>
    <x v="3"/>
    <s v="Yes"/>
    <n v="8.2587523809523802"/>
    <n v="173.43379999999999"/>
    <x v="11"/>
  </r>
  <r>
    <x v="1088"/>
    <x v="1"/>
    <x v="2"/>
    <n v="23"/>
    <n v="59.71"/>
    <n v="1373.38"/>
    <n v="321.20999999999998"/>
    <n v="0.23400000000000001"/>
    <n v="0.27"/>
    <n v="14"/>
    <s v="Cash"/>
    <x v="3"/>
    <s v="Yes"/>
    <n v="45.739525217391304"/>
    <n v="1052.00908"/>
    <x v="11"/>
  </r>
  <r>
    <x v="1088"/>
    <x v="1"/>
    <x v="3"/>
    <n v="18"/>
    <n v="23.66"/>
    <n v="425.84"/>
    <n v="115.42"/>
    <n v="0.27100000000000002"/>
    <n v="0.25"/>
    <n v="11"/>
    <s v="Mobile Pay"/>
    <x v="3"/>
    <s v="No"/>
    <n v="17.246519999999997"/>
    <n v="310.43735999999996"/>
    <x v="11"/>
  </r>
  <r>
    <x v="1088"/>
    <x v="1"/>
    <x v="4"/>
    <n v="24"/>
    <n v="49.8"/>
    <n v="1195.26"/>
    <n v="333.37"/>
    <n v="0.27900000000000003"/>
    <n v="0.28000000000000003"/>
    <n v="11"/>
    <s v="Cash"/>
    <x v="3"/>
    <s v="Yes"/>
    <n v="35.907602499999996"/>
    <n v="861.7824599999999"/>
    <x v="11"/>
  </r>
  <r>
    <x v="1088"/>
    <x v="2"/>
    <x v="0"/>
    <n v="15"/>
    <n v="187.29"/>
    <n v="2809.34"/>
    <n v="935.95"/>
    <n v="0.33300000000000002"/>
    <n v="0.25"/>
    <n v="10"/>
    <s v="Cash"/>
    <x v="3"/>
    <s v="Yes"/>
    <n v="124.92198533333334"/>
    <n v="1873.82978"/>
    <x v="11"/>
  </r>
  <r>
    <x v="1088"/>
    <x v="2"/>
    <x v="1"/>
    <n v="26"/>
    <n v="73.02"/>
    <n v="1898.53"/>
    <n v="522.63"/>
    <n v="0.27500000000000002"/>
    <n v="0.19"/>
    <n v="18"/>
    <s v="Credit Card"/>
    <x v="3"/>
    <s v="Yes"/>
    <n v="52.939778846153835"/>
    <n v="1376.4342499999998"/>
    <x v="11"/>
  </r>
  <r>
    <x v="1088"/>
    <x v="2"/>
    <x v="2"/>
    <n v="21"/>
    <n v="105.84"/>
    <n v="2222.5500000000002"/>
    <n v="674.71"/>
    <n v="0.30399999999999999"/>
    <n v="0.1"/>
    <n v="7"/>
    <s v="Cash"/>
    <x v="3"/>
    <s v="No"/>
    <n v="73.661657142857138"/>
    <n v="1546.8947999999998"/>
    <x v="11"/>
  </r>
  <r>
    <x v="1088"/>
    <x v="2"/>
    <x v="3"/>
    <n v="15"/>
    <n v="69.75"/>
    <n v="1046.21"/>
    <n v="315.10000000000002"/>
    <n v="0.30099999999999999"/>
    <n v="0.22"/>
    <n v="10"/>
    <s v="Cash"/>
    <x v="3"/>
    <s v="Yes"/>
    <n v="48.753385999999999"/>
    <n v="731.30079000000001"/>
    <x v="11"/>
  </r>
  <r>
    <x v="1088"/>
    <x v="2"/>
    <x v="4"/>
    <n v="19"/>
    <n v="171.42"/>
    <n v="3257.07"/>
    <n v="800.89"/>
    <n v="0.246"/>
    <n v="0.22"/>
    <n v="19"/>
    <s v="Online Wallet"/>
    <x v="3"/>
    <s v="Yes"/>
    <n v="129.25425157894739"/>
    <n v="2455.8307800000002"/>
    <x v="11"/>
  </r>
  <r>
    <x v="1088"/>
    <x v="3"/>
    <x v="0"/>
    <n v="18"/>
    <n v="170.97"/>
    <n v="3077.4"/>
    <n v="1144.31"/>
    <n v="0.372"/>
    <n v="0.14000000000000001"/>
    <n v="19"/>
    <s v="Mobile Pay"/>
    <x v="3"/>
    <s v="No"/>
    <n v="107.36706666666667"/>
    <n v="1932.6072000000001"/>
    <x v="11"/>
  </r>
  <r>
    <x v="1088"/>
    <x v="3"/>
    <x v="1"/>
    <n v="29"/>
    <n v="88.91"/>
    <n v="2578.5100000000002"/>
    <n v="939.57"/>
    <n v="0.36399999999999999"/>
    <n v="0.19"/>
    <n v="21"/>
    <s v="Mobile Pay"/>
    <x v="3"/>
    <s v="Yes"/>
    <n v="56.549391724137941"/>
    <n v="1639.9323600000002"/>
    <x v="11"/>
  </r>
  <r>
    <x v="1088"/>
    <x v="3"/>
    <x v="2"/>
    <n v="22"/>
    <n v="17.27"/>
    <n v="379.99"/>
    <n v="105.15"/>
    <n v="0.27700000000000002"/>
    <n v="0.26"/>
    <n v="26"/>
    <s v="Online Wallet"/>
    <x v="3"/>
    <s v="No"/>
    <n v="12.487853181818183"/>
    <n v="274.73277000000002"/>
    <x v="11"/>
  </r>
  <r>
    <x v="1088"/>
    <x v="3"/>
    <x v="3"/>
    <n v="18"/>
    <n v="146.79"/>
    <n v="2642.23"/>
    <n v="1027.18"/>
    <n v="0.38900000000000001"/>
    <n v="0.03"/>
    <n v="16"/>
    <s v="Cash"/>
    <x v="3"/>
    <s v="No"/>
    <n v="89.689029444444444"/>
    <n v="1614.4025300000001"/>
    <x v="11"/>
  </r>
  <r>
    <x v="1088"/>
    <x v="3"/>
    <x v="4"/>
    <n v="15"/>
    <n v="145.51"/>
    <n v="2182.59"/>
    <n v="555.16"/>
    <n v="0.254"/>
    <n v="0.06"/>
    <n v="10"/>
    <s v="Cash"/>
    <x v="3"/>
    <s v="Yes"/>
    <n v="108.547476"/>
    <n v="1628.2121400000001"/>
    <x v="11"/>
  </r>
  <r>
    <x v="1088"/>
    <x v="4"/>
    <x v="0"/>
    <n v="20"/>
    <n v="17.82"/>
    <n v="356.47"/>
    <n v="103.13"/>
    <n v="0.28899999999999998"/>
    <n v="0.09"/>
    <n v="18"/>
    <s v="Mobile Pay"/>
    <x v="3"/>
    <s v="No"/>
    <n v="12.672508500000001"/>
    <n v="253.45017000000001"/>
    <x v="11"/>
  </r>
  <r>
    <x v="1088"/>
    <x v="4"/>
    <x v="1"/>
    <n v="22"/>
    <n v="96.85"/>
    <n v="2130.6799999999998"/>
    <n v="823.39"/>
    <n v="0.38600000000000001"/>
    <n v="0.26"/>
    <n v="12"/>
    <s v="Credit Card"/>
    <x v="3"/>
    <s v="No"/>
    <n v="59.465341818181813"/>
    <n v="1308.2375199999999"/>
    <x v="11"/>
  </r>
  <r>
    <x v="1088"/>
    <x v="4"/>
    <x v="2"/>
    <n v="15"/>
    <n v="112.79"/>
    <n v="1691.85"/>
    <n v="578.08000000000004"/>
    <n v="0.34200000000000003"/>
    <n v="0.11"/>
    <n v="14"/>
    <s v="Online Wallet"/>
    <x v="3"/>
    <s v="No"/>
    <n v="74.215819999999979"/>
    <n v="1113.2372999999998"/>
    <x v="11"/>
  </r>
  <r>
    <x v="1088"/>
    <x v="4"/>
    <x v="3"/>
    <n v="18"/>
    <n v="187.98"/>
    <n v="3383.69"/>
    <n v="1203.2"/>
    <n v="0.35599999999999998"/>
    <n v="0.03"/>
    <n v="13"/>
    <s v="Online Wallet"/>
    <x v="3"/>
    <s v="Yes"/>
    <n v="121.06090888888889"/>
    <n v="2179.09636"/>
    <x v="11"/>
  </r>
  <r>
    <x v="1088"/>
    <x v="4"/>
    <x v="4"/>
    <n v="14"/>
    <n v="96.24"/>
    <n v="1347.32"/>
    <n v="326.25"/>
    <n v="0.24199999999999999"/>
    <n v="0.04"/>
    <n v="17"/>
    <s v="Cash"/>
    <x v="3"/>
    <s v="No"/>
    <n v="72.947754285714282"/>
    <n v="1021.26856"/>
    <x v="11"/>
  </r>
  <r>
    <x v="1089"/>
    <x v="0"/>
    <x v="0"/>
    <n v="28"/>
    <n v="33.76"/>
    <n v="945.19"/>
    <n v="220.54"/>
    <n v="0.23300000000000001"/>
    <n v="0.04"/>
    <n v="10"/>
    <s v="Mobile Pay"/>
    <x v="4"/>
    <s v="Yes"/>
    <n v="25.891454642857145"/>
    <n v="724.96073000000001"/>
    <x v="11"/>
  </r>
  <r>
    <x v="1089"/>
    <x v="0"/>
    <x v="1"/>
    <n v="19"/>
    <n v="163.63"/>
    <n v="3108.88"/>
    <n v="1254.76"/>
    <n v="0.40400000000000003"/>
    <n v="0.15"/>
    <n v="14"/>
    <s v="Online Wallet"/>
    <x v="4"/>
    <s v="Yes"/>
    <n v="97.520656842105268"/>
    <n v="1852.89248"/>
    <x v="11"/>
  </r>
  <r>
    <x v="1089"/>
    <x v="0"/>
    <x v="2"/>
    <n v="26"/>
    <n v="188.27"/>
    <n v="4895.09"/>
    <n v="1183.3499999999999"/>
    <n v="0.24199999999999999"/>
    <n v="0.08"/>
    <n v="10"/>
    <s v="Mobile Pay"/>
    <x v="4"/>
    <s v="Yes"/>
    <n v="142.71070076923075"/>
    <n v="3710.4782199999995"/>
    <x v="11"/>
  </r>
  <r>
    <x v="1089"/>
    <x v="0"/>
    <x v="3"/>
    <n v="21"/>
    <n v="119.65"/>
    <n v="2512.58"/>
    <n v="723.13"/>
    <n v="0.28799999999999998"/>
    <n v="0.2"/>
    <n v="20"/>
    <s v="Mobile Pay"/>
    <x v="4"/>
    <s v="No"/>
    <n v="85.188426666666672"/>
    <n v="1788.9569600000002"/>
    <x v="11"/>
  </r>
  <r>
    <x v="1089"/>
    <x v="0"/>
    <x v="4"/>
    <n v="21"/>
    <n v="87.71"/>
    <n v="1841.89"/>
    <n v="546.87"/>
    <n v="0.29699999999999999"/>
    <n v="0.23"/>
    <n v="18"/>
    <s v="Online Wallet"/>
    <x v="4"/>
    <s v="No"/>
    <n v="61.659460476190482"/>
    <n v="1294.8486700000001"/>
    <x v="11"/>
  </r>
  <r>
    <x v="1089"/>
    <x v="1"/>
    <x v="0"/>
    <n v="23"/>
    <n v="21.25"/>
    <n v="488.73"/>
    <n v="130.58000000000001"/>
    <n v="0.26700000000000002"/>
    <n v="0.11"/>
    <n v="14"/>
    <s v="Cash"/>
    <x v="4"/>
    <s v="Yes"/>
    <n v="15.575612608695653"/>
    <n v="358.23909000000003"/>
    <x v="11"/>
  </r>
  <r>
    <x v="1089"/>
    <x v="1"/>
    <x v="1"/>
    <n v="23"/>
    <n v="103.89"/>
    <n v="2389.5300000000002"/>
    <n v="633.87"/>
    <n v="0.26500000000000001"/>
    <n v="0.23"/>
    <n v="12"/>
    <s v="Online Wallet"/>
    <x v="4"/>
    <s v="Yes"/>
    <n v="76.361067391304346"/>
    <n v="1756.3045499999998"/>
    <x v="11"/>
  </r>
  <r>
    <x v="1089"/>
    <x v="1"/>
    <x v="2"/>
    <n v="19"/>
    <n v="106.9"/>
    <n v="2031.03"/>
    <n v="626.20000000000005"/>
    <n v="0.308"/>
    <n v="0.27"/>
    <n v="16"/>
    <s v="Cash"/>
    <x v="4"/>
    <s v="Yes"/>
    <n v="73.97225052631579"/>
    <n v="1405.4727600000001"/>
    <x v="11"/>
  </r>
  <r>
    <x v="1089"/>
    <x v="1"/>
    <x v="3"/>
    <n v="13"/>
    <n v="150.19"/>
    <n v="1952.42"/>
    <n v="646.57000000000005"/>
    <n v="0.33100000000000002"/>
    <n v="0.28999999999999998"/>
    <n v="16"/>
    <s v="Credit Card"/>
    <x v="4"/>
    <s v="Yes"/>
    <n v="100.47453692307691"/>
    <n v="1306.1689799999999"/>
    <x v="11"/>
  </r>
  <r>
    <x v="1089"/>
    <x v="1"/>
    <x v="4"/>
    <n v="22"/>
    <n v="147.49"/>
    <n v="3244.68"/>
    <n v="771.6"/>
    <n v="0.23799999999999999"/>
    <n v="0.09"/>
    <n v="17"/>
    <s v="Credit Card"/>
    <x v="4"/>
    <s v="Yes"/>
    <n v="112.38391636363636"/>
    <n v="2472.44616"/>
    <x v="11"/>
  </r>
  <r>
    <x v="1089"/>
    <x v="2"/>
    <x v="0"/>
    <n v="19"/>
    <n v="111.85"/>
    <n v="2125.23"/>
    <n v="791.64"/>
    <n v="0.372"/>
    <n v="0.16"/>
    <n v="13"/>
    <s v="Mobile Pay"/>
    <x v="4"/>
    <s v="No"/>
    <n v="70.244444210526311"/>
    <n v="1334.6444399999998"/>
    <x v="11"/>
  </r>
  <r>
    <x v="1089"/>
    <x v="2"/>
    <x v="1"/>
    <n v="13"/>
    <n v="35.909999999999997"/>
    <n v="466.87"/>
    <n v="140.69"/>
    <n v="0.30099999999999999"/>
    <n v="0.09"/>
    <n v="19"/>
    <s v="Online Wallet"/>
    <x v="4"/>
    <s v="Yes"/>
    <n v="25.103240769230769"/>
    <n v="326.34213"/>
    <x v="11"/>
  </r>
  <r>
    <x v="1089"/>
    <x v="2"/>
    <x v="2"/>
    <n v="20"/>
    <n v="31.87"/>
    <n v="637.5"/>
    <n v="178.67"/>
    <n v="0.28000000000000003"/>
    <n v="0.02"/>
    <n v="20"/>
    <s v="Online Wallet"/>
    <x v="4"/>
    <s v="No"/>
    <n v="22.95"/>
    <n v="459"/>
    <x v="11"/>
  </r>
  <r>
    <x v="1089"/>
    <x v="2"/>
    <x v="3"/>
    <n v="25"/>
    <n v="151.88999999999999"/>
    <n v="3797.23"/>
    <n v="1005.04"/>
    <n v="0.26500000000000001"/>
    <n v="0.13"/>
    <n v="13"/>
    <s v="Cash"/>
    <x v="4"/>
    <s v="Yes"/>
    <n v="111.63856200000001"/>
    <n v="2790.96405"/>
    <x v="11"/>
  </r>
  <r>
    <x v="1089"/>
    <x v="2"/>
    <x v="4"/>
    <n v="27"/>
    <n v="129.49"/>
    <n v="3496.36"/>
    <n v="1144.18"/>
    <n v="0.32700000000000001"/>
    <n v="0.1"/>
    <n v="21"/>
    <s v="Mobile Pay"/>
    <x v="4"/>
    <s v="No"/>
    <n v="87.150010370370367"/>
    <n v="2353.0502799999999"/>
    <x v="11"/>
  </r>
  <r>
    <x v="1089"/>
    <x v="3"/>
    <x v="0"/>
    <n v="15"/>
    <n v="182.2"/>
    <n v="2732.99"/>
    <n v="841.39"/>
    <n v="0.308"/>
    <n v="0.24"/>
    <n v="20"/>
    <s v="Mobile Pay"/>
    <x v="4"/>
    <s v="No"/>
    <n v="126.08193866666666"/>
    <n v="1891.2290799999998"/>
    <x v="11"/>
  </r>
  <r>
    <x v="1089"/>
    <x v="3"/>
    <x v="1"/>
    <n v="21"/>
    <n v="155.86000000000001"/>
    <n v="3272.99"/>
    <n v="1098.42"/>
    <n v="0.33600000000000002"/>
    <n v="0.14000000000000001"/>
    <n v="20"/>
    <s v="Online Wallet"/>
    <x v="4"/>
    <s v="No"/>
    <n v="103.48882666666665"/>
    <n v="2173.2653599999999"/>
    <x v="11"/>
  </r>
  <r>
    <x v="1089"/>
    <x v="3"/>
    <x v="2"/>
    <n v="24"/>
    <n v="31.31"/>
    <n v="751.45"/>
    <n v="229.66"/>
    <n v="0.30599999999999999"/>
    <n v="0.26"/>
    <n v="19"/>
    <s v="Credit Card"/>
    <x v="4"/>
    <s v="No"/>
    <n v="21.729429166666666"/>
    <n v="521.50630000000001"/>
    <x v="11"/>
  </r>
  <r>
    <x v="1089"/>
    <x v="3"/>
    <x v="3"/>
    <n v="24"/>
    <n v="140.37"/>
    <n v="3368.8"/>
    <n v="1129.79"/>
    <n v="0.33500000000000002"/>
    <n v="0.15"/>
    <n v="13"/>
    <s v="Mobile Pay"/>
    <x v="4"/>
    <s v="No"/>
    <n v="93.343833333333336"/>
    <n v="2240.252"/>
    <x v="11"/>
  </r>
  <r>
    <x v="1089"/>
    <x v="3"/>
    <x v="4"/>
    <n v="27"/>
    <n v="78.08"/>
    <n v="2108.17"/>
    <n v="626.74"/>
    <n v="0.29699999999999999"/>
    <n v="0.21"/>
    <n v="16"/>
    <s v="Cash"/>
    <x v="4"/>
    <s v="Yes"/>
    <n v="54.890500370370368"/>
    <n v="1482.04351"/>
    <x v="11"/>
  </r>
  <r>
    <x v="1089"/>
    <x v="4"/>
    <x v="0"/>
    <n v="14"/>
    <n v="49.2"/>
    <n v="688.82"/>
    <n v="174.55"/>
    <n v="0.253"/>
    <n v="0.2"/>
    <n v="18"/>
    <s v="Mobile Pay"/>
    <x v="4"/>
    <s v="No"/>
    <n v="36.75346714285714"/>
    <n v="514.54854"/>
    <x v="11"/>
  </r>
  <r>
    <x v="1089"/>
    <x v="4"/>
    <x v="1"/>
    <n v="12"/>
    <n v="95.57"/>
    <n v="1146.83"/>
    <n v="294.25"/>
    <n v="0.25700000000000001"/>
    <n v="0.28999999999999998"/>
    <n v="14"/>
    <s v="Credit Card"/>
    <x v="4"/>
    <s v="No"/>
    <n v="71.00789083333332"/>
    <n v="852.0946899999999"/>
    <x v="11"/>
  </r>
  <r>
    <x v="1089"/>
    <x v="4"/>
    <x v="2"/>
    <n v="28"/>
    <n v="36.369999999999997"/>
    <n v="1018.28"/>
    <n v="356.38"/>
    <n v="0.35"/>
    <n v="0.2"/>
    <n v="17"/>
    <s v="Mobile Pay"/>
    <x v="4"/>
    <s v="Yes"/>
    <n v="23.638642857142859"/>
    <n v="661.88200000000006"/>
    <x v="11"/>
  </r>
  <r>
    <x v="1089"/>
    <x v="4"/>
    <x v="3"/>
    <n v="16"/>
    <n v="89.49"/>
    <n v="1431.88"/>
    <n v="396.49"/>
    <n v="0.27700000000000002"/>
    <n v="0.22"/>
    <n v="11"/>
    <s v="Credit Card"/>
    <x v="4"/>
    <s v="Yes"/>
    <n v="64.703077500000006"/>
    <n v="1035.2492400000001"/>
    <x v="11"/>
  </r>
  <r>
    <x v="1089"/>
    <x v="4"/>
    <x v="4"/>
    <n v="23"/>
    <n v="62.62"/>
    <n v="1440.17"/>
    <n v="467.88"/>
    <n v="0.32500000000000001"/>
    <n v="0.02"/>
    <n v="13"/>
    <s v="Cash"/>
    <x v="4"/>
    <s v="Yes"/>
    <n v="42.26585869565217"/>
    <n v="972.11474999999996"/>
    <x v="11"/>
  </r>
  <r>
    <x v="1090"/>
    <x v="0"/>
    <x v="0"/>
    <n v="23"/>
    <n v="91.35"/>
    <n v="2101.0300000000002"/>
    <n v="737.07"/>
    <n v="0.35099999999999998"/>
    <n v="0.3"/>
    <n v="14"/>
    <s v="Online Wallet"/>
    <x v="5"/>
    <s v="Yes"/>
    <n v="59.285585652173921"/>
    <n v="1363.5684700000002"/>
    <x v="11"/>
  </r>
  <r>
    <x v="1090"/>
    <x v="0"/>
    <x v="1"/>
    <n v="24"/>
    <n v="72.180000000000007"/>
    <n v="1732.29"/>
    <n v="537.17999999999995"/>
    <n v="0.31"/>
    <n v="0.15"/>
    <n v="18"/>
    <s v="Online Wallet"/>
    <x v="5"/>
    <s v="Yes"/>
    <n v="49.803337499999998"/>
    <n v="1195.2800999999999"/>
    <x v="11"/>
  </r>
  <r>
    <x v="1090"/>
    <x v="0"/>
    <x v="2"/>
    <n v="24"/>
    <n v="132.38"/>
    <n v="3177.12"/>
    <n v="1215.48"/>
    <n v="0.38300000000000001"/>
    <n v="0.11"/>
    <n v="18"/>
    <s v="Credit Card"/>
    <x v="5"/>
    <s v="No"/>
    <n v="81.678459999999987"/>
    <n v="1960.2830399999998"/>
    <x v="11"/>
  </r>
  <r>
    <x v="1090"/>
    <x v="0"/>
    <x v="3"/>
    <n v="18"/>
    <n v="125.76"/>
    <n v="2263.6999999999998"/>
    <n v="620.6"/>
    <n v="0.27400000000000002"/>
    <n v="0.2"/>
    <n v="16"/>
    <s v="Online Wallet"/>
    <x v="5"/>
    <s v="Yes"/>
    <n v="91.302566666666664"/>
    <n v="1643.4461999999999"/>
    <x v="11"/>
  </r>
  <r>
    <x v="1090"/>
    <x v="0"/>
    <x v="4"/>
    <n v="20"/>
    <n v="183.14"/>
    <n v="3662.77"/>
    <n v="1469.04"/>
    <n v="0.40100000000000002"/>
    <n v="0.17"/>
    <n v="15"/>
    <s v="Credit Card"/>
    <x v="5"/>
    <s v="No"/>
    <n v="109.6999615"/>
    <n v="2193.9992299999999"/>
    <x v="11"/>
  </r>
  <r>
    <x v="1090"/>
    <x v="1"/>
    <x v="0"/>
    <n v="26"/>
    <n v="192.15"/>
    <n v="4995.79"/>
    <n v="1704.68"/>
    <n v="0.34100000000000003"/>
    <n v="0.03"/>
    <n v="15"/>
    <s v="Cash"/>
    <x v="5"/>
    <s v="No"/>
    <n v="126.62406192307692"/>
    <n v="3292.22561"/>
    <x v="11"/>
  </r>
  <r>
    <x v="1090"/>
    <x v="1"/>
    <x v="1"/>
    <n v="18"/>
    <n v="16.55"/>
    <n v="297.91000000000003"/>
    <n v="78.08"/>
    <n v="0.26200000000000001"/>
    <n v="0.26"/>
    <n v="19"/>
    <s v="Cash"/>
    <x v="5"/>
    <s v="Yes"/>
    <n v="12.214310000000001"/>
    <n v="219.85758000000001"/>
    <x v="11"/>
  </r>
  <r>
    <x v="1090"/>
    <x v="1"/>
    <x v="2"/>
    <n v="26"/>
    <n v="196.29"/>
    <n v="5103.47"/>
    <n v="1487.68"/>
    <n v="0.29199999999999998"/>
    <n v="0.08"/>
    <n v="9"/>
    <s v="Cash"/>
    <x v="5"/>
    <s v="Yes"/>
    <n v="138.97141384615387"/>
    <n v="3613.2567600000007"/>
    <x v="11"/>
  </r>
  <r>
    <x v="1090"/>
    <x v="1"/>
    <x v="3"/>
    <n v="20"/>
    <n v="24.39"/>
    <n v="487.78"/>
    <n v="111.48"/>
    <n v="0.22900000000000001"/>
    <n v="0.08"/>
    <n v="22"/>
    <s v="Online Wallet"/>
    <x v="5"/>
    <s v="No"/>
    <n v="18.803919"/>
    <n v="376.07838000000004"/>
    <x v="11"/>
  </r>
  <r>
    <x v="1090"/>
    <x v="1"/>
    <x v="4"/>
    <n v="22"/>
    <n v="31.98"/>
    <n v="703.49"/>
    <n v="202.43"/>
    <n v="0.28799999999999998"/>
    <n v="0.28999999999999998"/>
    <n v="14"/>
    <s v="Credit Card"/>
    <x v="5"/>
    <s v="Yes"/>
    <n v="22.767494545454547"/>
    <n v="500.88488000000001"/>
    <x v="11"/>
  </r>
  <r>
    <x v="1090"/>
    <x v="2"/>
    <x v="0"/>
    <n v="22"/>
    <n v="21.29"/>
    <n v="468.41"/>
    <n v="124.74"/>
    <n v="0.26600000000000001"/>
    <n v="0.13"/>
    <n v="15"/>
    <s v="Credit Card"/>
    <x v="5"/>
    <s v="Yes"/>
    <n v="15.627860909090911"/>
    <n v="343.81294000000003"/>
    <x v="11"/>
  </r>
  <r>
    <x v="1090"/>
    <x v="2"/>
    <x v="1"/>
    <n v="23"/>
    <n v="10.65"/>
    <n v="244.89"/>
    <n v="103.36"/>
    <n v="0.42199999999999999"/>
    <n v="0.08"/>
    <n v="17"/>
    <s v="Online Wallet"/>
    <x v="5"/>
    <s v="No"/>
    <n v="6.1541921739130441"/>
    <n v="141.54642000000001"/>
    <x v="11"/>
  </r>
  <r>
    <x v="1090"/>
    <x v="2"/>
    <x v="2"/>
    <n v="25"/>
    <n v="63.06"/>
    <n v="1576.61"/>
    <n v="562.35"/>
    <n v="0.35699999999999998"/>
    <n v="0.05"/>
    <n v="12"/>
    <s v="Cash"/>
    <x v="5"/>
    <s v="Yes"/>
    <n v="40.550409199999997"/>
    <n v="1013.76023"/>
    <x v="11"/>
  </r>
  <r>
    <x v="1090"/>
    <x v="2"/>
    <x v="3"/>
    <n v="30"/>
    <n v="177.81"/>
    <n v="5334.23"/>
    <n v="1054.02"/>
    <n v="0.19800000000000001"/>
    <n v="0.21"/>
    <n v="18"/>
    <s v="Online Wallet"/>
    <x v="5"/>
    <s v="No"/>
    <n v="142.60174866666665"/>
    <n v="4278.0524599999999"/>
    <x v="11"/>
  </r>
  <r>
    <x v="1090"/>
    <x v="2"/>
    <x v="4"/>
    <n v="17"/>
    <n v="68.92"/>
    <n v="1171.6500000000001"/>
    <n v="284.83"/>
    <n v="0.24299999999999999"/>
    <n v="0.25"/>
    <n v="18"/>
    <s v="Mobile Pay"/>
    <x v="5"/>
    <s v="No"/>
    <n v="52.172885294117648"/>
    <n v="886.93905000000007"/>
    <x v="11"/>
  </r>
  <r>
    <x v="1090"/>
    <x v="3"/>
    <x v="0"/>
    <n v="15"/>
    <n v="81.17"/>
    <n v="1217.6099999999999"/>
    <n v="315.41000000000003"/>
    <n v="0.25900000000000001"/>
    <n v="0.24"/>
    <n v="10"/>
    <s v="Cash"/>
    <x v="5"/>
    <s v="No"/>
    <n v="60.149934000000002"/>
    <n v="902.24901"/>
    <x v="11"/>
  </r>
  <r>
    <x v="1090"/>
    <x v="3"/>
    <x v="1"/>
    <n v="18"/>
    <n v="163.38"/>
    <n v="2940.86"/>
    <n v="751.17"/>
    <n v="0.255"/>
    <n v="0.01"/>
    <n v="11"/>
    <s v="Mobile Pay"/>
    <x v="5"/>
    <s v="No"/>
    <n v="121.71892777777778"/>
    <n v="2190.9407000000001"/>
    <x v="11"/>
  </r>
  <r>
    <x v="1090"/>
    <x v="3"/>
    <x v="2"/>
    <n v="23"/>
    <n v="33.82"/>
    <n v="777.83"/>
    <n v="241.05"/>
    <n v="0.31"/>
    <n v="0.01"/>
    <n v="16"/>
    <s v="Online Wallet"/>
    <x v="5"/>
    <s v="Yes"/>
    <n v="23.334900000000001"/>
    <n v="536.70270000000005"/>
    <x v="11"/>
  </r>
  <r>
    <x v="1090"/>
    <x v="3"/>
    <x v="3"/>
    <n v="16"/>
    <n v="103.43"/>
    <n v="1654.93"/>
    <n v="604.37"/>
    <n v="0.36499999999999999"/>
    <n v="0.23"/>
    <n v="18"/>
    <s v="Credit Card"/>
    <x v="5"/>
    <s v="No"/>
    <n v="65.680034375000005"/>
    <n v="1050.8805500000001"/>
    <x v="11"/>
  </r>
  <r>
    <x v="1090"/>
    <x v="3"/>
    <x v="4"/>
    <n v="17"/>
    <n v="103.89"/>
    <n v="1766.18"/>
    <n v="513.02"/>
    <n v="0.28999999999999998"/>
    <n v="0.04"/>
    <n v="12"/>
    <s v="Online Wallet"/>
    <x v="5"/>
    <s v="No"/>
    <n v="73.763988235294121"/>
    <n v="1253.9878000000001"/>
    <x v="11"/>
  </r>
  <r>
    <x v="1090"/>
    <x v="4"/>
    <x v="0"/>
    <n v="20"/>
    <n v="181.13"/>
    <n v="3622.65"/>
    <n v="1067.8399999999999"/>
    <n v="0.29499999999999998"/>
    <n v="0.01"/>
    <n v="13"/>
    <s v="Mobile Pay"/>
    <x v="5"/>
    <s v="No"/>
    <n v="127.69841249999999"/>
    <n v="2553.9682499999999"/>
    <x v="11"/>
  </r>
  <r>
    <x v="1090"/>
    <x v="4"/>
    <x v="1"/>
    <n v="12"/>
    <n v="70.83"/>
    <n v="850.01"/>
    <n v="231.93"/>
    <n v="0.27300000000000002"/>
    <n v="0.12"/>
    <n v="11"/>
    <s v="Cash"/>
    <x v="5"/>
    <s v="No"/>
    <n v="51.496439166666669"/>
    <n v="617.95726999999999"/>
    <x v="11"/>
  </r>
  <r>
    <x v="1090"/>
    <x v="4"/>
    <x v="2"/>
    <n v="23"/>
    <n v="161.33000000000001"/>
    <n v="3710.48"/>
    <n v="1116.49"/>
    <n v="0.30099999999999999"/>
    <n v="0.18"/>
    <n v="13"/>
    <s v="Mobile Pay"/>
    <x v="5"/>
    <s v="No"/>
    <n v="112.76632695652174"/>
    <n v="2593.6255200000001"/>
    <x v="11"/>
  </r>
  <r>
    <x v="1090"/>
    <x v="4"/>
    <x v="3"/>
    <n v="20"/>
    <n v="73.69"/>
    <n v="1473.9"/>
    <n v="458.97"/>
    <n v="0.311"/>
    <n v="0.16"/>
    <n v="10"/>
    <s v="Mobile Pay"/>
    <x v="5"/>
    <s v="Yes"/>
    <n v="50.775855"/>
    <n v="1015.5171"/>
    <x v="11"/>
  </r>
  <r>
    <x v="1090"/>
    <x v="4"/>
    <x v="4"/>
    <n v="31"/>
    <n v="50.6"/>
    <n v="1568.48"/>
    <n v="322.83999999999997"/>
    <n v="0.20599999999999999"/>
    <n v="0.04"/>
    <n v="9"/>
    <s v="Mobile Pay"/>
    <x v="5"/>
    <s v="Yes"/>
    <n v="40.173326451612901"/>
    <n v="1245.37312"/>
    <x v="11"/>
  </r>
  <r>
    <x v="1091"/>
    <x v="0"/>
    <x v="0"/>
    <n v="23"/>
    <n v="79.88"/>
    <n v="1837.31"/>
    <n v="697.19"/>
    <n v="0.379"/>
    <n v="0.11"/>
    <n v="17"/>
    <s v="Cash"/>
    <x v="6"/>
    <s v="No"/>
    <n v="49.607369999999996"/>
    <n v="1140.9695099999999"/>
    <x v="11"/>
  </r>
  <r>
    <x v="1091"/>
    <x v="0"/>
    <x v="1"/>
    <n v="20"/>
    <n v="197.75"/>
    <n v="3954.92"/>
    <n v="1177.77"/>
    <n v="0.29799999999999999"/>
    <n v="0.15"/>
    <n v="8"/>
    <s v="Cash"/>
    <x v="6"/>
    <s v="No"/>
    <n v="138.81769199999999"/>
    <n v="2776.3538399999998"/>
    <x v="11"/>
  </r>
  <r>
    <x v="1091"/>
    <x v="0"/>
    <x v="2"/>
    <n v="16"/>
    <n v="13.34"/>
    <n v="213.49"/>
    <n v="77.98"/>
    <n v="0.36499999999999999"/>
    <n v="0.27"/>
    <n v="15"/>
    <s v="Online Wallet"/>
    <x v="6"/>
    <s v="Yes"/>
    <n v="8.4728843749999996"/>
    <n v="135.56614999999999"/>
    <x v="11"/>
  </r>
  <r>
    <x v="1091"/>
    <x v="0"/>
    <x v="3"/>
    <n v="18"/>
    <n v="81.63"/>
    <n v="1469.31"/>
    <n v="540.41999999999996"/>
    <n v="0.36799999999999999"/>
    <n v="0.25"/>
    <n v="14"/>
    <s v="Credit Card"/>
    <x v="6"/>
    <s v="Yes"/>
    <n v="51.589106666666666"/>
    <n v="928.60392000000002"/>
    <x v="11"/>
  </r>
  <r>
    <x v="1091"/>
    <x v="0"/>
    <x v="4"/>
    <n v="21"/>
    <n v="139.93"/>
    <n v="2938.44"/>
    <n v="1043.8699999999999"/>
    <n v="0.35499999999999998"/>
    <n v="0.26"/>
    <n v="10"/>
    <s v="Online Wallet"/>
    <x v="6"/>
    <s v="No"/>
    <n v="90.252085714285727"/>
    <n v="1895.2938000000004"/>
    <x v="11"/>
  </r>
  <r>
    <x v="1091"/>
    <x v="1"/>
    <x v="0"/>
    <n v="20"/>
    <n v="10.18"/>
    <n v="203.52"/>
    <n v="66.02"/>
    <n v="0.32400000000000001"/>
    <n v="0.12"/>
    <n v="9"/>
    <s v="Credit Card"/>
    <x v="6"/>
    <s v="No"/>
    <n v="6.8789759999999998"/>
    <n v="137.57952"/>
    <x v="11"/>
  </r>
  <r>
    <x v="1091"/>
    <x v="1"/>
    <x v="1"/>
    <n v="12"/>
    <n v="94.01"/>
    <n v="1128.1099999999999"/>
    <n v="295.33"/>
    <n v="0.26200000000000001"/>
    <n v="0.06"/>
    <n v="13"/>
    <s v="Cash"/>
    <x v="6"/>
    <s v="Yes"/>
    <n v="69.378764999999987"/>
    <n v="832.54517999999985"/>
    <x v="11"/>
  </r>
  <r>
    <x v="1091"/>
    <x v="1"/>
    <x v="2"/>
    <n v="27"/>
    <n v="116.36"/>
    <n v="3141.84"/>
    <n v="855.09"/>
    <n v="0.27200000000000002"/>
    <n v="0.15"/>
    <n v="13"/>
    <s v="Credit Card"/>
    <x v="6"/>
    <s v="Yes"/>
    <n v="84.713315555555553"/>
    <n v="2287.2595200000001"/>
    <x v="11"/>
  </r>
  <r>
    <x v="1091"/>
    <x v="1"/>
    <x v="3"/>
    <n v="17"/>
    <n v="97.98"/>
    <n v="1665.61"/>
    <n v="467.15"/>
    <n v="0.28000000000000003"/>
    <n v="0.17"/>
    <n v="14"/>
    <s v="Mobile Pay"/>
    <x v="6"/>
    <s v="Yes"/>
    <n v="70.543482352941169"/>
    <n v="1199.2392"/>
    <x v="11"/>
  </r>
  <r>
    <x v="1091"/>
    <x v="1"/>
    <x v="4"/>
    <n v="21"/>
    <n v="97.83"/>
    <n v="2054.52"/>
    <n v="730.38"/>
    <n v="0.35499999999999998"/>
    <n v="0.16"/>
    <n v="20"/>
    <s v="Cash"/>
    <x v="6"/>
    <s v="No"/>
    <n v="63.103114285714277"/>
    <n v="1325.1653999999999"/>
    <x v="11"/>
  </r>
  <r>
    <x v="1091"/>
    <x v="2"/>
    <x v="0"/>
    <n v="21"/>
    <n v="144.5"/>
    <n v="3034.55"/>
    <n v="715.59"/>
    <n v="0.23599999999999999"/>
    <n v="0.23"/>
    <n v="16"/>
    <s v="Cash"/>
    <x v="6"/>
    <s v="Yes"/>
    <n v="110.39981904761905"/>
    <n v="2318.3962000000001"/>
    <x v="11"/>
  </r>
  <r>
    <x v="1091"/>
    <x v="2"/>
    <x v="1"/>
    <n v="23"/>
    <n v="103.46"/>
    <n v="2379.52"/>
    <n v="750.89"/>
    <n v="0.316"/>
    <n v="0.28000000000000003"/>
    <n v="15"/>
    <s v="Credit Card"/>
    <x v="6"/>
    <s v="Yes"/>
    <n v="70.764855652173907"/>
    <n v="1627.5916799999998"/>
    <x v="11"/>
  </r>
  <r>
    <x v="1091"/>
    <x v="2"/>
    <x v="2"/>
    <n v="15"/>
    <n v="165.42"/>
    <n v="2481.35"/>
    <n v="790.61"/>
    <n v="0.31900000000000001"/>
    <n v="0.22"/>
    <n v="9"/>
    <s v="Credit Card"/>
    <x v="6"/>
    <s v="No"/>
    <n v="112.65328999999998"/>
    <n v="1689.7993499999998"/>
    <x v="11"/>
  </r>
  <r>
    <x v="1091"/>
    <x v="2"/>
    <x v="3"/>
    <n v="18"/>
    <n v="80.7"/>
    <n v="1452.67"/>
    <n v="512.20000000000005"/>
    <n v="0.35299999999999998"/>
    <n v="0.28000000000000003"/>
    <n v="11"/>
    <s v="Online Wallet"/>
    <x v="6"/>
    <s v="No"/>
    <n v="52.215416111111118"/>
    <n v="939.87749000000008"/>
    <x v="11"/>
  </r>
  <r>
    <x v="1091"/>
    <x v="2"/>
    <x v="4"/>
    <n v="22"/>
    <n v="85.47"/>
    <n v="1880.25"/>
    <n v="491.61"/>
    <n v="0.26100000000000001"/>
    <n v="0.18"/>
    <n v="20"/>
    <s v="Online Wallet"/>
    <x v="6"/>
    <s v="No"/>
    <n v="63.159306818181818"/>
    <n v="1389.5047500000001"/>
    <x v="11"/>
  </r>
  <r>
    <x v="1091"/>
    <x v="3"/>
    <x v="0"/>
    <n v="21"/>
    <n v="76.900000000000006"/>
    <n v="1614.86"/>
    <n v="563.54999999999995"/>
    <n v="0.34899999999999998"/>
    <n v="0.25"/>
    <n v="13"/>
    <s v="Online Wallet"/>
    <x v="6"/>
    <s v="No"/>
    <n v="50.060659999999999"/>
    <n v="1051.27386"/>
    <x v="11"/>
  </r>
  <r>
    <x v="1091"/>
    <x v="3"/>
    <x v="1"/>
    <n v="27"/>
    <n v="23.37"/>
    <n v="631.05999999999995"/>
    <n v="167.12"/>
    <n v="0.26500000000000001"/>
    <n v="0.2"/>
    <n v="15"/>
    <s v="Cash"/>
    <x v="6"/>
    <s v="No"/>
    <n v="17.178855555555554"/>
    <n v="463.82909999999998"/>
    <x v="11"/>
  </r>
  <r>
    <x v="1091"/>
    <x v="3"/>
    <x v="2"/>
    <n v="16"/>
    <n v="35.369999999999997"/>
    <n v="565.86"/>
    <n v="157.69999999999999"/>
    <n v="0.27900000000000003"/>
    <n v="0.08"/>
    <n v="9"/>
    <s v="Mobile Pay"/>
    <x v="6"/>
    <s v="Yes"/>
    <n v="25.499066249999998"/>
    <n v="407.98505999999998"/>
    <x v="11"/>
  </r>
  <r>
    <x v="1091"/>
    <x v="3"/>
    <x v="3"/>
    <n v="16"/>
    <n v="41.88"/>
    <n v="670.04"/>
    <n v="243.28"/>
    <n v="0.36299999999999999"/>
    <n v="0.21"/>
    <n v="21"/>
    <s v="Cash"/>
    <x v="6"/>
    <s v="Yes"/>
    <n v="26.675967499999999"/>
    <n v="426.81547999999998"/>
    <x v="11"/>
  </r>
  <r>
    <x v="1091"/>
    <x v="3"/>
    <x v="4"/>
    <n v="24"/>
    <n v="12.89"/>
    <n v="309.39999999999998"/>
    <n v="44.99"/>
    <n v="0.14499999999999999"/>
    <n v="0.19"/>
    <n v="19"/>
    <s v="Cash"/>
    <x v="6"/>
    <s v="Yes"/>
    <n v="11.022374999999998"/>
    <n v="264.53699999999998"/>
    <x v="11"/>
  </r>
  <r>
    <x v="1091"/>
    <x v="4"/>
    <x v="0"/>
    <n v="18"/>
    <n v="26.66"/>
    <n v="479.8"/>
    <n v="135.27000000000001"/>
    <n v="0.28199999999999997"/>
    <n v="0.3"/>
    <n v="13"/>
    <s v="Online Wallet"/>
    <x v="6"/>
    <s v="Yes"/>
    <n v="19.13868888888889"/>
    <n v="344.49639999999999"/>
    <x v="11"/>
  </r>
  <r>
    <x v="1091"/>
    <x v="4"/>
    <x v="1"/>
    <n v="26"/>
    <n v="16.2"/>
    <n v="421.14"/>
    <n v="124.54"/>
    <n v="0.29599999999999999"/>
    <n v="0.12"/>
    <n v="17"/>
    <s v="Online Wallet"/>
    <x v="6"/>
    <s v="No"/>
    <n v="11.403175384615384"/>
    <n v="296.48255999999998"/>
    <x v="11"/>
  </r>
  <r>
    <x v="1091"/>
    <x v="4"/>
    <x v="2"/>
    <n v="19"/>
    <n v="109.04"/>
    <n v="2071.75"/>
    <n v="685.51"/>
    <n v="0.33100000000000002"/>
    <n v="0.18"/>
    <n v="13"/>
    <s v="Credit Card"/>
    <x v="6"/>
    <s v="Yes"/>
    <n v="72.947407894736841"/>
    <n v="1386.0007499999999"/>
    <x v="11"/>
  </r>
  <r>
    <x v="1091"/>
    <x v="4"/>
    <x v="3"/>
    <n v="19"/>
    <n v="164.17"/>
    <n v="3119.15"/>
    <n v="1089.27"/>
    <n v="0.34899999999999998"/>
    <n v="0.13"/>
    <n v="14"/>
    <s v="Mobile Pay"/>
    <x v="6"/>
    <s v="No"/>
    <n v="106.87192894736843"/>
    <n v="2030.5666500000002"/>
    <x v="11"/>
  </r>
  <r>
    <x v="1091"/>
    <x v="4"/>
    <x v="4"/>
    <n v="19"/>
    <n v="24.37"/>
    <n v="463.06"/>
    <n v="126.76"/>
    <n v="0.27400000000000002"/>
    <n v="0.27"/>
    <n v="10"/>
    <s v="Mobile Pay"/>
    <x v="6"/>
    <s v="Yes"/>
    <n v="17.693766315789475"/>
    <n v="336.18155999999999"/>
    <x v="11"/>
  </r>
  <r>
    <x v="1092"/>
    <x v="0"/>
    <x v="0"/>
    <n v="21"/>
    <n v="44.24"/>
    <n v="929.03"/>
    <n v="289.77999999999997"/>
    <n v="0.312"/>
    <n v="0.3"/>
    <n v="22"/>
    <s v="Mobile Pay"/>
    <x v="0"/>
    <s v="No"/>
    <n v="30.436792380952379"/>
    <n v="639.17264"/>
    <x v="11"/>
  </r>
  <r>
    <x v="1092"/>
    <x v="0"/>
    <x v="1"/>
    <n v="14"/>
    <n v="76.900000000000006"/>
    <n v="1076.5999999999999"/>
    <n v="206.58"/>
    <n v="0.192"/>
    <n v="0.14000000000000001"/>
    <n v="9"/>
    <s v="Cash"/>
    <x v="0"/>
    <s v="Yes"/>
    <n v="62.13519999999999"/>
    <n v="869.89279999999985"/>
    <x v="11"/>
  </r>
  <r>
    <x v="1092"/>
    <x v="0"/>
    <x v="2"/>
    <n v="15"/>
    <n v="197.03"/>
    <n v="2955.5"/>
    <n v="941.82"/>
    <n v="0.31900000000000001"/>
    <n v="0.17"/>
    <n v="23"/>
    <s v="Mobile Pay"/>
    <x v="0"/>
    <s v="Yes"/>
    <n v="134.1797"/>
    <n v="2012.6955"/>
    <x v="11"/>
  </r>
  <r>
    <x v="1092"/>
    <x v="0"/>
    <x v="3"/>
    <n v="16"/>
    <n v="64.09"/>
    <n v="1025.48"/>
    <n v="332.83"/>
    <n v="0.32500000000000001"/>
    <n v="0.28999999999999998"/>
    <n v="20"/>
    <s v="Mobile Pay"/>
    <x v="0"/>
    <s v="Yes"/>
    <n v="43.262437500000004"/>
    <n v="692.19900000000007"/>
    <x v="11"/>
  </r>
  <r>
    <x v="1092"/>
    <x v="0"/>
    <x v="4"/>
    <n v="21"/>
    <n v="156.69"/>
    <n v="3290.58"/>
    <n v="831"/>
    <n v="0.253"/>
    <n v="0.08"/>
    <n v="17"/>
    <s v="Online Wallet"/>
    <x v="0"/>
    <s v="Yes"/>
    <n v="117.05063142857142"/>
    <n v="2458.0632599999999"/>
    <x v="11"/>
  </r>
  <r>
    <x v="1092"/>
    <x v="1"/>
    <x v="0"/>
    <n v="24"/>
    <n v="153.77000000000001"/>
    <n v="3690.42"/>
    <n v="984.84"/>
    <n v="0.26700000000000002"/>
    <n v="0.05"/>
    <n v="15"/>
    <s v="Cash"/>
    <x v="0"/>
    <s v="Yes"/>
    <n v="112.71157749999999"/>
    <n v="2705.0778599999999"/>
    <x v="11"/>
  </r>
  <r>
    <x v="1092"/>
    <x v="1"/>
    <x v="1"/>
    <n v="17"/>
    <n v="80.59"/>
    <n v="1369.98"/>
    <n v="359.11"/>
    <n v="0.26200000000000001"/>
    <n v="0.06"/>
    <n v="21"/>
    <s v="Credit Card"/>
    <x v="0"/>
    <s v="No"/>
    <n v="59.473249411764698"/>
    <n v="1011.0452399999999"/>
    <x v="11"/>
  </r>
  <r>
    <x v="1092"/>
    <x v="1"/>
    <x v="2"/>
    <n v="22"/>
    <n v="181.97"/>
    <n v="4003.42"/>
    <n v="1487.1"/>
    <n v="0.371"/>
    <n v="0.13"/>
    <n v="13"/>
    <s v="Online Wallet"/>
    <x v="0"/>
    <s v="Yes"/>
    <n v="114.46141727272726"/>
    <n v="2518.1511799999998"/>
    <x v="11"/>
  </r>
  <r>
    <x v="1092"/>
    <x v="1"/>
    <x v="3"/>
    <n v="13"/>
    <n v="166.61"/>
    <n v="2165.98"/>
    <n v="526.84"/>
    <n v="0.24299999999999999"/>
    <n v="0.09"/>
    <n v="11"/>
    <s v="Mobile Pay"/>
    <x v="0"/>
    <s v="Yes"/>
    <n v="126.12668153846154"/>
    <n v="1639.6468600000001"/>
    <x v="11"/>
  </r>
  <r>
    <x v="1092"/>
    <x v="1"/>
    <x v="4"/>
    <n v="21"/>
    <n v="27.54"/>
    <n v="578.42999999999995"/>
    <n v="161.12"/>
    <n v="0.27900000000000003"/>
    <n v="0.26"/>
    <n v="15"/>
    <s v="Credit Card"/>
    <x v="0"/>
    <s v="No"/>
    <n v="19.859429999999996"/>
    <n v="417.04802999999993"/>
    <x v="11"/>
  </r>
  <r>
    <x v="1092"/>
    <x v="2"/>
    <x v="0"/>
    <n v="20"/>
    <n v="52.38"/>
    <n v="1047.5899999999999"/>
    <n v="311.82"/>
    <n v="0.29799999999999999"/>
    <n v="0.17"/>
    <n v="20"/>
    <s v="Mobile Pay"/>
    <x v="0"/>
    <s v="Yes"/>
    <n v="36.770408999999994"/>
    <n v="735.4081799999999"/>
    <x v="11"/>
  </r>
  <r>
    <x v="1092"/>
    <x v="2"/>
    <x v="1"/>
    <n v="17"/>
    <n v="176.51"/>
    <n v="3000.62"/>
    <n v="788.8"/>
    <n v="0.26300000000000001"/>
    <n v="0.11"/>
    <n v="15"/>
    <s v="Online Wallet"/>
    <x v="0"/>
    <s v="No"/>
    <n v="130.08570235294118"/>
    <n v="2211.45694"/>
    <x v="11"/>
  </r>
  <r>
    <x v="1092"/>
    <x v="2"/>
    <x v="2"/>
    <n v="20"/>
    <n v="141.05000000000001"/>
    <n v="2820.95"/>
    <n v="779.41"/>
    <n v="0.27600000000000002"/>
    <n v="0.02"/>
    <n v="16"/>
    <s v="Online Wallet"/>
    <x v="0"/>
    <s v="No"/>
    <n v="102.11838999999999"/>
    <n v="2042.3677999999998"/>
    <x v="11"/>
  </r>
  <r>
    <x v="1092"/>
    <x v="2"/>
    <x v="3"/>
    <n v="21"/>
    <n v="158.66"/>
    <n v="3331.9"/>
    <n v="1075.1600000000001"/>
    <n v="0.32300000000000001"/>
    <n v="0.11"/>
    <n v="11"/>
    <s v="Cash"/>
    <x v="0"/>
    <s v="No"/>
    <n v="107.41410952380953"/>
    <n v="2255.6963000000001"/>
    <x v="11"/>
  </r>
  <r>
    <x v="1092"/>
    <x v="2"/>
    <x v="4"/>
    <n v="16"/>
    <n v="98.86"/>
    <n v="1581.74"/>
    <n v="423.32"/>
    <n v="0.26800000000000002"/>
    <n v="0.23"/>
    <n v="13"/>
    <s v="Credit Card"/>
    <x v="0"/>
    <s v="No"/>
    <n v="72.364604999999997"/>
    <n v="1157.83368"/>
    <x v="11"/>
  </r>
  <r>
    <x v="1092"/>
    <x v="3"/>
    <x v="0"/>
    <n v="15"/>
    <n v="94.57"/>
    <n v="1418.56"/>
    <n v="429.95"/>
    <n v="0.30299999999999999"/>
    <n v="0.15"/>
    <n v="18"/>
    <s v="Mobile Pay"/>
    <x v="0"/>
    <s v="Yes"/>
    <n v="65.915754666666672"/>
    <n v="988.73632000000009"/>
    <x v="11"/>
  </r>
  <r>
    <x v="1092"/>
    <x v="3"/>
    <x v="1"/>
    <n v="19"/>
    <n v="94.32"/>
    <n v="1792.08"/>
    <n v="592.36"/>
    <n v="0.33100000000000002"/>
    <n v="0.2"/>
    <n v="11"/>
    <s v="Credit Card"/>
    <x v="0"/>
    <s v="No"/>
    <n v="63.100079999999991"/>
    <n v="1198.9015199999999"/>
    <x v="11"/>
  </r>
  <r>
    <x v="1092"/>
    <x v="3"/>
    <x v="2"/>
    <n v="14"/>
    <n v="18.53"/>
    <n v="259.42"/>
    <n v="81.41"/>
    <n v="0.314"/>
    <n v="0.19"/>
    <n v="14"/>
    <s v="Credit Card"/>
    <x v="0"/>
    <s v="No"/>
    <n v="12.711580000000001"/>
    <n v="177.96212000000003"/>
    <x v="11"/>
  </r>
  <r>
    <x v="1092"/>
    <x v="3"/>
    <x v="3"/>
    <n v="16"/>
    <n v="116.04"/>
    <n v="1856.69"/>
    <n v="443.8"/>
    <n v="0.23899999999999999"/>
    <n v="0.06"/>
    <n v="15"/>
    <s v="Credit Card"/>
    <x v="0"/>
    <s v="No"/>
    <n v="88.308818125000002"/>
    <n v="1412.94109"/>
    <x v="11"/>
  </r>
  <r>
    <x v="1092"/>
    <x v="3"/>
    <x v="4"/>
    <n v="16"/>
    <n v="43.66"/>
    <n v="698.49"/>
    <n v="233.61"/>
    <n v="0.33400000000000002"/>
    <n v="7.0000000000000007E-2"/>
    <n v="12"/>
    <s v="Cash"/>
    <x v="0"/>
    <s v="Yes"/>
    <n v="29.074646250000001"/>
    <n v="465.19434000000001"/>
    <x v="11"/>
  </r>
  <r>
    <x v="1092"/>
    <x v="4"/>
    <x v="0"/>
    <n v="12"/>
    <n v="40.06"/>
    <n v="480.78"/>
    <n v="153.77000000000001"/>
    <n v="0.32"/>
    <n v="0.27"/>
    <n v="14"/>
    <s v="Mobile Pay"/>
    <x v="0"/>
    <s v="Yes"/>
    <n v="27.244199999999996"/>
    <n v="326.93039999999996"/>
    <x v="11"/>
  </r>
  <r>
    <x v="1092"/>
    <x v="4"/>
    <x v="1"/>
    <n v="24"/>
    <n v="153.22999999999999"/>
    <n v="3677.43"/>
    <n v="900.51"/>
    <n v="0.245"/>
    <n v="0.1"/>
    <n v="8"/>
    <s v="Mobile Pay"/>
    <x v="0"/>
    <s v="No"/>
    <n v="115.68581875"/>
    <n v="2776.4596499999998"/>
    <x v="11"/>
  </r>
  <r>
    <x v="1092"/>
    <x v="4"/>
    <x v="2"/>
    <n v="16"/>
    <n v="33.119999999999997"/>
    <n v="529.87"/>
    <n v="139.51"/>
    <n v="0.26300000000000001"/>
    <n v="0.15"/>
    <n v="15"/>
    <s v="Mobile Pay"/>
    <x v="0"/>
    <s v="Yes"/>
    <n v="24.407136874999999"/>
    <n v="390.51418999999999"/>
    <x v="11"/>
  </r>
  <r>
    <x v="1092"/>
    <x v="4"/>
    <x v="3"/>
    <n v="26"/>
    <n v="83.54"/>
    <n v="2171.92"/>
    <n v="756.82"/>
    <n v="0.34799999999999998"/>
    <n v="0.11"/>
    <n v="19"/>
    <s v="Online Wallet"/>
    <x v="0"/>
    <s v="No"/>
    <n v="54.465070769230771"/>
    <n v="1416.09184"/>
    <x v="11"/>
  </r>
  <r>
    <x v="1092"/>
    <x v="4"/>
    <x v="4"/>
    <n v="26"/>
    <n v="49.68"/>
    <n v="1291.6199999999999"/>
    <n v="507.36"/>
    <n v="0.39300000000000002"/>
    <n v="0.11"/>
    <n v="16"/>
    <s v="Cash"/>
    <x v="0"/>
    <s v="No"/>
    <n v="30.154359230769231"/>
    <n v="784.01333999999997"/>
    <x v="11"/>
  </r>
  <r>
    <x v="1093"/>
    <x v="0"/>
    <x v="0"/>
    <n v="12"/>
    <n v="30.23"/>
    <n v="362.7"/>
    <n v="105.05"/>
    <n v="0.28999999999999998"/>
    <n v="0.25"/>
    <n v="14"/>
    <s v="Mobile Pay"/>
    <x v="1"/>
    <s v="Yes"/>
    <n v="21.45975"/>
    <n v="257.517"/>
    <x v="11"/>
  </r>
  <r>
    <x v="1093"/>
    <x v="0"/>
    <x v="1"/>
    <n v="20"/>
    <n v="121.06"/>
    <n v="2421.19"/>
    <n v="758.69"/>
    <n v="0.313"/>
    <n v="0.08"/>
    <n v="10"/>
    <s v="Credit Card"/>
    <x v="1"/>
    <s v="Yes"/>
    <n v="83.167876500000006"/>
    <n v="1663.3575300000002"/>
    <x v="11"/>
  </r>
  <r>
    <x v="1093"/>
    <x v="0"/>
    <x v="2"/>
    <n v="26"/>
    <n v="47.06"/>
    <n v="1223.45"/>
    <n v="334.73"/>
    <n v="0.27400000000000002"/>
    <n v="0.2"/>
    <n v="19"/>
    <s v="Mobile Pay"/>
    <x v="1"/>
    <s v="No"/>
    <n v="34.162488461538459"/>
    <n v="888.22469999999998"/>
    <x v="11"/>
  </r>
  <r>
    <x v="1093"/>
    <x v="0"/>
    <x v="3"/>
    <n v="27"/>
    <n v="66.319999999999993"/>
    <n v="1790.77"/>
    <n v="639.12"/>
    <n v="0.35699999999999998"/>
    <n v="0.15"/>
    <n v="19"/>
    <s v="Cash"/>
    <x v="1"/>
    <s v="No"/>
    <n v="42.646855925925927"/>
    <n v="1151.4651100000001"/>
    <x v="11"/>
  </r>
  <r>
    <x v="1093"/>
    <x v="0"/>
    <x v="4"/>
    <n v="25"/>
    <n v="75.099999999999994"/>
    <n v="1877.39"/>
    <n v="565.1"/>
    <n v="0.30099999999999999"/>
    <n v="0.25"/>
    <n v="11"/>
    <s v="Online Wallet"/>
    <x v="1"/>
    <s v="No"/>
    <n v="52.491824400000006"/>
    <n v="1312.2956100000001"/>
    <x v="11"/>
  </r>
  <r>
    <x v="1093"/>
    <x v="1"/>
    <x v="0"/>
    <n v="24"/>
    <n v="91.37"/>
    <n v="2192.89"/>
    <n v="509.26"/>
    <n v="0.23200000000000001"/>
    <n v="0.16"/>
    <n v="18"/>
    <s v="Cash"/>
    <x v="1"/>
    <s v="No"/>
    <n v="70.172479999999993"/>
    <n v="1684.1395199999997"/>
    <x v="11"/>
  </r>
  <r>
    <x v="1093"/>
    <x v="1"/>
    <x v="1"/>
    <n v="8"/>
    <n v="37.07"/>
    <n v="296.55"/>
    <n v="83.79"/>
    <n v="0.28299999999999997"/>
    <n v="0.17"/>
    <n v="14"/>
    <s v="Credit Card"/>
    <x v="1"/>
    <s v="No"/>
    <n v="26.57829375"/>
    <n v="212.62635"/>
    <x v="11"/>
  </r>
  <r>
    <x v="1093"/>
    <x v="1"/>
    <x v="2"/>
    <n v="20"/>
    <n v="43.65"/>
    <n v="873.08"/>
    <n v="302.91000000000003"/>
    <n v="0.34699999999999998"/>
    <n v="0.27"/>
    <n v="16"/>
    <s v="Credit Card"/>
    <x v="1"/>
    <s v="No"/>
    <n v="28.506062000000004"/>
    <n v="570.12124000000006"/>
    <x v="11"/>
  </r>
  <r>
    <x v="1093"/>
    <x v="1"/>
    <x v="3"/>
    <n v="21"/>
    <n v="116.35"/>
    <n v="2443.39"/>
    <n v="643.33000000000004"/>
    <n v="0.26300000000000001"/>
    <n v="0"/>
    <n v="14"/>
    <s v="Credit Card"/>
    <x v="1"/>
    <s v="No"/>
    <n v="85.751353809523806"/>
    <n v="1800.7784299999998"/>
    <x v="11"/>
  </r>
  <r>
    <x v="1093"/>
    <x v="1"/>
    <x v="4"/>
    <n v="17"/>
    <n v="46.28"/>
    <n v="786.71"/>
    <n v="224.86"/>
    <n v="0.28599999999999998"/>
    <n v="0.28999999999999998"/>
    <n v="11"/>
    <s v="Online Wallet"/>
    <x v="1"/>
    <s v="Yes"/>
    <n v="33.041820000000001"/>
    <n v="561.71094000000005"/>
    <x v="11"/>
  </r>
  <r>
    <x v="1093"/>
    <x v="2"/>
    <x v="0"/>
    <n v="27"/>
    <n v="148.9"/>
    <n v="4020.32"/>
    <n v="1083.19"/>
    <n v="0.26900000000000002"/>
    <n v="0.16"/>
    <n v="15"/>
    <s v="Credit Card"/>
    <x v="1"/>
    <s v="Yes"/>
    <n v="108.84644148148148"/>
    <n v="2938.85392"/>
    <x v="11"/>
  </r>
  <r>
    <x v="1093"/>
    <x v="2"/>
    <x v="1"/>
    <n v="25"/>
    <n v="59.15"/>
    <n v="1478.67"/>
    <n v="349.41"/>
    <n v="0.23599999999999999"/>
    <n v="0.1"/>
    <n v="20"/>
    <s v="Cash"/>
    <x v="1"/>
    <s v="Yes"/>
    <n v="45.188155200000004"/>
    <n v="1129.70388"/>
    <x v="11"/>
  </r>
  <r>
    <x v="1093"/>
    <x v="2"/>
    <x v="2"/>
    <n v="22"/>
    <n v="178.78"/>
    <n v="3933.14"/>
    <n v="1034.92"/>
    <n v="0.26300000000000001"/>
    <n v="0.24"/>
    <n v="20"/>
    <s v="Credit Card"/>
    <x v="1"/>
    <s v="No"/>
    <n v="131.76018999999999"/>
    <n v="2898.7241799999997"/>
    <x v="11"/>
  </r>
  <r>
    <x v="1093"/>
    <x v="2"/>
    <x v="3"/>
    <n v="11"/>
    <n v="116.56"/>
    <n v="1282.2"/>
    <n v="399.11"/>
    <n v="0.311"/>
    <n v="0.24"/>
    <n v="20"/>
    <s v="Cash"/>
    <x v="1"/>
    <s v="Yes"/>
    <n v="80.312345454545451"/>
    <n v="883.43579999999997"/>
    <x v="11"/>
  </r>
  <r>
    <x v="1093"/>
    <x v="2"/>
    <x v="4"/>
    <n v="16"/>
    <n v="70.7"/>
    <n v="1131.22"/>
    <n v="296.44"/>
    <n v="0.26200000000000001"/>
    <n v="7.0000000000000007E-2"/>
    <n v="18"/>
    <s v="Online Wallet"/>
    <x v="1"/>
    <s v="No"/>
    <n v="52.177522500000002"/>
    <n v="834.84036000000003"/>
    <x v="11"/>
  </r>
  <r>
    <x v="1093"/>
    <x v="3"/>
    <x v="0"/>
    <n v="18"/>
    <n v="18.899999999999999"/>
    <n v="340.13"/>
    <n v="90.39"/>
    <n v="0.26600000000000001"/>
    <n v="0.15"/>
    <n v="15"/>
    <s v="Cash"/>
    <x v="1"/>
    <s v="No"/>
    <n v="13.869745555555555"/>
    <n v="249.65541999999999"/>
    <x v="11"/>
  </r>
  <r>
    <x v="1093"/>
    <x v="3"/>
    <x v="1"/>
    <n v="18"/>
    <n v="131.4"/>
    <n v="2365.2800000000002"/>
    <n v="587.08000000000004"/>
    <n v="0.248"/>
    <n v="0.19"/>
    <n v="19"/>
    <s v="Mobile Pay"/>
    <x v="1"/>
    <s v="Yes"/>
    <n v="98.816142222222226"/>
    <n v="1778.69056"/>
    <x v="11"/>
  </r>
  <r>
    <x v="1093"/>
    <x v="3"/>
    <x v="2"/>
    <n v="25"/>
    <n v="94.54"/>
    <n v="2363.5500000000002"/>
    <n v="742.44"/>
    <n v="0.314"/>
    <n v="0.04"/>
    <n v="14"/>
    <s v="Online Wallet"/>
    <x v="1"/>
    <s v="No"/>
    <n v="64.855812"/>
    <n v="1621.3952999999999"/>
    <x v="11"/>
  </r>
  <r>
    <x v="1093"/>
    <x v="3"/>
    <x v="3"/>
    <n v="22"/>
    <n v="53.18"/>
    <n v="1169.8699999999999"/>
    <n v="389.02"/>
    <n v="0.33300000000000002"/>
    <n v="0.05"/>
    <n v="18"/>
    <s v="Credit Card"/>
    <x v="1"/>
    <s v="Yes"/>
    <n v="35.468331363636359"/>
    <n v="780.30328999999995"/>
    <x v="11"/>
  </r>
  <r>
    <x v="1093"/>
    <x v="3"/>
    <x v="4"/>
    <n v="20"/>
    <n v="26.33"/>
    <n v="526.53"/>
    <n v="140.27000000000001"/>
    <n v="0.26600000000000001"/>
    <n v="0.24"/>
    <n v="14"/>
    <s v="Online Wallet"/>
    <x v="1"/>
    <s v="No"/>
    <n v="19.323650999999998"/>
    <n v="386.47301999999996"/>
    <x v="11"/>
  </r>
  <r>
    <x v="1093"/>
    <x v="4"/>
    <x v="0"/>
    <n v="17"/>
    <n v="113.68"/>
    <n v="1932.55"/>
    <n v="657.03"/>
    <n v="0.34"/>
    <n v="0.01"/>
    <n v="14"/>
    <s v="Credit Card"/>
    <x v="1"/>
    <s v="Yes"/>
    <n v="75.028411764705879"/>
    <n v="1275.4829999999999"/>
    <x v="11"/>
  </r>
  <r>
    <x v="1093"/>
    <x v="4"/>
    <x v="1"/>
    <n v="22"/>
    <n v="67.97"/>
    <n v="1495.34"/>
    <n v="422.21"/>
    <n v="0.28199999999999997"/>
    <n v="0.17"/>
    <n v="19"/>
    <s v="Cash"/>
    <x v="1"/>
    <s v="No"/>
    <n v="48.802459999999996"/>
    <n v="1073.6541199999999"/>
    <x v="11"/>
  </r>
  <r>
    <x v="1093"/>
    <x v="4"/>
    <x v="2"/>
    <n v="20"/>
    <n v="82.32"/>
    <n v="1646.46"/>
    <n v="434.56"/>
    <n v="0.26400000000000001"/>
    <n v="0.01"/>
    <n v="10"/>
    <s v="Credit Card"/>
    <x v="1"/>
    <s v="Yes"/>
    <n v="60.589728000000001"/>
    <n v="1211.79456"/>
    <x v="11"/>
  </r>
  <r>
    <x v="1093"/>
    <x v="4"/>
    <x v="3"/>
    <n v="24"/>
    <n v="163.34"/>
    <n v="3920.24"/>
    <n v="1006.03"/>
    <n v="0.25700000000000001"/>
    <n v="0.3"/>
    <n v="16"/>
    <s v="Credit Card"/>
    <x v="1"/>
    <s v="No"/>
    <n v="121.36409666666667"/>
    <n v="2912.7383199999999"/>
    <x v="11"/>
  </r>
  <r>
    <x v="1093"/>
    <x v="4"/>
    <x v="4"/>
    <n v="19"/>
    <n v="115.05"/>
    <n v="2185.94"/>
    <n v="709.53"/>
    <n v="0.32500000000000001"/>
    <n v="7.0000000000000007E-2"/>
    <n v="9"/>
    <s v="Credit Card"/>
    <x v="1"/>
    <s v="No"/>
    <n v="77.658394736842112"/>
    <n v="1475.5095000000001"/>
    <x v="11"/>
  </r>
  <r>
    <x v="1094"/>
    <x v="0"/>
    <x v="0"/>
    <n v="20"/>
    <n v="105"/>
    <n v="2099.91"/>
    <n v="703.02"/>
    <n v="0.33500000000000002"/>
    <n v="0.22"/>
    <n v="19"/>
    <s v="Cash"/>
    <x v="2"/>
    <s v="No"/>
    <n v="69.822007499999998"/>
    <n v="1396.4401499999999"/>
    <x v="11"/>
  </r>
  <r>
    <x v="1094"/>
    <x v="0"/>
    <x v="1"/>
    <n v="12"/>
    <n v="152.69999999999999"/>
    <n v="1832.45"/>
    <n v="585.39"/>
    <n v="0.31900000000000001"/>
    <n v="0.15"/>
    <n v="19"/>
    <s v="Cash"/>
    <x v="2"/>
    <s v="No"/>
    <n v="103.99153750000001"/>
    <n v="1247.8984500000001"/>
    <x v="11"/>
  </r>
  <r>
    <x v="1094"/>
    <x v="0"/>
    <x v="2"/>
    <n v="21"/>
    <n v="171.57"/>
    <n v="3602.92"/>
    <n v="1031.3900000000001"/>
    <n v="0.28599999999999998"/>
    <n v="0.28000000000000003"/>
    <n v="11"/>
    <s v="Credit Card"/>
    <x v="2"/>
    <s v="No"/>
    <n v="122.49928"/>
    <n v="2572.48488"/>
    <x v="11"/>
  </r>
  <r>
    <x v="1094"/>
    <x v="0"/>
    <x v="3"/>
    <n v="19"/>
    <n v="104.6"/>
    <n v="1987.48"/>
    <n v="592.98"/>
    <n v="0.29799999999999999"/>
    <n v="0.28000000000000003"/>
    <n v="13"/>
    <s v="Mobile Pay"/>
    <x v="2"/>
    <s v="Yes"/>
    <n v="73.432155789473683"/>
    <n v="1395.2109599999999"/>
    <x v="11"/>
  </r>
  <r>
    <x v="1094"/>
    <x v="0"/>
    <x v="4"/>
    <n v="18"/>
    <n v="151.91"/>
    <n v="2734.41"/>
    <n v="960.23"/>
    <n v="0.35099999999999998"/>
    <n v="0.22"/>
    <n v="22"/>
    <s v="Credit Card"/>
    <x v="2"/>
    <s v="Yes"/>
    <n v="98.590671666666665"/>
    <n v="1774.6320900000001"/>
    <x v="11"/>
  </r>
  <r>
    <x v="1094"/>
    <x v="1"/>
    <x v="0"/>
    <n v="24"/>
    <n v="123.36"/>
    <n v="2960.57"/>
    <n v="978.41"/>
    <n v="0.33"/>
    <n v="0.23"/>
    <n v="16"/>
    <s v="Cash"/>
    <x v="2"/>
    <s v="Yes"/>
    <n v="82.649245833333339"/>
    <n v="1983.5819000000001"/>
    <x v="11"/>
  </r>
  <r>
    <x v="1094"/>
    <x v="1"/>
    <x v="1"/>
    <n v="20"/>
    <n v="110.98"/>
    <n v="2219.54"/>
    <n v="814.45"/>
    <n v="0.36699999999999999"/>
    <n v="0.25"/>
    <n v="9"/>
    <s v="Online Wallet"/>
    <x v="2"/>
    <s v="No"/>
    <n v="70.248441"/>
    <n v="1404.9688200000001"/>
    <x v="11"/>
  </r>
  <r>
    <x v="1094"/>
    <x v="1"/>
    <x v="2"/>
    <n v="15"/>
    <n v="111.46"/>
    <n v="1671.87"/>
    <n v="476.29"/>
    <n v="0.28499999999999998"/>
    <n v="0.13"/>
    <n v="11"/>
    <s v="Credit Card"/>
    <x v="2"/>
    <s v="No"/>
    <n v="79.69247"/>
    <n v="1195.38705"/>
    <x v="11"/>
  </r>
  <r>
    <x v="1094"/>
    <x v="1"/>
    <x v="3"/>
    <n v="17"/>
    <n v="105.08"/>
    <n v="1786.41"/>
    <n v="505.96"/>
    <n v="0.28299999999999997"/>
    <n v="0.28999999999999998"/>
    <n v="15"/>
    <s v="Mobile Pay"/>
    <x v="2"/>
    <s v="Yes"/>
    <n v="75.344468823529411"/>
    <n v="1280.8559700000001"/>
    <x v="11"/>
  </r>
  <r>
    <x v="1094"/>
    <x v="1"/>
    <x v="4"/>
    <n v="12"/>
    <n v="90.72"/>
    <n v="1088.6400000000001"/>
    <n v="408.23"/>
    <n v="0.375"/>
    <n v="0.09"/>
    <n v="13"/>
    <s v="Credit Card"/>
    <x v="2"/>
    <s v="Yes"/>
    <n v="56.70000000000001"/>
    <n v="680.40000000000009"/>
    <x v="11"/>
  </r>
  <r>
    <x v="1094"/>
    <x v="2"/>
    <x v="0"/>
    <n v="19"/>
    <n v="115.41"/>
    <n v="2192.79"/>
    <n v="912.61"/>
    <n v="0.41599999999999998"/>
    <n v="0.23"/>
    <n v="17"/>
    <s v="Cash"/>
    <x v="2"/>
    <s v="No"/>
    <n v="67.399439999999998"/>
    <n v="1280.5893599999999"/>
    <x v="11"/>
  </r>
  <r>
    <x v="1094"/>
    <x v="2"/>
    <x v="1"/>
    <n v="19"/>
    <n v="144.69999999999999"/>
    <n v="2749.28"/>
    <n v="853.2"/>
    <n v="0.31"/>
    <n v="0.09"/>
    <n v="13"/>
    <s v="Mobile Pay"/>
    <x v="2"/>
    <s v="No"/>
    <n v="99.842273684210525"/>
    <n v="1897.0031999999999"/>
    <x v="11"/>
  </r>
  <r>
    <x v="1094"/>
    <x v="2"/>
    <x v="2"/>
    <n v="17"/>
    <n v="148.38999999999999"/>
    <n v="2522.67"/>
    <n v="772.4"/>
    <n v="0.30599999999999999"/>
    <n v="0.13"/>
    <n v="15"/>
    <s v="Online Wallet"/>
    <x v="2"/>
    <s v="No"/>
    <n v="102.98429294117648"/>
    <n v="1750.7329800000002"/>
    <x v="11"/>
  </r>
  <r>
    <x v="1094"/>
    <x v="2"/>
    <x v="3"/>
    <n v="26"/>
    <n v="162.66999999999999"/>
    <n v="4229.3"/>
    <n v="1030.48"/>
    <n v="0.24399999999999999"/>
    <n v="0.01"/>
    <n v="19"/>
    <s v="Mobile Pay"/>
    <x v="2"/>
    <s v="Yes"/>
    <n v="122.97503076923077"/>
    <n v="3197.3508000000002"/>
    <x v="11"/>
  </r>
  <r>
    <x v="1094"/>
    <x v="2"/>
    <x v="4"/>
    <n v="23"/>
    <n v="90.93"/>
    <n v="2091.36"/>
    <n v="729.46"/>
    <n v="0.34899999999999998"/>
    <n v="0.2"/>
    <n v="17"/>
    <s v="Online Wallet"/>
    <x v="2"/>
    <s v="No"/>
    <n v="59.194580869565222"/>
    <n v="1361.4753600000001"/>
    <x v="11"/>
  </r>
  <r>
    <x v="1094"/>
    <x v="3"/>
    <x v="0"/>
    <n v="17"/>
    <n v="16"/>
    <n v="272.08"/>
    <n v="67.83"/>
    <n v="0.249"/>
    <n v="0.28999999999999998"/>
    <n v="15"/>
    <s v="Cash"/>
    <x v="2"/>
    <s v="No"/>
    <n v="12.019534117647058"/>
    <n v="204.33207999999999"/>
    <x v="11"/>
  </r>
  <r>
    <x v="1094"/>
    <x v="3"/>
    <x v="1"/>
    <n v="20"/>
    <n v="35.979999999999997"/>
    <n v="719.61"/>
    <n v="198.24"/>
    <n v="0.27500000000000002"/>
    <n v="0.25"/>
    <n v="16"/>
    <s v="Mobile Pay"/>
    <x v="2"/>
    <s v="Yes"/>
    <n v="26.085862500000001"/>
    <n v="521.71725000000004"/>
    <x v="11"/>
  </r>
  <r>
    <x v="1094"/>
    <x v="3"/>
    <x v="2"/>
    <n v="19"/>
    <n v="116.25"/>
    <n v="2208.66"/>
    <n v="476.28"/>
    <n v="0.216"/>
    <n v="0.28000000000000003"/>
    <n v="14"/>
    <s v="Credit Card"/>
    <x v="2"/>
    <s v="No"/>
    <n v="91.136286315789476"/>
    <n v="1731.58944"/>
    <x v="11"/>
  </r>
  <r>
    <x v="1094"/>
    <x v="3"/>
    <x v="3"/>
    <n v="25"/>
    <n v="158.22"/>
    <n v="3955.44"/>
    <n v="1375.33"/>
    <n v="0.34799999999999998"/>
    <n v="0.04"/>
    <n v="17"/>
    <s v="Online Wallet"/>
    <x v="2"/>
    <s v="Yes"/>
    <n v="103.15787520000002"/>
    <n v="2578.9468800000004"/>
    <x v="11"/>
  </r>
  <r>
    <x v="1094"/>
    <x v="3"/>
    <x v="4"/>
    <n v="19"/>
    <n v="135.44999999999999"/>
    <n v="2573.5300000000002"/>
    <n v="1033.51"/>
    <n v="0.40200000000000002"/>
    <n v="0.14000000000000001"/>
    <n v="12"/>
    <s v="Mobile Pay"/>
    <x v="2"/>
    <s v="Yes"/>
    <n v="80.998470526315799"/>
    <n v="1538.9709400000002"/>
    <x v="11"/>
  </r>
  <r>
    <x v="1094"/>
    <x v="4"/>
    <x v="0"/>
    <n v="13"/>
    <n v="14.25"/>
    <n v="185.22"/>
    <n v="38.729999999999997"/>
    <n v="0.20899999999999999"/>
    <n v="0.1"/>
    <n v="16"/>
    <s v="Online Wallet"/>
    <x v="2"/>
    <s v="Yes"/>
    <n v="11.269924615384614"/>
    <n v="146.50901999999999"/>
    <x v="11"/>
  </r>
  <r>
    <x v="1094"/>
    <x v="4"/>
    <x v="1"/>
    <n v="16"/>
    <n v="184.69"/>
    <n v="2954.98"/>
    <n v="986.18"/>
    <n v="0.33400000000000002"/>
    <n v="0.09"/>
    <n v="17"/>
    <s v="Credit Card"/>
    <x v="2"/>
    <s v="Yes"/>
    <n v="123.0010425"/>
    <n v="1968.01668"/>
    <x v="11"/>
  </r>
  <r>
    <x v="1094"/>
    <x v="4"/>
    <x v="2"/>
    <n v="15"/>
    <n v="46.19"/>
    <n v="692.87"/>
    <n v="269.48"/>
    <n v="0.38900000000000001"/>
    <n v="0.1"/>
    <n v="12"/>
    <s v="Credit Card"/>
    <x v="2"/>
    <s v="Yes"/>
    <n v="28.222904666666668"/>
    <n v="423.34357"/>
    <x v="11"/>
  </r>
  <r>
    <x v="1094"/>
    <x v="4"/>
    <x v="3"/>
    <n v="18"/>
    <n v="19.579999999999998"/>
    <n v="352.46"/>
    <n v="104.66"/>
    <n v="0.29699999999999999"/>
    <n v="0.25"/>
    <n v="16"/>
    <s v="Cash"/>
    <x v="2"/>
    <s v="No"/>
    <n v="13.765521111111111"/>
    <n v="247.77938"/>
    <x v="11"/>
  </r>
  <r>
    <x v="1094"/>
    <x v="4"/>
    <x v="4"/>
    <n v="20"/>
    <n v="177.71"/>
    <n v="3554.24"/>
    <n v="960.53"/>
    <n v="0.27"/>
    <n v="0.28000000000000003"/>
    <n v="23"/>
    <s v="Mobile Pay"/>
    <x v="2"/>
    <s v="Yes"/>
    <n v="129.72976"/>
    <n v="2594.5951999999997"/>
    <x v="11"/>
  </r>
  <r>
    <x v="1095"/>
    <x v="0"/>
    <x v="0"/>
    <n v="19"/>
    <n v="101.36"/>
    <n v="1925.81"/>
    <n v="735.36"/>
    <n v="0.38200000000000001"/>
    <n v="0.19"/>
    <n v="19"/>
    <s v="Credit Card"/>
    <x v="3"/>
    <s v="Yes"/>
    <n v="62.639504210526319"/>
    <n v="1190.15058"/>
    <x v="11"/>
  </r>
  <r>
    <x v="1095"/>
    <x v="0"/>
    <x v="1"/>
    <n v="21"/>
    <n v="48.35"/>
    <n v="1015.25"/>
    <n v="321.82"/>
    <n v="0.317"/>
    <n v="0.04"/>
    <n v="15"/>
    <s v="Mobile Pay"/>
    <x v="3"/>
    <s v="No"/>
    <n v="33.019797619047623"/>
    <n v="693.41575000000012"/>
    <x v="11"/>
  </r>
  <r>
    <x v="1095"/>
    <x v="0"/>
    <x v="2"/>
    <n v="19"/>
    <n v="177.12"/>
    <n v="3365.34"/>
    <n v="1293.8499999999999"/>
    <n v="0.38400000000000001"/>
    <n v="0.28999999999999998"/>
    <n v="14"/>
    <s v="Mobile Pay"/>
    <x v="3"/>
    <s v="Yes"/>
    <n v="109.10786526315788"/>
    <n v="2073.0494399999998"/>
    <x v="11"/>
  </r>
  <r>
    <x v="1095"/>
    <x v="0"/>
    <x v="3"/>
    <n v="14"/>
    <n v="195.83"/>
    <n v="2741.61"/>
    <n v="857.78"/>
    <n v="0.313"/>
    <n v="0.15"/>
    <n v="13"/>
    <s v="Credit Card"/>
    <x v="3"/>
    <s v="Yes"/>
    <n v="134.53471928571429"/>
    <n v="1883.4860699999999"/>
    <x v="11"/>
  </r>
  <r>
    <x v="1095"/>
    <x v="0"/>
    <x v="4"/>
    <n v="24"/>
    <n v="145.63999999999999"/>
    <n v="3495.39"/>
    <n v="792.75"/>
    <n v="0.22700000000000001"/>
    <n v="0.18"/>
    <n v="18"/>
    <s v="Online Wallet"/>
    <x v="3"/>
    <s v="No"/>
    <n v="112.58068624999999"/>
    <n v="2701.9364699999996"/>
    <x v="11"/>
  </r>
  <r>
    <x v="1095"/>
    <x v="1"/>
    <x v="0"/>
    <n v="23"/>
    <n v="12.15"/>
    <n v="279.52"/>
    <n v="103.66"/>
    <n v="0.371"/>
    <n v="0.12"/>
    <n v="11"/>
    <s v="Cash"/>
    <x v="3"/>
    <s v="No"/>
    <n v="7.6442643478260877"/>
    <n v="175.81808000000001"/>
    <x v="11"/>
  </r>
  <r>
    <x v="1095"/>
    <x v="1"/>
    <x v="1"/>
    <n v="21"/>
    <n v="173.78"/>
    <n v="3649.33"/>
    <n v="1546.4"/>
    <n v="0.42399999999999999"/>
    <n v="0.03"/>
    <n v="14"/>
    <s v="Mobile Pay"/>
    <x v="3"/>
    <s v="No"/>
    <n v="100.09590857142857"/>
    <n v="2102.0140799999999"/>
    <x v="11"/>
  </r>
  <r>
    <x v="1095"/>
    <x v="1"/>
    <x v="2"/>
    <n v="27"/>
    <n v="93.69"/>
    <n v="2529.5100000000002"/>
    <n v="614.14"/>
    <n v="0.24299999999999999"/>
    <n v="0.14000000000000001"/>
    <n v="15"/>
    <s v="Mobile Pay"/>
    <x v="3"/>
    <s v="Yes"/>
    <n v="70.919965555555564"/>
    <n v="1914.8390700000002"/>
    <x v="11"/>
  </r>
  <r>
    <x v="1095"/>
    <x v="1"/>
    <x v="3"/>
    <n v="21"/>
    <n v="102.4"/>
    <n v="2150.3200000000002"/>
    <n v="557.20000000000005"/>
    <n v="0.25900000000000001"/>
    <n v="0.23"/>
    <n v="11"/>
    <s v="Credit Card"/>
    <x v="3"/>
    <s v="No"/>
    <n v="75.875577142857153"/>
    <n v="1593.3871200000003"/>
    <x v="11"/>
  </r>
  <r>
    <x v="1095"/>
    <x v="1"/>
    <x v="4"/>
    <n v="17"/>
    <n v="53.39"/>
    <n v="907.63"/>
    <n v="356.45"/>
    <n v="0.39300000000000002"/>
    <n v="0.28000000000000003"/>
    <n v="16"/>
    <s v="Mobile Pay"/>
    <x v="3"/>
    <s v="Yes"/>
    <n v="32.407729999999994"/>
    <n v="550.93140999999991"/>
    <x v="11"/>
  </r>
  <r>
    <x v="1095"/>
    <x v="2"/>
    <x v="0"/>
    <n v="20"/>
    <n v="25.55"/>
    <n v="511.08"/>
    <n v="169.01"/>
    <n v="0.33100000000000002"/>
    <n v="0.2"/>
    <n v="15"/>
    <s v="Credit Card"/>
    <x v="3"/>
    <s v="No"/>
    <n v="17.095625999999999"/>
    <n v="341.91251999999997"/>
    <x v="11"/>
  </r>
  <r>
    <x v="1095"/>
    <x v="2"/>
    <x v="1"/>
    <n v="16"/>
    <n v="85.07"/>
    <n v="1361.14"/>
    <n v="345.66"/>
    <n v="0.254"/>
    <n v="0.24"/>
    <n v="10"/>
    <s v="Cash"/>
    <x v="3"/>
    <s v="Yes"/>
    <n v="63.463152500000007"/>
    <n v="1015.4104400000001"/>
    <x v="11"/>
  </r>
  <r>
    <x v="1095"/>
    <x v="2"/>
    <x v="2"/>
    <n v="16"/>
    <n v="66.19"/>
    <n v="1059.05"/>
    <n v="345.76"/>
    <n v="0.32600000000000001"/>
    <n v="0.19"/>
    <n v="11"/>
    <s v="Cash"/>
    <x v="3"/>
    <s v="No"/>
    <n v="44.612481250000002"/>
    <n v="713.79970000000003"/>
    <x v="11"/>
  </r>
  <r>
    <x v="1095"/>
    <x v="2"/>
    <x v="3"/>
    <n v="21"/>
    <n v="96.89"/>
    <n v="2034.75"/>
    <n v="513.23"/>
    <n v="0.252"/>
    <n v="0.28999999999999998"/>
    <n v="20"/>
    <s v="Mobile Pay"/>
    <x v="3"/>
    <s v="No"/>
    <n v="72.475857142857137"/>
    <n v="1521.9929999999999"/>
    <x v="11"/>
  </r>
  <r>
    <x v="1095"/>
    <x v="2"/>
    <x v="4"/>
    <n v="16"/>
    <n v="95.71"/>
    <n v="1531.28"/>
    <n v="506.01"/>
    <n v="0.33"/>
    <n v="7.0000000000000007E-2"/>
    <n v="14"/>
    <s v="Cash"/>
    <x v="3"/>
    <s v="Yes"/>
    <n v="64.122349999999997"/>
    <n v="1025.9576"/>
    <x v="11"/>
  </r>
  <r>
    <x v="1095"/>
    <x v="3"/>
    <x v="0"/>
    <n v="23"/>
    <n v="69.41"/>
    <n v="1596.48"/>
    <n v="415"/>
    <n v="0.26"/>
    <n v="0.05"/>
    <n v="18"/>
    <s v="Mobile Pay"/>
    <x v="3"/>
    <s v="No"/>
    <n v="51.365008695652172"/>
    <n v="1181.3951999999999"/>
    <x v="11"/>
  </r>
  <r>
    <x v="1095"/>
    <x v="3"/>
    <x v="1"/>
    <n v="16"/>
    <n v="87.54"/>
    <n v="1400.7"/>
    <n v="257.82"/>
    <n v="0.184"/>
    <n v="0.13"/>
    <n v="18"/>
    <s v="Credit Card"/>
    <x v="3"/>
    <s v="No"/>
    <n v="71.435699999999997"/>
    <n v="1142.9712"/>
    <x v="11"/>
  </r>
  <r>
    <x v="1095"/>
    <x v="3"/>
    <x v="2"/>
    <n v="23"/>
    <n v="108.28"/>
    <n v="2490.33"/>
    <n v="703.21"/>
    <n v="0.28199999999999997"/>
    <n v="0.22"/>
    <n v="16"/>
    <s v="Credit Card"/>
    <x v="3"/>
    <s v="Yes"/>
    <n v="77.741606086956523"/>
    <n v="1788.0569399999999"/>
    <x v="11"/>
  </r>
  <r>
    <x v="1095"/>
    <x v="3"/>
    <x v="3"/>
    <n v="13"/>
    <n v="57.2"/>
    <n v="743.64"/>
    <n v="281.54000000000002"/>
    <n v="0.379"/>
    <n v="0.27"/>
    <n v="7"/>
    <s v="Mobile Pay"/>
    <x v="3"/>
    <s v="No"/>
    <n v="35.523110769230769"/>
    <n v="461.80043999999998"/>
    <x v="11"/>
  </r>
  <r>
    <x v="1095"/>
    <x v="3"/>
    <x v="4"/>
    <n v="17"/>
    <n v="41.35"/>
    <n v="702.99"/>
    <n v="222.79"/>
    <n v="0.317"/>
    <n v="0.1"/>
    <n v="14"/>
    <s v="Credit Card"/>
    <x v="3"/>
    <s v="Yes"/>
    <n v="28.243657058823526"/>
    <n v="480.14216999999996"/>
    <x v="11"/>
  </r>
  <r>
    <x v="1095"/>
    <x v="4"/>
    <x v="0"/>
    <n v="19"/>
    <n v="100.3"/>
    <n v="1905.7"/>
    <n v="485.03"/>
    <n v="0.255"/>
    <n v="0.25"/>
    <n v="7"/>
    <s v="Credit Card"/>
    <x v="3"/>
    <s v="Yes"/>
    <n v="74.723500000000001"/>
    <n v="1419.7465"/>
    <x v="11"/>
  </r>
  <r>
    <x v="1095"/>
    <x v="4"/>
    <x v="1"/>
    <n v="28"/>
    <n v="48.19"/>
    <n v="1349.4"/>
    <n v="400.32"/>
    <n v="0.29699999999999999"/>
    <n v="7.0000000000000007E-2"/>
    <n v="21"/>
    <s v="Online Wallet"/>
    <x v="3"/>
    <s v="No"/>
    <n v="33.879578571428574"/>
    <n v="948.62820000000011"/>
    <x v="11"/>
  </r>
  <r>
    <x v="1095"/>
    <x v="4"/>
    <x v="2"/>
    <n v="15"/>
    <n v="82.64"/>
    <n v="1239.56"/>
    <n v="310.26"/>
    <n v="0.25"/>
    <n v="0.11"/>
    <n v="17"/>
    <s v="Cash"/>
    <x v="3"/>
    <s v="No"/>
    <n v="61.977999999999994"/>
    <n v="929.67"/>
    <x v="11"/>
  </r>
  <r>
    <x v="1095"/>
    <x v="4"/>
    <x v="3"/>
    <n v="22"/>
    <n v="93.12"/>
    <n v="2048.56"/>
    <n v="622.02"/>
    <n v="0.30399999999999999"/>
    <n v="0.18"/>
    <n v="15"/>
    <s v="Cash"/>
    <x v="3"/>
    <s v="Yes"/>
    <n v="64.808989090909094"/>
    <n v="1425.7977600000002"/>
    <x v="11"/>
  </r>
  <r>
    <x v="1095"/>
    <x v="4"/>
    <x v="4"/>
    <n v="18"/>
    <n v="159.83000000000001"/>
    <n v="2876.94"/>
    <n v="679.44"/>
    <n v="0.23599999999999999"/>
    <n v="0.02"/>
    <n v="15"/>
    <s v="Credit Card"/>
    <x v="3"/>
    <s v="No"/>
    <n v="122.11011999999999"/>
    <n v="2197.98216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A27C1-FEC0-4F07-9372-5E7F9A9917E7}" name="PivotTable20" cacheId="47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89:A9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atego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ategor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C49E6-B6CB-4941-B7CB-57D61DD3A131}" name="PivotTable11" cacheId="75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0">
  <location ref="A45:B52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numFmtId="2" showAll="0"/>
    <pivotField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rofit" fld="6" baseField="11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F2D22-45D3-46A1-B517-3B803D5C8575}" name="PivotTable10" cacheId="75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9">
  <location ref="A29:B34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axis="axisRow" showAll="0" sortType="a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1">
    <field x="2"/>
  </rowFields>
  <rowItems count="5">
    <i>
      <x v="3"/>
    </i>
    <i>
      <x/>
    </i>
    <i>
      <x v="2"/>
    </i>
    <i>
      <x v="4"/>
    </i>
    <i>
      <x v="1"/>
    </i>
  </rowItems>
  <colItems count="1">
    <i/>
  </colItems>
  <dataFields count="1">
    <dataField name="Total Profit" fld="6" baseField="2" baseItem="1"/>
  </dataFields>
  <chartFormats count="2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7C535-3545-4BA1-A434-E74109518FF5}" name="PivotTable3" cacheId="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:A8" firstHeaderRow="1" firstDataRow="1" firstDataCol="0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CustomersCount" fld="9" baseField="0" baseItem="0" numFmtId="3"/>
  </dataFields>
  <formats count="1">
    <format dxfId="20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00023-0A1C-4CF1-B671-944FD5144C97}" name="PivotTable21" cacheId="4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93:A9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tor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ategory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EF59B-2469-438B-92C3-A0F2E738DDEB}" name="PivotTable23" cacheId="75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5">
  <location ref="A96:C111" firstHeaderRow="0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numFmtId="2"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2">
    <field x="17"/>
    <field x="16"/>
  </rowFields>
  <rowItems count="15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</rowItems>
  <colFields count="1">
    <field x="-2"/>
  </colFields>
  <colItems count="2">
    <i>
      <x/>
    </i>
    <i i="1">
      <x v="1"/>
    </i>
  </colItems>
  <dataFields count="2">
    <dataField name="Total Revenue" fld="5" baseField="17" baseItem="1"/>
    <dataField name="Total Unit Cost" fld="14" baseField="17" baseItem="1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B4778-C420-4B00-AE2F-17B07F3E8316}" name="PivotTable19" cacheId="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80:B86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axis="axisRow" dataField="1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ategory Count" fld="2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875A0-8A4E-4D96-93EC-F6DD859C2D48}" name="PivotTable16" cacheId="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64:B77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Profit" fld="6" baseField="15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60389-A4B2-492D-9F4E-0B9667160A18}" name="PivotTable2" cacheId="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QuantitySold" fld="3" baseField="0" baseItem="0" numFmtId="3"/>
  </dataFields>
  <formats count="1">
    <format dxfId="20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2A3FF-2B46-4DF5-ADDF-181F2DAA7719}" name="PivotTable8" cacheId="75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1">
  <location ref="A19:B24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Profit" fld="6" baseField="1" baseItem="4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2C142-2FD4-4012-99B5-7D4D83F22F00}" name="PivotTable5" cacheId="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5:A16" firstHeaderRow="1" firstDataRow="1" firstDataCol="0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Profit" fld="6" baseField="0" baseItem="0" numFmtId="3"/>
  </dataFields>
  <formats count="1">
    <format dxfId="2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3C38F-5225-4957-BE85-028073AC7FAD}" name="PivotTable4" cacheId="7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1:A12" firstHeaderRow="1" firstDataRow="1" firstDataCol="0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Revenue" fld="5" baseField="0" baseItem="0" numFmtId="3"/>
  </dataFields>
  <formats count="1">
    <format dxfId="20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B13515-41D9-4FF4-8833-8E366B7FE759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Store" tableColumnId="2"/>
      <queryTableField id="3" name="Category" tableColumnId="3"/>
      <queryTableField id="4" name="QuantitySold" tableColumnId="4"/>
      <queryTableField id="5" name="UnitPrice" tableColumnId="5"/>
      <queryTableField id="6" name="Revenue" tableColumnId="6"/>
      <queryTableField id="7" name="Profit" tableColumnId="7"/>
      <queryTableField id="8" name="MarginPct" tableColumnId="8"/>
      <queryTableField id="9" name="DiscountPct" tableColumnId="9"/>
      <queryTableField id="10" name="CustomersCount" tableColumnId="10"/>
      <queryTableField id="11" name="PaymentType" tableColumnId="11"/>
      <queryTableField id="12" name="DayOfWeek" tableColumnId="12"/>
      <queryTableField id="13" name="PromotionFlag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37A28F-CAAA-4E18-B069-CEB43C6CD039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Date" tableColumnId="1"/>
      <queryTableField id="2" name="Store" tableColumnId="2"/>
      <queryTableField id="3" name="Category" tableColumnId="3"/>
      <queryTableField id="4" name="QuantitySold" tableColumnId="4"/>
      <queryTableField id="5" name="UnitPrice" tableColumnId="5"/>
      <queryTableField id="6" name="Revenue" tableColumnId="6"/>
      <queryTableField id="7" name="Profit" tableColumnId="7"/>
      <queryTableField id="8" name="MarginPct" tableColumnId="8"/>
      <queryTableField id="9" name="DiscountPct" tableColumnId="9"/>
      <queryTableField id="10" name="CustomersCount" tableColumnId="10"/>
      <queryTableField id="11" name="PaymentType" tableColumnId="11"/>
      <queryTableField id="12" name="DayOfWeek" tableColumnId="12"/>
      <queryTableField id="13" name="PromotionFlag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" xr10:uid="{C8A9A929-5776-45B5-AF1E-88C6260B92D2}" sourceName="Store">
  <pivotTables>
    <pivotTable tabId="7" name="PivotTable23"/>
    <pivotTable tabId="7" name="PivotTable10"/>
    <pivotTable tabId="7" name="PivotTable11"/>
    <pivotTable tabId="7" name="PivotTable16"/>
    <pivotTable tabId="7" name="PivotTable19"/>
    <pivotTable tabId="7" name="PivotTable2"/>
    <pivotTable tabId="7" name="PivotTable3"/>
    <pivotTable tabId="7" name="PivotTable4"/>
    <pivotTable tabId="7" name="PivotTable5"/>
    <pivotTable tabId="7" name="PivotTable8"/>
  </pivotTables>
  <data>
    <tabular pivotCacheId="483733660">
      <items count="5">
        <i x="2" s="1"/>
        <i x="0" s="1"/>
        <i x="4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DA74701-05D3-4963-B553-FE70682C34D1}" sourceName="Category">
  <pivotTables>
    <pivotTable tabId="7" name="PivotTable23"/>
    <pivotTable tabId="7" name="PivotTable10"/>
    <pivotTable tabId="7" name="PivotTable11"/>
    <pivotTable tabId="7" name="PivotTable16"/>
    <pivotTable tabId="7" name="PivotTable19"/>
    <pivotTable tabId="7" name="PivotTable2"/>
    <pivotTable tabId="7" name="PivotTable3"/>
    <pivotTable tabId="7" name="PivotTable4"/>
    <pivotTable tabId="7" name="PivotTable5"/>
    <pivotTable tabId="7" name="PivotTable8"/>
  </pivotTables>
  <data>
    <tabular pivotCacheId="483733660">
      <items count="5">
        <i x="1" s="1"/>
        <i x="0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95926409-945F-4853-99E6-B864F1D4B2ED}" sourceName="Years">
  <pivotTables>
    <pivotTable tabId="7" name="PivotTable23"/>
    <pivotTable tabId="7" name="PivotTable10"/>
    <pivotTable tabId="7" name="PivotTable11"/>
    <pivotTable tabId="7" name="PivotTable16"/>
    <pivotTable tabId="7" name="PivotTable19"/>
    <pivotTable tabId="7" name="PivotTable8"/>
    <pivotTable tabId="7" name="PivotTable2"/>
    <pivotTable tabId="7" name="PivotTable3"/>
    <pivotTable tabId="7" name="PivotTable4"/>
    <pivotTable tabId="7" name="PivotTable5"/>
  </pivotTables>
  <data>
    <tabular pivotCacheId="483733660">
      <items count="6">
        <i x="1" s="1"/>
        <i x="2" s="1"/>
        <i x="3" s="1"/>
        <i x="0" s="1" nd="1"/>
        <i x="5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" xr10:uid="{6C75DE9F-8974-4E8D-9379-259C772EF86A}" cache="Slicer_Store" caption="Store" style="SlicerStyleDark1" rowHeight="234950"/>
  <slicer name="Category" xr10:uid="{16805E33-C0C8-4784-8895-376C50CDC912}" cache="Slicer_Category" caption="Category" style="SlicerStyleDark1" rowHeight="234950"/>
  <slicer name="Years" xr10:uid="{DC32AEDC-3732-451B-9DAF-84F47F91D876}" cache="Slicer_Years" caption="Years" style="SlicerStyleDark1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E95297-85A5-4F8E-9C8C-D5E09C04E56D}" name="Table1" displayName="Table1" ref="A1:M9126" totalsRowShown="0" headerRowDxfId="247" dataDxfId="245" headerRowBorderDxfId="246" tableBorderDxfId="244">
  <autoFilter ref="A1:M9126" xr:uid="{F2E95297-85A5-4F8E-9C8C-D5E09C04E56D}"/>
  <tableColumns count="13">
    <tableColumn id="1" xr3:uid="{FB57D119-50FD-4E16-9B44-4BD07FD9FA0B}" name="Date" dataDxfId="243"/>
    <tableColumn id="2" xr3:uid="{83D049A0-DEF9-488F-8563-8FC9023B7F74}" name="Store" dataDxfId="242"/>
    <tableColumn id="3" xr3:uid="{AEECB86D-0284-47A8-B26C-A789C3C3D17C}" name="Category" dataDxfId="241"/>
    <tableColumn id="4" xr3:uid="{9912B0FB-CDA7-4640-AE2C-11EEA5524C91}" name="QuantitySold" dataDxfId="240"/>
    <tableColumn id="5" xr3:uid="{54B91141-2948-49BB-8989-7F139D8A9FCD}" name="UnitPrice" dataDxfId="239"/>
    <tableColumn id="6" xr3:uid="{16ACD5EC-730E-4BAE-95A8-F17BB9BD830A}" name="Revenue" dataDxfId="238"/>
    <tableColumn id="7" xr3:uid="{4B0D0F72-EA3C-4A22-A81E-E73BA8532F47}" name="Profit" dataDxfId="237"/>
    <tableColumn id="8" xr3:uid="{BCA67E23-FA2A-4C0D-A7D1-D91EC4ADF9CF}" name="MarginPct" dataDxfId="236"/>
    <tableColumn id="9" xr3:uid="{9A5CB3EB-4CC6-41CA-BC97-70D687BC9A56}" name="DiscountPct" dataDxfId="235"/>
    <tableColumn id="10" xr3:uid="{FFCD102B-1B07-4EAA-B027-D22738B13A99}" name="CustomersCount" dataDxfId="234"/>
    <tableColumn id="11" xr3:uid="{0EE0DA47-6473-46A3-98D8-CBC098AE0CB0}" name="PaymentType" dataDxfId="233"/>
    <tableColumn id="12" xr3:uid="{1F7AF503-8A6C-4209-8327-31362CBB1FF6}" name="DayOfWeek" dataDxfId="232"/>
    <tableColumn id="13" xr3:uid="{46163CF3-2502-4490-A06B-0D36F183CA9B}" name="PromotionFlag" dataDxfId="23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D4CD5-103C-4DF7-8C63-E3DFA6706D87}" name="Table2" displayName="Table2" ref="A1:M9126" totalsRowShown="0" headerRowDxfId="230" headerRowBorderDxfId="229" tableBorderDxfId="228">
  <autoFilter ref="A1:M9126" xr:uid="{438D4CD5-103C-4DF7-8C63-E3DFA6706D87}"/>
  <tableColumns count="13">
    <tableColumn id="1" xr3:uid="{3F9FF391-3CEB-4311-8DDF-8F2BF62DB288}" name="Date" dataDxfId="227"/>
    <tableColumn id="2" xr3:uid="{0EC73155-BEE5-409C-89B3-B9F7A1A644E7}" name="Store"/>
    <tableColumn id="3" xr3:uid="{17596F34-5EA0-4994-A481-1EAD1B055772}" name="Category"/>
    <tableColumn id="4" xr3:uid="{DB739036-69DC-4496-B740-E81ED6B319E7}" name="QuantitySold"/>
    <tableColumn id="5" xr3:uid="{DB266D3B-A8CA-47DA-9898-FAE0D082FE06}" name="UnitPrice"/>
    <tableColumn id="6" xr3:uid="{22341E23-9F26-4D7F-A5D5-11DAF1C284F9}" name="Revenue"/>
    <tableColumn id="7" xr3:uid="{2FAC1937-D201-4B99-B6CB-247A29AE3C85}" name="Profit"/>
    <tableColumn id="8" xr3:uid="{1C92ABCF-2AB9-400D-9E7C-DCA799C51F87}" name="MarginPct"/>
    <tableColumn id="9" xr3:uid="{A8ACC635-48B2-485A-8D24-4E7B02049A82}" name="DiscountPct"/>
    <tableColumn id="10" xr3:uid="{D0A12585-A101-4850-9A3F-401C685EF2C7}" name="CustomersCount"/>
    <tableColumn id="11" xr3:uid="{B45F3106-F7A3-446A-8650-3E39A133D9CE}" name="PaymentType"/>
    <tableColumn id="12" xr3:uid="{D0F83321-4985-4307-8C12-A09E51723E18}" name="DayOfWeek"/>
    <tableColumn id="13" xr3:uid="{9076366B-4CE6-496D-9A57-7D53209C9BA2}" name="PromotionFlag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E5861C-7819-494A-B680-B8CE0C0E7FCC}" name="Table3" displayName="Table3" ref="A1:M9151" totalsRowShown="0" headerRowDxfId="226" headerRowBorderDxfId="225" tableBorderDxfId="224">
  <autoFilter ref="A1:M9151" xr:uid="{31E5861C-7819-494A-B680-B8CE0C0E7FCC}"/>
  <tableColumns count="13">
    <tableColumn id="1" xr3:uid="{948C8BFA-3AF7-4C5B-A567-BE1393A8ECBF}" name="Date" dataDxfId="223"/>
    <tableColumn id="2" xr3:uid="{3510566A-DD51-4B39-91A4-6E6403DAEEC4}" name="Store"/>
    <tableColumn id="3" xr3:uid="{6E4C4D3A-6B4B-42DF-B303-52A3DA4120D6}" name="Category"/>
    <tableColumn id="4" xr3:uid="{4974A068-BF9B-4CD3-B0A1-B8C3C423BC81}" name="QuantitySold"/>
    <tableColumn id="5" xr3:uid="{266F2D20-3559-42D7-9077-22EE288762A8}" name="UnitPrice"/>
    <tableColumn id="6" xr3:uid="{456FD896-EF4D-41A3-AE2E-90DA24303614}" name="Revenue"/>
    <tableColumn id="7" xr3:uid="{4AFC7286-E1BF-4AFE-A63D-8D9CC54FC239}" name="Profit"/>
    <tableColumn id="8" xr3:uid="{4490AE69-51AA-4060-B6C1-EFDED8CDCA3D}" name="MarginPct"/>
    <tableColumn id="9" xr3:uid="{C94B9A24-3045-4FE1-9C88-C9066CC34E52}" name="DiscountPct"/>
    <tableColumn id="10" xr3:uid="{033D3DD9-41D4-4441-8DC8-FEDF7744B043}" name="CustomersCount"/>
    <tableColumn id="11" xr3:uid="{CA11E3B8-A718-40E3-A0D4-87D562A6B6A6}" name="PaymentType"/>
    <tableColumn id="12" xr3:uid="{22BC7618-9E0E-4B60-A610-E7D3EFB51491}" name="DayOfWeek"/>
    <tableColumn id="13" xr3:uid="{48535897-78D1-4D68-846F-D477C35F9619}" name="PromotionFlag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32B716-D4AC-407E-86A1-D06C7550CF7F}" name="Append1" displayName="Append1" ref="A1:M27401" tableType="queryTable" totalsRowShown="0">
  <autoFilter ref="A1:M27401" xr:uid="{1B32B716-D4AC-407E-86A1-D06C7550CF7F}"/>
  <tableColumns count="13">
    <tableColumn id="1" xr3:uid="{F4123CA5-48E5-429E-A783-4A8BCAEB95A1}" uniqueName="1" name="Date" queryTableFieldId="1" dataDxfId="222"/>
    <tableColumn id="2" xr3:uid="{92E42CEA-7476-4367-BFB0-CC68C1FAD30A}" uniqueName="2" name="Store" queryTableFieldId="2" dataDxfId="221"/>
    <tableColumn id="3" xr3:uid="{7CA1D7AB-5A64-4875-A20D-711C2DA2D8F2}" uniqueName="3" name="Category" queryTableFieldId="3" dataDxfId="220"/>
    <tableColumn id="4" xr3:uid="{BCD56764-F783-47EA-9764-7BBC610D7B79}" uniqueName="4" name="QuantitySold" queryTableFieldId="4"/>
    <tableColumn id="5" xr3:uid="{1B63C54F-94B6-4307-AA18-3DE3C3822824}" uniqueName="5" name="UnitPrice" queryTableFieldId="5"/>
    <tableColumn id="6" xr3:uid="{2E965704-7011-4E0C-A794-16BEFBF5ACE2}" uniqueName="6" name="Revenue" queryTableFieldId="6"/>
    <tableColumn id="7" xr3:uid="{1E570DD2-1C26-4335-98E9-E10109C34869}" uniqueName="7" name="Profit" queryTableFieldId="7"/>
    <tableColumn id="8" xr3:uid="{01247DCA-FA14-4DA7-BAD3-2828FEE9E1DC}" uniqueName="8" name="MarginPct" queryTableFieldId="8"/>
    <tableColumn id="9" xr3:uid="{CE8DDB1B-14BD-4015-9B79-A8A2C478C24B}" uniqueName="9" name="DiscountPct" queryTableFieldId="9"/>
    <tableColumn id="10" xr3:uid="{6AFD06F9-1009-4ED7-AC5E-007F42EB1FFA}" uniqueName="10" name="CustomersCount" queryTableFieldId="10"/>
    <tableColumn id="11" xr3:uid="{D81D07F3-56BB-4B40-A4FB-CF821F3CBC49}" uniqueName="11" name="PaymentType" queryTableFieldId="11" dataDxfId="219"/>
    <tableColumn id="12" xr3:uid="{96F0A9EF-B200-4EF7-96F8-B28C370B632B}" uniqueName="12" name="DayOfWeek" queryTableFieldId="12" dataDxfId="218"/>
    <tableColumn id="13" xr3:uid="{BA0EB184-FDF0-459B-ADB1-66A286211AAD}" uniqueName="13" name="PromotionFlag" queryTableFieldId="13" dataDxfId="2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72F76-630F-4659-B5B1-0FF5FDA8381A}" name="Append16" displayName="Append16" ref="A1:P27401" tableType="queryTable" totalsRowShown="0">
  <autoFilter ref="A1:P27401" xr:uid="{E9272F76-630F-4659-B5B1-0FF5FDA8381A}"/>
  <tableColumns count="16">
    <tableColumn id="1" xr3:uid="{5EBFF813-DA83-4827-BC33-95DD2CE9EA48}" uniqueName="1" name="Date" queryTableFieldId="1" dataDxfId="216"/>
    <tableColumn id="2" xr3:uid="{1ADAF2A2-EE15-4C85-B892-46758D3F26A9}" uniqueName="2" name="Store" queryTableFieldId="2" dataDxfId="215"/>
    <tableColumn id="3" xr3:uid="{5BDEEFE6-F416-4291-9540-D836655EE2E8}" uniqueName="3" name="Category" queryTableFieldId="3" dataDxfId="214"/>
    <tableColumn id="4" xr3:uid="{DBED73F4-40C1-4D0D-98FF-51F31B0FC0FD}" uniqueName="4" name="QuantitySold" queryTableFieldId="4"/>
    <tableColumn id="5" xr3:uid="{A86F52FB-957F-4BB4-A35D-3AA56B951385}" uniqueName="5" name="UnitPrice" queryTableFieldId="5"/>
    <tableColumn id="6" xr3:uid="{E507ABDA-DD65-4C13-BEFB-2DEAECF940EE}" uniqueName="6" name="Revenue" queryTableFieldId="6"/>
    <tableColumn id="7" xr3:uid="{C52CBECA-8773-40EC-8B8D-9294C54C80FA}" uniqueName="7" name="Profit" queryTableFieldId="7"/>
    <tableColumn id="8" xr3:uid="{397AD289-AFB7-4C0D-96A1-41F628A87ED0}" uniqueName="8" name="MarginPct" queryTableFieldId="8"/>
    <tableColumn id="9" xr3:uid="{F8AD76DA-9CA4-481B-9FD3-078774EFB831}" uniqueName="9" name="DiscountPct" queryTableFieldId="9"/>
    <tableColumn id="10" xr3:uid="{313251A0-CACD-4729-9A78-DDF792FB3E1F}" uniqueName="10" name="CustomersCount" queryTableFieldId="10"/>
    <tableColumn id="11" xr3:uid="{8C0D9FFF-90B2-47CD-964E-323D47F761AA}" uniqueName="11" name="PaymentType" queryTableFieldId="11" dataDxfId="213"/>
    <tableColumn id="12" xr3:uid="{C48C83D4-F197-4678-87E1-67C3A0C0E2BC}" uniqueName="12" name="DayOfWeek" queryTableFieldId="12" dataDxfId="212"/>
    <tableColumn id="13" xr3:uid="{CB5B7C34-6E62-448E-A3C0-F79E06A0592E}" uniqueName="13" name="PromotionFlag" queryTableFieldId="13" dataDxfId="211"/>
    <tableColumn id="14" xr3:uid="{51ABDE29-3E20-4C97-8823-63505A90EDD3}" uniqueName="14" name="UnitCost" queryTableFieldId="14" dataDxfId="210">
      <calculatedColumnFormula>(Append16[[#This Row],[Revenue]]-(Append16[[#This Row],[Revenue]] * Append16[[#This Row],[MarginPct]]))/Append16[[#This Row],[QuantitySold]]</calculatedColumnFormula>
    </tableColumn>
    <tableColumn id="15" xr3:uid="{E2399616-DE40-4041-BCC7-F4E59A0E7341}" uniqueName="15" name="TotalUnitCost" queryTableFieldId="15" dataDxfId="209">
      <calculatedColumnFormula>Append16[[#This Row],[UnitCost]]*Append16[[#This Row],[QuantitySold]]</calculatedColumnFormula>
    </tableColumn>
    <tableColumn id="16" xr3:uid="{3DDE7E9B-F351-46E9-A6B1-804D6827BDE1}" uniqueName="16" name="Month" queryTableFieldId="16" dataDxfId="208">
      <calculatedColumnFormula>TEXT(Append16[[#This Row],[Date]], 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126"/>
  <sheetViews>
    <sheetView topLeftCell="A9078" workbookViewId="0">
      <selection activeCell="G18" sqref="G18"/>
    </sheetView>
  </sheetViews>
  <sheetFormatPr defaultRowHeight="14.4"/>
  <cols>
    <col min="1" max="1" width="19.6640625" bestFit="1" customWidth="1"/>
    <col min="2" max="2" width="7.33203125" customWidth="1"/>
    <col min="3" max="3" width="14.109375" bestFit="1" customWidth="1"/>
    <col min="4" max="4" width="13.88671875" customWidth="1"/>
    <col min="5" max="5" width="10.5546875" customWidth="1"/>
    <col min="6" max="6" width="10.21875" customWidth="1"/>
    <col min="7" max="7" width="8.109375" bestFit="1" customWidth="1"/>
    <col min="8" max="8" width="11.5546875" customWidth="1"/>
    <col min="9" max="9" width="12.88671875" customWidth="1"/>
    <col min="10" max="10" width="16.88671875" customWidth="1"/>
    <col min="11" max="11" width="14.5546875" customWidth="1"/>
    <col min="12" max="12" width="12.88671875" customWidth="1"/>
    <col min="13" max="13" width="15.21875" customWidth="1"/>
  </cols>
  <sheetData>
    <row r="1" spans="1:1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</row>
    <row r="2" spans="1:13">
      <c r="A2" s="4">
        <v>44562</v>
      </c>
      <c r="B2" s="5" t="s">
        <v>13</v>
      </c>
      <c r="C2" s="5" t="s">
        <v>14</v>
      </c>
      <c r="D2" s="5">
        <v>13</v>
      </c>
      <c r="E2" s="5">
        <v>24.64</v>
      </c>
      <c r="F2" s="5">
        <v>320.27999999999997</v>
      </c>
      <c r="G2" s="5">
        <v>81.13</v>
      </c>
      <c r="H2" s="5">
        <v>0.253</v>
      </c>
      <c r="I2" s="5">
        <v>0.17</v>
      </c>
      <c r="J2" s="5">
        <v>15</v>
      </c>
      <c r="K2" s="5" t="s">
        <v>15</v>
      </c>
      <c r="L2" s="5" t="s">
        <v>16</v>
      </c>
      <c r="M2" s="5" t="s">
        <v>17</v>
      </c>
    </row>
    <row r="3" spans="1:13">
      <c r="A3" s="4">
        <v>44562</v>
      </c>
      <c r="B3" s="5" t="s">
        <v>13</v>
      </c>
      <c r="C3" s="5" t="s">
        <v>18</v>
      </c>
      <c r="D3" s="5">
        <v>19</v>
      </c>
      <c r="E3" s="5">
        <v>118.98</v>
      </c>
      <c r="F3" s="5">
        <v>2260.5500000000002</v>
      </c>
      <c r="G3" s="5">
        <v>581.21</v>
      </c>
      <c r="H3" s="5">
        <v>0.25700000000000001</v>
      </c>
      <c r="I3" s="5">
        <v>0.27</v>
      </c>
      <c r="J3" s="5">
        <v>10</v>
      </c>
      <c r="K3" s="5" t="s">
        <v>15</v>
      </c>
      <c r="L3" s="5" t="s">
        <v>16</v>
      </c>
      <c r="M3" s="5" t="s">
        <v>17</v>
      </c>
    </row>
    <row r="4" spans="1:13">
      <c r="A4" s="4">
        <v>44562</v>
      </c>
      <c r="B4" s="5" t="s">
        <v>13</v>
      </c>
      <c r="C4" s="5" t="s">
        <v>19</v>
      </c>
      <c r="D4" s="5">
        <v>22</v>
      </c>
      <c r="E4" s="5">
        <v>100.24</v>
      </c>
      <c r="F4" s="5">
        <v>2205.2600000000002</v>
      </c>
      <c r="G4" s="5">
        <v>637.26</v>
      </c>
      <c r="H4" s="5">
        <v>0.28899999999999998</v>
      </c>
      <c r="I4" s="5">
        <v>0.01</v>
      </c>
      <c r="J4" s="5">
        <v>14</v>
      </c>
      <c r="K4" s="5" t="s">
        <v>15</v>
      </c>
      <c r="L4" s="5" t="s">
        <v>16</v>
      </c>
      <c r="M4" s="5" t="s">
        <v>17</v>
      </c>
    </row>
    <row r="5" spans="1:13">
      <c r="A5" s="4">
        <v>44562</v>
      </c>
      <c r="B5" s="5" t="s">
        <v>13</v>
      </c>
      <c r="C5" s="5" t="s">
        <v>20</v>
      </c>
      <c r="D5" s="5">
        <v>18</v>
      </c>
      <c r="E5" s="5">
        <v>59.61</v>
      </c>
      <c r="F5" s="5">
        <v>1073.01</v>
      </c>
      <c r="G5" s="5">
        <v>250.55</v>
      </c>
      <c r="H5" s="5">
        <v>0.23300000000000001</v>
      </c>
      <c r="I5" s="5">
        <v>0.04</v>
      </c>
      <c r="J5" s="5">
        <v>15</v>
      </c>
      <c r="K5" s="5" t="s">
        <v>15</v>
      </c>
      <c r="L5" s="5" t="s">
        <v>16</v>
      </c>
      <c r="M5" s="5" t="s">
        <v>21</v>
      </c>
    </row>
    <row r="6" spans="1:13">
      <c r="A6" s="4">
        <v>44562</v>
      </c>
      <c r="B6" s="5" t="s">
        <v>13</v>
      </c>
      <c r="C6" s="5" t="s">
        <v>22</v>
      </c>
      <c r="D6" s="5">
        <v>27</v>
      </c>
      <c r="E6" s="5">
        <v>199.6</v>
      </c>
      <c r="F6" s="5">
        <v>5389.32</v>
      </c>
      <c r="G6" s="5">
        <v>1658.49</v>
      </c>
      <c r="H6" s="5">
        <v>0.308</v>
      </c>
      <c r="I6" s="5">
        <v>7.0000000000000007E-2</v>
      </c>
      <c r="J6" s="5">
        <v>19</v>
      </c>
      <c r="K6" s="5" t="s">
        <v>23</v>
      </c>
      <c r="L6" s="5" t="s">
        <v>16</v>
      </c>
      <c r="M6" s="5" t="s">
        <v>17</v>
      </c>
    </row>
    <row r="7" spans="1:13">
      <c r="A7" s="4">
        <v>44562</v>
      </c>
      <c r="B7" s="5" t="s">
        <v>24</v>
      </c>
      <c r="C7" s="5" t="s">
        <v>14</v>
      </c>
      <c r="D7" s="5">
        <v>22</v>
      </c>
      <c r="E7" s="5">
        <v>117.22</v>
      </c>
      <c r="F7" s="5">
        <v>2578.7399999999998</v>
      </c>
      <c r="G7" s="5">
        <v>970.11</v>
      </c>
      <c r="H7" s="5">
        <v>0.376</v>
      </c>
      <c r="I7" s="5">
        <v>0.2</v>
      </c>
      <c r="J7" s="5">
        <v>12</v>
      </c>
      <c r="K7" s="5" t="s">
        <v>25</v>
      </c>
      <c r="L7" s="5" t="s">
        <v>16</v>
      </c>
      <c r="M7" s="5" t="s">
        <v>21</v>
      </c>
    </row>
    <row r="8" spans="1:13">
      <c r="A8" s="4">
        <v>44562</v>
      </c>
      <c r="B8" s="5" t="s">
        <v>24</v>
      </c>
      <c r="C8" s="5" t="s">
        <v>18</v>
      </c>
      <c r="D8" s="5">
        <v>29</v>
      </c>
      <c r="E8" s="5">
        <v>32.99</v>
      </c>
      <c r="F8" s="5">
        <v>956.59</v>
      </c>
      <c r="G8" s="5">
        <v>213.64</v>
      </c>
      <c r="H8" s="5">
        <v>0.223</v>
      </c>
      <c r="I8" s="5">
        <v>0.13</v>
      </c>
      <c r="J8" s="5">
        <v>10</v>
      </c>
      <c r="K8" s="5" t="s">
        <v>25</v>
      </c>
      <c r="L8" s="5" t="s">
        <v>16</v>
      </c>
      <c r="M8" s="5" t="s">
        <v>17</v>
      </c>
    </row>
    <row r="9" spans="1:13">
      <c r="A9" s="4">
        <v>44562</v>
      </c>
      <c r="B9" s="5" t="s">
        <v>24</v>
      </c>
      <c r="C9" s="5" t="s">
        <v>19</v>
      </c>
      <c r="D9" s="5">
        <v>24</v>
      </c>
      <c r="E9" s="5">
        <v>198.84</v>
      </c>
      <c r="F9" s="5">
        <v>4772.1000000000004</v>
      </c>
      <c r="G9" s="5">
        <v>1707.83</v>
      </c>
      <c r="H9" s="5">
        <v>0.35799999999999998</v>
      </c>
      <c r="I9" s="5">
        <v>0.06</v>
      </c>
      <c r="J9" s="5">
        <v>21</v>
      </c>
      <c r="K9" s="5" t="s">
        <v>23</v>
      </c>
      <c r="L9" s="5" t="s">
        <v>16</v>
      </c>
      <c r="M9" s="5" t="s">
        <v>17</v>
      </c>
    </row>
    <row r="10" spans="1:13">
      <c r="A10" s="4">
        <v>44562</v>
      </c>
      <c r="B10" s="5" t="s">
        <v>24</v>
      </c>
      <c r="C10" s="5" t="s">
        <v>20</v>
      </c>
      <c r="D10" s="5">
        <v>23</v>
      </c>
      <c r="E10" s="5">
        <v>112.29</v>
      </c>
      <c r="F10" s="5">
        <v>2582.65</v>
      </c>
      <c r="G10" s="5">
        <v>847.05</v>
      </c>
      <c r="H10" s="5">
        <v>0.32800000000000001</v>
      </c>
      <c r="I10" s="5">
        <v>0.05</v>
      </c>
      <c r="J10" s="5">
        <v>11</v>
      </c>
      <c r="K10" s="5" t="s">
        <v>26</v>
      </c>
      <c r="L10" s="5" t="s">
        <v>16</v>
      </c>
      <c r="M10" s="5" t="s">
        <v>17</v>
      </c>
    </row>
    <row r="11" spans="1:13">
      <c r="A11" s="4">
        <v>44562</v>
      </c>
      <c r="B11" s="5" t="s">
        <v>24</v>
      </c>
      <c r="C11" s="5" t="s">
        <v>22</v>
      </c>
      <c r="D11" s="5">
        <v>15</v>
      </c>
      <c r="E11" s="5">
        <v>56.38</v>
      </c>
      <c r="F11" s="5">
        <v>845.7</v>
      </c>
      <c r="G11" s="5">
        <v>247.23</v>
      </c>
      <c r="H11" s="5">
        <v>0.29199999999999998</v>
      </c>
      <c r="I11" s="5">
        <v>0.27</v>
      </c>
      <c r="J11" s="5">
        <v>15</v>
      </c>
      <c r="K11" s="5" t="s">
        <v>26</v>
      </c>
      <c r="L11" s="5" t="s">
        <v>16</v>
      </c>
      <c r="M11" s="5" t="s">
        <v>17</v>
      </c>
    </row>
    <row r="12" spans="1:13">
      <c r="A12" s="4">
        <v>44562</v>
      </c>
      <c r="B12" s="5" t="s">
        <v>27</v>
      </c>
      <c r="C12" s="5" t="s">
        <v>14</v>
      </c>
      <c r="D12" s="5">
        <v>19</v>
      </c>
      <c r="E12" s="5">
        <v>74.930000000000007</v>
      </c>
      <c r="F12" s="5">
        <v>1423.65</v>
      </c>
      <c r="G12" s="5">
        <v>429.62</v>
      </c>
      <c r="H12" s="5">
        <v>0.30199999999999999</v>
      </c>
      <c r="I12" s="5">
        <v>0.3</v>
      </c>
      <c r="J12" s="5">
        <v>15</v>
      </c>
      <c r="K12" s="5" t="s">
        <v>25</v>
      </c>
      <c r="L12" s="5" t="s">
        <v>16</v>
      </c>
      <c r="M12" s="5" t="s">
        <v>17</v>
      </c>
    </row>
    <row r="13" spans="1:13">
      <c r="A13" s="4">
        <v>44562</v>
      </c>
      <c r="B13" s="5" t="s">
        <v>27</v>
      </c>
      <c r="C13" s="5" t="s">
        <v>18</v>
      </c>
      <c r="D13" s="5">
        <v>23</v>
      </c>
      <c r="E13" s="5">
        <v>159.84</v>
      </c>
      <c r="F13" s="5">
        <v>3676.34</v>
      </c>
      <c r="G13" s="5">
        <v>1356.23</v>
      </c>
      <c r="H13" s="5">
        <v>0.36899999999999999</v>
      </c>
      <c r="I13" s="5">
        <v>0.05</v>
      </c>
      <c r="J13" s="5">
        <v>11</v>
      </c>
      <c r="K13" s="5" t="s">
        <v>25</v>
      </c>
      <c r="L13" s="5" t="s">
        <v>16</v>
      </c>
      <c r="M13" s="5" t="s">
        <v>21</v>
      </c>
    </row>
    <row r="14" spans="1:13">
      <c r="A14" s="4">
        <v>44562</v>
      </c>
      <c r="B14" s="5" t="s">
        <v>27</v>
      </c>
      <c r="C14" s="5" t="s">
        <v>19</v>
      </c>
      <c r="D14" s="5">
        <v>23</v>
      </c>
      <c r="E14" s="5">
        <v>106.79</v>
      </c>
      <c r="F14" s="5">
        <v>2456.27</v>
      </c>
      <c r="G14" s="5">
        <v>695.09</v>
      </c>
      <c r="H14" s="5">
        <v>0.28299999999999997</v>
      </c>
      <c r="I14" s="5">
        <v>0.18</v>
      </c>
      <c r="J14" s="5">
        <v>11</v>
      </c>
      <c r="K14" s="5" t="s">
        <v>15</v>
      </c>
      <c r="L14" s="5" t="s">
        <v>16</v>
      </c>
      <c r="M14" s="5" t="s">
        <v>17</v>
      </c>
    </row>
    <row r="15" spans="1:13">
      <c r="A15" s="4">
        <v>44562</v>
      </c>
      <c r="B15" s="5" t="s">
        <v>27</v>
      </c>
      <c r="C15" s="5" t="s">
        <v>20</v>
      </c>
      <c r="D15" s="5">
        <v>16</v>
      </c>
      <c r="E15" s="5">
        <v>71.62</v>
      </c>
      <c r="F15" s="5">
        <v>1145.99</v>
      </c>
      <c r="G15" s="5">
        <v>288.27</v>
      </c>
      <c r="H15" s="5">
        <v>0.252</v>
      </c>
      <c r="I15" s="5">
        <v>0.08</v>
      </c>
      <c r="J15" s="5">
        <v>19</v>
      </c>
      <c r="K15" s="5" t="s">
        <v>26</v>
      </c>
      <c r="L15" s="5" t="s">
        <v>16</v>
      </c>
      <c r="M15" s="5" t="s">
        <v>17</v>
      </c>
    </row>
    <row r="16" spans="1:13">
      <c r="A16" s="4">
        <v>44562</v>
      </c>
      <c r="B16" s="5" t="s">
        <v>27</v>
      </c>
      <c r="C16" s="5" t="s">
        <v>22</v>
      </c>
      <c r="D16" s="5">
        <v>17</v>
      </c>
      <c r="E16" s="5">
        <v>112.89</v>
      </c>
      <c r="F16" s="5">
        <v>1919.12</v>
      </c>
      <c r="G16" s="5">
        <v>533.54999999999995</v>
      </c>
      <c r="H16" s="5">
        <v>0.27800000000000002</v>
      </c>
      <c r="I16" s="5">
        <v>0.17</v>
      </c>
      <c r="J16" s="5">
        <v>11</v>
      </c>
      <c r="K16" s="5" t="s">
        <v>15</v>
      </c>
      <c r="L16" s="5" t="s">
        <v>16</v>
      </c>
      <c r="M16" s="5" t="s">
        <v>21</v>
      </c>
    </row>
    <row r="17" spans="1:13">
      <c r="A17" s="4">
        <v>44562</v>
      </c>
      <c r="B17" s="5" t="s">
        <v>28</v>
      </c>
      <c r="C17" s="5" t="s">
        <v>14</v>
      </c>
      <c r="D17" s="5">
        <v>22</v>
      </c>
      <c r="E17" s="5">
        <v>189.61</v>
      </c>
      <c r="F17" s="5">
        <v>4171.37</v>
      </c>
      <c r="G17" s="5">
        <v>1116.73</v>
      </c>
      <c r="H17" s="5">
        <v>0.26800000000000002</v>
      </c>
      <c r="I17" s="5">
        <v>0.16</v>
      </c>
      <c r="J17" s="5">
        <v>15</v>
      </c>
      <c r="K17" s="5" t="s">
        <v>26</v>
      </c>
      <c r="L17" s="5" t="s">
        <v>16</v>
      </c>
      <c r="M17" s="5" t="s">
        <v>17</v>
      </c>
    </row>
    <row r="18" spans="1:13">
      <c r="A18" s="4">
        <v>44562</v>
      </c>
      <c r="B18" s="5" t="s">
        <v>28</v>
      </c>
      <c r="C18" s="5" t="s">
        <v>18</v>
      </c>
      <c r="D18" s="5">
        <v>16</v>
      </c>
      <c r="E18" s="5">
        <v>102.39</v>
      </c>
      <c r="F18" s="5">
        <v>1638.27</v>
      </c>
      <c r="G18" s="5">
        <v>474.21</v>
      </c>
      <c r="H18" s="5">
        <v>0.28899999999999998</v>
      </c>
      <c r="I18" s="5">
        <v>0.1</v>
      </c>
      <c r="J18" s="5">
        <v>15</v>
      </c>
      <c r="K18" s="5" t="s">
        <v>25</v>
      </c>
      <c r="L18" s="5" t="s">
        <v>16</v>
      </c>
      <c r="M18" s="5" t="s">
        <v>17</v>
      </c>
    </row>
    <row r="19" spans="1:13">
      <c r="A19" s="4">
        <v>44562</v>
      </c>
      <c r="B19" s="5" t="s">
        <v>28</v>
      </c>
      <c r="C19" s="5" t="s">
        <v>19</v>
      </c>
      <c r="D19" s="5">
        <v>14</v>
      </c>
      <c r="E19" s="5">
        <v>103.15</v>
      </c>
      <c r="F19" s="5">
        <v>1444.11</v>
      </c>
      <c r="G19" s="5">
        <v>526.79</v>
      </c>
      <c r="H19" s="5">
        <v>0.36499999999999999</v>
      </c>
      <c r="I19" s="5">
        <v>0.16</v>
      </c>
      <c r="J19" s="5">
        <v>10</v>
      </c>
      <c r="K19" s="5" t="s">
        <v>25</v>
      </c>
      <c r="L19" s="5" t="s">
        <v>16</v>
      </c>
      <c r="M19" s="5" t="s">
        <v>21</v>
      </c>
    </row>
    <row r="20" spans="1:13">
      <c r="A20" s="4">
        <v>44562</v>
      </c>
      <c r="B20" s="5" t="s">
        <v>28</v>
      </c>
      <c r="C20" s="5" t="s">
        <v>20</v>
      </c>
      <c r="D20" s="5">
        <v>16</v>
      </c>
      <c r="E20" s="5">
        <v>194.65</v>
      </c>
      <c r="F20" s="5">
        <v>3114.46</v>
      </c>
      <c r="G20" s="5">
        <v>1098.05</v>
      </c>
      <c r="H20" s="5">
        <v>0.35299999999999998</v>
      </c>
      <c r="I20" s="5">
        <v>0.22</v>
      </c>
      <c r="J20" s="5">
        <v>11</v>
      </c>
      <c r="K20" s="5" t="s">
        <v>23</v>
      </c>
      <c r="L20" s="5" t="s">
        <v>16</v>
      </c>
      <c r="M20" s="5" t="s">
        <v>21</v>
      </c>
    </row>
    <row r="21" spans="1:13">
      <c r="A21" s="4">
        <v>44562</v>
      </c>
      <c r="B21" s="5" t="s">
        <v>28</v>
      </c>
      <c r="C21" s="5" t="s">
        <v>22</v>
      </c>
      <c r="D21" s="5">
        <v>16</v>
      </c>
      <c r="E21" s="5">
        <v>153.84</v>
      </c>
      <c r="F21" s="5">
        <v>2461.37</v>
      </c>
      <c r="G21" s="5">
        <v>732.85</v>
      </c>
      <c r="H21" s="5">
        <v>0.29799999999999999</v>
      </c>
      <c r="I21" s="5">
        <v>0.21</v>
      </c>
      <c r="J21" s="5">
        <v>14</v>
      </c>
      <c r="K21" s="5" t="s">
        <v>23</v>
      </c>
      <c r="L21" s="5" t="s">
        <v>16</v>
      </c>
      <c r="M21" s="5" t="s">
        <v>21</v>
      </c>
    </row>
    <row r="22" spans="1:13">
      <c r="A22" s="4">
        <v>44562</v>
      </c>
      <c r="B22" s="5" t="s">
        <v>29</v>
      </c>
      <c r="C22" s="5" t="s">
        <v>14</v>
      </c>
      <c r="D22" s="5">
        <v>14</v>
      </c>
      <c r="E22" s="5">
        <v>126</v>
      </c>
      <c r="F22" s="5">
        <v>1764.01</v>
      </c>
      <c r="G22" s="5">
        <v>630.66999999999996</v>
      </c>
      <c r="H22" s="5">
        <v>0.35799999999999998</v>
      </c>
      <c r="I22" s="5">
        <v>0.27</v>
      </c>
      <c r="J22" s="5">
        <v>12</v>
      </c>
      <c r="K22" s="5" t="s">
        <v>26</v>
      </c>
      <c r="L22" s="5" t="s">
        <v>16</v>
      </c>
      <c r="M22" s="5" t="s">
        <v>21</v>
      </c>
    </row>
    <row r="23" spans="1:13">
      <c r="A23" s="4">
        <v>44562</v>
      </c>
      <c r="B23" s="5" t="s">
        <v>29</v>
      </c>
      <c r="C23" s="5" t="s">
        <v>18</v>
      </c>
      <c r="D23" s="5">
        <v>27</v>
      </c>
      <c r="E23" s="5">
        <v>145.22999999999999</v>
      </c>
      <c r="F23" s="5">
        <v>3921.16</v>
      </c>
      <c r="G23" s="5">
        <v>1481.52</v>
      </c>
      <c r="H23" s="5">
        <v>0.378</v>
      </c>
      <c r="I23" s="5">
        <v>0.1</v>
      </c>
      <c r="J23" s="5">
        <v>16</v>
      </c>
      <c r="K23" s="5" t="s">
        <v>26</v>
      </c>
      <c r="L23" s="5" t="s">
        <v>16</v>
      </c>
      <c r="M23" s="5" t="s">
        <v>21</v>
      </c>
    </row>
    <row r="24" spans="1:13">
      <c r="A24" s="4">
        <v>44562</v>
      </c>
      <c r="B24" s="5" t="s">
        <v>29</v>
      </c>
      <c r="C24" s="5" t="s">
        <v>19</v>
      </c>
      <c r="D24" s="5">
        <v>21</v>
      </c>
      <c r="E24" s="5">
        <v>122.11</v>
      </c>
      <c r="F24" s="5">
        <v>2564.3000000000002</v>
      </c>
      <c r="G24" s="5">
        <v>768.48</v>
      </c>
      <c r="H24" s="5">
        <v>0.3</v>
      </c>
      <c r="I24" s="5">
        <v>0</v>
      </c>
      <c r="J24" s="5">
        <v>15</v>
      </c>
      <c r="K24" s="5" t="s">
        <v>26</v>
      </c>
      <c r="L24" s="5" t="s">
        <v>16</v>
      </c>
      <c r="M24" s="5" t="s">
        <v>21</v>
      </c>
    </row>
    <row r="25" spans="1:13">
      <c r="A25" s="4">
        <v>44562</v>
      </c>
      <c r="B25" s="5" t="s">
        <v>29</v>
      </c>
      <c r="C25" s="5" t="s">
        <v>20</v>
      </c>
      <c r="D25" s="5">
        <v>15</v>
      </c>
      <c r="E25" s="5">
        <v>53</v>
      </c>
      <c r="F25" s="5">
        <v>795.07</v>
      </c>
      <c r="G25" s="5">
        <v>253.7</v>
      </c>
      <c r="H25" s="5">
        <v>0.31900000000000001</v>
      </c>
      <c r="I25" s="5">
        <v>0.3</v>
      </c>
      <c r="J25" s="5">
        <v>13</v>
      </c>
      <c r="K25" s="5" t="s">
        <v>25</v>
      </c>
      <c r="L25" s="5" t="s">
        <v>16</v>
      </c>
      <c r="M25" s="5" t="s">
        <v>17</v>
      </c>
    </row>
    <row r="26" spans="1:13">
      <c r="A26" s="4">
        <v>44562</v>
      </c>
      <c r="B26" s="5" t="s">
        <v>29</v>
      </c>
      <c r="C26" s="5" t="s">
        <v>22</v>
      </c>
      <c r="D26" s="5">
        <v>22</v>
      </c>
      <c r="E26" s="5">
        <v>193.89</v>
      </c>
      <c r="F26" s="5">
        <v>4265.54</v>
      </c>
      <c r="G26" s="5">
        <v>1163.6500000000001</v>
      </c>
      <c r="H26" s="5">
        <v>0.27300000000000002</v>
      </c>
      <c r="I26" s="5">
        <v>0.3</v>
      </c>
      <c r="J26" s="5">
        <v>18</v>
      </c>
      <c r="K26" s="5" t="s">
        <v>15</v>
      </c>
      <c r="L26" s="5" t="s">
        <v>16</v>
      </c>
      <c r="M26" s="5" t="s">
        <v>21</v>
      </c>
    </row>
    <row r="27" spans="1:13">
      <c r="A27" s="4">
        <v>44563</v>
      </c>
      <c r="B27" s="5" t="s">
        <v>13</v>
      </c>
      <c r="C27" s="5" t="s">
        <v>14</v>
      </c>
      <c r="D27" s="5">
        <v>17</v>
      </c>
      <c r="E27" s="5">
        <v>46.6</v>
      </c>
      <c r="F27" s="5">
        <v>792.22</v>
      </c>
      <c r="G27" s="5">
        <v>250.35</v>
      </c>
      <c r="H27" s="5">
        <v>0.316</v>
      </c>
      <c r="I27" s="5">
        <v>7.0000000000000007E-2</v>
      </c>
      <c r="J27" s="5">
        <v>13</v>
      </c>
      <c r="K27" s="5" t="s">
        <v>26</v>
      </c>
      <c r="L27" s="5" t="s">
        <v>30</v>
      </c>
      <c r="M27" s="5" t="s">
        <v>17</v>
      </c>
    </row>
    <row r="28" spans="1:13">
      <c r="A28" s="4">
        <v>44563</v>
      </c>
      <c r="B28" s="5" t="s">
        <v>13</v>
      </c>
      <c r="C28" s="5" t="s">
        <v>18</v>
      </c>
      <c r="D28" s="5">
        <v>19</v>
      </c>
      <c r="E28" s="5">
        <v>60.85</v>
      </c>
      <c r="F28" s="5">
        <v>1156.1199999999999</v>
      </c>
      <c r="G28" s="5">
        <v>354.33</v>
      </c>
      <c r="H28" s="5">
        <v>0.30599999999999999</v>
      </c>
      <c r="I28" s="5">
        <v>0.08</v>
      </c>
      <c r="J28" s="5">
        <v>13</v>
      </c>
      <c r="K28" s="5" t="s">
        <v>23</v>
      </c>
      <c r="L28" s="5" t="s">
        <v>30</v>
      </c>
      <c r="M28" s="5" t="s">
        <v>21</v>
      </c>
    </row>
    <row r="29" spans="1:13">
      <c r="A29" s="4">
        <v>44563</v>
      </c>
      <c r="B29" s="5" t="s">
        <v>13</v>
      </c>
      <c r="C29" s="5" t="s">
        <v>19</v>
      </c>
      <c r="D29" s="5">
        <v>20</v>
      </c>
      <c r="E29" s="5">
        <v>186.23</v>
      </c>
      <c r="F29" s="5">
        <v>3724.63</v>
      </c>
      <c r="G29" s="5">
        <v>921.65</v>
      </c>
      <c r="H29" s="5">
        <v>0.247</v>
      </c>
      <c r="I29" s="5">
        <v>0.06</v>
      </c>
      <c r="J29" s="5">
        <v>22</v>
      </c>
      <c r="K29" s="5" t="s">
        <v>26</v>
      </c>
      <c r="L29" s="5" t="s">
        <v>30</v>
      </c>
      <c r="M29" s="5" t="s">
        <v>21</v>
      </c>
    </row>
    <row r="30" spans="1:13">
      <c r="A30" s="4">
        <v>44563</v>
      </c>
      <c r="B30" s="5" t="s">
        <v>13</v>
      </c>
      <c r="C30" s="5" t="s">
        <v>20</v>
      </c>
      <c r="D30" s="5">
        <v>31</v>
      </c>
      <c r="E30" s="5">
        <v>59.49</v>
      </c>
      <c r="F30" s="5">
        <v>1844.07</v>
      </c>
      <c r="G30" s="5">
        <v>719.82</v>
      </c>
      <c r="H30" s="5">
        <v>0.39</v>
      </c>
      <c r="I30" s="5">
        <v>0.21</v>
      </c>
      <c r="J30" s="5">
        <v>17</v>
      </c>
      <c r="K30" s="5" t="s">
        <v>25</v>
      </c>
      <c r="L30" s="5" t="s">
        <v>30</v>
      </c>
      <c r="M30" s="5" t="s">
        <v>17</v>
      </c>
    </row>
    <row r="31" spans="1:13">
      <c r="A31" s="4">
        <v>44563</v>
      </c>
      <c r="B31" s="5" t="s">
        <v>13</v>
      </c>
      <c r="C31" s="5" t="s">
        <v>22</v>
      </c>
      <c r="D31" s="5">
        <v>21</v>
      </c>
      <c r="E31" s="5">
        <v>145.16</v>
      </c>
      <c r="F31" s="5">
        <v>3048.36</v>
      </c>
      <c r="G31" s="5">
        <v>609.97</v>
      </c>
      <c r="H31" s="5">
        <v>0.2</v>
      </c>
      <c r="I31" s="5">
        <v>0.28999999999999998</v>
      </c>
      <c r="J31" s="5">
        <v>18</v>
      </c>
      <c r="K31" s="5" t="s">
        <v>26</v>
      </c>
      <c r="L31" s="5" t="s">
        <v>30</v>
      </c>
      <c r="M31" s="5" t="s">
        <v>17</v>
      </c>
    </row>
    <row r="32" spans="1:13">
      <c r="A32" s="4">
        <v>44563</v>
      </c>
      <c r="B32" s="5" t="s">
        <v>24</v>
      </c>
      <c r="C32" s="5" t="s">
        <v>14</v>
      </c>
      <c r="D32" s="5">
        <v>12</v>
      </c>
      <c r="E32" s="5">
        <v>77.5</v>
      </c>
      <c r="F32" s="5">
        <v>929.95</v>
      </c>
      <c r="G32" s="5">
        <v>269.92</v>
      </c>
      <c r="H32" s="5">
        <v>0.28999999999999998</v>
      </c>
      <c r="I32" s="5">
        <v>0.24</v>
      </c>
      <c r="J32" s="5">
        <v>9</v>
      </c>
      <c r="K32" s="5" t="s">
        <v>23</v>
      </c>
      <c r="L32" s="5" t="s">
        <v>30</v>
      </c>
      <c r="M32" s="5" t="s">
        <v>17</v>
      </c>
    </row>
    <row r="33" spans="1:13">
      <c r="A33" s="4">
        <v>44563</v>
      </c>
      <c r="B33" s="5" t="s">
        <v>24</v>
      </c>
      <c r="C33" s="5" t="s">
        <v>18</v>
      </c>
      <c r="D33" s="5">
        <v>24</v>
      </c>
      <c r="E33" s="5">
        <v>155.69999999999999</v>
      </c>
      <c r="F33" s="5">
        <v>3736.82</v>
      </c>
      <c r="G33" s="5">
        <v>1214.42</v>
      </c>
      <c r="H33" s="5">
        <v>0.32500000000000001</v>
      </c>
      <c r="I33" s="5">
        <v>0.22</v>
      </c>
      <c r="J33" s="5">
        <v>15</v>
      </c>
      <c r="K33" s="5" t="s">
        <v>15</v>
      </c>
      <c r="L33" s="5" t="s">
        <v>30</v>
      </c>
      <c r="M33" s="5" t="s">
        <v>17</v>
      </c>
    </row>
    <row r="34" spans="1:13">
      <c r="A34" s="4">
        <v>44563</v>
      </c>
      <c r="B34" s="5" t="s">
        <v>24</v>
      </c>
      <c r="C34" s="5" t="s">
        <v>19</v>
      </c>
      <c r="D34" s="5">
        <v>18</v>
      </c>
      <c r="E34" s="5">
        <v>112.57</v>
      </c>
      <c r="F34" s="5">
        <v>2026.32</v>
      </c>
      <c r="G34" s="5">
        <v>612.51</v>
      </c>
      <c r="H34" s="5">
        <v>0.30199999999999999</v>
      </c>
      <c r="I34" s="5">
        <v>0.1</v>
      </c>
      <c r="J34" s="5">
        <v>12</v>
      </c>
      <c r="K34" s="5" t="s">
        <v>25</v>
      </c>
      <c r="L34" s="5" t="s">
        <v>30</v>
      </c>
      <c r="M34" s="5" t="s">
        <v>17</v>
      </c>
    </row>
    <row r="35" spans="1:13">
      <c r="A35" s="4">
        <v>44563</v>
      </c>
      <c r="B35" s="5" t="s">
        <v>24</v>
      </c>
      <c r="C35" s="5" t="s">
        <v>20</v>
      </c>
      <c r="D35" s="5">
        <v>18</v>
      </c>
      <c r="E35" s="5">
        <v>87.9</v>
      </c>
      <c r="F35" s="5">
        <v>1582.13</v>
      </c>
      <c r="G35" s="5">
        <v>387.75</v>
      </c>
      <c r="H35" s="5">
        <v>0.245</v>
      </c>
      <c r="I35" s="5">
        <v>0.12</v>
      </c>
      <c r="J35" s="5">
        <v>21</v>
      </c>
      <c r="K35" s="5" t="s">
        <v>25</v>
      </c>
      <c r="L35" s="5" t="s">
        <v>30</v>
      </c>
      <c r="M35" s="5" t="s">
        <v>17</v>
      </c>
    </row>
    <row r="36" spans="1:13">
      <c r="A36" s="4">
        <v>44563</v>
      </c>
      <c r="B36" s="5" t="s">
        <v>24</v>
      </c>
      <c r="C36" s="5" t="s">
        <v>22</v>
      </c>
      <c r="D36" s="5">
        <v>26</v>
      </c>
      <c r="E36" s="5">
        <v>18.25</v>
      </c>
      <c r="F36" s="5">
        <v>474.55</v>
      </c>
      <c r="G36" s="5">
        <v>170.19</v>
      </c>
      <c r="H36" s="5">
        <v>0.35899999999999999</v>
      </c>
      <c r="I36" s="5">
        <v>0.12</v>
      </c>
      <c r="J36" s="5">
        <v>16</v>
      </c>
      <c r="K36" s="5" t="s">
        <v>15</v>
      </c>
      <c r="L36" s="5" t="s">
        <v>30</v>
      </c>
      <c r="M36" s="5" t="s">
        <v>21</v>
      </c>
    </row>
    <row r="37" spans="1:13">
      <c r="A37" s="4">
        <v>44563</v>
      </c>
      <c r="B37" s="5" t="s">
        <v>27</v>
      </c>
      <c r="C37" s="5" t="s">
        <v>14</v>
      </c>
      <c r="D37" s="5">
        <v>25</v>
      </c>
      <c r="E37" s="5">
        <v>27.94</v>
      </c>
      <c r="F37" s="5">
        <v>698.54</v>
      </c>
      <c r="G37" s="5">
        <v>215.3</v>
      </c>
      <c r="H37" s="5">
        <v>0.308</v>
      </c>
      <c r="I37" s="5">
        <v>0.28000000000000003</v>
      </c>
      <c r="J37" s="5">
        <v>20</v>
      </c>
      <c r="K37" s="5" t="s">
        <v>26</v>
      </c>
      <c r="L37" s="5" t="s">
        <v>30</v>
      </c>
      <c r="M37" s="5" t="s">
        <v>21</v>
      </c>
    </row>
    <row r="38" spans="1:13">
      <c r="A38" s="4">
        <v>44563</v>
      </c>
      <c r="B38" s="5" t="s">
        <v>27</v>
      </c>
      <c r="C38" s="5" t="s">
        <v>18</v>
      </c>
      <c r="D38" s="5">
        <v>13</v>
      </c>
      <c r="E38" s="5">
        <v>184.9</v>
      </c>
      <c r="F38" s="5">
        <v>2403.7399999999998</v>
      </c>
      <c r="G38" s="5">
        <v>571.69000000000005</v>
      </c>
      <c r="H38" s="5">
        <v>0.23799999999999999</v>
      </c>
      <c r="I38" s="5">
        <v>0.27</v>
      </c>
      <c r="J38" s="5">
        <v>20</v>
      </c>
      <c r="K38" s="5" t="s">
        <v>23</v>
      </c>
      <c r="L38" s="5" t="s">
        <v>30</v>
      </c>
      <c r="M38" s="5" t="s">
        <v>21</v>
      </c>
    </row>
    <row r="39" spans="1:13">
      <c r="A39" s="4">
        <v>44563</v>
      </c>
      <c r="B39" s="5" t="s">
        <v>27</v>
      </c>
      <c r="C39" s="5" t="s">
        <v>19</v>
      </c>
      <c r="D39" s="5">
        <v>25</v>
      </c>
      <c r="E39" s="5">
        <v>97.62</v>
      </c>
      <c r="F39" s="5">
        <v>2440.61</v>
      </c>
      <c r="G39" s="5">
        <v>788.68</v>
      </c>
      <c r="H39" s="5">
        <v>0.32300000000000001</v>
      </c>
      <c r="I39" s="5">
        <v>0.05</v>
      </c>
      <c r="J39" s="5">
        <v>22</v>
      </c>
      <c r="K39" s="5" t="s">
        <v>15</v>
      </c>
      <c r="L39" s="5" t="s">
        <v>30</v>
      </c>
      <c r="M39" s="5" t="s">
        <v>17</v>
      </c>
    </row>
    <row r="40" spans="1:13">
      <c r="A40" s="4">
        <v>44563</v>
      </c>
      <c r="B40" s="5" t="s">
        <v>27</v>
      </c>
      <c r="C40" s="5" t="s">
        <v>20</v>
      </c>
      <c r="D40" s="5">
        <v>20</v>
      </c>
      <c r="E40" s="5">
        <v>147.13</v>
      </c>
      <c r="F40" s="5">
        <v>2942.64</v>
      </c>
      <c r="G40" s="5">
        <v>862.4</v>
      </c>
      <c r="H40" s="5">
        <v>0.29299999999999998</v>
      </c>
      <c r="I40" s="5">
        <v>0.06</v>
      </c>
      <c r="J40" s="5">
        <v>11</v>
      </c>
      <c r="K40" s="5" t="s">
        <v>25</v>
      </c>
      <c r="L40" s="5" t="s">
        <v>30</v>
      </c>
      <c r="M40" s="5" t="s">
        <v>17</v>
      </c>
    </row>
    <row r="41" spans="1:13">
      <c r="A41" s="4">
        <v>44563</v>
      </c>
      <c r="B41" s="5" t="s">
        <v>27</v>
      </c>
      <c r="C41" s="5" t="s">
        <v>22</v>
      </c>
      <c r="D41" s="5">
        <v>27</v>
      </c>
      <c r="E41" s="5">
        <v>182.51</v>
      </c>
      <c r="F41" s="5">
        <v>4927.78</v>
      </c>
      <c r="G41" s="5">
        <v>1593.38</v>
      </c>
      <c r="H41" s="5">
        <v>0.32300000000000001</v>
      </c>
      <c r="I41" s="5">
        <v>0.01</v>
      </c>
      <c r="J41" s="5">
        <v>12</v>
      </c>
      <c r="K41" s="5" t="s">
        <v>15</v>
      </c>
      <c r="L41" s="5" t="s">
        <v>30</v>
      </c>
      <c r="M41" s="5" t="s">
        <v>17</v>
      </c>
    </row>
    <row r="42" spans="1:13">
      <c r="A42" s="4">
        <v>44563</v>
      </c>
      <c r="B42" s="5" t="s">
        <v>28</v>
      </c>
      <c r="C42" s="5" t="s">
        <v>14</v>
      </c>
      <c r="D42" s="5">
        <v>25</v>
      </c>
      <c r="E42" s="5">
        <v>76.62</v>
      </c>
      <c r="F42" s="5">
        <v>1915.44</v>
      </c>
      <c r="G42" s="5">
        <v>658.49</v>
      </c>
      <c r="H42" s="5">
        <v>0.34399999999999997</v>
      </c>
      <c r="I42" s="5">
        <v>0.26</v>
      </c>
      <c r="J42" s="5">
        <v>10</v>
      </c>
      <c r="K42" s="5" t="s">
        <v>15</v>
      </c>
      <c r="L42" s="5" t="s">
        <v>30</v>
      </c>
      <c r="M42" s="5" t="s">
        <v>17</v>
      </c>
    </row>
    <row r="43" spans="1:13">
      <c r="A43" s="4">
        <v>44563</v>
      </c>
      <c r="B43" s="5" t="s">
        <v>28</v>
      </c>
      <c r="C43" s="5" t="s">
        <v>18</v>
      </c>
      <c r="D43" s="5">
        <v>22</v>
      </c>
      <c r="E43" s="5">
        <v>125.92</v>
      </c>
      <c r="F43" s="5">
        <v>2770.33</v>
      </c>
      <c r="G43" s="5">
        <v>914.99</v>
      </c>
      <c r="H43" s="5">
        <v>0.33</v>
      </c>
      <c r="I43" s="5">
        <v>0.01</v>
      </c>
      <c r="J43" s="5">
        <v>13</v>
      </c>
      <c r="K43" s="5" t="s">
        <v>15</v>
      </c>
      <c r="L43" s="5" t="s">
        <v>30</v>
      </c>
      <c r="M43" s="5" t="s">
        <v>17</v>
      </c>
    </row>
    <row r="44" spans="1:13">
      <c r="A44" s="4">
        <v>44563</v>
      </c>
      <c r="B44" s="5" t="s">
        <v>28</v>
      </c>
      <c r="C44" s="5" t="s">
        <v>19</v>
      </c>
      <c r="D44" s="5">
        <v>21</v>
      </c>
      <c r="E44" s="5">
        <v>159.94</v>
      </c>
      <c r="F44" s="5">
        <v>3358.68</v>
      </c>
      <c r="G44" s="5">
        <v>1063.3900000000001</v>
      </c>
      <c r="H44" s="5">
        <v>0.317</v>
      </c>
      <c r="I44" s="5">
        <v>0.03</v>
      </c>
      <c r="J44" s="5">
        <v>14</v>
      </c>
      <c r="K44" s="5" t="s">
        <v>23</v>
      </c>
      <c r="L44" s="5" t="s">
        <v>30</v>
      </c>
      <c r="M44" s="5" t="s">
        <v>17</v>
      </c>
    </row>
    <row r="45" spans="1:13">
      <c r="A45" s="4">
        <v>44563</v>
      </c>
      <c r="B45" s="5" t="s">
        <v>28</v>
      </c>
      <c r="C45" s="5" t="s">
        <v>20</v>
      </c>
      <c r="D45" s="5">
        <v>15</v>
      </c>
      <c r="E45" s="5">
        <v>191.15</v>
      </c>
      <c r="F45" s="5">
        <v>2867.22</v>
      </c>
      <c r="G45" s="5">
        <v>790.19</v>
      </c>
      <c r="H45" s="5">
        <v>0.27600000000000002</v>
      </c>
      <c r="I45" s="5">
        <v>0.11</v>
      </c>
      <c r="J45" s="5">
        <v>21</v>
      </c>
      <c r="K45" s="5" t="s">
        <v>15</v>
      </c>
      <c r="L45" s="5" t="s">
        <v>30</v>
      </c>
      <c r="M45" s="5" t="s">
        <v>17</v>
      </c>
    </row>
    <row r="46" spans="1:13">
      <c r="A46" s="4">
        <v>44563</v>
      </c>
      <c r="B46" s="5" t="s">
        <v>28</v>
      </c>
      <c r="C46" s="5" t="s">
        <v>22</v>
      </c>
      <c r="D46" s="5">
        <v>23</v>
      </c>
      <c r="E46" s="5">
        <v>182.56</v>
      </c>
      <c r="F46" s="5">
        <v>4198.8500000000004</v>
      </c>
      <c r="G46" s="5">
        <v>1309.6099999999999</v>
      </c>
      <c r="H46" s="5">
        <v>0.312</v>
      </c>
      <c r="I46" s="5">
        <v>0.27</v>
      </c>
      <c r="J46" s="5">
        <v>18</v>
      </c>
      <c r="K46" s="5" t="s">
        <v>15</v>
      </c>
      <c r="L46" s="5" t="s">
        <v>30</v>
      </c>
      <c r="M46" s="5" t="s">
        <v>17</v>
      </c>
    </row>
    <row r="47" spans="1:13">
      <c r="A47" s="4">
        <v>44563</v>
      </c>
      <c r="B47" s="5" t="s">
        <v>29</v>
      </c>
      <c r="C47" s="5" t="s">
        <v>14</v>
      </c>
      <c r="D47" s="5">
        <v>26</v>
      </c>
      <c r="E47" s="5">
        <v>88.07</v>
      </c>
      <c r="F47" s="5">
        <v>2289.7800000000002</v>
      </c>
      <c r="G47" s="5">
        <v>573.62</v>
      </c>
      <c r="H47" s="5">
        <v>0.251</v>
      </c>
      <c r="I47" s="5">
        <v>0.06</v>
      </c>
      <c r="J47" s="5">
        <v>20</v>
      </c>
      <c r="K47" s="5" t="s">
        <v>25</v>
      </c>
      <c r="L47" s="5" t="s">
        <v>30</v>
      </c>
      <c r="M47" s="5" t="s">
        <v>21</v>
      </c>
    </row>
    <row r="48" spans="1:13">
      <c r="A48" s="4">
        <v>44563</v>
      </c>
      <c r="B48" s="5" t="s">
        <v>29</v>
      </c>
      <c r="C48" s="5" t="s">
        <v>18</v>
      </c>
      <c r="D48" s="5">
        <v>23</v>
      </c>
      <c r="E48" s="5">
        <v>102.69</v>
      </c>
      <c r="F48" s="5">
        <v>2361.96</v>
      </c>
      <c r="G48" s="5">
        <v>901.39</v>
      </c>
      <c r="H48" s="5">
        <v>0.38200000000000001</v>
      </c>
      <c r="I48" s="5">
        <v>0.27</v>
      </c>
      <c r="J48" s="5">
        <v>8</v>
      </c>
      <c r="K48" s="5" t="s">
        <v>26</v>
      </c>
      <c r="L48" s="5" t="s">
        <v>30</v>
      </c>
      <c r="M48" s="5" t="s">
        <v>21</v>
      </c>
    </row>
    <row r="49" spans="1:13">
      <c r="A49" s="4">
        <v>44563</v>
      </c>
      <c r="B49" s="5" t="s">
        <v>29</v>
      </c>
      <c r="C49" s="5" t="s">
        <v>19</v>
      </c>
      <c r="D49" s="5">
        <v>15</v>
      </c>
      <c r="E49" s="5">
        <v>128.19</v>
      </c>
      <c r="F49" s="5">
        <v>1922.79</v>
      </c>
      <c r="G49" s="5">
        <v>542.20000000000005</v>
      </c>
      <c r="H49" s="5">
        <v>0.28199999999999997</v>
      </c>
      <c r="I49" s="5">
        <v>0.03</v>
      </c>
      <c r="J49" s="5">
        <v>15</v>
      </c>
      <c r="K49" s="5" t="s">
        <v>23</v>
      </c>
      <c r="L49" s="5" t="s">
        <v>30</v>
      </c>
      <c r="M49" s="5" t="s">
        <v>21</v>
      </c>
    </row>
    <row r="50" spans="1:13">
      <c r="A50" s="4">
        <v>44563</v>
      </c>
      <c r="B50" s="5" t="s">
        <v>29</v>
      </c>
      <c r="C50" s="5" t="s">
        <v>20</v>
      </c>
      <c r="D50" s="5">
        <v>15</v>
      </c>
      <c r="E50" s="5">
        <v>115.52</v>
      </c>
      <c r="F50" s="5">
        <v>1732.86</v>
      </c>
      <c r="G50" s="5">
        <v>519.88</v>
      </c>
      <c r="H50" s="5">
        <v>0.3</v>
      </c>
      <c r="I50" s="5">
        <v>0.2</v>
      </c>
      <c r="J50" s="5">
        <v>21</v>
      </c>
      <c r="K50" s="5" t="s">
        <v>23</v>
      </c>
      <c r="L50" s="5" t="s">
        <v>30</v>
      </c>
      <c r="M50" s="5" t="s">
        <v>17</v>
      </c>
    </row>
    <row r="51" spans="1:13">
      <c r="A51" s="4">
        <v>44563</v>
      </c>
      <c r="B51" s="5" t="s">
        <v>29</v>
      </c>
      <c r="C51" s="5" t="s">
        <v>22</v>
      </c>
      <c r="D51" s="5">
        <v>20</v>
      </c>
      <c r="E51" s="5">
        <v>34.08</v>
      </c>
      <c r="F51" s="5">
        <v>681.69</v>
      </c>
      <c r="G51" s="5">
        <v>198.81</v>
      </c>
      <c r="H51" s="5">
        <v>0.29199999999999998</v>
      </c>
      <c r="I51" s="5">
        <v>0.18</v>
      </c>
      <c r="J51" s="5">
        <v>23</v>
      </c>
      <c r="K51" s="5" t="s">
        <v>25</v>
      </c>
      <c r="L51" s="5" t="s">
        <v>30</v>
      </c>
      <c r="M51" s="5" t="s">
        <v>21</v>
      </c>
    </row>
    <row r="52" spans="1:13">
      <c r="A52" s="4">
        <v>44564</v>
      </c>
      <c r="B52" s="5" t="s">
        <v>13</v>
      </c>
      <c r="C52" s="5" t="s">
        <v>14</v>
      </c>
      <c r="D52" s="5">
        <v>13</v>
      </c>
      <c r="E52" s="5">
        <v>10.09</v>
      </c>
      <c r="F52" s="5">
        <v>131.19</v>
      </c>
      <c r="G52" s="5">
        <v>35.299999999999997</v>
      </c>
      <c r="H52" s="5">
        <v>0.26900000000000002</v>
      </c>
      <c r="I52" s="5">
        <v>0.28000000000000003</v>
      </c>
      <c r="J52" s="5">
        <v>20</v>
      </c>
      <c r="K52" s="5" t="s">
        <v>25</v>
      </c>
      <c r="L52" s="5" t="s">
        <v>31</v>
      </c>
      <c r="M52" s="5" t="s">
        <v>21</v>
      </c>
    </row>
    <row r="53" spans="1:13">
      <c r="A53" s="4">
        <v>44564</v>
      </c>
      <c r="B53" s="5" t="s">
        <v>13</v>
      </c>
      <c r="C53" s="5" t="s">
        <v>18</v>
      </c>
      <c r="D53" s="5">
        <v>18</v>
      </c>
      <c r="E53" s="5">
        <v>126.92</v>
      </c>
      <c r="F53" s="5">
        <v>2284.62</v>
      </c>
      <c r="G53" s="5">
        <v>693.8</v>
      </c>
      <c r="H53" s="5">
        <v>0.30399999999999999</v>
      </c>
      <c r="I53" s="5">
        <v>0.28999999999999998</v>
      </c>
      <c r="J53" s="5">
        <v>10</v>
      </c>
      <c r="K53" s="5" t="s">
        <v>23</v>
      </c>
      <c r="L53" s="5" t="s">
        <v>31</v>
      </c>
      <c r="M53" s="5" t="s">
        <v>21</v>
      </c>
    </row>
    <row r="54" spans="1:13">
      <c r="A54" s="4">
        <v>44564</v>
      </c>
      <c r="B54" s="5" t="s">
        <v>13</v>
      </c>
      <c r="C54" s="5" t="s">
        <v>19</v>
      </c>
      <c r="D54" s="5">
        <v>18</v>
      </c>
      <c r="E54" s="5">
        <v>97.22</v>
      </c>
      <c r="F54" s="5">
        <v>1749.91</v>
      </c>
      <c r="G54" s="5">
        <v>501.45</v>
      </c>
      <c r="H54" s="5">
        <v>0.28699999999999998</v>
      </c>
      <c r="I54" s="5">
        <v>0.14000000000000001</v>
      </c>
      <c r="J54" s="5">
        <v>17</v>
      </c>
      <c r="K54" s="5" t="s">
        <v>23</v>
      </c>
      <c r="L54" s="5" t="s">
        <v>31</v>
      </c>
      <c r="M54" s="5" t="s">
        <v>17</v>
      </c>
    </row>
    <row r="55" spans="1:13">
      <c r="A55" s="4">
        <v>44564</v>
      </c>
      <c r="B55" s="5" t="s">
        <v>13</v>
      </c>
      <c r="C55" s="5" t="s">
        <v>20</v>
      </c>
      <c r="D55" s="5">
        <v>15</v>
      </c>
      <c r="E55" s="5">
        <v>115</v>
      </c>
      <c r="F55" s="5">
        <v>1725</v>
      </c>
      <c r="G55" s="5">
        <v>516.97</v>
      </c>
      <c r="H55" s="5">
        <v>0.3</v>
      </c>
      <c r="I55" s="5">
        <v>0.26</v>
      </c>
      <c r="J55" s="5">
        <v>5</v>
      </c>
      <c r="K55" s="5" t="s">
        <v>23</v>
      </c>
      <c r="L55" s="5" t="s">
        <v>31</v>
      </c>
      <c r="M55" s="5" t="s">
        <v>21</v>
      </c>
    </row>
    <row r="56" spans="1:13">
      <c r="A56" s="4">
        <v>44564</v>
      </c>
      <c r="B56" s="5" t="s">
        <v>13</v>
      </c>
      <c r="C56" s="5" t="s">
        <v>22</v>
      </c>
      <c r="D56" s="5">
        <v>14</v>
      </c>
      <c r="E56" s="5">
        <v>74.38</v>
      </c>
      <c r="F56" s="5">
        <v>1041.3399999999999</v>
      </c>
      <c r="G56" s="5">
        <v>314</v>
      </c>
      <c r="H56" s="5">
        <v>0.30199999999999999</v>
      </c>
      <c r="I56" s="5">
        <v>0.03</v>
      </c>
      <c r="J56" s="5">
        <v>8</v>
      </c>
      <c r="K56" s="5" t="s">
        <v>23</v>
      </c>
      <c r="L56" s="5" t="s">
        <v>31</v>
      </c>
      <c r="M56" s="5" t="s">
        <v>21</v>
      </c>
    </row>
    <row r="57" spans="1:13">
      <c r="A57" s="4">
        <v>44564</v>
      </c>
      <c r="B57" s="5" t="s">
        <v>24</v>
      </c>
      <c r="C57" s="5" t="s">
        <v>14</v>
      </c>
      <c r="D57" s="5">
        <v>28</v>
      </c>
      <c r="E57" s="5">
        <v>63.9</v>
      </c>
      <c r="F57" s="5">
        <v>1789.21</v>
      </c>
      <c r="G57" s="5">
        <v>457.91</v>
      </c>
      <c r="H57" s="5">
        <v>0.25600000000000001</v>
      </c>
      <c r="I57" s="5">
        <v>0.14000000000000001</v>
      </c>
      <c r="J57" s="5">
        <v>10</v>
      </c>
      <c r="K57" s="5" t="s">
        <v>26</v>
      </c>
      <c r="L57" s="5" t="s">
        <v>31</v>
      </c>
      <c r="M57" s="5" t="s">
        <v>21</v>
      </c>
    </row>
    <row r="58" spans="1:13">
      <c r="A58" s="4">
        <v>44564</v>
      </c>
      <c r="B58" s="5" t="s">
        <v>24</v>
      </c>
      <c r="C58" s="5" t="s">
        <v>18</v>
      </c>
      <c r="D58" s="5">
        <v>15</v>
      </c>
      <c r="E58" s="5">
        <v>185.6</v>
      </c>
      <c r="F58" s="5">
        <v>2784.02</v>
      </c>
      <c r="G58" s="5">
        <v>822.97</v>
      </c>
      <c r="H58" s="5">
        <v>0.29599999999999999</v>
      </c>
      <c r="I58" s="5">
        <v>0.2</v>
      </c>
      <c r="J58" s="5">
        <v>13</v>
      </c>
      <c r="K58" s="5" t="s">
        <v>15</v>
      </c>
      <c r="L58" s="5" t="s">
        <v>31</v>
      </c>
      <c r="M58" s="5" t="s">
        <v>17</v>
      </c>
    </row>
    <row r="59" spans="1:13">
      <c r="A59" s="4">
        <v>44564</v>
      </c>
      <c r="B59" s="5" t="s">
        <v>24</v>
      </c>
      <c r="C59" s="5" t="s">
        <v>19</v>
      </c>
      <c r="D59" s="5">
        <v>13</v>
      </c>
      <c r="E59" s="5">
        <v>25.01</v>
      </c>
      <c r="F59" s="5">
        <v>325.12</v>
      </c>
      <c r="G59" s="5">
        <v>78.349999999999994</v>
      </c>
      <c r="H59" s="5">
        <v>0.24099999999999999</v>
      </c>
      <c r="I59" s="5">
        <v>0.09</v>
      </c>
      <c r="J59" s="5">
        <v>20</v>
      </c>
      <c r="K59" s="5" t="s">
        <v>25</v>
      </c>
      <c r="L59" s="5" t="s">
        <v>31</v>
      </c>
      <c r="M59" s="5" t="s">
        <v>21</v>
      </c>
    </row>
    <row r="60" spans="1:13">
      <c r="A60" s="4">
        <v>44564</v>
      </c>
      <c r="B60" s="5" t="s">
        <v>24</v>
      </c>
      <c r="C60" s="5" t="s">
        <v>20</v>
      </c>
      <c r="D60" s="5">
        <v>16</v>
      </c>
      <c r="E60" s="5">
        <v>62.19</v>
      </c>
      <c r="F60" s="5">
        <v>995.08</v>
      </c>
      <c r="G60" s="5">
        <v>296.02999999999997</v>
      </c>
      <c r="H60" s="5">
        <v>0.29699999999999999</v>
      </c>
      <c r="I60" s="5">
        <v>0.28999999999999998</v>
      </c>
      <c r="J60" s="5">
        <v>14</v>
      </c>
      <c r="K60" s="5" t="s">
        <v>15</v>
      </c>
      <c r="L60" s="5" t="s">
        <v>31</v>
      </c>
      <c r="M60" s="5" t="s">
        <v>21</v>
      </c>
    </row>
    <row r="61" spans="1:13">
      <c r="A61" s="4">
        <v>44564</v>
      </c>
      <c r="B61" s="5" t="s">
        <v>24</v>
      </c>
      <c r="C61" s="5" t="s">
        <v>22</v>
      </c>
      <c r="D61" s="5">
        <v>21</v>
      </c>
      <c r="E61" s="5">
        <v>121.25</v>
      </c>
      <c r="F61" s="5">
        <v>2546.1799999999998</v>
      </c>
      <c r="G61" s="5">
        <v>723.52</v>
      </c>
      <c r="H61" s="5">
        <v>0.28399999999999997</v>
      </c>
      <c r="I61" s="5">
        <v>0.28000000000000003</v>
      </c>
      <c r="J61" s="5">
        <v>16</v>
      </c>
      <c r="K61" s="5" t="s">
        <v>25</v>
      </c>
      <c r="L61" s="5" t="s">
        <v>31</v>
      </c>
      <c r="M61" s="5" t="s">
        <v>21</v>
      </c>
    </row>
    <row r="62" spans="1:13">
      <c r="A62" s="4">
        <v>44564</v>
      </c>
      <c r="B62" s="5" t="s">
        <v>27</v>
      </c>
      <c r="C62" s="5" t="s">
        <v>14</v>
      </c>
      <c r="D62" s="5">
        <v>22</v>
      </c>
      <c r="E62" s="5">
        <v>117.3</v>
      </c>
      <c r="F62" s="5">
        <v>2580.6799999999998</v>
      </c>
      <c r="G62" s="5">
        <v>713.79</v>
      </c>
      <c r="H62" s="5">
        <v>0.27700000000000002</v>
      </c>
      <c r="I62" s="5">
        <v>0.03</v>
      </c>
      <c r="J62" s="5">
        <v>17</v>
      </c>
      <c r="K62" s="5" t="s">
        <v>15</v>
      </c>
      <c r="L62" s="5" t="s">
        <v>31</v>
      </c>
      <c r="M62" s="5" t="s">
        <v>17</v>
      </c>
    </row>
    <row r="63" spans="1:13">
      <c r="A63" s="4">
        <v>44564</v>
      </c>
      <c r="B63" s="5" t="s">
        <v>27</v>
      </c>
      <c r="C63" s="5" t="s">
        <v>18</v>
      </c>
      <c r="D63" s="5">
        <v>16</v>
      </c>
      <c r="E63" s="5">
        <v>63.14</v>
      </c>
      <c r="F63" s="5">
        <v>1010.18</v>
      </c>
      <c r="G63" s="5">
        <v>298.27999999999997</v>
      </c>
      <c r="H63" s="5">
        <v>0.29499999999999998</v>
      </c>
      <c r="I63" s="5">
        <v>0.09</v>
      </c>
      <c r="J63" s="5">
        <v>12</v>
      </c>
      <c r="K63" s="5" t="s">
        <v>25</v>
      </c>
      <c r="L63" s="5" t="s">
        <v>31</v>
      </c>
      <c r="M63" s="5" t="s">
        <v>21</v>
      </c>
    </row>
    <row r="64" spans="1:13">
      <c r="A64" s="4">
        <v>44564</v>
      </c>
      <c r="B64" s="5" t="s">
        <v>27</v>
      </c>
      <c r="C64" s="5" t="s">
        <v>19</v>
      </c>
      <c r="D64" s="5">
        <v>24</v>
      </c>
      <c r="E64" s="5">
        <v>40.4</v>
      </c>
      <c r="F64" s="5">
        <v>969.57</v>
      </c>
      <c r="G64" s="5">
        <v>329.45</v>
      </c>
      <c r="H64" s="5">
        <v>0.34</v>
      </c>
      <c r="I64" s="5">
        <v>0.1</v>
      </c>
      <c r="J64" s="5">
        <v>13</v>
      </c>
      <c r="K64" s="5" t="s">
        <v>25</v>
      </c>
      <c r="L64" s="5" t="s">
        <v>31</v>
      </c>
      <c r="M64" s="5" t="s">
        <v>21</v>
      </c>
    </row>
    <row r="65" spans="1:13">
      <c r="A65" s="4">
        <v>44564</v>
      </c>
      <c r="B65" s="5" t="s">
        <v>27</v>
      </c>
      <c r="C65" s="5" t="s">
        <v>20</v>
      </c>
      <c r="D65" s="5">
        <v>18</v>
      </c>
      <c r="E65" s="5">
        <v>197.1</v>
      </c>
      <c r="F65" s="5">
        <v>3547.74</v>
      </c>
      <c r="G65" s="5">
        <v>751.79</v>
      </c>
      <c r="H65" s="5">
        <v>0.21199999999999999</v>
      </c>
      <c r="I65" s="5">
        <v>0.25</v>
      </c>
      <c r="J65" s="5">
        <v>19</v>
      </c>
      <c r="K65" s="5" t="s">
        <v>15</v>
      </c>
      <c r="L65" s="5" t="s">
        <v>31</v>
      </c>
      <c r="M65" s="5" t="s">
        <v>21</v>
      </c>
    </row>
    <row r="66" spans="1:13">
      <c r="A66" s="4">
        <v>44564</v>
      </c>
      <c r="B66" s="5" t="s">
        <v>27</v>
      </c>
      <c r="C66" s="5" t="s">
        <v>22</v>
      </c>
      <c r="D66" s="5">
        <v>18</v>
      </c>
      <c r="E66" s="5">
        <v>76.010000000000005</v>
      </c>
      <c r="F66" s="5">
        <v>1368.21</v>
      </c>
      <c r="G66" s="5">
        <v>307.10000000000002</v>
      </c>
      <c r="H66" s="5">
        <v>0.224</v>
      </c>
      <c r="I66" s="5">
        <v>0.23</v>
      </c>
      <c r="J66" s="5">
        <v>15</v>
      </c>
      <c r="K66" s="5" t="s">
        <v>23</v>
      </c>
      <c r="L66" s="5" t="s">
        <v>31</v>
      </c>
      <c r="M66" s="5" t="s">
        <v>21</v>
      </c>
    </row>
    <row r="67" spans="1:13">
      <c r="A67" s="4">
        <v>44564</v>
      </c>
      <c r="B67" s="5" t="s">
        <v>28</v>
      </c>
      <c r="C67" s="5" t="s">
        <v>14</v>
      </c>
      <c r="D67" s="5">
        <v>21</v>
      </c>
      <c r="E67" s="5">
        <v>198.66</v>
      </c>
      <c r="F67" s="5">
        <v>4171.8599999999997</v>
      </c>
      <c r="G67" s="5">
        <v>1372</v>
      </c>
      <c r="H67" s="5">
        <v>0.32900000000000001</v>
      </c>
      <c r="I67" s="5">
        <v>0.15</v>
      </c>
      <c r="J67" s="5">
        <v>12</v>
      </c>
      <c r="K67" s="5" t="s">
        <v>26</v>
      </c>
      <c r="L67" s="5" t="s">
        <v>31</v>
      </c>
      <c r="M67" s="5" t="s">
        <v>21</v>
      </c>
    </row>
    <row r="68" spans="1:13">
      <c r="A68" s="4">
        <v>44564</v>
      </c>
      <c r="B68" s="5" t="s">
        <v>28</v>
      </c>
      <c r="C68" s="5" t="s">
        <v>18</v>
      </c>
      <c r="D68" s="5">
        <v>14</v>
      </c>
      <c r="E68" s="5">
        <v>95.61</v>
      </c>
      <c r="F68" s="5">
        <v>1338.51</v>
      </c>
      <c r="G68" s="5">
        <v>442.8</v>
      </c>
      <c r="H68" s="5">
        <v>0.33100000000000002</v>
      </c>
      <c r="I68" s="5">
        <v>0.18</v>
      </c>
      <c r="J68" s="5">
        <v>10</v>
      </c>
      <c r="K68" s="5" t="s">
        <v>23</v>
      </c>
      <c r="L68" s="5" t="s">
        <v>31</v>
      </c>
      <c r="M68" s="5" t="s">
        <v>21</v>
      </c>
    </row>
    <row r="69" spans="1:13">
      <c r="A69" s="4">
        <v>44564</v>
      </c>
      <c r="B69" s="5" t="s">
        <v>28</v>
      </c>
      <c r="C69" s="5" t="s">
        <v>19</v>
      </c>
      <c r="D69" s="5">
        <v>18</v>
      </c>
      <c r="E69" s="5">
        <v>162.72999999999999</v>
      </c>
      <c r="F69" s="5">
        <v>2929.09</v>
      </c>
      <c r="G69" s="5">
        <v>1010.45</v>
      </c>
      <c r="H69" s="5">
        <v>0.34499999999999997</v>
      </c>
      <c r="I69" s="5">
        <v>0.16</v>
      </c>
      <c r="J69" s="5">
        <v>18</v>
      </c>
      <c r="K69" s="5" t="s">
        <v>25</v>
      </c>
      <c r="L69" s="5" t="s">
        <v>31</v>
      </c>
      <c r="M69" s="5" t="s">
        <v>17</v>
      </c>
    </row>
    <row r="70" spans="1:13">
      <c r="A70" s="4">
        <v>44564</v>
      </c>
      <c r="B70" s="5" t="s">
        <v>28</v>
      </c>
      <c r="C70" s="5" t="s">
        <v>20</v>
      </c>
      <c r="D70" s="5">
        <v>21</v>
      </c>
      <c r="E70" s="5">
        <v>56.92</v>
      </c>
      <c r="F70" s="5">
        <v>1195.32</v>
      </c>
      <c r="G70" s="5">
        <v>343.12</v>
      </c>
      <c r="H70" s="5">
        <v>0.28699999999999998</v>
      </c>
      <c r="I70" s="5">
        <v>0.21</v>
      </c>
      <c r="J70" s="5">
        <v>13</v>
      </c>
      <c r="K70" s="5" t="s">
        <v>15</v>
      </c>
      <c r="L70" s="5" t="s">
        <v>31</v>
      </c>
      <c r="M70" s="5" t="s">
        <v>21</v>
      </c>
    </row>
    <row r="71" spans="1:13">
      <c r="A71" s="4">
        <v>44564</v>
      </c>
      <c r="B71" s="5" t="s">
        <v>28</v>
      </c>
      <c r="C71" s="5" t="s">
        <v>22</v>
      </c>
      <c r="D71" s="5">
        <v>24</v>
      </c>
      <c r="E71" s="5">
        <v>71.540000000000006</v>
      </c>
      <c r="F71" s="5">
        <v>1716.9</v>
      </c>
      <c r="G71" s="5">
        <v>612.66</v>
      </c>
      <c r="H71" s="5">
        <v>0.35699999999999998</v>
      </c>
      <c r="I71" s="5">
        <v>0.25</v>
      </c>
      <c r="J71" s="5">
        <v>18</v>
      </c>
      <c r="K71" s="5" t="s">
        <v>23</v>
      </c>
      <c r="L71" s="5" t="s">
        <v>31</v>
      </c>
      <c r="M71" s="5" t="s">
        <v>17</v>
      </c>
    </row>
    <row r="72" spans="1:13">
      <c r="A72" s="4">
        <v>44564</v>
      </c>
      <c r="B72" s="5" t="s">
        <v>29</v>
      </c>
      <c r="C72" s="5" t="s">
        <v>14</v>
      </c>
      <c r="D72" s="5">
        <v>15</v>
      </c>
      <c r="E72" s="5">
        <v>102.76</v>
      </c>
      <c r="F72" s="5">
        <v>1541.36</v>
      </c>
      <c r="G72" s="5">
        <v>516.75</v>
      </c>
      <c r="H72" s="5">
        <v>0.33500000000000002</v>
      </c>
      <c r="I72" s="5">
        <v>0.15</v>
      </c>
      <c r="J72" s="5">
        <v>11</v>
      </c>
      <c r="K72" s="5" t="s">
        <v>25</v>
      </c>
      <c r="L72" s="5" t="s">
        <v>31</v>
      </c>
      <c r="M72" s="5" t="s">
        <v>21</v>
      </c>
    </row>
    <row r="73" spans="1:13">
      <c r="A73" s="4">
        <v>44564</v>
      </c>
      <c r="B73" s="5" t="s">
        <v>29</v>
      </c>
      <c r="C73" s="5" t="s">
        <v>18</v>
      </c>
      <c r="D73" s="5">
        <v>11</v>
      </c>
      <c r="E73" s="5">
        <v>12.42</v>
      </c>
      <c r="F73" s="5">
        <v>136.66999999999999</v>
      </c>
      <c r="G73" s="5">
        <v>47.37</v>
      </c>
      <c r="H73" s="5">
        <v>0.34699999999999998</v>
      </c>
      <c r="I73" s="5">
        <v>0.2</v>
      </c>
      <c r="J73" s="5">
        <v>18</v>
      </c>
      <c r="K73" s="5" t="s">
        <v>26</v>
      </c>
      <c r="L73" s="5" t="s">
        <v>31</v>
      </c>
      <c r="M73" s="5" t="s">
        <v>21</v>
      </c>
    </row>
    <row r="74" spans="1:13">
      <c r="A74" s="4">
        <v>44564</v>
      </c>
      <c r="B74" s="5" t="s">
        <v>29</v>
      </c>
      <c r="C74" s="5" t="s">
        <v>19</v>
      </c>
      <c r="D74" s="5">
        <v>23</v>
      </c>
      <c r="E74" s="5">
        <v>197.37</v>
      </c>
      <c r="F74" s="5">
        <v>4539.51</v>
      </c>
      <c r="G74" s="5">
        <v>1153.27</v>
      </c>
      <c r="H74" s="5">
        <v>0.254</v>
      </c>
      <c r="I74" s="5">
        <v>0.15</v>
      </c>
      <c r="J74" s="5">
        <v>12</v>
      </c>
      <c r="K74" s="5" t="s">
        <v>26</v>
      </c>
      <c r="L74" s="5" t="s">
        <v>31</v>
      </c>
      <c r="M74" s="5" t="s">
        <v>21</v>
      </c>
    </row>
    <row r="75" spans="1:13">
      <c r="A75" s="4">
        <v>44564</v>
      </c>
      <c r="B75" s="5" t="s">
        <v>29</v>
      </c>
      <c r="C75" s="5" t="s">
        <v>20</v>
      </c>
      <c r="D75" s="5">
        <v>20</v>
      </c>
      <c r="E75" s="5">
        <v>75.92</v>
      </c>
      <c r="F75" s="5">
        <v>1518.5</v>
      </c>
      <c r="G75" s="5">
        <v>476.54</v>
      </c>
      <c r="H75" s="5">
        <v>0.314</v>
      </c>
      <c r="I75" s="5">
        <v>0.25</v>
      </c>
      <c r="J75" s="5">
        <v>13</v>
      </c>
      <c r="K75" s="5" t="s">
        <v>26</v>
      </c>
      <c r="L75" s="5" t="s">
        <v>31</v>
      </c>
      <c r="M75" s="5" t="s">
        <v>21</v>
      </c>
    </row>
    <row r="76" spans="1:13">
      <c r="A76" s="4">
        <v>44564</v>
      </c>
      <c r="B76" s="5" t="s">
        <v>29</v>
      </c>
      <c r="C76" s="5" t="s">
        <v>22</v>
      </c>
      <c r="D76" s="5">
        <v>20</v>
      </c>
      <c r="E76" s="5">
        <v>22.64</v>
      </c>
      <c r="F76" s="5">
        <v>452.78</v>
      </c>
      <c r="G76" s="5">
        <v>134.6</v>
      </c>
      <c r="H76" s="5">
        <v>0.29699999999999999</v>
      </c>
      <c r="I76" s="5">
        <v>0.14000000000000001</v>
      </c>
      <c r="J76" s="5">
        <v>19</v>
      </c>
      <c r="K76" s="5" t="s">
        <v>26</v>
      </c>
      <c r="L76" s="5" t="s">
        <v>31</v>
      </c>
      <c r="M76" s="5" t="s">
        <v>21</v>
      </c>
    </row>
    <row r="77" spans="1:13">
      <c r="A77" s="4">
        <v>44565</v>
      </c>
      <c r="B77" s="5" t="s">
        <v>13</v>
      </c>
      <c r="C77" s="5" t="s">
        <v>14</v>
      </c>
      <c r="D77" s="5">
        <v>30</v>
      </c>
      <c r="E77" s="5">
        <v>116.14</v>
      </c>
      <c r="F77" s="5">
        <v>3484.32</v>
      </c>
      <c r="G77" s="5">
        <v>1157.53</v>
      </c>
      <c r="H77" s="5">
        <v>0.33200000000000002</v>
      </c>
      <c r="I77" s="5">
        <v>0.28999999999999998</v>
      </c>
      <c r="J77" s="5">
        <v>22</v>
      </c>
      <c r="K77" s="5" t="s">
        <v>15</v>
      </c>
      <c r="L77" s="5" t="s">
        <v>32</v>
      </c>
      <c r="M77" s="5" t="s">
        <v>17</v>
      </c>
    </row>
    <row r="78" spans="1:13">
      <c r="A78" s="4">
        <v>44565</v>
      </c>
      <c r="B78" s="5" t="s">
        <v>13</v>
      </c>
      <c r="C78" s="5" t="s">
        <v>18</v>
      </c>
      <c r="D78" s="5">
        <v>17</v>
      </c>
      <c r="E78" s="5">
        <v>188.48</v>
      </c>
      <c r="F78" s="5">
        <v>3204.18</v>
      </c>
      <c r="G78" s="5">
        <v>1225.1600000000001</v>
      </c>
      <c r="H78" s="5">
        <v>0.38200000000000001</v>
      </c>
      <c r="I78" s="5">
        <v>0.03</v>
      </c>
      <c r="J78" s="5">
        <v>15</v>
      </c>
      <c r="K78" s="5" t="s">
        <v>26</v>
      </c>
      <c r="L78" s="5" t="s">
        <v>32</v>
      </c>
      <c r="M78" s="5" t="s">
        <v>17</v>
      </c>
    </row>
    <row r="79" spans="1:13">
      <c r="A79" s="4">
        <v>44565</v>
      </c>
      <c r="B79" s="5" t="s">
        <v>13</v>
      </c>
      <c r="C79" s="5" t="s">
        <v>19</v>
      </c>
      <c r="D79" s="5">
        <v>17</v>
      </c>
      <c r="E79" s="5">
        <v>41.52</v>
      </c>
      <c r="F79" s="5">
        <v>705.9</v>
      </c>
      <c r="G79" s="5">
        <v>227.59</v>
      </c>
      <c r="H79" s="5">
        <v>0.32200000000000001</v>
      </c>
      <c r="I79" s="5">
        <v>0.3</v>
      </c>
      <c r="J79" s="5">
        <v>12</v>
      </c>
      <c r="K79" s="5" t="s">
        <v>26</v>
      </c>
      <c r="L79" s="5" t="s">
        <v>32</v>
      </c>
      <c r="M79" s="5" t="s">
        <v>21</v>
      </c>
    </row>
    <row r="80" spans="1:13">
      <c r="A80" s="4">
        <v>44565</v>
      </c>
      <c r="B80" s="5" t="s">
        <v>13</v>
      </c>
      <c r="C80" s="5" t="s">
        <v>20</v>
      </c>
      <c r="D80" s="5">
        <v>22</v>
      </c>
      <c r="E80" s="5">
        <v>16.850000000000001</v>
      </c>
      <c r="F80" s="5">
        <v>370.73</v>
      </c>
      <c r="G80" s="5">
        <v>126.09</v>
      </c>
      <c r="H80" s="5">
        <v>0.34</v>
      </c>
      <c r="I80" s="5">
        <v>0</v>
      </c>
      <c r="J80" s="5">
        <v>8</v>
      </c>
      <c r="K80" s="5" t="s">
        <v>15</v>
      </c>
      <c r="L80" s="5" t="s">
        <v>32</v>
      </c>
      <c r="M80" s="5" t="s">
        <v>17</v>
      </c>
    </row>
    <row r="81" spans="1:13">
      <c r="A81" s="4">
        <v>44565</v>
      </c>
      <c r="B81" s="5" t="s">
        <v>13</v>
      </c>
      <c r="C81" s="5" t="s">
        <v>22</v>
      </c>
      <c r="D81" s="5">
        <v>15</v>
      </c>
      <c r="E81" s="5">
        <v>43.19</v>
      </c>
      <c r="F81" s="5">
        <v>647.78</v>
      </c>
      <c r="G81" s="5">
        <v>148.77000000000001</v>
      </c>
      <c r="H81" s="5">
        <v>0.23</v>
      </c>
      <c r="I81" s="5">
        <v>0.3</v>
      </c>
      <c r="J81" s="5">
        <v>14</v>
      </c>
      <c r="K81" s="5" t="s">
        <v>23</v>
      </c>
      <c r="L81" s="5" t="s">
        <v>32</v>
      </c>
      <c r="M81" s="5" t="s">
        <v>21</v>
      </c>
    </row>
    <row r="82" spans="1:13">
      <c r="A82" s="4">
        <v>44565</v>
      </c>
      <c r="B82" s="5" t="s">
        <v>24</v>
      </c>
      <c r="C82" s="5" t="s">
        <v>14</v>
      </c>
      <c r="D82" s="5">
        <v>12</v>
      </c>
      <c r="E82" s="5">
        <v>163.72999999999999</v>
      </c>
      <c r="F82" s="5">
        <v>1964.73</v>
      </c>
      <c r="G82" s="5">
        <v>480.34</v>
      </c>
      <c r="H82" s="5">
        <v>0.24399999999999999</v>
      </c>
      <c r="I82" s="5">
        <v>0.15</v>
      </c>
      <c r="J82" s="5">
        <v>13</v>
      </c>
      <c r="K82" s="5" t="s">
        <v>23</v>
      </c>
      <c r="L82" s="5" t="s">
        <v>32</v>
      </c>
      <c r="M82" s="5" t="s">
        <v>21</v>
      </c>
    </row>
    <row r="83" spans="1:13">
      <c r="A83" s="4">
        <v>44565</v>
      </c>
      <c r="B83" s="5" t="s">
        <v>24</v>
      </c>
      <c r="C83" s="5" t="s">
        <v>18</v>
      </c>
      <c r="D83" s="5">
        <v>18</v>
      </c>
      <c r="E83" s="5">
        <v>162.69</v>
      </c>
      <c r="F83" s="5">
        <v>2928.4</v>
      </c>
      <c r="G83" s="5">
        <v>850.81</v>
      </c>
      <c r="H83" s="5">
        <v>0.29099999999999998</v>
      </c>
      <c r="I83" s="5">
        <v>0.27</v>
      </c>
      <c r="J83" s="5">
        <v>18</v>
      </c>
      <c r="K83" s="5" t="s">
        <v>25</v>
      </c>
      <c r="L83" s="5" t="s">
        <v>32</v>
      </c>
      <c r="M83" s="5" t="s">
        <v>17</v>
      </c>
    </row>
    <row r="84" spans="1:13">
      <c r="A84" s="4">
        <v>44565</v>
      </c>
      <c r="B84" s="5" t="s">
        <v>24</v>
      </c>
      <c r="C84" s="5" t="s">
        <v>19</v>
      </c>
      <c r="D84" s="5">
        <v>19</v>
      </c>
      <c r="E84" s="5">
        <v>51.77</v>
      </c>
      <c r="F84" s="5">
        <v>983.58</v>
      </c>
      <c r="G84" s="5">
        <v>343.71</v>
      </c>
      <c r="H84" s="5">
        <v>0.34899999999999998</v>
      </c>
      <c r="I84" s="5">
        <v>0.2</v>
      </c>
      <c r="J84" s="5">
        <v>13</v>
      </c>
      <c r="K84" s="5" t="s">
        <v>26</v>
      </c>
      <c r="L84" s="5" t="s">
        <v>32</v>
      </c>
      <c r="M84" s="5" t="s">
        <v>21</v>
      </c>
    </row>
    <row r="85" spans="1:13">
      <c r="A85" s="4">
        <v>44565</v>
      </c>
      <c r="B85" s="5" t="s">
        <v>24</v>
      </c>
      <c r="C85" s="5" t="s">
        <v>20</v>
      </c>
      <c r="D85" s="5">
        <v>15</v>
      </c>
      <c r="E85" s="5">
        <v>156.02000000000001</v>
      </c>
      <c r="F85" s="5">
        <v>2340.2800000000002</v>
      </c>
      <c r="G85" s="5">
        <v>857.95</v>
      </c>
      <c r="H85" s="5">
        <v>0.36699999999999999</v>
      </c>
      <c r="I85" s="5">
        <v>0.11</v>
      </c>
      <c r="J85" s="5">
        <v>15</v>
      </c>
      <c r="K85" s="5" t="s">
        <v>15</v>
      </c>
      <c r="L85" s="5" t="s">
        <v>32</v>
      </c>
      <c r="M85" s="5" t="s">
        <v>17</v>
      </c>
    </row>
    <row r="86" spans="1:13">
      <c r="A86" s="4">
        <v>44565</v>
      </c>
      <c r="B86" s="5" t="s">
        <v>24</v>
      </c>
      <c r="C86" s="5" t="s">
        <v>22</v>
      </c>
      <c r="D86" s="5">
        <v>16</v>
      </c>
      <c r="E86" s="5">
        <v>160.88999999999999</v>
      </c>
      <c r="F86" s="5">
        <v>2574.31</v>
      </c>
      <c r="G86" s="5">
        <v>800.67</v>
      </c>
      <c r="H86" s="5">
        <v>0.311</v>
      </c>
      <c r="I86" s="5">
        <v>0.12</v>
      </c>
      <c r="J86" s="5">
        <v>19</v>
      </c>
      <c r="K86" s="5" t="s">
        <v>23</v>
      </c>
      <c r="L86" s="5" t="s">
        <v>32</v>
      </c>
      <c r="M86" s="5" t="s">
        <v>21</v>
      </c>
    </row>
    <row r="87" spans="1:13">
      <c r="A87" s="4">
        <v>44565</v>
      </c>
      <c r="B87" s="5" t="s">
        <v>27</v>
      </c>
      <c r="C87" s="5" t="s">
        <v>14</v>
      </c>
      <c r="D87" s="5">
        <v>16</v>
      </c>
      <c r="E87" s="5">
        <v>41.14</v>
      </c>
      <c r="F87" s="5">
        <v>658.16</v>
      </c>
      <c r="G87" s="5">
        <v>204.33</v>
      </c>
      <c r="H87" s="5">
        <v>0.31</v>
      </c>
      <c r="I87" s="5">
        <v>0.12</v>
      </c>
      <c r="J87" s="5">
        <v>20</v>
      </c>
      <c r="K87" s="5" t="s">
        <v>23</v>
      </c>
      <c r="L87" s="5" t="s">
        <v>32</v>
      </c>
      <c r="M87" s="5" t="s">
        <v>21</v>
      </c>
    </row>
    <row r="88" spans="1:13">
      <c r="A88" s="4">
        <v>44565</v>
      </c>
      <c r="B88" s="5" t="s">
        <v>27</v>
      </c>
      <c r="C88" s="5" t="s">
        <v>18</v>
      </c>
      <c r="D88" s="5">
        <v>25</v>
      </c>
      <c r="E88" s="5">
        <v>151.38</v>
      </c>
      <c r="F88" s="5">
        <v>3784.46</v>
      </c>
      <c r="G88" s="5">
        <v>1550.05</v>
      </c>
      <c r="H88" s="5">
        <v>0.41</v>
      </c>
      <c r="I88" s="5">
        <v>0.28000000000000003</v>
      </c>
      <c r="J88" s="5">
        <v>21</v>
      </c>
      <c r="K88" s="5" t="s">
        <v>15</v>
      </c>
      <c r="L88" s="5" t="s">
        <v>32</v>
      </c>
      <c r="M88" s="5" t="s">
        <v>21</v>
      </c>
    </row>
    <row r="89" spans="1:13">
      <c r="A89" s="4">
        <v>44565</v>
      </c>
      <c r="B89" s="5" t="s">
        <v>27</v>
      </c>
      <c r="C89" s="5" t="s">
        <v>19</v>
      </c>
      <c r="D89" s="5">
        <v>29</v>
      </c>
      <c r="E89" s="5">
        <v>195.61</v>
      </c>
      <c r="F89" s="5">
        <v>5672.72</v>
      </c>
      <c r="G89" s="5">
        <v>1994.71</v>
      </c>
      <c r="H89" s="5">
        <v>0.35199999999999998</v>
      </c>
      <c r="I89" s="5">
        <v>0.27</v>
      </c>
      <c r="J89" s="5">
        <v>9</v>
      </c>
      <c r="K89" s="5" t="s">
        <v>25</v>
      </c>
      <c r="L89" s="5" t="s">
        <v>32</v>
      </c>
      <c r="M89" s="5" t="s">
        <v>21</v>
      </c>
    </row>
    <row r="90" spans="1:13">
      <c r="A90" s="4">
        <v>44565</v>
      </c>
      <c r="B90" s="5" t="s">
        <v>27</v>
      </c>
      <c r="C90" s="5" t="s">
        <v>20</v>
      </c>
      <c r="D90" s="5">
        <v>23</v>
      </c>
      <c r="E90" s="5">
        <v>150.21</v>
      </c>
      <c r="F90" s="5">
        <v>3454.72</v>
      </c>
      <c r="G90" s="5">
        <v>1239.1199999999999</v>
      </c>
      <c r="H90" s="5">
        <v>0.35899999999999999</v>
      </c>
      <c r="I90" s="5">
        <v>0.25</v>
      </c>
      <c r="J90" s="5">
        <v>23</v>
      </c>
      <c r="K90" s="5" t="s">
        <v>15</v>
      </c>
      <c r="L90" s="5" t="s">
        <v>32</v>
      </c>
      <c r="M90" s="5" t="s">
        <v>21</v>
      </c>
    </row>
    <row r="91" spans="1:13">
      <c r="A91" s="4">
        <v>44565</v>
      </c>
      <c r="B91" s="5" t="s">
        <v>27</v>
      </c>
      <c r="C91" s="5" t="s">
        <v>22</v>
      </c>
      <c r="D91" s="5">
        <v>23</v>
      </c>
      <c r="E91" s="5">
        <v>157.44</v>
      </c>
      <c r="F91" s="5">
        <v>3621.09</v>
      </c>
      <c r="G91" s="5">
        <v>1077.27</v>
      </c>
      <c r="H91" s="5">
        <v>0.29699999999999999</v>
      </c>
      <c r="I91" s="5">
        <v>0.18</v>
      </c>
      <c r="J91" s="5">
        <v>15</v>
      </c>
      <c r="K91" s="5" t="s">
        <v>25</v>
      </c>
      <c r="L91" s="5" t="s">
        <v>32</v>
      </c>
      <c r="M91" s="5" t="s">
        <v>21</v>
      </c>
    </row>
    <row r="92" spans="1:13">
      <c r="A92" s="4">
        <v>44565</v>
      </c>
      <c r="B92" s="5" t="s">
        <v>28</v>
      </c>
      <c r="C92" s="5" t="s">
        <v>14</v>
      </c>
      <c r="D92" s="5">
        <v>21</v>
      </c>
      <c r="E92" s="5">
        <v>73.180000000000007</v>
      </c>
      <c r="F92" s="5">
        <v>1536.78</v>
      </c>
      <c r="G92" s="5">
        <v>544.54999999999995</v>
      </c>
      <c r="H92" s="5">
        <v>0.35399999999999998</v>
      </c>
      <c r="I92" s="5">
        <v>7.0000000000000007E-2</v>
      </c>
      <c r="J92" s="5">
        <v>16</v>
      </c>
      <c r="K92" s="5" t="s">
        <v>15</v>
      </c>
      <c r="L92" s="5" t="s">
        <v>32</v>
      </c>
      <c r="M92" s="5" t="s">
        <v>21</v>
      </c>
    </row>
    <row r="93" spans="1:13">
      <c r="A93" s="4">
        <v>44565</v>
      </c>
      <c r="B93" s="5" t="s">
        <v>28</v>
      </c>
      <c r="C93" s="5" t="s">
        <v>18</v>
      </c>
      <c r="D93" s="5">
        <v>14</v>
      </c>
      <c r="E93" s="5">
        <v>25.7</v>
      </c>
      <c r="F93" s="5">
        <v>359.8</v>
      </c>
      <c r="G93" s="5">
        <v>110.06</v>
      </c>
      <c r="H93" s="5">
        <v>0.30599999999999999</v>
      </c>
      <c r="I93" s="5">
        <v>0.3</v>
      </c>
      <c r="J93" s="5">
        <v>16</v>
      </c>
      <c r="K93" s="5" t="s">
        <v>15</v>
      </c>
      <c r="L93" s="5" t="s">
        <v>32</v>
      </c>
      <c r="M93" s="5" t="s">
        <v>17</v>
      </c>
    </row>
    <row r="94" spans="1:13">
      <c r="A94" s="4">
        <v>44565</v>
      </c>
      <c r="B94" s="5" t="s">
        <v>28</v>
      </c>
      <c r="C94" s="5" t="s">
        <v>19</v>
      </c>
      <c r="D94" s="5">
        <v>18</v>
      </c>
      <c r="E94" s="5">
        <v>157.41</v>
      </c>
      <c r="F94" s="5">
        <v>2833.43</v>
      </c>
      <c r="G94" s="5">
        <v>719.26</v>
      </c>
      <c r="H94" s="5">
        <v>0.254</v>
      </c>
      <c r="I94" s="5">
        <v>0.13</v>
      </c>
      <c r="J94" s="5">
        <v>15</v>
      </c>
      <c r="K94" s="5" t="s">
        <v>25</v>
      </c>
      <c r="L94" s="5" t="s">
        <v>32</v>
      </c>
      <c r="M94" s="5" t="s">
        <v>17</v>
      </c>
    </row>
    <row r="95" spans="1:13">
      <c r="A95" s="4">
        <v>44565</v>
      </c>
      <c r="B95" s="5" t="s">
        <v>28</v>
      </c>
      <c r="C95" s="5" t="s">
        <v>20</v>
      </c>
      <c r="D95" s="5">
        <v>26</v>
      </c>
      <c r="E95" s="5">
        <v>102.87</v>
      </c>
      <c r="F95" s="5">
        <v>2674.52</v>
      </c>
      <c r="G95" s="5">
        <v>722.79</v>
      </c>
      <c r="H95" s="5">
        <v>0.27</v>
      </c>
      <c r="I95" s="5">
        <v>0.17</v>
      </c>
      <c r="J95" s="5">
        <v>13</v>
      </c>
      <c r="K95" s="5" t="s">
        <v>15</v>
      </c>
      <c r="L95" s="5" t="s">
        <v>32</v>
      </c>
      <c r="M95" s="5" t="s">
        <v>21</v>
      </c>
    </row>
    <row r="96" spans="1:13">
      <c r="A96" s="4">
        <v>44565</v>
      </c>
      <c r="B96" s="5" t="s">
        <v>28</v>
      </c>
      <c r="C96" s="5" t="s">
        <v>22</v>
      </c>
      <c r="D96" s="5">
        <v>19</v>
      </c>
      <c r="E96" s="5">
        <v>182.09</v>
      </c>
      <c r="F96" s="5">
        <v>3459.74</v>
      </c>
      <c r="G96" s="5">
        <v>1234.82</v>
      </c>
      <c r="H96" s="5">
        <v>0.35699999999999998</v>
      </c>
      <c r="I96" s="5">
        <v>0.04</v>
      </c>
      <c r="J96" s="5">
        <v>13</v>
      </c>
      <c r="K96" s="5" t="s">
        <v>25</v>
      </c>
      <c r="L96" s="5" t="s">
        <v>32</v>
      </c>
      <c r="M96" s="5" t="s">
        <v>17</v>
      </c>
    </row>
    <row r="97" spans="1:13">
      <c r="A97" s="4">
        <v>44565</v>
      </c>
      <c r="B97" s="5" t="s">
        <v>29</v>
      </c>
      <c r="C97" s="5" t="s">
        <v>14</v>
      </c>
      <c r="D97" s="5">
        <v>18</v>
      </c>
      <c r="E97" s="5">
        <v>156.16999999999999</v>
      </c>
      <c r="F97" s="5">
        <v>2811</v>
      </c>
      <c r="G97" s="5">
        <v>978.71</v>
      </c>
      <c r="H97" s="5">
        <v>0.34799999999999998</v>
      </c>
      <c r="I97" s="5">
        <v>0.16</v>
      </c>
      <c r="J97" s="5">
        <v>13</v>
      </c>
      <c r="K97" s="5" t="s">
        <v>26</v>
      </c>
      <c r="L97" s="5" t="s">
        <v>32</v>
      </c>
      <c r="M97" s="5" t="s">
        <v>17</v>
      </c>
    </row>
    <row r="98" spans="1:13">
      <c r="A98" s="4">
        <v>44565</v>
      </c>
      <c r="B98" s="5" t="s">
        <v>29</v>
      </c>
      <c r="C98" s="5" t="s">
        <v>18</v>
      </c>
      <c r="D98" s="5">
        <v>22</v>
      </c>
      <c r="E98" s="5">
        <v>156.84</v>
      </c>
      <c r="F98" s="5">
        <v>3450.4</v>
      </c>
      <c r="G98" s="5">
        <v>830.67</v>
      </c>
      <c r="H98" s="5">
        <v>0.24099999999999999</v>
      </c>
      <c r="I98" s="5">
        <v>0.25</v>
      </c>
      <c r="J98" s="5">
        <v>13</v>
      </c>
      <c r="K98" s="5" t="s">
        <v>26</v>
      </c>
      <c r="L98" s="5" t="s">
        <v>32</v>
      </c>
      <c r="M98" s="5" t="s">
        <v>17</v>
      </c>
    </row>
    <row r="99" spans="1:13">
      <c r="A99" s="4">
        <v>44565</v>
      </c>
      <c r="B99" s="5" t="s">
        <v>29</v>
      </c>
      <c r="C99" s="5" t="s">
        <v>19</v>
      </c>
      <c r="D99" s="5">
        <v>18</v>
      </c>
      <c r="E99" s="5">
        <v>120.42</v>
      </c>
      <c r="F99" s="5">
        <v>2167.61</v>
      </c>
      <c r="G99" s="5">
        <v>755.37</v>
      </c>
      <c r="H99" s="5">
        <v>0.34799999999999998</v>
      </c>
      <c r="I99" s="5">
        <v>0.14000000000000001</v>
      </c>
      <c r="J99" s="5">
        <v>16</v>
      </c>
      <c r="K99" s="5" t="s">
        <v>15</v>
      </c>
      <c r="L99" s="5" t="s">
        <v>32</v>
      </c>
      <c r="M99" s="5" t="s">
        <v>17</v>
      </c>
    </row>
    <row r="100" spans="1:13">
      <c r="A100" s="4">
        <v>44565</v>
      </c>
      <c r="B100" s="5" t="s">
        <v>29</v>
      </c>
      <c r="C100" s="5" t="s">
        <v>20</v>
      </c>
      <c r="D100" s="5">
        <v>18</v>
      </c>
      <c r="E100" s="5">
        <v>114.34</v>
      </c>
      <c r="F100" s="5">
        <v>2058.15</v>
      </c>
      <c r="G100" s="5">
        <v>689.73</v>
      </c>
      <c r="H100" s="5">
        <v>0.33500000000000002</v>
      </c>
      <c r="I100" s="5">
        <v>0.24</v>
      </c>
      <c r="J100" s="5">
        <v>10</v>
      </c>
      <c r="K100" s="5" t="s">
        <v>15</v>
      </c>
      <c r="L100" s="5" t="s">
        <v>32</v>
      </c>
      <c r="M100" s="5" t="s">
        <v>21</v>
      </c>
    </row>
    <row r="101" spans="1:13">
      <c r="A101" s="4">
        <v>44565</v>
      </c>
      <c r="B101" s="5" t="s">
        <v>29</v>
      </c>
      <c r="C101" s="5" t="s">
        <v>22</v>
      </c>
      <c r="D101" s="5">
        <v>12</v>
      </c>
      <c r="E101" s="5">
        <v>132.49</v>
      </c>
      <c r="F101" s="5">
        <v>1589.89</v>
      </c>
      <c r="G101" s="5">
        <v>468.65</v>
      </c>
      <c r="H101" s="5">
        <v>0.29499999999999998</v>
      </c>
      <c r="I101" s="5">
        <v>0.23</v>
      </c>
      <c r="J101" s="5">
        <v>16</v>
      </c>
      <c r="K101" s="5" t="s">
        <v>25</v>
      </c>
      <c r="L101" s="5" t="s">
        <v>32</v>
      </c>
      <c r="M101" s="5" t="s">
        <v>17</v>
      </c>
    </row>
    <row r="102" spans="1:13">
      <c r="A102" s="4">
        <v>44566</v>
      </c>
      <c r="B102" s="5" t="s">
        <v>13</v>
      </c>
      <c r="C102" s="5" t="s">
        <v>14</v>
      </c>
      <c r="D102" s="5">
        <v>24</v>
      </c>
      <c r="E102" s="5">
        <v>111.92</v>
      </c>
      <c r="F102" s="5">
        <v>2685.98</v>
      </c>
      <c r="G102" s="5">
        <v>702.37</v>
      </c>
      <c r="H102" s="5">
        <v>0.26100000000000001</v>
      </c>
      <c r="I102" s="5">
        <v>0.18</v>
      </c>
      <c r="J102" s="5">
        <v>14</v>
      </c>
      <c r="K102" s="5" t="s">
        <v>23</v>
      </c>
      <c r="L102" s="5" t="s">
        <v>33</v>
      </c>
      <c r="M102" s="5" t="s">
        <v>17</v>
      </c>
    </row>
    <row r="103" spans="1:13">
      <c r="A103" s="4">
        <v>44566</v>
      </c>
      <c r="B103" s="5" t="s">
        <v>13</v>
      </c>
      <c r="C103" s="5" t="s">
        <v>18</v>
      </c>
      <c r="D103" s="5">
        <v>19</v>
      </c>
      <c r="E103" s="5">
        <v>59.82</v>
      </c>
      <c r="F103" s="5">
        <v>1136.6199999999999</v>
      </c>
      <c r="G103" s="5">
        <v>217.91</v>
      </c>
      <c r="H103" s="5">
        <v>0.192</v>
      </c>
      <c r="I103" s="5">
        <v>0.05</v>
      </c>
      <c r="J103" s="5">
        <v>11</v>
      </c>
      <c r="K103" s="5" t="s">
        <v>15</v>
      </c>
      <c r="L103" s="5" t="s">
        <v>33</v>
      </c>
      <c r="M103" s="5" t="s">
        <v>21</v>
      </c>
    </row>
    <row r="104" spans="1:13">
      <c r="A104" s="4">
        <v>44566</v>
      </c>
      <c r="B104" s="5" t="s">
        <v>13</v>
      </c>
      <c r="C104" s="5" t="s">
        <v>19</v>
      </c>
      <c r="D104" s="5">
        <v>25</v>
      </c>
      <c r="E104" s="5">
        <v>163.78</v>
      </c>
      <c r="F104" s="5">
        <v>4094.42</v>
      </c>
      <c r="G104" s="5">
        <v>1132.3800000000001</v>
      </c>
      <c r="H104" s="5">
        <v>0.27700000000000002</v>
      </c>
      <c r="I104" s="5">
        <v>0.19</v>
      </c>
      <c r="J104" s="5">
        <v>16</v>
      </c>
      <c r="K104" s="5" t="s">
        <v>26</v>
      </c>
      <c r="L104" s="5" t="s">
        <v>33</v>
      </c>
      <c r="M104" s="5" t="s">
        <v>17</v>
      </c>
    </row>
    <row r="105" spans="1:13">
      <c r="A105" s="4">
        <v>44566</v>
      </c>
      <c r="B105" s="5" t="s">
        <v>13</v>
      </c>
      <c r="C105" s="5" t="s">
        <v>20</v>
      </c>
      <c r="D105" s="5">
        <v>15</v>
      </c>
      <c r="E105" s="5">
        <v>132.61000000000001</v>
      </c>
      <c r="F105" s="5">
        <v>1989.13</v>
      </c>
      <c r="G105" s="5">
        <v>596.63</v>
      </c>
      <c r="H105" s="5">
        <v>0.3</v>
      </c>
      <c r="I105" s="5">
        <v>0.2</v>
      </c>
      <c r="J105" s="5">
        <v>13</v>
      </c>
      <c r="K105" s="5" t="s">
        <v>26</v>
      </c>
      <c r="L105" s="5" t="s">
        <v>33</v>
      </c>
      <c r="M105" s="5" t="s">
        <v>17</v>
      </c>
    </row>
    <row r="106" spans="1:13">
      <c r="A106" s="4">
        <v>44566</v>
      </c>
      <c r="B106" s="5" t="s">
        <v>13</v>
      </c>
      <c r="C106" s="5" t="s">
        <v>22</v>
      </c>
      <c r="D106" s="5">
        <v>19</v>
      </c>
      <c r="E106" s="5">
        <v>163.9</v>
      </c>
      <c r="F106" s="5">
        <v>3114.01</v>
      </c>
      <c r="G106" s="5">
        <v>948.19</v>
      </c>
      <c r="H106" s="5">
        <v>0.30399999999999999</v>
      </c>
      <c r="I106" s="5">
        <v>0.1</v>
      </c>
      <c r="J106" s="5">
        <v>20</v>
      </c>
      <c r="K106" s="5" t="s">
        <v>25</v>
      </c>
      <c r="L106" s="5" t="s">
        <v>33</v>
      </c>
      <c r="M106" s="5" t="s">
        <v>17</v>
      </c>
    </row>
    <row r="107" spans="1:13">
      <c r="A107" s="4">
        <v>44566</v>
      </c>
      <c r="B107" s="5" t="s">
        <v>24</v>
      </c>
      <c r="C107" s="5" t="s">
        <v>14</v>
      </c>
      <c r="D107" s="5">
        <v>23</v>
      </c>
      <c r="E107" s="5">
        <v>72.39</v>
      </c>
      <c r="F107" s="5">
        <v>1664.98</v>
      </c>
      <c r="G107" s="5">
        <v>359.05</v>
      </c>
      <c r="H107" s="5">
        <v>0.216</v>
      </c>
      <c r="I107" s="5">
        <v>0.08</v>
      </c>
      <c r="J107" s="5">
        <v>19</v>
      </c>
      <c r="K107" s="5" t="s">
        <v>23</v>
      </c>
      <c r="L107" s="5" t="s">
        <v>33</v>
      </c>
      <c r="M107" s="5" t="s">
        <v>17</v>
      </c>
    </row>
    <row r="108" spans="1:13">
      <c r="A108" s="4">
        <v>44566</v>
      </c>
      <c r="B108" s="5" t="s">
        <v>24</v>
      </c>
      <c r="C108" s="5" t="s">
        <v>18</v>
      </c>
      <c r="D108" s="5">
        <v>19</v>
      </c>
      <c r="E108" s="5">
        <v>131.36000000000001</v>
      </c>
      <c r="F108" s="5">
        <v>2495.9299999999998</v>
      </c>
      <c r="G108" s="5">
        <v>673.9</v>
      </c>
      <c r="H108" s="5">
        <v>0.27</v>
      </c>
      <c r="I108" s="5">
        <v>0.27</v>
      </c>
      <c r="J108" s="5">
        <v>12</v>
      </c>
      <c r="K108" s="5" t="s">
        <v>26</v>
      </c>
      <c r="L108" s="5" t="s">
        <v>33</v>
      </c>
      <c r="M108" s="5" t="s">
        <v>21</v>
      </c>
    </row>
    <row r="109" spans="1:13">
      <c r="A109" s="4">
        <v>44566</v>
      </c>
      <c r="B109" s="5" t="s">
        <v>24</v>
      </c>
      <c r="C109" s="5" t="s">
        <v>19</v>
      </c>
      <c r="D109" s="5">
        <v>24</v>
      </c>
      <c r="E109" s="5">
        <v>10.82</v>
      </c>
      <c r="F109" s="5">
        <v>259.77</v>
      </c>
      <c r="G109" s="5">
        <v>79.569999999999993</v>
      </c>
      <c r="H109" s="5">
        <v>0.30599999999999999</v>
      </c>
      <c r="I109" s="5">
        <v>0.28000000000000003</v>
      </c>
      <c r="J109" s="5">
        <v>11</v>
      </c>
      <c r="K109" s="5" t="s">
        <v>25</v>
      </c>
      <c r="L109" s="5" t="s">
        <v>33</v>
      </c>
      <c r="M109" s="5" t="s">
        <v>17</v>
      </c>
    </row>
    <row r="110" spans="1:13">
      <c r="A110" s="4">
        <v>44566</v>
      </c>
      <c r="B110" s="5" t="s">
        <v>24</v>
      </c>
      <c r="C110" s="5" t="s">
        <v>20</v>
      </c>
      <c r="D110" s="5">
        <v>22</v>
      </c>
      <c r="E110" s="5">
        <v>145.26</v>
      </c>
      <c r="F110" s="5">
        <v>3195.67</v>
      </c>
      <c r="G110" s="5">
        <v>1113.1600000000001</v>
      </c>
      <c r="H110" s="5">
        <v>0.34799999999999998</v>
      </c>
      <c r="I110" s="5">
        <v>0.1</v>
      </c>
      <c r="J110" s="5">
        <v>11</v>
      </c>
      <c r="K110" s="5" t="s">
        <v>23</v>
      </c>
      <c r="L110" s="5" t="s">
        <v>33</v>
      </c>
      <c r="M110" s="5" t="s">
        <v>17</v>
      </c>
    </row>
    <row r="111" spans="1:13">
      <c r="A111" s="4">
        <v>44566</v>
      </c>
      <c r="B111" s="5" t="s">
        <v>24</v>
      </c>
      <c r="C111" s="5" t="s">
        <v>22</v>
      </c>
      <c r="D111" s="5">
        <v>23</v>
      </c>
      <c r="E111" s="5">
        <v>58.6</v>
      </c>
      <c r="F111" s="5">
        <v>1347.81</v>
      </c>
      <c r="G111" s="5">
        <v>443.33</v>
      </c>
      <c r="H111" s="5">
        <v>0.32900000000000001</v>
      </c>
      <c r="I111" s="5">
        <v>0.3</v>
      </c>
      <c r="J111" s="5">
        <v>18</v>
      </c>
      <c r="K111" s="5" t="s">
        <v>15</v>
      </c>
      <c r="L111" s="5" t="s">
        <v>33</v>
      </c>
      <c r="M111" s="5" t="s">
        <v>21</v>
      </c>
    </row>
    <row r="112" spans="1:13">
      <c r="A112" s="4">
        <v>44566</v>
      </c>
      <c r="B112" s="5" t="s">
        <v>27</v>
      </c>
      <c r="C112" s="5" t="s">
        <v>14</v>
      </c>
      <c r="D112" s="5">
        <v>16</v>
      </c>
      <c r="E112" s="5">
        <v>137.16999999999999</v>
      </c>
      <c r="F112" s="5">
        <v>2194.71</v>
      </c>
      <c r="G112" s="5">
        <v>624.14</v>
      </c>
      <c r="H112" s="5">
        <v>0.28399999999999997</v>
      </c>
      <c r="I112" s="5">
        <v>0</v>
      </c>
      <c r="J112" s="5">
        <v>13</v>
      </c>
      <c r="K112" s="5" t="s">
        <v>25</v>
      </c>
      <c r="L112" s="5" t="s">
        <v>33</v>
      </c>
      <c r="M112" s="5" t="s">
        <v>17</v>
      </c>
    </row>
    <row r="113" spans="1:13">
      <c r="A113" s="4">
        <v>44566</v>
      </c>
      <c r="B113" s="5" t="s">
        <v>27</v>
      </c>
      <c r="C113" s="5" t="s">
        <v>18</v>
      </c>
      <c r="D113" s="5">
        <v>18</v>
      </c>
      <c r="E113" s="5">
        <v>33.6</v>
      </c>
      <c r="F113" s="5">
        <v>604.80999999999995</v>
      </c>
      <c r="G113" s="5">
        <v>188.18</v>
      </c>
      <c r="H113" s="5">
        <v>0.311</v>
      </c>
      <c r="I113" s="5">
        <v>0.05</v>
      </c>
      <c r="J113" s="5">
        <v>13</v>
      </c>
      <c r="K113" s="5" t="s">
        <v>25</v>
      </c>
      <c r="L113" s="5" t="s">
        <v>33</v>
      </c>
      <c r="M113" s="5" t="s">
        <v>17</v>
      </c>
    </row>
    <row r="114" spans="1:13">
      <c r="A114" s="4">
        <v>44566</v>
      </c>
      <c r="B114" s="5" t="s">
        <v>27</v>
      </c>
      <c r="C114" s="5" t="s">
        <v>19</v>
      </c>
      <c r="D114" s="5">
        <v>18</v>
      </c>
      <c r="E114" s="5">
        <v>163.74</v>
      </c>
      <c r="F114" s="5">
        <v>2947.36</v>
      </c>
      <c r="G114" s="5">
        <v>817.98</v>
      </c>
      <c r="H114" s="5">
        <v>0.27800000000000002</v>
      </c>
      <c r="I114" s="5">
        <v>0.21</v>
      </c>
      <c r="J114" s="5">
        <v>11</v>
      </c>
      <c r="K114" s="5" t="s">
        <v>26</v>
      </c>
      <c r="L114" s="5" t="s">
        <v>33</v>
      </c>
      <c r="M114" s="5" t="s">
        <v>21</v>
      </c>
    </row>
    <row r="115" spans="1:13">
      <c r="A115" s="4">
        <v>44566</v>
      </c>
      <c r="B115" s="5" t="s">
        <v>27</v>
      </c>
      <c r="C115" s="5" t="s">
        <v>20</v>
      </c>
      <c r="D115" s="5">
        <v>25</v>
      </c>
      <c r="E115" s="5">
        <v>19.059999999999999</v>
      </c>
      <c r="F115" s="5">
        <v>476.39</v>
      </c>
      <c r="G115" s="5">
        <v>107.88</v>
      </c>
      <c r="H115" s="5">
        <v>0.22600000000000001</v>
      </c>
      <c r="I115" s="5">
        <v>0.27</v>
      </c>
      <c r="J115" s="5">
        <v>9</v>
      </c>
      <c r="K115" s="5" t="s">
        <v>23</v>
      </c>
      <c r="L115" s="5" t="s">
        <v>33</v>
      </c>
      <c r="M115" s="5" t="s">
        <v>21</v>
      </c>
    </row>
    <row r="116" spans="1:13">
      <c r="A116" s="4">
        <v>44566</v>
      </c>
      <c r="B116" s="5" t="s">
        <v>27</v>
      </c>
      <c r="C116" s="5" t="s">
        <v>22</v>
      </c>
      <c r="D116" s="5">
        <v>17</v>
      </c>
      <c r="E116" s="5">
        <v>102.62</v>
      </c>
      <c r="F116" s="5">
        <v>1744.62</v>
      </c>
      <c r="G116" s="5">
        <v>565.78</v>
      </c>
      <c r="H116" s="5">
        <v>0.32400000000000001</v>
      </c>
      <c r="I116" s="5">
        <v>0.14000000000000001</v>
      </c>
      <c r="J116" s="5">
        <v>13</v>
      </c>
      <c r="K116" s="5" t="s">
        <v>25</v>
      </c>
      <c r="L116" s="5" t="s">
        <v>33</v>
      </c>
      <c r="M116" s="5" t="s">
        <v>17</v>
      </c>
    </row>
    <row r="117" spans="1:13">
      <c r="A117" s="4">
        <v>44566</v>
      </c>
      <c r="B117" s="5" t="s">
        <v>28</v>
      </c>
      <c r="C117" s="5" t="s">
        <v>14</v>
      </c>
      <c r="D117" s="5">
        <v>14</v>
      </c>
      <c r="E117" s="5">
        <v>126.71</v>
      </c>
      <c r="F117" s="5">
        <v>1773.96</v>
      </c>
      <c r="G117" s="5">
        <v>542.99</v>
      </c>
      <c r="H117" s="5">
        <v>0.30599999999999999</v>
      </c>
      <c r="I117" s="5">
        <v>0.04</v>
      </c>
      <c r="J117" s="5">
        <v>15</v>
      </c>
      <c r="K117" s="5" t="s">
        <v>15</v>
      </c>
      <c r="L117" s="5" t="s">
        <v>33</v>
      </c>
      <c r="M117" s="5" t="s">
        <v>17</v>
      </c>
    </row>
    <row r="118" spans="1:13">
      <c r="A118" s="4">
        <v>44566</v>
      </c>
      <c r="B118" s="5" t="s">
        <v>28</v>
      </c>
      <c r="C118" s="5" t="s">
        <v>18</v>
      </c>
      <c r="D118" s="5">
        <v>26</v>
      </c>
      <c r="E118" s="5">
        <v>122.29</v>
      </c>
      <c r="F118" s="5">
        <v>3179.56</v>
      </c>
      <c r="G118" s="5">
        <v>1155.2</v>
      </c>
      <c r="H118" s="5">
        <v>0.36299999999999999</v>
      </c>
      <c r="I118" s="5">
        <v>0.03</v>
      </c>
      <c r="J118" s="5">
        <v>13</v>
      </c>
      <c r="K118" s="5" t="s">
        <v>15</v>
      </c>
      <c r="L118" s="5" t="s">
        <v>33</v>
      </c>
      <c r="M118" s="5" t="s">
        <v>21</v>
      </c>
    </row>
    <row r="119" spans="1:13">
      <c r="A119" s="4">
        <v>44566</v>
      </c>
      <c r="B119" s="5" t="s">
        <v>28</v>
      </c>
      <c r="C119" s="5" t="s">
        <v>19</v>
      </c>
      <c r="D119" s="5">
        <v>18</v>
      </c>
      <c r="E119" s="5">
        <v>166.68</v>
      </c>
      <c r="F119" s="5">
        <v>3000.32</v>
      </c>
      <c r="G119" s="5">
        <v>1189.52</v>
      </c>
      <c r="H119" s="5">
        <v>0.39600000000000002</v>
      </c>
      <c r="I119" s="5">
        <v>0.11</v>
      </c>
      <c r="J119" s="5">
        <v>13</v>
      </c>
      <c r="K119" s="5" t="s">
        <v>15</v>
      </c>
      <c r="L119" s="5" t="s">
        <v>33</v>
      </c>
      <c r="M119" s="5" t="s">
        <v>17</v>
      </c>
    </row>
    <row r="120" spans="1:13">
      <c r="A120" s="4">
        <v>44566</v>
      </c>
      <c r="B120" s="5" t="s">
        <v>28</v>
      </c>
      <c r="C120" s="5" t="s">
        <v>20</v>
      </c>
      <c r="D120" s="5">
        <v>24</v>
      </c>
      <c r="E120" s="5">
        <v>74.87</v>
      </c>
      <c r="F120" s="5">
        <v>1796.94</v>
      </c>
      <c r="G120" s="5">
        <v>666.65</v>
      </c>
      <c r="H120" s="5">
        <v>0.371</v>
      </c>
      <c r="I120" s="5">
        <v>0.1</v>
      </c>
      <c r="J120" s="5">
        <v>15</v>
      </c>
      <c r="K120" s="5" t="s">
        <v>25</v>
      </c>
      <c r="L120" s="5" t="s">
        <v>33</v>
      </c>
      <c r="M120" s="5" t="s">
        <v>21</v>
      </c>
    </row>
    <row r="121" spans="1:13">
      <c r="A121" s="4">
        <v>44566</v>
      </c>
      <c r="B121" s="5" t="s">
        <v>28</v>
      </c>
      <c r="C121" s="5" t="s">
        <v>22</v>
      </c>
      <c r="D121" s="5">
        <v>28</v>
      </c>
      <c r="E121" s="5">
        <v>66.319999999999993</v>
      </c>
      <c r="F121" s="5">
        <v>1857.03</v>
      </c>
      <c r="G121" s="5">
        <v>535.52</v>
      </c>
      <c r="H121" s="5">
        <v>0.28799999999999998</v>
      </c>
      <c r="I121" s="5">
        <v>0.18</v>
      </c>
      <c r="J121" s="5">
        <v>15</v>
      </c>
      <c r="K121" s="5" t="s">
        <v>25</v>
      </c>
      <c r="L121" s="5" t="s">
        <v>33</v>
      </c>
      <c r="M121" s="5" t="s">
        <v>21</v>
      </c>
    </row>
    <row r="122" spans="1:13">
      <c r="A122" s="4">
        <v>44566</v>
      </c>
      <c r="B122" s="5" t="s">
        <v>29</v>
      </c>
      <c r="C122" s="5" t="s">
        <v>14</v>
      </c>
      <c r="D122" s="5">
        <v>28</v>
      </c>
      <c r="E122" s="5">
        <v>199.69</v>
      </c>
      <c r="F122" s="5">
        <v>5591.35</v>
      </c>
      <c r="G122" s="5">
        <v>1716.81</v>
      </c>
      <c r="H122" s="5">
        <v>0.307</v>
      </c>
      <c r="I122" s="5">
        <v>0.08</v>
      </c>
      <c r="J122" s="5">
        <v>8</v>
      </c>
      <c r="K122" s="5" t="s">
        <v>23</v>
      </c>
      <c r="L122" s="5" t="s">
        <v>33</v>
      </c>
      <c r="M122" s="5" t="s">
        <v>17</v>
      </c>
    </row>
    <row r="123" spans="1:13">
      <c r="A123" s="4">
        <v>44566</v>
      </c>
      <c r="B123" s="5" t="s">
        <v>29</v>
      </c>
      <c r="C123" s="5" t="s">
        <v>18</v>
      </c>
      <c r="D123" s="5">
        <v>17</v>
      </c>
      <c r="E123" s="5">
        <v>23.58</v>
      </c>
      <c r="F123" s="5">
        <v>400.89</v>
      </c>
      <c r="G123" s="5">
        <v>122.29</v>
      </c>
      <c r="H123" s="5">
        <v>0.30499999999999999</v>
      </c>
      <c r="I123" s="5">
        <v>0.05</v>
      </c>
      <c r="J123" s="5">
        <v>17</v>
      </c>
      <c r="K123" s="5" t="s">
        <v>23</v>
      </c>
      <c r="L123" s="5" t="s">
        <v>33</v>
      </c>
      <c r="M123" s="5" t="s">
        <v>17</v>
      </c>
    </row>
    <row r="124" spans="1:13">
      <c r="A124" s="4">
        <v>44566</v>
      </c>
      <c r="B124" s="5" t="s">
        <v>29</v>
      </c>
      <c r="C124" s="5" t="s">
        <v>19</v>
      </c>
      <c r="D124" s="5">
        <v>24</v>
      </c>
      <c r="E124" s="5">
        <v>89.32</v>
      </c>
      <c r="F124" s="5">
        <v>2143.5700000000002</v>
      </c>
      <c r="G124" s="5">
        <v>535.99</v>
      </c>
      <c r="H124" s="5">
        <v>0.25</v>
      </c>
      <c r="I124" s="5">
        <v>0.13</v>
      </c>
      <c r="J124" s="5">
        <v>18</v>
      </c>
      <c r="K124" s="5" t="s">
        <v>15</v>
      </c>
      <c r="L124" s="5" t="s">
        <v>33</v>
      </c>
      <c r="M124" s="5" t="s">
        <v>17</v>
      </c>
    </row>
    <row r="125" spans="1:13">
      <c r="A125" s="4">
        <v>44566</v>
      </c>
      <c r="B125" s="5" t="s">
        <v>29</v>
      </c>
      <c r="C125" s="5" t="s">
        <v>20</v>
      </c>
      <c r="D125" s="5">
        <v>19</v>
      </c>
      <c r="E125" s="5">
        <v>25.18</v>
      </c>
      <c r="F125" s="5">
        <v>478.51</v>
      </c>
      <c r="G125" s="5">
        <v>192.3</v>
      </c>
      <c r="H125" s="5">
        <v>0.40200000000000002</v>
      </c>
      <c r="I125" s="5">
        <v>0.16</v>
      </c>
      <c r="J125" s="5">
        <v>14</v>
      </c>
      <c r="K125" s="5" t="s">
        <v>25</v>
      </c>
      <c r="L125" s="5" t="s">
        <v>33</v>
      </c>
      <c r="M125" s="5" t="s">
        <v>21</v>
      </c>
    </row>
    <row r="126" spans="1:13">
      <c r="A126" s="4">
        <v>44566</v>
      </c>
      <c r="B126" s="5" t="s">
        <v>29</v>
      </c>
      <c r="C126" s="5" t="s">
        <v>22</v>
      </c>
      <c r="D126" s="5">
        <v>19</v>
      </c>
      <c r="E126" s="5">
        <v>121.16</v>
      </c>
      <c r="F126" s="5">
        <v>2302.1</v>
      </c>
      <c r="G126" s="5">
        <v>695.33</v>
      </c>
      <c r="H126" s="5">
        <v>0.30199999999999999</v>
      </c>
      <c r="I126" s="5">
        <v>0.21</v>
      </c>
      <c r="J126" s="5">
        <v>13</v>
      </c>
      <c r="K126" s="5" t="s">
        <v>23</v>
      </c>
      <c r="L126" s="5" t="s">
        <v>33</v>
      </c>
      <c r="M126" s="5" t="s">
        <v>17</v>
      </c>
    </row>
    <row r="127" spans="1:13">
      <c r="A127" s="4">
        <v>44567</v>
      </c>
      <c r="B127" s="5" t="s">
        <v>13</v>
      </c>
      <c r="C127" s="5" t="s">
        <v>14</v>
      </c>
      <c r="D127" s="5">
        <v>26</v>
      </c>
      <c r="E127" s="5">
        <v>100.93</v>
      </c>
      <c r="F127" s="5">
        <v>2624.14</v>
      </c>
      <c r="G127" s="5">
        <v>1065.5999999999999</v>
      </c>
      <c r="H127" s="5">
        <v>0.40600000000000003</v>
      </c>
      <c r="I127" s="5">
        <v>0.27</v>
      </c>
      <c r="J127" s="5">
        <v>12</v>
      </c>
      <c r="K127" s="5" t="s">
        <v>25</v>
      </c>
      <c r="L127" s="5" t="s">
        <v>34</v>
      </c>
      <c r="M127" s="5" t="s">
        <v>21</v>
      </c>
    </row>
    <row r="128" spans="1:13">
      <c r="A128" s="4">
        <v>44567</v>
      </c>
      <c r="B128" s="5" t="s">
        <v>13</v>
      </c>
      <c r="C128" s="5" t="s">
        <v>18</v>
      </c>
      <c r="D128" s="5">
        <v>15</v>
      </c>
      <c r="E128" s="5">
        <v>120.06</v>
      </c>
      <c r="F128" s="5">
        <v>1800.97</v>
      </c>
      <c r="G128" s="5">
        <v>493.64</v>
      </c>
      <c r="H128" s="5">
        <v>0.27400000000000002</v>
      </c>
      <c r="I128" s="5">
        <v>0.18</v>
      </c>
      <c r="J128" s="5">
        <v>21</v>
      </c>
      <c r="K128" s="5" t="s">
        <v>15</v>
      </c>
      <c r="L128" s="5" t="s">
        <v>34</v>
      </c>
      <c r="M128" s="5" t="s">
        <v>21</v>
      </c>
    </row>
    <row r="129" spans="1:13">
      <c r="A129" s="4">
        <v>44567</v>
      </c>
      <c r="B129" s="5" t="s">
        <v>13</v>
      </c>
      <c r="C129" s="5" t="s">
        <v>19</v>
      </c>
      <c r="D129" s="5">
        <v>21</v>
      </c>
      <c r="E129" s="5">
        <v>57.43</v>
      </c>
      <c r="F129" s="5">
        <v>1206.07</v>
      </c>
      <c r="G129" s="5">
        <v>431.1</v>
      </c>
      <c r="H129" s="5">
        <v>0.35699999999999998</v>
      </c>
      <c r="I129" s="5">
        <v>0.03</v>
      </c>
      <c r="J129" s="5">
        <v>17</v>
      </c>
      <c r="K129" s="5" t="s">
        <v>25</v>
      </c>
      <c r="L129" s="5" t="s">
        <v>34</v>
      </c>
      <c r="M129" s="5" t="s">
        <v>21</v>
      </c>
    </row>
    <row r="130" spans="1:13">
      <c r="A130" s="4">
        <v>44567</v>
      </c>
      <c r="B130" s="5" t="s">
        <v>13</v>
      </c>
      <c r="C130" s="5" t="s">
        <v>20</v>
      </c>
      <c r="D130" s="5">
        <v>18</v>
      </c>
      <c r="E130" s="5">
        <v>87.5</v>
      </c>
      <c r="F130" s="5">
        <v>1574.93</v>
      </c>
      <c r="G130" s="5">
        <v>574.54</v>
      </c>
      <c r="H130" s="5">
        <v>0.36499999999999999</v>
      </c>
      <c r="I130" s="5">
        <v>0.04</v>
      </c>
      <c r="J130" s="5">
        <v>14</v>
      </c>
      <c r="K130" s="5" t="s">
        <v>26</v>
      </c>
      <c r="L130" s="5" t="s">
        <v>34</v>
      </c>
      <c r="M130" s="5" t="s">
        <v>17</v>
      </c>
    </row>
    <row r="131" spans="1:13">
      <c r="A131" s="4">
        <v>44567</v>
      </c>
      <c r="B131" s="5" t="s">
        <v>13</v>
      </c>
      <c r="C131" s="5" t="s">
        <v>22</v>
      </c>
      <c r="D131" s="5">
        <v>24</v>
      </c>
      <c r="E131" s="5">
        <v>77.73</v>
      </c>
      <c r="F131" s="5">
        <v>1865.42</v>
      </c>
      <c r="G131" s="5">
        <v>461.25</v>
      </c>
      <c r="H131" s="5">
        <v>0.247</v>
      </c>
      <c r="I131" s="5">
        <v>0.15</v>
      </c>
      <c r="J131" s="5">
        <v>18</v>
      </c>
      <c r="K131" s="5" t="s">
        <v>25</v>
      </c>
      <c r="L131" s="5" t="s">
        <v>34</v>
      </c>
      <c r="M131" s="5" t="s">
        <v>17</v>
      </c>
    </row>
    <row r="132" spans="1:13">
      <c r="A132" s="4">
        <v>44567</v>
      </c>
      <c r="B132" s="5" t="s">
        <v>24</v>
      </c>
      <c r="C132" s="5" t="s">
        <v>14</v>
      </c>
      <c r="D132" s="5">
        <v>20</v>
      </c>
      <c r="E132" s="5">
        <v>85.59</v>
      </c>
      <c r="F132" s="5">
        <v>1711.71</v>
      </c>
      <c r="G132" s="5">
        <v>462.65</v>
      </c>
      <c r="H132" s="5">
        <v>0.27</v>
      </c>
      <c r="I132" s="5">
        <v>0.1</v>
      </c>
      <c r="J132" s="5">
        <v>18</v>
      </c>
      <c r="K132" s="5" t="s">
        <v>15</v>
      </c>
      <c r="L132" s="5" t="s">
        <v>34</v>
      </c>
      <c r="M132" s="5" t="s">
        <v>21</v>
      </c>
    </row>
    <row r="133" spans="1:13">
      <c r="A133" s="4">
        <v>44567</v>
      </c>
      <c r="B133" s="5" t="s">
        <v>24</v>
      </c>
      <c r="C133" s="5" t="s">
        <v>18</v>
      </c>
      <c r="D133" s="5">
        <v>22</v>
      </c>
      <c r="E133" s="5">
        <v>162.80000000000001</v>
      </c>
      <c r="F133" s="5">
        <v>3581.66</v>
      </c>
      <c r="G133" s="5">
        <v>902.28</v>
      </c>
      <c r="H133" s="5">
        <v>0.252</v>
      </c>
      <c r="I133" s="5">
        <v>0.1</v>
      </c>
      <c r="J133" s="5">
        <v>16</v>
      </c>
      <c r="K133" s="5" t="s">
        <v>23</v>
      </c>
      <c r="L133" s="5" t="s">
        <v>34</v>
      </c>
      <c r="M133" s="5" t="s">
        <v>17</v>
      </c>
    </row>
    <row r="134" spans="1:13">
      <c r="A134" s="4">
        <v>44567</v>
      </c>
      <c r="B134" s="5" t="s">
        <v>24</v>
      </c>
      <c r="C134" s="5" t="s">
        <v>19</v>
      </c>
      <c r="D134" s="5">
        <v>20</v>
      </c>
      <c r="E134" s="5">
        <v>31.47</v>
      </c>
      <c r="F134" s="5">
        <v>629.32000000000005</v>
      </c>
      <c r="G134" s="5">
        <v>194.02</v>
      </c>
      <c r="H134" s="5">
        <v>0.308</v>
      </c>
      <c r="I134" s="5">
        <v>0.13</v>
      </c>
      <c r="J134" s="5">
        <v>13</v>
      </c>
      <c r="K134" s="5" t="s">
        <v>26</v>
      </c>
      <c r="L134" s="5" t="s">
        <v>34</v>
      </c>
      <c r="M134" s="5" t="s">
        <v>21</v>
      </c>
    </row>
    <row r="135" spans="1:13">
      <c r="A135" s="4">
        <v>44567</v>
      </c>
      <c r="B135" s="5" t="s">
        <v>24</v>
      </c>
      <c r="C135" s="5" t="s">
        <v>20</v>
      </c>
      <c r="D135" s="5">
        <v>22</v>
      </c>
      <c r="E135" s="5">
        <v>167.57</v>
      </c>
      <c r="F135" s="5">
        <v>3686.44</v>
      </c>
      <c r="G135" s="5">
        <v>1576.32</v>
      </c>
      <c r="H135" s="5">
        <v>0.42799999999999999</v>
      </c>
      <c r="I135" s="5">
        <v>0.13</v>
      </c>
      <c r="J135" s="5">
        <v>16</v>
      </c>
      <c r="K135" s="5" t="s">
        <v>25</v>
      </c>
      <c r="L135" s="5" t="s">
        <v>34</v>
      </c>
      <c r="M135" s="5" t="s">
        <v>17</v>
      </c>
    </row>
    <row r="136" spans="1:13">
      <c r="A136" s="4">
        <v>44567</v>
      </c>
      <c r="B136" s="5" t="s">
        <v>24</v>
      </c>
      <c r="C136" s="5" t="s">
        <v>22</v>
      </c>
      <c r="D136" s="5">
        <v>13</v>
      </c>
      <c r="E136" s="5">
        <v>158.15</v>
      </c>
      <c r="F136" s="5">
        <v>2055.96</v>
      </c>
      <c r="G136" s="5">
        <v>414.94</v>
      </c>
      <c r="H136" s="5">
        <v>0.20200000000000001</v>
      </c>
      <c r="I136" s="5">
        <v>0.25</v>
      </c>
      <c r="J136" s="5">
        <v>11</v>
      </c>
      <c r="K136" s="5" t="s">
        <v>23</v>
      </c>
      <c r="L136" s="5" t="s">
        <v>34</v>
      </c>
      <c r="M136" s="5" t="s">
        <v>21</v>
      </c>
    </row>
    <row r="137" spans="1:13">
      <c r="A137" s="4">
        <v>44567</v>
      </c>
      <c r="B137" s="5" t="s">
        <v>27</v>
      </c>
      <c r="C137" s="5" t="s">
        <v>14</v>
      </c>
      <c r="D137" s="5">
        <v>24</v>
      </c>
      <c r="E137" s="5">
        <v>51.86</v>
      </c>
      <c r="F137" s="5">
        <v>1244.6300000000001</v>
      </c>
      <c r="G137" s="5">
        <v>364.24</v>
      </c>
      <c r="H137" s="5">
        <v>0.29299999999999998</v>
      </c>
      <c r="I137" s="5">
        <v>0.16</v>
      </c>
      <c r="J137" s="5">
        <v>21</v>
      </c>
      <c r="K137" s="5" t="s">
        <v>26</v>
      </c>
      <c r="L137" s="5" t="s">
        <v>34</v>
      </c>
      <c r="M137" s="5" t="s">
        <v>21</v>
      </c>
    </row>
    <row r="138" spans="1:13">
      <c r="A138" s="4">
        <v>44567</v>
      </c>
      <c r="B138" s="5" t="s">
        <v>27</v>
      </c>
      <c r="C138" s="5" t="s">
        <v>18</v>
      </c>
      <c r="D138" s="5">
        <v>20</v>
      </c>
      <c r="E138" s="5">
        <v>62.53</v>
      </c>
      <c r="F138" s="5">
        <v>1250.67</v>
      </c>
      <c r="G138" s="5">
        <v>326.52999999999997</v>
      </c>
      <c r="H138" s="5">
        <v>0.26100000000000001</v>
      </c>
      <c r="I138" s="5">
        <v>0.21</v>
      </c>
      <c r="J138" s="5">
        <v>15</v>
      </c>
      <c r="K138" s="5" t="s">
        <v>25</v>
      </c>
      <c r="L138" s="5" t="s">
        <v>34</v>
      </c>
      <c r="M138" s="5" t="s">
        <v>17</v>
      </c>
    </row>
    <row r="139" spans="1:13">
      <c r="A139" s="4">
        <v>44567</v>
      </c>
      <c r="B139" s="5" t="s">
        <v>27</v>
      </c>
      <c r="C139" s="5" t="s">
        <v>19</v>
      </c>
      <c r="D139" s="5">
        <v>18</v>
      </c>
      <c r="E139" s="5">
        <v>186.35</v>
      </c>
      <c r="F139" s="5">
        <v>3354.22</v>
      </c>
      <c r="G139" s="5">
        <v>1016.53</v>
      </c>
      <c r="H139" s="5">
        <v>0.30299999999999999</v>
      </c>
      <c r="I139" s="5">
        <v>0.06</v>
      </c>
      <c r="J139" s="5">
        <v>19</v>
      </c>
      <c r="K139" s="5" t="s">
        <v>15</v>
      </c>
      <c r="L139" s="5" t="s">
        <v>34</v>
      </c>
      <c r="M139" s="5" t="s">
        <v>21</v>
      </c>
    </row>
    <row r="140" spans="1:13">
      <c r="A140" s="4">
        <v>44567</v>
      </c>
      <c r="B140" s="5" t="s">
        <v>27</v>
      </c>
      <c r="C140" s="5" t="s">
        <v>20</v>
      </c>
      <c r="D140" s="5">
        <v>23</v>
      </c>
      <c r="E140" s="5">
        <v>155.1</v>
      </c>
      <c r="F140" s="5">
        <v>3567.21</v>
      </c>
      <c r="G140" s="5">
        <v>1188.19</v>
      </c>
      <c r="H140" s="5">
        <v>0.33300000000000002</v>
      </c>
      <c r="I140" s="5">
        <v>0.28999999999999998</v>
      </c>
      <c r="J140" s="5">
        <v>10</v>
      </c>
      <c r="K140" s="5" t="s">
        <v>25</v>
      </c>
      <c r="L140" s="5" t="s">
        <v>34</v>
      </c>
      <c r="M140" s="5" t="s">
        <v>21</v>
      </c>
    </row>
    <row r="141" spans="1:13">
      <c r="A141" s="4">
        <v>44567</v>
      </c>
      <c r="B141" s="5" t="s">
        <v>27</v>
      </c>
      <c r="C141" s="5" t="s">
        <v>22</v>
      </c>
      <c r="D141" s="5">
        <v>23</v>
      </c>
      <c r="E141" s="5">
        <v>163.93</v>
      </c>
      <c r="F141" s="5">
        <v>3770.33</v>
      </c>
      <c r="G141" s="5">
        <v>1130.33</v>
      </c>
      <c r="H141" s="5">
        <v>0.3</v>
      </c>
      <c r="I141" s="5">
        <v>0.26</v>
      </c>
      <c r="J141" s="5">
        <v>18</v>
      </c>
      <c r="K141" s="5" t="s">
        <v>23</v>
      </c>
      <c r="L141" s="5" t="s">
        <v>34</v>
      </c>
      <c r="M141" s="5" t="s">
        <v>17</v>
      </c>
    </row>
    <row r="142" spans="1:13">
      <c r="A142" s="4">
        <v>44567</v>
      </c>
      <c r="B142" s="5" t="s">
        <v>28</v>
      </c>
      <c r="C142" s="5" t="s">
        <v>14</v>
      </c>
      <c r="D142" s="5">
        <v>23</v>
      </c>
      <c r="E142" s="5">
        <v>73.69</v>
      </c>
      <c r="F142" s="5">
        <v>1694.91</v>
      </c>
      <c r="G142" s="5">
        <v>569.01</v>
      </c>
      <c r="H142" s="5">
        <v>0.33600000000000002</v>
      </c>
      <c r="I142" s="5">
        <v>0.1</v>
      </c>
      <c r="J142" s="5">
        <v>25</v>
      </c>
      <c r="K142" s="5" t="s">
        <v>25</v>
      </c>
      <c r="L142" s="5" t="s">
        <v>34</v>
      </c>
      <c r="M142" s="5" t="s">
        <v>21</v>
      </c>
    </row>
    <row r="143" spans="1:13">
      <c r="A143" s="4">
        <v>44567</v>
      </c>
      <c r="B143" s="5" t="s">
        <v>28</v>
      </c>
      <c r="C143" s="5" t="s">
        <v>18</v>
      </c>
      <c r="D143" s="5">
        <v>22</v>
      </c>
      <c r="E143" s="5">
        <v>114.77</v>
      </c>
      <c r="F143" s="5">
        <v>2524.85</v>
      </c>
      <c r="G143" s="5">
        <v>838.7</v>
      </c>
      <c r="H143" s="5">
        <v>0.33200000000000002</v>
      </c>
      <c r="I143" s="5">
        <v>0.12</v>
      </c>
      <c r="J143" s="5">
        <v>11</v>
      </c>
      <c r="K143" s="5" t="s">
        <v>26</v>
      </c>
      <c r="L143" s="5" t="s">
        <v>34</v>
      </c>
      <c r="M143" s="5" t="s">
        <v>21</v>
      </c>
    </row>
    <row r="144" spans="1:13">
      <c r="A144" s="4">
        <v>44567</v>
      </c>
      <c r="B144" s="5" t="s">
        <v>28</v>
      </c>
      <c r="C144" s="5" t="s">
        <v>19</v>
      </c>
      <c r="D144" s="5">
        <v>15</v>
      </c>
      <c r="E144" s="5">
        <v>114.1</v>
      </c>
      <c r="F144" s="5">
        <v>1711.57</v>
      </c>
      <c r="G144" s="5">
        <v>474.78</v>
      </c>
      <c r="H144" s="5">
        <v>0.27700000000000002</v>
      </c>
      <c r="I144" s="5">
        <v>0.23</v>
      </c>
      <c r="J144" s="5">
        <v>17</v>
      </c>
      <c r="K144" s="5" t="s">
        <v>23</v>
      </c>
      <c r="L144" s="5" t="s">
        <v>34</v>
      </c>
      <c r="M144" s="5" t="s">
        <v>17</v>
      </c>
    </row>
    <row r="145" spans="1:13">
      <c r="A145" s="4">
        <v>44567</v>
      </c>
      <c r="B145" s="5" t="s">
        <v>28</v>
      </c>
      <c r="C145" s="5" t="s">
        <v>20</v>
      </c>
      <c r="D145" s="5">
        <v>18</v>
      </c>
      <c r="E145" s="5">
        <v>154.19999999999999</v>
      </c>
      <c r="F145" s="5">
        <v>2775.57</v>
      </c>
      <c r="G145" s="5">
        <v>907.93</v>
      </c>
      <c r="H145" s="5">
        <v>0.32700000000000001</v>
      </c>
      <c r="I145" s="5">
        <v>0.08</v>
      </c>
      <c r="J145" s="5">
        <v>17</v>
      </c>
      <c r="K145" s="5" t="s">
        <v>23</v>
      </c>
      <c r="L145" s="5" t="s">
        <v>34</v>
      </c>
      <c r="M145" s="5" t="s">
        <v>21</v>
      </c>
    </row>
    <row r="146" spans="1:13">
      <c r="A146" s="4">
        <v>44567</v>
      </c>
      <c r="B146" s="5" t="s">
        <v>28</v>
      </c>
      <c r="C146" s="5" t="s">
        <v>22</v>
      </c>
      <c r="D146" s="5">
        <v>19</v>
      </c>
      <c r="E146" s="5">
        <v>106.36</v>
      </c>
      <c r="F146" s="5">
        <v>2020.82</v>
      </c>
      <c r="G146" s="5">
        <v>377.14</v>
      </c>
      <c r="H146" s="5">
        <v>0.187</v>
      </c>
      <c r="I146" s="5">
        <v>0.25</v>
      </c>
      <c r="J146" s="5">
        <v>12</v>
      </c>
      <c r="K146" s="5" t="s">
        <v>26</v>
      </c>
      <c r="L146" s="5" t="s">
        <v>34</v>
      </c>
      <c r="M146" s="5" t="s">
        <v>21</v>
      </c>
    </row>
    <row r="147" spans="1:13">
      <c r="A147" s="4">
        <v>44567</v>
      </c>
      <c r="B147" s="5" t="s">
        <v>29</v>
      </c>
      <c r="C147" s="5" t="s">
        <v>14</v>
      </c>
      <c r="D147" s="5">
        <v>21</v>
      </c>
      <c r="E147" s="5">
        <v>169.7</v>
      </c>
      <c r="F147" s="5">
        <v>3563.65</v>
      </c>
      <c r="G147" s="5">
        <v>891.32</v>
      </c>
      <c r="H147" s="5">
        <v>0.25</v>
      </c>
      <c r="I147" s="5">
        <v>0.06</v>
      </c>
      <c r="J147" s="5">
        <v>16</v>
      </c>
      <c r="K147" s="5" t="s">
        <v>26</v>
      </c>
      <c r="L147" s="5" t="s">
        <v>34</v>
      </c>
      <c r="M147" s="5" t="s">
        <v>17</v>
      </c>
    </row>
    <row r="148" spans="1:13">
      <c r="A148" s="4">
        <v>44567</v>
      </c>
      <c r="B148" s="5" t="s">
        <v>29</v>
      </c>
      <c r="C148" s="5" t="s">
        <v>18</v>
      </c>
      <c r="D148" s="5">
        <v>22</v>
      </c>
      <c r="E148" s="5">
        <v>21.97</v>
      </c>
      <c r="F148" s="5">
        <v>483.39</v>
      </c>
      <c r="G148" s="5">
        <v>154.09</v>
      </c>
      <c r="H148" s="5">
        <v>0.31900000000000001</v>
      </c>
      <c r="I148" s="5">
        <v>0.04</v>
      </c>
      <c r="J148" s="5">
        <v>17</v>
      </c>
      <c r="K148" s="5" t="s">
        <v>25</v>
      </c>
      <c r="L148" s="5" t="s">
        <v>34</v>
      </c>
      <c r="M148" s="5" t="s">
        <v>17</v>
      </c>
    </row>
    <row r="149" spans="1:13">
      <c r="A149" s="4">
        <v>44567</v>
      </c>
      <c r="B149" s="5" t="s">
        <v>29</v>
      </c>
      <c r="C149" s="5" t="s">
        <v>19</v>
      </c>
      <c r="D149" s="5">
        <v>16</v>
      </c>
      <c r="E149" s="5">
        <v>30.28</v>
      </c>
      <c r="F149" s="5">
        <v>484.56</v>
      </c>
      <c r="G149" s="5">
        <v>136.6</v>
      </c>
      <c r="H149" s="5">
        <v>0.28199999999999997</v>
      </c>
      <c r="I149" s="5">
        <v>0.17</v>
      </c>
      <c r="J149" s="5">
        <v>20</v>
      </c>
      <c r="K149" s="5" t="s">
        <v>25</v>
      </c>
      <c r="L149" s="5" t="s">
        <v>34</v>
      </c>
      <c r="M149" s="5" t="s">
        <v>17</v>
      </c>
    </row>
    <row r="150" spans="1:13">
      <c r="A150" s="4">
        <v>44567</v>
      </c>
      <c r="B150" s="5" t="s">
        <v>29</v>
      </c>
      <c r="C150" s="5" t="s">
        <v>20</v>
      </c>
      <c r="D150" s="5">
        <v>23</v>
      </c>
      <c r="E150" s="5">
        <v>181.27</v>
      </c>
      <c r="F150" s="5">
        <v>4169.1400000000003</v>
      </c>
      <c r="G150" s="5">
        <v>1434.18</v>
      </c>
      <c r="H150" s="5">
        <v>0.34399999999999997</v>
      </c>
      <c r="I150" s="5">
        <v>7.0000000000000007E-2</v>
      </c>
      <c r="J150" s="5">
        <v>18</v>
      </c>
      <c r="K150" s="5" t="s">
        <v>23</v>
      </c>
      <c r="L150" s="5" t="s">
        <v>34</v>
      </c>
      <c r="M150" s="5" t="s">
        <v>17</v>
      </c>
    </row>
    <row r="151" spans="1:13">
      <c r="A151" s="4">
        <v>44567</v>
      </c>
      <c r="B151" s="5" t="s">
        <v>29</v>
      </c>
      <c r="C151" s="5" t="s">
        <v>22</v>
      </c>
      <c r="D151" s="5">
        <v>10</v>
      </c>
      <c r="E151" s="5">
        <v>48.55</v>
      </c>
      <c r="F151" s="5">
        <v>485.47</v>
      </c>
      <c r="G151" s="5">
        <v>126.33</v>
      </c>
      <c r="H151" s="5">
        <v>0.26</v>
      </c>
      <c r="I151" s="5">
        <v>0.11</v>
      </c>
      <c r="J151" s="5">
        <v>13</v>
      </c>
      <c r="K151" s="5" t="s">
        <v>26</v>
      </c>
      <c r="L151" s="5" t="s">
        <v>34</v>
      </c>
      <c r="M151" s="5" t="s">
        <v>21</v>
      </c>
    </row>
    <row r="152" spans="1:13">
      <c r="A152" s="4">
        <v>44568</v>
      </c>
      <c r="B152" s="5" t="s">
        <v>13</v>
      </c>
      <c r="C152" s="5" t="s">
        <v>14</v>
      </c>
      <c r="D152" s="5">
        <v>21</v>
      </c>
      <c r="E152" s="5">
        <v>160.54</v>
      </c>
      <c r="F152" s="5">
        <v>3371.41</v>
      </c>
      <c r="G152" s="5">
        <v>1137.96</v>
      </c>
      <c r="H152" s="5">
        <v>0.33800000000000002</v>
      </c>
      <c r="I152" s="5">
        <v>0.22</v>
      </c>
      <c r="J152" s="5">
        <v>27</v>
      </c>
      <c r="K152" s="5" t="s">
        <v>26</v>
      </c>
      <c r="L152" s="5" t="s">
        <v>35</v>
      </c>
      <c r="M152" s="5" t="s">
        <v>17</v>
      </c>
    </row>
    <row r="153" spans="1:13">
      <c r="A153" s="4">
        <v>44568</v>
      </c>
      <c r="B153" s="5" t="s">
        <v>13</v>
      </c>
      <c r="C153" s="5" t="s">
        <v>18</v>
      </c>
      <c r="D153" s="5">
        <v>16</v>
      </c>
      <c r="E153" s="5">
        <v>59.51</v>
      </c>
      <c r="F153" s="5">
        <v>952.21</v>
      </c>
      <c r="G153" s="5">
        <v>376.15</v>
      </c>
      <c r="H153" s="5">
        <v>0.39500000000000002</v>
      </c>
      <c r="I153" s="5">
        <v>0.03</v>
      </c>
      <c r="J153" s="5">
        <v>14</v>
      </c>
      <c r="K153" s="5" t="s">
        <v>26</v>
      </c>
      <c r="L153" s="5" t="s">
        <v>35</v>
      </c>
      <c r="M153" s="5" t="s">
        <v>17</v>
      </c>
    </row>
    <row r="154" spans="1:13">
      <c r="A154" s="4">
        <v>44568</v>
      </c>
      <c r="B154" s="5" t="s">
        <v>13</v>
      </c>
      <c r="C154" s="5" t="s">
        <v>19</v>
      </c>
      <c r="D154" s="5">
        <v>18</v>
      </c>
      <c r="E154" s="5">
        <v>21.79</v>
      </c>
      <c r="F154" s="5">
        <v>392.28</v>
      </c>
      <c r="G154" s="5">
        <v>106.19</v>
      </c>
      <c r="H154" s="5">
        <v>0.27100000000000002</v>
      </c>
      <c r="I154" s="5">
        <v>0.27</v>
      </c>
      <c r="J154" s="5">
        <v>22</v>
      </c>
      <c r="K154" s="5" t="s">
        <v>23</v>
      </c>
      <c r="L154" s="5" t="s">
        <v>35</v>
      </c>
      <c r="M154" s="5" t="s">
        <v>17</v>
      </c>
    </row>
    <row r="155" spans="1:13">
      <c r="A155" s="4">
        <v>44568</v>
      </c>
      <c r="B155" s="5" t="s">
        <v>13</v>
      </c>
      <c r="C155" s="5" t="s">
        <v>20</v>
      </c>
      <c r="D155" s="5">
        <v>20</v>
      </c>
      <c r="E155" s="5">
        <v>195.41</v>
      </c>
      <c r="F155" s="5">
        <v>3908.29</v>
      </c>
      <c r="G155" s="5">
        <v>996.33</v>
      </c>
      <c r="H155" s="5">
        <v>0.255</v>
      </c>
      <c r="I155" s="5">
        <v>0.05</v>
      </c>
      <c r="J155" s="5">
        <v>8</v>
      </c>
      <c r="K155" s="5" t="s">
        <v>23</v>
      </c>
      <c r="L155" s="5" t="s">
        <v>35</v>
      </c>
      <c r="M155" s="5" t="s">
        <v>21</v>
      </c>
    </row>
    <row r="156" spans="1:13">
      <c r="A156" s="4">
        <v>44568</v>
      </c>
      <c r="B156" s="5" t="s">
        <v>13</v>
      </c>
      <c r="C156" s="5" t="s">
        <v>22</v>
      </c>
      <c r="D156" s="5">
        <v>20</v>
      </c>
      <c r="E156" s="5">
        <v>184.15</v>
      </c>
      <c r="F156" s="5">
        <v>3683.03</v>
      </c>
      <c r="G156" s="5">
        <v>1017.41</v>
      </c>
      <c r="H156" s="5">
        <v>0.27600000000000002</v>
      </c>
      <c r="I156" s="5">
        <v>0.23</v>
      </c>
      <c r="J156" s="5">
        <v>19</v>
      </c>
      <c r="K156" s="5" t="s">
        <v>15</v>
      </c>
      <c r="L156" s="5" t="s">
        <v>35</v>
      </c>
      <c r="M156" s="5" t="s">
        <v>21</v>
      </c>
    </row>
    <row r="157" spans="1:13">
      <c r="A157" s="4">
        <v>44568</v>
      </c>
      <c r="B157" s="5" t="s">
        <v>24</v>
      </c>
      <c r="C157" s="5" t="s">
        <v>14</v>
      </c>
      <c r="D157" s="5">
        <v>13</v>
      </c>
      <c r="E157" s="5">
        <v>46.93</v>
      </c>
      <c r="F157" s="5">
        <v>610.08000000000004</v>
      </c>
      <c r="G157" s="5">
        <v>204.3</v>
      </c>
      <c r="H157" s="5">
        <v>0.33500000000000002</v>
      </c>
      <c r="I157" s="5">
        <v>0.28000000000000003</v>
      </c>
      <c r="J157" s="5">
        <v>9</v>
      </c>
      <c r="K157" s="5" t="s">
        <v>23</v>
      </c>
      <c r="L157" s="5" t="s">
        <v>35</v>
      </c>
      <c r="M157" s="5" t="s">
        <v>21</v>
      </c>
    </row>
    <row r="158" spans="1:13">
      <c r="A158" s="4">
        <v>44568</v>
      </c>
      <c r="B158" s="5" t="s">
        <v>24</v>
      </c>
      <c r="C158" s="5" t="s">
        <v>18</v>
      </c>
      <c r="D158" s="5">
        <v>23</v>
      </c>
      <c r="E158" s="5">
        <v>35.15</v>
      </c>
      <c r="F158" s="5">
        <v>808.42</v>
      </c>
      <c r="G158" s="5">
        <v>256.18</v>
      </c>
      <c r="H158" s="5">
        <v>0.317</v>
      </c>
      <c r="I158" s="5">
        <v>7.0000000000000007E-2</v>
      </c>
      <c r="J158" s="5">
        <v>13</v>
      </c>
      <c r="K158" s="5" t="s">
        <v>23</v>
      </c>
      <c r="L158" s="5" t="s">
        <v>35</v>
      </c>
      <c r="M158" s="5" t="s">
        <v>17</v>
      </c>
    </row>
    <row r="159" spans="1:13">
      <c r="A159" s="4">
        <v>44568</v>
      </c>
      <c r="B159" s="5" t="s">
        <v>24</v>
      </c>
      <c r="C159" s="5" t="s">
        <v>19</v>
      </c>
      <c r="D159" s="5">
        <v>15</v>
      </c>
      <c r="E159" s="5">
        <v>157.33000000000001</v>
      </c>
      <c r="F159" s="5">
        <v>2359.89</v>
      </c>
      <c r="G159" s="5">
        <v>570.08000000000004</v>
      </c>
      <c r="H159" s="5">
        <v>0.24199999999999999</v>
      </c>
      <c r="I159" s="5">
        <v>0.25</v>
      </c>
      <c r="J159" s="5">
        <v>13</v>
      </c>
      <c r="K159" s="5" t="s">
        <v>26</v>
      </c>
      <c r="L159" s="5" t="s">
        <v>35</v>
      </c>
      <c r="M159" s="5" t="s">
        <v>21</v>
      </c>
    </row>
    <row r="160" spans="1:13">
      <c r="A160" s="4">
        <v>44568</v>
      </c>
      <c r="B160" s="5" t="s">
        <v>24</v>
      </c>
      <c r="C160" s="5" t="s">
        <v>20</v>
      </c>
      <c r="D160" s="5">
        <v>23</v>
      </c>
      <c r="E160" s="5">
        <v>136.11000000000001</v>
      </c>
      <c r="F160" s="5">
        <v>3130.64</v>
      </c>
      <c r="G160" s="5">
        <v>882.29</v>
      </c>
      <c r="H160" s="5">
        <v>0.28199999999999997</v>
      </c>
      <c r="I160" s="5">
        <v>0.24</v>
      </c>
      <c r="J160" s="5">
        <v>17</v>
      </c>
      <c r="K160" s="5" t="s">
        <v>15</v>
      </c>
      <c r="L160" s="5" t="s">
        <v>35</v>
      </c>
      <c r="M160" s="5" t="s">
        <v>21</v>
      </c>
    </row>
    <row r="161" spans="1:13">
      <c r="A161" s="4">
        <v>44568</v>
      </c>
      <c r="B161" s="5" t="s">
        <v>24</v>
      </c>
      <c r="C161" s="5" t="s">
        <v>22</v>
      </c>
      <c r="D161" s="5">
        <v>16</v>
      </c>
      <c r="E161" s="5">
        <v>35.020000000000003</v>
      </c>
      <c r="F161" s="5">
        <v>560.37</v>
      </c>
      <c r="G161" s="5">
        <v>149.85</v>
      </c>
      <c r="H161" s="5">
        <v>0.26700000000000002</v>
      </c>
      <c r="I161" s="5">
        <v>0.28999999999999998</v>
      </c>
      <c r="J161" s="5">
        <v>12</v>
      </c>
      <c r="K161" s="5" t="s">
        <v>15</v>
      </c>
      <c r="L161" s="5" t="s">
        <v>35</v>
      </c>
      <c r="M161" s="5" t="s">
        <v>17</v>
      </c>
    </row>
    <row r="162" spans="1:13">
      <c r="A162" s="4">
        <v>44568</v>
      </c>
      <c r="B162" s="5" t="s">
        <v>27</v>
      </c>
      <c r="C162" s="5" t="s">
        <v>14</v>
      </c>
      <c r="D162" s="5">
        <v>28</v>
      </c>
      <c r="E162" s="5">
        <v>11.85</v>
      </c>
      <c r="F162" s="5">
        <v>331.87</v>
      </c>
      <c r="G162" s="5">
        <v>105.22</v>
      </c>
      <c r="H162" s="5">
        <v>0.317</v>
      </c>
      <c r="I162" s="5">
        <v>0.05</v>
      </c>
      <c r="J162" s="5">
        <v>16</v>
      </c>
      <c r="K162" s="5" t="s">
        <v>23</v>
      </c>
      <c r="L162" s="5" t="s">
        <v>35</v>
      </c>
      <c r="M162" s="5" t="s">
        <v>21</v>
      </c>
    </row>
    <row r="163" spans="1:13">
      <c r="A163" s="4">
        <v>44568</v>
      </c>
      <c r="B163" s="5" t="s">
        <v>27</v>
      </c>
      <c r="C163" s="5" t="s">
        <v>18</v>
      </c>
      <c r="D163" s="5">
        <v>14</v>
      </c>
      <c r="E163" s="5">
        <v>148.59</v>
      </c>
      <c r="F163" s="5">
        <v>2080.3000000000002</v>
      </c>
      <c r="G163" s="5">
        <v>674.43</v>
      </c>
      <c r="H163" s="5">
        <v>0.32400000000000001</v>
      </c>
      <c r="I163" s="5">
        <v>0</v>
      </c>
      <c r="J163" s="5">
        <v>15</v>
      </c>
      <c r="K163" s="5" t="s">
        <v>25</v>
      </c>
      <c r="L163" s="5" t="s">
        <v>35</v>
      </c>
      <c r="M163" s="5" t="s">
        <v>21</v>
      </c>
    </row>
    <row r="164" spans="1:13">
      <c r="A164" s="4">
        <v>44568</v>
      </c>
      <c r="B164" s="5" t="s">
        <v>27</v>
      </c>
      <c r="C164" s="5" t="s">
        <v>19</v>
      </c>
      <c r="D164" s="5">
        <v>21</v>
      </c>
      <c r="E164" s="5">
        <v>127.46</v>
      </c>
      <c r="F164" s="5">
        <v>2676.7</v>
      </c>
      <c r="G164" s="5">
        <v>669.19</v>
      </c>
      <c r="H164" s="5">
        <v>0.25</v>
      </c>
      <c r="I164" s="5">
        <v>7.0000000000000007E-2</v>
      </c>
      <c r="J164" s="5">
        <v>17</v>
      </c>
      <c r="K164" s="5" t="s">
        <v>23</v>
      </c>
      <c r="L164" s="5" t="s">
        <v>35</v>
      </c>
      <c r="M164" s="5" t="s">
        <v>21</v>
      </c>
    </row>
    <row r="165" spans="1:13">
      <c r="A165" s="4">
        <v>44568</v>
      </c>
      <c r="B165" s="5" t="s">
        <v>27</v>
      </c>
      <c r="C165" s="5" t="s">
        <v>20</v>
      </c>
      <c r="D165" s="5">
        <v>17</v>
      </c>
      <c r="E165" s="5">
        <v>192.37</v>
      </c>
      <c r="F165" s="5">
        <v>3270.26</v>
      </c>
      <c r="G165" s="5">
        <v>537.44000000000005</v>
      </c>
      <c r="H165" s="5">
        <v>0.16400000000000001</v>
      </c>
      <c r="I165" s="5">
        <v>0.24</v>
      </c>
      <c r="J165" s="5">
        <v>16</v>
      </c>
      <c r="K165" s="5" t="s">
        <v>25</v>
      </c>
      <c r="L165" s="5" t="s">
        <v>35</v>
      </c>
      <c r="M165" s="5" t="s">
        <v>21</v>
      </c>
    </row>
    <row r="166" spans="1:13">
      <c r="A166" s="4">
        <v>44568</v>
      </c>
      <c r="B166" s="5" t="s">
        <v>27</v>
      </c>
      <c r="C166" s="5" t="s">
        <v>22</v>
      </c>
      <c r="D166" s="5">
        <v>22</v>
      </c>
      <c r="E166" s="5">
        <v>167.12</v>
      </c>
      <c r="F166" s="5">
        <v>3676.65</v>
      </c>
      <c r="G166" s="5">
        <v>1321.66</v>
      </c>
      <c r="H166" s="5">
        <v>0.35899999999999999</v>
      </c>
      <c r="I166" s="5">
        <v>0.06</v>
      </c>
      <c r="J166" s="5">
        <v>11</v>
      </c>
      <c r="K166" s="5" t="s">
        <v>25</v>
      </c>
      <c r="L166" s="5" t="s">
        <v>35</v>
      </c>
      <c r="M166" s="5" t="s">
        <v>17</v>
      </c>
    </row>
    <row r="167" spans="1:13">
      <c r="A167" s="4">
        <v>44568</v>
      </c>
      <c r="B167" s="5" t="s">
        <v>28</v>
      </c>
      <c r="C167" s="5" t="s">
        <v>14</v>
      </c>
      <c r="D167" s="5">
        <v>21</v>
      </c>
      <c r="E167" s="5">
        <v>109.46</v>
      </c>
      <c r="F167" s="5">
        <v>2298.5700000000002</v>
      </c>
      <c r="G167" s="5">
        <v>619.41999999999996</v>
      </c>
      <c r="H167" s="5">
        <v>0.26900000000000002</v>
      </c>
      <c r="I167" s="5">
        <v>0.28999999999999998</v>
      </c>
      <c r="J167" s="5">
        <v>21</v>
      </c>
      <c r="K167" s="5" t="s">
        <v>26</v>
      </c>
      <c r="L167" s="5" t="s">
        <v>35</v>
      </c>
      <c r="M167" s="5" t="s">
        <v>17</v>
      </c>
    </row>
    <row r="168" spans="1:13">
      <c r="A168" s="4">
        <v>44568</v>
      </c>
      <c r="B168" s="5" t="s">
        <v>28</v>
      </c>
      <c r="C168" s="5" t="s">
        <v>18</v>
      </c>
      <c r="D168" s="5">
        <v>21</v>
      </c>
      <c r="E168" s="5">
        <v>160.26</v>
      </c>
      <c r="F168" s="5">
        <v>3365.39</v>
      </c>
      <c r="G168" s="5">
        <v>792.93</v>
      </c>
      <c r="H168" s="5">
        <v>0.23599999999999999</v>
      </c>
      <c r="I168" s="5">
        <v>0.19</v>
      </c>
      <c r="J168" s="5">
        <v>11</v>
      </c>
      <c r="K168" s="5" t="s">
        <v>15</v>
      </c>
      <c r="L168" s="5" t="s">
        <v>35</v>
      </c>
      <c r="M168" s="5" t="s">
        <v>21</v>
      </c>
    </row>
    <row r="169" spans="1:13">
      <c r="A169" s="4">
        <v>44568</v>
      </c>
      <c r="B169" s="5" t="s">
        <v>28</v>
      </c>
      <c r="C169" s="5" t="s">
        <v>19</v>
      </c>
      <c r="D169" s="5">
        <v>22</v>
      </c>
      <c r="E169" s="5">
        <v>189.44</v>
      </c>
      <c r="F169" s="5">
        <v>4167.75</v>
      </c>
      <c r="G169" s="5">
        <v>1376.41</v>
      </c>
      <c r="H169" s="5">
        <v>0.33</v>
      </c>
      <c r="I169" s="5">
        <v>0.28000000000000003</v>
      </c>
      <c r="J169" s="5">
        <v>10</v>
      </c>
      <c r="K169" s="5" t="s">
        <v>26</v>
      </c>
      <c r="L169" s="5" t="s">
        <v>35</v>
      </c>
      <c r="M169" s="5" t="s">
        <v>21</v>
      </c>
    </row>
    <row r="170" spans="1:13">
      <c r="A170" s="4">
        <v>44568</v>
      </c>
      <c r="B170" s="5" t="s">
        <v>28</v>
      </c>
      <c r="C170" s="5" t="s">
        <v>20</v>
      </c>
      <c r="D170" s="5">
        <v>20</v>
      </c>
      <c r="E170" s="5">
        <v>12.81</v>
      </c>
      <c r="F170" s="5">
        <v>256.3</v>
      </c>
      <c r="G170" s="5">
        <v>74.86</v>
      </c>
      <c r="H170" s="5">
        <v>0.29199999999999998</v>
      </c>
      <c r="I170" s="5">
        <v>0.19</v>
      </c>
      <c r="J170" s="5">
        <v>13</v>
      </c>
      <c r="K170" s="5" t="s">
        <v>15</v>
      </c>
      <c r="L170" s="5" t="s">
        <v>35</v>
      </c>
      <c r="M170" s="5" t="s">
        <v>17</v>
      </c>
    </row>
    <row r="171" spans="1:13">
      <c r="A171" s="4">
        <v>44568</v>
      </c>
      <c r="B171" s="5" t="s">
        <v>28</v>
      </c>
      <c r="C171" s="5" t="s">
        <v>22</v>
      </c>
      <c r="D171" s="5">
        <v>24</v>
      </c>
      <c r="E171" s="5">
        <v>143.91</v>
      </c>
      <c r="F171" s="5">
        <v>3453.89</v>
      </c>
      <c r="G171" s="5">
        <v>1161.6400000000001</v>
      </c>
      <c r="H171" s="5">
        <v>0.33600000000000002</v>
      </c>
      <c r="I171" s="5">
        <v>0</v>
      </c>
      <c r="J171" s="5">
        <v>11</v>
      </c>
      <c r="K171" s="5" t="s">
        <v>15</v>
      </c>
      <c r="L171" s="5" t="s">
        <v>35</v>
      </c>
      <c r="M171" s="5" t="s">
        <v>17</v>
      </c>
    </row>
    <row r="172" spans="1:13">
      <c r="A172" s="4">
        <v>44568</v>
      </c>
      <c r="B172" s="5" t="s">
        <v>29</v>
      </c>
      <c r="C172" s="5" t="s">
        <v>14</v>
      </c>
      <c r="D172" s="5">
        <v>16</v>
      </c>
      <c r="E172" s="5">
        <v>163.26</v>
      </c>
      <c r="F172" s="5">
        <v>2612.08</v>
      </c>
      <c r="G172" s="5">
        <v>935.89</v>
      </c>
      <c r="H172" s="5">
        <v>0.35799999999999998</v>
      </c>
      <c r="I172" s="5">
        <v>0.28000000000000003</v>
      </c>
      <c r="J172" s="5">
        <v>13</v>
      </c>
      <c r="K172" s="5" t="s">
        <v>26</v>
      </c>
      <c r="L172" s="5" t="s">
        <v>35</v>
      </c>
      <c r="M172" s="5" t="s">
        <v>21</v>
      </c>
    </row>
    <row r="173" spans="1:13">
      <c r="A173" s="4">
        <v>44568</v>
      </c>
      <c r="B173" s="5" t="s">
        <v>29</v>
      </c>
      <c r="C173" s="5" t="s">
        <v>18</v>
      </c>
      <c r="D173" s="5">
        <v>13</v>
      </c>
      <c r="E173" s="5">
        <v>113.79</v>
      </c>
      <c r="F173" s="5">
        <v>1479.22</v>
      </c>
      <c r="G173" s="5">
        <v>394.11</v>
      </c>
      <c r="H173" s="5">
        <v>0.26600000000000001</v>
      </c>
      <c r="I173" s="5">
        <v>0.05</v>
      </c>
      <c r="J173" s="5">
        <v>15</v>
      </c>
      <c r="K173" s="5" t="s">
        <v>15</v>
      </c>
      <c r="L173" s="5" t="s">
        <v>35</v>
      </c>
      <c r="M173" s="5" t="s">
        <v>17</v>
      </c>
    </row>
    <row r="174" spans="1:13">
      <c r="A174" s="4">
        <v>44568</v>
      </c>
      <c r="B174" s="5" t="s">
        <v>29</v>
      </c>
      <c r="C174" s="5" t="s">
        <v>19</v>
      </c>
      <c r="D174" s="5">
        <v>18</v>
      </c>
      <c r="E174" s="5">
        <v>80.400000000000006</v>
      </c>
      <c r="F174" s="5">
        <v>1447.22</v>
      </c>
      <c r="G174" s="5">
        <v>433.82</v>
      </c>
      <c r="H174" s="5">
        <v>0.3</v>
      </c>
      <c r="I174" s="5">
        <v>0.08</v>
      </c>
      <c r="J174" s="5">
        <v>19</v>
      </c>
      <c r="K174" s="5" t="s">
        <v>26</v>
      </c>
      <c r="L174" s="5" t="s">
        <v>35</v>
      </c>
      <c r="M174" s="5" t="s">
        <v>17</v>
      </c>
    </row>
    <row r="175" spans="1:13">
      <c r="A175" s="4">
        <v>44568</v>
      </c>
      <c r="B175" s="5" t="s">
        <v>29</v>
      </c>
      <c r="C175" s="5" t="s">
        <v>20</v>
      </c>
      <c r="D175" s="5">
        <v>25</v>
      </c>
      <c r="E175" s="5">
        <v>39.9</v>
      </c>
      <c r="F175" s="5">
        <v>997.38</v>
      </c>
      <c r="G175" s="5">
        <v>351.17</v>
      </c>
      <c r="H175" s="5">
        <v>0.35199999999999998</v>
      </c>
      <c r="I175" s="5">
        <v>0.13</v>
      </c>
      <c r="J175" s="5">
        <v>19</v>
      </c>
      <c r="K175" s="5" t="s">
        <v>25</v>
      </c>
      <c r="L175" s="5" t="s">
        <v>35</v>
      </c>
      <c r="M175" s="5" t="s">
        <v>17</v>
      </c>
    </row>
    <row r="176" spans="1:13">
      <c r="A176" s="4">
        <v>44568</v>
      </c>
      <c r="B176" s="5" t="s">
        <v>29</v>
      </c>
      <c r="C176" s="5" t="s">
        <v>22</v>
      </c>
      <c r="D176" s="5">
        <v>21</v>
      </c>
      <c r="E176" s="5">
        <v>49.94</v>
      </c>
      <c r="F176" s="5">
        <v>1048.6400000000001</v>
      </c>
      <c r="G176" s="5">
        <v>287.07</v>
      </c>
      <c r="H176" s="5">
        <v>0.27400000000000002</v>
      </c>
      <c r="I176" s="5">
        <v>0.24</v>
      </c>
      <c r="J176" s="5">
        <v>18</v>
      </c>
      <c r="K176" s="5" t="s">
        <v>15</v>
      </c>
      <c r="L176" s="5" t="s">
        <v>35</v>
      </c>
      <c r="M176" s="5" t="s">
        <v>21</v>
      </c>
    </row>
    <row r="177" spans="1:13">
      <c r="A177" s="4">
        <v>44569</v>
      </c>
      <c r="B177" s="5" t="s">
        <v>13</v>
      </c>
      <c r="C177" s="5" t="s">
        <v>14</v>
      </c>
      <c r="D177" s="5">
        <v>19</v>
      </c>
      <c r="E177" s="5">
        <v>48.21</v>
      </c>
      <c r="F177" s="5">
        <v>916</v>
      </c>
      <c r="G177" s="5">
        <v>275.63</v>
      </c>
      <c r="H177" s="5">
        <v>0.30099999999999999</v>
      </c>
      <c r="I177" s="5">
        <v>0.13</v>
      </c>
      <c r="J177" s="5">
        <v>13</v>
      </c>
      <c r="K177" s="5" t="s">
        <v>25</v>
      </c>
      <c r="L177" s="5" t="s">
        <v>16</v>
      </c>
      <c r="M177" s="5" t="s">
        <v>17</v>
      </c>
    </row>
    <row r="178" spans="1:13">
      <c r="A178" s="4">
        <v>44569</v>
      </c>
      <c r="B178" s="5" t="s">
        <v>13</v>
      </c>
      <c r="C178" s="5" t="s">
        <v>18</v>
      </c>
      <c r="D178" s="5">
        <v>24</v>
      </c>
      <c r="E178" s="5">
        <v>107.65</v>
      </c>
      <c r="F178" s="5">
        <v>2583.64</v>
      </c>
      <c r="G178" s="5">
        <v>683.87</v>
      </c>
      <c r="H178" s="5">
        <v>0.26500000000000001</v>
      </c>
      <c r="I178" s="5">
        <v>0.2</v>
      </c>
      <c r="J178" s="5">
        <v>17</v>
      </c>
      <c r="K178" s="5" t="s">
        <v>23</v>
      </c>
      <c r="L178" s="5" t="s">
        <v>16</v>
      </c>
      <c r="M178" s="5" t="s">
        <v>17</v>
      </c>
    </row>
    <row r="179" spans="1:13">
      <c r="A179" s="4">
        <v>44569</v>
      </c>
      <c r="B179" s="5" t="s">
        <v>13</v>
      </c>
      <c r="C179" s="5" t="s">
        <v>19</v>
      </c>
      <c r="D179" s="5">
        <v>24</v>
      </c>
      <c r="E179" s="5">
        <v>38.49</v>
      </c>
      <c r="F179" s="5">
        <v>923.69</v>
      </c>
      <c r="G179" s="5">
        <v>288.19</v>
      </c>
      <c r="H179" s="5">
        <v>0.312</v>
      </c>
      <c r="I179" s="5">
        <v>0.24</v>
      </c>
      <c r="J179" s="5">
        <v>10</v>
      </c>
      <c r="K179" s="5" t="s">
        <v>15</v>
      </c>
      <c r="L179" s="5" t="s">
        <v>16</v>
      </c>
      <c r="M179" s="5" t="s">
        <v>21</v>
      </c>
    </row>
    <row r="180" spans="1:13">
      <c r="A180" s="4">
        <v>44569</v>
      </c>
      <c r="B180" s="5" t="s">
        <v>13</v>
      </c>
      <c r="C180" s="5" t="s">
        <v>20</v>
      </c>
      <c r="D180" s="5">
        <v>24</v>
      </c>
      <c r="E180" s="5">
        <v>20.98</v>
      </c>
      <c r="F180" s="5">
        <v>503.55</v>
      </c>
      <c r="G180" s="5">
        <v>178.14</v>
      </c>
      <c r="H180" s="5">
        <v>0.35399999999999998</v>
      </c>
      <c r="I180" s="5">
        <v>0.1</v>
      </c>
      <c r="J180" s="5">
        <v>14</v>
      </c>
      <c r="K180" s="5" t="s">
        <v>23</v>
      </c>
      <c r="L180" s="5" t="s">
        <v>16</v>
      </c>
      <c r="M180" s="5" t="s">
        <v>21</v>
      </c>
    </row>
    <row r="181" spans="1:13">
      <c r="A181" s="4">
        <v>44569</v>
      </c>
      <c r="B181" s="5" t="s">
        <v>13</v>
      </c>
      <c r="C181" s="5" t="s">
        <v>22</v>
      </c>
      <c r="D181" s="5">
        <v>16</v>
      </c>
      <c r="E181" s="5">
        <v>67.81</v>
      </c>
      <c r="F181" s="5">
        <v>1084.97</v>
      </c>
      <c r="G181" s="5">
        <v>281.27999999999997</v>
      </c>
      <c r="H181" s="5">
        <v>0.25900000000000001</v>
      </c>
      <c r="I181" s="5">
        <v>0.05</v>
      </c>
      <c r="J181" s="5">
        <v>11</v>
      </c>
      <c r="K181" s="5" t="s">
        <v>26</v>
      </c>
      <c r="L181" s="5" t="s">
        <v>16</v>
      </c>
      <c r="M181" s="5" t="s">
        <v>21</v>
      </c>
    </row>
    <row r="182" spans="1:13">
      <c r="A182" s="4">
        <v>44569</v>
      </c>
      <c r="B182" s="5" t="s">
        <v>24</v>
      </c>
      <c r="C182" s="5" t="s">
        <v>14</v>
      </c>
      <c r="D182" s="5">
        <v>22</v>
      </c>
      <c r="E182" s="5">
        <v>74.77</v>
      </c>
      <c r="F182" s="5">
        <v>1644.97</v>
      </c>
      <c r="G182" s="5">
        <v>533.96</v>
      </c>
      <c r="H182" s="5">
        <v>0.32500000000000001</v>
      </c>
      <c r="I182" s="5">
        <v>0.04</v>
      </c>
      <c r="J182" s="5">
        <v>10</v>
      </c>
      <c r="K182" s="5" t="s">
        <v>15</v>
      </c>
      <c r="L182" s="5" t="s">
        <v>16</v>
      </c>
      <c r="M182" s="5" t="s">
        <v>21</v>
      </c>
    </row>
    <row r="183" spans="1:13">
      <c r="A183" s="4">
        <v>44569</v>
      </c>
      <c r="B183" s="5" t="s">
        <v>24</v>
      </c>
      <c r="C183" s="5" t="s">
        <v>18</v>
      </c>
      <c r="D183" s="5">
        <v>21</v>
      </c>
      <c r="E183" s="5">
        <v>140.53</v>
      </c>
      <c r="F183" s="5">
        <v>2951.05</v>
      </c>
      <c r="G183" s="5">
        <v>707.77</v>
      </c>
      <c r="H183" s="5">
        <v>0.24</v>
      </c>
      <c r="I183" s="5">
        <v>0.11</v>
      </c>
      <c r="J183" s="5">
        <v>17</v>
      </c>
      <c r="K183" s="5" t="s">
        <v>15</v>
      </c>
      <c r="L183" s="5" t="s">
        <v>16</v>
      </c>
      <c r="M183" s="5" t="s">
        <v>17</v>
      </c>
    </row>
    <row r="184" spans="1:13">
      <c r="A184" s="4">
        <v>44569</v>
      </c>
      <c r="B184" s="5" t="s">
        <v>24</v>
      </c>
      <c r="C184" s="5" t="s">
        <v>19</v>
      </c>
      <c r="D184" s="5">
        <v>20</v>
      </c>
      <c r="E184" s="5">
        <v>151.44</v>
      </c>
      <c r="F184" s="5">
        <v>3028.74</v>
      </c>
      <c r="G184" s="5">
        <v>921.5</v>
      </c>
      <c r="H184" s="5">
        <v>0.30399999999999999</v>
      </c>
      <c r="I184" s="5">
        <v>0.17</v>
      </c>
      <c r="J184" s="5">
        <v>18</v>
      </c>
      <c r="K184" s="5" t="s">
        <v>26</v>
      </c>
      <c r="L184" s="5" t="s">
        <v>16</v>
      </c>
      <c r="M184" s="5" t="s">
        <v>21</v>
      </c>
    </row>
    <row r="185" spans="1:13">
      <c r="A185" s="4">
        <v>44569</v>
      </c>
      <c r="B185" s="5" t="s">
        <v>24</v>
      </c>
      <c r="C185" s="5" t="s">
        <v>20</v>
      </c>
      <c r="D185" s="5">
        <v>18</v>
      </c>
      <c r="E185" s="5">
        <v>140.57</v>
      </c>
      <c r="F185" s="5">
        <v>2530.2199999999998</v>
      </c>
      <c r="G185" s="5">
        <v>660.39</v>
      </c>
      <c r="H185" s="5">
        <v>0.26100000000000001</v>
      </c>
      <c r="I185" s="5">
        <v>0.09</v>
      </c>
      <c r="J185" s="5">
        <v>13</v>
      </c>
      <c r="K185" s="5" t="s">
        <v>26</v>
      </c>
      <c r="L185" s="5" t="s">
        <v>16</v>
      </c>
      <c r="M185" s="5" t="s">
        <v>21</v>
      </c>
    </row>
    <row r="186" spans="1:13">
      <c r="A186" s="4">
        <v>44569</v>
      </c>
      <c r="B186" s="5" t="s">
        <v>24</v>
      </c>
      <c r="C186" s="5" t="s">
        <v>22</v>
      </c>
      <c r="D186" s="5">
        <v>13</v>
      </c>
      <c r="E186" s="5">
        <v>121.39</v>
      </c>
      <c r="F186" s="5">
        <v>1578.06</v>
      </c>
      <c r="G186" s="5">
        <v>582.41999999999996</v>
      </c>
      <c r="H186" s="5">
        <v>0.36899999999999999</v>
      </c>
      <c r="I186" s="5">
        <v>0.23</v>
      </c>
      <c r="J186" s="5">
        <v>12</v>
      </c>
      <c r="K186" s="5" t="s">
        <v>25</v>
      </c>
      <c r="L186" s="5" t="s">
        <v>16</v>
      </c>
      <c r="M186" s="5" t="s">
        <v>21</v>
      </c>
    </row>
    <row r="187" spans="1:13">
      <c r="A187" s="4">
        <v>44569</v>
      </c>
      <c r="B187" s="5" t="s">
        <v>27</v>
      </c>
      <c r="C187" s="5" t="s">
        <v>14</v>
      </c>
      <c r="D187" s="5">
        <v>24</v>
      </c>
      <c r="E187" s="5">
        <v>78.77</v>
      </c>
      <c r="F187" s="5">
        <v>1890.54</v>
      </c>
      <c r="G187" s="5">
        <v>563.97</v>
      </c>
      <c r="H187" s="5">
        <v>0.29799999999999999</v>
      </c>
      <c r="I187" s="5">
        <v>0.02</v>
      </c>
      <c r="J187" s="5">
        <v>10</v>
      </c>
      <c r="K187" s="5" t="s">
        <v>25</v>
      </c>
      <c r="L187" s="5" t="s">
        <v>16</v>
      </c>
      <c r="M187" s="5" t="s">
        <v>17</v>
      </c>
    </row>
    <row r="188" spans="1:13">
      <c r="A188" s="4">
        <v>44569</v>
      </c>
      <c r="B188" s="5" t="s">
        <v>27</v>
      </c>
      <c r="C188" s="5" t="s">
        <v>18</v>
      </c>
      <c r="D188" s="5">
        <v>20</v>
      </c>
      <c r="E188" s="5">
        <v>11.38</v>
      </c>
      <c r="F188" s="5">
        <v>227.67</v>
      </c>
      <c r="G188" s="5">
        <v>74.239999999999995</v>
      </c>
      <c r="H188" s="5">
        <v>0.32600000000000001</v>
      </c>
      <c r="I188" s="5">
        <v>0.03</v>
      </c>
      <c r="J188" s="5">
        <v>14</v>
      </c>
      <c r="K188" s="5" t="s">
        <v>26</v>
      </c>
      <c r="L188" s="5" t="s">
        <v>16</v>
      </c>
      <c r="M188" s="5" t="s">
        <v>21</v>
      </c>
    </row>
    <row r="189" spans="1:13">
      <c r="A189" s="4">
        <v>44569</v>
      </c>
      <c r="B189" s="5" t="s">
        <v>27</v>
      </c>
      <c r="C189" s="5" t="s">
        <v>19</v>
      </c>
      <c r="D189" s="5">
        <v>21</v>
      </c>
      <c r="E189" s="5">
        <v>196.76</v>
      </c>
      <c r="F189" s="5">
        <v>4131.9799999999996</v>
      </c>
      <c r="G189" s="5">
        <v>1096.79</v>
      </c>
      <c r="H189" s="5">
        <v>0.26500000000000001</v>
      </c>
      <c r="I189" s="5">
        <v>0.23</v>
      </c>
      <c r="J189" s="5">
        <v>23</v>
      </c>
      <c r="K189" s="5" t="s">
        <v>23</v>
      </c>
      <c r="L189" s="5" t="s">
        <v>16</v>
      </c>
      <c r="M189" s="5" t="s">
        <v>21</v>
      </c>
    </row>
    <row r="190" spans="1:13">
      <c r="A190" s="4">
        <v>44569</v>
      </c>
      <c r="B190" s="5" t="s">
        <v>27</v>
      </c>
      <c r="C190" s="5" t="s">
        <v>20</v>
      </c>
      <c r="D190" s="5">
        <v>16</v>
      </c>
      <c r="E190" s="5">
        <v>156.93</v>
      </c>
      <c r="F190" s="5">
        <v>2510.96</v>
      </c>
      <c r="G190" s="5">
        <v>779.95</v>
      </c>
      <c r="H190" s="5">
        <v>0.311</v>
      </c>
      <c r="I190" s="5">
        <v>0.05</v>
      </c>
      <c r="J190" s="5">
        <v>16</v>
      </c>
      <c r="K190" s="5" t="s">
        <v>15</v>
      </c>
      <c r="L190" s="5" t="s">
        <v>16</v>
      </c>
      <c r="M190" s="5" t="s">
        <v>17</v>
      </c>
    </row>
    <row r="191" spans="1:13">
      <c r="A191" s="4">
        <v>44569</v>
      </c>
      <c r="B191" s="5" t="s">
        <v>27</v>
      </c>
      <c r="C191" s="5" t="s">
        <v>22</v>
      </c>
      <c r="D191" s="5">
        <v>28</v>
      </c>
      <c r="E191" s="5">
        <v>141.81</v>
      </c>
      <c r="F191" s="5">
        <v>3970.75</v>
      </c>
      <c r="G191" s="5">
        <v>1307.5999999999999</v>
      </c>
      <c r="H191" s="5">
        <v>0.32900000000000001</v>
      </c>
      <c r="I191" s="5">
        <v>0.19</v>
      </c>
      <c r="J191" s="5">
        <v>12</v>
      </c>
      <c r="K191" s="5" t="s">
        <v>26</v>
      </c>
      <c r="L191" s="5" t="s">
        <v>16</v>
      </c>
      <c r="M191" s="5" t="s">
        <v>17</v>
      </c>
    </row>
    <row r="192" spans="1:13">
      <c r="A192" s="4">
        <v>44569</v>
      </c>
      <c r="B192" s="5" t="s">
        <v>28</v>
      </c>
      <c r="C192" s="5" t="s">
        <v>14</v>
      </c>
      <c r="D192" s="5">
        <v>19</v>
      </c>
      <c r="E192" s="5">
        <v>174.16</v>
      </c>
      <c r="F192" s="5">
        <v>3309.06</v>
      </c>
      <c r="G192" s="5">
        <v>949.13</v>
      </c>
      <c r="H192" s="5">
        <v>0.28699999999999998</v>
      </c>
      <c r="I192" s="5">
        <v>0</v>
      </c>
      <c r="J192" s="5">
        <v>12</v>
      </c>
      <c r="K192" s="5" t="s">
        <v>15</v>
      </c>
      <c r="L192" s="5" t="s">
        <v>16</v>
      </c>
      <c r="M192" s="5" t="s">
        <v>17</v>
      </c>
    </row>
    <row r="193" spans="1:13">
      <c r="A193" s="4">
        <v>44569</v>
      </c>
      <c r="B193" s="5" t="s">
        <v>28</v>
      </c>
      <c r="C193" s="5" t="s">
        <v>18</v>
      </c>
      <c r="D193" s="5">
        <v>13</v>
      </c>
      <c r="E193" s="5">
        <v>177.24</v>
      </c>
      <c r="F193" s="5">
        <v>2304.17</v>
      </c>
      <c r="G193" s="5">
        <v>569.22</v>
      </c>
      <c r="H193" s="5">
        <v>0.247</v>
      </c>
      <c r="I193" s="5">
        <v>0.21</v>
      </c>
      <c r="J193" s="5">
        <v>23</v>
      </c>
      <c r="K193" s="5" t="s">
        <v>15</v>
      </c>
      <c r="L193" s="5" t="s">
        <v>16</v>
      </c>
      <c r="M193" s="5" t="s">
        <v>21</v>
      </c>
    </row>
    <row r="194" spans="1:13">
      <c r="A194" s="4">
        <v>44569</v>
      </c>
      <c r="B194" s="5" t="s">
        <v>28</v>
      </c>
      <c r="C194" s="5" t="s">
        <v>19</v>
      </c>
      <c r="D194" s="5">
        <v>28</v>
      </c>
      <c r="E194" s="5">
        <v>186.58</v>
      </c>
      <c r="F194" s="5">
        <v>5224.3100000000004</v>
      </c>
      <c r="G194" s="5">
        <v>1677.4</v>
      </c>
      <c r="H194" s="5">
        <v>0.32100000000000001</v>
      </c>
      <c r="I194" s="5">
        <v>0.17</v>
      </c>
      <c r="J194" s="5">
        <v>13</v>
      </c>
      <c r="K194" s="5" t="s">
        <v>25</v>
      </c>
      <c r="L194" s="5" t="s">
        <v>16</v>
      </c>
      <c r="M194" s="5" t="s">
        <v>17</v>
      </c>
    </row>
    <row r="195" spans="1:13">
      <c r="A195" s="4">
        <v>44569</v>
      </c>
      <c r="B195" s="5" t="s">
        <v>28</v>
      </c>
      <c r="C195" s="5" t="s">
        <v>20</v>
      </c>
      <c r="D195" s="5">
        <v>19</v>
      </c>
      <c r="E195" s="5">
        <v>165.77</v>
      </c>
      <c r="F195" s="5">
        <v>3149.6</v>
      </c>
      <c r="G195" s="5">
        <v>912.25</v>
      </c>
      <c r="H195" s="5">
        <v>0.28999999999999998</v>
      </c>
      <c r="I195" s="5">
        <v>0.01</v>
      </c>
      <c r="J195" s="5">
        <v>16</v>
      </c>
      <c r="K195" s="5" t="s">
        <v>15</v>
      </c>
      <c r="L195" s="5" t="s">
        <v>16</v>
      </c>
      <c r="M195" s="5" t="s">
        <v>17</v>
      </c>
    </row>
    <row r="196" spans="1:13">
      <c r="A196" s="4">
        <v>44569</v>
      </c>
      <c r="B196" s="5" t="s">
        <v>28</v>
      </c>
      <c r="C196" s="5" t="s">
        <v>22</v>
      </c>
      <c r="D196" s="5">
        <v>20</v>
      </c>
      <c r="E196" s="5">
        <v>55.68</v>
      </c>
      <c r="F196" s="5">
        <v>1113.6099999999999</v>
      </c>
      <c r="G196" s="5">
        <v>241.73</v>
      </c>
      <c r="H196" s="5">
        <v>0.217</v>
      </c>
      <c r="I196" s="5">
        <v>0.08</v>
      </c>
      <c r="J196" s="5">
        <v>14</v>
      </c>
      <c r="K196" s="5" t="s">
        <v>23</v>
      </c>
      <c r="L196" s="5" t="s">
        <v>16</v>
      </c>
      <c r="M196" s="5" t="s">
        <v>21</v>
      </c>
    </row>
    <row r="197" spans="1:13">
      <c r="A197" s="4">
        <v>44569</v>
      </c>
      <c r="B197" s="5" t="s">
        <v>29</v>
      </c>
      <c r="C197" s="5" t="s">
        <v>14</v>
      </c>
      <c r="D197" s="5">
        <v>24</v>
      </c>
      <c r="E197" s="5">
        <v>164.47</v>
      </c>
      <c r="F197" s="5">
        <v>3947.4</v>
      </c>
      <c r="G197" s="5">
        <v>1129.4100000000001</v>
      </c>
      <c r="H197" s="5">
        <v>0.28599999999999998</v>
      </c>
      <c r="I197" s="5">
        <v>0.28999999999999998</v>
      </c>
      <c r="J197" s="5">
        <v>12</v>
      </c>
      <c r="K197" s="5" t="s">
        <v>26</v>
      </c>
      <c r="L197" s="5" t="s">
        <v>16</v>
      </c>
      <c r="M197" s="5" t="s">
        <v>21</v>
      </c>
    </row>
    <row r="198" spans="1:13">
      <c r="A198" s="4">
        <v>44569</v>
      </c>
      <c r="B198" s="5" t="s">
        <v>29</v>
      </c>
      <c r="C198" s="5" t="s">
        <v>18</v>
      </c>
      <c r="D198" s="5">
        <v>23</v>
      </c>
      <c r="E198" s="5">
        <v>166.72</v>
      </c>
      <c r="F198" s="5">
        <v>3834.46</v>
      </c>
      <c r="G198" s="5">
        <v>897.33</v>
      </c>
      <c r="H198" s="5">
        <v>0.23400000000000001</v>
      </c>
      <c r="I198" s="5">
        <v>0.18</v>
      </c>
      <c r="J198" s="5">
        <v>10</v>
      </c>
      <c r="K198" s="5" t="s">
        <v>23</v>
      </c>
      <c r="L198" s="5" t="s">
        <v>16</v>
      </c>
      <c r="M198" s="5" t="s">
        <v>21</v>
      </c>
    </row>
    <row r="199" spans="1:13">
      <c r="A199" s="4">
        <v>44569</v>
      </c>
      <c r="B199" s="5" t="s">
        <v>29</v>
      </c>
      <c r="C199" s="5" t="s">
        <v>19</v>
      </c>
      <c r="D199" s="5">
        <v>16</v>
      </c>
      <c r="E199" s="5">
        <v>11.27</v>
      </c>
      <c r="F199" s="5">
        <v>180.29</v>
      </c>
      <c r="G199" s="5">
        <v>44.48</v>
      </c>
      <c r="H199" s="5">
        <v>0.247</v>
      </c>
      <c r="I199" s="5">
        <v>0.23</v>
      </c>
      <c r="J199" s="5">
        <v>15</v>
      </c>
      <c r="K199" s="5" t="s">
        <v>23</v>
      </c>
      <c r="L199" s="5" t="s">
        <v>16</v>
      </c>
      <c r="M199" s="5" t="s">
        <v>17</v>
      </c>
    </row>
    <row r="200" spans="1:13">
      <c r="A200" s="4">
        <v>44569</v>
      </c>
      <c r="B200" s="5" t="s">
        <v>29</v>
      </c>
      <c r="C200" s="5" t="s">
        <v>20</v>
      </c>
      <c r="D200" s="5">
        <v>15</v>
      </c>
      <c r="E200" s="5">
        <v>21.42</v>
      </c>
      <c r="F200" s="5">
        <v>321.32</v>
      </c>
      <c r="G200" s="5">
        <v>99.87</v>
      </c>
      <c r="H200" s="5">
        <v>0.311</v>
      </c>
      <c r="I200" s="5">
        <v>0.1</v>
      </c>
      <c r="J200" s="5">
        <v>20</v>
      </c>
      <c r="K200" s="5" t="s">
        <v>15</v>
      </c>
      <c r="L200" s="5" t="s">
        <v>16</v>
      </c>
      <c r="M200" s="5" t="s">
        <v>17</v>
      </c>
    </row>
    <row r="201" spans="1:13">
      <c r="A201" s="4">
        <v>44569</v>
      </c>
      <c r="B201" s="5" t="s">
        <v>29</v>
      </c>
      <c r="C201" s="5" t="s">
        <v>22</v>
      </c>
      <c r="D201" s="5">
        <v>14</v>
      </c>
      <c r="E201" s="5">
        <v>22.28</v>
      </c>
      <c r="F201" s="5">
        <v>311.91000000000003</v>
      </c>
      <c r="G201" s="5">
        <v>81.48</v>
      </c>
      <c r="H201" s="5">
        <v>0.26100000000000001</v>
      </c>
      <c r="I201" s="5">
        <v>0.24</v>
      </c>
      <c r="J201" s="5">
        <v>17</v>
      </c>
      <c r="K201" s="5" t="s">
        <v>23</v>
      </c>
      <c r="L201" s="5" t="s">
        <v>16</v>
      </c>
      <c r="M201" s="5" t="s">
        <v>17</v>
      </c>
    </row>
    <row r="202" spans="1:13">
      <c r="A202" s="4">
        <v>44570</v>
      </c>
      <c r="B202" s="5" t="s">
        <v>13</v>
      </c>
      <c r="C202" s="5" t="s">
        <v>14</v>
      </c>
      <c r="D202" s="5">
        <v>13</v>
      </c>
      <c r="E202" s="5">
        <v>47.94</v>
      </c>
      <c r="F202" s="5">
        <v>623.25</v>
      </c>
      <c r="G202" s="5">
        <v>162.85</v>
      </c>
      <c r="H202" s="5">
        <v>0.26100000000000001</v>
      </c>
      <c r="I202" s="5">
        <v>0.23</v>
      </c>
      <c r="J202" s="5">
        <v>17</v>
      </c>
      <c r="K202" s="5" t="s">
        <v>26</v>
      </c>
      <c r="L202" s="5" t="s">
        <v>30</v>
      </c>
      <c r="M202" s="5" t="s">
        <v>17</v>
      </c>
    </row>
    <row r="203" spans="1:13">
      <c r="A203" s="4">
        <v>44570</v>
      </c>
      <c r="B203" s="5" t="s">
        <v>13</v>
      </c>
      <c r="C203" s="5" t="s">
        <v>18</v>
      </c>
      <c r="D203" s="5">
        <v>24</v>
      </c>
      <c r="E203" s="5">
        <v>189.19</v>
      </c>
      <c r="F203" s="5">
        <v>4540.49</v>
      </c>
      <c r="G203" s="5">
        <v>1418.01</v>
      </c>
      <c r="H203" s="5">
        <v>0.312</v>
      </c>
      <c r="I203" s="5">
        <v>7.0000000000000007E-2</v>
      </c>
      <c r="J203" s="5">
        <v>11</v>
      </c>
      <c r="K203" s="5" t="s">
        <v>25</v>
      </c>
      <c r="L203" s="5" t="s">
        <v>30</v>
      </c>
      <c r="M203" s="5" t="s">
        <v>21</v>
      </c>
    </row>
    <row r="204" spans="1:13">
      <c r="A204" s="4">
        <v>44570</v>
      </c>
      <c r="B204" s="5" t="s">
        <v>13</v>
      </c>
      <c r="C204" s="5" t="s">
        <v>19</v>
      </c>
      <c r="D204" s="5">
        <v>17</v>
      </c>
      <c r="E204" s="5">
        <v>136.93</v>
      </c>
      <c r="F204" s="5">
        <v>2327.7399999999998</v>
      </c>
      <c r="G204" s="5">
        <v>669.01</v>
      </c>
      <c r="H204" s="5">
        <v>0.28699999999999998</v>
      </c>
      <c r="I204" s="5">
        <v>0.27</v>
      </c>
      <c r="J204" s="5">
        <v>6</v>
      </c>
      <c r="K204" s="5" t="s">
        <v>23</v>
      </c>
      <c r="L204" s="5" t="s">
        <v>30</v>
      </c>
      <c r="M204" s="5" t="s">
        <v>17</v>
      </c>
    </row>
    <row r="205" spans="1:13">
      <c r="A205" s="4">
        <v>44570</v>
      </c>
      <c r="B205" s="5" t="s">
        <v>13</v>
      </c>
      <c r="C205" s="5" t="s">
        <v>20</v>
      </c>
      <c r="D205" s="5">
        <v>16</v>
      </c>
      <c r="E205" s="5">
        <v>41.39</v>
      </c>
      <c r="F205" s="5">
        <v>662.31</v>
      </c>
      <c r="G205" s="5">
        <v>194.46</v>
      </c>
      <c r="H205" s="5">
        <v>0.29399999999999998</v>
      </c>
      <c r="I205" s="5">
        <v>0.24</v>
      </c>
      <c r="J205" s="5">
        <v>5</v>
      </c>
      <c r="K205" s="5" t="s">
        <v>26</v>
      </c>
      <c r="L205" s="5" t="s">
        <v>30</v>
      </c>
      <c r="M205" s="5" t="s">
        <v>21</v>
      </c>
    </row>
    <row r="206" spans="1:13">
      <c r="A206" s="4">
        <v>44570</v>
      </c>
      <c r="B206" s="5" t="s">
        <v>13</v>
      </c>
      <c r="C206" s="5" t="s">
        <v>22</v>
      </c>
      <c r="D206" s="5">
        <v>22</v>
      </c>
      <c r="E206" s="5">
        <v>80.599999999999994</v>
      </c>
      <c r="F206" s="5">
        <v>1773.2</v>
      </c>
      <c r="G206" s="5">
        <v>617.96</v>
      </c>
      <c r="H206" s="5">
        <v>0.34899999999999998</v>
      </c>
      <c r="I206" s="5">
        <v>0.15</v>
      </c>
      <c r="J206" s="5">
        <v>13</v>
      </c>
      <c r="K206" s="5" t="s">
        <v>15</v>
      </c>
      <c r="L206" s="5" t="s">
        <v>30</v>
      </c>
      <c r="M206" s="5" t="s">
        <v>17</v>
      </c>
    </row>
    <row r="207" spans="1:13">
      <c r="A207" s="4">
        <v>44570</v>
      </c>
      <c r="B207" s="5" t="s">
        <v>24</v>
      </c>
      <c r="C207" s="5" t="s">
        <v>14</v>
      </c>
      <c r="D207" s="5">
        <v>19</v>
      </c>
      <c r="E207" s="5">
        <v>191.31</v>
      </c>
      <c r="F207" s="5">
        <v>3634.97</v>
      </c>
      <c r="G207" s="5">
        <v>805.84</v>
      </c>
      <c r="H207" s="5">
        <v>0.222</v>
      </c>
      <c r="I207" s="5">
        <v>0.17</v>
      </c>
      <c r="J207" s="5">
        <v>10</v>
      </c>
      <c r="K207" s="5" t="s">
        <v>26</v>
      </c>
      <c r="L207" s="5" t="s">
        <v>30</v>
      </c>
      <c r="M207" s="5" t="s">
        <v>17</v>
      </c>
    </row>
    <row r="208" spans="1:13">
      <c r="A208" s="4">
        <v>44570</v>
      </c>
      <c r="B208" s="5" t="s">
        <v>24</v>
      </c>
      <c r="C208" s="5" t="s">
        <v>18</v>
      </c>
      <c r="D208" s="5">
        <v>19</v>
      </c>
      <c r="E208" s="5">
        <v>55.27</v>
      </c>
      <c r="F208" s="5">
        <v>1050.1500000000001</v>
      </c>
      <c r="G208" s="5">
        <v>290.70999999999998</v>
      </c>
      <c r="H208" s="5">
        <v>0.27700000000000002</v>
      </c>
      <c r="I208" s="5">
        <v>0.18</v>
      </c>
      <c r="J208" s="5">
        <v>15</v>
      </c>
      <c r="K208" s="5" t="s">
        <v>23</v>
      </c>
      <c r="L208" s="5" t="s">
        <v>30</v>
      </c>
      <c r="M208" s="5" t="s">
        <v>17</v>
      </c>
    </row>
    <row r="209" spans="1:13">
      <c r="A209" s="4">
        <v>44570</v>
      </c>
      <c r="B209" s="5" t="s">
        <v>24</v>
      </c>
      <c r="C209" s="5" t="s">
        <v>19</v>
      </c>
      <c r="D209" s="5">
        <v>22</v>
      </c>
      <c r="E209" s="5">
        <v>131.35</v>
      </c>
      <c r="F209" s="5">
        <v>2889.73</v>
      </c>
      <c r="G209" s="5">
        <v>973.56</v>
      </c>
      <c r="H209" s="5">
        <v>0.33700000000000002</v>
      </c>
      <c r="I209" s="5">
        <v>0.1</v>
      </c>
      <c r="J209" s="5">
        <v>9</v>
      </c>
      <c r="K209" s="5" t="s">
        <v>25</v>
      </c>
      <c r="L209" s="5" t="s">
        <v>30</v>
      </c>
      <c r="M209" s="5" t="s">
        <v>17</v>
      </c>
    </row>
    <row r="210" spans="1:13">
      <c r="A210" s="4">
        <v>44570</v>
      </c>
      <c r="B210" s="5" t="s">
        <v>24</v>
      </c>
      <c r="C210" s="5" t="s">
        <v>20</v>
      </c>
      <c r="D210" s="5">
        <v>21</v>
      </c>
      <c r="E210" s="5">
        <v>126.03</v>
      </c>
      <c r="F210" s="5">
        <v>2646.66</v>
      </c>
      <c r="G210" s="5">
        <v>598.67999999999995</v>
      </c>
      <c r="H210" s="5">
        <v>0.22600000000000001</v>
      </c>
      <c r="I210" s="5">
        <v>0</v>
      </c>
      <c r="J210" s="5">
        <v>19</v>
      </c>
      <c r="K210" s="5" t="s">
        <v>23</v>
      </c>
      <c r="L210" s="5" t="s">
        <v>30</v>
      </c>
      <c r="M210" s="5" t="s">
        <v>21</v>
      </c>
    </row>
    <row r="211" spans="1:13">
      <c r="A211" s="4">
        <v>44570</v>
      </c>
      <c r="B211" s="5" t="s">
        <v>24</v>
      </c>
      <c r="C211" s="5" t="s">
        <v>22</v>
      </c>
      <c r="D211" s="5">
        <v>17</v>
      </c>
      <c r="E211" s="5">
        <v>147.05000000000001</v>
      </c>
      <c r="F211" s="5">
        <v>2499.86</v>
      </c>
      <c r="G211" s="5">
        <v>676.27</v>
      </c>
      <c r="H211" s="5">
        <v>0.27100000000000002</v>
      </c>
      <c r="I211" s="5">
        <v>0.17</v>
      </c>
      <c r="J211" s="5">
        <v>13</v>
      </c>
      <c r="K211" s="5" t="s">
        <v>26</v>
      </c>
      <c r="L211" s="5" t="s">
        <v>30</v>
      </c>
      <c r="M211" s="5" t="s">
        <v>17</v>
      </c>
    </row>
    <row r="212" spans="1:13">
      <c r="A212" s="4">
        <v>44570</v>
      </c>
      <c r="B212" s="5" t="s">
        <v>27</v>
      </c>
      <c r="C212" s="5" t="s">
        <v>14</v>
      </c>
      <c r="D212" s="5">
        <v>11</v>
      </c>
      <c r="E212" s="5">
        <v>55.09</v>
      </c>
      <c r="F212" s="5">
        <v>605.99</v>
      </c>
      <c r="G212" s="5">
        <v>154.19</v>
      </c>
      <c r="H212" s="5">
        <v>0.254</v>
      </c>
      <c r="I212" s="5">
        <v>0.21</v>
      </c>
      <c r="J212" s="5">
        <v>21</v>
      </c>
      <c r="K212" s="5" t="s">
        <v>15</v>
      </c>
      <c r="L212" s="5" t="s">
        <v>30</v>
      </c>
      <c r="M212" s="5" t="s">
        <v>17</v>
      </c>
    </row>
    <row r="213" spans="1:13">
      <c r="A213" s="4">
        <v>44570</v>
      </c>
      <c r="B213" s="5" t="s">
        <v>27</v>
      </c>
      <c r="C213" s="5" t="s">
        <v>18</v>
      </c>
      <c r="D213" s="5">
        <v>19</v>
      </c>
      <c r="E213" s="5">
        <v>45.8</v>
      </c>
      <c r="F213" s="5">
        <v>870.22</v>
      </c>
      <c r="G213" s="5">
        <v>259.02999999999997</v>
      </c>
      <c r="H213" s="5">
        <v>0.29799999999999999</v>
      </c>
      <c r="I213" s="5">
        <v>0.04</v>
      </c>
      <c r="J213" s="5">
        <v>11</v>
      </c>
      <c r="K213" s="5" t="s">
        <v>15</v>
      </c>
      <c r="L213" s="5" t="s">
        <v>30</v>
      </c>
      <c r="M213" s="5" t="s">
        <v>17</v>
      </c>
    </row>
    <row r="214" spans="1:13">
      <c r="A214" s="4">
        <v>44570</v>
      </c>
      <c r="B214" s="5" t="s">
        <v>27</v>
      </c>
      <c r="C214" s="5" t="s">
        <v>19</v>
      </c>
      <c r="D214" s="5">
        <v>28</v>
      </c>
      <c r="E214" s="5">
        <v>93.97</v>
      </c>
      <c r="F214" s="5">
        <v>2631.26</v>
      </c>
      <c r="G214" s="5">
        <v>907.8</v>
      </c>
      <c r="H214" s="5">
        <v>0.34499999999999997</v>
      </c>
      <c r="I214" s="5">
        <v>0.28999999999999998</v>
      </c>
      <c r="J214" s="5">
        <v>18</v>
      </c>
      <c r="K214" s="5" t="s">
        <v>15</v>
      </c>
      <c r="L214" s="5" t="s">
        <v>30</v>
      </c>
      <c r="M214" s="5" t="s">
        <v>17</v>
      </c>
    </row>
    <row r="215" spans="1:13">
      <c r="A215" s="4">
        <v>44570</v>
      </c>
      <c r="B215" s="5" t="s">
        <v>27</v>
      </c>
      <c r="C215" s="5" t="s">
        <v>20</v>
      </c>
      <c r="D215" s="5">
        <v>19</v>
      </c>
      <c r="E215" s="5">
        <v>137.94999999999999</v>
      </c>
      <c r="F215" s="5">
        <v>2621.04</v>
      </c>
      <c r="G215" s="5">
        <v>939.55</v>
      </c>
      <c r="H215" s="5">
        <v>0.35799999999999998</v>
      </c>
      <c r="I215" s="5">
        <v>0.08</v>
      </c>
      <c r="J215" s="5">
        <v>8</v>
      </c>
      <c r="K215" s="5" t="s">
        <v>26</v>
      </c>
      <c r="L215" s="5" t="s">
        <v>30</v>
      </c>
      <c r="M215" s="5" t="s">
        <v>17</v>
      </c>
    </row>
    <row r="216" spans="1:13">
      <c r="A216" s="4">
        <v>44570</v>
      </c>
      <c r="B216" s="5" t="s">
        <v>27</v>
      </c>
      <c r="C216" s="5" t="s">
        <v>22</v>
      </c>
      <c r="D216" s="5">
        <v>23</v>
      </c>
      <c r="E216" s="5">
        <v>156.30000000000001</v>
      </c>
      <c r="F216" s="5">
        <v>3594.84</v>
      </c>
      <c r="G216" s="5">
        <v>1029.8900000000001</v>
      </c>
      <c r="H216" s="5">
        <v>0.28599999999999998</v>
      </c>
      <c r="I216" s="5">
        <v>0.24</v>
      </c>
      <c r="J216" s="5">
        <v>14</v>
      </c>
      <c r="K216" s="5" t="s">
        <v>23</v>
      </c>
      <c r="L216" s="5" t="s">
        <v>30</v>
      </c>
      <c r="M216" s="5" t="s">
        <v>21</v>
      </c>
    </row>
    <row r="217" spans="1:13">
      <c r="A217" s="4">
        <v>44570</v>
      </c>
      <c r="B217" s="5" t="s">
        <v>28</v>
      </c>
      <c r="C217" s="5" t="s">
        <v>14</v>
      </c>
      <c r="D217" s="5">
        <v>16</v>
      </c>
      <c r="E217" s="5">
        <v>120.88</v>
      </c>
      <c r="F217" s="5">
        <v>1934.13</v>
      </c>
      <c r="G217" s="5">
        <v>646.88</v>
      </c>
      <c r="H217" s="5">
        <v>0.33400000000000002</v>
      </c>
      <c r="I217" s="5">
        <v>0.3</v>
      </c>
      <c r="J217" s="5">
        <v>18</v>
      </c>
      <c r="K217" s="5" t="s">
        <v>15</v>
      </c>
      <c r="L217" s="5" t="s">
        <v>30</v>
      </c>
      <c r="M217" s="5" t="s">
        <v>21</v>
      </c>
    </row>
    <row r="218" spans="1:13">
      <c r="A218" s="4">
        <v>44570</v>
      </c>
      <c r="B218" s="5" t="s">
        <v>28</v>
      </c>
      <c r="C218" s="5" t="s">
        <v>18</v>
      </c>
      <c r="D218" s="5">
        <v>29</v>
      </c>
      <c r="E218" s="5">
        <v>85.89</v>
      </c>
      <c r="F218" s="5">
        <v>2490.9299999999998</v>
      </c>
      <c r="G218" s="5">
        <v>671.27</v>
      </c>
      <c r="H218" s="5">
        <v>0.26900000000000002</v>
      </c>
      <c r="I218" s="5">
        <v>0</v>
      </c>
      <c r="J218" s="5">
        <v>17</v>
      </c>
      <c r="K218" s="5" t="s">
        <v>15</v>
      </c>
      <c r="L218" s="5" t="s">
        <v>30</v>
      </c>
      <c r="M218" s="5" t="s">
        <v>21</v>
      </c>
    </row>
    <row r="219" spans="1:13">
      <c r="A219" s="4">
        <v>44570</v>
      </c>
      <c r="B219" s="5" t="s">
        <v>28</v>
      </c>
      <c r="C219" s="5" t="s">
        <v>19</v>
      </c>
      <c r="D219" s="5">
        <v>19</v>
      </c>
      <c r="E219" s="5">
        <v>141.69</v>
      </c>
      <c r="F219" s="5">
        <v>2692.11</v>
      </c>
      <c r="G219" s="5">
        <v>679.51</v>
      </c>
      <c r="H219" s="5">
        <v>0.252</v>
      </c>
      <c r="I219" s="5">
        <v>7.0000000000000007E-2</v>
      </c>
      <c r="J219" s="5">
        <v>13</v>
      </c>
      <c r="K219" s="5" t="s">
        <v>23</v>
      </c>
      <c r="L219" s="5" t="s">
        <v>30</v>
      </c>
      <c r="M219" s="5" t="s">
        <v>21</v>
      </c>
    </row>
    <row r="220" spans="1:13">
      <c r="A220" s="4">
        <v>44570</v>
      </c>
      <c r="B220" s="5" t="s">
        <v>28</v>
      </c>
      <c r="C220" s="5" t="s">
        <v>20</v>
      </c>
      <c r="D220" s="5">
        <v>21</v>
      </c>
      <c r="E220" s="5">
        <v>57.39</v>
      </c>
      <c r="F220" s="5">
        <v>1205.27</v>
      </c>
      <c r="G220" s="5">
        <v>282.17</v>
      </c>
      <c r="H220" s="5">
        <v>0.23400000000000001</v>
      </c>
      <c r="I220" s="5">
        <v>0.22</v>
      </c>
      <c r="J220" s="5">
        <v>10</v>
      </c>
      <c r="K220" s="5" t="s">
        <v>25</v>
      </c>
      <c r="L220" s="5" t="s">
        <v>30</v>
      </c>
      <c r="M220" s="5" t="s">
        <v>21</v>
      </c>
    </row>
    <row r="221" spans="1:13">
      <c r="A221" s="4">
        <v>44570</v>
      </c>
      <c r="B221" s="5" t="s">
        <v>28</v>
      </c>
      <c r="C221" s="5" t="s">
        <v>22</v>
      </c>
      <c r="D221" s="5">
        <v>22</v>
      </c>
      <c r="E221" s="5">
        <v>46.09</v>
      </c>
      <c r="F221" s="5">
        <v>1013.97</v>
      </c>
      <c r="G221" s="5">
        <v>229.62</v>
      </c>
      <c r="H221" s="5">
        <v>0.22600000000000001</v>
      </c>
      <c r="I221" s="5">
        <v>0.14000000000000001</v>
      </c>
      <c r="J221" s="5">
        <v>19</v>
      </c>
      <c r="K221" s="5" t="s">
        <v>23</v>
      </c>
      <c r="L221" s="5" t="s">
        <v>30</v>
      </c>
      <c r="M221" s="5" t="s">
        <v>21</v>
      </c>
    </row>
    <row r="222" spans="1:13">
      <c r="A222" s="4">
        <v>44570</v>
      </c>
      <c r="B222" s="5" t="s">
        <v>29</v>
      </c>
      <c r="C222" s="5" t="s">
        <v>14</v>
      </c>
      <c r="D222" s="5">
        <v>20</v>
      </c>
      <c r="E222" s="5">
        <v>184.95</v>
      </c>
      <c r="F222" s="5">
        <v>3699.04</v>
      </c>
      <c r="G222" s="5">
        <v>966.6</v>
      </c>
      <c r="H222" s="5">
        <v>0.26100000000000001</v>
      </c>
      <c r="I222" s="5">
        <v>0.11</v>
      </c>
      <c r="J222" s="5">
        <v>13</v>
      </c>
      <c r="K222" s="5" t="s">
        <v>25</v>
      </c>
      <c r="L222" s="5" t="s">
        <v>30</v>
      </c>
      <c r="M222" s="5" t="s">
        <v>21</v>
      </c>
    </row>
    <row r="223" spans="1:13">
      <c r="A223" s="4">
        <v>44570</v>
      </c>
      <c r="B223" s="5" t="s">
        <v>29</v>
      </c>
      <c r="C223" s="5" t="s">
        <v>18</v>
      </c>
      <c r="D223" s="5">
        <v>18</v>
      </c>
      <c r="E223" s="5">
        <v>123.03</v>
      </c>
      <c r="F223" s="5">
        <v>2214.62</v>
      </c>
      <c r="G223" s="5">
        <v>809.72</v>
      </c>
      <c r="H223" s="5">
        <v>0.36599999999999999</v>
      </c>
      <c r="I223" s="5">
        <v>0.26</v>
      </c>
      <c r="J223" s="5">
        <v>15</v>
      </c>
      <c r="K223" s="5" t="s">
        <v>26</v>
      </c>
      <c r="L223" s="5" t="s">
        <v>30</v>
      </c>
      <c r="M223" s="5" t="s">
        <v>17</v>
      </c>
    </row>
    <row r="224" spans="1:13">
      <c r="A224" s="4">
        <v>44570</v>
      </c>
      <c r="B224" s="5" t="s">
        <v>29</v>
      </c>
      <c r="C224" s="5" t="s">
        <v>19</v>
      </c>
      <c r="D224" s="5">
        <v>23</v>
      </c>
      <c r="E224" s="5">
        <v>158.63</v>
      </c>
      <c r="F224" s="5">
        <v>3648.54</v>
      </c>
      <c r="G224" s="5">
        <v>818.42</v>
      </c>
      <c r="H224" s="5">
        <v>0.224</v>
      </c>
      <c r="I224" s="5">
        <v>0.03</v>
      </c>
      <c r="J224" s="5">
        <v>18</v>
      </c>
      <c r="K224" s="5" t="s">
        <v>26</v>
      </c>
      <c r="L224" s="5" t="s">
        <v>30</v>
      </c>
      <c r="M224" s="5" t="s">
        <v>21</v>
      </c>
    </row>
    <row r="225" spans="1:13">
      <c r="A225" s="4">
        <v>44570</v>
      </c>
      <c r="B225" s="5" t="s">
        <v>29</v>
      </c>
      <c r="C225" s="5" t="s">
        <v>20</v>
      </c>
      <c r="D225" s="5">
        <v>26</v>
      </c>
      <c r="E225" s="5">
        <v>176.47</v>
      </c>
      <c r="F225" s="5">
        <v>4588.1099999999997</v>
      </c>
      <c r="G225" s="5">
        <v>1735.18</v>
      </c>
      <c r="H225" s="5">
        <v>0.378</v>
      </c>
      <c r="I225" s="5">
        <v>0.16</v>
      </c>
      <c r="J225" s="5">
        <v>14</v>
      </c>
      <c r="K225" s="5" t="s">
        <v>15</v>
      </c>
      <c r="L225" s="5" t="s">
        <v>30</v>
      </c>
      <c r="M225" s="5" t="s">
        <v>17</v>
      </c>
    </row>
    <row r="226" spans="1:13">
      <c r="A226" s="4">
        <v>44570</v>
      </c>
      <c r="B226" s="5" t="s">
        <v>29</v>
      </c>
      <c r="C226" s="5" t="s">
        <v>22</v>
      </c>
      <c r="D226" s="5">
        <v>11</v>
      </c>
      <c r="E226" s="5">
        <v>106.65</v>
      </c>
      <c r="F226" s="5">
        <v>1173.1600000000001</v>
      </c>
      <c r="G226" s="5">
        <v>362.9</v>
      </c>
      <c r="H226" s="5">
        <v>0.309</v>
      </c>
      <c r="I226" s="5">
        <v>0.26</v>
      </c>
      <c r="J226" s="5">
        <v>17</v>
      </c>
      <c r="K226" s="5" t="s">
        <v>26</v>
      </c>
      <c r="L226" s="5" t="s">
        <v>30</v>
      </c>
      <c r="M226" s="5" t="s">
        <v>21</v>
      </c>
    </row>
    <row r="227" spans="1:13">
      <c r="A227" s="4">
        <v>44571</v>
      </c>
      <c r="B227" s="5" t="s">
        <v>13</v>
      </c>
      <c r="C227" s="5" t="s">
        <v>14</v>
      </c>
      <c r="D227" s="5">
        <v>16</v>
      </c>
      <c r="E227" s="5">
        <v>56.48</v>
      </c>
      <c r="F227" s="5">
        <v>903.75</v>
      </c>
      <c r="G227" s="5">
        <v>310.43</v>
      </c>
      <c r="H227" s="5">
        <v>0.34300000000000003</v>
      </c>
      <c r="I227" s="5">
        <v>0.22</v>
      </c>
      <c r="J227" s="5">
        <v>13</v>
      </c>
      <c r="K227" s="5" t="s">
        <v>15</v>
      </c>
      <c r="L227" s="5" t="s">
        <v>31</v>
      </c>
      <c r="M227" s="5" t="s">
        <v>21</v>
      </c>
    </row>
    <row r="228" spans="1:13">
      <c r="A228" s="4">
        <v>44571</v>
      </c>
      <c r="B228" s="5" t="s">
        <v>13</v>
      </c>
      <c r="C228" s="5" t="s">
        <v>18</v>
      </c>
      <c r="D228" s="5">
        <v>26</v>
      </c>
      <c r="E228" s="5">
        <v>149.77000000000001</v>
      </c>
      <c r="F228" s="5">
        <v>3893.95</v>
      </c>
      <c r="G228" s="5">
        <v>1190.23</v>
      </c>
      <c r="H228" s="5">
        <v>0.30599999999999999</v>
      </c>
      <c r="I228" s="5">
        <v>0.16</v>
      </c>
      <c r="J228" s="5">
        <v>7</v>
      </c>
      <c r="K228" s="5" t="s">
        <v>25</v>
      </c>
      <c r="L228" s="5" t="s">
        <v>31</v>
      </c>
      <c r="M228" s="5" t="s">
        <v>17</v>
      </c>
    </row>
    <row r="229" spans="1:13">
      <c r="A229" s="4">
        <v>44571</v>
      </c>
      <c r="B229" s="5" t="s">
        <v>13</v>
      </c>
      <c r="C229" s="5" t="s">
        <v>19</v>
      </c>
      <c r="D229" s="5">
        <v>18</v>
      </c>
      <c r="E229" s="5">
        <v>164.24</v>
      </c>
      <c r="F229" s="5">
        <v>2956.27</v>
      </c>
      <c r="G229" s="5">
        <v>948.24</v>
      </c>
      <c r="H229" s="5">
        <v>0.32100000000000001</v>
      </c>
      <c r="I229" s="5">
        <v>0.05</v>
      </c>
      <c r="J229" s="5">
        <v>15</v>
      </c>
      <c r="K229" s="5" t="s">
        <v>25</v>
      </c>
      <c r="L229" s="5" t="s">
        <v>31</v>
      </c>
      <c r="M229" s="5" t="s">
        <v>21</v>
      </c>
    </row>
    <row r="230" spans="1:13">
      <c r="A230" s="4">
        <v>44571</v>
      </c>
      <c r="B230" s="5" t="s">
        <v>13</v>
      </c>
      <c r="C230" s="5" t="s">
        <v>20</v>
      </c>
      <c r="D230" s="5">
        <v>22</v>
      </c>
      <c r="E230" s="5">
        <v>180.63</v>
      </c>
      <c r="F230" s="5">
        <v>3973.9</v>
      </c>
      <c r="G230" s="5">
        <v>1247.2</v>
      </c>
      <c r="H230" s="5">
        <v>0.314</v>
      </c>
      <c r="I230" s="5">
        <v>7.0000000000000007E-2</v>
      </c>
      <c r="J230" s="5">
        <v>20</v>
      </c>
      <c r="K230" s="5" t="s">
        <v>23</v>
      </c>
      <c r="L230" s="5" t="s">
        <v>31</v>
      </c>
      <c r="M230" s="5" t="s">
        <v>21</v>
      </c>
    </row>
    <row r="231" spans="1:13">
      <c r="A231" s="4">
        <v>44571</v>
      </c>
      <c r="B231" s="5" t="s">
        <v>13</v>
      </c>
      <c r="C231" s="5" t="s">
        <v>22</v>
      </c>
      <c r="D231" s="5">
        <v>9</v>
      </c>
      <c r="E231" s="5">
        <v>101.08</v>
      </c>
      <c r="F231" s="5">
        <v>909.71</v>
      </c>
      <c r="G231" s="5">
        <v>261.95999999999998</v>
      </c>
      <c r="H231" s="5">
        <v>0.28799999999999998</v>
      </c>
      <c r="I231" s="5">
        <v>0.01</v>
      </c>
      <c r="J231" s="5">
        <v>9</v>
      </c>
      <c r="K231" s="5" t="s">
        <v>26</v>
      </c>
      <c r="L231" s="5" t="s">
        <v>31</v>
      </c>
      <c r="M231" s="5" t="s">
        <v>17</v>
      </c>
    </row>
    <row r="232" spans="1:13">
      <c r="A232" s="4">
        <v>44571</v>
      </c>
      <c r="B232" s="5" t="s">
        <v>24</v>
      </c>
      <c r="C232" s="5" t="s">
        <v>14</v>
      </c>
      <c r="D232" s="5">
        <v>20</v>
      </c>
      <c r="E232" s="5">
        <v>16.489999999999998</v>
      </c>
      <c r="F232" s="5">
        <v>329.74</v>
      </c>
      <c r="G232" s="5">
        <v>110.51</v>
      </c>
      <c r="H232" s="5">
        <v>0.33500000000000002</v>
      </c>
      <c r="I232" s="5">
        <v>0.28999999999999998</v>
      </c>
      <c r="J232" s="5">
        <v>16</v>
      </c>
      <c r="K232" s="5" t="s">
        <v>15</v>
      </c>
      <c r="L232" s="5" t="s">
        <v>31</v>
      </c>
      <c r="M232" s="5" t="s">
        <v>21</v>
      </c>
    </row>
    <row r="233" spans="1:13">
      <c r="A233" s="4">
        <v>44571</v>
      </c>
      <c r="B233" s="5" t="s">
        <v>24</v>
      </c>
      <c r="C233" s="5" t="s">
        <v>18</v>
      </c>
      <c r="D233" s="5">
        <v>17</v>
      </c>
      <c r="E233" s="5">
        <v>12.38</v>
      </c>
      <c r="F233" s="5">
        <v>210.44</v>
      </c>
      <c r="G233" s="5">
        <v>51.99</v>
      </c>
      <c r="H233" s="5">
        <v>0.247</v>
      </c>
      <c r="I233" s="5">
        <v>0.18</v>
      </c>
      <c r="J233" s="5">
        <v>11</v>
      </c>
      <c r="K233" s="5" t="s">
        <v>25</v>
      </c>
      <c r="L233" s="5" t="s">
        <v>31</v>
      </c>
      <c r="M233" s="5" t="s">
        <v>21</v>
      </c>
    </row>
    <row r="234" spans="1:13">
      <c r="A234" s="4">
        <v>44571</v>
      </c>
      <c r="B234" s="5" t="s">
        <v>24</v>
      </c>
      <c r="C234" s="5" t="s">
        <v>19</v>
      </c>
      <c r="D234" s="5">
        <v>24</v>
      </c>
      <c r="E234" s="5">
        <v>22.48</v>
      </c>
      <c r="F234" s="5">
        <v>539.61</v>
      </c>
      <c r="G234" s="5">
        <v>143.88999999999999</v>
      </c>
      <c r="H234" s="5">
        <v>0.26700000000000002</v>
      </c>
      <c r="I234" s="5">
        <v>0.12</v>
      </c>
      <c r="J234" s="5">
        <v>19</v>
      </c>
      <c r="K234" s="5" t="s">
        <v>15</v>
      </c>
      <c r="L234" s="5" t="s">
        <v>31</v>
      </c>
      <c r="M234" s="5" t="s">
        <v>21</v>
      </c>
    </row>
    <row r="235" spans="1:13">
      <c r="A235" s="4">
        <v>44571</v>
      </c>
      <c r="B235" s="5" t="s">
        <v>24</v>
      </c>
      <c r="C235" s="5" t="s">
        <v>20</v>
      </c>
      <c r="D235" s="5">
        <v>21</v>
      </c>
      <c r="E235" s="5">
        <v>28.02</v>
      </c>
      <c r="F235" s="5">
        <v>588.52</v>
      </c>
      <c r="G235" s="5">
        <v>176.25</v>
      </c>
      <c r="H235" s="5">
        <v>0.29899999999999999</v>
      </c>
      <c r="I235" s="5">
        <v>0.06</v>
      </c>
      <c r="J235" s="5">
        <v>17</v>
      </c>
      <c r="K235" s="5" t="s">
        <v>25</v>
      </c>
      <c r="L235" s="5" t="s">
        <v>31</v>
      </c>
      <c r="M235" s="5" t="s">
        <v>17</v>
      </c>
    </row>
    <row r="236" spans="1:13">
      <c r="A236" s="4">
        <v>44571</v>
      </c>
      <c r="B236" s="5" t="s">
        <v>24</v>
      </c>
      <c r="C236" s="5" t="s">
        <v>22</v>
      </c>
      <c r="D236" s="5">
        <v>25</v>
      </c>
      <c r="E236" s="5">
        <v>86.75</v>
      </c>
      <c r="F236" s="5">
        <v>2168.79</v>
      </c>
      <c r="G236" s="5">
        <v>538.49</v>
      </c>
      <c r="H236" s="5">
        <v>0.248</v>
      </c>
      <c r="I236" s="5">
        <v>0.09</v>
      </c>
      <c r="J236" s="5">
        <v>18</v>
      </c>
      <c r="K236" s="5" t="s">
        <v>15</v>
      </c>
      <c r="L236" s="5" t="s">
        <v>31</v>
      </c>
      <c r="M236" s="5" t="s">
        <v>21</v>
      </c>
    </row>
    <row r="237" spans="1:13">
      <c r="A237" s="4">
        <v>44571</v>
      </c>
      <c r="B237" s="5" t="s">
        <v>27</v>
      </c>
      <c r="C237" s="5" t="s">
        <v>14</v>
      </c>
      <c r="D237" s="5">
        <v>28</v>
      </c>
      <c r="E237" s="5">
        <v>51.75</v>
      </c>
      <c r="F237" s="5">
        <v>1449.12</v>
      </c>
      <c r="G237" s="5">
        <v>461.34</v>
      </c>
      <c r="H237" s="5">
        <v>0.318</v>
      </c>
      <c r="I237" s="5">
        <v>0.06</v>
      </c>
      <c r="J237" s="5">
        <v>17</v>
      </c>
      <c r="K237" s="5" t="s">
        <v>26</v>
      </c>
      <c r="L237" s="5" t="s">
        <v>31</v>
      </c>
      <c r="M237" s="5" t="s">
        <v>17</v>
      </c>
    </row>
    <row r="238" spans="1:13">
      <c r="A238" s="4">
        <v>44571</v>
      </c>
      <c r="B238" s="5" t="s">
        <v>27</v>
      </c>
      <c r="C238" s="5" t="s">
        <v>18</v>
      </c>
      <c r="D238" s="5">
        <v>16</v>
      </c>
      <c r="E238" s="5">
        <v>90.07</v>
      </c>
      <c r="F238" s="5">
        <v>1441.05</v>
      </c>
      <c r="G238" s="5">
        <v>444.4</v>
      </c>
      <c r="H238" s="5">
        <v>0.308</v>
      </c>
      <c r="I238" s="5">
        <v>0.28999999999999998</v>
      </c>
      <c r="J238" s="5">
        <v>13</v>
      </c>
      <c r="K238" s="5" t="s">
        <v>25</v>
      </c>
      <c r="L238" s="5" t="s">
        <v>31</v>
      </c>
      <c r="M238" s="5" t="s">
        <v>21</v>
      </c>
    </row>
    <row r="239" spans="1:13">
      <c r="A239" s="4">
        <v>44571</v>
      </c>
      <c r="B239" s="5" t="s">
        <v>27</v>
      </c>
      <c r="C239" s="5" t="s">
        <v>19</v>
      </c>
      <c r="D239" s="5">
        <v>22</v>
      </c>
      <c r="E239" s="5">
        <v>13.22</v>
      </c>
      <c r="F239" s="5">
        <v>290.93</v>
      </c>
      <c r="G239" s="5">
        <v>104.52</v>
      </c>
      <c r="H239" s="5">
        <v>0.35899999999999999</v>
      </c>
      <c r="I239" s="5">
        <v>0.2</v>
      </c>
      <c r="J239" s="5">
        <v>16</v>
      </c>
      <c r="K239" s="5" t="s">
        <v>15</v>
      </c>
      <c r="L239" s="5" t="s">
        <v>31</v>
      </c>
      <c r="M239" s="5" t="s">
        <v>17</v>
      </c>
    </row>
    <row r="240" spans="1:13">
      <c r="A240" s="4">
        <v>44571</v>
      </c>
      <c r="B240" s="5" t="s">
        <v>27</v>
      </c>
      <c r="C240" s="5" t="s">
        <v>20</v>
      </c>
      <c r="D240" s="5">
        <v>25</v>
      </c>
      <c r="E240" s="5">
        <v>26.62</v>
      </c>
      <c r="F240" s="5">
        <v>665.62</v>
      </c>
      <c r="G240" s="5">
        <v>245.98</v>
      </c>
      <c r="H240" s="5">
        <v>0.37</v>
      </c>
      <c r="I240" s="5">
        <v>0.2</v>
      </c>
      <c r="J240" s="5">
        <v>13</v>
      </c>
      <c r="K240" s="5" t="s">
        <v>23</v>
      </c>
      <c r="L240" s="5" t="s">
        <v>31</v>
      </c>
      <c r="M240" s="5" t="s">
        <v>21</v>
      </c>
    </row>
    <row r="241" spans="1:13">
      <c r="A241" s="4">
        <v>44571</v>
      </c>
      <c r="B241" s="5" t="s">
        <v>27</v>
      </c>
      <c r="C241" s="5" t="s">
        <v>22</v>
      </c>
      <c r="D241" s="5">
        <v>22</v>
      </c>
      <c r="E241" s="5">
        <v>174.86</v>
      </c>
      <c r="F241" s="5">
        <v>3846.82</v>
      </c>
      <c r="G241" s="5">
        <v>1041.08</v>
      </c>
      <c r="H241" s="5">
        <v>0.27100000000000002</v>
      </c>
      <c r="I241" s="5">
        <v>0.1</v>
      </c>
      <c r="J241" s="5">
        <v>15</v>
      </c>
      <c r="K241" s="5" t="s">
        <v>23</v>
      </c>
      <c r="L241" s="5" t="s">
        <v>31</v>
      </c>
      <c r="M241" s="5" t="s">
        <v>17</v>
      </c>
    </row>
    <row r="242" spans="1:13">
      <c r="A242" s="4">
        <v>44571</v>
      </c>
      <c r="B242" s="5" t="s">
        <v>28</v>
      </c>
      <c r="C242" s="5" t="s">
        <v>14</v>
      </c>
      <c r="D242" s="5">
        <v>14</v>
      </c>
      <c r="E242" s="5">
        <v>75.38</v>
      </c>
      <c r="F242" s="5">
        <v>1055.3900000000001</v>
      </c>
      <c r="G242" s="5">
        <v>310.64</v>
      </c>
      <c r="H242" s="5">
        <v>0.29399999999999998</v>
      </c>
      <c r="I242" s="5">
        <v>0.08</v>
      </c>
      <c r="J242" s="5">
        <v>12</v>
      </c>
      <c r="K242" s="5" t="s">
        <v>26</v>
      </c>
      <c r="L242" s="5" t="s">
        <v>31</v>
      </c>
      <c r="M242" s="5" t="s">
        <v>21</v>
      </c>
    </row>
    <row r="243" spans="1:13">
      <c r="A243" s="4">
        <v>44571</v>
      </c>
      <c r="B243" s="5" t="s">
        <v>28</v>
      </c>
      <c r="C243" s="5" t="s">
        <v>18</v>
      </c>
      <c r="D243" s="5">
        <v>25</v>
      </c>
      <c r="E243" s="5">
        <v>177.91</v>
      </c>
      <c r="F243" s="5">
        <v>4447.7</v>
      </c>
      <c r="G243" s="5">
        <v>1109.2</v>
      </c>
      <c r="H243" s="5">
        <v>0.249</v>
      </c>
      <c r="I243" s="5">
        <v>0.3</v>
      </c>
      <c r="J243" s="5">
        <v>10</v>
      </c>
      <c r="K243" s="5" t="s">
        <v>26</v>
      </c>
      <c r="L243" s="5" t="s">
        <v>31</v>
      </c>
      <c r="M243" s="5" t="s">
        <v>21</v>
      </c>
    </row>
    <row r="244" spans="1:13">
      <c r="A244" s="4">
        <v>44571</v>
      </c>
      <c r="B244" s="5" t="s">
        <v>28</v>
      </c>
      <c r="C244" s="5" t="s">
        <v>19</v>
      </c>
      <c r="D244" s="5">
        <v>16</v>
      </c>
      <c r="E244" s="5">
        <v>196.02</v>
      </c>
      <c r="F244" s="5">
        <v>3136.32</v>
      </c>
      <c r="G244" s="5">
        <v>950.69</v>
      </c>
      <c r="H244" s="5">
        <v>0.30299999999999999</v>
      </c>
      <c r="I244" s="5">
        <v>0.22</v>
      </c>
      <c r="J244" s="5">
        <v>15</v>
      </c>
      <c r="K244" s="5" t="s">
        <v>26</v>
      </c>
      <c r="L244" s="5" t="s">
        <v>31</v>
      </c>
      <c r="M244" s="5" t="s">
        <v>21</v>
      </c>
    </row>
    <row r="245" spans="1:13">
      <c r="A245" s="4">
        <v>44571</v>
      </c>
      <c r="B245" s="5" t="s">
        <v>28</v>
      </c>
      <c r="C245" s="5" t="s">
        <v>20</v>
      </c>
      <c r="D245" s="5">
        <v>16</v>
      </c>
      <c r="E245" s="5">
        <v>120.66</v>
      </c>
      <c r="F245" s="5">
        <v>1930.48</v>
      </c>
      <c r="G245" s="5">
        <v>503.56</v>
      </c>
      <c r="H245" s="5">
        <v>0.26100000000000001</v>
      </c>
      <c r="I245" s="5">
        <v>0.26</v>
      </c>
      <c r="J245" s="5">
        <v>14</v>
      </c>
      <c r="K245" s="5" t="s">
        <v>23</v>
      </c>
      <c r="L245" s="5" t="s">
        <v>31</v>
      </c>
      <c r="M245" s="5" t="s">
        <v>21</v>
      </c>
    </row>
    <row r="246" spans="1:13">
      <c r="A246" s="4">
        <v>44571</v>
      </c>
      <c r="B246" s="5" t="s">
        <v>28</v>
      </c>
      <c r="C246" s="5" t="s">
        <v>22</v>
      </c>
      <c r="D246" s="5">
        <v>18</v>
      </c>
      <c r="E246" s="5">
        <v>184.69</v>
      </c>
      <c r="F246" s="5">
        <v>3324.4</v>
      </c>
      <c r="G246" s="5">
        <v>833.87</v>
      </c>
      <c r="H246" s="5">
        <v>0.251</v>
      </c>
      <c r="I246" s="5">
        <v>0.14000000000000001</v>
      </c>
      <c r="J246" s="5">
        <v>16</v>
      </c>
      <c r="K246" s="5" t="s">
        <v>25</v>
      </c>
      <c r="L246" s="5" t="s">
        <v>31</v>
      </c>
      <c r="M246" s="5" t="s">
        <v>21</v>
      </c>
    </row>
    <row r="247" spans="1:13">
      <c r="A247" s="4">
        <v>44571</v>
      </c>
      <c r="B247" s="5" t="s">
        <v>29</v>
      </c>
      <c r="C247" s="5" t="s">
        <v>14</v>
      </c>
      <c r="D247" s="5">
        <v>24</v>
      </c>
      <c r="E247" s="5">
        <v>12.4</v>
      </c>
      <c r="F247" s="5">
        <v>297.70999999999998</v>
      </c>
      <c r="G247" s="5">
        <v>109.55</v>
      </c>
      <c r="H247" s="5">
        <v>0.36799999999999999</v>
      </c>
      <c r="I247" s="5">
        <v>0.05</v>
      </c>
      <c r="J247" s="5">
        <v>13</v>
      </c>
      <c r="K247" s="5" t="s">
        <v>15</v>
      </c>
      <c r="L247" s="5" t="s">
        <v>31</v>
      </c>
      <c r="M247" s="5" t="s">
        <v>21</v>
      </c>
    </row>
    <row r="248" spans="1:13">
      <c r="A248" s="4">
        <v>44571</v>
      </c>
      <c r="B248" s="5" t="s">
        <v>29</v>
      </c>
      <c r="C248" s="5" t="s">
        <v>18</v>
      </c>
      <c r="D248" s="5">
        <v>16</v>
      </c>
      <c r="E248" s="5">
        <v>97.8</v>
      </c>
      <c r="F248" s="5">
        <v>1564.72</v>
      </c>
      <c r="G248" s="5">
        <v>536.76</v>
      </c>
      <c r="H248" s="5">
        <v>0.34300000000000003</v>
      </c>
      <c r="I248" s="5">
        <v>0.24</v>
      </c>
      <c r="J248" s="5">
        <v>13</v>
      </c>
      <c r="K248" s="5" t="s">
        <v>23</v>
      </c>
      <c r="L248" s="5" t="s">
        <v>31</v>
      </c>
      <c r="M248" s="5" t="s">
        <v>21</v>
      </c>
    </row>
    <row r="249" spans="1:13">
      <c r="A249" s="4">
        <v>44571</v>
      </c>
      <c r="B249" s="5" t="s">
        <v>29</v>
      </c>
      <c r="C249" s="5" t="s">
        <v>19</v>
      </c>
      <c r="D249" s="5">
        <v>25</v>
      </c>
      <c r="E249" s="5">
        <v>66.25</v>
      </c>
      <c r="F249" s="5">
        <v>1656.2</v>
      </c>
      <c r="G249" s="5">
        <v>512.75</v>
      </c>
      <c r="H249" s="5">
        <v>0.31</v>
      </c>
      <c r="I249" s="5">
        <v>0.28000000000000003</v>
      </c>
      <c r="J249" s="5">
        <v>25</v>
      </c>
      <c r="K249" s="5" t="s">
        <v>25</v>
      </c>
      <c r="L249" s="5" t="s">
        <v>31</v>
      </c>
      <c r="M249" s="5" t="s">
        <v>17</v>
      </c>
    </row>
    <row r="250" spans="1:13">
      <c r="A250" s="4">
        <v>44571</v>
      </c>
      <c r="B250" s="5" t="s">
        <v>29</v>
      </c>
      <c r="C250" s="5" t="s">
        <v>20</v>
      </c>
      <c r="D250" s="5">
        <v>24</v>
      </c>
      <c r="E250" s="5">
        <v>10.45</v>
      </c>
      <c r="F250" s="5">
        <v>250.88</v>
      </c>
      <c r="G250" s="5">
        <v>68.59</v>
      </c>
      <c r="H250" s="5">
        <v>0.27300000000000002</v>
      </c>
      <c r="I250" s="5">
        <v>0.16</v>
      </c>
      <c r="J250" s="5">
        <v>13</v>
      </c>
      <c r="K250" s="5" t="s">
        <v>26</v>
      </c>
      <c r="L250" s="5" t="s">
        <v>31</v>
      </c>
      <c r="M250" s="5" t="s">
        <v>17</v>
      </c>
    </row>
    <row r="251" spans="1:13">
      <c r="A251" s="4">
        <v>44571</v>
      </c>
      <c r="B251" s="5" t="s">
        <v>29</v>
      </c>
      <c r="C251" s="5" t="s">
        <v>22</v>
      </c>
      <c r="D251" s="5">
        <v>18</v>
      </c>
      <c r="E251" s="5">
        <v>73.78</v>
      </c>
      <c r="F251" s="5">
        <v>1328.13</v>
      </c>
      <c r="G251" s="5">
        <v>258.33999999999997</v>
      </c>
      <c r="H251" s="5">
        <v>0.19500000000000001</v>
      </c>
      <c r="I251" s="5">
        <v>0.18</v>
      </c>
      <c r="J251" s="5">
        <v>17</v>
      </c>
      <c r="K251" s="5" t="s">
        <v>25</v>
      </c>
      <c r="L251" s="5" t="s">
        <v>31</v>
      </c>
      <c r="M251" s="5" t="s">
        <v>17</v>
      </c>
    </row>
    <row r="252" spans="1:13">
      <c r="A252" s="4">
        <v>44572</v>
      </c>
      <c r="B252" s="5" t="s">
        <v>13</v>
      </c>
      <c r="C252" s="5" t="s">
        <v>14</v>
      </c>
      <c r="D252" s="5">
        <v>20</v>
      </c>
      <c r="E252" s="5">
        <v>181.1</v>
      </c>
      <c r="F252" s="5">
        <v>3621.93</v>
      </c>
      <c r="G252" s="5">
        <v>936.92</v>
      </c>
      <c r="H252" s="5">
        <v>0.25900000000000001</v>
      </c>
      <c r="I252" s="5">
        <v>0.23</v>
      </c>
      <c r="J252" s="5">
        <v>19</v>
      </c>
      <c r="K252" s="5" t="s">
        <v>26</v>
      </c>
      <c r="L252" s="5" t="s">
        <v>32</v>
      </c>
      <c r="M252" s="5" t="s">
        <v>17</v>
      </c>
    </row>
    <row r="253" spans="1:13">
      <c r="A253" s="4">
        <v>44572</v>
      </c>
      <c r="B253" s="5" t="s">
        <v>13</v>
      </c>
      <c r="C253" s="5" t="s">
        <v>18</v>
      </c>
      <c r="D253" s="5">
        <v>15</v>
      </c>
      <c r="E253" s="5">
        <v>46.85</v>
      </c>
      <c r="F253" s="5">
        <v>702.74</v>
      </c>
      <c r="G253" s="5">
        <v>167.6</v>
      </c>
      <c r="H253" s="5">
        <v>0.23799999999999999</v>
      </c>
      <c r="I253" s="5">
        <v>0.28999999999999998</v>
      </c>
      <c r="J253" s="5">
        <v>17</v>
      </c>
      <c r="K253" s="5" t="s">
        <v>25</v>
      </c>
      <c r="L253" s="5" t="s">
        <v>32</v>
      </c>
      <c r="M253" s="5" t="s">
        <v>17</v>
      </c>
    </row>
    <row r="254" spans="1:13">
      <c r="A254" s="4">
        <v>44572</v>
      </c>
      <c r="B254" s="5" t="s">
        <v>13</v>
      </c>
      <c r="C254" s="5" t="s">
        <v>19</v>
      </c>
      <c r="D254" s="5">
        <v>25</v>
      </c>
      <c r="E254" s="5">
        <v>21.45</v>
      </c>
      <c r="F254" s="5">
        <v>536.23</v>
      </c>
      <c r="G254" s="5">
        <v>154.37</v>
      </c>
      <c r="H254" s="5">
        <v>0.28799999999999998</v>
      </c>
      <c r="I254" s="5">
        <v>0.02</v>
      </c>
      <c r="J254" s="5">
        <v>19</v>
      </c>
      <c r="K254" s="5" t="s">
        <v>23</v>
      </c>
      <c r="L254" s="5" t="s">
        <v>32</v>
      </c>
      <c r="M254" s="5" t="s">
        <v>17</v>
      </c>
    </row>
    <row r="255" spans="1:13">
      <c r="A255" s="4">
        <v>44572</v>
      </c>
      <c r="B255" s="5" t="s">
        <v>13</v>
      </c>
      <c r="C255" s="5" t="s">
        <v>20</v>
      </c>
      <c r="D255" s="5">
        <v>19</v>
      </c>
      <c r="E255" s="5">
        <v>186.77</v>
      </c>
      <c r="F255" s="5">
        <v>3548.59</v>
      </c>
      <c r="G255" s="5">
        <v>995.92</v>
      </c>
      <c r="H255" s="5">
        <v>0.28100000000000003</v>
      </c>
      <c r="I255" s="5">
        <v>0.18</v>
      </c>
      <c r="J255" s="5">
        <v>19</v>
      </c>
      <c r="K255" s="5" t="s">
        <v>25</v>
      </c>
      <c r="L255" s="5" t="s">
        <v>32</v>
      </c>
      <c r="M255" s="5" t="s">
        <v>17</v>
      </c>
    </row>
    <row r="256" spans="1:13">
      <c r="A256" s="4">
        <v>44572</v>
      </c>
      <c r="B256" s="5" t="s">
        <v>13</v>
      </c>
      <c r="C256" s="5" t="s">
        <v>22</v>
      </c>
      <c r="D256" s="5">
        <v>21</v>
      </c>
      <c r="E256" s="5">
        <v>55.41</v>
      </c>
      <c r="F256" s="5">
        <v>1163.6099999999999</v>
      </c>
      <c r="G256" s="5">
        <v>272.32</v>
      </c>
      <c r="H256" s="5">
        <v>0.23400000000000001</v>
      </c>
      <c r="I256" s="5">
        <v>0.21</v>
      </c>
      <c r="J256" s="5">
        <v>14</v>
      </c>
      <c r="K256" s="5" t="s">
        <v>26</v>
      </c>
      <c r="L256" s="5" t="s">
        <v>32</v>
      </c>
      <c r="M256" s="5" t="s">
        <v>21</v>
      </c>
    </row>
    <row r="257" spans="1:13">
      <c r="A257" s="4">
        <v>44572</v>
      </c>
      <c r="B257" s="5" t="s">
        <v>24</v>
      </c>
      <c r="C257" s="5" t="s">
        <v>14</v>
      </c>
      <c r="D257" s="5">
        <v>24</v>
      </c>
      <c r="E257" s="5">
        <v>90.49</v>
      </c>
      <c r="F257" s="5">
        <v>2171.84</v>
      </c>
      <c r="G257" s="5">
        <v>545.65</v>
      </c>
      <c r="H257" s="5">
        <v>0.251</v>
      </c>
      <c r="I257" s="5">
        <v>0.16</v>
      </c>
      <c r="J257" s="5">
        <v>7</v>
      </c>
      <c r="K257" s="5" t="s">
        <v>25</v>
      </c>
      <c r="L257" s="5" t="s">
        <v>32</v>
      </c>
      <c r="M257" s="5" t="s">
        <v>21</v>
      </c>
    </row>
    <row r="258" spans="1:13">
      <c r="A258" s="4">
        <v>44572</v>
      </c>
      <c r="B258" s="5" t="s">
        <v>24</v>
      </c>
      <c r="C258" s="5" t="s">
        <v>18</v>
      </c>
      <c r="D258" s="5">
        <v>17</v>
      </c>
      <c r="E258" s="5">
        <v>137.74</v>
      </c>
      <c r="F258" s="5">
        <v>2341.61</v>
      </c>
      <c r="G258" s="5">
        <v>684.96</v>
      </c>
      <c r="H258" s="5">
        <v>0.29299999999999998</v>
      </c>
      <c r="I258" s="5">
        <v>0.01</v>
      </c>
      <c r="J258" s="5">
        <v>7</v>
      </c>
      <c r="K258" s="5" t="s">
        <v>15</v>
      </c>
      <c r="L258" s="5" t="s">
        <v>32</v>
      </c>
      <c r="M258" s="5" t="s">
        <v>17</v>
      </c>
    </row>
    <row r="259" spans="1:13">
      <c r="A259" s="4">
        <v>44572</v>
      </c>
      <c r="B259" s="5" t="s">
        <v>24</v>
      </c>
      <c r="C259" s="5" t="s">
        <v>19</v>
      </c>
      <c r="D259" s="5">
        <v>17</v>
      </c>
      <c r="E259" s="5">
        <v>76.91</v>
      </c>
      <c r="F259" s="5">
        <v>1307.52</v>
      </c>
      <c r="G259" s="5">
        <v>369.99</v>
      </c>
      <c r="H259" s="5">
        <v>0.28299999999999997</v>
      </c>
      <c r="I259" s="5">
        <v>0.25</v>
      </c>
      <c r="J259" s="5">
        <v>19</v>
      </c>
      <c r="K259" s="5" t="s">
        <v>15</v>
      </c>
      <c r="L259" s="5" t="s">
        <v>32</v>
      </c>
      <c r="M259" s="5" t="s">
        <v>21</v>
      </c>
    </row>
    <row r="260" spans="1:13">
      <c r="A260" s="4">
        <v>44572</v>
      </c>
      <c r="B260" s="5" t="s">
        <v>24</v>
      </c>
      <c r="C260" s="5" t="s">
        <v>20</v>
      </c>
      <c r="D260" s="5">
        <v>22</v>
      </c>
      <c r="E260" s="5">
        <v>83.33</v>
      </c>
      <c r="F260" s="5">
        <v>1833.3</v>
      </c>
      <c r="G260" s="5">
        <v>456.2</v>
      </c>
      <c r="H260" s="5">
        <v>0.249</v>
      </c>
      <c r="I260" s="5">
        <v>0.16</v>
      </c>
      <c r="J260" s="5">
        <v>9</v>
      </c>
      <c r="K260" s="5" t="s">
        <v>25</v>
      </c>
      <c r="L260" s="5" t="s">
        <v>32</v>
      </c>
      <c r="M260" s="5" t="s">
        <v>17</v>
      </c>
    </row>
    <row r="261" spans="1:13">
      <c r="A261" s="4">
        <v>44572</v>
      </c>
      <c r="B261" s="5" t="s">
        <v>24</v>
      </c>
      <c r="C261" s="5" t="s">
        <v>22</v>
      </c>
      <c r="D261" s="5">
        <v>14</v>
      </c>
      <c r="E261" s="5">
        <v>102.38</v>
      </c>
      <c r="F261" s="5">
        <v>1433.25</v>
      </c>
      <c r="G261" s="5">
        <v>541.36</v>
      </c>
      <c r="H261" s="5">
        <v>0.378</v>
      </c>
      <c r="I261" s="5">
        <v>0.27</v>
      </c>
      <c r="J261" s="5">
        <v>12</v>
      </c>
      <c r="K261" s="5" t="s">
        <v>23</v>
      </c>
      <c r="L261" s="5" t="s">
        <v>32</v>
      </c>
      <c r="M261" s="5" t="s">
        <v>21</v>
      </c>
    </row>
    <row r="262" spans="1:13">
      <c r="A262" s="4">
        <v>44572</v>
      </c>
      <c r="B262" s="5" t="s">
        <v>27</v>
      </c>
      <c r="C262" s="5" t="s">
        <v>14</v>
      </c>
      <c r="D262" s="5">
        <v>14</v>
      </c>
      <c r="E262" s="5">
        <v>175.21</v>
      </c>
      <c r="F262" s="5">
        <v>2452.9299999999998</v>
      </c>
      <c r="G262" s="5">
        <v>584.72</v>
      </c>
      <c r="H262" s="5">
        <v>0.23799999999999999</v>
      </c>
      <c r="I262" s="5">
        <v>0.26</v>
      </c>
      <c r="J262" s="5">
        <v>18</v>
      </c>
      <c r="K262" s="5" t="s">
        <v>26</v>
      </c>
      <c r="L262" s="5" t="s">
        <v>32</v>
      </c>
      <c r="M262" s="5" t="s">
        <v>17</v>
      </c>
    </row>
    <row r="263" spans="1:13">
      <c r="A263" s="4">
        <v>44572</v>
      </c>
      <c r="B263" s="5" t="s">
        <v>27</v>
      </c>
      <c r="C263" s="5" t="s">
        <v>18</v>
      </c>
      <c r="D263" s="5">
        <v>19</v>
      </c>
      <c r="E263" s="5">
        <v>85.27</v>
      </c>
      <c r="F263" s="5">
        <v>1620.08</v>
      </c>
      <c r="G263" s="5">
        <v>636.91</v>
      </c>
      <c r="H263" s="5">
        <v>0.39300000000000002</v>
      </c>
      <c r="I263" s="5">
        <v>0.3</v>
      </c>
      <c r="J263" s="5">
        <v>10</v>
      </c>
      <c r="K263" s="5" t="s">
        <v>15</v>
      </c>
      <c r="L263" s="5" t="s">
        <v>32</v>
      </c>
      <c r="M263" s="5" t="s">
        <v>21</v>
      </c>
    </row>
    <row r="264" spans="1:13">
      <c r="A264" s="4">
        <v>44572</v>
      </c>
      <c r="B264" s="5" t="s">
        <v>27</v>
      </c>
      <c r="C264" s="5" t="s">
        <v>19</v>
      </c>
      <c r="D264" s="5">
        <v>22</v>
      </c>
      <c r="E264" s="5">
        <v>38.03</v>
      </c>
      <c r="F264" s="5">
        <v>836.63</v>
      </c>
      <c r="G264" s="5">
        <v>326.42</v>
      </c>
      <c r="H264" s="5">
        <v>0.39</v>
      </c>
      <c r="I264" s="5">
        <v>0.15</v>
      </c>
      <c r="J264" s="5">
        <v>5</v>
      </c>
      <c r="K264" s="5" t="s">
        <v>15</v>
      </c>
      <c r="L264" s="5" t="s">
        <v>32</v>
      </c>
      <c r="M264" s="5" t="s">
        <v>17</v>
      </c>
    </row>
    <row r="265" spans="1:13">
      <c r="A265" s="4">
        <v>44572</v>
      </c>
      <c r="B265" s="5" t="s">
        <v>27</v>
      </c>
      <c r="C265" s="5" t="s">
        <v>20</v>
      </c>
      <c r="D265" s="5">
        <v>24</v>
      </c>
      <c r="E265" s="5">
        <v>126.07</v>
      </c>
      <c r="F265" s="5">
        <v>3025.71</v>
      </c>
      <c r="G265" s="5">
        <v>696.51</v>
      </c>
      <c r="H265" s="5">
        <v>0.23</v>
      </c>
      <c r="I265" s="5">
        <v>0.18</v>
      </c>
      <c r="J265" s="5">
        <v>14</v>
      </c>
      <c r="K265" s="5" t="s">
        <v>23</v>
      </c>
      <c r="L265" s="5" t="s">
        <v>32</v>
      </c>
      <c r="M265" s="5" t="s">
        <v>17</v>
      </c>
    </row>
    <row r="266" spans="1:13">
      <c r="A266" s="4">
        <v>44572</v>
      </c>
      <c r="B266" s="5" t="s">
        <v>27</v>
      </c>
      <c r="C266" s="5" t="s">
        <v>22</v>
      </c>
      <c r="D266" s="5">
        <v>24</v>
      </c>
      <c r="E266" s="5">
        <v>36.39</v>
      </c>
      <c r="F266" s="5">
        <v>873.42</v>
      </c>
      <c r="G266" s="5">
        <v>229</v>
      </c>
      <c r="H266" s="5">
        <v>0.26200000000000001</v>
      </c>
      <c r="I266" s="5">
        <v>0.19</v>
      </c>
      <c r="J266" s="5">
        <v>12</v>
      </c>
      <c r="K266" s="5" t="s">
        <v>26</v>
      </c>
      <c r="L266" s="5" t="s">
        <v>32</v>
      </c>
      <c r="M266" s="5" t="s">
        <v>21</v>
      </c>
    </row>
    <row r="267" spans="1:13">
      <c r="A267" s="4">
        <v>44572</v>
      </c>
      <c r="B267" s="5" t="s">
        <v>28</v>
      </c>
      <c r="C267" s="5" t="s">
        <v>14</v>
      </c>
      <c r="D267" s="5">
        <v>25</v>
      </c>
      <c r="E267" s="5">
        <v>146.49</v>
      </c>
      <c r="F267" s="5">
        <v>3662.18</v>
      </c>
      <c r="G267" s="5">
        <v>951.59</v>
      </c>
      <c r="H267" s="5">
        <v>0.26</v>
      </c>
      <c r="I267" s="5">
        <v>0.03</v>
      </c>
      <c r="J267" s="5">
        <v>13</v>
      </c>
      <c r="K267" s="5" t="s">
        <v>25</v>
      </c>
      <c r="L267" s="5" t="s">
        <v>32</v>
      </c>
      <c r="M267" s="5" t="s">
        <v>17</v>
      </c>
    </row>
    <row r="268" spans="1:13">
      <c r="A268" s="4">
        <v>44572</v>
      </c>
      <c r="B268" s="5" t="s">
        <v>28</v>
      </c>
      <c r="C268" s="5" t="s">
        <v>18</v>
      </c>
      <c r="D268" s="5">
        <v>28</v>
      </c>
      <c r="E268" s="5">
        <v>79.13</v>
      </c>
      <c r="F268" s="5">
        <v>2215.61</v>
      </c>
      <c r="G268" s="5">
        <v>562.45000000000005</v>
      </c>
      <c r="H268" s="5">
        <v>0.254</v>
      </c>
      <c r="I268" s="5">
        <v>0.2</v>
      </c>
      <c r="J268" s="5">
        <v>13</v>
      </c>
      <c r="K268" s="5" t="s">
        <v>25</v>
      </c>
      <c r="L268" s="5" t="s">
        <v>32</v>
      </c>
      <c r="M268" s="5" t="s">
        <v>17</v>
      </c>
    </row>
    <row r="269" spans="1:13">
      <c r="A269" s="4">
        <v>44572</v>
      </c>
      <c r="B269" s="5" t="s">
        <v>28</v>
      </c>
      <c r="C269" s="5" t="s">
        <v>19</v>
      </c>
      <c r="D269" s="5">
        <v>24</v>
      </c>
      <c r="E269" s="5">
        <v>146.13999999999999</v>
      </c>
      <c r="F269" s="5">
        <v>3507.29</v>
      </c>
      <c r="G269" s="5">
        <v>774.16</v>
      </c>
      <c r="H269" s="5">
        <v>0.221</v>
      </c>
      <c r="I269" s="5">
        <v>0.23</v>
      </c>
      <c r="J269" s="5">
        <v>20</v>
      </c>
      <c r="K269" s="5" t="s">
        <v>26</v>
      </c>
      <c r="L269" s="5" t="s">
        <v>32</v>
      </c>
      <c r="M269" s="5" t="s">
        <v>17</v>
      </c>
    </row>
    <row r="270" spans="1:13">
      <c r="A270" s="4">
        <v>44572</v>
      </c>
      <c r="B270" s="5" t="s">
        <v>28</v>
      </c>
      <c r="C270" s="5" t="s">
        <v>20</v>
      </c>
      <c r="D270" s="5">
        <v>14</v>
      </c>
      <c r="E270" s="5">
        <v>33.9</v>
      </c>
      <c r="F270" s="5">
        <v>474.58</v>
      </c>
      <c r="G270" s="5">
        <v>112.17</v>
      </c>
      <c r="H270" s="5">
        <v>0.23599999999999999</v>
      </c>
      <c r="I270" s="5">
        <v>0.24</v>
      </c>
      <c r="J270" s="5">
        <v>9</v>
      </c>
      <c r="K270" s="5" t="s">
        <v>25</v>
      </c>
      <c r="L270" s="5" t="s">
        <v>32</v>
      </c>
      <c r="M270" s="5" t="s">
        <v>21</v>
      </c>
    </row>
    <row r="271" spans="1:13">
      <c r="A271" s="4">
        <v>44572</v>
      </c>
      <c r="B271" s="5" t="s">
        <v>28</v>
      </c>
      <c r="C271" s="5" t="s">
        <v>22</v>
      </c>
      <c r="D271" s="5">
        <v>20</v>
      </c>
      <c r="E271" s="5">
        <v>135.69999999999999</v>
      </c>
      <c r="F271" s="5">
        <v>2713.91</v>
      </c>
      <c r="G271" s="5">
        <v>807.88</v>
      </c>
      <c r="H271" s="5">
        <v>0.29799999999999999</v>
      </c>
      <c r="I271" s="5">
        <v>0.21</v>
      </c>
      <c r="J271" s="5">
        <v>16</v>
      </c>
      <c r="K271" s="5" t="s">
        <v>23</v>
      </c>
      <c r="L271" s="5" t="s">
        <v>32</v>
      </c>
      <c r="M271" s="5" t="s">
        <v>17</v>
      </c>
    </row>
    <row r="272" spans="1:13">
      <c r="A272" s="4">
        <v>44572</v>
      </c>
      <c r="B272" s="5" t="s">
        <v>29</v>
      </c>
      <c r="C272" s="5" t="s">
        <v>14</v>
      </c>
      <c r="D272" s="5">
        <v>23</v>
      </c>
      <c r="E272" s="5">
        <v>24.9</v>
      </c>
      <c r="F272" s="5">
        <v>572.64</v>
      </c>
      <c r="G272" s="5">
        <v>196.07</v>
      </c>
      <c r="H272" s="5">
        <v>0.34200000000000003</v>
      </c>
      <c r="I272" s="5">
        <v>0.26</v>
      </c>
      <c r="J272" s="5">
        <v>11</v>
      </c>
      <c r="K272" s="5" t="s">
        <v>23</v>
      </c>
      <c r="L272" s="5" t="s">
        <v>32</v>
      </c>
      <c r="M272" s="5" t="s">
        <v>17</v>
      </c>
    </row>
    <row r="273" spans="1:13">
      <c r="A273" s="4">
        <v>44572</v>
      </c>
      <c r="B273" s="5" t="s">
        <v>29</v>
      </c>
      <c r="C273" s="5" t="s">
        <v>18</v>
      </c>
      <c r="D273" s="5">
        <v>21</v>
      </c>
      <c r="E273" s="5">
        <v>66.3</v>
      </c>
      <c r="F273" s="5">
        <v>1392.39</v>
      </c>
      <c r="G273" s="5">
        <v>478.65</v>
      </c>
      <c r="H273" s="5">
        <v>0.34399999999999997</v>
      </c>
      <c r="I273" s="5">
        <v>0.24</v>
      </c>
      <c r="J273" s="5">
        <v>13</v>
      </c>
      <c r="K273" s="5" t="s">
        <v>26</v>
      </c>
      <c r="L273" s="5" t="s">
        <v>32</v>
      </c>
      <c r="M273" s="5" t="s">
        <v>17</v>
      </c>
    </row>
    <row r="274" spans="1:13">
      <c r="A274" s="4">
        <v>44572</v>
      </c>
      <c r="B274" s="5" t="s">
        <v>29</v>
      </c>
      <c r="C274" s="5" t="s">
        <v>19</v>
      </c>
      <c r="D274" s="5">
        <v>22</v>
      </c>
      <c r="E274" s="5">
        <v>47.21</v>
      </c>
      <c r="F274" s="5">
        <v>1038.58</v>
      </c>
      <c r="G274" s="5">
        <v>313.95999999999998</v>
      </c>
      <c r="H274" s="5">
        <v>0.30199999999999999</v>
      </c>
      <c r="I274" s="5">
        <v>0.17</v>
      </c>
      <c r="J274" s="5">
        <v>9</v>
      </c>
      <c r="K274" s="5" t="s">
        <v>25</v>
      </c>
      <c r="L274" s="5" t="s">
        <v>32</v>
      </c>
      <c r="M274" s="5" t="s">
        <v>21</v>
      </c>
    </row>
    <row r="275" spans="1:13">
      <c r="A275" s="4">
        <v>44572</v>
      </c>
      <c r="B275" s="5" t="s">
        <v>29</v>
      </c>
      <c r="C275" s="5" t="s">
        <v>20</v>
      </c>
      <c r="D275" s="5">
        <v>20</v>
      </c>
      <c r="E275" s="5">
        <v>191.21</v>
      </c>
      <c r="F275" s="5">
        <v>3824.22</v>
      </c>
      <c r="G275" s="5">
        <v>1092.8699999999999</v>
      </c>
      <c r="H275" s="5">
        <v>0.28599999999999998</v>
      </c>
      <c r="I275" s="5">
        <v>0.02</v>
      </c>
      <c r="J275" s="5">
        <v>17</v>
      </c>
      <c r="K275" s="5" t="s">
        <v>23</v>
      </c>
      <c r="L275" s="5" t="s">
        <v>32</v>
      </c>
      <c r="M275" s="5" t="s">
        <v>17</v>
      </c>
    </row>
    <row r="276" spans="1:13">
      <c r="A276" s="4">
        <v>44572</v>
      </c>
      <c r="B276" s="5" t="s">
        <v>29</v>
      </c>
      <c r="C276" s="5" t="s">
        <v>22</v>
      </c>
      <c r="D276" s="5">
        <v>21</v>
      </c>
      <c r="E276" s="5">
        <v>19.350000000000001</v>
      </c>
      <c r="F276" s="5">
        <v>406.32</v>
      </c>
      <c r="G276" s="5">
        <v>114.95</v>
      </c>
      <c r="H276" s="5">
        <v>0.28299999999999997</v>
      </c>
      <c r="I276" s="5">
        <v>0.28000000000000003</v>
      </c>
      <c r="J276" s="5">
        <v>11</v>
      </c>
      <c r="K276" s="5" t="s">
        <v>15</v>
      </c>
      <c r="L276" s="5" t="s">
        <v>32</v>
      </c>
      <c r="M276" s="5" t="s">
        <v>17</v>
      </c>
    </row>
    <row r="277" spans="1:13">
      <c r="A277" s="4">
        <v>44573</v>
      </c>
      <c r="B277" s="5" t="s">
        <v>13</v>
      </c>
      <c r="C277" s="5" t="s">
        <v>14</v>
      </c>
      <c r="D277" s="5">
        <v>23</v>
      </c>
      <c r="E277" s="5">
        <v>57.79</v>
      </c>
      <c r="F277" s="5">
        <v>1329.1</v>
      </c>
      <c r="G277" s="5">
        <v>303.54000000000002</v>
      </c>
      <c r="H277" s="5">
        <v>0.22800000000000001</v>
      </c>
      <c r="I277" s="5">
        <v>0.06</v>
      </c>
      <c r="J277" s="5">
        <v>13</v>
      </c>
      <c r="K277" s="5" t="s">
        <v>15</v>
      </c>
      <c r="L277" s="5" t="s">
        <v>33</v>
      </c>
      <c r="M277" s="5" t="s">
        <v>17</v>
      </c>
    </row>
    <row r="278" spans="1:13">
      <c r="A278" s="4">
        <v>44573</v>
      </c>
      <c r="B278" s="5" t="s">
        <v>13</v>
      </c>
      <c r="C278" s="5" t="s">
        <v>18</v>
      </c>
      <c r="D278" s="5">
        <v>18</v>
      </c>
      <c r="E278" s="5">
        <v>23.24</v>
      </c>
      <c r="F278" s="5">
        <v>418.24</v>
      </c>
      <c r="G278" s="5">
        <v>125.97</v>
      </c>
      <c r="H278" s="5">
        <v>0.30099999999999999</v>
      </c>
      <c r="I278" s="5">
        <v>0.08</v>
      </c>
      <c r="J278" s="5">
        <v>10</v>
      </c>
      <c r="K278" s="5" t="s">
        <v>15</v>
      </c>
      <c r="L278" s="5" t="s">
        <v>33</v>
      </c>
      <c r="M278" s="5" t="s">
        <v>17</v>
      </c>
    </row>
    <row r="279" spans="1:13">
      <c r="A279" s="4">
        <v>44573</v>
      </c>
      <c r="B279" s="5" t="s">
        <v>13</v>
      </c>
      <c r="C279" s="5" t="s">
        <v>19</v>
      </c>
      <c r="D279" s="5">
        <v>26</v>
      </c>
      <c r="E279" s="5">
        <v>53.96</v>
      </c>
      <c r="F279" s="5">
        <v>1402.89</v>
      </c>
      <c r="G279" s="5">
        <v>422.19</v>
      </c>
      <c r="H279" s="5">
        <v>0.30099999999999999</v>
      </c>
      <c r="I279" s="5">
        <v>0.28999999999999998</v>
      </c>
      <c r="J279" s="5">
        <v>17</v>
      </c>
      <c r="K279" s="5" t="s">
        <v>26</v>
      </c>
      <c r="L279" s="5" t="s">
        <v>33</v>
      </c>
      <c r="M279" s="5" t="s">
        <v>17</v>
      </c>
    </row>
    <row r="280" spans="1:13">
      <c r="A280" s="4">
        <v>44573</v>
      </c>
      <c r="B280" s="5" t="s">
        <v>13</v>
      </c>
      <c r="C280" s="5" t="s">
        <v>20</v>
      </c>
      <c r="D280" s="5">
        <v>23</v>
      </c>
      <c r="E280" s="5">
        <v>173.92</v>
      </c>
      <c r="F280" s="5">
        <v>4000.2</v>
      </c>
      <c r="G280" s="5">
        <v>1552.42</v>
      </c>
      <c r="H280" s="5">
        <v>0.38800000000000001</v>
      </c>
      <c r="I280" s="5">
        <v>0.1</v>
      </c>
      <c r="J280" s="5">
        <v>10</v>
      </c>
      <c r="K280" s="5" t="s">
        <v>23</v>
      </c>
      <c r="L280" s="5" t="s">
        <v>33</v>
      </c>
      <c r="M280" s="5" t="s">
        <v>17</v>
      </c>
    </row>
    <row r="281" spans="1:13">
      <c r="A281" s="4">
        <v>44573</v>
      </c>
      <c r="B281" s="5" t="s">
        <v>13</v>
      </c>
      <c r="C281" s="5" t="s">
        <v>22</v>
      </c>
      <c r="D281" s="5">
        <v>23</v>
      </c>
      <c r="E281" s="5">
        <v>73.739999999999995</v>
      </c>
      <c r="F281" s="5">
        <v>1695.92</v>
      </c>
      <c r="G281" s="5">
        <v>592.46</v>
      </c>
      <c r="H281" s="5">
        <v>0.34899999999999998</v>
      </c>
      <c r="I281" s="5">
        <v>0.16</v>
      </c>
      <c r="J281" s="5">
        <v>10</v>
      </c>
      <c r="K281" s="5" t="s">
        <v>23</v>
      </c>
      <c r="L281" s="5" t="s">
        <v>33</v>
      </c>
      <c r="M281" s="5" t="s">
        <v>17</v>
      </c>
    </row>
    <row r="282" spans="1:13">
      <c r="A282" s="4">
        <v>44573</v>
      </c>
      <c r="B282" s="5" t="s">
        <v>24</v>
      </c>
      <c r="C282" s="5" t="s">
        <v>14</v>
      </c>
      <c r="D282" s="5">
        <v>21</v>
      </c>
      <c r="E282" s="5">
        <v>65.3</v>
      </c>
      <c r="F282" s="5">
        <v>1371.32</v>
      </c>
      <c r="G282" s="5">
        <v>418.97</v>
      </c>
      <c r="H282" s="5">
        <v>0.30599999999999999</v>
      </c>
      <c r="I282" s="5">
        <v>0.14000000000000001</v>
      </c>
      <c r="J282" s="5">
        <v>15</v>
      </c>
      <c r="K282" s="5" t="s">
        <v>23</v>
      </c>
      <c r="L282" s="5" t="s">
        <v>33</v>
      </c>
      <c r="M282" s="5" t="s">
        <v>21</v>
      </c>
    </row>
    <row r="283" spans="1:13">
      <c r="A283" s="4">
        <v>44573</v>
      </c>
      <c r="B283" s="5" t="s">
        <v>24</v>
      </c>
      <c r="C283" s="5" t="s">
        <v>18</v>
      </c>
      <c r="D283" s="5">
        <v>23</v>
      </c>
      <c r="E283" s="5">
        <v>102.68</v>
      </c>
      <c r="F283" s="5">
        <v>2361.75</v>
      </c>
      <c r="G283" s="5">
        <v>517.78</v>
      </c>
      <c r="H283" s="5">
        <v>0.219</v>
      </c>
      <c r="I283" s="5">
        <v>0.22</v>
      </c>
      <c r="J283" s="5">
        <v>14</v>
      </c>
      <c r="K283" s="5" t="s">
        <v>25</v>
      </c>
      <c r="L283" s="5" t="s">
        <v>33</v>
      </c>
      <c r="M283" s="5" t="s">
        <v>21</v>
      </c>
    </row>
    <row r="284" spans="1:13">
      <c r="A284" s="4">
        <v>44573</v>
      </c>
      <c r="B284" s="5" t="s">
        <v>24</v>
      </c>
      <c r="C284" s="5" t="s">
        <v>19</v>
      </c>
      <c r="D284" s="5">
        <v>20</v>
      </c>
      <c r="E284" s="5">
        <v>61.06</v>
      </c>
      <c r="F284" s="5">
        <v>1221.21</v>
      </c>
      <c r="G284" s="5">
        <v>379.98</v>
      </c>
      <c r="H284" s="5">
        <v>0.311</v>
      </c>
      <c r="I284" s="5">
        <v>0.27</v>
      </c>
      <c r="J284" s="5">
        <v>17</v>
      </c>
      <c r="K284" s="5" t="s">
        <v>23</v>
      </c>
      <c r="L284" s="5" t="s">
        <v>33</v>
      </c>
      <c r="M284" s="5" t="s">
        <v>17</v>
      </c>
    </row>
    <row r="285" spans="1:13">
      <c r="A285" s="4">
        <v>44573</v>
      </c>
      <c r="B285" s="5" t="s">
        <v>24</v>
      </c>
      <c r="C285" s="5" t="s">
        <v>20</v>
      </c>
      <c r="D285" s="5">
        <v>18</v>
      </c>
      <c r="E285" s="5">
        <v>64.38</v>
      </c>
      <c r="F285" s="5">
        <v>1158.8699999999999</v>
      </c>
      <c r="G285" s="5">
        <v>311.76</v>
      </c>
      <c r="H285" s="5">
        <v>0.26900000000000002</v>
      </c>
      <c r="I285" s="5">
        <v>0.01</v>
      </c>
      <c r="J285" s="5">
        <v>13</v>
      </c>
      <c r="K285" s="5" t="s">
        <v>25</v>
      </c>
      <c r="L285" s="5" t="s">
        <v>33</v>
      </c>
      <c r="M285" s="5" t="s">
        <v>21</v>
      </c>
    </row>
    <row r="286" spans="1:13">
      <c r="A286" s="4">
        <v>44573</v>
      </c>
      <c r="B286" s="5" t="s">
        <v>24</v>
      </c>
      <c r="C286" s="5" t="s">
        <v>22</v>
      </c>
      <c r="D286" s="5">
        <v>17</v>
      </c>
      <c r="E286" s="5">
        <v>118.22</v>
      </c>
      <c r="F286" s="5">
        <v>2009.82</v>
      </c>
      <c r="G286" s="5">
        <v>668.29</v>
      </c>
      <c r="H286" s="5">
        <v>0.33300000000000002</v>
      </c>
      <c r="I286" s="5">
        <v>0.01</v>
      </c>
      <c r="J286" s="5">
        <v>9</v>
      </c>
      <c r="K286" s="5" t="s">
        <v>26</v>
      </c>
      <c r="L286" s="5" t="s">
        <v>33</v>
      </c>
      <c r="M286" s="5" t="s">
        <v>17</v>
      </c>
    </row>
    <row r="287" spans="1:13">
      <c r="A287" s="4">
        <v>44573</v>
      </c>
      <c r="B287" s="5" t="s">
        <v>27</v>
      </c>
      <c r="C287" s="5" t="s">
        <v>14</v>
      </c>
      <c r="D287" s="5">
        <v>16</v>
      </c>
      <c r="E287" s="5">
        <v>113.34</v>
      </c>
      <c r="F287" s="5">
        <v>1813.38</v>
      </c>
      <c r="G287" s="5">
        <v>624.36</v>
      </c>
      <c r="H287" s="5">
        <v>0.34399999999999997</v>
      </c>
      <c r="I287" s="5">
        <v>0.17</v>
      </c>
      <c r="J287" s="5">
        <v>15</v>
      </c>
      <c r="K287" s="5" t="s">
        <v>23</v>
      </c>
      <c r="L287" s="5" t="s">
        <v>33</v>
      </c>
      <c r="M287" s="5" t="s">
        <v>21</v>
      </c>
    </row>
    <row r="288" spans="1:13">
      <c r="A288" s="4">
        <v>44573</v>
      </c>
      <c r="B288" s="5" t="s">
        <v>27</v>
      </c>
      <c r="C288" s="5" t="s">
        <v>18</v>
      </c>
      <c r="D288" s="5">
        <v>16</v>
      </c>
      <c r="E288" s="5">
        <v>87.87</v>
      </c>
      <c r="F288" s="5">
        <v>1406</v>
      </c>
      <c r="G288" s="5">
        <v>479.85</v>
      </c>
      <c r="H288" s="5">
        <v>0.34100000000000003</v>
      </c>
      <c r="I288" s="5">
        <v>0.12</v>
      </c>
      <c r="J288" s="5">
        <v>16</v>
      </c>
      <c r="K288" s="5" t="s">
        <v>25</v>
      </c>
      <c r="L288" s="5" t="s">
        <v>33</v>
      </c>
      <c r="M288" s="5" t="s">
        <v>21</v>
      </c>
    </row>
    <row r="289" spans="1:13">
      <c r="A289" s="4">
        <v>44573</v>
      </c>
      <c r="B289" s="5" t="s">
        <v>27</v>
      </c>
      <c r="C289" s="5" t="s">
        <v>19</v>
      </c>
      <c r="D289" s="5">
        <v>14</v>
      </c>
      <c r="E289" s="5">
        <v>20.6</v>
      </c>
      <c r="F289" s="5">
        <v>288.43</v>
      </c>
      <c r="G289" s="5">
        <v>88.76</v>
      </c>
      <c r="H289" s="5">
        <v>0.308</v>
      </c>
      <c r="I289" s="5">
        <v>0.22</v>
      </c>
      <c r="J289" s="5">
        <v>12</v>
      </c>
      <c r="K289" s="5" t="s">
        <v>25</v>
      </c>
      <c r="L289" s="5" t="s">
        <v>33</v>
      </c>
      <c r="M289" s="5" t="s">
        <v>17</v>
      </c>
    </row>
    <row r="290" spans="1:13">
      <c r="A290" s="4">
        <v>44573</v>
      </c>
      <c r="B290" s="5" t="s">
        <v>27</v>
      </c>
      <c r="C290" s="5" t="s">
        <v>20</v>
      </c>
      <c r="D290" s="5">
        <v>22</v>
      </c>
      <c r="E290" s="5">
        <v>117.53</v>
      </c>
      <c r="F290" s="5">
        <v>2585.56</v>
      </c>
      <c r="G290" s="5">
        <v>735.97</v>
      </c>
      <c r="H290" s="5">
        <v>0.28499999999999998</v>
      </c>
      <c r="I290" s="5">
        <v>0.2</v>
      </c>
      <c r="J290" s="5">
        <v>11</v>
      </c>
      <c r="K290" s="5" t="s">
        <v>15</v>
      </c>
      <c r="L290" s="5" t="s">
        <v>33</v>
      </c>
      <c r="M290" s="5" t="s">
        <v>21</v>
      </c>
    </row>
    <row r="291" spans="1:13">
      <c r="A291" s="4">
        <v>44573</v>
      </c>
      <c r="B291" s="5" t="s">
        <v>27</v>
      </c>
      <c r="C291" s="5" t="s">
        <v>22</v>
      </c>
      <c r="D291" s="5">
        <v>20</v>
      </c>
      <c r="E291" s="5">
        <v>58.21</v>
      </c>
      <c r="F291" s="5">
        <v>1164.2</v>
      </c>
      <c r="G291" s="5">
        <v>383.02</v>
      </c>
      <c r="H291" s="5">
        <v>0.32900000000000001</v>
      </c>
      <c r="I291" s="5">
        <v>0.17</v>
      </c>
      <c r="J291" s="5">
        <v>16</v>
      </c>
      <c r="K291" s="5" t="s">
        <v>25</v>
      </c>
      <c r="L291" s="5" t="s">
        <v>33</v>
      </c>
      <c r="M291" s="5" t="s">
        <v>21</v>
      </c>
    </row>
    <row r="292" spans="1:13">
      <c r="A292" s="4">
        <v>44573</v>
      </c>
      <c r="B292" s="5" t="s">
        <v>28</v>
      </c>
      <c r="C292" s="5" t="s">
        <v>14</v>
      </c>
      <c r="D292" s="5">
        <v>22</v>
      </c>
      <c r="E292" s="5">
        <v>107.39</v>
      </c>
      <c r="F292" s="5">
        <v>2362.65</v>
      </c>
      <c r="G292" s="5">
        <v>607.62</v>
      </c>
      <c r="H292" s="5">
        <v>0.25700000000000001</v>
      </c>
      <c r="I292" s="5">
        <v>0.12</v>
      </c>
      <c r="J292" s="5">
        <v>10</v>
      </c>
      <c r="K292" s="5" t="s">
        <v>15</v>
      </c>
      <c r="L292" s="5" t="s">
        <v>33</v>
      </c>
      <c r="M292" s="5" t="s">
        <v>17</v>
      </c>
    </row>
    <row r="293" spans="1:13">
      <c r="A293" s="4">
        <v>44573</v>
      </c>
      <c r="B293" s="5" t="s">
        <v>28</v>
      </c>
      <c r="C293" s="5" t="s">
        <v>18</v>
      </c>
      <c r="D293" s="5">
        <v>14</v>
      </c>
      <c r="E293" s="5">
        <v>49.98</v>
      </c>
      <c r="F293" s="5">
        <v>699.72</v>
      </c>
      <c r="G293" s="5">
        <v>259.13</v>
      </c>
      <c r="H293" s="5">
        <v>0.37</v>
      </c>
      <c r="I293" s="5">
        <v>0.06</v>
      </c>
      <c r="J293" s="5">
        <v>9</v>
      </c>
      <c r="K293" s="5" t="s">
        <v>23</v>
      </c>
      <c r="L293" s="5" t="s">
        <v>33</v>
      </c>
      <c r="M293" s="5" t="s">
        <v>17</v>
      </c>
    </row>
    <row r="294" spans="1:13">
      <c r="A294" s="4">
        <v>44573</v>
      </c>
      <c r="B294" s="5" t="s">
        <v>28</v>
      </c>
      <c r="C294" s="5" t="s">
        <v>19</v>
      </c>
      <c r="D294" s="5">
        <v>26</v>
      </c>
      <c r="E294" s="5">
        <v>158.03</v>
      </c>
      <c r="F294" s="5">
        <v>4108.8</v>
      </c>
      <c r="G294" s="5">
        <v>1162.1500000000001</v>
      </c>
      <c r="H294" s="5">
        <v>0.28299999999999997</v>
      </c>
      <c r="I294" s="5">
        <v>0.12</v>
      </c>
      <c r="J294" s="5">
        <v>20</v>
      </c>
      <c r="K294" s="5" t="s">
        <v>15</v>
      </c>
      <c r="L294" s="5" t="s">
        <v>33</v>
      </c>
      <c r="M294" s="5" t="s">
        <v>21</v>
      </c>
    </row>
    <row r="295" spans="1:13">
      <c r="A295" s="4">
        <v>44573</v>
      </c>
      <c r="B295" s="5" t="s">
        <v>28</v>
      </c>
      <c r="C295" s="5" t="s">
        <v>20</v>
      </c>
      <c r="D295" s="5">
        <v>20</v>
      </c>
      <c r="E295" s="5">
        <v>154.38999999999999</v>
      </c>
      <c r="F295" s="5">
        <v>3087.81</v>
      </c>
      <c r="G295" s="5">
        <v>816.98</v>
      </c>
      <c r="H295" s="5">
        <v>0.26500000000000001</v>
      </c>
      <c r="I295" s="5">
        <v>0.27</v>
      </c>
      <c r="J295" s="5">
        <v>15</v>
      </c>
      <c r="K295" s="5" t="s">
        <v>26</v>
      </c>
      <c r="L295" s="5" t="s">
        <v>33</v>
      </c>
      <c r="M295" s="5" t="s">
        <v>17</v>
      </c>
    </row>
    <row r="296" spans="1:13">
      <c r="A296" s="4">
        <v>44573</v>
      </c>
      <c r="B296" s="5" t="s">
        <v>28</v>
      </c>
      <c r="C296" s="5" t="s">
        <v>22</v>
      </c>
      <c r="D296" s="5">
        <v>17</v>
      </c>
      <c r="E296" s="5">
        <v>83.64</v>
      </c>
      <c r="F296" s="5">
        <v>1421.96</v>
      </c>
      <c r="G296" s="5">
        <v>458.29</v>
      </c>
      <c r="H296" s="5">
        <v>0.32200000000000001</v>
      </c>
      <c r="I296" s="5">
        <v>0.27</v>
      </c>
      <c r="J296" s="5">
        <v>13</v>
      </c>
      <c r="K296" s="5" t="s">
        <v>15</v>
      </c>
      <c r="L296" s="5" t="s">
        <v>33</v>
      </c>
      <c r="M296" s="5" t="s">
        <v>17</v>
      </c>
    </row>
    <row r="297" spans="1:13">
      <c r="A297" s="4">
        <v>44573</v>
      </c>
      <c r="B297" s="5" t="s">
        <v>29</v>
      </c>
      <c r="C297" s="5" t="s">
        <v>14</v>
      </c>
      <c r="D297" s="5">
        <v>18</v>
      </c>
      <c r="E297" s="5">
        <v>10.58</v>
      </c>
      <c r="F297" s="5">
        <v>190.37</v>
      </c>
      <c r="G297" s="5">
        <v>78.900000000000006</v>
      </c>
      <c r="H297" s="5">
        <v>0.41399999999999998</v>
      </c>
      <c r="I297" s="5">
        <v>0.26</v>
      </c>
      <c r="J297" s="5">
        <v>15</v>
      </c>
      <c r="K297" s="5" t="s">
        <v>26</v>
      </c>
      <c r="L297" s="5" t="s">
        <v>33</v>
      </c>
      <c r="M297" s="5" t="s">
        <v>17</v>
      </c>
    </row>
    <row r="298" spans="1:13">
      <c r="A298" s="4">
        <v>44573</v>
      </c>
      <c r="B298" s="5" t="s">
        <v>29</v>
      </c>
      <c r="C298" s="5" t="s">
        <v>18</v>
      </c>
      <c r="D298" s="5">
        <v>12</v>
      </c>
      <c r="E298" s="5">
        <v>89.62</v>
      </c>
      <c r="F298" s="5">
        <v>1075.43</v>
      </c>
      <c r="G298" s="5">
        <v>280.39</v>
      </c>
      <c r="H298" s="5">
        <v>0.26100000000000001</v>
      </c>
      <c r="I298" s="5">
        <v>0.28000000000000003</v>
      </c>
      <c r="J298" s="5">
        <v>19</v>
      </c>
      <c r="K298" s="5" t="s">
        <v>23</v>
      </c>
      <c r="L298" s="5" t="s">
        <v>33</v>
      </c>
      <c r="M298" s="5" t="s">
        <v>17</v>
      </c>
    </row>
    <row r="299" spans="1:13">
      <c r="A299" s="4">
        <v>44573</v>
      </c>
      <c r="B299" s="5" t="s">
        <v>29</v>
      </c>
      <c r="C299" s="5" t="s">
        <v>19</v>
      </c>
      <c r="D299" s="5">
        <v>18</v>
      </c>
      <c r="E299" s="5">
        <v>28.92</v>
      </c>
      <c r="F299" s="5">
        <v>520.61</v>
      </c>
      <c r="G299" s="5">
        <v>183.3</v>
      </c>
      <c r="H299" s="5">
        <v>0.35199999999999998</v>
      </c>
      <c r="I299" s="5">
        <v>0.21</v>
      </c>
      <c r="J299" s="5">
        <v>16</v>
      </c>
      <c r="K299" s="5" t="s">
        <v>25</v>
      </c>
      <c r="L299" s="5" t="s">
        <v>33</v>
      </c>
      <c r="M299" s="5" t="s">
        <v>17</v>
      </c>
    </row>
    <row r="300" spans="1:13">
      <c r="A300" s="4">
        <v>44573</v>
      </c>
      <c r="B300" s="5" t="s">
        <v>29</v>
      </c>
      <c r="C300" s="5" t="s">
        <v>20</v>
      </c>
      <c r="D300" s="5">
        <v>22</v>
      </c>
      <c r="E300" s="5">
        <v>190.89</v>
      </c>
      <c r="F300" s="5">
        <v>4199.57</v>
      </c>
      <c r="G300" s="5">
        <v>1218.67</v>
      </c>
      <c r="H300" s="5">
        <v>0.28999999999999998</v>
      </c>
      <c r="I300" s="5">
        <v>0.28999999999999998</v>
      </c>
      <c r="J300" s="5">
        <v>14</v>
      </c>
      <c r="K300" s="5" t="s">
        <v>15</v>
      </c>
      <c r="L300" s="5" t="s">
        <v>33</v>
      </c>
      <c r="M300" s="5" t="s">
        <v>17</v>
      </c>
    </row>
    <row r="301" spans="1:13">
      <c r="A301" s="4">
        <v>44573</v>
      </c>
      <c r="B301" s="5" t="s">
        <v>29</v>
      </c>
      <c r="C301" s="5" t="s">
        <v>22</v>
      </c>
      <c r="D301" s="5">
        <v>15</v>
      </c>
      <c r="E301" s="5">
        <v>30.55</v>
      </c>
      <c r="F301" s="5">
        <v>458.29</v>
      </c>
      <c r="G301" s="5">
        <v>126.11</v>
      </c>
      <c r="H301" s="5">
        <v>0.27500000000000002</v>
      </c>
      <c r="I301" s="5">
        <v>0.28999999999999998</v>
      </c>
      <c r="J301" s="5">
        <v>9</v>
      </c>
      <c r="K301" s="5" t="s">
        <v>25</v>
      </c>
      <c r="L301" s="5" t="s">
        <v>33</v>
      </c>
      <c r="M301" s="5" t="s">
        <v>21</v>
      </c>
    </row>
    <row r="302" spans="1:13">
      <c r="A302" s="4">
        <v>44574</v>
      </c>
      <c r="B302" s="5" t="s">
        <v>13</v>
      </c>
      <c r="C302" s="5" t="s">
        <v>14</v>
      </c>
      <c r="D302" s="5">
        <v>19</v>
      </c>
      <c r="E302" s="5">
        <v>65.92</v>
      </c>
      <c r="F302" s="5">
        <v>1252.47</v>
      </c>
      <c r="G302" s="5">
        <v>284.32</v>
      </c>
      <c r="H302" s="5">
        <v>0.22700000000000001</v>
      </c>
      <c r="I302" s="5">
        <v>0.1</v>
      </c>
      <c r="J302" s="5">
        <v>21</v>
      </c>
      <c r="K302" s="5" t="s">
        <v>15</v>
      </c>
      <c r="L302" s="5" t="s">
        <v>34</v>
      </c>
      <c r="M302" s="5" t="s">
        <v>17</v>
      </c>
    </row>
    <row r="303" spans="1:13">
      <c r="A303" s="4">
        <v>44574</v>
      </c>
      <c r="B303" s="5" t="s">
        <v>13</v>
      </c>
      <c r="C303" s="5" t="s">
        <v>18</v>
      </c>
      <c r="D303" s="5">
        <v>14</v>
      </c>
      <c r="E303" s="5">
        <v>23.79</v>
      </c>
      <c r="F303" s="5">
        <v>333.02</v>
      </c>
      <c r="G303" s="5">
        <v>132.85</v>
      </c>
      <c r="H303" s="5">
        <v>0.39900000000000002</v>
      </c>
      <c r="I303" s="5">
        <v>0.26</v>
      </c>
      <c r="J303" s="5">
        <v>19</v>
      </c>
      <c r="K303" s="5" t="s">
        <v>15</v>
      </c>
      <c r="L303" s="5" t="s">
        <v>34</v>
      </c>
      <c r="M303" s="5" t="s">
        <v>17</v>
      </c>
    </row>
    <row r="304" spans="1:13">
      <c r="A304" s="4">
        <v>44574</v>
      </c>
      <c r="B304" s="5" t="s">
        <v>13</v>
      </c>
      <c r="C304" s="5" t="s">
        <v>19</v>
      </c>
      <c r="D304" s="5">
        <v>24</v>
      </c>
      <c r="E304" s="5">
        <v>83.62</v>
      </c>
      <c r="F304" s="5">
        <v>2006.93</v>
      </c>
      <c r="G304" s="5">
        <v>620.97</v>
      </c>
      <c r="H304" s="5">
        <v>0.309</v>
      </c>
      <c r="I304" s="5">
        <v>0.25</v>
      </c>
      <c r="J304" s="5">
        <v>14</v>
      </c>
      <c r="K304" s="5" t="s">
        <v>15</v>
      </c>
      <c r="L304" s="5" t="s">
        <v>34</v>
      </c>
      <c r="M304" s="5" t="s">
        <v>17</v>
      </c>
    </row>
    <row r="305" spans="1:13">
      <c r="A305" s="4">
        <v>44574</v>
      </c>
      <c r="B305" s="5" t="s">
        <v>13</v>
      </c>
      <c r="C305" s="5" t="s">
        <v>20</v>
      </c>
      <c r="D305" s="5">
        <v>25</v>
      </c>
      <c r="E305" s="5">
        <v>42.77</v>
      </c>
      <c r="F305" s="5">
        <v>1069.23</v>
      </c>
      <c r="G305" s="5">
        <v>279.89</v>
      </c>
      <c r="H305" s="5">
        <v>0.26200000000000001</v>
      </c>
      <c r="I305" s="5">
        <v>0.21</v>
      </c>
      <c r="J305" s="5">
        <v>13</v>
      </c>
      <c r="K305" s="5" t="s">
        <v>25</v>
      </c>
      <c r="L305" s="5" t="s">
        <v>34</v>
      </c>
      <c r="M305" s="5" t="s">
        <v>21</v>
      </c>
    </row>
    <row r="306" spans="1:13">
      <c r="A306" s="4">
        <v>44574</v>
      </c>
      <c r="B306" s="5" t="s">
        <v>13</v>
      </c>
      <c r="C306" s="5" t="s">
        <v>22</v>
      </c>
      <c r="D306" s="5">
        <v>19</v>
      </c>
      <c r="E306" s="5">
        <v>188.24</v>
      </c>
      <c r="F306" s="5">
        <v>3576.52</v>
      </c>
      <c r="G306" s="5">
        <v>1048.29</v>
      </c>
      <c r="H306" s="5">
        <v>0.29299999999999998</v>
      </c>
      <c r="I306" s="5">
        <v>0.12</v>
      </c>
      <c r="J306" s="5">
        <v>14</v>
      </c>
      <c r="K306" s="5" t="s">
        <v>25</v>
      </c>
      <c r="L306" s="5" t="s">
        <v>34</v>
      </c>
      <c r="M306" s="5" t="s">
        <v>17</v>
      </c>
    </row>
    <row r="307" spans="1:13">
      <c r="A307" s="4">
        <v>44574</v>
      </c>
      <c r="B307" s="5" t="s">
        <v>24</v>
      </c>
      <c r="C307" s="5" t="s">
        <v>14</v>
      </c>
      <c r="D307" s="5">
        <v>21</v>
      </c>
      <c r="E307" s="5">
        <v>156.06</v>
      </c>
      <c r="F307" s="5">
        <v>3277.23</v>
      </c>
      <c r="G307" s="5">
        <v>1114.56</v>
      </c>
      <c r="H307" s="5">
        <v>0.34</v>
      </c>
      <c r="I307" s="5">
        <v>0.27</v>
      </c>
      <c r="J307" s="5">
        <v>18</v>
      </c>
      <c r="K307" s="5" t="s">
        <v>15</v>
      </c>
      <c r="L307" s="5" t="s">
        <v>34</v>
      </c>
      <c r="M307" s="5" t="s">
        <v>17</v>
      </c>
    </row>
    <row r="308" spans="1:13">
      <c r="A308" s="4">
        <v>44574</v>
      </c>
      <c r="B308" s="5" t="s">
        <v>24</v>
      </c>
      <c r="C308" s="5" t="s">
        <v>18</v>
      </c>
      <c r="D308" s="5">
        <v>22</v>
      </c>
      <c r="E308" s="5">
        <v>11.05</v>
      </c>
      <c r="F308" s="5">
        <v>243.19</v>
      </c>
      <c r="G308" s="5">
        <v>65.62</v>
      </c>
      <c r="H308" s="5">
        <v>0.27</v>
      </c>
      <c r="I308" s="5">
        <v>0.27</v>
      </c>
      <c r="J308" s="5">
        <v>16</v>
      </c>
      <c r="K308" s="5" t="s">
        <v>26</v>
      </c>
      <c r="L308" s="5" t="s">
        <v>34</v>
      </c>
      <c r="M308" s="5" t="s">
        <v>21</v>
      </c>
    </row>
    <row r="309" spans="1:13">
      <c r="A309" s="4">
        <v>44574</v>
      </c>
      <c r="B309" s="5" t="s">
        <v>24</v>
      </c>
      <c r="C309" s="5" t="s">
        <v>19</v>
      </c>
      <c r="D309" s="5">
        <v>23</v>
      </c>
      <c r="E309" s="5">
        <v>50.55</v>
      </c>
      <c r="F309" s="5">
        <v>1162.69</v>
      </c>
      <c r="G309" s="5">
        <v>213.73</v>
      </c>
      <c r="H309" s="5">
        <v>0.184</v>
      </c>
      <c r="I309" s="5">
        <v>0.22</v>
      </c>
      <c r="J309" s="5">
        <v>12</v>
      </c>
      <c r="K309" s="5" t="s">
        <v>15</v>
      </c>
      <c r="L309" s="5" t="s">
        <v>34</v>
      </c>
      <c r="M309" s="5" t="s">
        <v>17</v>
      </c>
    </row>
    <row r="310" spans="1:13">
      <c r="A310" s="4">
        <v>44574</v>
      </c>
      <c r="B310" s="5" t="s">
        <v>24</v>
      </c>
      <c r="C310" s="5" t="s">
        <v>20</v>
      </c>
      <c r="D310" s="5">
        <v>20</v>
      </c>
      <c r="E310" s="5">
        <v>159.91</v>
      </c>
      <c r="F310" s="5">
        <v>3198.28</v>
      </c>
      <c r="G310" s="5">
        <v>850.96</v>
      </c>
      <c r="H310" s="5">
        <v>0.26600000000000001</v>
      </c>
      <c r="I310" s="5">
        <v>0.17</v>
      </c>
      <c r="J310" s="5">
        <v>8</v>
      </c>
      <c r="K310" s="5" t="s">
        <v>25</v>
      </c>
      <c r="L310" s="5" t="s">
        <v>34</v>
      </c>
      <c r="M310" s="5" t="s">
        <v>17</v>
      </c>
    </row>
    <row r="311" spans="1:13">
      <c r="A311" s="4">
        <v>44574</v>
      </c>
      <c r="B311" s="5" t="s">
        <v>24</v>
      </c>
      <c r="C311" s="5" t="s">
        <v>22</v>
      </c>
      <c r="D311" s="5">
        <v>18</v>
      </c>
      <c r="E311" s="5">
        <v>98.51</v>
      </c>
      <c r="F311" s="5">
        <v>1773.13</v>
      </c>
      <c r="G311" s="5">
        <v>377.22</v>
      </c>
      <c r="H311" s="5">
        <v>0.21299999999999999</v>
      </c>
      <c r="I311" s="5">
        <v>0.2</v>
      </c>
      <c r="J311" s="5">
        <v>15</v>
      </c>
      <c r="K311" s="5" t="s">
        <v>26</v>
      </c>
      <c r="L311" s="5" t="s">
        <v>34</v>
      </c>
      <c r="M311" s="5" t="s">
        <v>17</v>
      </c>
    </row>
    <row r="312" spans="1:13">
      <c r="A312" s="4">
        <v>44574</v>
      </c>
      <c r="B312" s="5" t="s">
        <v>27</v>
      </c>
      <c r="C312" s="5" t="s">
        <v>14</v>
      </c>
      <c r="D312" s="5">
        <v>22</v>
      </c>
      <c r="E312" s="5">
        <v>32.79</v>
      </c>
      <c r="F312" s="5">
        <v>721.47</v>
      </c>
      <c r="G312" s="5">
        <v>173.09</v>
      </c>
      <c r="H312" s="5">
        <v>0.24</v>
      </c>
      <c r="I312" s="5">
        <v>0.1</v>
      </c>
      <c r="J312" s="5">
        <v>19</v>
      </c>
      <c r="K312" s="5" t="s">
        <v>26</v>
      </c>
      <c r="L312" s="5" t="s">
        <v>34</v>
      </c>
      <c r="M312" s="5" t="s">
        <v>17</v>
      </c>
    </row>
    <row r="313" spans="1:13">
      <c r="A313" s="4">
        <v>44574</v>
      </c>
      <c r="B313" s="5" t="s">
        <v>27</v>
      </c>
      <c r="C313" s="5" t="s">
        <v>18</v>
      </c>
      <c r="D313" s="5">
        <v>20</v>
      </c>
      <c r="E313" s="5">
        <v>89.14</v>
      </c>
      <c r="F313" s="5">
        <v>1782.85</v>
      </c>
      <c r="G313" s="5">
        <v>586.79999999999995</v>
      </c>
      <c r="H313" s="5">
        <v>0.32900000000000001</v>
      </c>
      <c r="I313" s="5">
        <v>0.28999999999999998</v>
      </c>
      <c r="J313" s="5">
        <v>16</v>
      </c>
      <c r="K313" s="5" t="s">
        <v>26</v>
      </c>
      <c r="L313" s="5" t="s">
        <v>34</v>
      </c>
      <c r="M313" s="5" t="s">
        <v>17</v>
      </c>
    </row>
    <row r="314" spans="1:13">
      <c r="A314" s="4">
        <v>44574</v>
      </c>
      <c r="B314" s="5" t="s">
        <v>27</v>
      </c>
      <c r="C314" s="5" t="s">
        <v>19</v>
      </c>
      <c r="D314" s="5">
        <v>18</v>
      </c>
      <c r="E314" s="5">
        <v>28.54</v>
      </c>
      <c r="F314" s="5">
        <v>513.79</v>
      </c>
      <c r="G314" s="5">
        <v>150.91</v>
      </c>
      <c r="H314" s="5">
        <v>0.29399999999999998</v>
      </c>
      <c r="I314" s="5">
        <v>0.01</v>
      </c>
      <c r="J314" s="5">
        <v>23</v>
      </c>
      <c r="K314" s="5" t="s">
        <v>26</v>
      </c>
      <c r="L314" s="5" t="s">
        <v>34</v>
      </c>
      <c r="M314" s="5" t="s">
        <v>21</v>
      </c>
    </row>
    <row r="315" spans="1:13">
      <c r="A315" s="4">
        <v>44574</v>
      </c>
      <c r="B315" s="5" t="s">
        <v>27</v>
      </c>
      <c r="C315" s="5" t="s">
        <v>20</v>
      </c>
      <c r="D315" s="5">
        <v>15</v>
      </c>
      <c r="E315" s="5">
        <v>81.489999999999995</v>
      </c>
      <c r="F315" s="5">
        <v>1222.42</v>
      </c>
      <c r="G315" s="5">
        <v>289.10000000000002</v>
      </c>
      <c r="H315" s="5">
        <v>0.23599999999999999</v>
      </c>
      <c r="I315" s="5">
        <v>0.25</v>
      </c>
      <c r="J315" s="5">
        <v>10</v>
      </c>
      <c r="K315" s="5" t="s">
        <v>23</v>
      </c>
      <c r="L315" s="5" t="s">
        <v>34</v>
      </c>
      <c r="M315" s="5" t="s">
        <v>17</v>
      </c>
    </row>
    <row r="316" spans="1:13">
      <c r="A316" s="4">
        <v>44574</v>
      </c>
      <c r="B316" s="5" t="s">
        <v>27</v>
      </c>
      <c r="C316" s="5" t="s">
        <v>22</v>
      </c>
      <c r="D316" s="5">
        <v>23</v>
      </c>
      <c r="E316" s="5">
        <v>77.94</v>
      </c>
      <c r="F316" s="5">
        <v>1792.68</v>
      </c>
      <c r="G316" s="5">
        <v>644.82000000000005</v>
      </c>
      <c r="H316" s="5">
        <v>0.36</v>
      </c>
      <c r="I316" s="5">
        <v>0.04</v>
      </c>
      <c r="J316" s="5">
        <v>20</v>
      </c>
      <c r="K316" s="5" t="s">
        <v>23</v>
      </c>
      <c r="L316" s="5" t="s">
        <v>34</v>
      </c>
      <c r="M316" s="5" t="s">
        <v>21</v>
      </c>
    </row>
    <row r="317" spans="1:13">
      <c r="A317" s="4">
        <v>44574</v>
      </c>
      <c r="B317" s="5" t="s">
        <v>28</v>
      </c>
      <c r="C317" s="5" t="s">
        <v>14</v>
      </c>
      <c r="D317" s="5">
        <v>17</v>
      </c>
      <c r="E317" s="5">
        <v>84.78</v>
      </c>
      <c r="F317" s="5">
        <v>1441.29</v>
      </c>
      <c r="G317" s="5">
        <v>379.99</v>
      </c>
      <c r="H317" s="5">
        <v>0.26400000000000001</v>
      </c>
      <c r="I317" s="5">
        <v>0.06</v>
      </c>
      <c r="J317" s="5">
        <v>16</v>
      </c>
      <c r="K317" s="5" t="s">
        <v>25</v>
      </c>
      <c r="L317" s="5" t="s">
        <v>34</v>
      </c>
      <c r="M317" s="5" t="s">
        <v>21</v>
      </c>
    </row>
    <row r="318" spans="1:13">
      <c r="A318" s="4">
        <v>44574</v>
      </c>
      <c r="B318" s="5" t="s">
        <v>28</v>
      </c>
      <c r="C318" s="5" t="s">
        <v>18</v>
      </c>
      <c r="D318" s="5">
        <v>21</v>
      </c>
      <c r="E318" s="5">
        <v>46.35</v>
      </c>
      <c r="F318" s="5">
        <v>973.43</v>
      </c>
      <c r="G318" s="5">
        <v>298.05</v>
      </c>
      <c r="H318" s="5">
        <v>0.30599999999999999</v>
      </c>
      <c r="I318" s="5">
        <v>0.25</v>
      </c>
      <c r="J318" s="5">
        <v>16</v>
      </c>
      <c r="K318" s="5" t="s">
        <v>25</v>
      </c>
      <c r="L318" s="5" t="s">
        <v>34</v>
      </c>
      <c r="M318" s="5" t="s">
        <v>21</v>
      </c>
    </row>
    <row r="319" spans="1:13">
      <c r="A319" s="4">
        <v>44574</v>
      </c>
      <c r="B319" s="5" t="s">
        <v>28</v>
      </c>
      <c r="C319" s="5" t="s">
        <v>19</v>
      </c>
      <c r="D319" s="5">
        <v>24</v>
      </c>
      <c r="E319" s="5">
        <v>10.38</v>
      </c>
      <c r="F319" s="5">
        <v>249.18</v>
      </c>
      <c r="G319" s="5">
        <v>90.75</v>
      </c>
      <c r="H319" s="5">
        <v>0.36399999999999999</v>
      </c>
      <c r="I319" s="5">
        <v>0.3</v>
      </c>
      <c r="J319" s="5">
        <v>14</v>
      </c>
      <c r="K319" s="5" t="s">
        <v>25</v>
      </c>
      <c r="L319" s="5" t="s">
        <v>34</v>
      </c>
      <c r="M319" s="5" t="s">
        <v>21</v>
      </c>
    </row>
    <row r="320" spans="1:13">
      <c r="A320" s="4">
        <v>44574</v>
      </c>
      <c r="B320" s="5" t="s">
        <v>28</v>
      </c>
      <c r="C320" s="5" t="s">
        <v>20</v>
      </c>
      <c r="D320" s="5">
        <v>19</v>
      </c>
      <c r="E320" s="5">
        <v>168.46</v>
      </c>
      <c r="F320" s="5">
        <v>3200.78</v>
      </c>
      <c r="G320" s="5">
        <v>1109.72</v>
      </c>
      <c r="H320" s="5">
        <v>0.34699999999999998</v>
      </c>
      <c r="I320" s="5">
        <v>0.15</v>
      </c>
      <c r="J320" s="5">
        <v>13</v>
      </c>
      <c r="K320" s="5" t="s">
        <v>26</v>
      </c>
      <c r="L320" s="5" t="s">
        <v>34</v>
      </c>
      <c r="M320" s="5" t="s">
        <v>21</v>
      </c>
    </row>
    <row r="321" spans="1:13">
      <c r="A321" s="4">
        <v>44574</v>
      </c>
      <c r="B321" s="5" t="s">
        <v>28</v>
      </c>
      <c r="C321" s="5" t="s">
        <v>22</v>
      </c>
      <c r="D321" s="5">
        <v>26</v>
      </c>
      <c r="E321" s="5">
        <v>175.06</v>
      </c>
      <c r="F321" s="5">
        <v>4551.4399999999996</v>
      </c>
      <c r="G321" s="5">
        <v>1483.55</v>
      </c>
      <c r="H321" s="5">
        <v>0.32600000000000001</v>
      </c>
      <c r="I321" s="5">
        <v>0.19</v>
      </c>
      <c r="J321" s="5">
        <v>17</v>
      </c>
      <c r="K321" s="5" t="s">
        <v>26</v>
      </c>
      <c r="L321" s="5" t="s">
        <v>34</v>
      </c>
      <c r="M321" s="5" t="s">
        <v>21</v>
      </c>
    </row>
    <row r="322" spans="1:13">
      <c r="A322" s="4">
        <v>44574</v>
      </c>
      <c r="B322" s="5" t="s">
        <v>29</v>
      </c>
      <c r="C322" s="5" t="s">
        <v>14</v>
      </c>
      <c r="D322" s="5">
        <v>19</v>
      </c>
      <c r="E322" s="5">
        <v>46.17</v>
      </c>
      <c r="F322" s="5">
        <v>877.16</v>
      </c>
      <c r="G322" s="5">
        <v>241.69</v>
      </c>
      <c r="H322" s="5">
        <v>0.27600000000000002</v>
      </c>
      <c r="I322" s="5">
        <v>0.15</v>
      </c>
      <c r="J322" s="5">
        <v>20</v>
      </c>
      <c r="K322" s="5" t="s">
        <v>26</v>
      </c>
      <c r="L322" s="5" t="s">
        <v>34</v>
      </c>
      <c r="M322" s="5" t="s">
        <v>17</v>
      </c>
    </row>
    <row r="323" spans="1:13">
      <c r="A323" s="4">
        <v>44574</v>
      </c>
      <c r="B323" s="5" t="s">
        <v>29</v>
      </c>
      <c r="C323" s="5" t="s">
        <v>18</v>
      </c>
      <c r="D323" s="5">
        <v>25</v>
      </c>
      <c r="E323" s="5">
        <v>15.3</v>
      </c>
      <c r="F323" s="5">
        <v>382.51</v>
      </c>
      <c r="G323" s="5">
        <v>119.95</v>
      </c>
      <c r="H323" s="5">
        <v>0.314</v>
      </c>
      <c r="I323" s="5">
        <v>0.28000000000000003</v>
      </c>
      <c r="J323" s="5">
        <v>17</v>
      </c>
      <c r="K323" s="5" t="s">
        <v>23</v>
      </c>
      <c r="L323" s="5" t="s">
        <v>34</v>
      </c>
      <c r="M323" s="5" t="s">
        <v>21</v>
      </c>
    </row>
    <row r="324" spans="1:13">
      <c r="A324" s="4">
        <v>44574</v>
      </c>
      <c r="B324" s="5" t="s">
        <v>29</v>
      </c>
      <c r="C324" s="5" t="s">
        <v>19</v>
      </c>
      <c r="D324" s="5">
        <v>23</v>
      </c>
      <c r="E324" s="5">
        <v>15.54</v>
      </c>
      <c r="F324" s="5">
        <v>357.48</v>
      </c>
      <c r="G324" s="5">
        <v>119.85</v>
      </c>
      <c r="H324" s="5">
        <v>0.33500000000000002</v>
      </c>
      <c r="I324" s="5">
        <v>0.18</v>
      </c>
      <c r="J324" s="5">
        <v>13</v>
      </c>
      <c r="K324" s="5" t="s">
        <v>23</v>
      </c>
      <c r="L324" s="5" t="s">
        <v>34</v>
      </c>
      <c r="M324" s="5" t="s">
        <v>17</v>
      </c>
    </row>
    <row r="325" spans="1:13">
      <c r="A325" s="4">
        <v>44574</v>
      </c>
      <c r="B325" s="5" t="s">
        <v>29</v>
      </c>
      <c r="C325" s="5" t="s">
        <v>20</v>
      </c>
      <c r="D325" s="5">
        <v>24</v>
      </c>
      <c r="E325" s="5">
        <v>126.23</v>
      </c>
      <c r="F325" s="5">
        <v>3029.55</v>
      </c>
      <c r="G325" s="5">
        <v>811.64</v>
      </c>
      <c r="H325" s="5">
        <v>0.26800000000000002</v>
      </c>
      <c r="I325" s="5">
        <v>0</v>
      </c>
      <c r="J325" s="5">
        <v>14</v>
      </c>
      <c r="K325" s="5" t="s">
        <v>23</v>
      </c>
      <c r="L325" s="5" t="s">
        <v>34</v>
      </c>
      <c r="M325" s="5" t="s">
        <v>17</v>
      </c>
    </row>
    <row r="326" spans="1:13">
      <c r="A326" s="4">
        <v>44574</v>
      </c>
      <c r="B326" s="5" t="s">
        <v>29</v>
      </c>
      <c r="C326" s="5" t="s">
        <v>22</v>
      </c>
      <c r="D326" s="5">
        <v>24</v>
      </c>
      <c r="E326" s="5">
        <v>41.75</v>
      </c>
      <c r="F326" s="5">
        <v>1002.08</v>
      </c>
      <c r="G326" s="5">
        <v>269.49</v>
      </c>
      <c r="H326" s="5">
        <v>0.26900000000000002</v>
      </c>
      <c r="I326" s="5">
        <v>0.25</v>
      </c>
      <c r="J326" s="5">
        <v>17</v>
      </c>
      <c r="K326" s="5" t="s">
        <v>23</v>
      </c>
      <c r="L326" s="5" t="s">
        <v>34</v>
      </c>
      <c r="M326" s="5" t="s">
        <v>17</v>
      </c>
    </row>
    <row r="327" spans="1:13">
      <c r="A327" s="4">
        <v>44575</v>
      </c>
      <c r="B327" s="5" t="s">
        <v>13</v>
      </c>
      <c r="C327" s="5" t="s">
        <v>14</v>
      </c>
      <c r="D327" s="5">
        <v>15</v>
      </c>
      <c r="E327" s="5">
        <v>181.17</v>
      </c>
      <c r="F327" s="5">
        <v>2717.57</v>
      </c>
      <c r="G327" s="5">
        <v>716.97</v>
      </c>
      <c r="H327" s="5">
        <v>0.26400000000000001</v>
      </c>
      <c r="I327" s="5">
        <v>0.27</v>
      </c>
      <c r="J327" s="5">
        <v>18</v>
      </c>
      <c r="K327" s="5" t="s">
        <v>26</v>
      </c>
      <c r="L327" s="5" t="s">
        <v>35</v>
      </c>
      <c r="M327" s="5" t="s">
        <v>17</v>
      </c>
    </row>
    <row r="328" spans="1:13">
      <c r="A328" s="4">
        <v>44575</v>
      </c>
      <c r="B328" s="5" t="s">
        <v>13</v>
      </c>
      <c r="C328" s="5" t="s">
        <v>18</v>
      </c>
      <c r="D328" s="5">
        <v>22</v>
      </c>
      <c r="E328" s="5">
        <v>32.049999999999997</v>
      </c>
      <c r="F328" s="5">
        <v>705.09</v>
      </c>
      <c r="G328" s="5">
        <v>194.35</v>
      </c>
      <c r="H328" s="5">
        <v>0.27600000000000002</v>
      </c>
      <c r="I328" s="5">
        <v>0.2</v>
      </c>
      <c r="J328" s="5">
        <v>14</v>
      </c>
      <c r="K328" s="5" t="s">
        <v>23</v>
      </c>
      <c r="L328" s="5" t="s">
        <v>35</v>
      </c>
      <c r="M328" s="5" t="s">
        <v>21</v>
      </c>
    </row>
    <row r="329" spans="1:13">
      <c r="A329" s="4">
        <v>44575</v>
      </c>
      <c r="B329" s="5" t="s">
        <v>13</v>
      </c>
      <c r="C329" s="5" t="s">
        <v>19</v>
      </c>
      <c r="D329" s="5">
        <v>21</v>
      </c>
      <c r="E329" s="5">
        <v>23.78</v>
      </c>
      <c r="F329" s="5">
        <v>499.44</v>
      </c>
      <c r="G329" s="5">
        <v>100.25</v>
      </c>
      <c r="H329" s="5">
        <v>0.20100000000000001</v>
      </c>
      <c r="I329" s="5">
        <v>0.28999999999999998</v>
      </c>
      <c r="J329" s="5">
        <v>22</v>
      </c>
      <c r="K329" s="5" t="s">
        <v>23</v>
      </c>
      <c r="L329" s="5" t="s">
        <v>35</v>
      </c>
      <c r="M329" s="5" t="s">
        <v>21</v>
      </c>
    </row>
    <row r="330" spans="1:13">
      <c r="A330" s="4">
        <v>44575</v>
      </c>
      <c r="B330" s="5" t="s">
        <v>13</v>
      </c>
      <c r="C330" s="5" t="s">
        <v>20</v>
      </c>
      <c r="D330" s="5">
        <v>20</v>
      </c>
      <c r="E330" s="5">
        <v>125.87</v>
      </c>
      <c r="F330" s="5">
        <v>2517.48</v>
      </c>
      <c r="G330" s="5">
        <v>897.68</v>
      </c>
      <c r="H330" s="5">
        <v>0.35699999999999998</v>
      </c>
      <c r="I330" s="5">
        <v>0.18</v>
      </c>
      <c r="J330" s="5">
        <v>12</v>
      </c>
      <c r="K330" s="5" t="s">
        <v>15</v>
      </c>
      <c r="L330" s="5" t="s">
        <v>35</v>
      </c>
      <c r="M330" s="5" t="s">
        <v>17</v>
      </c>
    </row>
    <row r="331" spans="1:13">
      <c r="A331" s="4">
        <v>44575</v>
      </c>
      <c r="B331" s="5" t="s">
        <v>13</v>
      </c>
      <c r="C331" s="5" t="s">
        <v>22</v>
      </c>
      <c r="D331" s="5">
        <v>17</v>
      </c>
      <c r="E331" s="5">
        <v>155.22</v>
      </c>
      <c r="F331" s="5">
        <v>2638.75</v>
      </c>
      <c r="G331" s="5">
        <v>719.45</v>
      </c>
      <c r="H331" s="5">
        <v>0.27300000000000002</v>
      </c>
      <c r="I331" s="5">
        <v>0.09</v>
      </c>
      <c r="J331" s="5">
        <v>12</v>
      </c>
      <c r="K331" s="5" t="s">
        <v>15</v>
      </c>
      <c r="L331" s="5" t="s">
        <v>35</v>
      </c>
      <c r="M331" s="5" t="s">
        <v>21</v>
      </c>
    </row>
    <row r="332" spans="1:13">
      <c r="A332" s="4">
        <v>44575</v>
      </c>
      <c r="B332" s="5" t="s">
        <v>24</v>
      </c>
      <c r="C332" s="5" t="s">
        <v>14</v>
      </c>
      <c r="D332" s="5">
        <v>20</v>
      </c>
      <c r="E332" s="5">
        <v>113.68</v>
      </c>
      <c r="F332" s="5">
        <v>2273.64</v>
      </c>
      <c r="G332" s="5">
        <v>669.32</v>
      </c>
      <c r="H332" s="5">
        <v>0.29399999999999998</v>
      </c>
      <c r="I332" s="5">
        <v>0.19</v>
      </c>
      <c r="J332" s="5">
        <v>13</v>
      </c>
      <c r="K332" s="5" t="s">
        <v>15</v>
      </c>
      <c r="L332" s="5" t="s">
        <v>35</v>
      </c>
      <c r="M332" s="5" t="s">
        <v>17</v>
      </c>
    </row>
    <row r="333" spans="1:13">
      <c r="A333" s="4">
        <v>44575</v>
      </c>
      <c r="B333" s="5" t="s">
        <v>24</v>
      </c>
      <c r="C333" s="5" t="s">
        <v>18</v>
      </c>
      <c r="D333" s="5">
        <v>16</v>
      </c>
      <c r="E333" s="5">
        <v>157</v>
      </c>
      <c r="F333" s="5">
        <v>2511.9299999999998</v>
      </c>
      <c r="G333" s="5">
        <v>1018.82</v>
      </c>
      <c r="H333" s="5">
        <v>0.40600000000000003</v>
      </c>
      <c r="I333" s="5">
        <v>0.02</v>
      </c>
      <c r="J333" s="5">
        <v>19</v>
      </c>
      <c r="K333" s="5" t="s">
        <v>25</v>
      </c>
      <c r="L333" s="5" t="s">
        <v>35</v>
      </c>
      <c r="M333" s="5" t="s">
        <v>21</v>
      </c>
    </row>
    <row r="334" spans="1:13">
      <c r="A334" s="4">
        <v>44575</v>
      </c>
      <c r="B334" s="5" t="s">
        <v>24</v>
      </c>
      <c r="C334" s="5" t="s">
        <v>19</v>
      </c>
      <c r="D334" s="5">
        <v>24</v>
      </c>
      <c r="E334" s="5">
        <v>119.58</v>
      </c>
      <c r="F334" s="5">
        <v>2869.95</v>
      </c>
      <c r="G334" s="5">
        <v>961.7</v>
      </c>
      <c r="H334" s="5">
        <v>0.33500000000000002</v>
      </c>
      <c r="I334" s="5">
        <v>0.01</v>
      </c>
      <c r="J334" s="5">
        <v>9</v>
      </c>
      <c r="K334" s="5" t="s">
        <v>26</v>
      </c>
      <c r="L334" s="5" t="s">
        <v>35</v>
      </c>
      <c r="M334" s="5" t="s">
        <v>21</v>
      </c>
    </row>
    <row r="335" spans="1:13">
      <c r="A335" s="4">
        <v>44575</v>
      </c>
      <c r="B335" s="5" t="s">
        <v>24</v>
      </c>
      <c r="C335" s="5" t="s">
        <v>20</v>
      </c>
      <c r="D335" s="5">
        <v>18</v>
      </c>
      <c r="E335" s="5">
        <v>53.27</v>
      </c>
      <c r="F335" s="5">
        <v>958.86</v>
      </c>
      <c r="G335" s="5">
        <v>301.20999999999998</v>
      </c>
      <c r="H335" s="5">
        <v>0.314</v>
      </c>
      <c r="I335" s="5">
        <v>0.19</v>
      </c>
      <c r="J335" s="5">
        <v>15</v>
      </c>
      <c r="K335" s="5" t="s">
        <v>23</v>
      </c>
      <c r="L335" s="5" t="s">
        <v>35</v>
      </c>
      <c r="M335" s="5" t="s">
        <v>21</v>
      </c>
    </row>
    <row r="336" spans="1:13">
      <c r="A336" s="4">
        <v>44575</v>
      </c>
      <c r="B336" s="5" t="s">
        <v>24</v>
      </c>
      <c r="C336" s="5" t="s">
        <v>22</v>
      </c>
      <c r="D336" s="5">
        <v>28</v>
      </c>
      <c r="E336" s="5">
        <v>158.4</v>
      </c>
      <c r="F336" s="5">
        <v>4435.32</v>
      </c>
      <c r="G336" s="5">
        <v>1698.73</v>
      </c>
      <c r="H336" s="5">
        <v>0.38300000000000001</v>
      </c>
      <c r="I336" s="5">
        <v>7.0000000000000007E-2</v>
      </c>
      <c r="J336" s="5">
        <v>18</v>
      </c>
      <c r="K336" s="5" t="s">
        <v>23</v>
      </c>
      <c r="L336" s="5" t="s">
        <v>35</v>
      </c>
      <c r="M336" s="5" t="s">
        <v>21</v>
      </c>
    </row>
    <row r="337" spans="1:13">
      <c r="A337" s="4">
        <v>44575</v>
      </c>
      <c r="B337" s="5" t="s">
        <v>27</v>
      </c>
      <c r="C337" s="5" t="s">
        <v>14</v>
      </c>
      <c r="D337" s="5">
        <v>17</v>
      </c>
      <c r="E337" s="5">
        <v>145.74</v>
      </c>
      <c r="F337" s="5">
        <v>2477.52</v>
      </c>
      <c r="G337" s="5">
        <v>747.04</v>
      </c>
      <c r="H337" s="5">
        <v>0.30199999999999999</v>
      </c>
      <c r="I337" s="5">
        <v>0.19</v>
      </c>
      <c r="J337" s="5">
        <v>18</v>
      </c>
      <c r="K337" s="5" t="s">
        <v>23</v>
      </c>
      <c r="L337" s="5" t="s">
        <v>35</v>
      </c>
      <c r="M337" s="5" t="s">
        <v>21</v>
      </c>
    </row>
    <row r="338" spans="1:13">
      <c r="A338" s="4">
        <v>44575</v>
      </c>
      <c r="B338" s="5" t="s">
        <v>27</v>
      </c>
      <c r="C338" s="5" t="s">
        <v>18</v>
      </c>
      <c r="D338" s="5">
        <v>20</v>
      </c>
      <c r="E338" s="5">
        <v>27.08</v>
      </c>
      <c r="F338" s="5">
        <v>541.55999999999995</v>
      </c>
      <c r="G338" s="5">
        <v>147.69</v>
      </c>
      <c r="H338" s="5">
        <v>0.27300000000000002</v>
      </c>
      <c r="I338" s="5">
        <v>0.01</v>
      </c>
      <c r="J338" s="5">
        <v>12</v>
      </c>
      <c r="K338" s="5" t="s">
        <v>15</v>
      </c>
      <c r="L338" s="5" t="s">
        <v>35</v>
      </c>
      <c r="M338" s="5" t="s">
        <v>21</v>
      </c>
    </row>
    <row r="339" spans="1:13">
      <c r="A339" s="4">
        <v>44575</v>
      </c>
      <c r="B339" s="5" t="s">
        <v>27</v>
      </c>
      <c r="C339" s="5" t="s">
        <v>19</v>
      </c>
      <c r="D339" s="5">
        <v>20</v>
      </c>
      <c r="E339" s="5">
        <v>189.83</v>
      </c>
      <c r="F339" s="5">
        <v>3796.66</v>
      </c>
      <c r="G339" s="5">
        <v>965.72</v>
      </c>
      <c r="H339" s="5">
        <v>0.254</v>
      </c>
      <c r="I339" s="5">
        <v>0.14000000000000001</v>
      </c>
      <c r="J339" s="5">
        <v>17</v>
      </c>
      <c r="K339" s="5" t="s">
        <v>23</v>
      </c>
      <c r="L339" s="5" t="s">
        <v>35</v>
      </c>
      <c r="M339" s="5" t="s">
        <v>17</v>
      </c>
    </row>
    <row r="340" spans="1:13">
      <c r="A340" s="4">
        <v>44575</v>
      </c>
      <c r="B340" s="5" t="s">
        <v>27</v>
      </c>
      <c r="C340" s="5" t="s">
        <v>20</v>
      </c>
      <c r="D340" s="5">
        <v>19</v>
      </c>
      <c r="E340" s="5">
        <v>69.33</v>
      </c>
      <c r="F340" s="5">
        <v>1317.24</v>
      </c>
      <c r="G340" s="5">
        <v>364.68</v>
      </c>
      <c r="H340" s="5">
        <v>0.27700000000000002</v>
      </c>
      <c r="I340" s="5">
        <v>0.14000000000000001</v>
      </c>
      <c r="J340" s="5">
        <v>8</v>
      </c>
      <c r="K340" s="5" t="s">
        <v>23</v>
      </c>
      <c r="L340" s="5" t="s">
        <v>35</v>
      </c>
      <c r="M340" s="5" t="s">
        <v>17</v>
      </c>
    </row>
    <row r="341" spans="1:13">
      <c r="A341" s="4">
        <v>44575</v>
      </c>
      <c r="B341" s="5" t="s">
        <v>27</v>
      </c>
      <c r="C341" s="5" t="s">
        <v>22</v>
      </c>
      <c r="D341" s="5">
        <v>23</v>
      </c>
      <c r="E341" s="5">
        <v>32.22</v>
      </c>
      <c r="F341" s="5">
        <v>741.01</v>
      </c>
      <c r="G341" s="5">
        <v>203.44</v>
      </c>
      <c r="H341" s="5">
        <v>0.27500000000000002</v>
      </c>
      <c r="I341" s="5">
        <v>0.03</v>
      </c>
      <c r="J341" s="5">
        <v>14</v>
      </c>
      <c r="K341" s="5" t="s">
        <v>26</v>
      </c>
      <c r="L341" s="5" t="s">
        <v>35</v>
      </c>
      <c r="M341" s="5" t="s">
        <v>21</v>
      </c>
    </row>
    <row r="342" spans="1:13">
      <c r="A342" s="4">
        <v>44575</v>
      </c>
      <c r="B342" s="5" t="s">
        <v>28</v>
      </c>
      <c r="C342" s="5" t="s">
        <v>14</v>
      </c>
      <c r="D342" s="5">
        <v>16</v>
      </c>
      <c r="E342" s="5">
        <v>93.21</v>
      </c>
      <c r="F342" s="5">
        <v>1491.3</v>
      </c>
      <c r="G342" s="5">
        <v>468.21</v>
      </c>
      <c r="H342" s="5">
        <v>0.314</v>
      </c>
      <c r="I342" s="5">
        <v>0.17</v>
      </c>
      <c r="J342" s="5">
        <v>13</v>
      </c>
      <c r="K342" s="5" t="s">
        <v>23</v>
      </c>
      <c r="L342" s="5" t="s">
        <v>35</v>
      </c>
      <c r="M342" s="5" t="s">
        <v>17</v>
      </c>
    </row>
    <row r="343" spans="1:13">
      <c r="A343" s="4">
        <v>44575</v>
      </c>
      <c r="B343" s="5" t="s">
        <v>28</v>
      </c>
      <c r="C343" s="5" t="s">
        <v>18</v>
      </c>
      <c r="D343" s="5">
        <v>15</v>
      </c>
      <c r="E343" s="5">
        <v>199.75</v>
      </c>
      <c r="F343" s="5">
        <v>2996.32</v>
      </c>
      <c r="G343" s="5">
        <v>918.11</v>
      </c>
      <c r="H343" s="5">
        <v>0.30599999999999999</v>
      </c>
      <c r="I343" s="5">
        <v>0.21</v>
      </c>
      <c r="J343" s="5">
        <v>9</v>
      </c>
      <c r="K343" s="5" t="s">
        <v>26</v>
      </c>
      <c r="L343" s="5" t="s">
        <v>35</v>
      </c>
      <c r="M343" s="5" t="s">
        <v>17</v>
      </c>
    </row>
    <row r="344" spans="1:13">
      <c r="A344" s="4">
        <v>44575</v>
      </c>
      <c r="B344" s="5" t="s">
        <v>28</v>
      </c>
      <c r="C344" s="5" t="s">
        <v>19</v>
      </c>
      <c r="D344" s="5">
        <v>24</v>
      </c>
      <c r="E344" s="5">
        <v>65.62</v>
      </c>
      <c r="F344" s="5">
        <v>1574.91</v>
      </c>
      <c r="G344" s="5">
        <v>497.4</v>
      </c>
      <c r="H344" s="5">
        <v>0.316</v>
      </c>
      <c r="I344" s="5">
        <v>0.04</v>
      </c>
      <c r="J344" s="5">
        <v>15</v>
      </c>
      <c r="K344" s="5" t="s">
        <v>15</v>
      </c>
      <c r="L344" s="5" t="s">
        <v>35</v>
      </c>
      <c r="M344" s="5" t="s">
        <v>21</v>
      </c>
    </row>
    <row r="345" spans="1:13">
      <c r="A345" s="4">
        <v>44575</v>
      </c>
      <c r="B345" s="5" t="s">
        <v>28</v>
      </c>
      <c r="C345" s="5" t="s">
        <v>20</v>
      </c>
      <c r="D345" s="5">
        <v>20</v>
      </c>
      <c r="E345" s="5">
        <v>153.94</v>
      </c>
      <c r="F345" s="5">
        <v>3078.79</v>
      </c>
      <c r="G345" s="5">
        <v>883.51</v>
      </c>
      <c r="H345" s="5">
        <v>0.28699999999999998</v>
      </c>
      <c r="I345" s="5">
        <v>0.19</v>
      </c>
      <c r="J345" s="5">
        <v>21</v>
      </c>
      <c r="K345" s="5" t="s">
        <v>25</v>
      </c>
      <c r="L345" s="5" t="s">
        <v>35</v>
      </c>
      <c r="M345" s="5" t="s">
        <v>17</v>
      </c>
    </row>
    <row r="346" spans="1:13">
      <c r="A346" s="4">
        <v>44575</v>
      </c>
      <c r="B346" s="5" t="s">
        <v>28</v>
      </c>
      <c r="C346" s="5" t="s">
        <v>22</v>
      </c>
      <c r="D346" s="5">
        <v>17</v>
      </c>
      <c r="E346" s="5">
        <v>127.63</v>
      </c>
      <c r="F346" s="5">
        <v>2169.75</v>
      </c>
      <c r="G346" s="5">
        <v>751.67</v>
      </c>
      <c r="H346" s="5">
        <v>0.34599999999999997</v>
      </c>
      <c r="I346" s="5">
        <v>0.02</v>
      </c>
      <c r="J346" s="5">
        <v>14</v>
      </c>
      <c r="K346" s="5" t="s">
        <v>23</v>
      </c>
      <c r="L346" s="5" t="s">
        <v>35</v>
      </c>
      <c r="M346" s="5" t="s">
        <v>17</v>
      </c>
    </row>
    <row r="347" spans="1:13">
      <c r="A347" s="4">
        <v>44575</v>
      </c>
      <c r="B347" s="5" t="s">
        <v>29</v>
      </c>
      <c r="C347" s="5" t="s">
        <v>14</v>
      </c>
      <c r="D347" s="5">
        <v>16</v>
      </c>
      <c r="E347" s="5">
        <v>79.97</v>
      </c>
      <c r="F347" s="5">
        <v>1279.52</v>
      </c>
      <c r="G347" s="5">
        <v>341.82</v>
      </c>
      <c r="H347" s="5">
        <v>0.26700000000000002</v>
      </c>
      <c r="I347" s="5">
        <v>0.13</v>
      </c>
      <c r="J347" s="5">
        <v>20</v>
      </c>
      <c r="K347" s="5" t="s">
        <v>15</v>
      </c>
      <c r="L347" s="5" t="s">
        <v>35</v>
      </c>
      <c r="M347" s="5" t="s">
        <v>21</v>
      </c>
    </row>
    <row r="348" spans="1:13">
      <c r="A348" s="4">
        <v>44575</v>
      </c>
      <c r="B348" s="5" t="s">
        <v>29</v>
      </c>
      <c r="C348" s="5" t="s">
        <v>18</v>
      </c>
      <c r="D348" s="5">
        <v>22</v>
      </c>
      <c r="E348" s="5">
        <v>177.66</v>
      </c>
      <c r="F348" s="5">
        <v>3908.44</v>
      </c>
      <c r="G348" s="5">
        <v>1250.71</v>
      </c>
      <c r="H348" s="5">
        <v>0.32</v>
      </c>
      <c r="I348" s="5">
        <v>0.1</v>
      </c>
      <c r="J348" s="5">
        <v>14</v>
      </c>
      <c r="K348" s="5" t="s">
        <v>15</v>
      </c>
      <c r="L348" s="5" t="s">
        <v>35</v>
      </c>
      <c r="M348" s="5" t="s">
        <v>21</v>
      </c>
    </row>
    <row r="349" spans="1:13">
      <c r="A349" s="4">
        <v>44575</v>
      </c>
      <c r="B349" s="5" t="s">
        <v>29</v>
      </c>
      <c r="C349" s="5" t="s">
        <v>19</v>
      </c>
      <c r="D349" s="5">
        <v>23</v>
      </c>
      <c r="E349" s="5">
        <v>76.92</v>
      </c>
      <c r="F349" s="5">
        <v>1769.23</v>
      </c>
      <c r="G349" s="5">
        <v>358.66</v>
      </c>
      <c r="H349" s="5">
        <v>0.20300000000000001</v>
      </c>
      <c r="I349" s="5">
        <v>0.19</v>
      </c>
      <c r="J349" s="5">
        <v>16</v>
      </c>
      <c r="K349" s="5" t="s">
        <v>15</v>
      </c>
      <c r="L349" s="5" t="s">
        <v>35</v>
      </c>
      <c r="M349" s="5" t="s">
        <v>21</v>
      </c>
    </row>
    <row r="350" spans="1:13">
      <c r="A350" s="4">
        <v>44575</v>
      </c>
      <c r="B350" s="5" t="s">
        <v>29</v>
      </c>
      <c r="C350" s="5" t="s">
        <v>20</v>
      </c>
      <c r="D350" s="5">
        <v>26</v>
      </c>
      <c r="E350" s="5">
        <v>145.63</v>
      </c>
      <c r="F350" s="5">
        <v>3786.38</v>
      </c>
      <c r="G350" s="5">
        <v>1106.2</v>
      </c>
      <c r="H350" s="5">
        <v>0.29199999999999998</v>
      </c>
      <c r="I350" s="5">
        <v>0.19</v>
      </c>
      <c r="J350" s="5">
        <v>10</v>
      </c>
      <c r="K350" s="5" t="s">
        <v>15</v>
      </c>
      <c r="L350" s="5" t="s">
        <v>35</v>
      </c>
      <c r="M350" s="5" t="s">
        <v>17</v>
      </c>
    </row>
    <row r="351" spans="1:13">
      <c r="A351" s="4">
        <v>44575</v>
      </c>
      <c r="B351" s="5" t="s">
        <v>29</v>
      </c>
      <c r="C351" s="5" t="s">
        <v>22</v>
      </c>
      <c r="D351" s="5">
        <v>19</v>
      </c>
      <c r="E351" s="5">
        <v>68.09</v>
      </c>
      <c r="F351" s="5">
        <v>1293.7</v>
      </c>
      <c r="G351" s="5">
        <v>270.27999999999997</v>
      </c>
      <c r="H351" s="5">
        <v>0.20899999999999999</v>
      </c>
      <c r="I351" s="5">
        <v>0.06</v>
      </c>
      <c r="J351" s="5">
        <v>11</v>
      </c>
      <c r="K351" s="5" t="s">
        <v>26</v>
      </c>
      <c r="L351" s="5" t="s">
        <v>35</v>
      </c>
      <c r="M351" s="5" t="s">
        <v>17</v>
      </c>
    </row>
    <row r="352" spans="1:13">
      <c r="A352" s="4">
        <v>44576</v>
      </c>
      <c r="B352" s="5" t="s">
        <v>13</v>
      </c>
      <c r="C352" s="5" t="s">
        <v>14</v>
      </c>
      <c r="D352" s="5">
        <v>16</v>
      </c>
      <c r="E352" s="5">
        <v>164.6</v>
      </c>
      <c r="F352" s="5">
        <v>2633.64</v>
      </c>
      <c r="G352" s="5">
        <v>545.48</v>
      </c>
      <c r="H352" s="5">
        <v>0.20699999999999999</v>
      </c>
      <c r="I352" s="5">
        <v>0.1</v>
      </c>
      <c r="J352" s="5">
        <v>24</v>
      </c>
      <c r="K352" s="5" t="s">
        <v>25</v>
      </c>
      <c r="L352" s="5" t="s">
        <v>16</v>
      </c>
      <c r="M352" s="5" t="s">
        <v>21</v>
      </c>
    </row>
    <row r="353" spans="1:13">
      <c r="A353" s="4">
        <v>44576</v>
      </c>
      <c r="B353" s="5" t="s">
        <v>13</v>
      </c>
      <c r="C353" s="5" t="s">
        <v>18</v>
      </c>
      <c r="D353" s="5">
        <v>26</v>
      </c>
      <c r="E353" s="5">
        <v>126.56</v>
      </c>
      <c r="F353" s="5">
        <v>3290.46</v>
      </c>
      <c r="G353" s="5">
        <v>1037.1400000000001</v>
      </c>
      <c r="H353" s="5">
        <v>0.315</v>
      </c>
      <c r="I353" s="5">
        <v>0.19</v>
      </c>
      <c r="J353" s="5">
        <v>14</v>
      </c>
      <c r="K353" s="5" t="s">
        <v>26</v>
      </c>
      <c r="L353" s="5" t="s">
        <v>16</v>
      </c>
      <c r="M353" s="5" t="s">
        <v>17</v>
      </c>
    </row>
    <row r="354" spans="1:13">
      <c r="A354" s="4">
        <v>44576</v>
      </c>
      <c r="B354" s="5" t="s">
        <v>13</v>
      </c>
      <c r="C354" s="5" t="s">
        <v>19</v>
      </c>
      <c r="D354" s="5">
        <v>21</v>
      </c>
      <c r="E354" s="5">
        <v>163.91</v>
      </c>
      <c r="F354" s="5">
        <v>3442.12</v>
      </c>
      <c r="G354" s="5">
        <v>1223.33</v>
      </c>
      <c r="H354" s="5">
        <v>0.35499999999999998</v>
      </c>
      <c r="I354" s="5">
        <v>0.13</v>
      </c>
      <c r="J354" s="5">
        <v>9</v>
      </c>
      <c r="K354" s="5" t="s">
        <v>25</v>
      </c>
      <c r="L354" s="5" t="s">
        <v>16</v>
      </c>
      <c r="M354" s="5" t="s">
        <v>17</v>
      </c>
    </row>
    <row r="355" spans="1:13">
      <c r="A355" s="4">
        <v>44576</v>
      </c>
      <c r="B355" s="5" t="s">
        <v>13</v>
      </c>
      <c r="C355" s="5" t="s">
        <v>20</v>
      </c>
      <c r="D355" s="5">
        <v>21</v>
      </c>
      <c r="E355" s="5">
        <v>23.45</v>
      </c>
      <c r="F355" s="5">
        <v>492.54</v>
      </c>
      <c r="G355" s="5">
        <v>110.63</v>
      </c>
      <c r="H355" s="5">
        <v>0.22500000000000001</v>
      </c>
      <c r="I355" s="5">
        <v>7.0000000000000007E-2</v>
      </c>
      <c r="J355" s="5">
        <v>19</v>
      </c>
      <c r="K355" s="5" t="s">
        <v>26</v>
      </c>
      <c r="L355" s="5" t="s">
        <v>16</v>
      </c>
      <c r="M355" s="5" t="s">
        <v>21</v>
      </c>
    </row>
    <row r="356" spans="1:13">
      <c r="A356" s="4">
        <v>44576</v>
      </c>
      <c r="B356" s="5" t="s">
        <v>13</v>
      </c>
      <c r="C356" s="5" t="s">
        <v>22</v>
      </c>
      <c r="D356" s="5">
        <v>19</v>
      </c>
      <c r="E356" s="5">
        <v>58.18</v>
      </c>
      <c r="F356" s="5">
        <v>1105.33</v>
      </c>
      <c r="G356" s="5">
        <v>362.22</v>
      </c>
      <c r="H356" s="5">
        <v>0.32800000000000001</v>
      </c>
      <c r="I356" s="5">
        <v>0.17</v>
      </c>
      <c r="J356" s="5">
        <v>11</v>
      </c>
      <c r="K356" s="5" t="s">
        <v>26</v>
      </c>
      <c r="L356" s="5" t="s">
        <v>16</v>
      </c>
      <c r="M356" s="5" t="s">
        <v>17</v>
      </c>
    </row>
    <row r="357" spans="1:13">
      <c r="A357" s="4">
        <v>44576</v>
      </c>
      <c r="B357" s="5" t="s">
        <v>24</v>
      </c>
      <c r="C357" s="5" t="s">
        <v>14</v>
      </c>
      <c r="D357" s="5">
        <v>24</v>
      </c>
      <c r="E357" s="5">
        <v>163.1</v>
      </c>
      <c r="F357" s="5">
        <v>3914.35</v>
      </c>
      <c r="G357" s="5">
        <v>1257.79</v>
      </c>
      <c r="H357" s="5">
        <v>0.32100000000000001</v>
      </c>
      <c r="I357" s="5">
        <v>0.19</v>
      </c>
      <c r="J357" s="5">
        <v>12</v>
      </c>
      <c r="K357" s="5" t="s">
        <v>26</v>
      </c>
      <c r="L357" s="5" t="s">
        <v>16</v>
      </c>
      <c r="M357" s="5" t="s">
        <v>21</v>
      </c>
    </row>
    <row r="358" spans="1:13">
      <c r="A358" s="4">
        <v>44576</v>
      </c>
      <c r="B358" s="5" t="s">
        <v>24</v>
      </c>
      <c r="C358" s="5" t="s">
        <v>18</v>
      </c>
      <c r="D358" s="5">
        <v>21</v>
      </c>
      <c r="E358" s="5">
        <v>28.11</v>
      </c>
      <c r="F358" s="5">
        <v>590.33000000000004</v>
      </c>
      <c r="G358" s="5">
        <v>182.78</v>
      </c>
      <c r="H358" s="5">
        <v>0.31</v>
      </c>
      <c r="I358" s="5">
        <v>0.13</v>
      </c>
      <c r="J358" s="5">
        <v>11</v>
      </c>
      <c r="K358" s="5" t="s">
        <v>23</v>
      </c>
      <c r="L358" s="5" t="s">
        <v>16</v>
      </c>
      <c r="M358" s="5" t="s">
        <v>17</v>
      </c>
    </row>
    <row r="359" spans="1:13">
      <c r="A359" s="4">
        <v>44576</v>
      </c>
      <c r="B359" s="5" t="s">
        <v>24</v>
      </c>
      <c r="C359" s="5" t="s">
        <v>19</v>
      </c>
      <c r="D359" s="5">
        <v>17</v>
      </c>
      <c r="E359" s="5">
        <v>196.76</v>
      </c>
      <c r="F359" s="5">
        <v>3344.97</v>
      </c>
      <c r="G359" s="5">
        <v>965.23</v>
      </c>
      <c r="H359" s="5">
        <v>0.28899999999999998</v>
      </c>
      <c r="I359" s="5">
        <v>0.25</v>
      </c>
      <c r="J359" s="5">
        <v>16</v>
      </c>
      <c r="K359" s="5" t="s">
        <v>26</v>
      </c>
      <c r="L359" s="5" t="s">
        <v>16</v>
      </c>
      <c r="M359" s="5" t="s">
        <v>21</v>
      </c>
    </row>
    <row r="360" spans="1:13">
      <c r="A360" s="4">
        <v>44576</v>
      </c>
      <c r="B360" s="5" t="s">
        <v>24</v>
      </c>
      <c r="C360" s="5" t="s">
        <v>20</v>
      </c>
      <c r="D360" s="5">
        <v>23</v>
      </c>
      <c r="E360" s="5">
        <v>148.99</v>
      </c>
      <c r="F360" s="5">
        <v>3426.79</v>
      </c>
      <c r="G360" s="5">
        <v>1203.19</v>
      </c>
      <c r="H360" s="5">
        <v>0.35099999999999998</v>
      </c>
      <c r="I360" s="5">
        <v>0.01</v>
      </c>
      <c r="J360" s="5">
        <v>11</v>
      </c>
      <c r="K360" s="5" t="s">
        <v>26</v>
      </c>
      <c r="L360" s="5" t="s">
        <v>16</v>
      </c>
      <c r="M360" s="5" t="s">
        <v>21</v>
      </c>
    </row>
    <row r="361" spans="1:13">
      <c r="A361" s="4">
        <v>44576</v>
      </c>
      <c r="B361" s="5" t="s">
        <v>24</v>
      </c>
      <c r="C361" s="5" t="s">
        <v>22</v>
      </c>
      <c r="D361" s="5">
        <v>21</v>
      </c>
      <c r="E361" s="5">
        <v>190.1</v>
      </c>
      <c r="F361" s="5">
        <v>3992.17</v>
      </c>
      <c r="G361" s="5">
        <v>1424.21</v>
      </c>
      <c r="H361" s="5">
        <v>0.35699999999999998</v>
      </c>
      <c r="I361" s="5">
        <v>0.19</v>
      </c>
      <c r="J361" s="5">
        <v>15</v>
      </c>
      <c r="K361" s="5" t="s">
        <v>25</v>
      </c>
      <c r="L361" s="5" t="s">
        <v>16</v>
      </c>
      <c r="M361" s="5" t="s">
        <v>21</v>
      </c>
    </row>
    <row r="362" spans="1:13">
      <c r="A362" s="4">
        <v>44576</v>
      </c>
      <c r="B362" s="5" t="s">
        <v>27</v>
      </c>
      <c r="C362" s="5" t="s">
        <v>14</v>
      </c>
      <c r="D362" s="5">
        <v>30</v>
      </c>
      <c r="E362" s="5">
        <v>108</v>
      </c>
      <c r="F362" s="5">
        <v>3239.98</v>
      </c>
      <c r="G362" s="5">
        <v>1332.83</v>
      </c>
      <c r="H362" s="5">
        <v>0.41099999999999998</v>
      </c>
      <c r="I362" s="5">
        <v>0.01</v>
      </c>
      <c r="J362" s="5">
        <v>14</v>
      </c>
      <c r="K362" s="5" t="s">
        <v>26</v>
      </c>
      <c r="L362" s="5" t="s">
        <v>16</v>
      </c>
      <c r="M362" s="5" t="s">
        <v>21</v>
      </c>
    </row>
    <row r="363" spans="1:13">
      <c r="A363" s="4">
        <v>44576</v>
      </c>
      <c r="B363" s="5" t="s">
        <v>27</v>
      </c>
      <c r="C363" s="5" t="s">
        <v>18</v>
      </c>
      <c r="D363" s="5">
        <v>25</v>
      </c>
      <c r="E363" s="5">
        <v>103.58</v>
      </c>
      <c r="F363" s="5">
        <v>2589.54</v>
      </c>
      <c r="G363" s="5">
        <v>627.46</v>
      </c>
      <c r="H363" s="5">
        <v>0.24199999999999999</v>
      </c>
      <c r="I363" s="5">
        <v>0.01</v>
      </c>
      <c r="J363" s="5">
        <v>20</v>
      </c>
      <c r="K363" s="5" t="s">
        <v>25</v>
      </c>
      <c r="L363" s="5" t="s">
        <v>16</v>
      </c>
      <c r="M363" s="5" t="s">
        <v>21</v>
      </c>
    </row>
    <row r="364" spans="1:13">
      <c r="A364" s="4">
        <v>44576</v>
      </c>
      <c r="B364" s="5" t="s">
        <v>27</v>
      </c>
      <c r="C364" s="5" t="s">
        <v>19</v>
      </c>
      <c r="D364" s="5">
        <v>19</v>
      </c>
      <c r="E364" s="5">
        <v>133.1</v>
      </c>
      <c r="F364" s="5">
        <v>2528.9899999999998</v>
      </c>
      <c r="G364" s="5">
        <v>831.64</v>
      </c>
      <c r="H364" s="5">
        <v>0.32900000000000001</v>
      </c>
      <c r="I364" s="5">
        <v>0.1</v>
      </c>
      <c r="J364" s="5">
        <v>15</v>
      </c>
      <c r="K364" s="5" t="s">
        <v>26</v>
      </c>
      <c r="L364" s="5" t="s">
        <v>16</v>
      </c>
      <c r="M364" s="5" t="s">
        <v>17</v>
      </c>
    </row>
    <row r="365" spans="1:13">
      <c r="A365" s="4">
        <v>44576</v>
      </c>
      <c r="B365" s="5" t="s">
        <v>27</v>
      </c>
      <c r="C365" s="5" t="s">
        <v>20</v>
      </c>
      <c r="D365" s="5">
        <v>23</v>
      </c>
      <c r="E365" s="5">
        <v>65.14</v>
      </c>
      <c r="F365" s="5">
        <v>1498.3</v>
      </c>
      <c r="G365" s="5">
        <v>579.51</v>
      </c>
      <c r="H365" s="5">
        <v>0.38700000000000001</v>
      </c>
      <c r="I365" s="5">
        <v>7.0000000000000007E-2</v>
      </c>
      <c r="J365" s="5">
        <v>17</v>
      </c>
      <c r="K365" s="5" t="s">
        <v>25</v>
      </c>
      <c r="L365" s="5" t="s">
        <v>16</v>
      </c>
      <c r="M365" s="5" t="s">
        <v>21</v>
      </c>
    </row>
    <row r="366" spans="1:13">
      <c r="A366" s="4">
        <v>44576</v>
      </c>
      <c r="B366" s="5" t="s">
        <v>27</v>
      </c>
      <c r="C366" s="5" t="s">
        <v>22</v>
      </c>
      <c r="D366" s="5">
        <v>24</v>
      </c>
      <c r="E366" s="5">
        <v>43.05</v>
      </c>
      <c r="F366" s="5">
        <v>1033.18</v>
      </c>
      <c r="G366" s="5">
        <v>318.26</v>
      </c>
      <c r="H366" s="5">
        <v>0.308</v>
      </c>
      <c r="I366" s="5">
        <v>7.0000000000000007E-2</v>
      </c>
      <c r="J366" s="5">
        <v>11</v>
      </c>
      <c r="K366" s="5" t="s">
        <v>15</v>
      </c>
      <c r="L366" s="5" t="s">
        <v>16</v>
      </c>
      <c r="M366" s="5" t="s">
        <v>17</v>
      </c>
    </row>
    <row r="367" spans="1:13">
      <c r="A367" s="4">
        <v>44576</v>
      </c>
      <c r="B367" s="5" t="s">
        <v>28</v>
      </c>
      <c r="C367" s="5" t="s">
        <v>14</v>
      </c>
      <c r="D367" s="5">
        <v>37</v>
      </c>
      <c r="E367" s="5">
        <v>38.07</v>
      </c>
      <c r="F367" s="5">
        <v>1408.69</v>
      </c>
      <c r="G367" s="5">
        <v>371.45</v>
      </c>
      <c r="H367" s="5">
        <v>0.26400000000000001</v>
      </c>
      <c r="I367" s="5">
        <v>0.11</v>
      </c>
      <c r="J367" s="5">
        <v>12</v>
      </c>
      <c r="K367" s="5" t="s">
        <v>15</v>
      </c>
      <c r="L367" s="5" t="s">
        <v>16</v>
      </c>
      <c r="M367" s="5" t="s">
        <v>17</v>
      </c>
    </row>
    <row r="368" spans="1:13">
      <c r="A368" s="4">
        <v>44576</v>
      </c>
      <c r="B368" s="5" t="s">
        <v>28</v>
      </c>
      <c r="C368" s="5" t="s">
        <v>18</v>
      </c>
      <c r="D368" s="5">
        <v>22</v>
      </c>
      <c r="E368" s="5">
        <v>60.55</v>
      </c>
      <c r="F368" s="5">
        <v>1332.13</v>
      </c>
      <c r="G368" s="5">
        <v>377.61</v>
      </c>
      <c r="H368" s="5">
        <v>0.28299999999999997</v>
      </c>
      <c r="I368" s="5">
        <v>0.1</v>
      </c>
      <c r="J368" s="5">
        <v>14</v>
      </c>
      <c r="K368" s="5" t="s">
        <v>26</v>
      </c>
      <c r="L368" s="5" t="s">
        <v>16</v>
      </c>
      <c r="M368" s="5" t="s">
        <v>21</v>
      </c>
    </row>
    <row r="369" spans="1:13">
      <c r="A369" s="4">
        <v>44576</v>
      </c>
      <c r="B369" s="5" t="s">
        <v>28</v>
      </c>
      <c r="C369" s="5" t="s">
        <v>19</v>
      </c>
      <c r="D369" s="5">
        <v>22</v>
      </c>
      <c r="E369" s="5">
        <v>101.53</v>
      </c>
      <c r="F369" s="5">
        <v>2233.73</v>
      </c>
      <c r="G369" s="5">
        <v>630.9</v>
      </c>
      <c r="H369" s="5">
        <v>0.28199999999999997</v>
      </c>
      <c r="I369" s="5">
        <v>0.02</v>
      </c>
      <c r="J369" s="5">
        <v>26</v>
      </c>
      <c r="K369" s="5" t="s">
        <v>15</v>
      </c>
      <c r="L369" s="5" t="s">
        <v>16</v>
      </c>
      <c r="M369" s="5" t="s">
        <v>21</v>
      </c>
    </row>
    <row r="370" spans="1:13">
      <c r="A370" s="4">
        <v>44576</v>
      </c>
      <c r="B370" s="5" t="s">
        <v>28</v>
      </c>
      <c r="C370" s="5" t="s">
        <v>20</v>
      </c>
      <c r="D370" s="5">
        <v>13</v>
      </c>
      <c r="E370" s="5">
        <v>191.14</v>
      </c>
      <c r="F370" s="5">
        <v>2484.79</v>
      </c>
      <c r="G370" s="5">
        <v>728.05</v>
      </c>
      <c r="H370" s="5">
        <v>0.29299999999999998</v>
      </c>
      <c r="I370" s="5">
        <v>0.21</v>
      </c>
      <c r="J370" s="5">
        <v>10</v>
      </c>
      <c r="K370" s="5" t="s">
        <v>25</v>
      </c>
      <c r="L370" s="5" t="s">
        <v>16</v>
      </c>
      <c r="M370" s="5" t="s">
        <v>17</v>
      </c>
    </row>
    <row r="371" spans="1:13">
      <c r="A371" s="4">
        <v>44576</v>
      </c>
      <c r="B371" s="5" t="s">
        <v>28</v>
      </c>
      <c r="C371" s="5" t="s">
        <v>22</v>
      </c>
      <c r="D371" s="5">
        <v>25</v>
      </c>
      <c r="E371" s="5">
        <v>182.34</v>
      </c>
      <c r="F371" s="5">
        <v>4558.54</v>
      </c>
      <c r="G371" s="5">
        <v>1551.54</v>
      </c>
      <c r="H371" s="5">
        <v>0.34</v>
      </c>
      <c r="I371" s="5">
        <v>0.27</v>
      </c>
      <c r="J371" s="5">
        <v>13</v>
      </c>
      <c r="K371" s="5" t="s">
        <v>26</v>
      </c>
      <c r="L371" s="5" t="s">
        <v>16</v>
      </c>
      <c r="M371" s="5" t="s">
        <v>21</v>
      </c>
    </row>
    <row r="372" spans="1:13">
      <c r="A372" s="4">
        <v>44576</v>
      </c>
      <c r="B372" s="5" t="s">
        <v>29</v>
      </c>
      <c r="C372" s="5" t="s">
        <v>14</v>
      </c>
      <c r="D372" s="5">
        <v>19</v>
      </c>
      <c r="E372" s="5">
        <v>10.95</v>
      </c>
      <c r="F372" s="5">
        <v>208.01</v>
      </c>
      <c r="G372" s="5">
        <v>58.38</v>
      </c>
      <c r="H372" s="5">
        <v>0.28100000000000003</v>
      </c>
      <c r="I372" s="5">
        <v>0.14000000000000001</v>
      </c>
      <c r="J372" s="5">
        <v>8</v>
      </c>
      <c r="K372" s="5" t="s">
        <v>25</v>
      </c>
      <c r="L372" s="5" t="s">
        <v>16</v>
      </c>
      <c r="M372" s="5" t="s">
        <v>17</v>
      </c>
    </row>
    <row r="373" spans="1:13">
      <c r="A373" s="4">
        <v>44576</v>
      </c>
      <c r="B373" s="5" t="s">
        <v>29</v>
      </c>
      <c r="C373" s="5" t="s">
        <v>18</v>
      </c>
      <c r="D373" s="5">
        <v>17</v>
      </c>
      <c r="E373" s="5">
        <v>191.96</v>
      </c>
      <c r="F373" s="5">
        <v>3263.35</v>
      </c>
      <c r="G373" s="5">
        <v>983.56</v>
      </c>
      <c r="H373" s="5">
        <v>0.30099999999999999</v>
      </c>
      <c r="I373" s="5">
        <v>0.1</v>
      </c>
      <c r="J373" s="5">
        <v>18</v>
      </c>
      <c r="K373" s="5" t="s">
        <v>26</v>
      </c>
      <c r="L373" s="5" t="s">
        <v>16</v>
      </c>
      <c r="M373" s="5" t="s">
        <v>21</v>
      </c>
    </row>
    <row r="374" spans="1:13">
      <c r="A374" s="4">
        <v>44576</v>
      </c>
      <c r="B374" s="5" t="s">
        <v>29</v>
      </c>
      <c r="C374" s="5" t="s">
        <v>19</v>
      </c>
      <c r="D374" s="5">
        <v>26</v>
      </c>
      <c r="E374" s="5">
        <v>20.65</v>
      </c>
      <c r="F374" s="5">
        <v>537.02</v>
      </c>
      <c r="G374" s="5">
        <v>159</v>
      </c>
      <c r="H374" s="5">
        <v>0.29599999999999999</v>
      </c>
      <c r="I374" s="5">
        <v>0.06</v>
      </c>
      <c r="J374" s="5">
        <v>21</v>
      </c>
      <c r="K374" s="5" t="s">
        <v>26</v>
      </c>
      <c r="L374" s="5" t="s">
        <v>16</v>
      </c>
      <c r="M374" s="5" t="s">
        <v>17</v>
      </c>
    </row>
    <row r="375" spans="1:13">
      <c r="A375" s="4">
        <v>44576</v>
      </c>
      <c r="B375" s="5" t="s">
        <v>29</v>
      </c>
      <c r="C375" s="5" t="s">
        <v>20</v>
      </c>
      <c r="D375" s="5">
        <v>20</v>
      </c>
      <c r="E375" s="5">
        <v>148.88999999999999</v>
      </c>
      <c r="F375" s="5">
        <v>2977.86</v>
      </c>
      <c r="G375" s="5">
        <v>933.27</v>
      </c>
      <c r="H375" s="5">
        <v>0.313</v>
      </c>
      <c r="I375" s="5">
        <v>0.01</v>
      </c>
      <c r="J375" s="5">
        <v>16</v>
      </c>
      <c r="K375" s="5" t="s">
        <v>26</v>
      </c>
      <c r="L375" s="5" t="s">
        <v>16</v>
      </c>
      <c r="M375" s="5" t="s">
        <v>21</v>
      </c>
    </row>
    <row r="376" spans="1:13">
      <c r="A376" s="4">
        <v>44576</v>
      </c>
      <c r="B376" s="5" t="s">
        <v>29</v>
      </c>
      <c r="C376" s="5" t="s">
        <v>22</v>
      </c>
      <c r="D376" s="5">
        <v>19</v>
      </c>
      <c r="E376" s="5">
        <v>64.930000000000007</v>
      </c>
      <c r="F376" s="5">
        <v>1233.6300000000001</v>
      </c>
      <c r="G376" s="5">
        <v>381.99</v>
      </c>
      <c r="H376" s="5">
        <v>0.31</v>
      </c>
      <c r="I376" s="5">
        <v>0.17</v>
      </c>
      <c r="J376" s="5">
        <v>18</v>
      </c>
      <c r="K376" s="5" t="s">
        <v>25</v>
      </c>
      <c r="L376" s="5" t="s">
        <v>16</v>
      </c>
      <c r="M376" s="5" t="s">
        <v>21</v>
      </c>
    </row>
    <row r="377" spans="1:13">
      <c r="A377" s="4">
        <v>44577</v>
      </c>
      <c r="B377" s="5" t="s">
        <v>13</v>
      </c>
      <c r="C377" s="5" t="s">
        <v>14</v>
      </c>
      <c r="D377" s="5">
        <v>15</v>
      </c>
      <c r="E377" s="5">
        <v>114.54</v>
      </c>
      <c r="F377" s="5">
        <v>1718.06</v>
      </c>
      <c r="G377" s="5">
        <v>548.36</v>
      </c>
      <c r="H377" s="5">
        <v>0.31900000000000001</v>
      </c>
      <c r="I377" s="5">
        <v>0.2</v>
      </c>
      <c r="J377" s="5">
        <v>19</v>
      </c>
      <c r="K377" s="5" t="s">
        <v>25</v>
      </c>
      <c r="L377" s="5" t="s">
        <v>30</v>
      </c>
      <c r="M377" s="5" t="s">
        <v>17</v>
      </c>
    </row>
    <row r="378" spans="1:13">
      <c r="A378" s="4">
        <v>44577</v>
      </c>
      <c r="B378" s="5" t="s">
        <v>13</v>
      </c>
      <c r="C378" s="5" t="s">
        <v>18</v>
      </c>
      <c r="D378" s="5">
        <v>14</v>
      </c>
      <c r="E378" s="5">
        <v>35.950000000000003</v>
      </c>
      <c r="F378" s="5">
        <v>503.32</v>
      </c>
      <c r="G378" s="5">
        <v>149.12</v>
      </c>
      <c r="H378" s="5">
        <v>0.29599999999999999</v>
      </c>
      <c r="I378" s="5">
        <v>0.09</v>
      </c>
      <c r="J378" s="5">
        <v>14</v>
      </c>
      <c r="K378" s="5" t="s">
        <v>26</v>
      </c>
      <c r="L378" s="5" t="s">
        <v>30</v>
      </c>
      <c r="M378" s="5" t="s">
        <v>21</v>
      </c>
    </row>
    <row r="379" spans="1:13">
      <c r="A379" s="4">
        <v>44577</v>
      </c>
      <c r="B379" s="5" t="s">
        <v>13</v>
      </c>
      <c r="C379" s="5" t="s">
        <v>19</v>
      </c>
      <c r="D379" s="5">
        <v>25</v>
      </c>
      <c r="E379" s="5">
        <v>128</v>
      </c>
      <c r="F379" s="5">
        <v>3199.95</v>
      </c>
      <c r="G379" s="5">
        <v>873.38</v>
      </c>
      <c r="H379" s="5">
        <v>0.27300000000000002</v>
      </c>
      <c r="I379" s="5">
        <v>0.15</v>
      </c>
      <c r="J379" s="5">
        <v>22</v>
      </c>
      <c r="K379" s="5" t="s">
        <v>23</v>
      </c>
      <c r="L379" s="5" t="s">
        <v>30</v>
      </c>
      <c r="M379" s="5" t="s">
        <v>21</v>
      </c>
    </row>
    <row r="380" spans="1:13">
      <c r="A380" s="4">
        <v>44577</v>
      </c>
      <c r="B380" s="5" t="s">
        <v>13</v>
      </c>
      <c r="C380" s="5" t="s">
        <v>20</v>
      </c>
      <c r="D380" s="5">
        <v>15</v>
      </c>
      <c r="E380" s="5">
        <v>107.62</v>
      </c>
      <c r="F380" s="5">
        <v>1614.26</v>
      </c>
      <c r="G380" s="5">
        <v>476.04</v>
      </c>
      <c r="H380" s="5">
        <v>0.29499999999999998</v>
      </c>
      <c r="I380" s="5">
        <v>0.21</v>
      </c>
      <c r="J380" s="5">
        <v>20</v>
      </c>
      <c r="K380" s="5" t="s">
        <v>15</v>
      </c>
      <c r="L380" s="5" t="s">
        <v>30</v>
      </c>
      <c r="M380" s="5" t="s">
        <v>21</v>
      </c>
    </row>
    <row r="381" spans="1:13">
      <c r="A381" s="4">
        <v>44577</v>
      </c>
      <c r="B381" s="5" t="s">
        <v>13</v>
      </c>
      <c r="C381" s="5" t="s">
        <v>22</v>
      </c>
      <c r="D381" s="5">
        <v>19</v>
      </c>
      <c r="E381" s="5">
        <v>60.74</v>
      </c>
      <c r="F381" s="5">
        <v>1153.98</v>
      </c>
      <c r="G381" s="5">
        <v>287.45</v>
      </c>
      <c r="H381" s="5">
        <v>0.249</v>
      </c>
      <c r="I381" s="5">
        <v>0.18</v>
      </c>
      <c r="J381" s="5">
        <v>16</v>
      </c>
      <c r="K381" s="5" t="s">
        <v>23</v>
      </c>
      <c r="L381" s="5" t="s">
        <v>30</v>
      </c>
      <c r="M381" s="5" t="s">
        <v>21</v>
      </c>
    </row>
    <row r="382" spans="1:13">
      <c r="A382" s="4">
        <v>44577</v>
      </c>
      <c r="B382" s="5" t="s">
        <v>24</v>
      </c>
      <c r="C382" s="5" t="s">
        <v>14</v>
      </c>
      <c r="D382" s="5">
        <v>14</v>
      </c>
      <c r="E382" s="5">
        <v>114.62</v>
      </c>
      <c r="F382" s="5">
        <v>1604.66</v>
      </c>
      <c r="G382" s="5">
        <v>475.69</v>
      </c>
      <c r="H382" s="5">
        <v>0.29599999999999999</v>
      </c>
      <c r="I382" s="5">
        <v>0.19</v>
      </c>
      <c r="J382" s="5">
        <v>16</v>
      </c>
      <c r="K382" s="5" t="s">
        <v>26</v>
      </c>
      <c r="L382" s="5" t="s">
        <v>30</v>
      </c>
      <c r="M382" s="5" t="s">
        <v>17</v>
      </c>
    </row>
    <row r="383" spans="1:13">
      <c r="A383" s="4">
        <v>44577</v>
      </c>
      <c r="B383" s="5" t="s">
        <v>24</v>
      </c>
      <c r="C383" s="5" t="s">
        <v>18</v>
      </c>
      <c r="D383" s="5">
        <v>15</v>
      </c>
      <c r="E383" s="5">
        <v>109.38</v>
      </c>
      <c r="F383" s="5">
        <v>1640.73</v>
      </c>
      <c r="G383" s="5">
        <v>555.95000000000005</v>
      </c>
      <c r="H383" s="5">
        <v>0.33900000000000002</v>
      </c>
      <c r="I383" s="5">
        <v>0.27</v>
      </c>
      <c r="J383" s="5">
        <v>21</v>
      </c>
      <c r="K383" s="5" t="s">
        <v>25</v>
      </c>
      <c r="L383" s="5" t="s">
        <v>30</v>
      </c>
      <c r="M383" s="5" t="s">
        <v>21</v>
      </c>
    </row>
    <row r="384" spans="1:13">
      <c r="A384" s="4">
        <v>44577</v>
      </c>
      <c r="B384" s="5" t="s">
        <v>24</v>
      </c>
      <c r="C384" s="5" t="s">
        <v>19</v>
      </c>
      <c r="D384" s="5">
        <v>13</v>
      </c>
      <c r="E384" s="5">
        <v>22.74</v>
      </c>
      <c r="F384" s="5">
        <v>295.58999999999997</v>
      </c>
      <c r="G384" s="5">
        <v>81.319999999999993</v>
      </c>
      <c r="H384" s="5">
        <v>0.27500000000000002</v>
      </c>
      <c r="I384" s="5">
        <v>0.26</v>
      </c>
      <c r="J384" s="5">
        <v>14</v>
      </c>
      <c r="K384" s="5" t="s">
        <v>15</v>
      </c>
      <c r="L384" s="5" t="s">
        <v>30</v>
      </c>
      <c r="M384" s="5" t="s">
        <v>21</v>
      </c>
    </row>
    <row r="385" spans="1:13">
      <c r="A385" s="4">
        <v>44577</v>
      </c>
      <c r="B385" s="5" t="s">
        <v>24</v>
      </c>
      <c r="C385" s="5" t="s">
        <v>20</v>
      </c>
      <c r="D385" s="5">
        <v>20</v>
      </c>
      <c r="E385" s="5">
        <v>143.29</v>
      </c>
      <c r="F385" s="5">
        <v>2865.86</v>
      </c>
      <c r="G385" s="5">
        <v>916.42</v>
      </c>
      <c r="H385" s="5">
        <v>0.32</v>
      </c>
      <c r="I385" s="5">
        <v>0.1</v>
      </c>
      <c r="J385" s="5">
        <v>19</v>
      </c>
      <c r="K385" s="5" t="s">
        <v>15</v>
      </c>
      <c r="L385" s="5" t="s">
        <v>30</v>
      </c>
      <c r="M385" s="5" t="s">
        <v>17</v>
      </c>
    </row>
    <row r="386" spans="1:13">
      <c r="A386" s="4">
        <v>44577</v>
      </c>
      <c r="B386" s="5" t="s">
        <v>24</v>
      </c>
      <c r="C386" s="5" t="s">
        <v>22</v>
      </c>
      <c r="D386" s="5">
        <v>24</v>
      </c>
      <c r="E386" s="5">
        <v>131.53</v>
      </c>
      <c r="F386" s="5">
        <v>3156.69</v>
      </c>
      <c r="G386" s="5">
        <v>1067.23</v>
      </c>
      <c r="H386" s="5">
        <v>0.33800000000000002</v>
      </c>
      <c r="I386" s="5">
        <v>0.28000000000000003</v>
      </c>
      <c r="J386" s="5">
        <v>14</v>
      </c>
      <c r="K386" s="5" t="s">
        <v>26</v>
      </c>
      <c r="L386" s="5" t="s">
        <v>30</v>
      </c>
      <c r="M386" s="5" t="s">
        <v>21</v>
      </c>
    </row>
    <row r="387" spans="1:13">
      <c r="A387" s="4">
        <v>44577</v>
      </c>
      <c r="B387" s="5" t="s">
        <v>27</v>
      </c>
      <c r="C387" s="5" t="s">
        <v>14</v>
      </c>
      <c r="D387" s="5">
        <v>23</v>
      </c>
      <c r="E387" s="5">
        <v>90.74</v>
      </c>
      <c r="F387" s="5">
        <v>2086.9899999999998</v>
      </c>
      <c r="G387" s="5">
        <v>400.76</v>
      </c>
      <c r="H387" s="5">
        <v>0.192</v>
      </c>
      <c r="I387" s="5">
        <v>0.23</v>
      </c>
      <c r="J387" s="5">
        <v>16</v>
      </c>
      <c r="K387" s="5" t="s">
        <v>23</v>
      </c>
      <c r="L387" s="5" t="s">
        <v>30</v>
      </c>
      <c r="M387" s="5" t="s">
        <v>17</v>
      </c>
    </row>
    <row r="388" spans="1:13">
      <c r="A388" s="4">
        <v>44577</v>
      </c>
      <c r="B388" s="5" t="s">
        <v>27</v>
      </c>
      <c r="C388" s="5" t="s">
        <v>18</v>
      </c>
      <c r="D388" s="5">
        <v>28</v>
      </c>
      <c r="E388" s="5">
        <v>59.85</v>
      </c>
      <c r="F388" s="5">
        <v>1675.87</v>
      </c>
      <c r="G388" s="5">
        <v>513.45000000000005</v>
      </c>
      <c r="H388" s="5">
        <v>0.30599999999999999</v>
      </c>
      <c r="I388" s="5">
        <v>0.06</v>
      </c>
      <c r="J388" s="5">
        <v>11</v>
      </c>
      <c r="K388" s="5" t="s">
        <v>23</v>
      </c>
      <c r="L388" s="5" t="s">
        <v>30</v>
      </c>
      <c r="M388" s="5" t="s">
        <v>21</v>
      </c>
    </row>
    <row r="389" spans="1:13">
      <c r="A389" s="4">
        <v>44577</v>
      </c>
      <c r="B389" s="5" t="s">
        <v>27</v>
      </c>
      <c r="C389" s="5" t="s">
        <v>19</v>
      </c>
      <c r="D389" s="5">
        <v>21</v>
      </c>
      <c r="E389" s="5">
        <v>184.36</v>
      </c>
      <c r="F389" s="5">
        <v>3871.56</v>
      </c>
      <c r="G389" s="5">
        <v>1195.06</v>
      </c>
      <c r="H389" s="5">
        <v>0.309</v>
      </c>
      <c r="I389" s="5">
        <v>0.02</v>
      </c>
      <c r="J389" s="5">
        <v>19</v>
      </c>
      <c r="K389" s="5" t="s">
        <v>23</v>
      </c>
      <c r="L389" s="5" t="s">
        <v>30</v>
      </c>
      <c r="M389" s="5" t="s">
        <v>17</v>
      </c>
    </row>
    <row r="390" spans="1:13">
      <c r="A390" s="4">
        <v>44577</v>
      </c>
      <c r="B390" s="5" t="s">
        <v>27</v>
      </c>
      <c r="C390" s="5" t="s">
        <v>20</v>
      </c>
      <c r="D390" s="5">
        <v>17</v>
      </c>
      <c r="E390" s="5">
        <v>108.02</v>
      </c>
      <c r="F390" s="5">
        <v>1836.26</v>
      </c>
      <c r="G390" s="5">
        <v>559.5</v>
      </c>
      <c r="H390" s="5">
        <v>0.30499999999999999</v>
      </c>
      <c r="I390" s="5">
        <v>0.01</v>
      </c>
      <c r="J390" s="5">
        <v>17</v>
      </c>
      <c r="K390" s="5" t="s">
        <v>25</v>
      </c>
      <c r="L390" s="5" t="s">
        <v>30</v>
      </c>
      <c r="M390" s="5" t="s">
        <v>21</v>
      </c>
    </row>
    <row r="391" spans="1:13">
      <c r="A391" s="4">
        <v>44577</v>
      </c>
      <c r="B391" s="5" t="s">
        <v>27</v>
      </c>
      <c r="C391" s="5" t="s">
        <v>22</v>
      </c>
      <c r="D391" s="5">
        <v>29</v>
      </c>
      <c r="E391" s="5">
        <v>193.92</v>
      </c>
      <c r="F391" s="5">
        <v>5623.72</v>
      </c>
      <c r="G391" s="5">
        <v>1894.33</v>
      </c>
      <c r="H391" s="5">
        <v>0.33700000000000002</v>
      </c>
      <c r="I391" s="5">
        <v>0.01</v>
      </c>
      <c r="J391" s="5">
        <v>15</v>
      </c>
      <c r="K391" s="5" t="s">
        <v>15</v>
      </c>
      <c r="L391" s="5" t="s">
        <v>30</v>
      </c>
      <c r="M391" s="5" t="s">
        <v>17</v>
      </c>
    </row>
    <row r="392" spans="1:13">
      <c r="A392" s="4">
        <v>44577</v>
      </c>
      <c r="B392" s="5" t="s">
        <v>28</v>
      </c>
      <c r="C392" s="5" t="s">
        <v>14</v>
      </c>
      <c r="D392" s="5">
        <v>22</v>
      </c>
      <c r="E392" s="5">
        <v>117.56</v>
      </c>
      <c r="F392" s="5">
        <v>2586.4</v>
      </c>
      <c r="G392" s="5">
        <v>714.42</v>
      </c>
      <c r="H392" s="5">
        <v>0.27600000000000002</v>
      </c>
      <c r="I392" s="5">
        <v>0.03</v>
      </c>
      <c r="J392" s="5">
        <v>18</v>
      </c>
      <c r="K392" s="5" t="s">
        <v>23</v>
      </c>
      <c r="L392" s="5" t="s">
        <v>30</v>
      </c>
      <c r="M392" s="5" t="s">
        <v>17</v>
      </c>
    </row>
    <row r="393" spans="1:13">
      <c r="A393" s="4">
        <v>44577</v>
      </c>
      <c r="B393" s="5" t="s">
        <v>28</v>
      </c>
      <c r="C393" s="5" t="s">
        <v>18</v>
      </c>
      <c r="D393" s="5">
        <v>10</v>
      </c>
      <c r="E393" s="5">
        <v>109.14</v>
      </c>
      <c r="F393" s="5">
        <v>1091.45</v>
      </c>
      <c r="G393" s="5">
        <v>319.31</v>
      </c>
      <c r="H393" s="5">
        <v>0.29299999999999998</v>
      </c>
      <c r="I393" s="5">
        <v>0.15</v>
      </c>
      <c r="J393" s="5">
        <v>9</v>
      </c>
      <c r="K393" s="5" t="s">
        <v>26</v>
      </c>
      <c r="L393" s="5" t="s">
        <v>30</v>
      </c>
      <c r="M393" s="5" t="s">
        <v>21</v>
      </c>
    </row>
    <row r="394" spans="1:13">
      <c r="A394" s="4">
        <v>44577</v>
      </c>
      <c r="B394" s="5" t="s">
        <v>28</v>
      </c>
      <c r="C394" s="5" t="s">
        <v>19</v>
      </c>
      <c r="D394" s="5">
        <v>20</v>
      </c>
      <c r="E394" s="5">
        <v>163.9</v>
      </c>
      <c r="F394" s="5">
        <v>3277.99</v>
      </c>
      <c r="G394" s="5">
        <v>940.62</v>
      </c>
      <c r="H394" s="5">
        <v>0.28699999999999998</v>
      </c>
      <c r="I394" s="5">
        <v>0.18</v>
      </c>
      <c r="J394" s="5">
        <v>9</v>
      </c>
      <c r="K394" s="5" t="s">
        <v>15</v>
      </c>
      <c r="L394" s="5" t="s">
        <v>30</v>
      </c>
      <c r="M394" s="5" t="s">
        <v>21</v>
      </c>
    </row>
    <row r="395" spans="1:13">
      <c r="A395" s="4">
        <v>44577</v>
      </c>
      <c r="B395" s="5" t="s">
        <v>28</v>
      </c>
      <c r="C395" s="5" t="s">
        <v>20</v>
      </c>
      <c r="D395" s="5">
        <v>18</v>
      </c>
      <c r="E395" s="5">
        <v>101.53</v>
      </c>
      <c r="F395" s="5">
        <v>1827.47</v>
      </c>
      <c r="G395" s="5">
        <v>555.41999999999996</v>
      </c>
      <c r="H395" s="5">
        <v>0.30399999999999999</v>
      </c>
      <c r="I395" s="5">
        <v>0.11</v>
      </c>
      <c r="J395" s="5">
        <v>19</v>
      </c>
      <c r="K395" s="5" t="s">
        <v>25</v>
      </c>
      <c r="L395" s="5" t="s">
        <v>30</v>
      </c>
      <c r="M395" s="5" t="s">
        <v>17</v>
      </c>
    </row>
    <row r="396" spans="1:13">
      <c r="A396" s="4">
        <v>44577</v>
      </c>
      <c r="B396" s="5" t="s">
        <v>28</v>
      </c>
      <c r="C396" s="5" t="s">
        <v>22</v>
      </c>
      <c r="D396" s="5">
        <v>16</v>
      </c>
      <c r="E396" s="5">
        <v>83.53</v>
      </c>
      <c r="F396" s="5">
        <v>1336.43</v>
      </c>
      <c r="G396" s="5">
        <v>382.69</v>
      </c>
      <c r="H396" s="5">
        <v>0.28599999999999998</v>
      </c>
      <c r="I396" s="5">
        <v>0.14000000000000001</v>
      </c>
      <c r="J396" s="5">
        <v>13</v>
      </c>
      <c r="K396" s="5" t="s">
        <v>26</v>
      </c>
      <c r="L396" s="5" t="s">
        <v>30</v>
      </c>
      <c r="M396" s="5" t="s">
        <v>17</v>
      </c>
    </row>
    <row r="397" spans="1:13">
      <c r="A397" s="4">
        <v>44577</v>
      </c>
      <c r="B397" s="5" t="s">
        <v>29</v>
      </c>
      <c r="C397" s="5" t="s">
        <v>14</v>
      </c>
      <c r="D397" s="5">
        <v>19</v>
      </c>
      <c r="E397" s="5">
        <v>122</v>
      </c>
      <c r="F397" s="5">
        <v>2318.04</v>
      </c>
      <c r="G397" s="5">
        <v>843.54</v>
      </c>
      <c r="H397" s="5">
        <v>0.36399999999999999</v>
      </c>
      <c r="I397" s="5">
        <v>0.06</v>
      </c>
      <c r="J397" s="5">
        <v>12</v>
      </c>
      <c r="K397" s="5" t="s">
        <v>15</v>
      </c>
      <c r="L397" s="5" t="s">
        <v>30</v>
      </c>
      <c r="M397" s="5" t="s">
        <v>21</v>
      </c>
    </row>
    <row r="398" spans="1:13">
      <c r="A398" s="4">
        <v>44577</v>
      </c>
      <c r="B398" s="5" t="s">
        <v>29</v>
      </c>
      <c r="C398" s="5" t="s">
        <v>18</v>
      </c>
      <c r="D398" s="5">
        <v>20</v>
      </c>
      <c r="E398" s="5">
        <v>191.64</v>
      </c>
      <c r="F398" s="5">
        <v>3832.85</v>
      </c>
      <c r="G398" s="5">
        <v>977.65</v>
      </c>
      <c r="H398" s="5">
        <v>0.255</v>
      </c>
      <c r="I398" s="5">
        <v>0.28999999999999998</v>
      </c>
      <c r="J398" s="5">
        <v>12</v>
      </c>
      <c r="K398" s="5" t="s">
        <v>15</v>
      </c>
      <c r="L398" s="5" t="s">
        <v>30</v>
      </c>
      <c r="M398" s="5" t="s">
        <v>17</v>
      </c>
    </row>
    <row r="399" spans="1:13">
      <c r="A399" s="4">
        <v>44577</v>
      </c>
      <c r="B399" s="5" t="s">
        <v>29</v>
      </c>
      <c r="C399" s="5" t="s">
        <v>19</v>
      </c>
      <c r="D399" s="5">
        <v>14</v>
      </c>
      <c r="E399" s="5">
        <v>195.5</v>
      </c>
      <c r="F399" s="5">
        <v>2736.99</v>
      </c>
      <c r="G399" s="5">
        <v>796.59</v>
      </c>
      <c r="H399" s="5">
        <v>0.29099999999999998</v>
      </c>
      <c r="I399" s="5">
        <v>0.3</v>
      </c>
      <c r="J399" s="5">
        <v>10</v>
      </c>
      <c r="K399" s="5" t="s">
        <v>15</v>
      </c>
      <c r="L399" s="5" t="s">
        <v>30</v>
      </c>
      <c r="M399" s="5" t="s">
        <v>21</v>
      </c>
    </row>
    <row r="400" spans="1:13">
      <c r="A400" s="4">
        <v>44577</v>
      </c>
      <c r="B400" s="5" t="s">
        <v>29</v>
      </c>
      <c r="C400" s="5" t="s">
        <v>20</v>
      </c>
      <c r="D400" s="5">
        <v>22</v>
      </c>
      <c r="E400" s="5">
        <v>73.31</v>
      </c>
      <c r="F400" s="5">
        <v>1612.81</v>
      </c>
      <c r="G400" s="5">
        <v>347.68</v>
      </c>
      <c r="H400" s="5">
        <v>0.216</v>
      </c>
      <c r="I400" s="5">
        <v>0.23</v>
      </c>
      <c r="J400" s="5">
        <v>19</v>
      </c>
      <c r="K400" s="5" t="s">
        <v>23</v>
      </c>
      <c r="L400" s="5" t="s">
        <v>30</v>
      </c>
      <c r="M400" s="5" t="s">
        <v>21</v>
      </c>
    </row>
    <row r="401" spans="1:13">
      <c r="A401" s="4">
        <v>44577</v>
      </c>
      <c r="B401" s="5" t="s">
        <v>29</v>
      </c>
      <c r="C401" s="5" t="s">
        <v>22</v>
      </c>
      <c r="D401" s="5">
        <v>21</v>
      </c>
      <c r="E401" s="5">
        <v>12.5</v>
      </c>
      <c r="F401" s="5">
        <v>262.52</v>
      </c>
      <c r="G401" s="5">
        <v>64.989999999999995</v>
      </c>
      <c r="H401" s="5">
        <v>0.248</v>
      </c>
      <c r="I401" s="5">
        <v>0.18</v>
      </c>
      <c r="J401" s="5">
        <v>16</v>
      </c>
      <c r="K401" s="5" t="s">
        <v>15</v>
      </c>
      <c r="L401" s="5" t="s">
        <v>30</v>
      </c>
      <c r="M401" s="5" t="s">
        <v>21</v>
      </c>
    </row>
    <row r="402" spans="1:13">
      <c r="A402" s="4">
        <v>44578</v>
      </c>
      <c r="B402" s="5" t="s">
        <v>13</v>
      </c>
      <c r="C402" s="5" t="s">
        <v>14</v>
      </c>
      <c r="D402" s="5">
        <v>19</v>
      </c>
      <c r="E402" s="5">
        <v>157.19999999999999</v>
      </c>
      <c r="F402" s="5">
        <v>2986.73</v>
      </c>
      <c r="G402" s="5">
        <v>1020.33</v>
      </c>
      <c r="H402" s="5">
        <v>0.34200000000000003</v>
      </c>
      <c r="I402" s="5">
        <v>0.02</v>
      </c>
      <c r="J402" s="5">
        <v>10</v>
      </c>
      <c r="K402" s="5" t="s">
        <v>15</v>
      </c>
      <c r="L402" s="5" t="s">
        <v>31</v>
      </c>
      <c r="M402" s="5" t="s">
        <v>21</v>
      </c>
    </row>
    <row r="403" spans="1:13">
      <c r="A403" s="4">
        <v>44578</v>
      </c>
      <c r="B403" s="5" t="s">
        <v>13</v>
      </c>
      <c r="C403" s="5" t="s">
        <v>18</v>
      </c>
      <c r="D403" s="5">
        <v>13</v>
      </c>
      <c r="E403" s="5">
        <v>186.79</v>
      </c>
      <c r="F403" s="5">
        <v>2428.31</v>
      </c>
      <c r="G403" s="5">
        <v>529.44000000000005</v>
      </c>
      <c r="H403" s="5">
        <v>0.218</v>
      </c>
      <c r="I403" s="5">
        <v>0.26</v>
      </c>
      <c r="J403" s="5">
        <v>13</v>
      </c>
      <c r="K403" s="5" t="s">
        <v>25</v>
      </c>
      <c r="L403" s="5" t="s">
        <v>31</v>
      </c>
      <c r="M403" s="5" t="s">
        <v>17</v>
      </c>
    </row>
    <row r="404" spans="1:13">
      <c r="A404" s="4">
        <v>44578</v>
      </c>
      <c r="B404" s="5" t="s">
        <v>13</v>
      </c>
      <c r="C404" s="5" t="s">
        <v>19</v>
      </c>
      <c r="D404" s="5">
        <v>22</v>
      </c>
      <c r="E404" s="5">
        <v>195.18</v>
      </c>
      <c r="F404" s="5">
        <v>4294.04</v>
      </c>
      <c r="G404" s="5">
        <v>1346.13</v>
      </c>
      <c r="H404" s="5">
        <v>0.313</v>
      </c>
      <c r="I404" s="5">
        <v>0.13</v>
      </c>
      <c r="J404" s="5">
        <v>8</v>
      </c>
      <c r="K404" s="5" t="s">
        <v>23</v>
      </c>
      <c r="L404" s="5" t="s">
        <v>31</v>
      </c>
      <c r="M404" s="5" t="s">
        <v>17</v>
      </c>
    </row>
    <row r="405" spans="1:13">
      <c r="A405" s="4">
        <v>44578</v>
      </c>
      <c r="B405" s="5" t="s">
        <v>13</v>
      </c>
      <c r="C405" s="5" t="s">
        <v>20</v>
      </c>
      <c r="D405" s="5">
        <v>25</v>
      </c>
      <c r="E405" s="5">
        <v>100.43</v>
      </c>
      <c r="F405" s="5">
        <v>2510.69</v>
      </c>
      <c r="G405" s="5">
        <v>628.22</v>
      </c>
      <c r="H405" s="5">
        <v>0.25</v>
      </c>
      <c r="I405" s="5">
        <v>0.18</v>
      </c>
      <c r="J405" s="5">
        <v>14</v>
      </c>
      <c r="K405" s="5" t="s">
        <v>15</v>
      </c>
      <c r="L405" s="5" t="s">
        <v>31</v>
      </c>
      <c r="M405" s="5" t="s">
        <v>17</v>
      </c>
    </row>
    <row r="406" spans="1:13">
      <c r="A406" s="4">
        <v>44578</v>
      </c>
      <c r="B406" s="5" t="s">
        <v>13</v>
      </c>
      <c r="C406" s="5" t="s">
        <v>22</v>
      </c>
      <c r="D406" s="5">
        <v>21</v>
      </c>
      <c r="E406" s="5">
        <v>194.09</v>
      </c>
      <c r="F406" s="5">
        <v>4075.8</v>
      </c>
      <c r="G406" s="5">
        <v>1399.9</v>
      </c>
      <c r="H406" s="5">
        <v>0.34300000000000003</v>
      </c>
      <c r="I406" s="5">
        <v>0.28999999999999998</v>
      </c>
      <c r="J406" s="5">
        <v>7</v>
      </c>
      <c r="K406" s="5" t="s">
        <v>15</v>
      </c>
      <c r="L406" s="5" t="s">
        <v>31</v>
      </c>
      <c r="M406" s="5" t="s">
        <v>21</v>
      </c>
    </row>
    <row r="407" spans="1:13">
      <c r="A407" s="4">
        <v>44578</v>
      </c>
      <c r="B407" s="5" t="s">
        <v>24</v>
      </c>
      <c r="C407" s="5" t="s">
        <v>14</v>
      </c>
      <c r="D407" s="5">
        <v>19</v>
      </c>
      <c r="E407" s="5">
        <v>176.96</v>
      </c>
      <c r="F407" s="5">
        <v>3362.26</v>
      </c>
      <c r="G407" s="5">
        <v>1090.33</v>
      </c>
      <c r="H407" s="5">
        <v>0.32400000000000001</v>
      </c>
      <c r="I407" s="5">
        <v>0.09</v>
      </c>
      <c r="J407" s="5">
        <v>16</v>
      </c>
      <c r="K407" s="5" t="s">
        <v>26</v>
      </c>
      <c r="L407" s="5" t="s">
        <v>31</v>
      </c>
      <c r="M407" s="5" t="s">
        <v>17</v>
      </c>
    </row>
    <row r="408" spans="1:13">
      <c r="A408" s="4">
        <v>44578</v>
      </c>
      <c r="B408" s="5" t="s">
        <v>24</v>
      </c>
      <c r="C408" s="5" t="s">
        <v>18</v>
      </c>
      <c r="D408" s="5">
        <v>14</v>
      </c>
      <c r="E408" s="5">
        <v>42.88</v>
      </c>
      <c r="F408" s="5">
        <v>600.27</v>
      </c>
      <c r="G408" s="5">
        <v>259.51</v>
      </c>
      <c r="H408" s="5">
        <v>0.432</v>
      </c>
      <c r="I408" s="5">
        <v>0.13</v>
      </c>
      <c r="J408" s="5">
        <v>11</v>
      </c>
      <c r="K408" s="5" t="s">
        <v>25</v>
      </c>
      <c r="L408" s="5" t="s">
        <v>31</v>
      </c>
      <c r="M408" s="5" t="s">
        <v>21</v>
      </c>
    </row>
    <row r="409" spans="1:13">
      <c r="A409" s="4">
        <v>44578</v>
      </c>
      <c r="B409" s="5" t="s">
        <v>24</v>
      </c>
      <c r="C409" s="5" t="s">
        <v>19</v>
      </c>
      <c r="D409" s="5">
        <v>13</v>
      </c>
      <c r="E409" s="5">
        <v>66.03</v>
      </c>
      <c r="F409" s="5">
        <v>858.35</v>
      </c>
      <c r="G409" s="5">
        <v>337.48</v>
      </c>
      <c r="H409" s="5">
        <v>0.39300000000000002</v>
      </c>
      <c r="I409" s="5">
        <v>0</v>
      </c>
      <c r="J409" s="5">
        <v>7</v>
      </c>
      <c r="K409" s="5" t="s">
        <v>23</v>
      </c>
      <c r="L409" s="5" t="s">
        <v>31</v>
      </c>
      <c r="M409" s="5" t="s">
        <v>17</v>
      </c>
    </row>
    <row r="410" spans="1:13">
      <c r="A410" s="4">
        <v>44578</v>
      </c>
      <c r="B410" s="5" t="s">
        <v>24</v>
      </c>
      <c r="C410" s="5" t="s">
        <v>20</v>
      </c>
      <c r="D410" s="5">
        <v>15</v>
      </c>
      <c r="E410" s="5">
        <v>77.13</v>
      </c>
      <c r="F410" s="5">
        <v>1156.97</v>
      </c>
      <c r="G410" s="5">
        <v>308.45</v>
      </c>
      <c r="H410" s="5">
        <v>0.26700000000000002</v>
      </c>
      <c r="I410" s="5">
        <v>0.06</v>
      </c>
      <c r="J410" s="5">
        <v>15</v>
      </c>
      <c r="K410" s="5" t="s">
        <v>26</v>
      </c>
      <c r="L410" s="5" t="s">
        <v>31</v>
      </c>
      <c r="M410" s="5" t="s">
        <v>17</v>
      </c>
    </row>
    <row r="411" spans="1:13">
      <c r="A411" s="4">
        <v>44578</v>
      </c>
      <c r="B411" s="5" t="s">
        <v>24</v>
      </c>
      <c r="C411" s="5" t="s">
        <v>22</v>
      </c>
      <c r="D411" s="5">
        <v>21</v>
      </c>
      <c r="E411" s="5">
        <v>115.78</v>
      </c>
      <c r="F411" s="5">
        <v>2431.48</v>
      </c>
      <c r="G411" s="5">
        <v>870.67</v>
      </c>
      <c r="H411" s="5">
        <v>0.35799999999999998</v>
      </c>
      <c r="I411" s="5">
        <v>0.04</v>
      </c>
      <c r="J411" s="5">
        <v>19</v>
      </c>
      <c r="K411" s="5" t="s">
        <v>23</v>
      </c>
      <c r="L411" s="5" t="s">
        <v>31</v>
      </c>
      <c r="M411" s="5" t="s">
        <v>21</v>
      </c>
    </row>
    <row r="412" spans="1:13">
      <c r="A412" s="4">
        <v>44578</v>
      </c>
      <c r="B412" s="5" t="s">
        <v>27</v>
      </c>
      <c r="C412" s="5" t="s">
        <v>14</v>
      </c>
      <c r="D412" s="5">
        <v>17</v>
      </c>
      <c r="E412" s="5">
        <v>27.73</v>
      </c>
      <c r="F412" s="5">
        <v>471.45</v>
      </c>
      <c r="G412" s="5">
        <v>168.67</v>
      </c>
      <c r="H412" s="5">
        <v>0.35799999999999998</v>
      </c>
      <c r="I412" s="5">
        <v>0.21</v>
      </c>
      <c r="J412" s="5">
        <v>14</v>
      </c>
      <c r="K412" s="5" t="s">
        <v>15</v>
      </c>
      <c r="L412" s="5" t="s">
        <v>31</v>
      </c>
      <c r="M412" s="5" t="s">
        <v>17</v>
      </c>
    </row>
    <row r="413" spans="1:13">
      <c r="A413" s="4">
        <v>44578</v>
      </c>
      <c r="B413" s="5" t="s">
        <v>27</v>
      </c>
      <c r="C413" s="5" t="s">
        <v>18</v>
      </c>
      <c r="D413" s="5">
        <v>20</v>
      </c>
      <c r="E413" s="5">
        <v>179.21</v>
      </c>
      <c r="F413" s="5">
        <v>3584.1</v>
      </c>
      <c r="G413" s="5">
        <v>1331.34</v>
      </c>
      <c r="H413" s="5">
        <v>0.371</v>
      </c>
      <c r="I413" s="5">
        <v>0.19</v>
      </c>
      <c r="J413" s="5">
        <v>10</v>
      </c>
      <c r="K413" s="5" t="s">
        <v>23</v>
      </c>
      <c r="L413" s="5" t="s">
        <v>31</v>
      </c>
      <c r="M413" s="5" t="s">
        <v>21</v>
      </c>
    </row>
    <row r="414" spans="1:13">
      <c r="A414" s="4">
        <v>44578</v>
      </c>
      <c r="B414" s="5" t="s">
        <v>27</v>
      </c>
      <c r="C414" s="5" t="s">
        <v>19</v>
      </c>
      <c r="D414" s="5">
        <v>20</v>
      </c>
      <c r="E414" s="5">
        <v>87.76</v>
      </c>
      <c r="F414" s="5">
        <v>1755.27</v>
      </c>
      <c r="G414" s="5">
        <v>418.51</v>
      </c>
      <c r="H414" s="5">
        <v>0.23799999999999999</v>
      </c>
      <c r="I414" s="5">
        <v>0.08</v>
      </c>
      <c r="J414" s="5">
        <v>15</v>
      </c>
      <c r="K414" s="5" t="s">
        <v>26</v>
      </c>
      <c r="L414" s="5" t="s">
        <v>31</v>
      </c>
      <c r="M414" s="5" t="s">
        <v>21</v>
      </c>
    </row>
    <row r="415" spans="1:13">
      <c r="A415" s="4">
        <v>44578</v>
      </c>
      <c r="B415" s="5" t="s">
        <v>27</v>
      </c>
      <c r="C415" s="5" t="s">
        <v>20</v>
      </c>
      <c r="D415" s="5">
        <v>18</v>
      </c>
      <c r="E415" s="5">
        <v>43.18</v>
      </c>
      <c r="F415" s="5">
        <v>777.3</v>
      </c>
      <c r="G415" s="5">
        <v>222.51</v>
      </c>
      <c r="H415" s="5">
        <v>0.28599999999999998</v>
      </c>
      <c r="I415" s="5">
        <v>0.04</v>
      </c>
      <c r="J415" s="5">
        <v>10</v>
      </c>
      <c r="K415" s="5" t="s">
        <v>23</v>
      </c>
      <c r="L415" s="5" t="s">
        <v>31</v>
      </c>
      <c r="M415" s="5" t="s">
        <v>17</v>
      </c>
    </row>
    <row r="416" spans="1:13">
      <c r="A416" s="4">
        <v>44578</v>
      </c>
      <c r="B416" s="5" t="s">
        <v>27</v>
      </c>
      <c r="C416" s="5" t="s">
        <v>22</v>
      </c>
      <c r="D416" s="5">
        <v>18</v>
      </c>
      <c r="E416" s="5">
        <v>180.44</v>
      </c>
      <c r="F416" s="5">
        <v>3247.88</v>
      </c>
      <c r="G416" s="5">
        <v>1610.31</v>
      </c>
      <c r="H416" s="5">
        <v>0.496</v>
      </c>
      <c r="I416" s="5">
        <v>0.06</v>
      </c>
      <c r="J416" s="5">
        <v>11</v>
      </c>
      <c r="K416" s="5" t="s">
        <v>23</v>
      </c>
      <c r="L416" s="5" t="s">
        <v>31</v>
      </c>
      <c r="M416" s="5" t="s">
        <v>21</v>
      </c>
    </row>
    <row r="417" spans="1:13">
      <c r="A417" s="4">
        <v>44578</v>
      </c>
      <c r="B417" s="5" t="s">
        <v>28</v>
      </c>
      <c r="C417" s="5" t="s">
        <v>14</v>
      </c>
      <c r="D417" s="5">
        <v>18</v>
      </c>
      <c r="E417" s="5">
        <v>165.52</v>
      </c>
      <c r="F417" s="5">
        <v>2979.33</v>
      </c>
      <c r="G417" s="5">
        <v>639.24</v>
      </c>
      <c r="H417" s="5">
        <v>0.215</v>
      </c>
      <c r="I417" s="5">
        <v>0.1</v>
      </c>
      <c r="J417" s="5">
        <v>13</v>
      </c>
      <c r="K417" s="5" t="s">
        <v>25</v>
      </c>
      <c r="L417" s="5" t="s">
        <v>31</v>
      </c>
      <c r="M417" s="5" t="s">
        <v>17</v>
      </c>
    </row>
    <row r="418" spans="1:13">
      <c r="A418" s="4">
        <v>44578</v>
      </c>
      <c r="B418" s="5" t="s">
        <v>28</v>
      </c>
      <c r="C418" s="5" t="s">
        <v>18</v>
      </c>
      <c r="D418" s="5">
        <v>21</v>
      </c>
      <c r="E418" s="5">
        <v>92.36</v>
      </c>
      <c r="F418" s="5">
        <v>1939.66</v>
      </c>
      <c r="G418" s="5">
        <v>563.34</v>
      </c>
      <c r="H418" s="5">
        <v>0.28999999999999998</v>
      </c>
      <c r="I418" s="5">
        <v>0.2</v>
      </c>
      <c r="J418" s="5">
        <v>16</v>
      </c>
      <c r="K418" s="5" t="s">
        <v>26</v>
      </c>
      <c r="L418" s="5" t="s">
        <v>31</v>
      </c>
      <c r="M418" s="5" t="s">
        <v>17</v>
      </c>
    </row>
    <row r="419" spans="1:13">
      <c r="A419" s="4">
        <v>44578</v>
      </c>
      <c r="B419" s="5" t="s">
        <v>28</v>
      </c>
      <c r="C419" s="5" t="s">
        <v>19</v>
      </c>
      <c r="D419" s="5">
        <v>16</v>
      </c>
      <c r="E419" s="5">
        <v>23.21</v>
      </c>
      <c r="F419" s="5">
        <v>371.42</v>
      </c>
      <c r="G419" s="5">
        <v>100.58</v>
      </c>
      <c r="H419" s="5">
        <v>0.27100000000000002</v>
      </c>
      <c r="I419" s="5">
        <v>0.08</v>
      </c>
      <c r="J419" s="5">
        <v>17</v>
      </c>
      <c r="K419" s="5" t="s">
        <v>23</v>
      </c>
      <c r="L419" s="5" t="s">
        <v>31</v>
      </c>
      <c r="M419" s="5" t="s">
        <v>21</v>
      </c>
    </row>
    <row r="420" spans="1:13">
      <c r="A420" s="4">
        <v>44578</v>
      </c>
      <c r="B420" s="5" t="s">
        <v>28</v>
      </c>
      <c r="C420" s="5" t="s">
        <v>20</v>
      </c>
      <c r="D420" s="5">
        <v>16</v>
      </c>
      <c r="E420" s="5">
        <v>97.98</v>
      </c>
      <c r="F420" s="5">
        <v>1567.64</v>
      </c>
      <c r="G420" s="5">
        <v>364.18</v>
      </c>
      <c r="H420" s="5">
        <v>0.23200000000000001</v>
      </c>
      <c r="I420" s="5">
        <v>0.17</v>
      </c>
      <c r="J420" s="5">
        <v>17</v>
      </c>
      <c r="K420" s="5" t="s">
        <v>25</v>
      </c>
      <c r="L420" s="5" t="s">
        <v>31</v>
      </c>
      <c r="M420" s="5" t="s">
        <v>21</v>
      </c>
    </row>
    <row r="421" spans="1:13">
      <c r="A421" s="4">
        <v>44578</v>
      </c>
      <c r="B421" s="5" t="s">
        <v>28</v>
      </c>
      <c r="C421" s="5" t="s">
        <v>22</v>
      </c>
      <c r="D421" s="5">
        <v>22</v>
      </c>
      <c r="E421" s="5">
        <v>175.3</v>
      </c>
      <c r="F421" s="5">
        <v>3856.7</v>
      </c>
      <c r="G421" s="5">
        <v>1133.6400000000001</v>
      </c>
      <c r="H421" s="5">
        <v>0.29399999999999998</v>
      </c>
      <c r="I421" s="5">
        <v>0.28999999999999998</v>
      </c>
      <c r="J421" s="5">
        <v>15</v>
      </c>
      <c r="K421" s="5" t="s">
        <v>15</v>
      </c>
      <c r="L421" s="5" t="s">
        <v>31</v>
      </c>
      <c r="M421" s="5" t="s">
        <v>17</v>
      </c>
    </row>
    <row r="422" spans="1:13">
      <c r="A422" s="4">
        <v>44578</v>
      </c>
      <c r="B422" s="5" t="s">
        <v>29</v>
      </c>
      <c r="C422" s="5" t="s">
        <v>14</v>
      </c>
      <c r="D422" s="5">
        <v>21</v>
      </c>
      <c r="E422" s="5">
        <v>15.1</v>
      </c>
      <c r="F422" s="5">
        <v>317.02999999999997</v>
      </c>
      <c r="G422" s="5">
        <v>82.07</v>
      </c>
      <c r="H422" s="5">
        <v>0.25900000000000001</v>
      </c>
      <c r="I422" s="5">
        <v>0.23</v>
      </c>
      <c r="J422" s="5">
        <v>16</v>
      </c>
      <c r="K422" s="5" t="s">
        <v>26</v>
      </c>
      <c r="L422" s="5" t="s">
        <v>31</v>
      </c>
      <c r="M422" s="5" t="s">
        <v>21</v>
      </c>
    </row>
    <row r="423" spans="1:13">
      <c r="A423" s="4">
        <v>44578</v>
      </c>
      <c r="B423" s="5" t="s">
        <v>29</v>
      </c>
      <c r="C423" s="5" t="s">
        <v>18</v>
      </c>
      <c r="D423" s="5">
        <v>28</v>
      </c>
      <c r="E423" s="5">
        <v>147.54</v>
      </c>
      <c r="F423" s="5">
        <v>4131.21</v>
      </c>
      <c r="G423" s="5">
        <v>967.84</v>
      </c>
      <c r="H423" s="5">
        <v>0.23400000000000001</v>
      </c>
      <c r="I423" s="5">
        <v>0.2</v>
      </c>
      <c r="J423" s="5">
        <v>20</v>
      </c>
      <c r="K423" s="5" t="s">
        <v>23</v>
      </c>
      <c r="L423" s="5" t="s">
        <v>31</v>
      </c>
      <c r="M423" s="5" t="s">
        <v>17</v>
      </c>
    </row>
    <row r="424" spans="1:13">
      <c r="A424" s="4">
        <v>44578</v>
      </c>
      <c r="B424" s="5" t="s">
        <v>29</v>
      </c>
      <c r="C424" s="5" t="s">
        <v>19</v>
      </c>
      <c r="D424" s="5">
        <v>18</v>
      </c>
      <c r="E424" s="5">
        <v>139.85</v>
      </c>
      <c r="F424" s="5">
        <v>2517.35</v>
      </c>
      <c r="G424" s="5">
        <v>789.28</v>
      </c>
      <c r="H424" s="5">
        <v>0.314</v>
      </c>
      <c r="I424" s="5">
        <v>0.11</v>
      </c>
      <c r="J424" s="5">
        <v>19</v>
      </c>
      <c r="K424" s="5" t="s">
        <v>25</v>
      </c>
      <c r="L424" s="5" t="s">
        <v>31</v>
      </c>
      <c r="M424" s="5" t="s">
        <v>21</v>
      </c>
    </row>
    <row r="425" spans="1:13">
      <c r="A425" s="4">
        <v>44578</v>
      </c>
      <c r="B425" s="5" t="s">
        <v>29</v>
      </c>
      <c r="C425" s="5" t="s">
        <v>20</v>
      </c>
      <c r="D425" s="5">
        <v>20</v>
      </c>
      <c r="E425" s="5">
        <v>46.26</v>
      </c>
      <c r="F425" s="5">
        <v>925.29</v>
      </c>
      <c r="G425" s="5">
        <v>351.6</v>
      </c>
      <c r="H425" s="5">
        <v>0.38</v>
      </c>
      <c r="I425" s="5">
        <v>0.18</v>
      </c>
      <c r="J425" s="5">
        <v>13</v>
      </c>
      <c r="K425" s="5" t="s">
        <v>23</v>
      </c>
      <c r="L425" s="5" t="s">
        <v>31</v>
      </c>
      <c r="M425" s="5" t="s">
        <v>17</v>
      </c>
    </row>
    <row r="426" spans="1:13">
      <c r="A426" s="4">
        <v>44578</v>
      </c>
      <c r="B426" s="5" t="s">
        <v>29</v>
      </c>
      <c r="C426" s="5" t="s">
        <v>22</v>
      </c>
      <c r="D426" s="5">
        <v>23</v>
      </c>
      <c r="E426" s="5">
        <v>181.62</v>
      </c>
      <c r="F426" s="5">
        <v>4177.1899999999996</v>
      </c>
      <c r="G426" s="5">
        <v>1193.22</v>
      </c>
      <c r="H426" s="5">
        <v>0.28599999999999998</v>
      </c>
      <c r="I426" s="5">
        <v>0.12</v>
      </c>
      <c r="J426" s="5">
        <v>11</v>
      </c>
      <c r="K426" s="5" t="s">
        <v>26</v>
      </c>
      <c r="L426" s="5" t="s">
        <v>31</v>
      </c>
      <c r="M426" s="5" t="s">
        <v>17</v>
      </c>
    </row>
    <row r="427" spans="1:13">
      <c r="A427" s="4">
        <v>44579</v>
      </c>
      <c r="B427" s="5" t="s">
        <v>13</v>
      </c>
      <c r="C427" s="5" t="s">
        <v>14</v>
      </c>
      <c r="D427" s="5">
        <v>19</v>
      </c>
      <c r="E427" s="5">
        <v>79.44</v>
      </c>
      <c r="F427" s="5">
        <v>1509.44</v>
      </c>
      <c r="G427" s="5">
        <v>452.84</v>
      </c>
      <c r="H427" s="5">
        <v>0.3</v>
      </c>
      <c r="I427" s="5">
        <v>0.16</v>
      </c>
      <c r="J427" s="5">
        <v>8</v>
      </c>
      <c r="K427" s="5" t="s">
        <v>15</v>
      </c>
      <c r="L427" s="5" t="s">
        <v>32</v>
      </c>
      <c r="M427" s="5" t="s">
        <v>17</v>
      </c>
    </row>
    <row r="428" spans="1:13">
      <c r="A428" s="4">
        <v>44579</v>
      </c>
      <c r="B428" s="5" t="s">
        <v>13</v>
      </c>
      <c r="C428" s="5" t="s">
        <v>18</v>
      </c>
      <c r="D428" s="5">
        <v>22</v>
      </c>
      <c r="E428" s="5">
        <v>84.61</v>
      </c>
      <c r="F428" s="5">
        <v>1861.35</v>
      </c>
      <c r="G428" s="5">
        <v>570.91</v>
      </c>
      <c r="H428" s="5">
        <v>0.307</v>
      </c>
      <c r="I428" s="5">
        <v>0.18</v>
      </c>
      <c r="J428" s="5">
        <v>12</v>
      </c>
      <c r="K428" s="5" t="s">
        <v>23</v>
      </c>
      <c r="L428" s="5" t="s">
        <v>32</v>
      </c>
      <c r="M428" s="5" t="s">
        <v>21</v>
      </c>
    </row>
    <row r="429" spans="1:13">
      <c r="A429" s="4">
        <v>44579</v>
      </c>
      <c r="B429" s="5" t="s">
        <v>13</v>
      </c>
      <c r="C429" s="5" t="s">
        <v>19</v>
      </c>
      <c r="D429" s="5">
        <v>10</v>
      </c>
      <c r="E429" s="5">
        <v>162.51</v>
      </c>
      <c r="F429" s="5">
        <v>1625.12</v>
      </c>
      <c r="G429" s="5">
        <v>588.1</v>
      </c>
      <c r="H429" s="5">
        <v>0.36199999999999999</v>
      </c>
      <c r="I429" s="5">
        <v>0.05</v>
      </c>
      <c r="J429" s="5">
        <v>18</v>
      </c>
      <c r="K429" s="5" t="s">
        <v>15</v>
      </c>
      <c r="L429" s="5" t="s">
        <v>32</v>
      </c>
      <c r="M429" s="5" t="s">
        <v>17</v>
      </c>
    </row>
    <row r="430" spans="1:13">
      <c r="A430" s="4">
        <v>44579</v>
      </c>
      <c r="B430" s="5" t="s">
        <v>13</v>
      </c>
      <c r="C430" s="5" t="s">
        <v>20</v>
      </c>
      <c r="D430" s="5">
        <v>15</v>
      </c>
      <c r="E430" s="5">
        <v>101.34</v>
      </c>
      <c r="F430" s="5">
        <v>1520.07</v>
      </c>
      <c r="G430" s="5">
        <v>464.15</v>
      </c>
      <c r="H430" s="5">
        <v>0.30499999999999999</v>
      </c>
      <c r="I430" s="5">
        <v>0.27</v>
      </c>
      <c r="J430" s="5">
        <v>16</v>
      </c>
      <c r="K430" s="5" t="s">
        <v>23</v>
      </c>
      <c r="L430" s="5" t="s">
        <v>32</v>
      </c>
      <c r="M430" s="5" t="s">
        <v>21</v>
      </c>
    </row>
    <row r="431" spans="1:13">
      <c r="A431" s="4">
        <v>44579</v>
      </c>
      <c r="B431" s="5" t="s">
        <v>13</v>
      </c>
      <c r="C431" s="5" t="s">
        <v>22</v>
      </c>
      <c r="D431" s="5">
        <v>21</v>
      </c>
      <c r="E431" s="5">
        <v>32.24</v>
      </c>
      <c r="F431" s="5">
        <v>677.06</v>
      </c>
      <c r="G431" s="5">
        <v>223.17</v>
      </c>
      <c r="H431" s="5">
        <v>0.33</v>
      </c>
      <c r="I431" s="5">
        <v>0.03</v>
      </c>
      <c r="J431" s="5">
        <v>13</v>
      </c>
      <c r="K431" s="5" t="s">
        <v>26</v>
      </c>
      <c r="L431" s="5" t="s">
        <v>32</v>
      </c>
      <c r="M431" s="5" t="s">
        <v>21</v>
      </c>
    </row>
    <row r="432" spans="1:13">
      <c r="A432" s="4">
        <v>44579</v>
      </c>
      <c r="B432" s="5" t="s">
        <v>24</v>
      </c>
      <c r="C432" s="5" t="s">
        <v>14</v>
      </c>
      <c r="D432" s="5">
        <v>29</v>
      </c>
      <c r="E432" s="5">
        <v>92.65</v>
      </c>
      <c r="F432" s="5">
        <v>2686.98</v>
      </c>
      <c r="G432" s="5">
        <v>1192.72</v>
      </c>
      <c r="H432" s="5">
        <v>0.44400000000000001</v>
      </c>
      <c r="I432" s="5">
        <v>0.03</v>
      </c>
      <c r="J432" s="5">
        <v>16</v>
      </c>
      <c r="K432" s="5" t="s">
        <v>23</v>
      </c>
      <c r="L432" s="5" t="s">
        <v>32</v>
      </c>
      <c r="M432" s="5" t="s">
        <v>17</v>
      </c>
    </row>
    <row r="433" spans="1:13">
      <c r="A433" s="4">
        <v>44579</v>
      </c>
      <c r="B433" s="5" t="s">
        <v>24</v>
      </c>
      <c r="C433" s="5" t="s">
        <v>18</v>
      </c>
      <c r="D433" s="5">
        <v>21</v>
      </c>
      <c r="E433" s="5">
        <v>36.26</v>
      </c>
      <c r="F433" s="5">
        <v>761.54</v>
      </c>
      <c r="G433" s="5">
        <v>202.79</v>
      </c>
      <c r="H433" s="5">
        <v>0.26600000000000001</v>
      </c>
      <c r="I433" s="5">
        <v>0.25</v>
      </c>
      <c r="J433" s="5">
        <v>17</v>
      </c>
      <c r="K433" s="5" t="s">
        <v>23</v>
      </c>
      <c r="L433" s="5" t="s">
        <v>32</v>
      </c>
      <c r="M433" s="5" t="s">
        <v>17</v>
      </c>
    </row>
    <row r="434" spans="1:13">
      <c r="A434" s="4">
        <v>44579</v>
      </c>
      <c r="B434" s="5" t="s">
        <v>24</v>
      </c>
      <c r="C434" s="5" t="s">
        <v>19</v>
      </c>
      <c r="D434" s="5">
        <v>21</v>
      </c>
      <c r="E434" s="5">
        <v>131.97</v>
      </c>
      <c r="F434" s="5">
        <v>2771.35</v>
      </c>
      <c r="G434" s="5">
        <v>742.23</v>
      </c>
      <c r="H434" s="5">
        <v>0.26800000000000002</v>
      </c>
      <c r="I434" s="5">
        <v>0.06</v>
      </c>
      <c r="J434" s="5">
        <v>14</v>
      </c>
      <c r="K434" s="5" t="s">
        <v>23</v>
      </c>
      <c r="L434" s="5" t="s">
        <v>32</v>
      </c>
      <c r="M434" s="5" t="s">
        <v>17</v>
      </c>
    </row>
    <row r="435" spans="1:13">
      <c r="A435" s="4">
        <v>44579</v>
      </c>
      <c r="B435" s="5" t="s">
        <v>24</v>
      </c>
      <c r="C435" s="5" t="s">
        <v>20</v>
      </c>
      <c r="D435" s="5">
        <v>27</v>
      </c>
      <c r="E435" s="5">
        <v>34.08</v>
      </c>
      <c r="F435" s="5">
        <v>920.11</v>
      </c>
      <c r="G435" s="5">
        <v>269.17</v>
      </c>
      <c r="H435" s="5">
        <v>0.29299999999999998</v>
      </c>
      <c r="I435" s="5">
        <v>0.14000000000000001</v>
      </c>
      <c r="J435" s="5">
        <v>9</v>
      </c>
      <c r="K435" s="5" t="s">
        <v>15</v>
      </c>
      <c r="L435" s="5" t="s">
        <v>32</v>
      </c>
      <c r="M435" s="5" t="s">
        <v>17</v>
      </c>
    </row>
    <row r="436" spans="1:13">
      <c r="A436" s="4">
        <v>44579</v>
      </c>
      <c r="B436" s="5" t="s">
        <v>24</v>
      </c>
      <c r="C436" s="5" t="s">
        <v>22</v>
      </c>
      <c r="D436" s="5">
        <v>15</v>
      </c>
      <c r="E436" s="5">
        <v>32.36</v>
      </c>
      <c r="F436" s="5">
        <v>485.34</v>
      </c>
      <c r="G436" s="5">
        <v>160.29</v>
      </c>
      <c r="H436" s="5">
        <v>0.33</v>
      </c>
      <c r="I436" s="5">
        <v>0.28000000000000003</v>
      </c>
      <c r="J436" s="5">
        <v>8</v>
      </c>
      <c r="K436" s="5" t="s">
        <v>23</v>
      </c>
      <c r="L436" s="5" t="s">
        <v>32</v>
      </c>
      <c r="M436" s="5" t="s">
        <v>21</v>
      </c>
    </row>
    <row r="437" spans="1:13">
      <c r="A437" s="4">
        <v>44579</v>
      </c>
      <c r="B437" s="5" t="s">
        <v>27</v>
      </c>
      <c r="C437" s="5" t="s">
        <v>14</v>
      </c>
      <c r="D437" s="5">
        <v>14</v>
      </c>
      <c r="E437" s="5">
        <v>58.1</v>
      </c>
      <c r="F437" s="5">
        <v>813.44</v>
      </c>
      <c r="G437" s="5">
        <v>276.68</v>
      </c>
      <c r="H437" s="5">
        <v>0.34</v>
      </c>
      <c r="I437" s="5">
        <v>0.05</v>
      </c>
      <c r="J437" s="5">
        <v>12</v>
      </c>
      <c r="K437" s="5" t="s">
        <v>23</v>
      </c>
      <c r="L437" s="5" t="s">
        <v>32</v>
      </c>
      <c r="M437" s="5" t="s">
        <v>17</v>
      </c>
    </row>
    <row r="438" spans="1:13">
      <c r="A438" s="4">
        <v>44579</v>
      </c>
      <c r="B438" s="5" t="s">
        <v>27</v>
      </c>
      <c r="C438" s="5" t="s">
        <v>18</v>
      </c>
      <c r="D438" s="5">
        <v>20</v>
      </c>
      <c r="E438" s="5">
        <v>16.03</v>
      </c>
      <c r="F438" s="5">
        <v>320.54000000000002</v>
      </c>
      <c r="G438" s="5">
        <v>92.56</v>
      </c>
      <c r="H438" s="5">
        <v>0.28899999999999998</v>
      </c>
      <c r="I438" s="5">
        <v>0.04</v>
      </c>
      <c r="J438" s="5">
        <v>10</v>
      </c>
      <c r="K438" s="5" t="s">
        <v>15</v>
      </c>
      <c r="L438" s="5" t="s">
        <v>32</v>
      </c>
      <c r="M438" s="5" t="s">
        <v>17</v>
      </c>
    </row>
    <row r="439" spans="1:13">
      <c r="A439" s="4">
        <v>44579</v>
      </c>
      <c r="B439" s="5" t="s">
        <v>27</v>
      </c>
      <c r="C439" s="5" t="s">
        <v>19</v>
      </c>
      <c r="D439" s="5">
        <v>16</v>
      </c>
      <c r="E439" s="5">
        <v>52.85</v>
      </c>
      <c r="F439" s="5">
        <v>845.55</v>
      </c>
      <c r="G439" s="5">
        <v>275.29000000000002</v>
      </c>
      <c r="H439" s="5">
        <v>0.32600000000000001</v>
      </c>
      <c r="I439" s="5">
        <v>0.13</v>
      </c>
      <c r="J439" s="5">
        <v>18</v>
      </c>
      <c r="K439" s="5" t="s">
        <v>26</v>
      </c>
      <c r="L439" s="5" t="s">
        <v>32</v>
      </c>
      <c r="M439" s="5" t="s">
        <v>17</v>
      </c>
    </row>
    <row r="440" spans="1:13">
      <c r="A440" s="4">
        <v>44579</v>
      </c>
      <c r="B440" s="5" t="s">
        <v>27</v>
      </c>
      <c r="C440" s="5" t="s">
        <v>20</v>
      </c>
      <c r="D440" s="5">
        <v>15</v>
      </c>
      <c r="E440" s="5">
        <v>38.29</v>
      </c>
      <c r="F440" s="5">
        <v>574.30999999999995</v>
      </c>
      <c r="G440" s="5">
        <v>175.29</v>
      </c>
      <c r="H440" s="5">
        <v>0.30499999999999999</v>
      </c>
      <c r="I440" s="5">
        <v>0.26</v>
      </c>
      <c r="J440" s="5">
        <v>16</v>
      </c>
      <c r="K440" s="5" t="s">
        <v>25</v>
      </c>
      <c r="L440" s="5" t="s">
        <v>32</v>
      </c>
      <c r="M440" s="5" t="s">
        <v>21</v>
      </c>
    </row>
    <row r="441" spans="1:13">
      <c r="A441" s="4">
        <v>44579</v>
      </c>
      <c r="B441" s="5" t="s">
        <v>27</v>
      </c>
      <c r="C441" s="5" t="s">
        <v>22</v>
      </c>
      <c r="D441" s="5">
        <v>14</v>
      </c>
      <c r="E441" s="5">
        <v>159.35</v>
      </c>
      <c r="F441" s="5">
        <v>2230.84</v>
      </c>
      <c r="G441" s="5">
        <v>859.05</v>
      </c>
      <c r="H441" s="5">
        <v>0.38500000000000001</v>
      </c>
      <c r="I441" s="5">
        <v>0.04</v>
      </c>
      <c r="J441" s="5">
        <v>15</v>
      </c>
      <c r="K441" s="5" t="s">
        <v>23</v>
      </c>
      <c r="L441" s="5" t="s">
        <v>32</v>
      </c>
      <c r="M441" s="5" t="s">
        <v>21</v>
      </c>
    </row>
    <row r="442" spans="1:13">
      <c r="A442" s="4">
        <v>44579</v>
      </c>
      <c r="B442" s="5" t="s">
        <v>28</v>
      </c>
      <c r="C442" s="5" t="s">
        <v>14</v>
      </c>
      <c r="D442" s="5">
        <v>20</v>
      </c>
      <c r="E442" s="5">
        <v>76.709999999999994</v>
      </c>
      <c r="F442" s="5">
        <v>1534.22</v>
      </c>
      <c r="G442" s="5">
        <v>443.18</v>
      </c>
      <c r="H442" s="5">
        <v>0.28899999999999998</v>
      </c>
      <c r="I442" s="5">
        <v>0.18</v>
      </c>
      <c r="J442" s="5">
        <v>11</v>
      </c>
      <c r="K442" s="5" t="s">
        <v>23</v>
      </c>
      <c r="L442" s="5" t="s">
        <v>32</v>
      </c>
      <c r="M442" s="5" t="s">
        <v>21</v>
      </c>
    </row>
    <row r="443" spans="1:13">
      <c r="A443" s="4">
        <v>44579</v>
      </c>
      <c r="B443" s="5" t="s">
        <v>28</v>
      </c>
      <c r="C443" s="5" t="s">
        <v>18</v>
      </c>
      <c r="D443" s="5">
        <v>19</v>
      </c>
      <c r="E443" s="5">
        <v>175.89</v>
      </c>
      <c r="F443" s="5">
        <v>3341.86</v>
      </c>
      <c r="G443" s="5">
        <v>1090.02</v>
      </c>
      <c r="H443" s="5">
        <v>0.32600000000000001</v>
      </c>
      <c r="I443" s="5">
        <v>0.26</v>
      </c>
      <c r="J443" s="5">
        <v>13</v>
      </c>
      <c r="K443" s="5" t="s">
        <v>26</v>
      </c>
      <c r="L443" s="5" t="s">
        <v>32</v>
      </c>
      <c r="M443" s="5" t="s">
        <v>21</v>
      </c>
    </row>
    <row r="444" spans="1:13">
      <c r="A444" s="4">
        <v>44579</v>
      </c>
      <c r="B444" s="5" t="s">
        <v>28</v>
      </c>
      <c r="C444" s="5" t="s">
        <v>19</v>
      </c>
      <c r="D444" s="5">
        <v>28</v>
      </c>
      <c r="E444" s="5">
        <v>177.4</v>
      </c>
      <c r="F444" s="5">
        <v>4967.26</v>
      </c>
      <c r="G444" s="5">
        <v>2009.64</v>
      </c>
      <c r="H444" s="5">
        <v>0.40500000000000003</v>
      </c>
      <c r="I444" s="5">
        <v>0.11</v>
      </c>
      <c r="J444" s="5">
        <v>16</v>
      </c>
      <c r="K444" s="5" t="s">
        <v>26</v>
      </c>
      <c r="L444" s="5" t="s">
        <v>32</v>
      </c>
      <c r="M444" s="5" t="s">
        <v>21</v>
      </c>
    </row>
    <row r="445" spans="1:13">
      <c r="A445" s="4">
        <v>44579</v>
      </c>
      <c r="B445" s="5" t="s">
        <v>28</v>
      </c>
      <c r="C445" s="5" t="s">
        <v>20</v>
      </c>
      <c r="D445" s="5">
        <v>15</v>
      </c>
      <c r="E445" s="5">
        <v>121.67</v>
      </c>
      <c r="F445" s="5">
        <v>1824.98</v>
      </c>
      <c r="G445" s="5">
        <v>557.46</v>
      </c>
      <c r="H445" s="5">
        <v>0.30499999999999999</v>
      </c>
      <c r="I445" s="5">
        <v>0.22</v>
      </c>
      <c r="J445" s="5">
        <v>9</v>
      </c>
      <c r="K445" s="5" t="s">
        <v>26</v>
      </c>
      <c r="L445" s="5" t="s">
        <v>32</v>
      </c>
      <c r="M445" s="5" t="s">
        <v>17</v>
      </c>
    </row>
    <row r="446" spans="1:13">
      <c r="A446" s="4">
        <v>44579</v>
      </c>
      <c r="B446" s="5" t="s">
        <v>28</v>
      </c>
      <c r="C446" s="5" t="s">
        <v>22</v>
      </c>
      <c r="D446" s="5">
        <v>28</v>
      </c>
      <c r="E446" s="5">
        <v>86.34</v>
      </c>
      <c r="F446" s="5">
        <v>2417.54</v>
      </c>
      <c r="G446" s="5">
        <v>804.49</v>
      </c>
      <c r="H446" s="5">
        <v>0.33300000000000002</v>
      </c>
      <c r="I446" s="5">
        <v>0.26</v>
      </c>
      <c r="J446" s="5">
        <v>12</v>
      </c>
      <c r="K446" s="5" t="s">
        <v>15</v>
      </c>
      <c r="L446" s="5" t="s">
        <v>32</v>
      </c>
      <c r="M446" s="5" t="s">
        <v>17</v>
      </c>
    </row>
    <row r="447" spans="1:13">
      <c r="A447" s="4">
        <v>44579</v>
      </c>
      <c r="B447" s="5" t="s">
        <v>29</v>
      </c>
      <c r="C447" s="5" t="s">
        <v>14</v>
      </c>
      <c r="D447" s="5">
        <v>25</v>
      </c>
      <c r="E447" s="5">
        <v>124.13</v>
      </c>
      <c r="F447" s="5">
        <v>3103.34</v>
      </c>
      <c r="G447" s="5">
        <v>823.8</v>
      </c>
      <c r="H447" s="5">
        <v>0.26500000000000001</v>
      </c>
      <c r="I447" s="5">
        <v>0.12</v>
      </c>
      <c r="J447" s="5">
        <v>13</v>
      </c>
      <c r="K447" s="5" t="s">
        <v>26</v>
      </c>
      <c r="L447" s="5" t="s">
        <v>32</v>
      </c>
      <c r="M447" s="5" t="s">
        <v>21</v>
      </c>
    </row>
    <row r="448" spans="1:13">
      <c r="A448" s="4">
        <v>44579</v>
      </c>
      <c r="B448" s="5" t="s">
        <v>29</v>
      </c>
      <c r="C448" s="5" t="s">
        <v>18</v>
      </c>
      <c r="D448" s="5">
        <v>31</v>
      </c>
      <c r="E448" s="5">
        <v>169.58</v>
      </c>
      <c r="F448" s="5">
        <v>5257.07</v>
      </c>
      <c r="G448" s="5">
        <v>1552.74</v>
      </c>
      <c r="H448" s="5">
        <v>0.29499999999999998</v>
      </c>
      <c r="I448" s="5">
        <v>0.13</v>
      </c>
      <c r="J448" s="5">
        <v>10</v>
      </c>
      <c r="K448" s="5" t="s">
        <v>23</v>
      </c>
      <c r="L448" s="5" t="s">
        <v>32</v>
      </c>
      <c r="M448" s="5" t="s">
        <v>17</v>
      </c>
    </row>
    <row r="449" spans="1:13">
      <c r="A449" s="4">
        <v>44579</v>
      </c>
      <c r="B449" s="5" t="s">
        <v>29</v>
      </c>
      <c r="C449" s="5" t="s">
        <v>19</v>
      </c>
      <c r="D449" s="5">
        <v>19</v>
      </c>
      <c r="E449" s="5">
        <v>33.270000000000003</v>
      </c>
      <c r="F449" s="5">
        <v>632.08000000000004</v>
      </c>
      <c r="G449" s="5">
        <v>193.91</v>
      </c>
      <c r="H449" s="5">
        <v>0.307</v>
      </c>
      <c r="I449" s="5">
        <v>0.12</v>
      </c>
      <c r="J449" s="5">
        <v>16</v>
      </c>
      <c r="K449" s="5" t="s">
        <v>23</v>
      </c>
      <c r="L449" s="5" t="s">
        <v>32</v>
      </c>
      <c r="M449" s="5" t="s">
        <v>17</v>
      </c>
    </row>
    <row r="450" spans="1:13">
      <c r="A450" s="4">
        <v>44579</v>
      </c>
      <c r="B450" s="5" t="s">
        <v>29</v>
      </c>
      <c r="C450" s="5" t="s">
        <v>20</v>
      </c>
      <c r="D450" s="5">
        <v>25</v>
      </c>
      <c r="E450" s="5">
        <v>50.79</v>
      </c>
      <c r="F450" s="5">
        <v>1269.7</v>
      </c>
      <c r="G450" s="5">
        <v>372.38</v>
      </c>
      <c r="H450" s="5">
        <v>0.29299999999999998</v>
      </c>
      <c r="I450" s="5">
        <v>0.22</v>
      </c>
      <c r="J450" s="5">
        <v>9</v>
      </c>
      <c r="K450" s="5" t="s">
        <v>25</v>
      </c>
      <c r="L450" s="5" t="s">
        <v>32</v>
      </c>
      <c r="M450" s="5" t="s">
        <v>21</v>
      </c>
    </row>
    <row r="451" spans="1:13">
      <c r="A451" s="4">
        <v>44579</v>
      </c>
      <c r="B451" s="5" t="s">
        <v>29</v>
      </c>
      <c r="C451" s="5" t="s">
        <v>22</v>
      </c>
      <c r="D451" s="5">
        <v>28</v>
      </c>
      <c r="E451" s="5">
        <v>130.6</v>
      </c>
      <c r="F451" s="5">
        <v>3656.79</v>
      </c>
      <c r="G451" s="5">
        <v>943.88</v>
      </c>
      <c r="H451" s="5">
        <v>0.25800000000000001</v>
      </c>
      <c r="I451" s="5">
        <v>0.12</v>
      </c>
      <c r="J451" s="5">
        <v>18</v>
      </c>
      <c r="K451" s="5" t="s">
        <v>25</v>
      </c>
      <c r="L451" s="5" t="s">
        <v>32</v>
      </c>
      <c r="M451" s="5" t="s">
        <v>17</v>
      </c>
    </row>
    <row r="452" spans="1:13">
      <c r="A452" s="4">
        <v>44580</v>
      </c>
      <c r="B452" s="5" t="s">
        <v>13</v>
      </c>
      <c r="C452" s="5" t="s">
        <v>14</v>
      </c>
      <c r="D452" s="5">
        <v>14</v>
      </c>
      <c r="E452" s="5">
        <v>83.41</v>
      </c>
      <c r="F452" s="5">
        <v>1167.7</v>
      </c>
      <c r="G452" s="5">
        <v>343.56</v>
      </c>
      <c r="H452" s="5">
        <v>0.29399999999999998</v>
      </c>
      <c r="I452" s="5">
        <v>0.27</v>
      </c>
      <c r="J452" s="5">
        <v>15</v>
      </c>
      <c r="K452" s="5" t="s">
        <v>23</v>
      </c>
      <c r="L452" s="5" t="s">
        <v>33</v>
      </c>
      <c r="M452" s="5" t="s">
        <v>21</v>
      </c>
    </row>
    <row r="453" spans="1:13">
      <c r="A453" s="4">
        <v>44580</v>
      </c>
      <c r="B453" s="5" t="s">
        <v>13</v>
      </c>
      <c r="C453" s="5" t="s">
        <v>18</v>
      </c>
      <c r="D453" s="5">
        <v>18</v>
      </c>
      <c r="E453" s="5">
        <v>190.48</v>
      </c>
      <c r="F453" s="5">
        <v>3428.69</v>
      </c>
      <c r="G453" s="5">
        <v>1049.44</v>
      </c>
      <c r="H453" s="5">
        <v>0.30599999999999999</v>
      </c>
      <c r="I453" s="5">
        <v>7.0000000000000007E-2</v>
      </c>
      <c r="J453" s="5">
        <v>13</v>
      </c>
      <c r="K453" s="5" t="s">
        <v>15</v>
      </c>
      <c r="L453" s="5" t="s">
        <v>33</v>
      </c>
      <c r="M453" s="5" t="s">
        <v>21</v>
      </c>
    </row>
    <row r="454" spans="1:13">
      <c r="A454" s="4">
        <v>44580</v>
      </c>
      <c r="B454" s="5" t="s">
        <v>13</v>
      </c>
      <c r="C454" s="5" t="s">
        <v>19</v>
      </c>
      <c r="D454" s="5">
        <v>19</v>
      </c>
      <c r="E454" s="5">
        <v>172.47</v>
      </c>
      <c r="F454" s="5">
        <v>3276.98</v>
      </c>
      <c r="G454" s="5">
        <v>1472.07</v>
      </c>
      <c r="H454" s="5">
        <v>0.44900000000000001</v>
      </c>
      <c r="I454" s="5">
        <v>0.12</v>
      </c>
      <c r="J454" s="5">
        <v>24</v>
      </c>
      <c r="K454" s="5" t="s">
        <v>23</v>
      </c>
      <c r="L454" s="5" t="s">
        <v>33</v>
      </c>
      <c r="M454" s="5" t="s">
        <v>21</v>
      </c>
    </row>
    <row r="455" spans="1:13">
      <c r="A455" s="4">
        <v>44580</v>
      </c>
      <c r="B455" s="5" t="s">
        <v>13</v>
      </c>
      <c r="C455" s="5" t="s">
        <v>20</v>
      </c>
      <c r="D455" s="5">
        <v>19</v>
      </c>
      <c r="E455" s="5">
        <v>189.18</v>
      </c>
      <c r="F455" s="5">
        <v>3594.44</v>
      </c>
      <c r="G455" s="5">
        <v>944.31</v>
      </c>
      <c r="H455" s="5">
        <v>0.26300000000000001</v>
      </c>
      <c r="I455" s="5">
        <v>0.12</v>
      </c>
      <c r="J455" s="5">
        <v>15</v>
      </c>
      <c r="K455" s="5" t="s">
        <v>26</v>
      </c>
      <c r="L455" s="5" t="s">
        <v>33</v>
      </c>
      <c r="M455" s="5" t="s">
        <v>21</v>
      </c>
    </row>
    <row r="456" spans="1:13">
      <c r="A456" s="4">
        <v>44580</v>
      </c>
      <c r="B456" s="5" t="s">
        <v>13</v>
      </c>
      <c r="C456" s="5" t="s">
        <v>22</v>
      </c>
      <c r="D456" s="5">
        <v>19</v>
      </c>
      <c r="E456" s="5">
        <v>71.739999999999995</v>
      </c>
      <c r="F456" s="5">
        <v>1363</v>
      </c>
      <c r="G456" s="5">
        <v>470.11</v>
      </c>
      <c r="H456" s="5">
        <v>0.34499999999999997</v>
      </c>
      <c r="I456" s="5">
        <v>0.13</v>
      </c>
      <c r="J456" s="5">
        <v>17</v>
      </c>
      <c r="K456" s="5" t="s">
        <v>23</v>
      </c>
      <c r="L456" s="5" t="s">
        <v>33</v>
      </c>
      <c r="M456" s="5" t="s">
        <v>21</v>
      </c>
    </row>
    <row r="457" spans="1:13">
      <c r="A457" s="4">
        <v>44580</v>
      </c>
      <c r="B457" s="5" t="s">
        <v>24</v>
      </c>
      <c r="C457" s="5" t="s">
        <v>14</v>
      </c>
      <c r="D457" s="5">
        <v>13</v>
      </c>
      <c r="E457" s="5">
        <v>146.18</v>
      </c>
      <c r="F457" s="5">
        <v>1900.29</v>
      </c>
      <c r="G457" s="5">
        <v>488.64</v>
      </c>
      <c r="H457" s="5">
        <v>0.25700000000000001</v>
      </c>
      <c r="I457" s="5">
        <v>0.03</v>
      </c>
      <c r="J457" s="5">
        <v>18</v>
      </c>
      <c r="K457" s="5" t="s">
        <v>23</v>
      </c>
      <c r="L457" s="5" t="s">
        <v>33</v>
      </c>
      <c r="M457" s="5" t="s">
        <v>21</v>
      </c>
    </row>
    <row r="458" spans="1:13">
      <c r="A458" s="4">
        <v>44580</v>
      </c>
      <c r="B458" s="5" t="s">
        <v>24</v>
      </c>
      <c r="C458" s="5" t="s">
        <v>18</v>
      </c>
      <c r="D458" s="5">
        <v>15</v>
      </c>
      <c r="E458" s="5">
        <v>142.79</v>
      </c>
      <c r="F458" s="5">
        <v>2141.86</v>
      </c>
      <c r="G458" s="5">
        <v>500.23</v>
      </c>
      <c r="H458" s="5">
        <v>0.23400000000000001</v>
      </c>
      <c r="I458" s="5">
        <v>0.16</v>
      </c>
      <c r="J458" s="5">
        <v>10</v>
      </c>
      <c r="K458" s="5" t="s">
        <v>23</v>
      </c>
      <c r="L458" s="5" t="s">
        <v>33</v>
      </c>
      <c r="M458" s="5" t="s">
        <v>21</v>
      </c>
    </row>
    <row r="459" spans="1:13">
      <c r="A459" s="4">
        <v>44580</v>
      </c>
      <c r="B459" s="5" t="s">
        <v>24</v>
      </c>
      <c r="C459" s="5" t="s">
        <v>19</v>
      </c>
      <c r="D459" s="5">
        <v>16</v>
      </c>
      <c r="E459" s="5">
        <v>139.13</v>
      </c>
      <c r="F459" s="5">
        <v>2226.15</v>
      </c>
      <c r="G459" s="5">
        <v>670.98</v>
      </c>
      <c r="H459" s="5">
        <v>0.30099999999999999</v>
      </c>
      <c r="I459" s="5">
        <v>0.02</v>
      </c>
      <c r="J459" s="5">
        <v>17</v>
      </c>
      <c r="K459" s="5" t="s">
        <v>26</v>
      </c>
      <c r="L459" s="5" t="s">
        <v>33</v>
      </c>
      <c r="M459" s="5" t="s">
        <v>21</v>
      </c>
    </row>
    <row r="460" spans="1:13">
      <c r="A460" s="4">
        <v>44580</v>
      </c>
      <c r="B460" s="5" t="s">
        <v>24</v>
      </c>
      <c r="C460" s="5" t="s">
        <v>20</v>
      </c>
      <c r="D460" s="5">
        <v>27</v>
      </c>
      <c r="E460" s="5">
        <v>147.63</v>
      </c>
      <c r="F460" s="5">
        <v>3986.13</v>
      </c>
      <c r="G460" s="5">
        <v>1192.01</v>
      </c>
      <c r="H460" s="5">
        <v>0.29899999999999999</v>
      </c>
      <c r="I460" s="5">
        <v>0.01</v>
      </c>
      <c r="J460" s="5">
        <v>15</v>
      </c>
      <c r="K460" s="5" t="s">
        <v>25</v>
      </c>
      <c r="L460" s="5" t="s">
        <v>33</v>
      </c>
      <c r="M460" s="5" t="s">
        <v>21</v>
      </c>
    </row>
    <row r="461" spans="1:13">
      <c r="A461" s="4">
        <v>44580</v>
      </c>
      <c r="B461" s="5" t="s">
        <v>24</v>
      </c>
      <c r="C461" s="5" t="s">
        <v>22</v>
      </c>
      <c r="D461" s="5">
        <v>24</v>
      </c>
      <c r="E461" s="5">
        <v>84.89</v>
      </c>
      <c r="F461" s="5">
        <v>2037.37</v>
      </c>
      <c r="G461" s="5">
        <v>693.65</v>
      </c>
      <c r="H461" s="5">
        <v>0.34</v>
      </c>
      <c r="I461" s="5">
        <v>0.28000000000000003</v>
      </c>
      <c r="J461" s="5">
        <v>8</v>
      </c>
      <c r="K461" s="5" t="s">
        <v>25</v>
      </c>
      <c r="L461" s="5" t="s">
        <v>33</v>
      </c>
      <c r="M461" s="5" t="s">
        <v>17</v>
      </c>
    </row>
    <row r="462" spans="1:13">
      <c r="A462" s="4">
        <v>44580</v>
      </c>
      <c r="B462" s="5" t="s">
        <v>27</v>
      </c>
      <c r="C462" s="5" t="s">
        <v>14</v>
      </c>
      <c r="D462" s="5">
        <v>23</v>
      </c>
      <c r="E462" s="5">
        <v>118.51</v>
      </c>
      <c r="F462" s="5">
        <v>2725.8</v>
      </c>
      <c r="G462" s="5">
        <v>1156.9000000000001</v>
      </c>
      <c r="H462" s="5">
        <v>0.42399999999999999</v>
      </c>
      <c r="I462" s="5">
        <v>0.05</v>
      </c>
      <c r="J462" s="5">
        <v>11</v>
      </c>
      <c r="K462" s="5" t="s">
        <v>15</v>
      </c>
      <c r="L462" s="5" t="s">
        <v>33</v>
      </c>
      <c r="M462" s="5" t="s">
        <v>17</v>
      </c>
    </row>
    <row r="463" spans="1:13">
      <c r="A463" s="4">
        <v>44580</v>
      </c>
      <c r="B463" s="5" t="s">
        <v>27</v>
      </c>
      <c r="C463" s="5" t="s">
        <v>18</v>
      </c>
      <c r="D463" s="5">
        <v>18</v>
      </c>
      <c r="E463" s="5">
        <v>33.89</v>
      </c>
      <c r="F463" s="5">
        <v>610.02</v>
      </c>
      <c r="G463" s="5">
        <v>176.32</v>
      </c>
      <c r="H463" s="5">
        <v>0.28899999999999998</v>
      </c>
      <c r="I463" s="5">
        <v>0.17</v>
      </c>
      <c r="J463" s="5">
        <v>14</v>
      </c>
      <c r="K463" s="5" t="s">
        <v>15</v>
      </c>
      <c r="L463" s="5" t="s">
        <v>33</v>
      </c>
      <c r="M463" s="5" t="s">
        <v>17</v>
      </c>
    </row>
    <row r="464" spans="1:13">
      <c r="A464" s="4">
        <v>44580</v>
      </c>
      <c r="B464" s="5" t="s">
        <v>27</v>
      </c>
      <c r="C464" s="5" t="s">
        <v>19</v>
      </c>
      <c r="D464" s="5">
        <v>24</v>
      </c>
      <c r="E464" s="5">
        <v>114.92</v>
      </c>
      <c r="F464" s="5">
        <v>2758.01</v>
      </c>
      <c r="G464" s="5">
        <v>876.38</v>
      </c>
      <c r="H464" s="5">
        <v>0.318</v>
      </c>
      <c r="I464" s="5">
        <v>0.2</v>
      </c>
      <c r="J464" s="5">
        <v>12</v>
      </c>
      <c r="K464" s="5" t="s">
        <v>26</v>
      </c>
      <c r="L464" s="5" t="s">
        <v>33</v>
      </c>
      <c r="M464" s="5" t="s">
        <v>21</v>
      </c>
    </row>
    <row r="465" spans="1:13">
      <c r="A465" s="4">
        <v>44580</v>
      </c>
      <c r="B465" s="5" t="s">
        <v>27</v>
      </c>
      <c r="C465" s="5" t="s">
        <v>20</v>
      </c>
      <c r="D465" s="5">
        <v>24</v>
      </c>
      <c r="E465" s="5">
        <v>191.73</v>
      </c>
      <c r="F465" s="5">
        <v>4601.6400000000003</v>
      </c>
      <c r="G465" s="5">
        <v>1489.81</v>
      </c>
      <c r="H465" s="5">
        <v>0.32400000000000001</v>
      </c>
      <c r="I465" s="5">
        <v>0.26</v>
      </c>
      <c r="J465" s="5">
        <v>14</v>
      </c>
      <c r="K465" s="5" t="s">
        <v>23</v>
      </c>
      <c r="L465" s="5" t="s">
        <v>33</v>
      </c>
      <c r="M465" s="5" t="s">
        <v>21</v>
      </c>
    </row>
    <row r="466" spans="1:13">
      <c r="A466" s="4">
        <v>44580</v>
      </c>
      <c r="B466" s="5" t="s">
        <v>27</v>
      </c>
      <c r="C466" s="5" t="s">
        <v>22</v>
      </c>
      <c r="D466" s="5">
        <v>14</v>
      </c>
      <c r="E466" s="5">
        <v>53.07</v>
      </c>
      <c r="F466" s="5">
        <v>742.98</v>
      </c>
      <c r="G466" s="5">
        <v>258.67</v>
      </c>
      <c r="H466" s="5">
        <v>0.34799999999999998</v>
      </c>
      <c r="I466" s="5">
        <v>0.1</v>
      </c>
      <c r="J466" s="5">
        <v>14</v>
      </c>
      <c r="K466" s="5" t="s">
        <v>25</v>
      </c>
      <c r="L466" s="5" t="s">
        <v>33</v>
      </c>
      <c r="M466" s="5" t="s">
        <v>21</v>
      </c>
    </row>
    <row r="467" spans="1:13">
      <c r="A467" s="4">
        <v>44580</v>
      </c>
      <c r="B467" s="5" t="s">
        <v>28</v>
      </c>
      <c r="C467" s="5" t="s">
        <v>14</v>
      </c>
      <c r="D467" s="5">
        <v>18</v>
      </c>
      <c r="E467" s="5">
        <v>106.15</v>
      </c>
      <c r="F467" s="5">
        <v>1910.63</v>
      </c>
      <c r="G467" s="5">
        <v>562.16999999999996</v>
      </c>
      <c r="H467" s="5">
        <v>0.29399999999999998</v>
      </c>
      <c r="I467" s="5">
        <v>0.12</v>
      </c>
      <c r="J467" s="5">
        <v>23</v>
      </c>
      <c r="K467" s="5" t="s">
        <v>26</v>
      </c>
      <c r="L467" s="5" t="s">
        <v>33</v>
      </c>
      <c r="M467" s="5" t="s">
        <v>17</v>
      </c>
    </row>
    <row r="468" spans="1:13">
      <c r="A468" s="4">
        <v>44580</v>
      </c>
      <c r="B468" s="5" t="s">
        <v>28</v>
      </c>
      <c r="C468" s="5" t="s">
        <v>18</v>
      </c>
      <c r="D468" s="5">
        <v>25</v>
      </c>
      <c r="E468" s="5">
        <v>93.92</v>
      </c>
      <c r="F468" s="5">
        <v>2348.02</v>
      </c>
      <c r="G468" s="5">
        <v>810.78</v>
      </c>
      <c r="H468" s="5">
        <v>0.34499999999999997</v>
      </c>
      <c r="I468" s="5">
        <v>0.26</v>
      </c>
      <c r="J468" s="5">
        <v>15</v>
      </c>
      <c r="K468" s="5" t="s">
        <v>15</v>
      </c>
      <c r="L468" s="5" t="s">
        <v>33</v>
      </c>
      <c r="M468" s="5" t="s">
        <v>17</v>
      </c>
    </row>
    <row r="469" spans="1:13">
      <c r="A469" s="4">
        <v>44580</v>
      </c>
      <c r="B469" s="5" t="s">
        <v>28</v>
      </c>
      <c r="C469" s="5" t="s">
        <v>19</v>
      </c>
      <c r="D469" s="5">
        <v>18</v>
      </c>
      <c r="E469" s="5">
        <v>134.75</v>
      </c>
      <c r="F469" s="5">
        <v>2425.58</v>
      </c>
      <c r="G469" s="5">
        <v>587.16999999999996</v>
      </c>
      <c r="H469" s="5">
        <v>0.24199999999999999</v>
      </c>
      <c r="I469" s="5">
        <v>0.13</v>
      </c>
      <c r="J469" s="5">
        <v>17</v>
      </c>
      <c r="K469" s="5" t="s">
        <v>25</v>
      </c>
      <c r="L469" s="5" t="s">
        <v>33</v>
      </c>
      <c r="M469" s="5" t="s">
        <v>17</v>
      </c>
    </row>
    <row r="470" spans="1:13">
      <c r="A470" s="4">
        <v>44580</v>
      </c>
      <c r="B470" s="5" t="s">
        <v>28</v>
      </c>
      <c r="C470" s="5" t="s">
        <v>20</v>
      </c>
      <c r="D470" s="5">
        <v>22</v>
      </c>
      <c r="E470" s="5">
        <v>94.53</v>
      </c>
      <c r="F470" s="5">
        <v>2079.63</v>
      </c>
      <c r="G470" s="5">
        <v>702.42</v>
      </c>
      <c r="H470" s="5">
        <v>0.33800000000000002</v>
      </c>
      <c r="I470" s="5">
        <v>0.23</v>
      </c>
      <c r="J470" s="5">
        <v>7</v>
      </c>
      <c r="K470" s="5" t="s">
        <v>25</v>
      </c>
      <c r="L470" s="5" t="s">
        <v>33</v>
      </c>
      <c r="M470" s="5" t="s">
        <v>21</v>
      </c>
    </row>
    <row r="471" spans="1:13">
      <c r="A471" s="4">
        <v>44580</v>
      </c>
      <c r="B471" s="5" t="s">
        <v>28</v>
      </c>
      <c r="C471" s="5" t="s">
        <v>22</v>
      </c>
      <c r="D471" s="5">
        <v>13</v>
      </c>
      <c r="E471" s="5">
        <v>90.23</v>
      </c>
      <c r="F471" s="5">
        <v>1172.93</v>
      </c>
      <c r="G471" s="5">
        <v>315.25</v>
      </c>
      <c r="H471" s="5">
        <v>0.26900000000000002</v>
      </c>
      <c r="I471" s="5">
        <v>0.05</v>
      </c>
      <c r="J471" s="5">
        <v>15</v>
      </c>
      <c r="K471" s="5" t="s">
        <v>25</v>
      </c>
      <c r="L471" s="5" t="s">
        <v>33</v>
      </c>
      <c r="M471" s="5" t="s">
        <v>17</v>
      </c>
    </row>
    <row r="472" spans="1:13">
      <c r="A472" s="4">
        <v>44580</v>
      </c>
      <c r="B472" s="5" t="s">
        <v>29</v>
      </c>
      <c r="C472" s="5" t="s">
        <v>14</v>
      </c>
      <c r="D472" s="5">
        <v>19</v>
      </c>
      <c r="E472" s="5">
        <v>88.82</v>
      </c>
      <c r="F472" s="5">
        <v>1687.49</v>
      </c>
      <c r="G472" s="5">
        <v>562.02</v>
      </c>
      <c r="H472" s="5">
        <v>0.33300000000000002</v>
      </c>
      <c r="I472" s="5">
        <v>0.15</v>
      </c>
      <c r="J472" s="5">
        <v>16</v>
      </c>
      <c r="K472" s="5" t="s">
        <v>23</v>
      </c>
      <c r="L472" s="5" t="s">
        <v>33</v>
      </c>
      <c r="M472" s="5" t="s">
        <v>21</v>
      </c>
    </row>
    <row r="473" spans="1:13">
      <c r="A473" s="4">
        <v>44580</v>
      </c>
      <c r="B473" s="5" t="s">
        <v>29</v>
      </c>
      <c r="C473" s="5" t="s">
        <v>18</v>
      </c>
      <c r="D473" s="5">
        <v>17</v>
      </c>
      <c r="E473" s="5">
        <v>140.55000000000001</v>
      </c>
      <c r="F473" s="5">
        <v>2389.3200000000002</v>
      </c>
      <c r="G473" s="5">
        <v>733.52</v>
      </c>
      <c r="H473" s="5">
        <v>0.307</v>
      </c>
      <c r="I473" s="5">
        <v>0.17</v>
      </c>
      <c r="J473" s="5">
        <v>20</v>
      </c>
      <c r="K473" s="5" t="s">
        <v>25</v>
      </c>
      <c r="L473" s="5" t="s">
        <v>33</v>
      </c>
      <c r="M473" s="5" t="s">
        <v>17</v>
      </c>
    </row>
    <row r="474" spans="1:13">
      <c r="A474" s="4">
        <v>44580</v>
      </c>
      <c r="B474" s="5" t="s">
        <v>29</v>
      </c>
      <c r="C474" s="5" t="s">
        <v>19</v>
      </c>
      <c r="D474" s="5">
        <v>16</v>
      </c>
      <c r="E474" s="5">
        <v>87.41</v>
      </c>
      <c r="F474" s="5">
        <v>1398.55</v>
      </c>
      <c r="G474" s="5">
        <v>372.08</v>
      </c>
      <c r="H474" s="5">
        <v>0.26600000000000001</v>
      </c>
      <c r="I474" s="5">
        <v>0.11</v>
      </c>
      <c r="J474" s="5">
        <v>12</v>
      </c>
      <c r="K474" s="5" t="s">
        <v>26</v>
      </c>
      <c r="L474" s="5" t="s">
        <v>33</v>
      </c>
      <c r="M474" s="5" t="s">
        <v>17</v>
      </c>
    </row>
    <row r="475" spans="1:13">
      <c r="A475" s="4">
        <v>44580</v>
      </c>
      <c r="B475" s="5" t="s">
        <v>29</v>
      </c>
      <c r="C475" s="5" t="s">
        <v>20</v>
      </c>
      <c r="D475" s="5">
        <v>21</v>
      </c>
      <c r="E475" s="5">
        <v>48.55</v>
      </c>
      <c r="F475" s="5">
        <v>1019.52</v>
      </c>
      <c r="G475" s="5">
        <v>296.27</v>
      </c>
      <c r="H475" s="5">
        <v>0.29099999999999998</v>
      </c>
      <c r="I475" s="5">
        <v>0.02</v>
      </c>
      <c r="J475" s="5">
        <v>13</v>
      </c>
      <c r="K475" s="5" t="s">
        <v>23</v>
      </c>
      <c r="L475" s="5" t="s">
        <v>33</v>
      </c>
      <c r="M475" s="5" t="s">
        <v>21</v>
      </c>
    </row>
    <row r="476" spans="1:13">
      <c r="A476" s="4">
        <v>44580</v>
      </c>
      <c r="B476" s="5" t="s">
        <v>29</v>
      </c>
      <c r="C476" s="5" t="s">
        <v>22</v>
      </c>
      <c r="D476" s="5">
        <v>26</v>
      </c>
      <c r="E476" s="5">
        <v>36.799999999999997</v>
      </c>
      <c r="F476" s="5">
        <v>956.9</v>
      </c>
      <c r="G476" s="5">
        <v>319.95999999999998</v>
      </c>
      <c r="H476" s="5">
        <v>0.33400000000000002</v>
      </c>
      <c r="I476" s="5">
        <v>0.02</v>
      </c>
      <c r="J476" s="5">
        <v>15</v>
      </c>
      <c r="K476" s="5" t="s">
        <v>15</v>
      </c>
      <c r="L476" s="5" t="s">
        <v>33</v>
      </c>
      <c r="M476" s="5" t="s">
        <v>21</v>
      </c>
    </row>
    <row r="477" spans="1:13">
      <c r="A477" s="4">
        <v>44581</v>
      </c>
      <c r="B477" s="5" t="s">
        <v>13</v>
      </c>
      <c r="C477" s="5" t="s">
        <v>14</v>
      </c>
      <c r="D477" s="5">
        <v>18</v>
      </c>
      <c r="E477" s="5">
        <v>159.6</v>
      </c>
      <c r="F477" s="5">
        <v>2872.74</v>
      </c>
      <c r="G477" s="5">
        <v>995.6</v>
      </c>
      <c r="H477" s="5">
        <v>0.34699999999999998</v>
      </c>
      <c r="I477" s="5">
        <v>7.0000000000000007E-2</v>
      </c>
      <c r="J477" s="5">
        <v>14</v>
      </c>
      <c r="K477" s="5" t="s">
        <v>25</v>
      </c>
      <c r="L477" s="5" t="s">
        <v>34</v>
      </c>
      <c r="M477" s="5" t="s">
        <v>21</v>
      </c>
    </row>
    <row r="478" spans="1:13">
      <c r="A478" s="4">
        <v>44581</v>
      </c>
      <c r="B478" s="5" t="s">
        <v>13</v>
      </c>
      <c r="C478" s="5" t="s">
        <v>18</v>
      </c>
      <c r="D478" s="5">
        <v>17</v>
      </c>
      <c r="E478" s="5">
        <v>178.94</v>
      </c>
      <c r="F478" s="5">
        <v>3041.9</v>
      </c>
      <c r="G478" s="5">
        <v>639.24</v>
      </c>
      <c r="H478" s="5">
        <v>0.21</v>
      </c>
      <c r="I478" s="5">
        <v>0.17</v>
      </c>
      <c r="J478" s="5">
        <v>11</v>
      </c>
      <c r="K478" s="5" t="s">
        <v>23</v>
      </c>
      <c r="L478" s="5" t="s">
        <v>34</v>
      </c>
      <c r="M478" s="5" t="s">
        <v>17</v>
      </c>
    </row>
    <row r="479" spans="1:13">
      <c r="A479" s="4">
        <v>44581</v>
      </c>
      <c r="B479" s="5" t="s">
        <v>13</v>
      </c>
      <c r="C479" s="5" t="s">
        <v>19</v>
      </c>
      <c r="D479" s="5">
        <v>16</v>
      </c>
      <c r="E479" s="5">
        <v>129.93</v>
      </c>
      <c r="F479" s="5">
        <v>2078.81</v>
      </c>
      <c r="G479" s="5">
        <v>235.1</v>
      </c>
      <c r="H479" s="5">
        <v>0.113</v>
      </c>
      <c r="I479" s="5">
        <v>0.22</v>
      </c>
      <c r="J479" s="5">
        <v>18</v>
      </c>
      <c r="K479" s="5" t="s">
        <v>15</v>
      </c>
      <c r="L479" s="5" t="s">
        <v>34</v>
      </c>
      <c r="M479" s="5" t="s">
        <v>21</v>
      </c>
    </row>
    <row r="480" spans="1:13">
      <c r="A480" s="4">
        <v>44581</v>
      </c>
      <c r="B480" s="5" t="s">
        <v>13</v>
      </c>
      <c r="C480" s="5" t="s">
        <v>20</v>
      </c>
      <c r="D480" s="5">
        <v>24</v>
      </c>
      <c r="E480" s="5">
        <v>124.97</v>
      </c>
      <c r="F480" s="5">
        <v>2999.24</v>
      </c>
      <c r="G480" s="5">
        <v>887.43</v>
      </c>
      <c r="H480" s="5">
        <v>0.29599999999999999</v>
      </c>
      <c r="I480" s="5">
        <v>0.2</v>
      </c>
      <c r="J480" s="5">
        <v>16</v>
      </c>
      <c r="K480" s="5" t="s">
        <v>15</v>
      </c>
      <c r="L480" s="5" t="s">
        <v>34</v>
      </c>
      <c r="M480" s="5" t="s">
        <v>17</v>
      </c>
    </row>
    <row r="481" spans="1:13">
      <c r="A481" s="4">
        <v>44581</v>
      </c>
      <c r="B481" s="5" t="s">
        <v>13</v>
      </c>
      <c r="C481" s="5" t="s">
        <v>22</v>
      </c>
      <c r="D481" s="5">
        <v>24</v>
      </c>
      <c r="E481" s="5">
        <v>116.13</v>
      </c>
      <c r="F481" s="5">
        <v>2787.01</v>
      </c>
      <c r="G481" s="5">
        <v>871.07</v>
      </c>
      <c r="H481" s="5">
        <v>0.313</v>
      </c>
      <c r="I481" s="5">
        <v>0.17</v>
      </c>
      <c r="J481" s="5">
        <v>15</v>
      </c>
      <c r="K481" s="5" t="s">
        <v>26</v>
      </c>
      <c r="L481" s="5" t="s">
        <v>34</v>
      </c>
      <c r="M481" s="5" t="s">
        <v>21</v>
      </c>
    </row>
    <row r="482" spans="1:13">
      <c r="A482" s="4">
        <v>44581</v>
      </c>
      <c r="B482" s="5" t="s">
        <v>24</v>
      </c>
      <c r="C482" s="5" t="s">
        <v>14</v>
      </c>
      <c r="D482" s="5">
        <v>15</v>
      </c>
      <c r="E482" s="5">
        <v>33.47</v>
      </c>
      <c r="F482" s="5">
        <v>501.98</v>
      </c>
      <c r="G482" s="5">
        <v>174.37</v>
      </c>
      <c r="H482" s="5">
        <v>0.34699999999999998</v>
      </c>
      <c r="I482" s="5">
        <v>0.19</v>
      </c>
      <c r="J482" s="5">
        <v>22</v>
      </c>
      <c r="K482" s="5" t="s">
        <v>23</v>
      </c>
      <c r="L482" s="5" t="s">
        <v>34</v>
      </c>
      <c r="M482" s="5" t="s">
        <v>17</v>
      </c>
    </row>
    <row r="483" spans="1:13">
      <c r="A483" s="4">
        <v>44581</v>
      </c>
      <c r="B483" s="5" t="s">
        <v>24</v>
      </c>
      <c r="C483" s="5" t="s">
        <v>18</v>
      </c>
      <c r="D483" s="5">
        <v>25</v>
      </c>
      <c r="E483" s="5">
        <v>22.89</v>
      </c>
      <c r="F483" s="5">
        <v>572.16</v>
      </c>
      <c r="G483" s="5">
        <v>196.44</v>
      </c>
      <c r="H483" s="5">
        <v>0.34300000000000003</v>
      </c>
      <c r="I483" s="5">
        <v>0</v>
      </c>
      <c r="J483" s="5">
        <v>16</v>
      </c>
      <c r="K483" s="5" t="s">
        <v>23</v>
      </c>
      <c r="L483" s="5" t="s">
        <v>34</v>
      </c>
      <c r="M483" s="5" t="s">
        <v>17</v>
      </c>
    </row>
    <row r="484" spans="1:13">
      <c r="A484" s="4">
        <v>44581</v>
      </c>
      <c r="B484" s="5" t="s">
        <v>24</v>
      </c>
      <c r="C484" s="5" t="s">
        <v>19</v>
      </c>
      <c r="D484" s="5">
        <v>25</v>
      </c>
      <c r="E484" s="5">
        <v>21.16</v>
      </c>
      <c r="F484" s="5">
        <v>528.91999999999996</v>
      </c>
      <c r="G484" s="5">
        <v>161.13999999999999</v>
      </c>
      <c r="H484" s="5">
        <v>0.30499999999999999</v>
      </c>
      <c r="I484" s="5">
        <v>0.02</v>
      </c>
      <c r="J484" s="5">
        <v>11</v>
      </c>
      <c r="K484" s="5" t="s">
        <v>25</v>
      </c>
      <c r="L484" s="5" t="s">
        <v>34</v>
      </c>
      <c r="M484" s="5" t="s">
        <v>17</v>
      </c>
    </row>
    <row r="485" spans="1:13">
      <c r="A485" s="4">
        <v>44581</v>
      </c>
      <c r="B485" s="5" t="s">
        <v>24</v>
      </c>
      <c r="C485" s="5" t="s">
        <v>20</v>
      </c>
      <c r="D485" s="5">
        <v>17</v>
      </c>
      <c r="E485" s="5">
        <v>33.700000000000003</v>
      </c>
      <c r="F485" s="5">
        <v>572.86</v>
      </c>
      <c r="G485" s="5">
        <v>168.05</v>
      </c>
      <c r="H485" s="5">
        <v>0.29299999999999998</v>
      </c>
      <c r="I485" s="5">
        <v>0.28999999999999998</v>
      </c>
      <c r="J485" s="5">
        <v>15</v>
      </c>
      <c r="K485" s="5" t="s">
        <v>25</v>
      </c>
      <c r="L485" s="5" t="s">
        <v>34</v>
      </c>
      <c r="M485" s="5" t="s">
        <v>21</v>
      </c>
    </row>
    <row r="486" spans="1:13">
      <c r="A486" s="4">
        <v>44581</v>
      </c>
      <c r="B486" s="5" t="s">
        <v>24</v>
      </c>
      <c r="C486" s="5" t="s">
        <v>22</v>
      </c>
      <c r="D486" s="5">
        <v>14</v>
      </c>
      <c r="E486" s="5">
        <v>69.900000000000006</v>
      </c>
      <c r="F486" s="5">
        <v>978.57</v>
      </c>
      <c r="G486" s="5">
        <v>389.98</v>
      </c>
      <c r="H486" s="5">
        <v>0.39900000000000002</v>
      </c>
      <c r="I486" s="5">
        <v>0.17</v>
      </c>
      <c r="J486" s="5">
        <v>16</v>
      </c>
      <c r="K486" s="5" t="s">
        <v>23</v>
      </c>
      <c r="L486" s="5" t="s">
        <v>34</v>
      </c>
      <c r="M486" s="5" t="s">
        <v>17</v>
      </c>
    </row>
    <row r="487" spans="1:13">
      <c r="A487" s="4">
        <v>44581</v>
      </c>
      <c r="B487" s="5" t="s">
        <v>27</v>
      </c>
      <c r="C487" s="5" t="s">
        <v>14</v>
      </c>
      <c r="D487" s="5">
        <v>23</v>
      </c>
      <c r="E487" s="5">
        <v>31.74</v>
      </c>
      <c r="F487" s="5">
        <v>730.06</v>
      </c>
      <c r="G487" s="5">
        <v>146.18</v>
      </c>
      <c r="H487" s="5">
        <v>0.2</v>
      </c>
      <c r="I487" s="5">
        <v>0.03</v>
      </c>
      <c r="J487" s="5">
        <v>12</v>
      </c>
      <c r="K487" s="5" t="s">
        <v>26</v>
      </c>
      <c r="L487" s="5" t="s">
        <v>34</v>
      </c>
      <c r="M487" s="5" t="s">
        <v>17</v>
      </c>
    </row>
    <row r="488" spans="1:13">
      <c r="A488" s="4">
        <v>44581</v>
      </c>
      <c r="B488" s="5" t="s">
        <v>27</v>
      </c>
      <c r="C488" s="5" t="s">
        <v>18</v>
      </c>
      <c r="D488" s="5">
        <v>20</v>
      </c>
      <c r="E488" s="5">
        <v>16.149999999999999</v>
      </c>
      <c r="F488" s="5">
        <v>322.94</v>
      </c>
      <c r="G488" s="5">
        <v>95.86</v>
      </c>
      <c r="H488" s="5">
        <v>0.29699999999999999</v>
      </c>
      <c r="I488" s="5">
        <v>0.24</v>
      </c>
      <c r="J488" s="5">
        <v>16</v>
      </c>
      <c r="K488" s="5" t="s">
        <v>23</v>
      </c>
      <c r="L488" s="5" t="s">
        <v>34</v>
      </c>
      <c r="M488" s="5" t="s">
        <v>17</v>
      </c>
    </row>
    <row r="489" spans="1:13">
      <c r="A489" s="4">
        <v>44581</v>
      </c>
      <c r="B489" s="5" t="s">
        <v>27</v>
      </c>
      <c r="C489" s="5" t="s">
        <v>19</v>
      </c>
      <c r="D489" s="5">
        <v>17</v>
      </c>
      <c r="E489" s="5">
        <v>162.57</v>
      </c>
      <c r="F489" s="5">
        <v>2763.7</v>
      </c>
      <c r="G489" s="5">
        <v>776.67</v>
      </c>
      <c r="H489" s="5">
        <v>0.28100000000000003</v>
      </c>
      <c r="I489" s="5">
        <v>0.22</v>
      </c>
      <c r="J489" s="5">
        <v>16</v>
      </c>
      <c r="K489" s="5" t="s">
        <v>26</v>
      </c>
      <c r="L489" s="5" t="s">
        <v>34</v>
      </c>
      <c r="M489" s="5" t="s">
        <v>17</v>
      </c>
    </row>
    <row r="490" spans="1:13">
      <c r="A490" s="4">
        <v>44581</v>
      </c>
      <c r="B490" s="5" t="s">
        <v>27</v>
      </c>
      <c r="C490" s="5" t="s">
        <v>20</v>
      </c>
      <c r="D490" s="5">
        <v>22</v>
      </c>
      <c r="E490" s="5">
        <v>105.44</v>
      </c>
      <c r="F490" s="5">
        <v>2319.66</v>
      </c>
      <c r="G490" s="5">
        <v>734.93</v>
      </c>
      <c r="H490" s="5">
        <v>0.317</v>
      </c>
      <c r="I490" s="5">
        <v>0.08</v>
      </c>
      <c r="J490" s="5">
        <v>11</v>
      </c>
      <c r="K490" s="5" t="s">
        <v>23</v>
      </c>
      <c r="L490" s="5" t="s">
        <v>34</v>
      </c>
      <c r="M490" s="5" t="s">
        <v>21</v>
      </c>
    </row>
    <row r="491" spans="1:13">
      <c r="A491" s="4">
        <v>44581</v>
      </c>
      <c r="B491" s="5" t="s">
        <v>27</v>
      </c>
      <c r="C491" s="5" t="s">
        <v>22</v>
      </c>
      <c r="D491" s="5">
        <v>24</v>
      </c>
      <c r="E491" s="5">
        <v>33.479999999999997</v>
      </c>
      <c r="F491" s="5">
        <v>803.45</v>
      </c>
      <c r="G491" s="5">
        <v>336.47</v>
      </c>
      <c r="H491" s="5">
        <v>0.41899999999999998</v>
      </c>
      <c r="I491" s="5">
        <v>0.16</v>
      </c>
      <c r="J491" s="5">
        <v>20</v>
      </c>
      <c r="K491" s="5" t="s">
        <v>15</v>
      </c>
      <c r="L491" s="5" t="s">
        <v>34</v>
      </c>
      <c r="M491" s="5" t="s">
        <v>17</v>
      </c>
    </row>
    <row r="492" spans="1:13">
      <c r="A492" s="4">
        <v>44581</v>
      </c>
      <c r="B492" s="5" t="s">
        <v>28</v>
      </c>
      <c r="C492" s="5" t="s">
        <v>14</v>
      </c>
      <c r="D492" s="5">
        <v>25</v>
      </c>
      <c r="E492" s="5">
        <v>36.950000000000003</v>
      </c>
      <c r="F492" s="5">
        <v>923.87</v>
      </c>
      <c r="G492" s="5">
        <v>241.4</v>
      </c>
      <c r="H492" s="5">
        <v>0.26100000000000001</v>
      </c>
      <c r="I492" s="5">
        <v>0.24</v>
      </c>
      <c r="J492" s="5">
        <v>7</v>
      </c>
      <c r="K492" s="5" t="s">
        <v>15</v>
      </c>
      <c r="L492" s="5" t="s">
        <v>34</v>
      </c>
      <c r="M492" s="5" t="s">
        <v>17</v>
      </c>
    </row>
    <row r="493" spans="1:13">
      <c r="A493" s="4">
        <v>44581</v>
      </c>
      <c r="B493" s="5" t="s">
        <v>28</v>
      </c>
      <c r="C493" s="5" t="s">
        <v>18</v>
      </c>
      <c r="D493" s="5">
        <v>18</v>
      </c>
      <c r="E493" s="5">
        <v>150.91999999999999</v>
      </c>
      <c r="F493" s="5">
        <v>2716.6</v>
      </c>
      <c r="G493" s="5">
        <v>1029.51</v>
      </c>
      <c r="H493" s="5">
        <v>0.379</v>
      </c>
      <c r="I493" s="5">
        <v>0.23</v>
      </c>
      <c r="J493" s="5">
        <v>16</v>
      </c>
      <c r="K493" s="5" t="s">
        <v>23</v>
      </c>
      <c r="L493" s="5" t="s">
        <v>34</v>
      </c>
      <c r="M493" s="5" t="s">
        <v>17</v>
      </c>
    </row>
    <row r="494" spans="1:13">
      <c r="A494" s="4">
        <v>44581</v>
      </c>
      <c r="B494" s="5" t="s">
        <v>28</v>
      </c>
      <c r="C494" s="5" t="s">
        <v>19</v>
      </c>
      <c r="D494" s="5">
        <v>21</v>
      </c>
      <c r="E494" s="5">
        <v>77.97</v>
      </c>
      <c r="F494" s="5">
        <v>1637.43</v>
      </c>
      <c r="G494" s="5">
        <v>582.91999999999996</v>
      </c>
      <c r="H494" s="5">
        <v>0.35599999999999998</v>
      </c>
      <c r="I494" s="5">
        <v>0.21</v>
      </c>
      <c r="J494" s="5">
        <v>14</v>
      </c>
      <c r="K494" s="5" t="s">
        <v>23</v>
      </c>
      <c r="L494" s="5" t="s">
        <v>34</v>
      </c>
      <c r="M494" s="5" t="s">
        <v>17</v>
      </c>
    </row>
    <row r="495" spans="1:13">
      <c r="A495" s="4">
        <v>44581</v>
      </c>
      <c r="B495" s="5" t="s">
        <v>28</v>
      </c>
      <c r="C495" s="5" t="s">
        <v>20</v>
      </c>
      <c r="D495" s="5">
        <v>18</v>
      </c>
      <c r="E495" s="5">
        <v>136.88</v>
      </c>
      <c r="F495" s="5">
        <v>2463.86</v>
      </c>
      <c r="G495" s="5">
        <v>552.82000000000005</v>
      </c>
      <c r="H495" s="5">
        <v>0.224</v>
      </c>
      <c r="I495" s="5">
        <v>0.09</v>
      </c>
      <c r="J495" s="5">
        <v>15</v>
      </c>
      <c r="K495" s="5" t="s">
        <v>23</v>
      </c>
      <c r="L495" s="5" t="s">
        <v>34</v>
      </c>
      <c r="M495" s="5" t="s">
        <v>17</v>
      </c>
    </row>
    <row r="496" spans="1:13">
      <c r="A496" s="4">
        <v>44581</v>
      </c>
      <c r="B496" s="5" t="s">
        <v>28</v>
      </c>
      <c r="C496" s="5" t="s">
        <v>22</v>
      </c>
      <c r="D496" s="5">
        <v>31</v>
      </c>
      <c r="E496" s="5">
        <v>100.15</v>
      </c>
      <c r="F496" s="5">
        <v>3104.61</v>
      </c>
      <c r="G496" s="5">
        <v>573.94000000000005</v>
      </c>
      <c r="H496" s="5">
        <v>0.185</v>
      </c>
      <c r="I496" s="5">
        <v>0.05</v>
      </c>
      <c r="J496" s="5">
        <v>17</v>
      </c>
      <c r="K496" s="5" t="s">
        <v>25</v>
      </c>
      <c r="L496" s="5" t="s">
        <v>34</v>
      </c>
      <c r="M496" s="5" t="s">
        <v>21</v>
      </c>
    </row>
    <row r="497" spans="1:13">
      <c r="A497" s="4">
        <v>44581</v>
      </c>
      <c r="B497" s="5" t="s">
        <v>29</v>
      </c>
      <c r="C497" s="5" t="s">
        <v>14</v>
      </c>
      <c r="D497" s="5">
        <v>22</v>
      </c>
      <c r="E497" s="5">
        <v>14.4</v>
      </c>
      <c r="F497" s="5">
        <v>316.69</v>
      </c>
      <c r="G497" s="5">
        <v>90.51</v>
      </c>
      <c r="H497" s="5">
        <v>0.28599999999999998</v>
      </c>
      <c r="I497" s="5">
        <v>0.22</v>
      </c>
      <c r="J497" s="5">
        <v>17</v>
      </c>
      <c r="K497" s="5" t="s">
        <v>23</v>
      </c>
      <c r="L497" s="5" t="s">
        <v>34</v>
      </c>
      <c r="M497" s="5" t="s">
        <v>17</v>
      </c>
    </row>
    <row r="498" spans="1:13">
      <c r="A498" s="4">
        <v>44581</v>
      </c>
      <c r="B498" s="5" t="s">
        <v>29</v>
      </c>
      <c r="C498" s="5" t="s">
        <v>18</v>
      </c>
      <c r="D498" s="5">
        <v>22</v>
      </c>
      <c r="E498" s="5">
        <v>26.07</v>
      </c>
      <c r="F498" s="5">
        <v>573.59</v>
      </c>
      <c r="G498" s="5">
        <v>185.35</v>
      </c>
      <c r="H498" s="5">
        <v>0.32300000000000001</v>
      </c>
      <c r="I498" s="5">
        <v>0.19</v>
      </c>
      <c r="J498" s="5">
        <v>13</v>
      </c>
      <c r="K498" s="5" t="s">
        <v>26</v>
      </c>
      <c r="L498" s="5" t="s">
        <v>34</v>
      </c>
      <c r="M498" s="5" t="s">
        <v>17</v>
      </c>
    </row>
    <row r="499" spans="1:13">
      <c r="A499" s="4">
        <v>44581</v>
      </c>
      <c r="B499" s="5" t="s">
        <v>29</v>
      </c>
      <c r="C499" s="5" t="s">
        <v>19</v>
      </c>
      <c r="D499" s="5">
        <v>23</v>
      </c>
      <c r="E499" s="5">
        <v>110.48</v>
      </c>
      <c r="F499" s="5">
        <v>2540.98</v>
      </c>
      <c r="G499" s="5">
        <v>765.24</v>
      </c>
      <c r="H499" s="5">
        <v>0.30099999999999999</v>
      </c>
      <c r="I499" s="5">
        <v>0.15</v>
      </c>
      <c r="J499" s="5">
        <v>13</v>
      </c>
      <c r="K499" s="5" t="s">
        <v>23</v>
      </c>
      <c r="L499" s="5" t="s">
        <v>34</v>
      </c>
      <c r="M499" s="5" t="s">
        <v>21</v>
      </c>
    </row>
    <row r="500" spans="1:13">
      <c r="A500" s="4">
        <v>44581</v>
      </c>
      <c r="B500" s="5" t="s">
        <v>29</v>
      </c>
      <c r="C500" s="5" t="s">
        <v>20</v>
      </c>
      <c r="D500" s="5">
        <v>21</v>
      </c>
      <c r="E500" s="5">
        <v>123.23</v>
      </c>
      <c r="F500" s="5">
        <v>2587.89</v>
      </c>
      <c r="G500" s="5">
        <v>853.04</v>
      </c>
      <c r="H500" s="5">
        <v>0.33</v>
      </c>
      <c r="I500" s="5">
        <v>0.2</v>
      </c>
      <c r="J500" s="5">
        <v>10</v>
      </c>
      <c r="K500" s="5" t="s">
        <v>26</v>
      </c>
      <c r="L500" s="5" t="s">
        <v>34</v>
      </c>
      <c r="M500" s="5" t="s">
        <v>17</v>
      </c>
    </row>
    <row r="501" spans="1:13">
      <c r="A501" s="4">
        <v>44581</v>
      </c>
      <c r="B501" s="5" t="s">
        <v>29</v>
      </c>
      <c r="C501" s="5" t="s">
        <v>22</v>
      </c>
      <c r="D501" s="5">
        <v>26</v>
      </c>
      <c r="E501" s="5">
        <v>174.67</v>
      </c>
      <c r="F501" s="5">
        <v>4541.3900000000003</v>
      </c>
      <c r="G501" s="5">
        <v>1644.67</v>
      </c>
      <c r="H501" s="5">
        <v>0.36199999999999999</v>
      </c>
      <c r="I501" s="5">
        <v>0.14000000000000001</v>
      </c>
      <c r="J501" s="5">
        <v>11</v>
      </c>
      <c r="K501" s="5" t="s">
        <v>26</v>
      </c>
      <c r="L501" s="5" t="s">
        <v>34</v>
      </c>
      <c r="M501" s="5" t="s">
        <v>17</v>
      </c>
    </row>
    <row r="502" spans="1:13">
      <c r="A502" s="4">
        <v>44582</v>
      </c>
      <c r="B502" s="5" t="s">
        <v>13</v>
      </c>
      <c r="C502" s="5" t="s">
        <v>14</v>
      </c>
      <c r="D502" s="5">
        <v>17</v>
      </c>
      <c r="E502" s="5">
        <v>160.27000000000001</v>
      </c>
      <c r="F502" s="5">
        <v>2724.59</v>
      </c>
      <c r="G502" s="5">
        <v>1010.16</v>
      </c>
      <c r="H502" s="5">
        <v>0.371</v>
      </c>
      <c r="I502" s="5">
        <v>0.28000000000000003</v>
      </c>
      <c r="J502" s="5">
        <v>16</v>
      </c>
      <c r="K502" s="5" t="s">
        <v>25</v>
      </c>
      <c r="L502" s="5" t="s">
        <v>35</v>
      </c>
      <c r="M502" s="5" t="s">
        <v>21</v>
      </c>
    </row>
    <row r="503" spans="1:13">
      <c r="A503" s="4">
        <v>44582</v>
      </c>
      <c r="B503" s="5" t="s">
        <v>13</v>
      </c>
      <c r="C503" s="5" t="s">
        <v>18</v>
      </c>
      <c r="D503" s="5">
        <v>23</v>
      </c>
      <c r="E503" s="5">
        <v>110.95</v>
      </c>
      <c r="F503" s="5">
        <v>2551.79</v>
      </c>
      <c r="G503" s="5">
        <v>809.31</v>
      </c>
      <c r="H503" s="5">
        <v>0.317</v>
      </c>
      <c r="I503" s="5">
        <v>0.19</v>
      </c>
      <c r="J503" s="5">
        <v>18</v>
      </c>
      <c r="K503" s="5" t="s">
        <v>26</v>
      </c>
      <c r="L503" s="5" t="s">
        <v>35</v>
      </c>
      <c r="M503" s="5" t="s">
        <v>17</v>
      </c>
    </row>
    <row r="504" spans="1:13">
      <c r="A504" s="4">
        <v>44582</v>
      </c>
      <c r="B504" s="5" t="s">
        <v>13</v>
      </c>
      <c r="C504" s="5" t="s">
        <v>19</v>
      </c>
      <c r="D504" s="5">
        <v>16</v>
      </c>
      <c r="E504" s="5">
        <v>163.38999999999999</v>
      </c>
      <c r="F504" s="5">
        <v>2614.3200000000002</v>
      </c>
      <c r="G504" s="5">
        <v>830.91</v>
      </c>
      <c r="H504" s="5">
        <v>0.318</v>
      </c>
      <c r="I504" s="5">
        <v>0.1</v>
      </c>
      <c r="J504" s="5">
        <v>17</v>
      </c>
      <c r="K504" s="5" t="s">
        <v>15</v>
      </c>
      <c r="L504" s="5" t="s">
        <v>35</v>
      </c>
      <c r="M504" s="5" t="s">
        <v>21</v>
      </c>
    </row>
    <row r="505" spans="1:13">
      <c r="A505" s="4">
        <v>44582</v>
      </c>
      <c r="B505" s="5" t="s">
        <v>13</v>
      </c>
      <c r="C505" s="5" t="s">
        <v>20</v>
      </c>
      <c r="D505" s="5">
        <v>18</v>
      </c>
      <c r="E505" s="5">
        <v>151.06</v>
      </c>
      <c r="F505" s="5">
        <v>2719.13</v>
      </c>
      <c r="G505" s="5">
        <v>647.35</v>
      </c>
      <c r="H505" s="5">
        <v>0.23799999999999999</v>
      </c>
      <c r="I505" s="5">
        <v>0.18</v>
      </c>
      <c r="J505" s="5">
        <v>14</v>
      </c>
      <c r="K505" s="5" t="s">
        <v>23</v>
      </c>
      <c r="L505" s="5" t="s">
        <v>35</v>
      </c>
      <c r="M505" s="5" t="s">
        <v>17</v>
      </c>
    </row>
    <row r="506" spans="1:13">
      <c r="A506" s="4">
        <v>44582</v>
      </c>
      <c r="B506" s="5" t="s">
        <v>13</v>
      </c>
      <c r="C506" s="5" t="s">
        <v>22</v>
      </c>
      <c r="D506" s="5">
        <v>14</v>
      </c>
      <c r="E506" s="5">
        <v>46.44</v>
      </c>
      <c r="F506" s="5">
        <v>650.15</v>
      </c>
      <c r="G506" s="5">
        <v>191.34</v>
      </c>
      <c r="H506" s="5">
        <v>0.29399999999999998</v>
      </c>
      <c r="I506" s="5">
        <v>0.28000000000000003</v>
      </c>
      <c r="J506" s="5">
        <v>18</v>
      </c>
      <c r="K506" s="5" t="s">
        <v>25</v>
      </c>
      <c r="L506" s="5" t="s">
        <v>35</v>
      </c>
      <c r="M506" s="5" t="s">
        <v>21</v>
      </c>
    </row>
    <row r="507" spans="1:13">
      <c r="A507" s="4">
        <v>44582</v>
      </c>
      <c r="B507" s="5" t="s">
        <v>24</v>
      </c>
      <c r="C507" s="5" t="s">
        <v>14</v>
      </c>
      <c r="D507" s="5">
        <v>19</v>
      </c>
      <c r="E507" s="5">
        <v>47.13</v>
      </c>
      <c r="F507" s="5">
        <v>895.44</v>
      </c>
      <c r="G507" s="5">
        <v>231.72</v>
      </c>
      <c r="H507" s="5">
        <v>0.25900000000000001</v>
      </c>
      <c r="I507" s="5">
        <v>0.06</v>
      </c>
      <c r="J507" s="5">
        <v>11</v>
      </c>
      <c r="K507" s="5" t="s">
        <v>15</v>
      </c>
      <c r="L507" s="5" t="s">
        <v>35</v>
      </c>
      <c r="M507" s="5" t="s">
        <v>17</v>
      </c>
    </row>
    <row r="508" spans="1:13">
      <c r="A508" s="4">
        <v>44582</v>
      </c>
      <c r="B508" s="5" t="s">
        <v>24</v>
      </c>
      <c r="C508" s="5" t="s">
        <v>18</v>
      </c>
      <c r="D508" s="5">
        <v>22</v>
      </c>
      <c r="E508" s="5">
        <v>165.12</v>
      </c>
      <c r="F508" s="5">
        <v>3632.62</v>
      </c>
      <c r="G508" s="5">
        <v>1047.54</v>
      </c>
      <c r="H508" s="5">
        <v>0.28799999999999998</v>
      </c>
      <c r="I508" s="5">
        <v>0.11</v>
      </c>
      <c r="J508" s="5">
        <v>16</v>
      </c>
      <c r="K508" s="5" t="s">
        <v>25</v>
      </c>
      <c r="L508" s="5" t="s">
        <v>35</v>
      </c>
      <c r="M508" s="5" t="s">
        <v>17</v>
      </c>
    </row>
    <row r="509" spans="1:13">
      <c r="A509" s="4">
        <v>44582</v>
      </c>
      <c r="B509" s="5" t="s">
        <v>24</v>
      </c>
      <c r="C509" s="5" t="s">
        <v>19</v>
      </c>
      <c r="D509" s="5">
        <v>25</v>
      </c>
      <c r="E509" s="5">
        <v>18.829999999999998</v>
      </c>
      <c r="F509" s="5">
        <v>470.66</v>
      </c>
      <c r="G509" s="5">
        <v>140.38999999999999</v>
      </c>
      <c r="H509" s="5">
        <v>0.29799999999999999</v>
      </c>
      <c r="I509" s="5">
        <v>0.11</v>
      </c>
      <c r="J509" s="5">
        <v>10</v>
      </c>
      <c r="K509" s="5" t="s">
        <v>23</v>
      </c>
      <c r="L509" s="5" t="s">
        <v>35</v>
      </c>
      <c r="M509" s="5" t="s">
        <v>17</v>
      </c>
    </row>
    <row r="510" spans="1:13">
      <c r="A510" s="4">
        <v>44582</v>
      </c>
      <c r="B510" s="5" t="s">
        <v>24</v>
      </c>
      <c r="C510" s="5" t="s">
        <v>20</v>
      </c>
      <c r="D510" s="5">
        <v>18</v>
      </c>
      <c r="E510" s="5">
        <v>96.2</v>
      </c>
      <c r="F510" s="5">
        <v>1731.52</v>
      </c>
      <c r="G510" s="5">
        <v>370.03</v>
      </c>
      <c r="H510" s="5">
        <v>0.214</v>
      </c>
      <c r="I510" s="5">
        <v>0.1</v>
      </c>
      <c r="J510" s="5">
        <v>18</v>
      </c>
      <c r="K510" s="5" t="s">
        <v>25</v>
      </c>
      <c r="L510" s="5" t="s">
        <v>35</v>
      </c>
      <c r="M510" s="5" t="s">
        <v>17</v>
      </c>
    </row>
    <row r="511" spans="1:13">
      <c r="A511" s="4">
        <v>44582</v>
      </c>
      <c r="B511" s="5" t="s">
        <v>24</v>
      </c>
      <c r="C511" s="5" t="s">
        <v>22</v>
      </c>
      <c r="D511" s="5">
        <v>17</v>
      </c>
      <c r="E511" s="5">
        <v>118.51</v>
      </c>
      <c r="F511" s="5">
        <v>2014.72</v>
      </c>
      <c r="G511" s="5">
        <v>567.21</v>
      </c>
      <c r="H511" s="5">
        <v>0.28199999999999997</v>
      </c>
      <c r="I511" s="5">
        <v>0.06</v>
      </c>
      <c r="J511" s="5">
        <v>12</v>
      </c>
      <c r="K511" s="5" t="s">
        <v>25</v>
      </c>
      <c r="L511" s="5" t="s">
        <v>35</v>
      </c>
      <c r="M511" s="5" t="s">
        <v>21</v>
      </c>
    </row>
    <row r="512" spans="1:13">
      <c r="A512" s="4">
        <v>44582</v>
      </c>
      <c r="B512" s="5" t="s">
        <v>27</v>
      </c>
      <c r="C512" s="5" t="s">
        <v>14</v>
      </c>
      <c r="D512" s="5">
        <v>16</v>
      </c>
      <c r="E512" s="5">
        <v>126.5</v>
      </c>
      <c r="F512" s="5">
        <v>2023.98</v>
      </c>
      <c r="G512" s="5">
        <v>690.49</v>
      </c>
      <c r="H512" s="5">
        <v>0.34100000000000003</v>
      </c>
      <c r="I512" s="5">
        <v>0.04</v>
      </c>
      <c r="J512" s="5">
        <v>16</v>
      </c>
      <c r="K512" s="5" t="s">
        <v>23</v>
      </c>
      <c r="L512" s="5" t="s">
        <v>35</v>
      </c>
      <c r="M512" s="5" t="s">
        <v>17</v>
      </c>
    </row>
    <row r="513" spans="1:13">
      <c r="A513" s="4">
        <v>44582</v>
      </c>
      <c r="B513" s="5" t="s">
        <v>27</v>
      </c>
      <c r="C513" s="5" t="s">
        <v>18</v>
      </c>
      <c r="D513" s="5">
        <v>21</v>
      </c>
      <c r="E513" s="5">
        <v>44.37</v>
      </c>
      <c r="F513" s="5">
        <v>931.79</v>
      </c>
      <c r="G513" s="5">
        <v>309.32</v>
      </c>
      <c r="H513" s="5">
        <v>0.33200000000000002</v>
      </c>
      <c r="I513" s="5">
        <v>0.12</v>
      </c>
      <c r="J513" s="5">
        <v>18</v>
      </c>
      <c r="K513" s="5" t="s">
        <v>25</v>
      </c>
      <c r="L513" s="5" t="s">
        <v>35</v>
      </c>
      <c r="M513" s="5" t="s">
        <v>17</v>
      </c>
    </row>
    <row r="514" spans="1:13">
      <c r="A514" s="4">
        <v>44582</v>
      </c>
      <c r="B514" s="5" t="s">
        <v>27</v>
      </c>
      <c r="C514" s="5" t="s">
        <v>19</v>
      </c>
      <c r="D514" s="5">
        <v>19</v>
      </c>
      <c r="E514" s="5">
        <v>180.58</v>
      </c>
      <c r="F514" s="5">
        <v>3431.07</v>
      </c>
      <c r="G514" s="5">
        <v>1020.28</v>
      </c>
      <c r="H514" s="5">
        <v>0.29699999999999999</v>
      </c>
      <c r="I514" s="5">
        <v>0.06</v>
      </c>
      <c r="J514" s="5">
        <v>17</v>
      </c>
      <c r="K514" s="5" t="s">
        <v>15</v>
      </c>
      <c r="L514" s="5" t="s">
        <v>35</v>
      </c>
      <c r="M514" s="5" t="s">
        <v>17</v>
      </c>
    </row>
    <row r="515" spans="1:13">
      <c r="A515" s="4">
        <v>44582</v>
      </c>
      <c r="B515" s="5" t="s">
        <v>27</v>
      </c>
      <c r="C515" s="5" t="s">
        <v>20</v>
      </c>
      <c r="D515" s="5">
        <v>13</v>
      </c>
      <c r="E515" s="5">
        <v>115.43</v>
      </c>
      <c r="F515" s="5">
        <v>1500.54</v>
      </c>
      <c r="G515" s="5">
        <v>522.41</v>
      </c>
      <c r="H515" s="5">
        <v>0.34799999999999998</v>
      </c>
      <c r="I515" s="5">
        <v>0.03</v>
      </c>
      <c r="J515" s="5">
        <v>9</v>
      </c>
      <c r="K515" s="5" t="s">
        <v>26</v>
      </c>
      <c r="L515" s="5" t="s">
        <v>35</v>
      </c>
      <c r="M515" s="5" t="s">
        <v>21</v>
      </c>
    </row>
    <row r="516" spans="1:13">
      <c r="A516" s="4">
        <v>44582</v>
      </c>
      <c r="B516" s="5" t="s">
        <v>27</v>
      </c>
      <c r="C516" s="5" t="s">
        <v>22</v>
      </c>
      <c r="D516" s="5">
        <v>20</v>
      </c>
      <c r="E516" s="5">
        <v>145.01</v>
      </c>
      <c r="F516" s="5">
        <v>2900.11</v>
      </c>
      <c r="G516" s="5">
        <v>725.04</v>
      </c>
      <c r="H516" s="5">
        <v>0.25</v>
      </c>
      <c r="I516" s="5">
        <v>0.27</v>
      </c>
      <c r="J516" s="5">
        <v>14</v>
      </c>
      <c r="K516" s="5" t="s">
        <v>26</v>
      </c>
      <c r="L516" s="5" t="s">
        <v>35</v>
      </c>
      <c r="M516" s="5" t="s">
        <v>21</v>
      </c>
    </row>
    <row r="517" spans="1:13">
      <c r="A517" s="4">
        <v>44582</v>
      </c>
      <c r="B517" s="5" t="s">
        <v>28</v>
      </c>
      <c r="C517" s="5" t="s">
        <v>14</v>
      </c>
      <c r="D517" s="5">
        <v>22</v>
      </c>
      <c r="E517" s="5">
        <v>177.13</v>
      </c>
      <c r="F517" s="5">
        <v>3896.92</v>
      </c>
      <c r="G517" s="5">
        <v>1037.05</v>
      </c>
      <c r="H517" s="5">
        <v>0.26600000000000001</v>
      </c>
      <c r="I517" s="5">
        <v>0.15</v>
      </c>
      <c r="J517" s="5">
        <v>18</v>
      </c>
      <c r="K517" s="5" t="s">
        <v>26</v>
      </c>
      <c r="L517" s="5" t="s">
        <v>35</v>
      </c>
      <c r="M517" s="5" t="s">
        <v>21</v>
      </c>
    </row>
    <row r="518" spans="1:13">
      <c r="A518" s="4">
        <v>44582</v>
      </c>
      <c r="B518" s="5" t="s">
        <v>28</v>
      </c>
      <c r="C518" s="5" t="s">
        <v>18</v>
      </c>
      <c r="D518" s="5">
        <v>21</v>
      </c>
      <c r="E518" s="5">
        <v>165.33</v>
      </c>
      <c r="F518" s="5">
        <v>3471.91</v>
      </c>
      <c r="G518" s="5">
        <v>1065.53</v>
      </c>
      <c r="H518" s="5">
        <v>0.307</v>
      </c>
      <c r="I518" s="5">
        <v>0.05</v>
      </c>
      <c r="J518" s="5">
        <v>9</v>
      </c>
      <c r="K518" s="5" t="s">
        <v>25</v>
      </c>
      <c r="L518" s="5" t="s">
        <v>35</v>
      </c>
      <c r="M518" s="5" t="s">
        <v>17</v>
      </c>
    </row>
    <row r="519" spans="1:13">
      <c r="A519" s="4">
        <v>44582</v>
      </c>
      <c r="B519" s="5" t="s">
        <v>28</v>
      </c>
      <c r="C519" s="5" t="s">
        <v>19</v>
      </c>
      <c r="D519" s="5">
        <v>18</v>
      </c>
      <c r="E519" s="5">
        <v>117.43</v>
      </c>
      <c r="F519" s="5">
        <v>2113.79</v>
      </c>
      <c r="G519" s="5">
        <v>591.41999999999996</v>
      </c>
      <c r="H519" s="5">
        <v>0.28000000000000003</v>
      </c>
      <c r="I519" s="5">
        <v>0.21</v>
      </c>
      <c r="J519" s="5">
        <v>11</v>
      </c>
      <c r="K519" s="5" t="s">
        <v>15</v>
      </c>
      <c r="L519" s="5" t="s">
        <v>35</v>
      </c>
      <c r="M519" s="5" t="s">
        <v>17</v>
      </c>
    </row>
    <row r="520" spans="1:13">
      <c r="A520" s="4">
        <v>44582</v>
      </c>
      <c r="B520" s="5" t="s">
        <v>28</v>
      </c>
      <c r="C520" s="5" t="s">
        <v>20</v>
      </c>
      <c r="D520" s="5">
        <v>26</v>
      </c>
      <c r="E520" s="5">
        <v>99.98</v>
      </c>
      <c r="F520" s="5">
        <v>2599.46</v>
      </c>
      <c r="G520" s="5">
        <v>887.29</v>
      </c>
      <c r="H520" s="5">
        <v>0.34100000000000003</v>
      </c>
      <c r="I520" s="5">
        <v>0.27</v>
      </c>
      <c r="J520" s="5">
        <v>8</v>
      </c>
      <c r="K520" s="5" t="s">
        <v>23</v>
      </c>
      <c r="L520" s="5" t="s">
        <v>35</v>
      </c>
      <c r="M520" s="5" t="s">
        <v>21</v>
      </c>
    </row>
    <row r="521" spans="1:13">
      <c r="A521" s="4">
        <v>44582</v>
      </c>
      <c r="B521" s="5" t="s">
        <v>28</v>
      </c>
      <c r="C521" s="5" t="s">
        <v>22</v>
      </c>
      <c r="D521" s="5">
        <v>17</v>
      </c>
      <c r="E521" s="5">
        <v>129.08000000000001</v>
      </c>
      <c r="F521" s="5">
        <v>2194.3000000000002</v>
      </c>
      <c r="G521" s="5">
        <v>655.71</v>
      </c>
      <c r="H521" s="5">
        <v>0.29899999999999999</v>
      </c>
      <c r="I521" s="5">
        <v>0.18</v>
      </c>
      <c r="J521" s="5">
        <v>19</v>
      </c>
      <c r="K521" s="5" t="s">
        <v>25</v>
      </c>
      <c r="L521" s="5" t="s">
        <v>35</v>
      </c>
      <c r="M521" s="5" t="s">
        <v>17</v>
      </c>
    </row>
    <row r="522" spans="1:13">
      <c r="A522" s="4">
        <v>44582</v>
      </c>
      <c r="B522" s="5" t="s">
        <v>29</v>
      </c>
      <c r="C522" s="5" t="s">
        <v>14</v>
      </c>
      <c r="D522" s="5">
        <v>22</v>
      </c>
      <c r="E522" s="5">
        <v>119.81</v>
      </c>
      <c r="F522" s="5">
        <v>2635.85</v>
      </c>
      <c r="G522" s="5">
        <v>865.79</v>
      </c>
      <c r="H522" s="5">
        <v>0.32800000000000001</v>
      </c>
      <c r="I522" s="5">
        <v>0.02</v>
      </c>
      <c r="J522" s="5">
        <v>12</v>
      </c>
      <c r="K522" s="5" t="s">
        <v>23</v>
      </c>
      <c r="L522" s="5" t="s">
        <v>35</v>
      </c>
      <c r="M522" s="5" t="s">
        <v>17</v>
      </c>
    </row>
    <row r="523" spans="1:13">
      <c r="A523" s="4">
        <v>44582</v>
      </c>
      <c r="B523" s="5" t="s">
        <v>29</v>
      </c>
      <c r="C523" s="5" t="s">
        <v>18</v>
      </c>
      <c r="D523" s="5">
        <v>16</v>
      </c>
      <c r="E523" s="5">
        <v>111.58</v>
      </c>
      <c r="F523" s="5">
        <v>1785.22</v>
      </c>
      <c r="G523" s="5">
        <v>705.22</v>
      </c>
      <c r="H523" s="5">
        <v>0.39500000000000002</v>
      </c>
      <c r="I523" s="5">
        <v>0.2</v>
      </c>
      <c r="J523" s="5">
        <v>12</v>
      </c>
      <c r="K523" s="5" t="s">
        <v>15</v>
      </c>
      <c r="L523" s="5" t="s">
        <v>35</v>
      </c>
      <c r="M523" s="5" t="s">
        <v>17</v>
      </c>
    </row>
    <row r="524" spans="1:13">
      <c r="A524" s="4">
        <v>44582</v>
      </c>
      <c r="B524" s="5" t="s">
        <v>29</v>
      </c>
      <c r="C524" s="5" t="s">
        <v>19</v>
      </c>
      <c r="D524" s="5">
        <v>21</v>
      </c>
      <c r="E524" s="5">
        <v>114.89</v>
      </c>
      <c r="F524" s="5">
        <v>2412.67</v>
      </c>
      <c r="G524" s="5">
        <v>748.81</v>
      </c>
      <c r="H524" s="5">
        <v>0.31</v>
      </c>
      <c r="I524" s="5">
        <v>0.03</v>
      </c>
      <c r="J524" s="5">
        <v>15</v>
      </c>
      <c r="K524" s="5" t="s">
        <v>25</v>
      </c>
      <c r="L524" s="5" t="s">
        <v>35</v>
      </c>
      <c r="M524" s="5" t="s">
        <v>17</v>
      </c>
    </row>
    <row r="525" spans="1:13">
      <c r="A525" s="4">
        <v>44582</v>
      </c>
      <c r="B525" s="5" t="s">
        <v>29</v>
      </c>
      <c r="C525" s="5" t="s">
        <v>20</v>
      </c>
      <c r="D525" s="5">
        <v>19</v>
      </c>
      <c r="E525" s="5">
        <v>164.48</v>
      </c>
      <c r="F525" s="5">
        <v>3125.17</v>
      </c>
      <c r="G525" s="5">
        <v>645.20000000000005</v>
      </c>
      <c r="H525" s="5">
        <v>0.20599999999999999</v>
      </c>
      <c r="I525" s="5">
        <v>0.24</v>
      </c>
      <c r="J525" s="5">
        <v>16</v>
      </c>
      <c r="K525" s="5" t="s">
        <v>26</v>
      </c>
      <c r="L525" s="5" t="s">
        <v>35</v>
      </c>
      <c r="M525" s="5" t="s">
        <v>21</v>
      </c>
    </row>
    <row r="526" spans="1:13">
      <c r="A526" s="4">
        <v>44582</v>
      </c>
      <c r="B526" s="5" t="s">
        <v>29</v>
      </c>
      <c r="C526" s="5" t="s">
        <v>22</v>
      </c>
      <c r="D526" s="5">
        <v>15</v>
      </c>
      <c r="E526" s="5">
        <v>155.21</v>
      </c>
      <c r="F526" s="5">
        <v>2328.15</v>
      </c>
      <c r="G526" s="5">
        <v>816.52</v>
      </c>
      <c r="H526" s="5">
        <v>0.35099999999999998</v>
      </c>
      <c r="I526" s="5">
        <v>0.23</v>
      </c>
      <c r="J526" s="5">
        <v>16</v>
      </c>
      <c r="K526" s="5" t="s">
        <v>15</v>
      </c>
      <c r="L526" s="5" t="s">
        <v>35</v>
      </c>
      <c r="M526" s="5" t="s">
        <v>21</v>
      </c>
    </row>
    <row r="527" spans="1:13">
      <c r="A527" s="4">
        <v>44583</v>
      </c>
      <c r="B527" s="5" t="s">
        <v>13</v>
      </c>
      <c r="C527" s="5" t="s">
        <v>14</v>
      </c>
      <c r="D527" s="5">
        <v>10</v>
      </c>
      <c r="E527" s="5">
        <v>96.46</v>
      </c>
      <c r="F527" s="5">
        <v>964.55</v>
      </c>
      <c r="G527" s="5">
        <v>202.31</v>
      </c>
      <c r="H527" s="5">
        <v>0.21</v>
      </c>
      <c r="I527" s="5">
        <v>0.26</v>
      </c>
      <c r="J527" s="5">
        <v>14</v>
      </c>
      <c r="K527" s="5" t="s">
        <v>15</v>
      </c>
      <c r="L527" s="5" t="s">
        <v>16</v>
      </c>
      <c r="M527" s="5" t="s">
        <v>21</v>
      </c>
    </row>
    <row r="528" spans="1:13">
      <c r="A528" s="4">
        <v>44583</v>
      </c>
      <c r="B528" s="5" t="s">
        <v>13</v>
      </c>
      <c r="C528" s="5" t="s">
        <v>18</v>
      </c>
      <c r="D528" s="5">
        <v>24</v>
      </c>
      <c r="E528" s="5">
        <v>59.56</v>
      </c>
      <c r="F528" s="5">
        <v>1429.5</v>
      </c>
      <c r="G528" s="5">
        <v>408.43</v>
      </c>
      <c r="H528" s="5">
        <v>0.28599999999999998</v>
      </c>
      <c r="I528" s="5">
        <v>0.09</v>
      </c>
      <c r="J528" s="5">
        <v>22</v>
      </c>
      <c r="K528" s="5" t="s">
        <v>15</v>
      </c>
      <c r="L528" s="5" t="s">
        <v>16</v>
      </c>
      <c r="M528" s="5" t="s">
        <v>21</v>
      </c>
    </row>
    <row r="529" spans="1:13">
      <c r="A529" s="4">
        <v>44583</v>
      </c>
      <c r="B529" s="5" t="s">
        <v>13</v>
      </c>
      <c r="C529" s="5" t="s">
        <v>19</v>
      </c>
      <c r="D529" s="5">
        <v>22</v>
      </c>
      <c r="E529" s="5">
        <v>147.05000000000001</v>
      </c>
      <c r="F529" s="5">
        <v>3235.06</v>
      </c>
      <c r="G529" s="5">
        <v>1051.8499999999999</v>
      </c>
      <c r="H529" s="5">
        <v>0.32500000000000001</v>
      </c>
      <c r="I529" s="5">
        <v>0.25</v>
      </c>
      <c r="J529" s="5">
        <v>14</v>
      </c>
      <c r="K529" s="5" t="s">
        <v>23</v>
      </c>
      <c r="L529" s="5" t="s">
        <v>16</v>
      </c>
      <c r="M529" s="5" t="s">
        <v>21</v>
      </c>
    </row>
    <row r="530" spans="1:13">
      <c r="A530" s="4">
        <v>44583</v>
      </c>
      <c r="B530" s="5" t="s">
        <v>13</v>
      </c>
      <c r="C530" s="5" t="s">
        <v>20</v>
      </c>
      <c r="D530" s="5">
        <v>23</v>
      </c>
      <c r="E530" s="5">
        <v>12.85</v>
      </c>
      <c r="F530" s="5">
        <v>295.52</v>
      </c>
      <c r="G530" s="5">
        <v>90.98</v>
      </c>
      <c r="H530" s="5">
        <v>0.308</v>
      </c>
      <c r="I530" s="5">
        <v>0.17</v>
      </c>
      <c r="J530" s="5">
        <v>7</v>
      </c>
      <c r="K530" s="5" t="s">
        <v>26</v>
      </c>
      <c r="L530" s="5" t="s">
        <v>16</v>
      </c>
      <c r="M530" s="5" t="s">
        <v>17</v>
      </c>
    </row>
    <row r="531" spans="1:13">
      <c r="A531" s="4">
        <v>44583</v>
      </c>
      <c r="B531" s="5" t="s">
        <v>13</v>
      </c>
      <c r="C531" s="5" t="s">
        <v>22</v>
      </c>
      <c r="D531" s="5">
        <v>23</v>
      </c>
      <c r="E531" s="5">
        <v>49.38</v>
      </c>
      <c r="F531" s="5">
        <v>1135.74</v>
      </c>
      <c r="G531" s="5">
        <v>351.35</v>
      </c>
      <c r="H531" s="5">
        <v>0.309</v>
      </c>
      <c r="I531" s="5">
        <v>0.13</v>
      </c>
      <c r="J531" s="5">
        <v>18</v>
      </c>
      <c r="K531" s="5" t="s">
        <v>23</v>
      </c>
      <c r="L531" s="5" t="s">
        <v>16</v>
      </c>
      <c r="M531" s="5" t="s">
        <v>21</v>
      </c>
    </row>
    <row r="532" spans="1:13">
      <c r="A532" s="4">
        <v>44583</v>
      </c>
      <c r="B532" s="5" t="s">
        <v>24</v>
      </c>
      <c r="C532" s="5" t="s">
        <v>14</v>
      </c>
      <c r="D532" s="5">
        <v>19</v>
      </c>
      <c r="E532" s="5">
        <v>42.72</v>
      </c>
      <c r="F532" s="5">
        <v>811.73</v>
      </c>
      <c r="G532" s="5">
        <v>288.64999999999998</v>
      </c>
      <c r="H532" s="5">
        <v>0.35599999999999998</v>
      </c>
      <c r="I532" s="5">
        <v>0.22</v>
      </c>
      <c r="J532" s="5">
        <v>15</v>
      </c>
      <c r="K532" s="5" t="s">
        <v>23</v>
      </c>
      <c r="L532" s="5" t="s">
        <v>16</v>
      </c>
      <c r="M532" s="5" t="s">
        <v>17</v>
      </c>
    </row>
    <row r="533" spans="1:13">
      <c r="A533" s="4">
        <v>44583</v>
      </c>
      <c r="B533" s="5" t="s">
        <v>24</v>
      </c>
      <c r="C533" s="5" t="s">
        <v>18</v>
      </c>
      <c r="D533" s="5">
        <v>23</v>
      </c>
      <c r="E533" s="5">
        <v>151.75</v>
      </c>
      <c r="F533" s="5">
        <v>3490.3</v>
      </c>
      <c r="G533" s="5">
        <v>1034.78</v>
      </c>
      <c r="H533" s="5">
        <v>0.29599999999999999</v>
      </c>
      <c r="I533" s="5">
        <v>0.09</v>
      </c>
      <c r="J533" s="5">
        <v>9</v>
      </c>
      <c r="K533" s="5" t="s">
        <v>25</v>
      </c>
      <c r="L533" s="5" t="s">
        <v>16</v>
      </c>
      <c r="M533" s="5" t="s">
        <v>21</v>
      </c>
    </row>
    <row r="534" spans="1:13">
      <c r="A534" s="4">
        <v>44583</v>
      </c>
      <c r="B534" s="5" t="s">
        <v>24</v>
      </c>
      <c r="C534" s="5" t="s">
        <v>19</v>
      </c>
      <c r="D534" s="5">
        <v>28</v>
      </c>
      <c r="E534" s="5">
        <v>155.22</v>
      </c>
      <c r="F534" s="5">
        <v>4346.1499999999996</v>
      </c>
      <c r="G534" s="5">
        <v>1455.48</v>
      </c>
      <c r="H534" s="5">
        <v>0.33500000000000002</v>
      </c>
      <c r="I534" s="5">
        <v>0.01</v>
      </c>
      <c r="J534" s="5">
        <v>17</v>
      </c>
      <c r="K534" s="5" t="s">
        <v>25</v>
      </c>
      <c r="L534" s="5" t="s">
        <v>16</v>
      </c>
      <c r="M534" s="5" t="s">
        <v>21</v>
      </c>
    </row>
    <row r="535" spans="1:13">
      <c r="A535" s="4">
        <v>44583</v>
      </c>
      <c r="B535" s="5" t="s">
        <v>24</v>
      </c>
      <c r="C535" s="5" t="s">
        <v>20</v>
      </c>
      <c r="D535" s="5">
        <v>25</v>
      </c>
      <c r="E535" s="5">
        <v>150.19999999999999</v>
      </c>
      <c r="F535" s="5">
        <v>3755</v>
      </c>
      <c r="G535" s="5">
        <v>1210.98</v>
      </c>
      <c r="H535" s="5">
        <v>0.32200000000000001</v>
      </c>
      <c r="I535" s="5">
        <v>0.13</v>
      </c>
      <c r="J535" s="5">
        <v>19</v>
      </c>
      <c r="K535" s="5" t="s">
        <v>15</v>
      </c>
      <c r="L535" s="5" t="s">
        <v>16</v>
      </c>
      <c r="M535" s="5" t="s">
        <v>17</v>
      </c>
    </row>
    <row r="536" spans="1:13">
      <c r="A536" s="4">
        <v>44583</v>
      </c>
      <c r="B536" s="5" t="s">
        <v>24</v>
      </c>
      <c r="C536" s="5" t="s">
        <v>22</v>
      </c>
      <c r="D536" s="5">
        <v>25</v>
      </c>
      <c r="E536" s="5">
        <v>13.29</v>
      </c>
      <c r="F536" s="5">
        <v>332.26</v>
      </c>
      <c r="G536" s="5">
        <v>130.37</v>
      </c>
      <c r="H536" s="5">
        <v>0.39200000000000002</v>
      </c>
      <c r="I536" s="5">
        <v>0.18</v>
      </c>
      <c r="J536" s="5">
        <v>23</v>
      </c>
      <c r="K536" s="5" t="s">
        <v>23</v>
      </c>
      <c r="L536" s="5" t="s">
        <v>16</v>
      </c>
      <c r="M536" s="5" t="s">
        <v>21</v>
      </c>
    </row>
    <row r="537" spans="1:13">
      <c r="A537" s="4">
        <v>44583</v>
      </c>
      <c r="B537" s="5" t="s">
        <v>27</v>
      </c>
      <c r="C537" s="5" t="s">
        <v>14</v>
      </c>
      <c r="D537" s="5">
        <v>18</v>
      </c>
      <c r="E537" s="5">
        <v>97.62</v>
      </c>
      <c r="F537" s="5">
        <v>1757.12</v>
      </c>
      <c r="G537" s="5">
        <v>593.38</v>
      </c>
      <c r="H537" s="5">
        <v>0.33800000000000002</v>
      </c>
      <c r="I537" s="5">
        <v>0.28000000000000003</v>
      </c>
      <c r="J537" s="5">
        <v>16</v>
      </c>
      <c r="K537" s="5" t="s">
        <v>26</v>
      </c>
      <c r="L537" s="5" t="s">
        <v>16</v>
      </c>
      <c r="M537" s="5" t="s">
        <v>21</v>
      </c>
    </row>
    <row r="538" spans="1:13">
      <c r="A538" s="4">
        <v>44583</v>
      </c>
      <c r="B538" s="5" t="s">
        <v>27</v>
      </c>
      <c r="C538" s="5" t="s">
        <v>18</v>
      </c>
      <c r="D538" s="5">
        <v>20</v>
      </c>
      <c r="E538" s="5">
        <v>38.130000000000003</v>
      </c>
      <c r="F538" s="5">
        <v>762.62</v>
      </c>
      <c r="G538" s="5">
        <v>194.36</v>
      </c>
      <c r="H538" s="5">
        <v>0.255</v>
      </c>
      <c r="I538" s="5">
        <v>0.05</v>
      </c>
      <c r="J538" s="5">
        <v>19</v>
      </c>
      <c r="K538" s="5" t="s">
        <v>23</v>
      </c>
      <c r="L538" s="5" t="s">
        <v>16</v>
      </c>
      <c r="M538" s="5" t="s">
        <v>21</v>
      </c>
    </row>
    <row r="539" spans="1:13">
      <c r="A539" s="4">
        <v>44583</v>
      </c>
      <c r="B539" s="5" t="s">
        <v>27</v>
      </c>
      <c r="C539" s="5" t="s">
        <v>19</v>
      </c>
      <c r="D539" s="5">
        <v>27</v>
      </c>
      <c r="E539" s="5">
        <v>19.68</v>
      </c>
      <c r="F539" s="5">
        <v>531.47</v>
      </c>
      <c r="G539" s="5">
        <v>127.06</v>
      </c>
      <c r="H539" s="5">
        <v>0.23899999999999999</v>
      </c>
      <c r="I539" s="5">
        <v>0.3</v>
      </c>
      <c r="J539" s="5">
        <v>10</v>
      </c>
      <c r="K539" s="5" t="s">
        <v>15</v>
      </c>
      <c r="L539" s="5" t="s">
        <v>16</v>
      </c>
      <c r="M539" s="5" t="s">
        <v>17</v>
      </c>
    </row>
    <row r="540" spans="1:13">
      <c r="A540" s="4">
        <v>44583</v>
      </c>
      <c r="B540" s="5" t="s">
        <v>27</v>
      </c>
      <c r="C540" s="5" t="s">
        <v>20</v>
      </c>
      <c r="D540" s="5">
        <v>20</v>
      </c>
      <c r="E540" s="5">
        <v>73.91</v>
      </c>
      <c r="F540" s="5">
        <v>1478.19</v>
      </c>
      <c r="G540" s="5">
        <v>450.64</v>
      </c>
      <c r="H540" s="5">
        <v>0.30499999999999999</v>
      </c>
      <c r="I540" s="5">
        <v>0.28999999999999998</v>
      </c>
      <c r="J540" s="5">
        <v>15</v>
      </c>
      <c r="K540" s="5" t="s">
        <v>25</v>
      </c>
      <c r="L540" s="5" t="s">
        <v>16</v>
      </c>
      <c r="M540" s="5" t="s">
        <v>17</v>
      </c>
    </row>
    <row r="541" spans="1:13">
      <c r="A541" s="4">
        <v>44583</v>
      </c>
      <c r="B541" s="5" t="s">
        <v>27</v>
      </c>
      <c r="C541" s="5" t="s">
        <v>22</v>
      </c>
      <c r="D541" s="5">
        <v>21</v>
      </c>
      <c r="E541" s="5">
        <v>15.87</v>
      </c>
      <c r="F541" s="5">
        <v>333.34</v>
      </c>
      <c r="G541" s="5">
        <v>101.29</v>
      </c>
      <c r="H541" s="5">
        <v>0.30399999999999999</v>
      </c>
      <c r="I541" s="5">
        <v>0.27</v>
      </c>
      <c r="J541" s="5">
        <v>11</v>
      </c>
      <c r="K541" s="5" t="s">
        <v>23</v>
      </c>
      <c r="L541" s="5" t="s">
        <v>16</v>
      </c>
      <c r="M541" s="5" t="s">
        <v>17</v>
      </c>
    </row>
    <row r="542" spans="1:13">
      <c r="A542" s="4">
        <v>44583</v>
      </c>
      <c r="B542" s="5" t="s">
        <v>28</v>
      </c>
      <c r="C542" s="5" t="s">
        <v>14</v>
      </c>
      <c r="D542" s="5">
        <v>18</v>
      </c>
      <c r="E542" s="5">
        <v>43.44</v>
      </c>
      <c r="F542" s="5">
        <v>781.91</v>
      </c>
      <c r="G542" s="5">
        <v>263.19</v>
      </c>
      <c r="H542" s="5">
        <v>0.33700000000000002</v>
      </c>
      <c r="I542" s="5">
        <v>0.28000000000000003</v>
      </c>
      <c r="J542" s="5">
        <v>9</v>
      </c>
      <c r="K542" s="5" t="s">
        <v>25</v>
      </c>
      <c r="L542" s="5" t="s">
        <v>16</v>
      </c>
      <c r="M542" s="5" t="s">
        <v>21</v>
      </c>
    </row>
    <row r="543" spans="1:13">
      <c r="A543" s="4">
        <v>44583</v>
      </c>
      <c r="B543" s="5" t="s">
        <v>28</v>
      </c>
      <c r="C543" s="5" t="s">
        <v>18</v>
      </c>
      <c r="D543" s="5">
        <v>27</v>
      </c>
      <c r="E543" s="5">
        <v>190.21</v>
      </c>
      <c r="F543" s="5">
        <v>5135.59</v>
      </c>
      <c r="G543" s="5">
        <v>1315.37</v>
      </c>
      <c r="H543" s="5">
        <v>0.25600000000000001</v>
      </c>
      <c r="I543" s="5">
        <v>0.27</v>
      </c>
      <c r="J543" s="5">
        <v>13</v>
      </c>
      <c r="K543" s="5" t="s">
        <v>23</v>
      </c>
      <c r="L543" s="5" t="s">
        <v>16</v>
      </c>
      <c r="M543" s="5" t="s">
        <v>17</v>
      </c>
    </row>
    <row r="544" spans="1:13">
      <c r="A544" s="4">
        <v>44583</v>
      </c>
      <c r="B544" s="5" t="s">
        <v>28</v>
      </c>
      <c r="C544" s="5" t="s">
        <v>19</v>
      </c>
      <c r="D544" s="5">
        <v>27</v>
      </c>
      <c r="E544" s="5">
        <v>81.92</v>
      </c>
      <c r="F544" s="5">
        <v>2211.8200000000002</v>
      </c>
      <c r="G544" s="5">
        <v>553.02</v>
      </c>
      <c r="H544" s="5">
        <v>0.25</v>
      </c>
      <c r="I544" s="5">
        <v>0.17</v>
      </c>
      <c r="J544" s="5">
        <v>12</v>
      </c>
      <c r="K544" s="5" t="s">
        <v>25</v>
      </c>
      <c r="L544" s="5" t="s">
        <v>16</v>
      </c>
      <c r="M544" s="5" t="s">
        <v>17</v>
      </c>
    </row>
    <row r="545" spans="1:13">
      <c r="A545" s="4">
        <v>44583</v>
      </c>
      <c r="B545" s="5" t="s">
        <v>28</v>
      </c>
      <c r="C545" s="5" t="s">
        <v>20</v>
      </c>
      <c r="D545" s="5">
        <v>28</v>
      </c>
      <c r="E545" s="5">
        <v>134.65</v>
      </c>
      <c r="F545" s="5">
        <v>3770.27</v>
      </c>
      <c r="G545" s="5">
        <v>1339.14</v>
      </c>
      <c r="H545" s="5">
        <v>0.35499999999999998</v>
      </c>
      <c r="I545" s="5">
        <v>7.0000000000000007E-2</v>
      </c>
      <c r="J545" s="5">
        <v>16</v>
      </c>
      <c r="K545" s="5" t="s">
        <v>26</v>
      </c>
      <c r="L545" s="5" t="s">
        <v>16</v>
      </c>
      <c r="M545" s="5" t="s">
        <v>17</v>
      </c>
    </row>
    <row r="546" spans="1:13">
      <c r="A546" s="4">
        <v>44583</v>
      </c>
      <c r="B546" s="5" t="s">
        <v>28</v>
      </c>
      <c r="C546" s="5" t="s">
        <v>22</v>
      </c>
      <c r="D546" s="5">
        <v>29</v>
      </c>
      <c r="E546" s="5">
        <v>118.65</v>
      </c>
      <c r="F546" s="5">
        <v>3440.94</v>
      </c>
      <c r="G546" s="5">
        <v>1150.83</v>
      </c>
      <c r="H546" s="5">
        <v>0.33400000000000002</v>
      </c>
      <c r="I546" s="5">
        <v>0.27</v>
      </c>
      <c r="J546" s="5">
        <v>18</v>
      </c>
      <c r="K546" s="5" t="s">
        <v>26</v>
      </c>
      <c r="L546" s="5" t="s">
        <v>16</v>
      </c>
      <c r="M546" s="5" t="s">
        <v>17</v>
      </c>
    </row>
    <row r="547" spans="1:13">
      <c r="A547" s="4">
        <v>44583</v>
      </c>
      <c r="B547" s="5" t="s">
        <v>29</v>
      </c>
      <c r="C547" s="5" t="s">
        <v>14</v>
      </c>
      <c r="D547" s="5">
        <v>12</v>
      </c>
      <c r="E547" s="5">
        <v>37</v>
      </c>
      <c r="F547" s="5">
        <v>444.01</v>
      </c>
      <c r="G547" s="5">
        <v>125.09</v>
      </c>
      <c r="H547" s="5">
        <v>0.28199999999999997</v>
      </c>
      <c r="I547" s="5">
        <v>0.1</v>
      </c>
      <c r="J547" s="5">
        <v>11</v>
      </c>
      <c r="K547" s="5" t="s">
        <v>23</v>
      </c>
      <c r="L547" s="5" t="s">
        <v>16</v>
      </c>
      <c r="M547" s="5" t="s">
        <v>21</v>
      </c>
    </row>
    <row r="548" spans="1:13">
      <c r="A548" s="4">
        <v>44583</v>
      </c>
      <c r="B548" s="5" t="s">
        <v>29</v>
      </c>
      <c r="C548" s="5" t="s">
        <v>18</v>
      </c>
      <c r="D548" s="5">
        <v>29</v>
      </c>
      <c r="E548" s="5">
        <v>36.28</v>
      </c>
      <c r="F548" s="5">
        <v>1052.06</v>
      </c>
      <c r="G548" s="5">
        <v>311.08999999999997</v>
      </c>
      <c r="H548" s="5">
        <v>0.29599999999999999</v>
      </c>
      <c r="I548" s="5">
        <v>0.3</v>
      </c>
      <c r="J548" s="5">
        <v>15</v>
      </c>
      <c r="K548" s="5" t="s">
        <v>25</v>
      </c>
      <c r="L548" s="5" t="s">
        <v>16</v>
      </c>
      <c r="M548" s="5" t="s">
        <v>21</v>
      </c>
    </row>
    <row r="549" spans="1:13">
      <c r="A549" s="4">
        <v>44583</v>
      </c>
      <c r="B549" s="5" t="s">
        <v>29</v>
      </c>
      <c r="C549" s="5" t="s">
        <v>19</v>
      </c>
      <c r="D549" s="5">
        <v>16</v>
      </c>
      <c r="E549" s="5">
        <v>109.99</v>
      </c>
      <c r="F549" s="5">
        <v>1759.77</v>
      </c>
      <c r="G549" s="5">
        <v>530.66</v>
      </c>
      <c r="H549" s="5">
        <v>0.30199999999999999</v>
      </c>
      <c r="I549" s="5">
        <v>0.2</v>
      </c>
      <c r="J549" s="5">
        <v>6</v>
      </c>
      <c r="K549" s="5" t="s">
        <v>25</v>
      </c>
      <c r="L549" s="5" t="s">
        <v>16</v>
      </c>
      <c r="M549" s="5" t="s">
        <v>21</v>
      </c>
    </row>
    <row r="550" spans="1:13">
      <c r="A550" s="4">
        <v>44583</v>
      </c>
      <c r="B550" s="5" t="s">
        <v>29</v>
      </c>
      <c r="C550" s="5" t="s">
        <v>20</v>
      </c>
      <c r="D550" s="5">
        <v>18</v>
      </c>
      <c r="E550" s="5">
        <v>55.56</v>
      </c>
      <c r="F550" s="5">
        <v>1000.07</v>
      </c>
      <c r="G550" s="5">
        <v>334.61</v>
      </c>
      <c r="H550" s="5">
        <v>0.33500000000000002</v>
      </c>
      <c r="I550" s="5">
        <v>0.21</v>
      </c>
      <c r="J550" s="5">
        <v>22</v>
      </c>
      <c r="K550" s="5" t="s">
        <v>23</v>
      </c>
      <c r="L550" s="5" t="s">
        <v>16</v>
      </c>
      <c r="M550" s="5" t="s">
        <v>21</v>
      </c>
    </row>
    <row r="551" spans="1:13">
      <c r="A551" s="4">
        <v>44583</v>
      </c>
      <c r="B551" s="5" t="s">
        <v>29</v>
      </c>
      <c r="C551" s="5" t="s">
        <v>22</v>
      </c>
      <c r="D551" s="5">
        <v>19</v>
      </c>
      <c r="E551" s="5">
        <v>123.61</v>
      </c>
      <c r="F551" s="5">
        <v>2348.61</v>
      </c>
      <c r="G551" s="5">
        <v>635.66999999999996</v>
      </c>
      <c r="H551" s="5">
        <v>0.27100000000000002</v>
      </c>
      <c r="I551" s="5">
        <v>0.09</v>
      </c>
      <c r="J551" s="5">
        <v>12</v>
      </c>
      <c r="K551" s="5" t="s">
        <v>15</v>
      </c>
      <c r="L551" s="5" t="s">
        <v>16</v>
      </c>
      <c r="M551" s="5" t="s">
        <v>17</v>
      </c>
    </row>
    <row r="552" spans="1:13">
      <c r="A552" s="4">
        <v>44584</v>
      </c>
      <c r="B552" s="5" t="s">
        <v>13</v>
      </c>
      <c r="C552" s="5" t="s">
        <v>14</v>
      </c>
      <c r="D552" s="5">
        <v>25</v>
      </c>
      <c r="E552" s="5">
        <v>74.290000000000006</v>
      </c>
      <c r="F552" s="5">
        <v>1857.24</v>
      </c>
      <c r="G552" s="5">
        <v>479.39</v>
      </c>
      <c r="H552" s="5">
        <v>0.25800000000000001</v>
      </c>
      <c r="I552" s="5">
        <v>0.03</v>
      </c>
      <c r="J552" s="5">
        <v>13</v>
      </c>
      <c r="K552" s="5" t="s">
        <v>25</v>
      </c>
      <c r="L552" s="5" t="s">
        <v>30</v>
      </c>
      <c r="M552" s="5" t="s">
        <v>21</v>
      </c>
    </row>
    <row r="553" spans="1:13">
      <c r="A553" s="4">
        <v>44584</v>
      </c>
      <c r="B553" s="5" t="s">
        <v>13</v>
      </c>
      <c r="C553" s="5" t="s">
        <v>18</v>
      </c>
      <c r="D553" s="5">
        <v>18</v>
      </c>
      <c r="E553" s="5">
        <v>88.66</v>
      </c>
      <c r="F553" s="5">
        <v>1595.82</v>
      </c>
      <c r="G553" s="5">
        <v>480.34</v>
      </c>
      <c r="H553" s="5">
        <v>0.30099999999999999</v>
      </c>
      <c r="I553" s="5">
        <v>0.12</v>
      </c>
      <c r="J553" s="5">
        <v>17</v>
      </c>
      <c r="K553" s="5" t="s">
        <v>26</v>
      </c>
      <c r="L553" s="5" t="s">
        <v>30</v>
      </c>
      <c r="M553" s="5" t="s">
        <v>21</v>
      </c>
    </row>
    <row r="554" spans="1:13">
      <c r="A554" s="4">
        <v>44584</v>
      </c>
      <c r="B554" s="5" t="s">
        <v>13</v>
      </c>
      <c r="C554" s="5" t="s">
        <v>19</v>
      </c>
      <c r="D554" s="5">
        <v>29</v>
      </c>
      <c r="E554" s="5">
        <v>50.77</v>
      </c>
      <c r="F554" s="5">
        <v>1472.33</v>
      </c>
      <c r="G554" s="5">
        <v>294.18</v>
      </c>
      <c r="H554" s="5">
        <v>0.2</v>
      </c>
      <c r="I554" s="5">
        <v>0.02</v>
      </c>
      <c r="J554" s="5">
        <v>24</v>
      </c>
      <c r="K554" s="5" t="s">
        <v>15</v>
      </c>
      <c r="L554" s="5" t="s">
        <v>30</v>
      </c>
      <c r="M554" s="5" t="s">
        <v>17</v>
      </c>
    </row>
    <row r="555" spans="1:13">
      <c r="A555" s="4">
        <v>44584</v>
      </c>
      <c r="B555" s="5" t="s">
        <v>13</v>
      </c>
      <c r="C555" s="5" t="s">
        <v>20</v>
      </c>
      <c r="D555" s="5">
        <v>22</v>
      </c>
      <c r="E555" s="5">
        <v>115.07</v>
      </c>
      <c r="F555" s="5">
        <v>2531.4699999999998</v>
      </c>
      <c r="G555" s="5">
        <v>813.82</v>
      </c>
      <c r="H555" s="5">
        <v>0.32100000000000001</v>
      </c>
      <c r="I555" s="5">
        <v>0.21</v>
      </c>
      <c r="J555" s="5">
        <v>19</v>
      </c>
      <c r="K555" s="5" t="s">
        <v>23</v>
      </c>
      <c r="L555" s="5" t="s">
        <v>30</v>
      </c>
      <c r="M555" s="5" t="s">
        <v>21</v>
      </c>
    </row>
    <row r="556" spans="1:13">
      <c r="A556" s="4">
        <v>44584</v>
      </c>
      <c r="B556" s="5" t="s">
        <v>13</v>
      </c>
      <c r="C556" s="5" t="s">
        <v>22</v>
      </c>
      <c r="D556" s="5">
        <v>22</v>
      </c>
      <c r="E556" s="5">
        <v>20.51</v>
      </c>
      <c r="F556" s="5">
        <v>451.31</v>
      </c>
      <c r="G556" s="5">
        <v>119.25</v>
      </c>
      <c r="H556" s="5">
        <v>0.26400000000000001</v>
      </c>
      <c r="I556" s="5">
        <v>0.28000000000000003</v>
      </c>
      <c r="J556" s="5">
        <v>18</v>
      </c>
      <c r="K556" s="5" t="s">
        <v>15</v>
      </c>
      <c r="L556" s="5" t="s">
        <v>30</v>
      </c>
      <c r="M556" s="5" t="s">
        <v>17</v>
      </c>
    </row>
    <row r="557" spans="1:13">
      <c r="A557" s="4">
        <v>44584</v>
      </c>
      <c r="B557" s="5" t="s">
        <v>24</v>
      </c>
      <c r="C557" s="5" t="s">
        <v>14</v>
      </c>
      <c r="D557" s="5">
        <v>20</v>
      </c>
      <c r="E557" s="5">
        <v>113.54</v>
      </c>
      <c r="F557" s="5">
        <v>2270.9</v>
      </c>
      <c r="G557" s="5">
        <v>667.89</v>
      </c>
      <c r="H557" s="5">
        <v>0.29399999999999998</v>
      </c>
      <c r="I557" s="5">
        <v>0.04</v>
      </c>
      <c r="J557" s="5">
        <v>24</v>
      </c>
      <c r="K557" s="5" t="s">
        <v>23</v>
      </c>
      <c r="L557" s="5" t="s">
        <v>30</v>
      </c>
      <c r="M557" s="5" t="s">
        <v>21</v>
      </c>
    </row>
    <row r="558" spans="1:13">
      <c r="A558" s="4">
        <v>44584</v>
      </c>
      <c r="B558" s="5" t="s">
        <v>24</v>
      </c>
      <c r="C558" s="5" t="s">
        <v>18</v>
      </c>
      <c r="D558" s="5">
        <v>19</v>
      </c>
      <c r="E558" s="5">
        <v>15.29</v>
      </c>
      <c r="F558" s="5">
        <v>290.55</v>
      </c>
      <c r="G558" s="5">
        <v>88.13</v>
      </c>
      <c r="H558" s="5">
        <v>0.30299999999999999</v>
      </c>
      <c r="I558" s="5">
        <v>0.15</v>
      </c>
      <c r="J558" s="5">
        <v>12</v>
      </c>
      <c r="K558" s="5" t="s">
        <v>26</v>
      </c>
      <c r="L558" s="5" t="s">
        <v>30</v>
      </c>
      <c r="M558" s="5" t="s">
        <v>17</v>
      </c>
    </row>
    <row r="559" spans="1:13">
      <c r="A559" s="4">
        <v>44584</v>
      </c>
      <c r="B559" s="5" t="s">
        <v>24</v>
      </c>
      <c r="C559" s="5" t="s">
        <v>19</v>
      </c>
      <c r="D559" s="5">
        <v>27</v>
      </c>
      <c r="E559" s="5">
        <v>115.81</v>
      </c>
      <c r="F559" s="5">
        <v>3126.91</v>
      </c>
      <c r="G559" s="5">
        <v>860.72</v>
      </c>
      <c r="H559" s="5">
        <v>0.27500000000000002</v>
      </c>
      <c r="I559" s="5">
        <v>0.28999999999999998</v>
      </c>
      <c r="J559" s="5">
        <v>17</v>
      </c>
      <c r="K559" s="5" t="s">
        <v>25</v>
      </c>
      <c r="L559" s="5" t="s">
        <v>30</v>
      </c>
      <c r="M559" s="5" t="s">
        <v>17</v>
      </c>
    </row>
    <row r="560" spans="1:13">
      <c r="A560" s="4">
        <v>44584</v>
      </c>
      <c r="B560" s="5" t="s">
        <v>24</v>
      </c>
      <c r="C560" s="5" t="s">
        <v>20</v>
      </c>
      <c r="D560" s="5">
        <v>16</v>
      </c>
      <c r="E560" s="5">
        <v>123.66</v>
      </c>
      <c r="F560" s="5">
        <v>1978.49</v>
      </c>
      <c r="G560" s="5">
        <v>624.87</v>
      </c>
      <c r="H560" s="5">
        <v>0.316</v>
      </c>
      <c r="I560" s="5">
        <v>0.02</v>
      </c>
      <c r="J560" s="5">
        <v>9</v>
      </c>
      <c r="K560" s="5" t="s">
        <v>15</v>
      </c>
      <c r="L560" s="5" t="s">
        <v>30</v>
      </c>
      <c r="M560" s="5" t="s">
        <v>17</v>
      </c>
    </row>
    <row r="561" spans="1:13">
      <c r="A561" s="4">
        <v>44584</v>
      </c>
      <c r="B561" s="5" t="s">
        <v>24</v>
      </c>
      <c r="C561" s="5" t="s">
        <v>22</v>
      </c>
      <c r="D561" s="5">
        <v>19</v>
      </c>
      <c r="E561" s="5">
        <v>84.8</v>
      </c>
      <c r="F561" s="5">
        <v>1611.13</v>
      </c>
      <c r="G561" s="5">
        <v>440.59</v>
      </c>
      <c r="H561" s="5">
        <v>0.27300000000000002</v>
      </c>
      <c r="I561" s="5">
        <v>0.08</v>
      </c>
      <c r="J561" s="5">
        <v>20</v>
      </c>
      <c r="K561" s="5" t="s">
        <v>15</v>
      </c>
      <c r="L561" s="5" t="s">
        <v>30</v>
      </c>
      <c r="M561" s="5" t="s">
        <v>17</v>
      </c>
    </row>
    <row r="562" spans="1:13">
      <c r="A562" s="4">
        <v>44584</v>
      </c>
      <c r="B562" s="5" t="s">
        <v>27</v>
      </c>
      <c r="C562" s="5" t="s">
        <v>14</v>
      </c>
      <c r="D562" s="5">
        <v>23</v>
      </c>
      <c r="E562" s="5">
        <v>188.09</v>
      </c>
      <c r="F562" s="5">
        <v>4326.05</v>
      </c>
      <c r="G562" s="5">
        <v>1268.5999999999999</v>
      </c>
      <c r="H562" s="5">
        <v>0.29299999999999998</v>
      </c>
      <c r="I562" s="5">
        <v>0.09</v>
      </c>
      <c r="J562" s="5">
        <v>11</v>
      </c>
      <c r="K562" s="5" t="s">
        <v>15</v>
      </c>
      <c r="L562" s="5" t="s">
        <v>30</v>
      </c>
      <c r="M562" s="5" t="s">
        <v>17</v>
      </c>
    </row>
    <row r="563" spans="1:13">
      <c r="A563" s="4">
        <v>44584</v>
      </c>
      <c r="B563" s="5" t="s">
        <v>27</v>
      </c>
      <c r="C563" s="5" t="s">
        <v>18</v>
      </c>
      <c r="D563" s="5">
        <v>19</v>
      </c>
      <c r="E563" s="5">
        <v>90.03</v>
      </c>
      <c r="F563" s="5">
        <v>1710.63</v>
      </c>
      <c r="G563" s="5">
        <v>498.65</v>
      </c>
      <c r="H563" s="5">
        <v>0.29099999999999998</v>
      </c>
      <c r="I563" s="5">
        <v>7.0000000000000007E-2</v>
      </c>
      <c r="J563" s="5">
        <v>20</v>
      </c>
      <c r="K563" s="5" t="s">
        <v>15</v>
      </c>
      <c r="L563" s="5" t="s">
        <v>30</v>
      </c>
      <c r="M563" s="5" t="s">
        <v>17</v>
      </c>
    </row>
    <row r="564" spans="1:13">
      <c r="A564" s="4">
        <v>44584</v>
      </c>
      <c r="B564" s="5" t="s">
        <v>27</v>
      </c>
      <c r="C564" s="5" t="s">
        <v>19</v>
      </c>
      <c r="D564" s="5">
        <v>25</v>
      </c>
      <c r="E564" s="5">
        <v>73.34</v>
      </c>
      <c r="F564" s="5">
        <v>1833.56</v>
      </c>
      <c r="G564" s="5">
        <v>533.46</v>
      </c>
      <c r="H564" s="5">
        <v>0.29099999999999998</v>
      </c>
      <c r="I564" s="5">
        <v>0.28999999999999998</v>
      </c>
      <c r="J564" s="5">
        <v>8</v>
      </c>
      <c r="K564" s="5" t="s">
        <v>25</v>
      </c>
      <c r="L564" s="5" t="s">
        <v>30</v>
      </c>
      <c r="M564" s="5" t="s">
        <v>21</v>
      </c>
    </row>
    <row r="565" spans="1:13">
      <c r="A565" s="4">
        <v>44584</v>
      </c>
      <c r="B565" s="5" t="s">
        <v>27</v>
      </c>
      <c r="C565" s="5" t="s">
        <v>20</v>
      </c>
      <c r="D565" s="5">
        <v>7</v>
      </c>
      <c r="E565" s="5">
        <v>149.02000000000001</v>
      </c>
      <c r="F565" s="5">
        <v>1043.1400000000001</v>
      </c>
      <c r="G565" s="5">
        <v>351.35</v>
      </c>
      <c r="H565" s="5">
        <v>0.33700000000000002</v>
      </c>
      <c r="I565" s="5">
        <v>0.01</v>
      </c>
      <c r="J565" s="5">
        <v>15</v>
      </c>
      <c r="K565" s="5" t="s">
        <v>15</v>
      </c>
      <c r="L565" s="5" t="s">
        <v>30</v>
      </c>
      <c r="M565" s="5" t="s">
        <v>17</v>
      </c>
    </row>
    <row r="566" spans="1:13">
      <c r="A566" s="4">
        <v>44584</v>
      </c>
      <c r="B566" s="5" t="s">
        <v>27</v>
      </c>
      <c r="C566" s="5" t="s">
        <v>22</v>
      </c>
      <c r="D566" s="5">
        <v>17</v>
      </c>
      <c r="E566" s="5">
        <v>76.16</v>
      </c>
      <c r="F566" s="5">
        <v>1294.7</v>
      </c>
      <c r="G566" s="5">
        <v>476.58</v>
      </c>
      <c r="H566" s="5">
        <v>0.36799999999999999</v>
      </c>
      <c r="I566" s="5">
        <v>0.2</v>
      </c>
      <c r="J566" s="5">
        <v>17</v>
      </c>
      <c r="K566" s="5" t="s">
        <v>26</v>
      </c>
      <c r="L566" s="5" t="s">
        <v>30</v>
      </c>
      <c r="M566" s="5" t="s">
        <v>17</v>
      </c>
    </row>
    <row r="567" spans="1:13">
      <c r="A567" s="4">
        <v>44584</v>
      </c>
      <c r="B567" s="5" t="s">
        <v>28</v>
      </c>
      <c r="C567" s="5" t="s">
        <v>14</v>
      </c>
      <c r="D567" s="5">
        <v>25</v>
      </c>
      <c r="E567" s="5">
        <v>193.99</v>
      </c>
      <c r="F567" s="5">
        <v>4849.78</v>
      </c>
      <c r="G567" s="5">
        <v>1147.8599999999999</v>
      </c>
      <c r="H567" s="5">
        <v>0.23699999999999999</v>
      </c>
      <c r="I567" s="5">
        <v>0.11</v>
      </c>
      <c r="J567" s="5">
        <v>16</v>
      </c>
      <c r="K567" s="5" t="s">
        <v>23</v>
      </c>
      <c r="L567" s="5" t="s">
        <v>30</v>
      </c>
      <c r="M567" s="5" t="s">
        <v>17</v>
      </c>
    </row>
    <row r="568" spans="1:13">
      <c r="A568" s="4">
        <v>44584</v>
      </c>
      <c r="B568" s="5" t="s">
        <v>28</v>
      </c>
      <c r="C568" s="5" t="s">
        <v>18</v>
      </c>
      <c r="D568" s="5">
        <v>23</v>
      </c>
      <c r="E568" s="5">
        <v>192.47</v>
      </c>
      <c r="F568" s="5">
        <v>4426.8</v>
      </c>
      <c r="G568" s="5">
        <v>1691.18</v>
      </c>
      <c r="H568" s="5">
        <v>0.38200000000000001</v>
      </c>
      <c r="I568" s="5">
        <v>0.02</v>
      </c>
      <c r="J568" s="5">
        <v>9</v>
      </c>
      <c r="K568" s="5" t="s">
        <v>23</v>
      </c>
      <c r="L568" s="5" t="s">
        <v>30</v>
      </c>
      <c r="M568" s="5" t="s">
        <v>17</v>
      </c>
    </row>
    <row r="569" spans="1:13">
      <c r="A569" s="4">
        <v>44584</v>
      </c>
      <c r="B569" s="5" t="s">
        <v>28</v>
      </c>
      <c r="C569" s="5" t="s">
        <v>19</v>
      </c>
      <c r="D569" s="5">
        <v>19</v>
      </c>
      <c r="E569" s="5">
        <v>100.07</v>
      </c>
      <c r="F569" s="5">
        <v>1901.42</v>
      </c>
      <c r="G569" s="5">
        <v>515.97</v>
      </c>
      <c r="H569" s="5">
        <v>0.27100000000000002</v>
      </c>
      <c r="I569" s="5">
        <v>0.25</v>
      </c>
      <c r="J569" s="5">
        <v>7</v>
      </c>
      <c r="K569" s="5" t="s">
        <v>26</v>
      </c>
      <c r="L569" s="5" t="s">
        <v>30</v>
      </c>
      <c r="M569" s="5" t="s">
        <v>21</v>
      </c>
    </row>
    <row r="570" spans="1:13">
      <c r="A570" s="4">
        <v>44584</v>
      </c>
      <c r="B570" s="5" t="s">
        <v>28</v>
      </c>
      <c r="C570" s="5" t="s">
        <v>20</v>
      </c>
      <c r="D570" s="5">
        <v>16</v>
      </c>
      <c r="E570" s="5">
        <v>22.21</v>
      </c>
      <c r="F570" s="5">
        <v>355.39</v>
      </c>
      <c r="G570" s="5">
        <v>93.04</v>
      </c>
      <c r="H570" s="5">
        <v>0.26200000000000001</v>
      </c>
      <c r="I570" s="5">
        <v>7.0000000000000007E-2</v>
      </c>
      <c r="J570" s="5">
        <v>5</v>
      </c>
      <c r="K570" s="5" t="s">
        <v>26</v>
      </c>
      <c r="L570" s="5" t="s">
        <v>30</v>
      </c>
      <c r="M570" s="5" t="s">
        <v>17</v>
      </c>
    </row>
    <row r="571" spans="1:13">
      <c r="A571" s="4">
        <v>44584</v>
      </c>
      <c r="B571" s="5" t="s">
        <v>28</v>
      </c>
      <c r="C571" s="5" t="s">
        <v>22</v>
      </c>
      <c r="D571" s="5">
        <v>18</v>
      </c>
      <c r="E571" s="5">
        <v>46.42</v>
      </c>
      <c r="F571" s="5">
        <v>835.48</v>
      </c>
      <c r="G571" s="5">
        <v>294.17</v>
      </c>
      <c r="H571" s="5">
        <v>0.35199999999999998</v>
      </c>
      <c r="I571" s="5">
        <v>0.26</v>
      </c>
      <c r="J571" s="5">
        <v>12</v>
      </c>
      <c r="K571" s="5" t="s">
        <v>15</v>
      </c>
      <c r="L571" s="5" t="s">
        <v>30</v>
      </c>
      <c r="M571" s="5" t="s">
        <v>21</v>
      </c>
    </row>
    <row r="572" spans="1:13">
      <c r="A572" s="4">
        <v>44584</v>
      </c>
      <c r="B572" s="5" t="s">
        <v>29</v>
      </c>
      <c r="C572" s="5" t="s">
        <v>14</v>
      </c>
      <c r="D572" s="5">
        <v>18</v>
      </c>
      <c r="E572" s="5">
        <v>75.7</v>
      </c>
      <c r="F572" s="5">
        <v>1362.52</v>
      </c>
      <c r="G572" s="5">
        <v>367.8</v>
      </c>
      <c r="H572" s="5">
        <v>0.27</v>
      </c>
      <c r="I572" s="5">
        <v>0.1</v>
      </c>
      <c r="J572" s="5">
        <v>19</v>
      </c>
      <c r="K572" s="5" t="s">
        <v>15</v>
      </c>
      <c r="L572" s="5" t="s">
        <v>30</v>
      </c>
      <c r="M572" s="5" t="s">
        <v>17</v>
      </c>
    </row>
    <row r="573" spans="1:13">
      <c r="A573" s="4">
        <v>44584</v>
      </c>
      <c r="B573" s="5" t="s">
        <v>29</v>
      </c>
      <c r="C573" s="5" t="s">
        <v>18</v>
      </c>
      <c r="D573" s="5">
        <v>15</v>
      </c>
      <c r="E573" s="5">
        <v>20.18</v>
      </c>
      <c r="F573" s="5">
        <v>302.63</v>
      </c>
      <c r="G573" s="5">
        <v>64.87</v>
      </c>
      <c r="H573" s="5">
        <v>0.214</v>
      </c>
      <c r="I573" s="5">
        <v>0.09</v>
      </c>
      <c r="J573" s="5">
        <v>17</v>
      </c>
      <c r="K573" s="5" t="s">
        <v>15</v>
      </c>
      <c r="L573" s="5" t="s">
        <v>30</v>
      </c>
      <c r="M573" s="5" t="s">
        <v>17</v>
      </c>
    </row>
    <row r="574" spans="1:13">
      <c r="A574" s="4">
        <v>44584</v>
      </c>
      <c r="B574" s="5" t="s">
        <v>29</v>
      </c>
      <c r="C574" s="5" t="s">
        <v>19</v>
      </c>
      <c r="D574" s="5">
        <v>13</v>
      </c>
      <c r="E574" s="5">
        <v>126.38</v>
      </c>
      <c r="F574" s="5">
        <v>1642.93</v>
      </c>
      <c r="G574" s="5">
        <v>324.44</v>
      </c>
      <c r="H574" s="5">
        <v>0.19700000000000001</v>
      </c>
      <c r="I574" s="5">
        <v>0.26</v>
      </c>
      <c r="J574" s="5">
        <v>15</v>
      </c>
      <c r="K574" s="5" t="s">
        <v>25</v>
      </c>
      <c r="L574" s="5" t="s">
        <v>30</v>
      </c>
      <c r="M574" s="5" t="s">
        <v>17</v>
      </c>
    </row>
    <row r="575" spans="1:13">
      <c r="A575" s="4">
        <v>44584</v>
      </c>
      <c r="B575" s="5" t="s">
        <v>29</v>
      </c>
      <c r="C575" s="5" t="s">
        <v>20</v>
      </c>
      <c r="D575" s="5">
        <v>19</v>
      </c>
      <c r="E575" s="5">
        <v>56.31</v>
      </c>
      <c r="F575" s="5">
        <v>1069.9000000000001</v>
      </c>
      <c r="G575" s="5">
        <v>303.18</v>
      </c>
      <c r="H575" s="5">
        <v>0.28299999999999997</v>
      </c>
      <c r="I575" s="5">
        <v>0.06</v>
      </c>
      <c r="J575" s="5">
        <v>10</v>
      </c>
      <c r="K575" s="5" t="s">
        <v>25</v>
      </c>
      <c r="L575" s="5" t="s">
        <v>30</v>
      </c>
      <c r="M575" s="5" t="s">
        <v>21</v>
      </c>
    </row>
    <row r="576" spans="1:13">
      <c r="A576" s="4">
        <v>44584</v>
      </c>
      <c r="B576" s="5" t="s">
        <v>29</v>
      </c>
      <c r="C576" s="5" t="s">
        <v>22</v>
      </c>
      <c r="D576" s="5">
        <v>18</v>
      </c>
      <c r="E576" s="5">
        <v>57.79</v>
      </c>
      <c r="F576" s="5">
        <v>1040.23</v>
      </c>
      <c r="G576" s="5">
        <v>396.56</v>
      </c>
      <c r="H576" s="5">
        <v>0.38100000000000001</v>
      </c>
      <c r="I576" s="5">
        <v>0.18</v>
      </c>
      <c r="J576" s="5">
        <v>11</v>
      </c>
      <c r="K576" s="5" t="s">
        <v>23</v>
      </c>
      <c r="L576" s="5" t="s">
        <v>30</v>
      </c>
      <c r="M576" s="5" t="s">
        <v>17</v>
      </c>
    </row>
    <row r="577" spans="1:13">
      <c r="A577" s="4">
        <v>44585</v>
      </c>
      <c r="B577" s="5" t="s">
        <v>13</v>
      </c>
      <c r="C577" s="5" t="s">
        <v>14</v>
      </c>
      <c r="D577" s="5">
        <v>17</v>
      </c>
      <c r="E577" s="5">
        <v>120.34</v>
      </c>
      <c r="F577" s="5">
        <v>2045.7</v>
      </c>
      <c r="G577" s="5">
        <v>391.42</v>
      </c>
      <c r="H577" s="5">
        <v>0.191</v>
      </c>
      <c r="I577" s="5">
        <v>0.18</v>
      </c>
      <c r="J577" s="5">
        <v>14</v>
      </c>
      <c r="K577" s="5" t="s">
        <v>26</v>
      </c>
      <c r="L577" s="5" t="s">
        <v>31</v>
      </c>
      <c r="M577" s="5" t="s">
        <v>21</v>
      </c>
    </row>
    <row r="578" spans="1:13">
      <c r="A578" s="4">
        <v>44585</v>
      </c>
      <c r="B578" s="5" t="s">
        <v>13</v>
      </c>
      <c r="C578" s="5" t="s">
        <v>18</v>
      </c>
      <c r="D578" s="5">
        <v>26</v>
      </c>
      <c r="E578" s="5">
        <v>121.89</v>
      </c>
      <c r="F578" s="5">
        <v>3169.22</v>
      </c>
      <c r="G578" s="5">
        <v>807.04</v>
      </c>
      <c r="H578" s="5">
        <v>0.255</v>
      </c>
      <c r="I578" s="5">
        <v>0.01</v>
      </c>
      <c r="J578" s="5">
        <v>13</v>
      </c>
      <c r="K578" s="5" t="s">
        <v>26</v>
      </c>
      <c r="L578" s="5" t="s">
        <v>31</v>
      </c>
      <c r="M578" s="5" t="s">
        <v>21</v>
      </c>
    </row>
    <row r="579" spans="1:13">
      <c r="A579" s="4">
        <v>44585</v>
      </c>
      <c r="B579" s="5" t="s">
        <v>13</v>
      </c>
      <c r="C579" s="5" t="s">
        <v>19</v>
      </c>
      <c r="D579" s="5">
        <v>15</v>
      </c>
      <c r="E579" s="5">
        <v>153.51</v>
      </c>
      <c r="F579" s="5">
        <v>2302.58</v>
      </c>
      <c r="G579" s="5">
        <v>772.3</v>
      </c>
      <c r="H579" s="5">
        <v>0.33500000000000002</v>
      </c>
      <c r="I579" s="5">
        <v>0.13</v>
      </c>
      <c r="J579" s="5">
        <v>12</v>
      </c>
      <c r="K579" s="5" t="s">
        <v>15</v>
      </c>
      <c r="L579" s="5" t="s">
        <v>31</v>
      </c>
      <c r="M579" s="5" t="s">
        <v>17</v>
      </c>
    </row>
    <row r="580" spans="1:13">
      <c r="A580" s="4">
        <v>44585</v>
      </c>
      <c r="B580" s="5" t="s">
        <v>13</v>
      </c>
      <c r="C580" s="5" t="s">
        <v>20</v>
      </c>
      <c r="D580" s="5">
        <v>20</v>
      </c>
      <c r="E580" s="5">
        <v>94.24</v>
      </c>
      <c r="F580" s="5">
        <v>1884.8</v>
      </c>
      <c r="G580" s="5">
        <v>564.62</v>
      </c>
      <c r="H580" s="5">
        <v>0.3</v>
      </c>
      <c r="I580" s="5">
        <v>0.1</v>
      </c>
      <c r="J580" s="5">
        <v>16</v>
      </c>
      <c r="K580" s="5" t="s">
        <v>23</v>
      </c>
      <c r="L580" s="5" t="s">
        <v>31</v>
      </c>
      <c r="M580" s="5" t="s">
        <v>21</v>
      </c>
    </row>
    <row r="581" spans="1:13">
      <c r="A581" s="4">
        <v>44585</v>
      </c>
      <c r="B581" s="5" t="s">
        <v>13</v>
      </c>
      <c r="C581" s="5" t="s">
        <v>22</v>
      </c>
      <c r="D581" s="5">
        <v>21</v>
      </c>
      <c r="E581" s="5">
        <v>93.2</v>
      </c>
      <c r="F581" s="5">
        <v>1957.24</v>
      </c>
      <c r="G581" s="5">
        <v>572.19000000000005</v>
      </c>
      <c r="H581" s="5">
        <v>0.29199999999999998</v>
      </c>
      <c r="I581" s="5">
        <v>0.18</v>
      </c>
      <c r="J581" s="5">
        <v>16</v>
      </c>
      <c r="K581" s="5" t="s">
        <v>23</v>
      </c>
      <c r="L581" s="5" t="s">
        <v>31</v>
      </c>
      <c r="M581" s="5" t="s">
        <v>17</v>
      </c>
    </row>
    <row r="582" spans="1:13">
      <c r="A582" s="4">
        <v>44585</v>
      </c>
      <c r="B582" s="5" t="s">
        <v>24</v>
      </c>
      <c r="C582" s="5" t="s">
        <v>14</v>
      </c>
      <c r="D582" s="5">
        <v>31</v>
      </c>
      <c r="E582" s="5">
        <v>198.2</v>
      </c>
      <c r="F582" s="5">
        <v>6144.23</v>
      </c>
      <c r="G582" s="5">
        <v>1698.75</v>
      </c>
      <c r="H582" s="5">
        <v>0.27600000000000002</v>
      </c>
      <c r="I582" s="5">
        <v>0.09</v>
      </c>
      <c r="J582" s="5">
        <v>16</v>
      </c>
      <c r="K582" s="5" t="s">
        <v>25</v>
      </c>
      <c r="L582" s="5" t="s">
        <v>31</v>
      </c>
      <c r="M582" s="5" t="s">
        <v>17</v>
      </c>
    </row>
    <row r="583" spans="1:13">
      <c r="A583" s="4">
        <v>44585</v>
      </c>
      <c r="B583" s="5" t="s">
        <v>24</v>
      </c>
      <c r="C583" s="5" t="s">
        <v>18</v>
      </c>
      <c r="D583" s="5">
        <v>12</v>
      </c>
      <c r="E583" s="5">
        <v>20.16</v>
      </c>
      <c r="F583" s="5">
        <v>241.91</v>
      </c>
      <c r="G583" s="5">
        <v>71.75</v>
      </c>
      <c r="H583" s="5">
        <v>0.29699999999999999</v>
      </c>
      <c r="I583" s="5">
        <v>0.21</v>
      </c>
      <c r="J583" s="5">
        <v>19</v>
      </c>
      <c r="K583" s="5" t="s">
        <v>23</v>
      </c>
      <c r="L583" s="5" t="s">
        <v>31</v>
      </c>
      <c r="M583" s="5" t="s">
        <v>21</v>
      </c>
    </row>
    <row r="584" spans="1:13">
      <c r="A584" s="4">
        <v>44585</v>
      </c>
      <c r="B584" s="5" t="s">
        <v>24</v>
      </c>
      <c r="C584" s="5" t="s">
        <v>19</v>
      </c>
      <c r="D584" s="5">
        <v>18</v>
      </c>
      <c r="E584" s="5">
        <v>37.130000000000003</v>
      </c>
      <c r="F584" s="5">
        <v>668.33</v>
      </c>
      <c r="G584" s="5">
        <v>215.61</v>
      </c>
      <c r="H584" s="5">
        <v>0.32300000000000001</v>
      </c>
      <c r="I584" s="5">
        <v>0.22</v>
      </c>
      <c r="J584" s="5">
        <v>11</v>
      </c>
      <c r="K584" s="5" t="s">
        <v>23</v>
      </c>
      <c r="L584" s="5" t="s">
        <v>31</v>
      </c>
      <c r="M584" s="5" t="s">
        <v>17</v>
      </c>
    </row>
    <row r="585" spans="1:13">
      <c r="A585" s="4">
        <v>44585</v>
      </c>
      <c r="B585" s="5" t="s">
        <v>24</v>
      </c>
      <c r="C585" s="5" t="s">
        <v>20</v>
      </c>
      <c r="D585" s="5">
        <v>24</v>
      </c>
      <c r="E585" s="5">
        <v>14.99</v>
      </c>
      <c r="F585" s="5">
        <v>359.84</v>
      </c>
      <c r="G585" s="5">
        <v>106.49</v>
      </c>
      <c r="H585" s="5">
        <v>0.29599999999999999</v>
      </c>
      <c r="I585" s="5">
        <v>0.12</v>
      </c>
      <c r="J585" s="5">
        <v>10</v>
      </c>
      <c r="K585" s="5" t="s">
        <v>23</v>
      </c>
      <c r="L585" s="5" t="s">
        <v>31</v>
      </c>
      <c r="M585" s="5" t="s">
        <v>21</v>
      </c>
    </row>
    <row r="586" spans="1:13">
      <c r="A586" s="4">
        <v>44585</v>
      </c>
      <c r="B586" s="5" t="s">
        <v>24</v>
      </c>
      <c r="C586" s="5" t="s">
        <v>22</v>
      </c>
      <c r="D586" s="5">
        <v>15</v>
      </c>
      <c r="E586" s="5">
        <v>16.809999999999999</v>
      </c>
      <c r="F586" s="5">
        <v>252.15</v>
      </c>
      <c r="G586" s="5">
        <v>95.36</v>
      </c>
      <c r="H586" s="5">
        <v>0.378</v>
      </c>
      <c r="I586" s="5">
        <v>0.05</v>
      </c>
      <c r="J586" s="5">
        <v>21</v>
      </c>
      <c r="K586" s="5" t="s">
        <v>23</v>
      </c>
      <c r="L586" s="5" t="s">
        <v>31</v>
      </c>
      <c r="M586" s="5" t="s">
        <v>21</v>
      </c>
    </row>
    <row r="587" spans="1:13">
      <c r="A587" s="4">
        <v>44585</v>
      </c>
      <c r="B587" s="5" t="s">
        <v>27</v>
      </c>
      <c r="C587" s="5" t="s">
        <v>14</v>
      </c>
      <c r="D587" s="5">
        <v>22</v>
      </c>
      <c r="E587" s="5">
        <v>163.15</v>
      </c>
      <c r="F587" s="5">
        <v>3589.21</v>
      </c>
      <c r="G587" s="5">
        <v>1148.69</v>
      </c>
      <c r="H587" s="5">
        <v>0.32</v>
      </c>
      <c r="I587" s="5">
        <v>0.17</v>
      </c>
      <c r="J587" s="5">
        <v>16</v>
      </c>
      <c r="K587" s="5" t="s">
        <v>26</v>
      </c>
      <c r="L587" s="5" t="s">
        <v>31</v>
      </c>
      <c r="M587" s="5" t="s">
        <v>17</v>
      </c>
    </row>
    <row r="588" spans="1:13">
      <c r="A588" s="4">
        <v>44585</v>
      </c>
      <c r="B588" s="5" t="s">
        <v>27</v>
      </c>
      <c r="C588" s="5" t="s">
        <v>18</v>
      </c>
      <c r="D588" s="5">
        <v>17</v>
      </c>
      <c r="E588" s="5">
        <v>153.97</v>
      </c>
      <c r="F588" s="5">
        <v>2617.42</v>
      </c>
      <c r="G588" s="5">
        <v>838.47</v>
      </c>
      <c r="H588" s="5">
        <v>0.32</v>
      </c>
      <c r="I588" s="5">
        <v>0.14000000000000001</v>
      </c>
      <c r="J588" s="5">
        <v>14</v>
      </c>
      <c r="K588" s="5" t="s">
        <v>25</v>
      </c>
      <c r="L588" s="5" t="s">
        <v>31</v>
      </c>
      <c r="M588" s="5" t="s">
        <v>21</v>
      </c>
    </row>
    <row r="589" spans="1:13">
      <c r="A589" s="4">
        <v>44585</v>
      </c>
      <c r="B589" s="5" t="s">
        <v>27</v>
      </c>
      <c r="C589" s="5" t="s">
        <v>19</v>
      </c>
      <c r="D589" s="5">
        <v>14</v>
      </c>
      <c r="E589" s="5">
        <v>196.45</v>
      </c>
      <c r="F589" s="5">
        <v>2750.25</v>
      </c>
      <c r="G589" s="5">
        <v>766.38</v>
      </c>
      <c r="H589" s="5">
        <v>0.27900000000000003</v>
      </c>
      <c r="I589" s="5">
        <v>0.08</v>
      </c>
      <c r="J589" s="5">
        <v>13</v>
      </c>
      <c r="K589" s="5" t="s">
        <v>26</v>
      </c>
      <c r="L589" s="5" t="s">
        <v>31</v>
      </c>
      <c r="M589" s="5" t="s">
        <v>21</v>
      </c>
    </row>
    <row r="590" spans="1:13">
      <c r="A590" s="4">
        <v>44585</v>
      </c>
      <c r="B590" s="5" t="s">
        <v>27</v>
      </c>
      <c r="C590" s="5" t="s">
        <v>20</v>
      </c>
      <c r="D590" s="5">
        <v>17</v>
      </c>
      <c r="E590" s="5">
        <v>149.93</v>
      </c>
      <c r="F590" s="5">
        <v>2548.7800000000002</v>
      </c>
      <c r="G590" s="5">
        <v>902.81</v>
      </c>
      <c r="H590" s="5">
        <v>0.35399999999999998</v>
      </c>
      <c r="I590" s="5">
        <v>0.25</v>
      </c>
      <c r="J590" s="5">
        <v>11</v>
      </c>
      <c r="K590" s="5" t="s">
        <v>25</v>
      </c>
      <c r="L590" s="5" t="s">
        <v>31</v>
      </c>
      <c r="M590" s="5" t="s">
        <v>21</v>
      </c>
    </row>
    <row r="591" spans="1:13">
      <c r="A591" s="4">
        <v>44585</v>
      </c>
      <c r="B591" s="5" t="s">
        <v>27</v>
      </c>
      <c r="C591" s="5" t="s">
        <v>22</v>
      </c>
      <c r="D591" s="5">
        <v>20</v>
      </c>
      <c r="E591" s="5">
        <v>119.24</v>
      </c>
      <c r="F591" s="5">
        <v>2384.9</v>
      </c>
      <c r="G591" s="5">
        <v>477.3</v>
      </c>
      <c r="H591" s="5">
        <v>0.2</v>
      </c>
      <c r="I591" s="5">
        <v>0.18</v>
      </c>
      <c r="J591" s="5">
        <v>14</v>
      </c>
      <c r="K591" s="5" t="s">
        <v>25</v>
      </c>
      <c r="L591" s="5" t="s">
        <v>31</v>
      </c>
      <c r="M591" s="5" t="s">
        <v>17</v>
      </c>
    </row>
    <row r="592" spans="1:13">
      <c r="A592" s="4">
        <v>44585</v>
      </c>
      <c r="B592" s="5" t="s">
        <v>28</v>
      </c>
      <c r="C592" s="5" t="s">
        <v>14</v>
      </c>
      <c r="D592" s="5">
        <v>9</v>
      </c>
      <c r="E592" s="5">
        <v>94.51</v>
      </c>
      <c r="F592" s="5">
        <v>850.62</v>
      </c>
      <c r="G592" s="5">
        <v>262.19</v>
      </c>
      <c r="H592" s="5">
        <v>0.308</v>
      </c>
      <c r="I592" s="5">
        <v>0.11</v>
      </c>
      <c r="J592" s="5">
        <v>14</v>
      </c>
      <c r="K592" s="5" t="s">
        <v>23</v>
      </c>
      <c r="L592" s="5" t="s">
        <v>31</v>
      </c>
      <c r="M592" s="5" t="s">
        <v>21</v>
      </c>
    </row>
    <row r="593" spans="1:13">
      <c r="A593" s="4">
        <v>44585</v>
      </c>
      <c r="B593" s="5" t="s">
        <v>28</v>
      </c>
      <c r="C593" s="5" t="s">
        <v>18</v>
      </c>
      <c r="D593" s="5">
        <v>20</v>
      </c>
      <c r="E593" s="5">
        <v>89.2</v>
      </c>
      <c r="F593" s="5">
        <v>1784.09</v>
      </c>
      <c r="G593" s="5">
        <v>580.27</v>
      </c>
      <c r="H593" s="5">
        <v>0.32500000000000001</v>
      </c>
      <c r="I593" s="5">
        <v>0.12</v>
      </c>
      <c r="J593" s="5">
        <v>21</v>
      </c>
      <c r="K593" s="5" t="s">
        <v>23</v>
      </c>
      <c r="L593" s="5" t="s">
        <v>31</v>
      </c>
      <c r="M593" s="5" t="s">
        <v>17</v>
      </c>
    </row>
    <row r="594" spans="1:13">
      <c r="A594" s="4">
        <v>44585</v>
      </c>
      <c r="B594" s="5" t="s">
        <v>28</v>
      </c>
      <c r="C594" s="5" t="s">
        <v>19</v>
      </c>
      <c r="D594" s="5">
        <v>11</v>
      </c>
      <c r="E594" s="5">
        <v>18.34</v>
      </c>
      <c r="F594" s="5">
        <v>201.75</v>
      </c>
      <c r="G594" s="5">
        <v>63.75</v>
      </c>
      <c r="H594" s="5">
        <v>0.316</v>
      </c>
      <c r="I594" s="5">
        <v>0.14000000000000001</v>
      </c>
      <c r="J594" s="5">
        <v>13</v>
      </c>
      <c r="K594" s="5" t="s">
        <v>26</v>
      </c>
      <c r="L594" s="5" t="s">
        <v>31</v>
      </c>
      <c r="M594" s="5" t="s">
        <v>17</v>
      </c>
    </row>
    <row r="595" spans="1:13">
      <c r="A595" s="4">
        <v>44585</v>
      </c>
      <c r="B595" s="5" t="s">
        <v>28</v>
      </c>
      <c r="C595" s="5" t="s">
        <v>20</v>
      </c>
      <c r="D595" s="5">
        <v>24</v>
      </c>
      <c r="E595" s="5">
        <v>23.57</v>
      </c>
      <c r="F595" s="5">
        <v>565.76</v>
      </c>
      <c r="G595" s="5">
        <v>203.08</v>
      </c>
      <c r="H595" s="5">
        <v>0.35899999999999999</v>
      </c>
      <c r="I595" s="5">
        <v>0.17</v>
      </c>
      <c r="J595" s="5">
        <v>20</v>
      </c>
      <c r="K595" s="5" t="s">
        <v>26</v>
      </c>
      <c r="L595" s="5" t="s">
        <v>31</v>
      </c>
      <c r="M595" s="5" t="s">
        <v>17</v>
      </c>
    </row>
    <row r="596" spans="1:13">
      <c r="A596" s="4">
        <v>44585</v>
      </c>
      <c r="B596" s="5" t="s">
        <v>28</v>
      </c>
      <c r="C596" s="5" t="s">
        <v>22</v>
      </c>
      <c r="D596" s="5">
        <v>12</v>
      </c>
      <c r="E596" s="5">
        <v>168.22</v>
      </c>
      <c r="F596" s="5">
        <v>2018.69</v>
      </c>
      <c r="G596" s="5">
        <v>718.27</v>
      </c>
      <c r="H596" s="5">
        <v>0.35599999999999998</v>
      </c>
      <c r="I596" s="5">
        <v>0.24</v>
      </c>
      <c r="J596" s="5">
        <v>17</v>
      </c>
      <c r="K596" s="5" t="s">
        <v>25</v>
      </c>
      <c r="L596" s="5" t="s">
        <v>31</v>
      </c>
      <c r="M596" s="5" t="s">
        <v>17</v>
      </c>
    </row>
    <row r="597" spans="1:13">
      <c r="A597" s="4">
        <v>44585</v>
      </c>
      <c r="B597" s="5" t="s">
        <v>29</v>
      </c>
      <c r="C597" s="5" t="s">
        <v>14</v>
      </c>
      <c r="D597" s="5">
        <v>16</v>
      </c>
      <c r="E597" s="5">
        <v>139.11000000000001</v>
      </c>
      <c r="F597" s="5">
        <v>2225.81</v>
      </c>
      <c r="G597" s="5">
        <v>862.54</v>
      </c>
      <c r="H597" s="5">
        <v>0.38800000000000001</v>
      </c>
      <c r="I597" s="5">
        <v>0.14000000000000001</v>
      </c>
      <c r="J597" s="5">
        <v>18</v>
      </c>
      <c r="K597" s="5" t="s">
        <v>15</v>
      </c>
      <c r="L597" s="5" t="s">
        <v>31</v>
      </c>
      <c r="M597" s="5" t="s">
        <v>21</v>
      </c>
    </row>
    <row r="598" spans="1:13">
      <c r="A598" s="4">
        <v>44585</v>
      </c>
      <c r="B598" s="5" t="s">
        <v>29</v>
      </c>
      <c r="C598" s="5" t="s">
        <v>18</v>
      </c>
      <c r="D598" s="5">
        <v>26</v>
      </c>
      <c r="E598" s="5">
        <v>103.83</v>
      </c>
      <c r="F598" s="5">
        <v>2699.49</v>
      </c>
      <c r="G598" s="5">
        <v>811.24</v>
      </c>
      <c r="H598" s="5">
        <v>0.30099999999999999</v>
      </c>
      <c r="I598" s="5">
        <v>7.0000000000000007E-2</v>
      </c>
      <c r="J598" s="5">
        <v>18</v>
      </c>
      <c r="K598" s="5" t="s">
        <v>23</v>
      </c>
      <c r="L598" s="5" t="s">
        <v>31</v>
      </c>
      <c r="M598" s="5" t="s">
        <v>21</v>
      </c>
    </row>
    <row r="599" spans="1:13">
      <c r="A599" s="4">
        <v>44585</v>
      </c>
      <c r="B599" s="5" t="s">
        <v>29</v>
      </c>
      <c r="C599" s="5" t="s">
        <v>19</v>
      </c>
      <c r="D599" s="5">
        <v>16</v>
      </c>
      <c r="E599" s="5">
        <v>160.30000000000001</v>
      </c>
      <c r="F599" s="5">
        <v>2564.84</v>
      </c>
      <c r="G599" s="5">
        <v>631.09</v>
      </c>
      <c r="H599" s="5">
        <v>0.246</v>
      </c>
      <c r="I599" s="5">
        <v>0.16</v>
      </c>
      <c r="J599" s="5">
        <v>14</v>
      </c>
      <c r="K599" s="5" t="s">
        <v>23</v>
      </c>
      <c r="L599" s="5" t="s">
        <v>31</v>
      </c>
      <c r="M599" s="5" t="s">
        <v>17</v>
      </c>
    </row>
    <row r="600" spans="1:13">
      <c r="A600" s="4">
        <v>44585</v>
      </c>
      <c r="B600" s="5" t="s">
        <v>29</v>
      </c>
      <c r="C600" s="5" t="s">
        <v>20</v>
      </c>
      <c r="D600" s="5">
        <v>16</v>
      </c>
      <c r="E600" s="5">
        <v>126.27</v>
      </c>
      <c r="F600" s="5">
        <v>2020.27</v>
      </c>
      <c r="G600" s="5">
        <v>552.88</v>
      </c>
      <c r="H600" s="5">
        <v>0.27400000000000002</v>
      </c>
      <c r="I600" s="5">
        <v>0.14000000000000001</v>
      </c>
      <c r="J600" s="5">
        <v>11</v>
      </c>
      <c r="K600" s="5" t="s">
        <v>26</v>
      </c>
      <c r="L600" s="5" t="s">
        <v>31</v>
      </c>
      <c r="M600" s="5" t="s">
        <v>17</v>
      </c>
    </row>
    <row r="601" spans="1:13">
      <c r="A601" s="4">
        <v>44585</v>
      </c>
      <c r="B601" s="5" t="s">
        <v>29</v>
      </c>
      <c r="C601" s="5" t="s">
        <v>22</v>
      </c>
      <c r="D601" s="5">
        <v>21</v>
      </c>
      <c r="E601" s="5">
        <v>100.48</v>
      </c>
      <c r="F601" s="5">
        <v>2110.09</v>
      </c>
      <c r="G601" s="5">
        <v>460.41</v>
      </c>
      <c r="H601" s="5">
        <v>0.218</v>
      </c>
      <c r="I601" s="5">
        <v>0.05</v>
      </c>
      <c r="J601" s="5">
        <v>20</v>
      </c>
      <c r="K601" s="5" t="s">
        <v>25</v>
      </c>
      <c r="L601" s="5" t="s">
        <v>31</v>
      </c>
      <c r="M601" s="5" t="s">
        <v>17</v>
      </c>
    </row>
    <row r="602" spans="1:13">
      <c r="A602" s="4">
        <v>44586</v>
      </c>
      <c r="B602" s="5" t="s">
        <v>13</v>
      </c>
      <c r="C602" s="5" t="s">
        <v>14</v>
      </c>
      <c r="D602" s="5">
        <v>7</v>
      </c>
      <c r="E602" s="5">
        <v>196.91</v>
      </c>
      <c r="F602" s="5">
        <v>1378.4</v>
      </c>
      <c r="G602" s="5">
        <v>407.93</v>
      </c>
      <c r="H602" s="5">
        <v>0.29599999999999999</v>
      </c>
      <c r="I602" s="5">
        <v>0.16</v>
      </c>
      <c r="J602" s="5">
        <v>17</v>
      </c>
      <c r="K602" s="5" t="s">
        <v>15</v>
      </c>
      <c r="L602" s="5" t="s">
        <v>32</v>
      </c>
      <c r="M602" s="5" t="s">
        <v>17</v>
      </c>
    </row>
    <row r="603" spans="1:13">
      <c r="A603" s="4">
        <v>44586</v>
      </c>
      <c r="B603" s="5" t="s">
        <v>13</v>
      </c>
      <c r="C603" s="5" t="s">
        <v>18</v>
      </c>
      <c r="D603" s="5">
        <v>16</v>
      </c>
      <c r="E603" s="5">
        <v>59.15</v>
      </c>
      <c r="F603" s="5">
        <v>946.36</v>
      </c>
      <c r="G603" s="5">
        <v>293.02999999999997</v>
      </c>
      <c r="H603" s="5">
        <v>0.31</v>
      </c>
      <c r="I603" s="5">
        <v>0.05</v>
      </c>
      <c r="J603" s="5">
        <v>15</v>
      </c>
      <c r="K603" s="5" t="s">
        <v>23</v>
      </c>
      <c r="L603" s="5" t="s">
        <v>32</v>
      </c>
      <c r="M603" s="5" t="s">
        <v>21</v>
      </c>
    </row>
    <row r="604" spans="1:13">
      <c r="A604" s="4">
        <v>44586</v>
      </c>
      <c r="B604" s="5" t="s">
        <v>13</v>
      </c>
      <c r="C604" s="5" t="s">
        <v>19</v>
      </c>
      <c r="D604" s="5">
        <v>15</v>
      </c>
      <c r="E604" s="5">
        <v>23.14</v>
      </c>
      <c r="F604" s="5">
        <v>347.12</v>
      </c>
      <c r="G604" s="5">
        <v>136.18</v>
      </c>
      <c r="H604" s="5">
        <v>0.39200000000000002</v>
      </c>
      <c r="I604" s="5">
        <v>0.27</v>
      </c>
      <c r="J604" s="5">
        <v>19</v>
      </c>
      <c r="K604" s="5" t="s">
        <v>25</v>
      </c>
      <c r="L604" s="5" t="s">
        <v>32</v>
      </c>
      <c r="M604" s="5" t="s">
        <v>17</v>
      </c>
    </row>
    <row r="605" spans="1:13">
      <c r="A605" s="4">
        <v>44586</v>
      </c>
      <c r="B605" s="5" t="s">
        <v>13</v>
      </c>
      <c r="C605" s="5" t="s">
        <v>20</v>
      </c>
      <c r="D605" s="5">
        <v>15</v>
      </c>
      <c r="E605" s="5">
        <v>140.69</v>
      </c>
      <c r="F605" s="5">
        <v>2110.29</v>
      </c>
      <c r="G605" s="5">
        <v>466.45</v>
      </c>
      <c r="H605" s="5">
        <v>0.221</v>
      </c>
      <c r="I605" s="5">
        <v>0.01</v>
      </c>
      <c r="J605" s="5">
        <v>10</v>
      </c>
      <c r="K605" s="5" t="s">
        <v>25</v>
      </c>
      <c r="L605" s="5" t="s">
        <v>32</v>
      </c>
      <c r="M605" s="5" t="s">
        <v>21</v>
      </c>
    </row>
    <row r="606" spans="1:13">
      <c r="A606" s="4">
        <v>44586</v>
      </c>
      <c r="B606" s="5" t="s">
        <v>13</v>
      </c>
      <c r="C606" s="5" t="s">
        <v>22</v>
      </c>
      <c r="D606" s="5">
        <v>15</v>
      </c>
      <c r="E606" s="5">
        <v>54.46</v>
      </c>
      <c r="F606" s="5">
        <v>816.91</v>
      </c>
      <c r="G606" s="5">
        <v>278.69</v>
      </c>
      <c r="H606" s="5">
        <v>0.34100000000000003</v>
      </c>
      <c r="I606" s="5">
        <v>0.11</v>
      </c>
      <c r="J606" s="5">
        <v>19</v>
      </c>
      <c r="K606" s="5" t="s">
        <v>26</v>
      </c>
      <c r="L606" s="5" t="s">
        <v>32</v>
      </c>
      <c r="M606" s="5" t="s">
        <v>17</v>
      </c>
    </row>
    <row r="607" spans="1:13">
      <c r="A607" s="4">
        <v>44586</v>
      </c>
      <c r="B607" s="5" t="s">
        <v>24</v>
      </c>
      <c r="C607" s="5" t="s">
        <v>14</v>
      </c>
      <c r="D607" s="5">
        <v>22</v>
      </c>
      <c r="E607" s="5">
        <v>95.66</v>
      </c>
      <c r="F607" s="5">
        <v>2104.4699999999998</v>
      </c>
      <c r="G607" s="5">
        <v>709.17</v>
      </c>
      <c r="H607" s="5">
        <v>0.33700000000000002</v>
      </c>
      <c r="I607" s="5">
        <v>0.19</v>
      </c>
      <c r="J607" s="5">
        <v>13</v>
      </c>
      <c r="K607" s="5" t="s">
        <v>25</v>
      </c>
      <c r="L607" s="5" t="s">
        <v>32</v>
      </c>
      <c r="M607" s="5" t="s">
        <v>17</v>
      </c>
    </row>
    <row r="608" spans="1:13">
      <c r="A608" s="4">
        <v>44586</v>
      </c>
      <c r="B608" s="5" t="s">
        <v>24</v>
      </c>
      <c r="C608" s="5" t="s">
        <v>18</v>
      </c>
      <c r="D608" s="5">
        <v>14</v>
      </c>
      <c r="E608" s="5">
        <v>61.84</v>
      </c>
      <c r="F608" s="5">
        <v>865.81</v>
      </c>
      <c r="G608" s="5">
        <v>131.81</v>
      </c>
      <c r="H608" s="5">
        <v>0.152</v>
      </c>
      <c r="I608" s="5">
        <v>0.25</v>
      </c>
      <c r="J608" s="5">
        <v>17</v>
      </c>
      <c r="K608" s="5" t="s">
        <v>25</v>
      </c>
      <c r="L608" s="5" t="s">
        <v>32</v>
      </c>
      <c r="M608" s="5" t="s">
        <v>21</v>
      </c>
    </row>
    <row r="609" spans="1:13">
      <c r="A609" s="4">
        <v>44586</v>
      </c>
      <c r="B609" s="5" t="s">
        <v>24</v>
      </c>
      <c r="C609" s="5" t="s">
        <v>19</v>
      </c>
      <c r="D609" s="5">
        <v>21</v>
      </c>
      <c r="E609" s="5">
        <v>46</v>
      </c>
      <c r="F609" s="5">
        <v>966.1</v>
      </c>
      <c r="G609" s="5">
        <v>251</v>
      </c>
      <c r="H609" s="5">
        <v>0.26</v>
      </c>
      <c r="I609" s="5">
        <v>0.26</v>
      </c>
      <c r="J609" s="5">
        <v>15</v>
      </c>
      <c r="K609" s="5" t="s">
        <v>15</v>
      </c>
      <c r="L609" s="5" t="s">
        <v>32</v>
      </c>
      <c r="M609" s="5" t="s">
        <v>21</v>
      </c>
    </row>
    <row r="610" spans="1:13">
      <c r="A610" s="4">
        <v>44586</v>
      </c>
      <c r="B610" s="5" t="s">
        <v>24</v>
      </c>
      <c r="C610" s="5" t="s">
        <v>20</v>
      </c>
      <c r="D610" s="5">
        <v>32</v>
      </c>
      <c r="E610" s="5">
        <v>136.93</v>
      </c>
      <c r="F610" s="5">
        <v>4381.63</v>
      </c>
      <c r="G610" s="5">
        <v>1481.57</v>
      </c>
      <c r="H610" s="5">
        <v>0.33800000000000002</v>
      </c>
      <c r="I610" s="5">
        <v>0.15</v>
      </c>
      <c r="J610" s="5">
        <v>12</v>
      </c>
      <c r="K610" s="5" t="s">
        <v>15</v>
      </c>
      <c r="L610" s="5" t="s">
        <v>32</v>
      </c>
      <c r="M610" s="5" t="s">
        <v>17</v>
      </c>
    </row>
    <row r="611" spans="1:13">
      <c r="A611" s="4">
        <v>44586</v>
      </c>
      <c r="B611" s="5" t="s">
        <v>24</v>
      </c>
      <c r="C611" s="5" t="s">
        <v>22</v>
      </c>
      <c r="D611" s="5">
        <v>27</v>
      </c>
      <c r="E611" s="5">
        <v>37.770000000000003</v>
      </c>
      <c r="F611" s="5">
        <v>1019.7</v>
      </c>
      <c r="G611" s="5">
        <v>307.89999999999998</v>
      </c>
      <c r="H611" s="5">
        <v>0.30199999999999999</v>
      </c>
      <c r="I611" s="5">
        <v>0.16</v>
      </c>
      <c r="J611" s="5">
        <v>14</v>
      </c>
      <c r="K611" s="5" t="s">
        <v>25</v>
      </c>
      <c r="L611" s="5" t="s">
        <v>32</v>
      </c>
      <c r="M611" s="5" t="s">
        <v>17</v>
      </c>
    </row>
    <row r="612" spans="1:13">
      <c r="A612" s="4">
        <v>44586</v>
      </c>
      <c r="B612" s="5" t="s">
        <v>27</v>
      </c>
      <c r="C612" s="5" t="s">
        <v>14</v>
      </c>
      <c r="D612" s="5">
        <v>16</v>
      </c>
      <c r="E612" s="5">
        <v>108.15</v>
      </c>
      <c r="F612" s="5">
        <v>1730.39</v>
      </c>
      <c r="G612" s="5">
        <v>497.5</v>
      </c>
      <c r="H612" s="5">
        <v>0.28799999999999998</v>
      </c>
      <c r="I612" s="5">
        <v>0.24</v>
      </c>
      <c r="J612" s="5">
        <v>19</v>
      </c>
      <c r="K612" s="5" t="s">
        <v>23</v>
      </c>
      <c r="L612" s="5" t="s">
        <v>32</v>
      </c>
      <c r="M612" s="5" t="s">
        <v>17</v>
      </c>
    </row>
    <row r="613" spans="1:13">
      <c r="A613" s="4">
        <v>44586</v>
      </c>
      <c r="B613" s="5" t="s">
        <v>27</v>
      </c>
      <c r="C613" s="5" t="s">
        <v>18</v>
      </c>
      <c r="D613" s="5">
        <v>16</v>
      </c>
      <c r="E613" s="5">
        <v>85.61</v>
      </c>
      <c r="F613" s="5">
        <v>1369.82</v>
      </c>
      <c r="G613" s="5">
        <v>388.38</v>
      </c>
      <c r="H613" s="5">
        <v>0.28399999999999997</v>
      </c>
      <c r="I613" s="5">
        <v>0.22</v>
      </c>
      <c r="J613" s="5">
        <v>15</v>
      </c>
      <c r="K613" s="5" t="s">
        <v>25</v>
      </c>
      <c r="L613" s="5" t="s">
        <v>32</v>
      </c>
      <c r="M613" s="5" t="s">
        <v>21</v>
      </c>
    </row>
    <row r="614" spans="1:13">
      <c r="A614" s="4">
        <v>44586</v>
      </c>
      <c r="B614" s="5" t="s">
        <v>27</v>
      </c>
      <c r="C614" s="5" t="s">
        <v>19</v>
      </c>
      <c r="D614" s="5">
        <v>18</v>
      </c>
      <c r="E614" s="5">
        <v>179.71</v>
      </c>
      <c r="F614" s="5">
        <v>3234.7</v>
      </c>
      <c r="G614" s="5">
        <v>1116.44</v>
      </c>
      <c r="H614" s="5">
        <v>0.34499999999999997</v>
      </c>
      <c r="I614" s="5">
        <v>0.21</v>
      </c>
      <c r="J614" s="5">
        <v>9</v>
      </c>
      <c r="K614" s="5" t="s">
        <v>23</v>
      </c>
      <c r="L614" s="5" t="s">
        <v>32</v>
      </c>
      <c r="M614" s="5" t="s">
        <v>17</v>
      </c>
    </row>
    <row r="615" spans="1:13">
      <c r="A615" s="4">
        <v>44586</v>
      </c>
      <c r="B615" s="5" t="s">
        <v>27</v>
      </c>
      <c r="C615" s="5" t="s">
        <v>20</v>
      </c>
      <c r="D615" s="5">
        <v>17</v>
      </c>
      <c r="E615" s="5">
        <v>148.9</v>
      </c>
      <c r="F615" s="5">
        <v>2531.35</v>
      </c>
      <c r="G615" s="5">
        <v>899.37</v>
      </c>
      <c r="H615" s="5">
        <v>0.35499999999999998</v>
      </c>
      <c r="I615" s="5">
        <v>0.09</v>
      </c>
      <c r="J615" s="5">
        <v>13</v>
      </c>
      <c r="K615" s="5" t="s">
        <v>25</v>
      </c>
      <c r="L615" s="5" t="s">
        <v>32</v>
      </c>
      <c r="M615" s="5" t="s">
        <v>17</v>
      </c>
    </row>
    <row r="616" spans="1:13">
      <c r="A616" s="4">
        <v>44586</v>
      </c>
      <c r="B616" s="5" t="s">
        <v>27</v>
      </c>
      <c r="C616" s="5" t="s">
        <v>22</v>
      </c>
      <c r="D616" s="5">
        <v>22</v>
      </c>
      <c r="E616" s="5">
        <v>115.73</v>
      </c>
      <c r="F616" s="5">
        <v>2546.0300000000002</v>
      </c>
      <c r="G616" s="5">
        <v>788.06</v>
      </c>
      <c r="H616" s="5">
        <v>0.31</v>
      </c>
      <c r="I616" s="5">
        <v>0.18</v>
      </c>
      <c r="J616" s="5">
        <v>11</v>
      </c>
      <c r="K616" s="5" t="s">
        <v>26</v>
      </c>
      <c r="L616" s="5" t="s">
        <v>32</v>
      </c>
      <c r="M616" s="5" t="s">
        <v>21</v>
      </c>
    </row>
    <row r="617" spans="1:13">
      <c r="A617" s="4">
        <v>44586</v>
      </c>
      <c r="B617" s="5" t="s">
        <v>28</v>
      </c>
      <c r="C617" s="5" t="s">
        <v>14</v>
      </c>
      <c r="D617" s="5">
        <v>23</v>
      </c>
      <c r="E617" s="5">
        <v>123.19</v>
      </c>
      <c r="F617" s="5">
        <v>2833.31</v>
      </c>
      <c r="G617" s="5">
        <v>774.91</v>
      </c>
      <c r="H617" s="5">
        <v>0.27300000000000002</v>
      </c>
      <c r="I617" s="5">
        <v>0.04</v>
      </c>
      <c r="J617" s="5">
        <v>13</v>
      </c>
      <c r="K617" s="5" t="s">
        <v>15</v>
      </c>
      <c r="L617" s="5" t="s">
        <v>32</v>
      </c>
      <c r="M617" s="5" t="s">
        <v>17</v>
      </c>
    </row>
    <row r="618" spans="1:13">
      <c r="A618" s="4">
        <v>44586</v>
      </c>
      <c r="B618" s="5" t="s">
        <v>28</v>
      </c>
      <c r="C618" s="5" t="s">
        <v>18</v>
      </c>
      <c r="D618" s="5">
        <v>24</v>
      </c>
      <c r="E618" s="5">
        <v>149.31</v>
      </c>
      <c r="F618" s="5">
        <v>3583.39</v>
      </c>
      <c r="G618" s="5">
        <v>1110.5899999999999</v>
      </c>
      <c r="H618" s="5">
        <v>0.31</v>
      </c>
      <c r="I618" s="5">
        <v>7.0000000000000007E-2</v>
      </c>
      <c r="J618" s="5">
        <v>10</v>
      </c>
      <c r="K618" s="5" t="s">
        <v>25</v>
      </c>
      <c r="L618" s="5" t="s">
        <v>32</v>
      </c>
      <c r="M618" s="5" t="s">
        <v>21</v>
      </c>
    </row>
    <row r="619" spans="1:13">
      <c r="A619" s="4">
        <v>44586</v>
      </c>
      <c r="B619" s="5" t="s">
        <v>28</v>
      </c>
      <c r="C619" s="5" t="s">
        <v>19</v>
      </c>
      <c r="D619" s="5">
        <v>15</v>
      </c>
      <c r="E619" s="5">
        <v>61.26</v>
      </c>
      <c r="F619" s="5">
        <v>918.87</v>
      </c>
      <c r="G619" s="5">
        <v>306.83999999999997</v>
      </c>
      <c r="H619" s="5">
        <v>0.33400000000000002</v>
      </c>
      <c r="I619" s="5">
        <v>0.2</v>
      </c>
      <c r="J619" s="5">
        <v>10</v>
      </c>
      <c r="K619" s="5" t="s">
        <v>15</v>
      </c>
      <c r="L619" s="5" t="s">
        <v>32</v>
      </c>
      <c r="M619" s="5" t="s">
        <v>17</v>
      </c>
    </row>
    <row r="620" spans="1:13">
      <c r="A620" s="4">
        <v>44586</v>
      </c>
      <c r="B620" s="5" t="s">
        <v>28</v>
      </c>
      <c r="C620" s="5" t="s">
        <v>20</v>
      </c>
      <c r="D620" s="5">
        <v>18</v>
      </c>
      <c r="E620" s="5">
        <v>154.68</v>
      </c>
      <c r="F620" s="5">
        <v>2784.17</v>
      </c>
      <c r="G620" s="5">
        <v>842.47</v>
      </c>
      <c r="H620" s="5">
        <v>0.30299999999999999</v>
      </c>
      <c r="I620" s="5">
        <v>0.19</v>
      </c>
      <c r="J620" s="5">
        <v>18</v>
      </c>
      <c r="K620" s="5" t="s">
        <v>15</v>
      </c>
      <c r="L620" s="5" t="s">
        <v>32</v>
      </c>
      <c r="M620" s="5" t="s">
        <v>21</v>
      </c>
    </row>
    <row r="621" spans="1:13">
      <c r="A621" s="4">
        <v>44586</v>
      </c>
      <c r="B621" s="5" t="s">
        <v>28</v>
      </c>
      <c r="C621" s="5" t="s">
        <v>22</v>
      </c>
      <c r="D621" s="5">
        <v>23</v>
      </c>
      <c r="E621" s="5">
        <v>94.18</v>
      </c>
      <c r="F621" s="5">
        <v>2166.19</v>
      </c>
      <c r="G621" s="5">
        <v>772.14</v>
      </c>
      <c r="H621" s="5">
        <v>0.35599999999999998</v>
      </c>
      <c r="I621" s="5">
        <v>0.1</v>
      </c>
      <c r="J621" s="5">
        <v>17</v>
      </c>
      <c r="K621" s="5" t="s">
        <v>15</v>
      </c>
      <c r="L621" s="5" t="s">
        <v>32</v>
      </c>
      <c r="M621" s="5" t="s">
        <v>21</v>
      </c>
    </row>
    <row r="622" spans="1:13">
      <c r="A622" s="4">
        <v>44586</v>
      </c>
      <c r="B622" s="5" t="s">
        <v>29</v>
      </c>
      <c r="C622" s="5" t="s">
        <v>14</v>
      </c>
      <c r="D622" s="5">
        <v>24</v>
      </c>
      <c r="E622" s="5">
        <v>113.55</v>
      </c>
      <c r="F622" s="5">
        <v>2725.13</v>
      </c>
      <c r="G622" s="5">
        <v>742.41</v>
      </c>
      <c r="H622" s="5">
        <v>0.27200000000000002</v>
      </c>
      <c r="I622" s="5">
        <v>0.1</v>
      </c>
      <c r="J622" s="5">
        <v>10</v>
      </c>
      <c r="K622" s="5" t="s">
        <v>23</v>
      </c>
      <c r="L622" s="5" t="s">
        <v>32</v>
      </c>
      <c r="M622" s="5" t="s">
        <v>21</v>
      </c>
    </row>
    <row r="623" spans="1:13">
      <c r="A623" s="4">
        <v>44586</v>
      </c>
      <c r="B623" s="5" t="s">
        <v>29</v>
      </c>
      <c r="C623" s="5" t="s">
        <v>18</v>
      </c>
      <c r="D623" s="5">
        <v>28</v>
      </c>
      <c r="E623" s="5">
        <v>13.94</v>
      </c>
      <c r="F623" s="5">
        <v>390.2</v>
      </c>
      <c r="G623" s="5">
        <v>90.13</v>
      </c>
      <c r="H623" s="5">
        <v>0.23100000000000001</v>
      </c>
      <c r="I623" s="5">
        <v>0.21</v>
      </c>
      <c r="J623" s="5">
        <v>10</v>
      </c>
      <c r="K623" s="5" t="s">
        <v>15</v>
      </c>
      <c r="L623" s="5" t="s">
        <v>32</v>
      </c>
      <c r="M623" s="5" t="s">
        <v>21</v>
      </c>
    </row>
    <row r="624" spans="1:13">
      <c r="A624" s="4">
        <v>44586</v>
      </c>
      <c r="B624" s="5" t="s">
        <v>29</v>
      </c>
      <c r="C624" s="5" t="s">
        <v>19</v>
      </c>
      <c r="D624" s="5">
        <v>19</v>
      </c>
      <c r="E624" s="5">
        <v>17.850000000000001</v>
      </c>
      <c r="F624" s="5">
        <v>339.13</v>
      </c>
      <c r="G624" s="5">
        <v>103.46</v>
      </c>
      <c r="H624" s="5">
        <v>0.30499999999999999</v>
      </c>
      <c r="I624" s="5">
        <v>0.09</v>
      </c>
      <c r="J624" s="5">
        <v>10</v>
      </c>
      <c r="K624" s="5" t="s">
        <v>26</v>
      </c>
      <c r="L624" s="5" t="s">
        <v>32</v>
      </c>
      <c r="M624" s="5" t="s">
        <v>21</v>
      </c>
    </row>
    <row r="625" spans="1:13">
      <c r="A625" s="4">
        <v>44586</v>
      </c>
      <c r="B625" s="5" t="s">
        <v>29</v>
      </c>
      <c r="C625" s="5" t="s">
        <v>20</v>
      </c>
      <c r="D625" s="5">
        <v>23</v>
      </c>
      <c r="E625" s="5">
        <v>41.29</v>
      </c>
      <c r="F625" s="5">
        <v>949.57</v>
      </c>
      <c r="G625" s="5">
        <v>318.47000000000003</v>
      </c>
      <c r="H625" s="5">
        <v>0.33500000000000002</v>
      </c>
      <c r="I625" s="5">
        <v>0.12</v>
      </c>
      <c r="J625" s="5">
        <v>18</v>
      </c>
      <c r="K625" s="5" t="s">
        <v>25</v>
      </c>
      <c r="L625" s="5" t="s">
        <v>32</v>
      </c>
      <c r="M625" s="5" t="s">
        <v>21</v>
      </c>
    </row>
    <row r="626" spans="1:13">
      <c r="A626" s="4">
        <v>44586</v>
      </c>
      <c r="B626" s="5" t="s">
        <v>29</v>
      </c>
      <c r="C626" s="5" t="s">
        <v>22</v>
      </c>
      <c r="D626" s="5">
        <v>27</v>
      </c>
      <c r="E626" s="5">
        <v>180.45</v>
      </c>
      <c r="F626" s="5">
        <v>4872.26</v>
      </c>
      <c r="G626" s="5">
        <v>1833.37</v>
      </c>
      <c r="H626" s="5">
        <v>0.376</v>
      </c>
      <c r="I626" s="5">
        <v>0.03</v>
      </c>
      <c r="J626" s="5">
        <v>10</v>
      </c>
      <c r="K626" s="5" t="s">
        <v>25</v>
      </c>
      <c r="L626" s="5" t="s">
        <v>32</v>
      </c>
      <c r="M626" s="5" t="s">
        <v>17</v>
      </c>
    </row>
    <row r="627" spans="1:13">
      <c r="A627" s="4">
        <v>44587</v>
      </c>
      <c r="B627" s="5" t="s">
        <v>13</v>
      </c>
      <c r="C627" s="5" t="s">
        <v>14</v>
      </c>
      <c r="D627" s="5">
        <v>24</v>
      </c>
      <c r="E627" s="5">
        <v>76.84</v>
      </c>
      <c r="F627" s="5">
        <v>1844.1</v>
      </c>
      <c r="G627" s="5">
        <v>501.06</v>
      </c>
      <c r="H627" s="5">
        <v>0.27200000000000002</v>
      </c>
      <c r="I627" s="5">
        <v>0</v>
      </c>
      <c r="J627" s="5">
        <v>12</v>
      </c>
      <c r="K627" s="5" t="s">
        <v>26</v>
      </c>
      <c r="L627" s="5" t="s">
        <v>33</v>
      </c>
      <c r="M627" s="5" t="s">
        <v>21</v>
      </c>
    </row>
    <row r="628" spans="1:13">
      <c r="A628" s="4">
        <v>44587</v>
      </c>
      <c r="B628" s="5" t="s">
        <v>13</v>
      </c>
      <c r="C628" s="5" t="s">
        <v>18</v>
      </c>
      <c r="D628" s="5">
        <v>18</v>
      </c>
      <c r="E628" s="5">
        <v>24.1</v>
      </c>
      <c r="F628" s="5">
        <v>433.76</v>
      </c>
      <c r="G628" s="5">
        <v>165.8</v>
      </c>
      <c r="H628" s="5">
        <v>0.38200000000000001</v>
      </c>
      <c r="I628" s="5">
        <v>0.13</v>
      </c>
      <c r="J628" s="5">
        <v>18</v>
      </c>
      <c r="K628" s="5" t="s">
        <v>26</v>
      </c>
      <c r="L628" s="5" t="s">
        <v>33</v>
      </c>
      <c r="M628" s="5" t="s">
        <v>17</v>
      </c>
    </row>
    <row r="629" spans="1:13">
      <c r="A629" s="4">
        <v>44587</v>
      </c>
      <c r="B629" s="5" t="s">
        <v>13</v>
      </c>
      <c r="C629" s="5" t="s">
        <v>19</v>
      </c>
      <c r="D629" s="5">
        <v>29</v>
      </c>
      <c r="E629" s="5">
        <v>134.4</v>
      </c>
      <c r="F629" s="5">
        <v>3897.53</v>
      </c>
      <c r="G629" s="5">
        <v>1436.68</v>
      </c>
      <c r="H629" s="5">
        <v>0.36899999999999999</v>
      </c>
      <c r="I629" s="5">
        <v>0.17</v>
      </c>
      <c r="J629" s="5">
        <v>19</v>
      </c>
      <c r="K629" s="5" t="s">
        <v>23</v>
      </c>
      <c r="L629" s="5" t="s">
        <v>33</v>
      </c>
      <c r="M629" s="5" t="s">
        <v>21</v>
      </c>
    </row>
    <row r="630" spans="1:13">
      <c r="A630" s="4">
        <v>44587</v>
      </c>
      <c r="B630" s="5" t="s">
        <v>13</v>
      </c>
      <c r="C630" s="5" t="s">
        <v>20</v>
      </c>
      <c r="D630" s="5">
        <v>21</v>
      </c>
      <c r="E630" s="5">
        <v>36.700000000000003</v>
      </c>
      <c r="F630" s="5">
        <v>770.67</v>
      </c>
      <c r="G630" s="5">
        <v>193.01</v>
      </c>
      <c r="H630" s="5">
        <v>0.25</v>
      </c>
      <c r="I630" s="5">
        <v>0.11</v>
      </c>
      <c r="J630" s="5">
        <v>5</v>
      </c>
      <c r="K630" s="5" t="s">
        <v>26</v>
      </c>
      <c r="L630" s="5" t="s">
        <v>33</v>
      </c>
      <c r="M630" s="5" t="s">
        <v>17</v>
      </c>
    </row>
    <row r="631" spans="1:13">
      <c r="A631" s="4">
        <v>44587</v>
      </c>
      <c r="B631" s="5" t="s">
        <v>13</v>
      </c>
      <c r="C631" s="5" t="s">
        <v>22</v>
      </c>
      <c r="D631" s="5">
        <v>20</v>
      </c>
      <c r="E631" s="5">
        <v>28.85</v>
      </c>
      <c r="F631" s="5">
        <v>577.04</v>
      </c>
      <c r="G631" s="5">
        <v>211.15</v>
      </c>
      <c r="H631" s="5">
        <v>0.36599999999999999</v>
      </c>
      <c r="I631" s="5">
        <v>0.08</v>
      </c>
      <c r="J631" s="5">
        <v>13</v>
      </c>
      <c r="K631" s="5" t="s">
        <v>26</v>
      </c>
      <c r="L631" s="5" t="s">
        <v>33</v>
      </c>
      <c r="M631" s="5" t="s">
        <v>17</v>
      </c>
    </row>
    <row r="632" spans="1:13">
      <c r="A632" s="4">
        <v>44587</v>
      </c>
      <c r="B632" s="5" t="s">
        <v>24</v>
      </c>
      <c r="C632" s="5" t="s">
        <v>14</v>
      </c>
      <c r="D632" s="5">
        <v>18</v>
      </c>
      <c r="E632" s="5">
        <v>190.67</v>
      </c>
      <c r="F632" s="5">
        <v>3432.06</v>
      </c>
      <c r="G632" s="5">
        <v>942.55</v>
      </c>
      <c r="H632" s="5">
        <v>0.27500000000000002</v>
      </c>
      <c r="I632" s="5">
        <v>0.25</v>
      </c>
      <c r="J632" s="5">
        <v>17</v>
      </c>
      <c r="K632" s="5" t="s">
        <v>23</v>
      </c>
      <c r="L632" s="5" t="s">
        <v>33</v>
      </c>
      <c r="M632" s="5" t="s">
        <v>21</v>
      </c>
    </row>
    <row r="633" spans="1:13">
      <c r="A633" s="4">
        <v>44587</v>
      </c>
      <c r="B633" s="5" t="s">
        <v>24</v>
      </c>
      <c r="C633" s="5" t="s">
        <v>18</v>
      </c>
      <c r="D633" s="5">
        <v>24</v>
      </c>
      <c r="E633" s="5">
        <v>190.59</v>
      </c>
      <c r="F633" s="5">
        <v>4574.26</v>
      </c>
      <c r="G633" s="5">
        <v>1147.18</v>
      </c>
      <c r="H633" s="5">
        <v>0.251</v>
      </c>
      <c r="I633" s="5">
        <v>0.27</v>
      </c>
      <c r="J633" s="5">
        <v>15</v>
      </c>
      <c r="K633" s="5" t="s">
        <v>25</v>
      </c>
      <c r="L633" s="5" t="s">
        <v>33</v>
      </c>
      <c r="M633" s="5" t="s">
        <v>21</v>
      </c>
    </row>
    <row r="634" spans="1:13">
      <c r="A634" s="4">
        <v>44587</v>
      </c>
      <c r="B634" s="5" t="s">
        <v>24</v>
      </c>
      <c r="C634" s="5" t="s">
        <v>19</v>
      </c>
      <c r="D634" s="5">
        <v>23</v>
      </c>
      <c r="E634" s="5">
        <v>65.25</v>
      </c>
      <c r="F634" s="5">
        <v>1500.73</v>
      </c>
      <c r="G634" s="5">
        <v>492.98</v>
      </c>
      <c r="H634" s="5">
        <v>0.32800000000000001</v>
      </c>
      <c r="I634" s="5">
        <v>0.05</v>
      </c>
      <c r="J634" s="5">
        <v>21</v>
      </c>
      <c r="K634" s="5" t="s">
        <v>25</v>
      </c>
      <c r="L634" s="5" t="s">
        <v>33</v>
      </c>
      <c r="M634" s="5" t="s">
        <v>21</v>
      </c>
    </row>
    <row r="635" spans="1:13">
      <c r="A635" s="4">
        <v>44587</v>
      </c>
      <c r="B635" s="5" t="s">
        <v>24</v>
      </c>
      <c r="C635" s="5" t="s">
        <v>20</v>
      </c>
      <c r="D635" s="5">
        <v>20</v>
      </c>
      <c r="E635" s="5">
        <v>143.44999999999999</v>
      </c>
      <c r="F635" s="5">
        <v>2868.94</v>
      </c>
      <c r="G635" s="5">
        <v>738.63</v>
      </c>
      <c r="H635" s="5">
        <v>0.25700000000000001</v>
      </c>
      <c r="I635" s="5">
        <v>7.0000000000000007E-2</v>
      </c>
      <c r="J635" s="5">
        <v>19</v>
      </c>
      <c r="K635" s="5" t="s">
        <v>15</v>
      </c>
      <c r="L635" s="5" t="s">
        <v>33</v>
      </c>
      <c r="M635" s="5" t="s">
        <v>21</v>
      </c>
    </row>
    <row r="636" spans="1:13">
      <c r="A636" s="4">
        <v>44587</v>
      </c>
      <c r="B636" s="5" t="s">
        <v>24</v>
      </c>
      <c r="C636" s="5" t="s">
        <v>22</v>
      </c>
      <c r="D636" s="5">
        <v>18</v>
      </c>
      <c r="E636" s="5">
        <v>105.91</v>
      </c>
      <c r="F636" s="5">
        <v>1906.3</v>
      </c>
      <c r="G636" s="5">
        <v>617.39</v>
      </c>
      <c r="H636" s="5">
        <v>0.32400000000000001</v>
      </c>
      <c r="I636" s="5">
        <v>0.05</v>
      </c>
      <c r="J636" s="5">
        <v>15</v>
      </c>
      <c r="K636" s="5" t="s">
        <v>25</v>
      </c>
      <c r="L636" s="5" t="s">
        <v>33</v>
      </c>
      <c r="M636" s="5" t="s">
        <v>21</v>
      </c>
    </row>
    <row r="637" spans="1:13">
      <c r="A637" s="4">
        <v>44587</v>
      </c>
      <c r="B637" s="5" t="s">
        <v>27</v>
      </c>
      <c r="C637" s="5" t="s">
        <v>14</v>
      </c>
      <c r="D637" s="5">
        <v>26</v>
      </c>
      <c r="E637" s="5">
        <v>32.81</v>
      </c>
      <c r="F637" s="5">
        <v>852.97</v>
      </c>
      <c r="G637" s="5">
        <v>291.04000000000002</v>
      </c>
      <c r="H637" s="5">
        <v>0.34100000000000003</v>
      </c>
      <c r="I637" s="5">
        <v>0.03</v>
      </c>
      <c r="J637" s="5">
        <v>12</v>
      </c>
      <c r="K637" s="5" t="s">
        <v>25</v>
      </c>
      <c r="L637" s="5" t="s">
        <v>33</v>
      </c>
      <c r="M637" s="5" t="s">
        <v>17</v>
      </c>
    </row>
    <row r="638" spans="1:13">
      <c r="A638" s="4">
        <v>44587</v>
      </c>
      <c r="B638" s="5" t="s">
        <v>27</v>
      </c>
      <c r="C638" s="5" t="s">
        <v>18</v>
      </c>
      <c r="D638" s="5">
        <v>20</v>
      </c>
      <c r="E638" s="5">
        <v>126.06</v>
      </c>
      <c r="F638" s="5">
        <v>2521.15</v>
      </c>
      <c r="G638" s="5">
        <v>715.45</v>
      </c>
      <c r="H638" s="5">
        <v>0.28399999999999997</v>
      </c>
      <c r="I638" s="5">
        <v>0.3</v>
      </c>
      <c r="J638" s="5">
        <v>11</v>
      </c>
      <c r="K638" s="5" t="s">
        <v>26</v>
      </c>
      <c r="L638" s="5" t="s">
        <v>33</v>
      </c>
      <c r="M638" s="5" t="s">
        <v>21</v>
      </c>
    </row>
    <row r="639" spans="1:13">
      <c r="A639" s="4">
        <v>44587</v>
      </c>
      <c r="B639" s="5" t="s">
        <v>27</v>
      </c>
      <c r="C639" s="5" t="s">
        <v>19</v>
      </c>
      <c r="D639" s="5">
        <v>24</v>
      </c>
      <c r="E639" s="5">
        <v>65.16</v>
      </c>
      <c r="F639" s="5">
        <v>1563.75</v>
      </c>
      <c r="G639" s="5">
        <v>554.66</v>
      </c>
      <c r="H639" s="5">
        <v>0.35499999999999998</v>
      </c>
      <c r="I639" s="5">
        <v>0.17</v>
      </c>
      <c r="J639" s="5">
        <v>15</v>
      </c>
      <c r="K639" s="5" t="s">
        <v>25</v>
      </c>
      <c r="L639" s="5" t="s">
        <v>33</v>
      </c>
      <c r="M639" s="5" t="s">
        <v>21</v>
      </c>
    </row>
    <row r="640" spans="1:13">
      <c r="A640" s="4">
        <v>44587</v>
      </c>
      <c r="B640" s="5" t="s">
        <v>27</v>
      </c>
      <c r="C640" s="5" t="s">
        <v>20</v>
      </c>
      <c r="D640" s="5">
        <v>24</v>
      </c>
      <c r="E640" s="5">
        <v>168.1</v>
      </c>
      <c r="F640" s="5">
        <v>4034.43</v>
      </c>
      <c r="G640" s="5">
        <v>1212.78</v>
      </c>
      <c r="H640" s="5">
        <v>0.30099999999999999</v>
      </c>
      <c r="I640" s="5">
        <v>0.21</v>
      </c>
      <c r="J640" s="5">
        <v>17</v>
      </c>
      <c r="K640" s="5" t="s">
        <v>26</v>
      </c>
      <c r="L640" s="5" t="s">
        <v>33</v>
      </c>
      <c r="M640" s="5" t="s">
        <v>21</v>
      </c>
    </row>
    <row r="641" spans="1:13">
      <c r="A641" s="4">
        <v>44587</v>
      </c>
      <c r="B641" s="5" t="s">
        <v>27</v>
      </c>
      <c r="C641" s="5" t="s">
        <v>22</v>
      </c>
      <c r="D641" s="5">
        <v>18</v>
      </c>
      <c r="E641" s="5">
        <v>69.989999999999995</v>
      </c>
      <c r="F641" s="5">
        <v>1259.8399999999999</v>
      </c>
      <c r="G641" s="5">
        <v>283.7</v>
      </c>
      <c r="H641" s="5">
        <v>0.22500000000000001</v>
      </c>
      <c r="I641" s="5">
        <v>0.24</v>
      </c>
      <c r="J641" s="5">
        <v>14</v>
      </c>
      <c r="K641" s="5" t="s">
        <v>25</v>
      </c>
      <c r="L641" s="5" t="s">
        <v>33</v>
      </c>
      <c r="M641" s="5" t="s">
        <v>21</v>
      </c>
    </row>
    <row r="642" spans="1:13">
      <c r="A642" s="4">
        <v>44587</v>
      </c>
      <c r="B642" s="5" t="s">
        <v>28</v>
      </c>
      <c r="C642" s="5" t="s">
        <v>14</v>
      </c>
      <c r="D642" s="5">
        <v>20</v>
      </c>
      <c r="E642" s="5">
        <v>137.16</v>
      </c>
      <c r="F642" s="5">
        <v>2743.27</v>
      </c>
      <c r="G642" s="5">
        <v>941.74</v>
      </c>
      <c r="H642" s="5">
        <v>0.34300000000000003</v>
      </c>
      <c r="I642" s="5">
        <v>0.25</v>
      </c>
      <c r="J642" s="5">
        <v>15</v>
      </c>
      <c r="K642" s="5" t="s">
        <v>23</v>
      </c>
      <c r="L642" s="5" t="s">
        <v>33</v>
      </c>
      <c r="M642" s="5" t="s">
        <v>21</v>
      </c>
    </row>
    <row r="643" spans="1:13">
      <c r="A643" s="4">
        <v>44587</v>
      </c>
      <c r="B643" s="5" t="s">
        <v>28</v>
      </c>
      <c r="C643" s="5" t="s">
        <v>18</v>
      </c>
      <c r="D643" s="5">
        <v>15</v>
      </c>
      <c r="E643" s="5">
        <v>18.420000000000002</v>
      </c>
      <c r="F643" s="5">
        <v>276.31</v>
      </c>
      <c r="G643" s="5">
        <v>73.739999999999995</v>
      </c>
      <c r="H643" s="5">
        <v>0.26700000000000002</v>
      </c>
      <c r="I643" s="5">
        <v>0.12</v>
      </c>
      <c r="J643" s="5">
        <v>14</v>
      </c>
      <c r="K643" s="5" t="s">
        <v>15</v>
      </c>
      <c r="L643" s="5" t="s">
        <v>33</v>
      </c>
      <c r="M643" s="5" t="s">
        <v>21</v>
      </c>
    </row>
    <row r="644" spans="1:13">
      <c r="A644" s="4">
        <v>44587</v>
      </c>
      <c r="B644" s="5" t="s">
        <v>28</v>
      </c>
      <c r="C644" s="5" t="s">
        <v>19</v>
      </c>
      <c r="D644" s="5">
        <v>10</v>
      </c>
      <c r="E644" s="5">
        <v>111.28</v>
      </c>
      <c r="F644" s="5">
        <v>1112.8399999999999</v>
      </c>
      <c r="G644" s="5">
        <v>457.46</v>
      </c>
      <c r="H644" s="5">
        <v>0.41099999999999998</v>
      </c>
      <c r="I644" s="5">
        <v>0.04</v>
      </c>
      <c r="J644" s="5">
        <v>14</v>
      </c>
      <c r="K644" s="5" t="s">
        <v>26</v>
      </c>
      <c r="L644" s="5" t="s">
        <v>33</v>
      </c>
      <c r="M644" s="5" t="s">
        <v>21</v>
      </c>
    </row>
    <row r="645" spans="1:13">
      <c r="A645" s="4">
        <v>44587</v>
      </c>
      <c r="B645" s="5" t="s">
        <v>28</v>
      </c>
      <c r="C645" s="5" t="s">
        <v>20</v>
      </c>
      <c r="D645" s="5">
        <v>17</v>
      </c>
      <c r="E645" s="5">
        <v>192.08</v>
      </c>
      <c r="F645" s="5">
        <v>3265.35</v>
      </c>
      <c r="G645" s="5">
        <v>939.04</v>
      </c>
      <c r="H645" s="5">
        <v>0.28799999999999998</v>
      </c>
      <c r="I645" s="5">
        <v>0.28000000000000003</v>
      </c>
      <c r="J645" s="5">
        <v>18</v>
      </c>
      <c r="K645" s="5" t="s">
        <v>15</v>
      </c>
      <c r="L645" s="5" t="s">
        <v>33</v>
      </c>
      <c r="M645" s="5" t="s">
        <v>17</v>
      </c>
    </row>
    <row r="646" spans="1:13">
      <c r="A646" s="4">
        <v>44587</v>
      </c>
      <c r="B646" s="5" t="s">
        <v>28</v>
      </c>
      <c r="C646" s="5" t="s">
        <v>22</v>
      </c>
      <c r="D646" s="5">
        <v>24</v>
      </c>
      <c r="E646" s="5">
        <v>190.83</v>
      </c>
      <c r="F646" s="5">
        <v>4579.8999999999996</v>
      </c>
      <c r="G646" s="5">
        <v>1073.02</v>
      </c>
      <c r="H646" s="5">
        <v>0.23400000000000001</v>
      </c>
      <c r="I646" s="5">
        <v>0.09</v>
      </c>
      <c r="J646" s="5">
        <v>13</v>
      </c>
      <c r="K646" s="5" t="s">
        <v>26</v>
      </c>
      <c r="L646" s="5" t="s">
        <v>33</v>
      </c>
      <c r="M646" s="5" t="s">
        <v>21</v>
      </c>
    </row>
    <row r="647" spans="1:13">
      <c r="A647" s="4">
        <v>44587</v>
      </c>
      <c r="B647" s="5" t="s">
        <v>29</v>
      </c>
      <c r="C647" s="5" t="s">
        <v>14</v>
      </c>
      <c r="D647" s="5">
        <v>24</v>
      </c>
      <c r="E647" s="5">
        <v>47.17</v>
      </c>
      <c r="F647" s="5">
        <v>1132.04</v>
      </c>
      <c r="G647" s="5">
        <v>368.96</v>
      </c>
      <c r="H647" s="5">
        <v>0.32600000000000001</v>
      </c>
      <c r="I647" s="5">
        <v>0.18</v>
      </c>
      <c r="J647" s="5">
        <v>15</v>
      </c>
      <c r="K647" s="5" t="s">
        <v>26</v>
      </c>
      <c r="L647" s="5" t="s">
        <v>33</v>
      </c>
      <c r="M647" s="5" t="s">
        <v>21</v>
      </c>
    </row>
    <row r="648" spans="1:13">
      <c r="A648" s="4">
        <v>44587</v>
      </c>
      <c r="B648" s="5" t="s">
        <v>29</v>
      </c>
      <c r="C648" s="5" t="s">
        <v>18</v>
      </c>
      <c r="D648" s="5">
        <v>17</v>
      </c>
      <c r="E648" s="5">
        <v>155.74</v>
      </c>
      <c r="F648" s="5">
        <v>2647.54</v>
      </c>
      <c r="G648" s="5">
        <v>794.29</v>
      </c>
      <c r="H648" s="5">
        <v>0.3</v>
      </c>
      <c r="I648" s="5">
        <v>0.17</v>
      </c>
      <c r="J648" s="5">
        <v>20</v>
      </c>
      <c r="K648" s="5" t="s">
        <v>26</v>
      </c>
      <c r="L648" s="5" t="s">
        <v>33</v>
      </c>
      <c r="M648" s="5" t="s">
        <v>17</v>
      </c>
    </row>
    <row r="649" spans="1:13">
      <c r="A649" s="4">
        <v>44587</v>
      </c>
      <c r="B649" s="5" t="s">
        <v>29</v>
      </c>
      <c r="C649" s="5" t="s">
        <v>19</v>
      </c>
      <c r="D649" s="5">
        <v>15</v>
      </c>
      <c r="E649" s="5">
        <v>150.93</v>
      </c>
      <c r="F649" s="5">
        <v>2263.96</v>
      </c>
      <c r="G649" s="5">
        <v>751.88</v>
      </c>
      <c r="H649" s="5">
        <v>0.33200000000000002</v>
      </c>
      <c r="I649" s="5">
        <v>0.19</v>
      </c>
      <c r="J649" s="5">
        <v>23</v>
      </c>
      <c r="K649" s="5" t="s">
        <v>15</v>
      </c>
      <c r="L649" s="5" t="s">
        <v>33</v>
      </c>
      <c r="M649" s="5" t="s">
        <v>21</v>
      </c>
    </row>
    <row r="650" spans="1:13">
      <c r="A650" s="4">
        <v>44587</v>
      </c>
      <c r="B650" s="5" t="s">
        <v>29</v>
      </c>
      <c r="C650" s="5" t="s">
        <v>20</v>
      </c>
      <c r="D650" s="5">
        <v>27</v>
      </c>
      <c r="E650" s="5">
        <v>76.91</v>
      </c>
      <c r="F650" s="5">
        <v>2076.48</v>
      </c>
      <c r="G650" s="5">
        <v>623.63</v>
      </c>
      <c r="H650" s="5">
        <v>0.3</v>
      </c>
      <c r="I650" s="5">
        <v>0.03</v>
      </c>
      <c r="J650" s="5">
        <v>14</v>
      </c>
      <c r="K650" s="5" t="s">
        <v>23</v>
      </c>
      <c r="L650" s="5" t="s">
        <v>33</v>
      </c>
      <c r="M650" s="5" t="s">
        <v>21</v>
      </c>
    </row>
    <row r="651" spans="1:13">
      <c r="A651" s="4">
        <v>44587</v>
      </c>
      <c r="B651" s="5" t="s">
        <v>29</v>
      </c>
      <c r="C651" s="5" t="s">
        <v>22</v>
      </c>
      <c r="D651" s="5">
        <v>18</v>
      </c>
      <c r="E651" s="5">
        <v>179.37</v>
      </c>
      <c r="F651" s="5">
        <v>3228.57</v>
      </c>
      <c r="G651" s="5">
        <v>1151.27</v>
      </c>
      <c r="H651" s="5">
        <v>0.35699999999999998</v>
      </c>
      <c r="I651" s="5">
        <v>0.1</v>
      </c>
      <c r="J651" s="5">
        <v>21</v>
      </c>
      <c r="K651" s="5" t="s">
        <v>23</v>
      </c>
      <c r="L651" s="5" t="s">
        <v>33</v>
      </c>
      <c r="M651" s="5" t="s">
        <v>17</v>
      </c>
    </row>
    <row r="652" spans="1:13">
      <c r="A652" s="4">
        <v>44588</v>
      </c>
      <c r="B652" s="5" t="s">
        <v>13</v>
      </c>
      <c r="C652" s="5" t="s">
        <v>14</v>
      </c>
      <c r="D652" s="5">
        <v>20</v>
      </c>
      <c r="E652" s="5">
        <v>26.2</v>
      </c>
      <c r="F652" s="5">
        <v>524.08000000000004</v>
      </c>
      <c r="G652" s="5">
        <v>187.13</v>
      </c>
      <c r="H652" s="5">
        <v>0.35699999999999998</v>
      </c>
      <c r="I652" s="5">
        <v>0.02</v>
      </c>
      <c r="J652" s="5">
        <v>15</v>
      </c>
      <c r="K652" s="5" t="s">
        <v>23</v>
      </c>
      <c r="L652" s="5" t="s">
        <v>34</v>
      </c>
      <c r="M652" s="5" t="s">
        <v>17</v>
      </c>
    </row>
    <row r="653" spans="1:13">
      <c r="A653" s="4">
        <v>44588</v>
      </c>
      <c r="B653" s="5" t="s">
        <v>13</v>
      </c>
      <c r="C653" s="5" t="s">
        <v>18</v>
      </c>
      <c r="D653" s="5">
        <v>21</v>
      </c>
      <c r="E653" s="5">
        <v>29.98</v>
      </c>
      <c r="F653" s="5">
        <v>629.58000000000004</v>
      </c>
      <c r="G653" s="5">
        <v>188.24</v>
      </c>
      <c r="H653" s="5">
        <v>0.29899999999999999</v>
      </c>
      <c r="I653" s="5">
        <v>0.06</v>
      </c>
      <c r="J653" s="5">
        <v>17</v>
      </c>
      <c r="K653" s="5" t="s">
        <v>15</v>
      </c>
      <c r="L653" s="5" t="s">
        <v>34</v>
      </c>
      <c r="M653" s="5" t="s">
        <v>21</v>
      </c>
    </row>
    <row r="654" spans="1:13">
      <c r="A654" s="4">
        <v>44588</v>
      </c>
      <c r="B654" s="5" t="s">
        <v>13</v>
      </c>
      <c r="C654" s="5" t="s">
        <v>19</v>
      </c>
      <c r="D654" s="5">
        <v>22</v>
      </c>
      <c r="E654" s="5">
        <v>99.52</v>
      </c>
      <c r="F654" s="5">
        <v>2189.54</v>
      </c>
      <c r="G654" s="5">
        <v>764.4</v>
      </c>
      <c r="H654" s="5">
        <v>0.34899999999999998</v>
      </c>
      <c r="I654" s="5">
        <v>7.0000000000000007E-2</v>
      </c>
      <c r="J654" s="5">
        <v>17</v>
      </c>
      <c r="K654" s="5" t="s">
        <v>23</v>
      </c>
      <c r="L654" s="5" t="s">
        <v>34</v>
      </c>
      <c r="M654" s="5" t="s">
        <v>17</v>
      </c>
    </row>
    <row r="655" spans="1:13">
      <c r="A655" s="4">
        <v>44588</v>
      </c>
      <c r="B655" s="5" t="s">
        <v>13</v>
      </c>
      <c r="C655" s="5" t="s">
        <v>20</v>
      </c>
      <c r="D655" s="5">
        <v>19</v>
      </c>
      <c r="E655" s="5">
        <v>120.39</v>
      </c>
      <c r="F655" s="5">
        <v>2287.39</v>
      </c>
      <c r="G655" s="5">
        <v>824.43</v>
      </c>
      <c r="H655" s="5">
        <v>0.36</v>
      </c>
      <c r="I655" s="5">
        <v>0.21</v>
      </c>
      <c r="J655" s="5">
        <v>14</v>
      </c>
      <c r="K655" s="5" t="s">
        <v>25</v>
      </c>
      <c r="L655" s="5" t="s">
        <v>34</v>
      </c>
      <c r="M655" s="5" t="s">
        <v>17</v>
      </c>
    </row>
    <row r="656" spans="1:13">
      <c r="A656" s="4">
        <v>44588</v>
      </c>
      <c r="B656" s="5" t="s">
        <v>13</v>
      </c>
      <c r="C656" s="5" t="s">
        <v>22</v>
      </c>
      <c r="D656" s="5">
        <v>34</v>
      </c>
      <c r="E656" s="5">
        <v>135.76</v>
      </c>
      <c r="F656" s="5">
        <v>4615.8900000000003</v>
      </c>
      <c r="G656" s="5">
        <v>1066.21</v>
      </c>
      <c r="H656" s="5">
        <v>0.23100000000000001</v>
      </c>
      <c r="I656" s="5">
        <v>0.04</v>
      </c>
      <c r="J656" s="5">
        <v>11</v>
      </c>
      <c r="K656" s="5" t="s">
        <v>15</v>
      </c>
      <c r="L656" s="5" t="s">
        <v>34</v>
      </c>
      <c r="M656" s="5" t="s">
        <v>17</v>
      </c>
    </row>
    <row r="657" spans="1:13">
      <c r="A657" s="4">
        <v>44588</v>
      </c>
      <c r="B657" s="5" t="s">
        <v>24</v>
      </c>
      <c r="C657" s="5" t="s">
        <v>14</v>
      </c>
      <c r="D657" s="5">
        <v>18</v>
      </c>
      <c r="E657" s="5">
        <v>132.72999999999999</v>
      </c>
      <c r="F657" s="5">
        <v>2389.06</v>
      </c>
      <c r="G657" s="5">
        <v>578.16999999999996</v>
      </c>
      <c r="H657" s="5">
        <v>0.24199999999999999</v>
      </c>
      <c r="I657" s="5">
        <v>0.03</v>
      </c>
      <c r="J657" s="5">
        <v>19</v>
      </c>
      <c r="K657" s="5" t="s">
        <v>26</v>
      </c>
      <c r="L657" s="5" t="s">
        <v>34</v>
      </c>
      <c r="M657" s="5" t="s">
        <v>21</v>
      </c>
    </row>
    <row r="658" spans="1:13">
      <c r="A658" s="4">
        <v>44588</v>
      </c>
      <c r="B658" s="5" t="s">
        <v>24</v>
      </c>
      <c r="C658" s="5" t="s">
        <v>18</v>
      </c>
      <c r="D658" s="5">
        <v>21</v>
      </c>
      <c r="E658" s="5">
        <v>79.849999999999994</v>
      </c>
      <c r="F658" s="5">
        <v>1676.87</v>
      </c>
      <c r="G658" s="5">
        <v>499.28</v>
      </c>
      <c r="H658" s="5">
        <v>0.29799999999999999</v>
      </c>
      <c r="I658" s="5">
        <v>0.16</v>
      </c>
      <c r="J658" s="5">
        <v>15</v>
      </c>
      <c r="K658" s="5" t="s">
        <v>25</v>
      </c>
      <c r="L658" s="5" t="s">
        <v>34</v>
      </c>
      <c r="M658" s="5" t="s">
        <v>21</v>
      </c>
    </row>
    <row r="659" spans="1:13">
      <c r="A659" s="4">
        <v>44588</v>
      </c>
      <c r="B659" s="5" t="s">
        <v>24</v>
      </c>
      <c r="C659" s="5" t="s">
        <v>19</v>
      </c>
      <c r="D659" s="5">
        <v>16</v>
      </c>
      <c r="E659" s="5">
        <v>175.29</v>
      </c>
      <c r="F659" s="5">
        <v>2804.58</v>
      </c>
      <c r="G659" s="5">
        <v>801.1</v>
      </c>
      <c r="H659" s="5">
        <v>0.28599999999999998</v>
      </c>
      <c r="I659" s="5">
        <v>0.28999999999999998</v>
      </c>
      <c r="J659" s="5">
        <v>14</v>
      </c>
      <c r="K659" s="5" t="s">
        <v>25</v>
      </c>
      <c r="L659" s="5" t="s">
        <v>34</v>
      </c>
      <c r="M659" s="5" t="s">
        <v>17</v>
      </c>
    </row>
    <row r="660" spans="1:13">
      <c r="A660" s="4">
        <v>44588</v>
      </c>
      <c r="B660" s="5" t="s">
        <v>24</v>
      </c>
      <c r="C660" s="5" t="s">
        <v>20</v>
      </c>
      <c r="D660" s="5">
        <v>24</v>
      </c>
      <c r="E660" s="5">
        <v>49.57</v>
      </c>
      <c r="F660" s="5">
        <v>1189.77</v>
      </c>
      <c r="G660" s="5">
        <v>401.6</v>
      </c>
      <c r="H660" s="5">
        <v>0.33800000000000002</v>
      </c>
      <c r="I660" s="5">
        <v>0.28000000000000003</v>
      </c>
      <c r="J660" s="5">
        <v>10</v>
      </c>
      <c r="K660" s="5" t="s">
        <v>26</v>
      </c>
      <c r="L660" s="5" t="s">
        <v>34</v>
      </c>
      <c r="M660" s="5" t="s">
        <v>17</v>
      </c>
    </row>
    <row r="661" spans="1:13">
      <c r="A661" s="4">
        <v>44588</v>
      </c>
      <c r="B661" s="5" t="s">
        <v>24</v>
      </c>
      <c r="C661" s="5" t="s">
        <v>22</v>
      </c>
      <c r="D661" s="5">
        <v>25</v>
      </c>
      <c r="E661" s="5">
        <v>37.99</v>
      </c>
      <c r="F661" s="5">
        <v>949.71</v>
      </c>
      <c r="G661" s="5">
        <v>261.02</v>
      </c>
      <c r="H661" s="5">
        <v>0.27500000000000002</v>
      </c>
      <c r="I661" s="5">
        <v>0.27</v>
      </c>
      <c r="J661" s="5">
        <v>10</v>
      </c>
      <c r="K661" s="5" t="s">
        <v>25</v>
      </c>
      <c r="L661" s="5" t="s">
        <v>34</v>
      </c>
      <c r="M661" s="5" t="s">
        <v>17</v>
      </c>
    </row>
    <row r="662" spans="1:13">
      <c r="A662" s="4">
        <v>44588</v>
      </c>
      <c r="B662" s="5" t="s">
        <v>27</v>
      </c>
      <c r="C662" s="5" t="s">
        <v>14</v>
      </c>
      <c r="D662" s="5">
        <v>19</v>
      </c>
      <c r="E662" s="5">
        <v>28.3</v>
      </c>
      <c r="F662" s="5">
        <v>537.71</v>
      </c>
      <c r="G662" s="5">
        <v>146.75</v>
      </c>
      <c r="H662" s="5">
        <v>0.27300000000000002</v>
      </c>
      <c r="I662" s="5">
        <v>0.2</v>
      </c>
      <c r="J662" s="5">
        <v>14</v>
      </c>
      <c r="K662" s="5" t="s">
        <v>25</v>
      </c>
      <c r="L662" s="5" t="s">
        <v>34</v>
      </c>
      <c r="M662" s="5" t="s">
        <v>21</v>
      </c>
    </row>
    <row r="663" spans="1:13">
      <c r="A663" s="4">
        <v>44588</v>
      </c>
      <c r="B663" s="5" t="s">
        <v>27</v>
      </c>
      <c r="C663" s="5" t="s">
        <v>18</v>
      </c>
      <c r="D663" s="5">
        <v>17</v>
      </c>
      <c r="E663" s="5">
        <v>57.93</v>
      </c>
      <c r="F663" s="5">
        <v>984.8</v>
      </c>
      <c r="G663" s="5">
        <v>314.68</v>
      </c>
      <c r="H663" s="5">
        <v>0.32</v>
      </c>
      <c r="I663" s="5">
        <v>0.17</v>
      </c>
      <c r="J663" s="5">
        <v>15</v>
      </c>
      <c r="K663" s="5" t="s">
        <v>15</v>
      </c>
      <c r="L663" s="5" t="s">
        <v>34</v>
      </c>
      <c r="M663" s="5" t="s">
        <v>21</v>
      </c>
    </row>
    <row r="664" spans="1:13">
      <c r="A664" s="4">
        <v>44588</v>
      </c>
      <c r="B664" s="5" t="s">
        <v>27</v>
      </c>
      <c r="C664" s="5" t="s">
        <v>19</v>
      </c>
      <c r="D664" s="5">
        <v>14</v>
      </c>
      <c r="E664" s="5">
        <v>140.78</v>
      </c>
      <c r="F664" s="5">
        <v>1970.88</v>
      </c>
      <c r="G664" s="5">
        <v>687.24</v>
      </c>
      <c r="H664" s="5">
        <v>0.34899999999999998</v>
      </c>
      <c r="I664" s="5">
        <v>0.17</v>
      </c>
      <c r="J664" s="5">
        <v>10</v>
      </c>
      <c r="K664" s="5" t="s">
        <v>25</v>
      </c>
      <c r="L664" s="5" t="s">
        <v>34</v>
      </c>
      <c r="M664" s="5" t="s">
        <v>17</v>
      </c>
    </row>
    <row r="665" spans="1:13">
      <c r="A665" s="4">
        <v>44588</v>
      </c>
      <c r="B665" s="5" t="s">
        <v>27</v>
      </c>
      <c r="C665" s="5" t="s">
        <v>20</v>
      </c>
      <c r="D665" s="5">
        <v>21</v>
      </c>
      <c r="E665" s="5">
        <v>98.01</v>
      </c>
      <c r="F665" s="5">
        <v>2058.1799999999998</v>
      </c>
      <c r="G665" s="5">
        <v>881.3</v>
      </c>
      <c r="H665" s="5">
        <v>0.42799999999999999</v>
      </c>
      <c r="I665" s="5">
        <v>0.26</v>
      </c>
      <c r="J665" s="5">
        <v>13</v>
      </c>
      <c r="K665" s="5" t="s">
        <v>26</v>
      </c>
      <c r="L665" s="5" t="s">
        <v>34</v>
      </c>
      <c r="M665" s="5" t="s">
        <v>17</v>
      </c>
    </row>
    <row r="666" spans="1:13">
      <c r="A666" s="4">
        <v>44588</v>
      </c>
      <c r="B666" s="5" t="s">
        <v>27</v>
      </c>
      <c r="C666" s="5" t="s">
        <v>22</v>
      </c>
      <c r="D666" s="5">
        <v>21</v>
      </c>
      <c r="E666" s="5">
        <v>71.209999999999994</v>
      </c>
      <c r="F666" s="5">
        <v>1495.36</v>
      </c>
      <c r="G666" s="5">
        <v>358.25</v>
      </c>
      <c r="H666" s="5">
        <v>0.24</v>
      </c>
      <c r="I666" s="5">
        <v>0.08</v>
      </c>
      <c r="J666" s="5">
        <v>15</v>
      </c>
      <c r="K666" s="5" t="s">
        <v>15</v>
      </c>
      <c r="L666" s="5" t="s">
        <v>34</v>
      </c>
      <c r="M666" s="5" t="s">
        <v>17</v>
      </c>
    </row>
    <row r="667" spans="1:13">
      <c r="A667" s="4">
        <v>44588</v>
      </c>
      <c r="B667" s="5" t="s">
        <v>28</v>
      </c>
      <c r="C667" s="5" t="s">
        <v>14</v>
      </c>
      <c r="D667" s="5">
        <v>22</v>
      </c>
      <c r="E667" s="5">
        <v>39.68</v>
      </c>
      <c r="F667" s="5">
        <v>872.9</v>
      </c>
      <c r="G667" s="5">
        <v>179.19</v>
      </c>
      <c r="H667" s="5">
        <v>0.20499999999999999</v>
      </c>
      <c r="I667" s="5">
        <v>0.25</v>
      </c>
      <c r="J667" s="5">
        <v>12</v>
      </c>
      <c r="K667" s="5" t="s">
        <v>23</v>
      </c>
      <c r="L667" s="5" t="s">
        <v>34</v>
      </c>
      <c r="M667" s="5" t="s">
        <v>21</v>
      </c>
    </row>
    <row r="668" spans="1:13">
      <c r="A668" s="4">
        <v>44588</v>
      </c>
      <c r="B668" s="5" t="s">
        <v>28</v>
      </c>
      <c r="C668" s="5" t="s">
        <v>18</v>
      </c>
      <c r="D668" s="5">
        <v>18</v>
      </c>
      <c r="E668" s="5">
        <v>17.2</v>
      </c>
      <c r="F668" s="5">
        <v>309.56</v>
      </c>
      <c r="G668" s="5">
        <v>104.35</v>
      </c>
      <c r="H668" s="5">
        <v>0.33700000000000002</v>
      </c>
      <c r="I668" s="5">
        <v>0.22</v>
      </c>
      <c r="J668" s="5">
        <v>10</v>
      </c>
      <c r="K668" s="5" t="s">
        <v>26</v>
      </c>
      <c r="L668" s="5" t="s">
        <v>34</v>
      </c>
      <c r="M668" s="5" t="s">
        <v>17</v>
      </c>
    </row>
    <row r="669" spans="1:13">
      <c r="A669" s="4">
        <v>44588</v>
      </c>
      <c r="B669" s="5" t="s">
        <v>28</v>
      </c>
      <c r="C669" s="5" t="s">
        <v>19</v>
      </c>
      <c r="D669" s="5">
        <v>15</v>
      </c>
      <c r="E669" s="5">
        <v>130.02000000000001</v>
      </c>
      <c r="F669" s="5">
        <v>1950.36</v>
      </c>
      <c r="G669" s="5">
        <v>498.28</v>
      </c>
      <c r="H669" s="5">
        <v>0.255</v>
      </c>
      <c r="I669" s="5">
        <v>0.05</v>
      </c>
      <c r="J669" s="5">
        <v>17</v>
      </c>
      <c r="K669" s="5" t="s">
        <v>23</v>
      </c>
      <c r="L669" s="5" t="s">
        <v>34</v>
      </c>
      <c r="M669" s="5" t="s">
        <v>17</v>
      </c>
    </row>
    <row r="670" spans="1:13">
      <c r="A670" s="4">
        <v>44588</v>
      </c>
      <c r="B670" s="5" t="s">
        <v>28</v>
      </c>
      <c r="C670" s="5" t="s">
        <v>20</v>
      </c>
      <c r="D670" s="5">
        <v>16</v>
      </c>
      <c r="E670" s="5">
        <v>67.67</v>
      </c>
      <c r="F670" s="5">
        <v>1082.72</v>
      </c>
      <c r="G670" s="5">
        <v>334.58</v>
      </c>
      <c r="H670" s="5">
        <v>0.309</v>
      </c>
      <c r="I670" s="5">
        <v>0.25</v>
      </c>
      <c r="J670" s="5">
        <v>16</v>
      </c>
      <c r="K670" s="5" t="s">
        <v>26</v>
      </c>
      <c r="L670" s="5" t="s">
        <v>34</v>
      </c>
      <c r="M670" s="5" t="s">
        <v>21</v>
      </c>
    </row>
    <row r="671" spans="1:13">
      <c r="A671" s="4">
        <v>44588</v>
      </c>
      <c r="B671" s="5" t="s">
        <v>28</v>
      </c>
      <c r="C671" s="5" t="s">
        <v>22</v>
      </c>
      <c r="D671" s="5">
        <v>22</v>
      </c>
      <c r="E671" s="5">
        <v>187.76</v>
      </c>
      <c r="F671" s="5">
        <v>4130.6099999999997</v>
      </c>
      <c r="G671" s="5">
        <v>1272.3399999999999</v>
      </c>
      <c r="H671" s="5">
        <v>0.308</v>
      </c>
      <c r="I671" s="5">
        <v>0.23</v>
      </c>
      <c r="J671" s="5">
        <v>25</v>
      </c>
      <c r="K671" s="5" t="s">
        <v>26</v>
      </c>
      <c r="L671" s="5" t="s">
        <v>34</v>
      </c>
      <c r="M671" s="5" t="s">
        <v>17</v>
      </c>
    </row>
    <row r="672" spans="1:13">
      <c r="A672" s="4">
        <v>44588</v>
      </c>
      <c r="B672" s="5" t="s">
        <v>29</v>
      </c>
      <c r="C672" s="5" t="s">
        <v>14</v>
      </c>
      <c r="D672" s="5">
        <v>28</v>
      </c>
      <c r="E672" s="5">
        <v>15.96</v>
      </c>
      <c r="F672" s="5">
        <v>446.87</v>
      </c>
      <c r="G672" s="5">
        <v>125.94</v>
      </c>
      <c r="H672" s="5">
        <v>0.28199999999999997</v>
      </c>
      <c r="I672" s="5">
        <v>7.0000000000000007E-2</v>
      </c>
      <c r="J672" s="5">
        <v>19</v>
      </c>
      <c r="K672" s="5" t="s">
        <v>26</v>
      </c>
      <c r="L672" s="5" t="s">
        <v>34</v>
      </c>
      <c r="M672" s="5" t="s">
        <v>21</v>
      </c>
    </row>
    <row r="673" spans="1:13">
      <c r="A673" s="4">
        <v>44588</v>
      </c>
      <c r="B673" s="5" t="s">
        <v>29</v>
      </c>
      <c r="C673" s="5" t="s">
        <v>18</v>
      </c>
      <c r="D673" s="5">
        <v>12</v>
      </c>
      <c r="E673" s="5">
        <v>23.19</v>
      </c>
      <c r="F673" s="5">
        <v>278.25</v>
      </c>
      <c r="G673" s="5">
        <v>100.05</v>
      </c>
      <c r="H673" s="5">
        <v>0.36</v>
      </c>
      <c r="I673" s="5">
        <v>0.08</v>
      </c>
      <c r="J673" s="5">
        <v>17</v>
      </c>
      <c r="K673" s="5" t="s">
        <v>23</v>
      </c>
      <c r="L673" s="5" t="s">
        <v>34</v>
      </c>
      <c r="M673" s="5" t="s">
        <v>17</v>
      </c>
    </row>
    <row r="674" spans="1:13">
      <c r="A674" s="4">
        <v>44588</v>
      </c>
      <c r="B674" s="5" t="s">
        <v>29</v>
      </c>
      <c r="C674" s="5" t="s">
        <v>19</v>
      </c>
      <c r="D674" s="5">
        <v>13</v>
      </c>
      <c r="E674" s="5">
        <v>107.5</v>
      </c>
      <c r="F674" s="5">
        <v>1397.46</v>
      </c>
      <c r="G674" s="5">
        <v>370.62</v>
      </c>
      <c r="H674" s="5">
        <v>0.26500000000000001</v>
      </c>
      <c r="I674" s="5">
        <v>0.23</v>
      </c>
      <c r="J674" s="5">
        <v>10</v>
      </c>
      <c r="K674" s="5" t="s">
        <v>25</v>
      </c>
      <c r="L674" s="5" t="s">
        <v>34</v>
      </c>
      <c r="M674" s="5" t="s">
        <v>21</v>
      </c>
    </row>
    <row r="675" spans="1:13">
      <c r="A675" s="4">
        <v>44588</v>
      </c>
      <c r="B675" s="5" t="s">
        <v>29</v>
      </c>
      <c r="C675" s="5" t="s">
        <v>20</v>
      </c>
      <c r="D675" s="5">
        <v>15</v>
      </c>
      <c r="E675" s="5">
        <v>173.36</v>
      </c>
      <c r="F675" s="5">
        <v>2600.33</v>
      </c>
      <c r="G675" s="5">
        <v>711.44</v>
      </c>
      <c r="H675" s="5">
        <v>0.27400000000000002</v>
      </c>
      <c r="I675" s="5">
        <v>0.13</v>
      </c>
      <c r="J675" s="5">
        <v>8</v>
      </c>
      <c r="K675" s="5" t="s">
        <v>26</v>
      </c>
      <c r="L675" s="5" t="s">
        <v>34</v>
      </c>
      <c r="M675" s="5" t="s">
        <v>21</v>
      </c>
    </row>
    <row r="676" spans="1:13">
      <c r="A676" s="4">
        <v>44588</v>
      </c>
      <c r="B676" s="5" t="s">
        <v>29</v>
      </c>
      <c r="C676" s="5" t="s">
        <v>22</v>
      </c>
      <c r="D676" s="5">
        <v>21</v>
      </c>
      <c r="E676" s="5">
        <v>41.07</v>
      </c>
      <c r="F676" s="5">
        <v>862.5</v>
      </c>
      <c r="G676" s="5">
        <v>298.49</v>
      </c>
      <c r="H676" s="5">
        <v>0.34599999999999997</v>
      </c>
      <c r="I676" s="5">
        <v>0.05</v>
      </c>
      <c r="J676" s="5">
        <v>22</v>
      </c>
      <c r="K676" s="5" t="s">
        <v>25</v>
      </c>
      <c r="L676" s="5" t="s">
        <v>34</v>
      </c>
      <c r="M676" s="5" t="s">
        <v>17</v>
      </c>
    </row>
    <row r="677" spans="1:13">
      <c r="A677" s="4">
        <v>44589</v>
      </c>
      <c r="B677" s="5" t="s">
        <v>13</v>
      </c>
      <c r="C677" s="5" t="s">
        <v>14</v>
      </c>
      <c r="D677" s="5">
        <v>20</v>
      </c>
      <c r="E677" s="5">
        <v>195.92</v>
      </c>
      <c r="F677" s="5">
        <v>3918.36</v>
      </c>
      <c r="G677" s="5">
        <v>880.31</v>
      </c>
      <c r="H677" s="5">
        <v>0.22500000000000001</v>
      </c>
      <c r="I677" s="5">
        <v>0.16</v>
      </c>
      <c r="J677" s="5">
        <v>14</v>
      </c>
      <c r="K677" s="5" t="s">
        <v>25</v>
      </c>
      <c r="L677" s="5" t="s">
        <v>35</v>
      </c>
      <c r="M677" s="5" t="s">
        <v>17</v>
      </c>
    </row>
    <row r="678" spans="1:13">
      <c r="A678" s="4">
        <v>44589</v>
      </c>
      <c r="B678" s="5" t="s">
        <v>13</v>
      </c>
      <c r="C678" s="5" t="s">
        <v>18</v>
      </c>
      <c r="D678" s="5">
        <v>25</v>
      </c>
      <c r="E678" s="5">
        <v>119.8</v>
      </c>
      <c r="F678" s="5">
        <v>2995.05</v>
      </c>
      <c r="G678" s="5">
        <v>954.16</v>
      </c>
      <c r="H678" s="5">
        <v>0.31900000000000001</v>
      </c>
      <c r="I678" s="5">
        <v>0.08</v>
      </c>
      <c r="J678" s="5">
        <v>18</v>
      </c>
      <c r="K678" s="5" t="s">
        <v>26</v>
      </c>
      <c r="L678" s="5" t="s">
        <v>35</v>
      </c>
      <c r="M678" s="5" t="s">
        <v>17</v>
      </c>
    </row>
    <row r="679" spans="1:13">
      <c r="A679" s="4">
        <v>44589</v>
      </c>
      <c r="B679" s="5" t="s">
        <v>13</v>
      </c>
      <c r="C679" s="5" t="s">
        <v>19</v>
      </c>
      <c r="D679" s="5">
        <v>24</v>
      </c>
      <c r="E679" s="5">
        <v>109.95</v>
      </c>
      <c r="F679" s="5">
        <v>2638.78</v>
      </c>
      <c r="G679" s="5">
        <v>668.82</v>
      </c>
      <c r="H679" s="5">
        <v>0.253</v>
      </c>
      <c r="I679" s="5">
        <v>0.2</v>
      </c>
      <c r="J679" s="5">
        <v>13</v>
      </c>
      <c r="K679" s="5" t="s">
        <v>26</v>
      </c>
      <c r="L679" s="5" t="s">
        <v>35</v>
      </c>
      <c r="M679" s="5" t="s">
        <v>17</v>
      </c>
    </row>
    <row r="680" spans="1:13">
      <c r="A680" s="4">
        <v>44589</v>
      </c>
      <c r="B680" s="5" t="s">
        <v>13</v>
      </c>
      <c r="C680" s="5" t="s">
        <v>20</v>
      </c>
      <c r="D680" s="5">
        <v>23</v>
      </c>
      <c r="E680" s="5">
        <v>57.29</v>
      </c>
      <c r="F680" s="5">
        <v>1317.6</v>
      </c>
      <c r="G680" s="5">
        <v>528.59</v>
      </c>
      <c r="H680" s="5">
        <v>0.40100000000000002</v>
      </c>
      <c r="I680" s="5">
        <v>0.23</v>
      </c>
      <c r="J680" s="5">
        <v>5</v>
      </c>
      <c r="K680" s="5" t="s">
        <v>25</v>
      </c>
      <c r="L680" s="5" t="s">
        <v>35</v>
      </c>
      <c r="M680" s="5" t="s">
        <v>21</v>
      </c>
    </row>
    <row r="681" spans="1:13">
      <c r="A681" s="4">
        <v>44589</v>
      </c>
      <c r="B681" s="5" t="s">
        <v>13</v>
      </c>
      <c r="C681" s="5" t="s">
        <v>22</v>
      </c>
      <c r="D681" s="5">
        <v>24</v>
      </c>
      <c r="E681" s="5">
        <v>163.15</v>
      </c>
      <c r="F681" s="5">
        <v>3915.7</v>
      </c>
      <c r="G681" s="5">
        <v>1381.73</v>
      </c>
      <c r="H681" s="5">
        <v>0.35299999999999998</v>
      </c>
      <c r="I681" s="5">
        <v>0.13</v>
      </c>
      <c r="J681" s="5">
        <v>14</v>
      </c>
      <c r="K681" s="5" t="s">
        <v>25</v>
      </c>
      <c r="L681" s="5" t="s">
        <v>35</v>
      </c>
      <c r="M681" s="5" t="s">
        <v>17</v>
      </c>
    </row>
    <row r="682" spans="1:13">
      <c r="A682" s="4">
        <v>44589</v>
      </c>
      <c r="B682" s="5" t="s">
        <v>24</v>
      </c>
      <c r="C682" s="5" t="s">
        <v>14</v>
      </c>
      <c r="D682" s="5">
        <v>23</v>
      </c>
      <c r="E682" s="5">
        <v>84.62</v>
      </c>
      <c r="F682" s="5">
        <v>1946.23</v>
      </c>
      <c r="G682" s="5">
        <v>732.19</v>
      </c>
      <c r="H682" s="5">
        <v>0.376</v>
      </c>
      <c r="I682" s="5">
        <v>0.14000000000000001</v>
      </c>
      <c r="J682" s="5">
        <v>14</v>
      </c>
      <c r="K682" s="5" t="s">
        <v>15</v>
      </c>
      <c r="L682" s="5" t="s">
        <v>35</v>
      </c>
      <c r="M682" s="5" t="s">
        <v>17</v>
      </c>
    </row>
    <row r="683" spans="1:13">
      <c r="A683" s="4">
        <v>44589</v>
      </c>
      <c r="B683" s="5" t="s">
        <v>24</v>
      </c>
      <c r="C683" s="5" t="s">
        <v>18</v>
      </c>
      <c r="D683" s="5">
        <v>27</v>
      </c>
      <c r="E683" s="5">
        <v>89.21</v>
      </c>
      <c r="F683" s="5">
        <v>2408.75</v>
      </c>
      <c r="G683" s="5">
        <v>771.77</v>
      </c>
      <c r="H683" s="5">
        <v>0.32</v>
      </c>
      <c r="I683" s="5">
        <v>0.03</v>
      </c>
      <c r="J683" s="5">
        <v>20</v>
      </c>
      <c r="K683" s="5" t="s">
        <v>23</v>
      </c>
      <c r="L683" s="5" t="s">
        <v>35</v>
      </c>
      <c r="M683" s="5" t="s">
        <v>17</v>
      </c>
    </row>
    <row r="684" spans="1:13">
      <c r="A684" s="4">
        <v>44589</v>
      </c>
      <c r="B684" s="5" t="s">
        <v>24</v>
      </c>
      <c r="C684" s="5" t="s">
        <v>19</v>
      </c>
      <c r="D684" s="5">
        <v>22</v>
      </c>
      <c r="E684" s="5">
        <v>173.32</v>
      </c>
      <c r="F684" s="5">
        <v>3812.94</v>
      </c>
      <c r="G684" s="5">
        <v>872.49</v>
      </c>
      <c r="H684" s="5">
        <v>0.22900000000000001</v>
      </c>
      <c r="I684" s="5">
        <v>0</v>
      </c>
      <c r="J684" s="5">
        <v>11</v>
      </c>
      <c r="K684" s="5" t="s">
        <v>26</v>
      </c>
      <c r="L684" s="5" t="s">
        <v>35</v>
      </c>
      <c r="M684" s="5" t="s">
        <v>17</v>
      </c>
    </row>
    <row r="685" spans="1:13">
      <c r="A685" s="4">
        <v>44589</v>
      </c>
      <c r="B685" s="5" t="s">
        <v>24</v>
      </c>
      <c r="C685" s="5" t="s">
        <v>20</v>
      </c>
      <c r="D685" s="5">
        <v>23</v>
      </c>
      <c r="E685" s="5">
        <v>59.69</v>
      </c>
      <c r="F685" s="5">
        <v>1372.78</v>
      </c>
      <c r="G685" s="5">
        <v>443</v>
      </c>
      <c r="H685" s="5">
        <v>0.32300000000000001</v>
      </c>
      <c r="I685" s="5">
        <v>0.13</v>
      </c>
      <c r="J685" s="5">
        <v>12</v>
      </c>
      <c r="K685" s="5" t="s">
        <v>15</v>
      </c>
      <c r="L685" s="5" t="s">
        <v>35</v>
      </c>
      <c r="M685" s="5" t="s">
        <v>21</v>
      </c>
    </row>
    <row r="686" spans="1:13">
      <c r="A686" s="4">
        <v>44589</v>
      </c>
      <c r="B686" s="5" t="s">
        <v>24</v>
      </c>
      <c r="C686" s="5" t="s">
        <v>22</v>
      </c>
      <c r="D686" s="5">
        <v>19</v>
      </c>
      <c r="E686" s="5">
        <v>58.59</v>
      </c>
      <c r="F686" s="5">
        <v>1113.1199999999999</v>
      </c>
      <c r="G686" s="5">
        <v>327.45</v>
      </c>
      <c r="H686" s="5">
        <v>0.29399999999999998</v>
      </c>
      <c r="I686" s="5">
        <v>0.05</v>
      </c>
      <c r="J686" s="5">
        <v>12</v>
      </c>
      <c r="K686" s="5" t="s">
        <v>15</v>
      </c>
      <c r="L686" s="5" t="s">
        <v>35</v>
      </c>
      <c r="M686" s="5" t="s">
        <v>21</v>
      </c>
    </row>
    <row r="687" spans="1:13">
      <c r="A687" s="4">
        <v>44589</v>
      </c>
      <c r="B687" s="5" t="s">
        <v>27</v>
      </c>
      <c r="C687" s="5" t="s">
        <v>14</v>
      </c>
      <c r="D687" s="5">
        <v>17</v>
      </c>
      <c r="E687" s="5">
        <v>88.75</v>
      </c>
      <c r="F687" s="5">
        <v>1508.79</v>
      </c>
      <c r="G687" s="5">
        <v>472.93</v>
      </c>
      <c r="H687" s="5">
        <v>0.313</v>
      </c>
      <c r="I687" s="5">
        <v>0.04</v>
      </c>
      <c r="J687" s="5">
        <v>14</v>
      </c>
      <c r="K687" s="5" t="s">
        <v>25</v>
      </c>
      <c r="L687" s="5" t="s">
        <v>35</v>
      </c>
      <c r="M687" s="5" t="s">
        <v>21</v>
      </c>
    </row>
    <row r="688" spans="1:13">
      <c r="A688" s="4">
        <v>44589</v>
      </c>
      <c r="B688" s="5" t="s">
        <v>27</v>
      </c>
      <c r="C688" s="5" t="s">
        <v>18</v>
      </c>
      <c r="D688" s="5">
        <v>18</v>
      </c>
      <c r="E688" s="5">
        <v>159.94</v>
      </c>
      <c r="F688" s="5">
        <v>2878.86</v>
      </c>
      <c r="G688" s="5">
        <v>773.16</v>
      </c>
      <c r="H688" s="5">
        <v>0.26900000000000002</v>
      </c>
      <c r="I688" s="5">
        <v>0.06</v>
      </c>
      <c r="J688" s="5">
        <v>18</v>
      </c>
      <c r="K688" s="5" t="s">
        <v>23</v>
      </c>
      <c r="L688" s="5" t="s">
        <v>35</v>
      </c>
      <c r="M688" s="5" t="s">
        <v>21</v>
      </c>
    </row>
    <row r="689" spans="1:13">
      <c r="A689" s="4">
        <v>44589</v>
      </c>
      <c r="B689" s="5" t="s">
        <v>27</v>
      </c>
      <c r="C689" s="5" t="s">
        <v>19</v>
      </c>
      <c r="D689" s="5">
        <v>18</v>
      </c>
      <c r="E689" s="5">
        <v>136.04</v>
      </c>
      <c r="F689" s="5">
        <v>2448.66</v>
      </c>
      <c r="G689" s="5">
        <v>737.31</v>
      </c>
      <c r="H689" s="5">
        <v>0.30099999999999999</v>
      </c>
      <c r="I689" s="5">
        <v>0.19</v>
      </c>
      <c r="J689" s="5">
        <v>15</v>
      </c>
      <c r="K689" s="5" t="s">
        <v>26</v>
      </c>
      <c r="L689" s="5" t="s">
        <v>35</v>
      </c>
      <c r="M689" s="5" t="s">
        <v>21</v>
      </c>
    </row>
    <row r="690" spans="1:13">
      <c r="A690" s="4">
        <v>44589</v>
      </c>
      <c r="B690" s="5" t="s">
        <v>27</v>
      </c>
      <c r="C690" s="5" t="s">
        <v>20</v>
      </c>
      <c r="D690" s="5">
        <v>19</v>
      </c>
      <c r="E690" s="5">
        <v>51.04</v>
      </c>
      <c r="F690" s="5">
        <v>969.78</v>
      </c>
      <c r="G690" s="5">
        <v>325.02999999999997</v>
      </c>
      <c r="H690" s="5">
        <v>0.33500000000000002</v>
      </c>
      <c r="I690" s="5">
        <v>0.1</v>
      </c>
      <c r="J690" s="5">
        <v>16</v>
      </c>
      <c r="K690" s="5" t="s">
        <v>25</v>
      </c>
      <c r="L690" s="5" t="s">
        <v>35</v>
      </c>
      <c r="M690" s="5" t="s">
        <v>17</v>
      </c>
    </row>
    <row r="691" spans="1:13">
      <c r="A691" s="4">
        <v>44589</v>
      </c>
      <c r="B691" s="5" t="s">
        <v>27</v>
      </c>
      <c r="C691" s="5" t="s">
        <v>22</v>
      </c>
      <c r="D691" s="5">
        <v>20</v>
      </c>
      <c r="E691" s="5">
        <v>27.67</v>
      </c>
      <c r="F691" s="5">
        <v>553.47</v>
      </c>
      <c r="G691" s="5">
        <v>148.05000000000001</v>
      </c>
      <c r="H691" s="5">
        <v>0.26700000000000002</v>
      </c>
      <c r="I691" s="5">
        <v>0.1</v>
      </c>
      <c r="J691" s="5">
        <v>12</v>
      </c>
      <c r="K691" s="5" t="s">
        <v>23</v>
      </c>
      <c r="L691" s="5" t="s">
        <v>35</v>
      </c>
      <c r="M691" s="5" t="s">
        <v>21</v>
      </c>
    </row>
    <row r="692" spans="1:13">
      <c r="A692" s="4">
        <v>44589</v>
      </c>
      <c r="B692" s="5" t="s">
        <v>28</v>
      </c>
      <c r="C692" s="5" t="s">
        <v>14</v>
      </c>
      <c r="D692" s="5">
        <v>27</v>
      </c>
      <c r="E692" s="5">
        <v>63.84</v>
      </c>
      <c r="F692" s="5">
        <v>1723.77</v>
      </c>
      <c r="G692" s="5">
        <v>441.96</v>
      </c>
      <c r="H692" s="5">
        <v>0.25600000000000001</v>
      </c>
      <c r="I692" s="5">
        <v>0.25</v>
      </c>
      <c r="J692" s="5">
        <v>13</v>
      </c>
      <c r="K692" s="5" t="s">
        <v>15</v>
      </c>
      <c r="L692" s="5" t="s">
        <v>35</v>
      </c>
      <c r="M692" s="5" t="s">
        <v>17</v>
      </c>
    </row>
    <row r="693" spans="1:13">
      <c r="A693" s="4">
        <v>44589</v>
      </c>
      <c r="B693" s="5" t="s">
        <v>28</v>
      </c>
      <c r="C693" s="5" t="s">
        <v>18</v>
      </c>
      <c r="D693" s="5">
        <v>20</v>
      </c>
      <c r="E693" s="5">
        <v>17.43</v>
      </c>
      <c r="F693" s="5">
        <v>348.7</v>
      </c>
      <c r="G693" s="5">
        <v>118.44</v>
      </c>
      <c r="H693" s="5">
        <v>0.34</v>
      </c>
      <c r="I693" s="5">
        <v>0.22</v>
      </c>
      <c r="J693" s="5">
        <v>10</v>
      </c>
      <c r="K693" s="5" t="s">
        <v>15</v>
      </c>
      <c r="L693" s="5" t="s">
        <v>35</v>
      </c>
      <c r="M693" s="5" t="s">
        <v>21</v>
      </c>
    </row>
    <row r="694" spans="1:13">
      <c r="A694" s="4">
        <v>44589</v>
      </c>
      <c r="B694" s="5" t="s">
        <v>28</v>
      </c>
      <c r="C694" s="5" t="s">
        <v>19</v>
      </c>
      <c r="D694" s="5">
        <v>21</v>
      </c>
      <c r="E694" s="5">
        <v>13.92</v>
      </c>
      <c r="F694" s="5">
        <v>292.3</v>
      </c>
      <c r="G694" s="5">
        <v>95.71</v>
      </c>
      <c r="H694" s="5">
        <v>0.32700000000000001</v>
      </c>
      <c r="I694" s="5">
        <v>0.05</v>
      </c>
      <c r="J694" s="5">
        <v>13</v>
      </c>
      <c r="K694" s="5" t="s">
        <v>26</v>
      </c>
      <c r="L694" s="5" t="s">
        <v>35</v>
      </c>
      <c r="M694" s="5" t="s">
        <v>21</v>
      </c>
    </row>
    <row r="695" spans="1:13">
      <c r="A695" s="4">
        <v>44589</v>
      </c>
      <c r="B695" s="5" t="s">
        <v>28</v>
      </c>
      <c r="C695" s="5" t="s">
        <v>20</v>
      </c>
      <c r="D695" s="5">
        <v>14</v>
      </c>
      <c r="E695" s="5">
        <v>149.69</v>
      </c>
      <c r="F695" s="5">
        <v>2095.67</v>
      </c>
      <c r="G695" s="5">
        <v>701.69</v>
      </c>
      <c r="H695" s="5">
        <v>0.33500000000000002</v>
      </c>
      <c r="I695" s="5">
        <v>0.14000000000000001</v>
      </c>
      <c r="J695" s="5">
        <v>12</v>
      </c>
      <c r="K695" s="5" t="s">
        <v>25</v>
      </c>
      <c r="L695" s="5" t="s">
        <v>35</v>
      </c>
      <c r="M695" s="5" t="s">
        <v>21</v>
      </c>
    </row>
    <row r="696" spans="1:13">
      <c r="A696" s="4">
        <v>44589</v>
      </c>
      <c r="B696" s="5" t="s">
        <v>28</v>
      </c>
      <c r="C696" s="5" t="s">
        <v>22</v>
      </c>
      <c r="D696" s="5">
        <v>23</v>
      </c>
      <c r="E696" s="5">
        <v>55.49</v>
      </c>
      <c r="F696" s="5">
        <v>1276.2</v>
      </c>
      <c r="G696" s="5">
        <v>388.65</v>
      </c>
      <c r="H696" s="5">
        <v>0.30499999999999999</v>
      </c>
      <c r="I696" s="5">
        <v>0.11</v>
      </c>
      <c r="J696" s="5">
        <v>18</v>
      </c>
      <c r="K696" s="5" t="s">
        <v>25</v>
      </c>
      <c r="L696" s="5" t="s">
        <v>35</v>
      </c>
      <c r="M696" s="5" t="s">
        <v>17</v>
      </c>
    </row>
    <row r="697" spans="1:13">
      <c r="A697" s="4">
        <v>44589</v>
      </c>
      <c r="B697" s="5" t="s">
        <v>29</v>
      </c>
      <c r="C697" s="5" t="s">
        <v>14</v>
      </c>
      <c r="D697" s="5">
        <v>18</v>
      </c>
      <c r="E697" s="5">
        <v>199.91</v>
      </c>
      <c r="F697" s="5">
        <v>3598.44</v>
      </c>
      <c r="G697" s="5">
        <v>1198.18</v>
      </c>
      <c r="H697" s="5">
        <v>0.33300000000000002</v>
      </c>
      <c r="I697" s="5">
        <v>0.08</v>
      </c>
      <c r="J697" s="5">
        <v>14</v>
      </c>
      <c r="K697" s="5" t="s">
        <v>26</v>
      </c>
      <c r="L697" s="5" t="s">
        <v>35</v>
      </c>
      <c r="M697" s="5" t="s">
        <v>21</v>
      </c>
    </row>
    <row r="698" spans="1:13">
      <c r="A698" s="4">
        <v>44589</v>
      </c>
      <c r="B698" s="5" t="s">
        <v>29</v>
      </c>
      <c r="C698" s="5" t="s">
        <v>18</v>
      </c>
      <c r="D698" s="5">
        <v>19</v>
      </c>
      <c r="E698" s="5">
        <v>32.92</v>
      </c>
      <c r="F698" s="5">
        <v>625.47</v>
      </c>
      <c r="G698" s="5">
        <v>278.36</v>
      </c>
      <c r="H698" s="5">
        <v>0.44500000000000001</v>
      </c>
      <c r="I698" s="5">
        <v>7.0000000000000007E-2</v>
      </c>
      <c r="J698" s="5">
        <v>13</v>
      </c>
      <c r="K698" s="5" t="s">
        <v>15</v>
      </c>
      <c r="L698" s="5" t="s">
        <v>35</v>
      </c>
      <c r="M698" s="5" t="s">
        <v>21</v>
      </c>
    </row>
    <row r="699" spans="1:13">
      <c r="A699" s="4">
        <v>44589</v>
      </c>
      <c r="B699" s="5" t="s">
        <v>29</v>
      </c>
      <c r="C699" s="5" t="s">
        <v>19</v>
      </c>
      <c r="D699" s="5">
        <v>19</v>
      </c>
      <c r="E699" s="5">
        <v>73.19</v>
      </c>
      <c r="F699" s="5">
        <v>1390.6</v>
      </c>
      <c r="G699" s="5">
        <v>468.06</v>
      </c>
      <c r="H699" s="5">
        <v>0.33700000000000002</v>
      </c>
      <c r="I699" s="5">
        <v>0.08</v>
      </c>
      <c r="J699" s="5">
        <v>19</v>
      </c>
      <c r="K699" s="5" t="s">
        <v>23</v>
      </c>
      <c r="L699" s="5" t="s">
        <v>35</v>
      </c>
      <c r="M699" s="5" t="s">
        <v>21</v>
      </c>
    </row>
    <row r="700" spans="1:13">
      <c r="A700" s="4">
        <v>44589</v>
      </c>
      <c r="B700" s="5" t="s">
        <v>29</v>
      </c>
      <c r="C700" s="5" t="s">
        <v>20</v>
      </c>
      <c r="D700" s="5">
        <v>24</v>
      </c>
      <c r="E700" s="5">
        <v>178.86</v>
      </c>
      <c r="F700" s="5">
        <v>4292.55</v>
      </c>
      <c r="G700" s="5">
        <v>1111.1199999999999</v>
      </c>
      <c r="H700" s="5">
        <v>0.25900000000000001</v>
      </c>
      <c r="I700" s="5">
        <v>0.01</v>
      </c>
      <c r="J700" s="5">
        <v>11</v>
      </c>
      <c r="K700" s="5" t="s">
        <v>23</v>
      </c>
      <c r="L700" s="5" t="s">
        <v>35</v>
      </c>
      <c r="M700" s="5" t="s">
        <v>17</v>
      </c>
    </row>
    <row r="701" spans="1:13">
      <c r="A701" s="4">
        <v>44589</v>
      </c>
      <c r="B701" s="5" t="s">
        <v>29</v>
      </c>
      <c r="C701" s="5" t="s">
        <v>22</v>
      </c>
      <c r="D701" s="5">
        <v>22</v>
      </c>
      <c r="E701" s="5">
        <v>28.2</v>
      </c>
      <c r="F701" s="5">
        <v>620.4</v>
      </c>
      <c r="G701" s="5">
        <v>202.59</v>
      </c>
      <c r="H701" s="5">
        <v>0.32700000000000001</v>
      </c>
      <c r="I701" s="5">
        <v>0.1</v>
      </c>
      <c r="J701" s="5">
        <v>14</v>
      </c>
      <c r="K701" s="5" t="s">
        <v>26</v>
      </c>
      <c r="L701" s="5" t="s">
        <v>35</v>
      </c>
      <c r="M701" s="5" t="s">
        <v>21</v>
      </c>
    </row>
    <row r="702" spans="1:13">
      <c r="A702" s="4">
        <v>44590</v>
      </c>
      <c r="B702" s="5" t="s">
        <v>13</v>
      </c>
      <c r="C702" s="5" t="s">
        <v>14</v>
      </c>
      <c r="D702" s="5">
        <v>12</v>
      </c>
      <c r="E702" s="5">
        <v>35.619999999999997</v>
      </c>
      <c r="F702" s="5">
        <v>427.47</v>
      </c>
      <c r="G702" s="5">
        <v>149.81</v>
      </c>
      <c r="H702" s="5">
        <v>0.35</v>
      </c>
      <c r="I702" s="5">
        <v>0.3</v>
      </c>
      <c r="J702" s="5">
        <v>15</v>
      </c>
      <c r="K702" s="5" t="s">
        <v>15</v>
      </c>
      <c r="L702" s="5" t="s">
        <v>16</v>
      </c>
      <c r="M702" s="5" t="s">
        <v>17</v>
      </c>
    </row>
    <row r="703" spans="1:13">
      <c r="A703" s="4">
        <v>44590</v>
      </c>
      <c r="B703" s="5" t="s">
        <v>13</v>
      </c>
      <c r="C703" s="5" t="s">
        <v>18</v>
      </c>
      <c r="D703" s="5">
        <v>16</v>
      </c>
      <c r="E703" s="5">
        <v>181.71</v>
      </c>
      <c r="F703" s="5">
        <v>2907.31</v>
      </c>
      <c r="G703" s="5">
        <v>764.28</v>
      </c>
      <c r="H703" s="5">
        <v>0.26300000000000001</v>
      </c>
      <c r="I703" s="5">
        <v>0.25</v>
      </c>
      <c r="J703" s="5">
        <v>15</v>
      </c>
      <c r="K703" s="5" t="s">
        <v>25</v>
      </c>
      <c r="L703" s="5" t="s">
        <v>16</v>
      </c>
      <c r="M703" s="5" t="s">
        <v>21</v>
      </c>
    </row>
    <row r="704" spans="1:13">
      <c r="A704" s="4">
        <v>44590</v>
      </c>
      <c r="B704" s="5" t="s">
        <v>13</v>
      </c>
      <c r="C704" s="5" t="s">
        <v>19</v>
      </c>
      <c r="D704" s="5">
        <v>29</v>
      </c>
      <c r="E704" s="5">
        <v>46.42</v>
      </c>
      <c r="F704" s="5">
        <v>1346.17</v>
      </c>
      <c r="G704" s="5">
        <v>328.57</v>
      </c>
      <c r="H704" s="5">
        <v>0.24399999999999999</v>
      </c>
      <c r="I704" s="5">
        <v>0.05</v>
      </c>
      <c r="J704" s="5">
        <v>12</v>
      </c>
      <c r="K704" s="5" t="s">
        <v>15</v>
      </c>
      <c r="L704" s="5" t="s">
        <v>16</v>
      </c>
      <c r="M704" s="5" t="s">
        <v>21</v>
      </c>
    </row>
    <row r="705" spans="1:13">
      <c r="A705" s="4">
        <v>44590</v>
      </c>
      <c r="B705" s="5" t="s">
        <v>13</v>
      </c>
      <c r="C705" s="5" t="s">
        <v>20</v>
      </c>
      <c r="D705" s="5">
        <v>24</v>
      </c>
      <c r="E705" s="5">
        <v>38.06</v>
      </c>
      <c r="F705" s="5">
        <v>913.53</v>
      </c>
      <c r="G705" s="5">
        <v>233.19</v>
      </c>
      <c r="H705" s="5">
        <v>0.255</v>
      </c>
      <c r="I705" s="5">
        <v>0.3</v>
      </c>
      <c r="J705" s="5">
        <v>11</v>
      </c>
      <c r="K705" s="5" t="s">
        <v>23</v>
      </c>
      <c r="L705" s="5" t="s">
        <v>16</v>
      </c>
      <c r="M705" s="5" t="s">
        <v>17</v>
      </c>
    </row>
    <row r="706" spans="1:13">
      <c r="A706" s="4">
        <v>44590</v>
      </c>
      <c r="B706" s="5" t="s">
        <v>13</v>
      </c>
      <c r="C706" s="5" t="s">
        <v>22</v>
      </c>
      <c r="D706" s="5">
        <v>16</v>
      </c>
      <c r="E706" s="5">
        <v>104.72</v>
      </c>
      <c r="F706" s="5">
        <v>1675.5</v>
      </c>
      <c r="G706" s="5">
        <v>687.53</v>
      </c>
      <c r="H706" s="5">
        <v>0.41</v>
      </c>
      <c r="I706" s="5">
        <v>0.05</v>
      </c>
      <c r="J706" s="5">
        <v>12</v>
      </c>
      <c r="K706" s="5" t="s">
        <v>23</v>
      </c>
      <c r="L706" s="5" t="s">
        <v>16</v>
      </c>
      <c r="M706" s="5" t="s">
        <v>17</v>
      </c>
    </row>
    <row r="707" spans="1:13">
      <c r="A707" s="4">
        <v>44590</v>
      </c>
      <c r="B707" s="5" t="s">
        <v>24</v>
      </c>
      <c r="C707" s="5" t="s">
        <v>14</v>
      </c>
      <c r="D707" s="5">
        <v>15</v>
      </c>
      <c r="E707" s="5">
        <v>30.64</v>
      </c>
      <c r="F707" s="5">
        <v>459.65</v>
      </c>
      <c r="G707" s="5">
        <v>133.62</v>
      </c>
      <c r="H707" s="5">
        <v>0.29099999999999998</v>
      </c>
      <c r="I707" s="5">
        <v>0.21</v>
      </c>
      <c r="J707" s="5">
        <v>13</v>
      </c>
      <c r="K707" s="5" t="s">
        <v>26</v>
      </c>
      <c r="L707" s="5" t="s">
        <v>16</v>
      </c>
      <c r="M707" s="5" t="s">
        <v>21</v>
      </c>
    </row>
    <row r="708" spans="1:13">
      <c r="A708" s="4">
        <v>44590</v>
      </c>
      <c r="B708" s="5" t="s">
        <v>24</v>
      </c>
      <c r="C708" s="5" t="s">
        <v>18</v>
      </c>
      <c r="D708" s="5">
        <v>26</v>
      </c>
      <c r="E708" s="5">
        <v>12.4</v>
      </c>
      <c r="F708" s="5">
        <v>322.49</v>
      </c>
      <c r="G708" s="5">
        <v>61.12</v>
      </c>
      <c r="H708" s="5">
        <v>0.19</v>
      </c>
      <c r="I708" s="5">
        <v>0.09</v>
      </c>
      <c r="J708" s="5">
        <v>11</v>
      </c>
      <c r="K708" s="5" t="s">
        <v>25</v>
      </c>
      <c r="L708" s="5" t="s">
        <v>16</v>
      </c>
      <c r="M708" s="5" t="s">
        <v>21</v>
      </c>
    </row>
    <row r="709" spans="1:13">
      <c r="A709" s="4">
        <v>44590</v>
      </c>
      <c r="B709" s="5" t="s">
        <v>24</v>
      </c>
      <c r="C709" s="5" t="s">
        <v>19</v>
      </c>
      <c r="D709" s="5">
        <v>17</v>
      </c>
      <c r="E709" s="5">
        <v>159.76</v>
      </c>
      <c r="F709" s="5">
        <v>2715.85</v>
      </c>
      <c r="G709" s="5">
        <v>666.05</v>
      </c>
      <c r="H709" s="5">
        <v>0.245</v>
      </c>
      <c r="I709" s="5">
        <v>0.14000000000000001</v>
      </c>
      <c r="J709" s="5">
        <v>22</v>
      </c>
      <c r="K709" s="5" t="s">
        <v>23</v>
      </c>
      <c r="L709" s="5" t="s">
        <v>16</v>
      </c>
      <c r="M709" s="5" t="s">
        <v>21</v>
      </c>
    </row>
    <row r="710" spans="1:13">
      <c r="A710" s="4">
        <v>44590</v>
      </c>
      <c r="B710" s="5" t="s">
        <v>24</v>
      </c>
      <c r="C710" s="5" t="s">
        <v>20</v>
      </c>
      <c r="D710" s="5">
        <v>14</v>
      </c>
      <c r="E710" s="5">
        <v>108.01</v>
      </c>
      <c r="F710" s="5">
        <v>1512.19</v>
      </c>
      <c r="G710" s="5">
        <v>520.04</v>
      </c>
      <c r="H710" s="5">
        <v>0.34399999999999997</v>
      </c>
      <c r="I710" s="5">
        <v>0.21</v>
      </c>
      <c r="J710" s="5">
        <v>15</v>
      </c>
      <c r="K710" s="5" t="s">
        <v>26</v>
      </c>
      <c r="L710" s="5" t="s">
        <v>16</v>
      </c>
      <c r="M710" s="5" t="s">
        <v>21</v>
      </c>
    </row>
    <row r="711" spans="1:13">
      <c r="A711" s="4">
        <v>44590</v>
      </c>
      <c r="B711" s="5" t="s">
        <v>24</v>
      </c>
      <c r="C711" s="5" t="s">
        <v>22</v>
      </c>
      <c r="D711" s="5">
        <v>19</v>
      </c>
      <c r="E711" s="5">
        <v>82.94</v>
      </c>
      <c r="F711" s="5">
        <v>1575.81</v>
      </c>
      <c r="G711" s="5">
        <v>455.6</v>
      </c>
      <c r="H711" s="5">
        <v>0.28899999999999998</v>
      </c>
      <c r="I711" s="5">
        <v>0.26</v>
      </c>
      <c r="J711" s="5">
        <v>22</v>
      </c>
      <c r="K711" s="5" t="s">
        <v>23</v>
      </c>
      <c r="L711" s="5" t="s">
        <v>16</v>
      </c>
      <c r="M711" s="5" t="s">
        <v>21</v>
      </c>
    </row>
    <row r="712" spans="1:13">
      <c r="A712" s="4">
        <v>44590</v>
      </c>
      <c r="B712" s="5" t="s">
        <v>27</v>
      </c>
      <c r="C712" s="5" t="s">
        <v>14</v>
      </c>
      <c r="D712" s="5">
        <v>26</v>
      </c>
      <c r="E712" s="5">
        <v>97</v>
      </c>
      <c r="F712" s="5">
        <v>2521.92</v>
      </c>
      <c r="G712" s="5">
        <v>654.17999999999995</v>
      </c>
      <c r="H712" s="5">
        <v>0.25900000000000001</v>
      </c>
      <c r="I712" s="5">
        <v>0.26</v>
      </c>
      <c r="J712" s="5">
        <v>18</v>
      </c>
      <c r="K712" s="5" t="s">
        <v>23</v>
      </c>
      <c r="L712" s="5" t="s">
        <v>16</v>
      </c>
      <c r="M712" s="5" t="s">
        <v>17</v>
      </c>
    </row>
    <row r="713" spans="1:13">
      <c r="A713" s="4">
        <v>44590</v>
      </c>
      <c r="B713" s="5" t="s">
        <v>27</v>
      </c>
      <c r="C713" s="5" t="s">
        <v>18</v>
      </c>
      <c r="D713" s="5">
        <v>24</v>
      </c>
      <c r="E713" s="5">
        <v>159.52000000000001</v>
      </c>
      <c r="F713" s="5">
        <v>3828.59</v>
      </c>
      <c r="G713" s="5">
        <v>1008.91</v>
      </c>
      <c r="H713" s="5">
        <v>0.26400000000000001</v>
      </c>
      <c r="I713" s="5">
        <v>0.18</v>
      </c>
      <c r="J713" s="5">
        <v>13</v>
      </c>
      <c r="K713" s="5" t="s">
        <v>15</v>
      </c>
      <c r="L713" s="5" t="s">
        <v>16</v>
      </c>
      <c r="M713" s="5" t="s">
        <v>17</v>
      </c>
    </row>
    <row r="714" spans="1:13">
      <c r="A714" s="4">
        <v>44590</v>
      </c>
      <c r="B714" s="5" t="s">
        <v>27</v>
      </c>
      <c r="C714" s="5" t="s">
        <v>19</v>
      </c>
      <c r="D714" s="5">
        <v>14</v>
      </c>
      <c r="E714" s="5">
        <v>14.24</v>
      </c>
      <c r="F714" s="5">
        <v>199.4</v>
      </c>
      <c r="G714" s="5">
        <v>51.67</v>
      </c>
      <c r="H714" s="5">
        <v>0.25900000000000001</v>
      </c>
      <c r="I714" s="5">
        <v>0.2</v>
      </c>
      <c r="J714" s="5">
        <v>21</v>
      </c>
      <c r="K714" s="5" t="s">
        <v>25</v>
      </c>
      <c r="L714" s="5" t="s">
        <v>16</v>
      </c>
      <c r="M714" s="5" t="s">
        <v>17</v>
      </c>
    </row>
    <row r="715" spans="1:13">
      <c r="A715" s="4">
        <v>44590</v>
      </c>
      <c r="B715" s="5" t="s">
        <v>27</v>
      </c>
      <c r="C715" s="5" t="s">
        <v>20</v>
      </c>
      <c r="D715" s="5">
        <v>16</v>
      </c>
      <c r="E715" s="5">
        <v>145.27000000000001</v>
      </c>
      <c r="F715" s="5">
        <v>2324.39</v>
      </c>
      <c r="G715" s="5">
        <v>675.52</v>
      </c>
      <c r="H715" s="5">
        <v>0.29099999999999998</v>
      </c>
      <c r="I715" s="5">
        <v>0.24</v>
      </c>
      <c r="J715" s="5">
        <v>12</v>
      </c>
      <c r="K715" s="5" t="s">
        <v>23</v>
      </c>
      <c r="L715" s="5" t="s">
        <v>16</v>
      </c>
      <c r="M715" s="5" t="s">
        <v>17</v>
      </c>
    </row>
    <row r="716" spans="1:13">
      <c r="A716" s="4">
        <v>44590</v>
      </c>
      <c r="B716" s="5" t="s">
        <v>27</v>
      </c>
      <c r="C716" s="5" t="s">
        <v>22</v>
      </c>
      <c r="D716" s="5">
        <v>13</v>
      </c>
      <c r="E716" s="5">
        <v>92.6</v>
      </c>
      <c r="F716" s="5">
        <v>1203.8</v>
      </c>
      <c r="G716" s="5">
        <v>363.39</v>
      </c>
      <c r="H716" s="5">
        <v>0.30199999999999999</v>
      </c>
      <c r="I716" s="5">
        <v>0.24</v>
      </c>
      <c r="J716" s="5">
        <v>6</v>
      </c>
      <c r="K716" s="5" t="s">
        <v>25</v>
      </c>
      <c r="L716" s="5" t="s">
        <v>16</v>
      </c>
      <c r="M716" s="5" t="s">
        <v>17</v>
      </c>
    </row>
    <row r="717" spans="1:13">
      <c r="A717" s="4">
        <v>44590</v>
      </c>
      <c r="B717" s="5" t="s">
        <v>28</v>
      </c>
      <c r="C717" s="5" t="s">
        <v>14</v>
      </c>
      <c r="D717" s="5">
        <v>16</v>
      </c>
      <c r="E717" s="5">
        <v>37.729999999999997</v>
      </c>
      <c r="F717" s="5">
        <v>603.6</v>
      </c>
      <c r="G717" s="5">
        <v>163.52000000000001</v>
      </c>
      <c r="H717" s="5">
        <v>0.27100000000000002</v>
      </c>
      <c r="I717" s="5">
        <v>0.28999999999999998</v>
      </c>
      <c r="J717" s="5">
        <v>13</v>
      </c>
      <c r="K717" s="5" t="s">
        <v>15</v>
      </c>
      <c r="L717" s="5" t="s">
        <v>16</v>
      </c>
      <c r="M717" s="5" t="s">
        <v>21</v>
      </c>
    </row>
    <row r="718" spans="1:13">
      <c r="A718" s="4">
        <v>44590</v>
      </c>
      <c r="B718" s="5" t="s">
        <v>28</v>
      </c>
      <c r="C718" s="5" t="s">
        <v>18</v>
      </c>
      <c r="D718" s="5">
        <v>18</v>
      </c>
      <c r="E718" s="5">
        <v>30.69</v>
      </c>
      <c r="F718" s="5">
        <v>552.33000000000004</v>
      </c>
      <c r="G718" s="5">
        <v>185.33</v>
      </c>
      <c r="H718" s="5">
        <v>0.33600000000000002</v>
      </c>
      <c r="I718" s="5">
        <v>0.13</v>
      </c>
      <c r="J718" s="5">
        <v>17</v>
      </c>
      <c r="K718" s="5" t="s">
        <v>25</v>
      </c>
      <c r="L718" s="5" t="s">
        <v>16</v>
      </c>
      <c r="M718" s="5" t="s">
        <v>17</v>
      </c>
    </row>
    <row r="719" spans="1:13">
      <c r="A719" s="4">
        <v>44590</v>
      </c>
      <c r="B719" s="5" t="s">
        <v>28</v>
      </c>
      <c r="C719" s="5" t="s">
        <v>19</v>
      </c>
      <c r="D719" s="5">
        <v>20</v>
      </c>
      <c r="E719" s="5">
        <v>64.8</v>
      </c>
      <c r="F719" s="5">
        <v>1295.96</v>
      </c>
      <c r="G719" s="5">
        <v>388.39</v>
      </c>
      <c r="H719" s="5">
        <v>0.3</v>
      </c>
      <c r="I719" s="5">
        <v>0.3</v>
      </c>
      <c r="J719" s="5">
        <v>15</v>
      </c>
      <c r="K719" s="5" t="s">
        <v>26</v>
      </c>
      <c r="L719" s="5" t="s">
        <v>16</v>
      </c>
      <c r="M719" s="5" t="s">
        <v>17</v>
      </c>
    </row>
    <row r="720" spans="1:13">
      <c r="A720" s="4">
        <v>44590</v>
      </c>
      <c r="B720" s="5" t="s">
        <v>28</v>
      </c>
      <c r="C720" s="5" t="s">
        <v>20</v>
      </c>
      <c r="D720" s="5">
        <v>20</v>
      </c>
      <c r="E720" s="5">
        <v>144.91999999999999</v>
      </c>
      <c r="F720" s="5">
        <v>2898.38</v>
      </c>
      <c r="G720" s="5">
        <v>852.28</v>
      </c>
      <c r="H720" s="5">
        <v>0.29399999999999998</v>
      </c>
      <c r="I720" s="5">
        <v>0.26</v>
      </c>
      <c r="J720" s="5">
        <v>17</v>
      </c>
      <c r="K720" s="5" t="s">
        <v>26</v>
      </c>
      <c r="L720" s="5" t="s">
        <v>16</v>
      </c>
      <c r="M720" s="5" t="s">
        <v>21</v>
      </c>
    </row>
    <row r="721" spans="1:13">
      <c r="A721" s="4">
        <v>44590</v>
      </c>
      <c r="B721" s="5" t="s">
        <v>28</v>
      </c>
      <c r="C721" s="5" t="s">
        <v>22</v>
      </c>
      <c r="D721" s="5">
        <v>11</v>
      </c>
      <c r="E721" s="5">
        <v>167.94</v>
      </c>
      <c r="F721" s="5">
        <v>1847.39</v>
      </c>
      <c r="G721" s="5">
        <v>594.83000000000004</v>
      </c>
      <c r="H721" s="5">
        <v>0.32200000000000001</v>
      </c>
      <c r="I721" s="5">
        <v>0.03</v>
      </c>
      <c r="J721" s="5">
        <v>16</v>
      </c>
      <c r="K721" s="5" t="s">
        <v>15</v>
      </c>
      <c r="L721" s="5" t="s">
        <v>16</v>
      </c>
      <c r="M721" s="5" t="s">
        <v>17</v>
      </c>
    </row>
    <row r="722" spans="1:13">
      <c r="A722" s="4">
        <v>44590</v>
      </c>
      <c r="B722" s="5" t="s">
        <v>29</v>
      </c>
      <c r="C722" s="5" t="s">
        <v>14</v>
      </c>
      <c r="D722" s="5">
        <v>24</v>
      </c>
      <c r="E722" s="5">
        <v>167.77</v>
      </c>
      <c r="F722" s="5">
        <v>4026.42</v>
      </c>
      <c r="G722" s="5">
        <v>1331.57</v>
      </c>
      <c r="H722" s="5">
        <v>0.33100000000000002</v>
      </c>
      <c r="I722" s="5">
        <v>0.22</v>
      </c>
      <c r="J722" s="5">
        <v>18</v>
      </c>
      <c r="K722" s="5" t="s">
        <v>25</v>
      </c>
      <c r="L722" s="5" t="s">
        <v>16</v>
      </c>
      <c r="M722" s="5" t="s">
        <v>17</v>
      </c>
    </row>
    <row r="723" spans="1:13">
      <c r="A723" s="4">
        <v>44590</v>
      </c>
      <c r="B723" s="5" t="s">
        <v>29</v>
      </c>
      <c r="C723" s="5" t="s">
        <v>18</v>
      </c>
      <c r="D723" s="5">
        <v>16</v>
      </c>
      <c r="E723" s="5">
        <v>40.159999999999997</v>
      </c>
      <c r="F723" s="5">
        <v>642.5</v>
      </c>
      <c r="G723" s="5">
        <v>202.81</v>
      </c>
      <c r="H723" s="5">
        <v>0.316</v>
      </c>
      <c r="I723" s="5">
        <v>0.22</v>
      </c>
      <c r="J723" s="5">
        <v>16</v>
      </c>
      <c r="K723" s="5" t="s">
        <v>25</v>
      </c>
      <c r="L723" s="5" t="s">
        <v>16</v>
      </c>
      <c r="M723" s="5" t="s">
        <v>21</v>
      </c>
    </row>
    <row r="724" spans="1:13">
      <c r="A724" s="4">
        <v>44590</v>
      </c>
      <c r="B724" s="5" t="s">
        <v>29</v>
      </c>
      <c r="C724" s="5" t="s">
        <v>19</v>
      </c>
      <c r="D724" s="5">
        <v>14</v>
      </c>
      <c r="E724" s="5">
        <v>59.31</v>
      </c>
      <c r="F724" s="5">
        <v>830.32</v>
      </c>
      <c r="G724" s="5">
        <v>200.14</v>
      </c>
      <c r="H724" s="5">
        <v>0.24099999999999999</v>
      </c>
      <c r="I724" s="5">
        <v>0.2</v>
      </c>
      <c r="J724" s="5">
        <v>16</v>
      </c>
      <c r="K724" s="5" t="s">
        <v>26</v>
      </c>
      <c r="L724" s="5" t="s">
        <v>16</v>
      </c>
      <c r="M724" s="5" t="s">
        <v>21</v>
      </c>
    </row>
    <row r="725" spans="1:13">
      <c r="A725" s="4">
        <v>44590</v>
      </c>
      <c r="B725" s="5" t="s">
        <v>29</v>
      </c>
      <c r="C725" s="5" t="s">
        <v>20</v>
      </c>
      <c r="D725" s="5">
        <v>22</v>
      </c>
      <c r="E725" s="5">
        <v>47.18</v>
      </c>
      <c r="F725" s="5">
        <v>1037.92</v>
      </c>
      <c r="G725" s="5">
        <v>340.98</v>
      </c>
      <c r="H725" s="5">
        <v>0.32900000000000001</v>
      </c>
      <c r="I725" s="5">
        <v>0.09</v>
      </c>
      <c r="J725" s="5">
        <v>18</v>
      </c>
      <c r="K725" s="5" t="s">
        <v>26</v>
      </c>
      <c r="L725" s="5" t="s">
        <v>16</v>
      </c>
      <c r="M725" s="5" t="s">
        <v>17</v>
      </c>
    </row>
    <row r="726" spans="1:13">
      <c r="A726" s="4">
        <v>44590</v>
      </c>
      <c r="B726" s="5" t="s">
        <v>29</v>
      </c>
      <c r="C726" s="5" t="s">
        <v>22</v>
      </c>
      <c r="D726" s="5">
        <v>16</v>
      </c>
      <c r="E726" s="5">
        <v>196.45</v>
      </c>
      <c r="F726" s="5">
        <v>3143.26</v>
      </c>
      <c r="G726" s="5">
        <v>1034.68</v>
      </c>
      <c r="H726" s="5">
        <v>0.32900000000000001</v>
      </c>
      <c r="I726" s="5">
        <v>0.09</v>
      </c>
      <c r="J726" s="5">
        <v>16</v>
      </c>
      <c r="K726" s="5" t="s">
        <v>25</v>
      </c>
      <c r="L726" s="5" t="s">
        <v>16</v>
      </c>
      <c r="M726" s="5" t="s">
        <v>21</v>
      </c>
    </row>
    <row r="727" spans="1:13">
      <c r="A727" s="4">
        <v>44591</v>
      </c>
      <c r="B727" s="5" t="s">
        <v>13</v>
      </c>
      <c r="C727" s="5" t="s">
        <v>14</v>
      </c>
      <c r="D727" s="5">
        <v>18</v>
      </c>
      <c r="E727" s="5">
        <v>10.02</v>
      </c>
      <c r="F727" s="5">
        <v>180.35</v>
      </c>
      <c r="G727" s="5">
        <v>55.64</v>
      </c>
      <c r="H727" s="5">
        <v>0.309</v>
      </c>
      <c r="I727" s="5">
        <v>0.1</v>
      </c>
      <c r="J727" s="5">
        <v>18</v>
      </c>
      <c r="K727" s="5" t="s">
        <v>26</v>
      </c>
      <c r="L727" s="5" t="s">
        <v>30</v>
      </c>
      <c r="M727" s="5" t="s">
        <v>21</v>
      </c>
    </row>
    <row r="728" spans="1:13">
      <c r="A728" s="4">
        <v>44591</v>
      </c>
      <c r="B728" s="5" t="s">
        <v>13</v>
      </c>
      <c r="C728" s="5" t="s">
        <v>18</v>
      </c>
      <c r="D728" s="5">
        <v>16</v>
      </c>
      <c r="E728" s="5">
        <v>133.12</v>
      </c>
      <c r="F728" s="5">
        <v>2129.89</v>
      </c>
      <c r="G728" s="5">
        <v>636.66999999999996</v>
      </c>
      <c r="H728" s="5">
        <v>0.29899999999999999</v>
      </c>
      <c r="I728" s="5">
        <v>0.04</v>
      </c>
      <c r="J728" s="5">
        <v>17</v>
      </c>
      <c r="K728" s="5" t="s">
        <v>23</v>
      </c>
      <c r="L728" s="5" t="s">
        <v>30</v>
      </c>
      <c r="M728" s="5" t="s">
        <v>17</v>
      </c>
    </row>
    <row r="729" spans="1:13">
      <c r="A729" s="4">
        <v>44591</v>
      </c>
      <c r="B729" s="5" t="s">
        <v>13</v>
      </c>
      <c r="C729" s="5" t="s">
        <v>19</v>
      </c>
      <c r="D729" s="5">
        <v>14</v>
      </c>
      <c r="E729" s="5">
        <v>99.68</v>
      </c>
      <c r="F729" s="5">
        <v>1395.45</v>
      </c>
      <c r="G729" s="5">
        <v>425.33</v>
      </c>
      <c r="H729" s="5">
        <v>0.30499999999999999</v>
      </c>
      <c r="I729" s="5">
        <v>0.08</v>
      </c>
      <c r="J729" s="5">
        <v>15</v>
      </c>
      <c r="K729" s="5" t="s">
        <v>15</v>
      </c>
      <c r="L729" s="5" t="s">
        <v>30</v>
      </c>
      <c r="M729" s="5" t="s">
        <v>17</v>
      </c>
    </row>
    <row r="730" spans="1:13">
      <c r="A730" s="4">
        <v>44591</v>
      </c>
      <c r="B730" s="5" t="s">
        <v>13</v>
      </c>
      <c r="C730" s="5" t="s">
        <v>20</v>
      </c>
      <c r="D730" s="5">
        <v>23</v>
      </c>
      <c r="E730" s="5">
        <v>69.150000000000006</v>
      </c>
      <c r="F730" s="5">
        <v>1590.56</v>
      </c>
      <c r="G730" s="5">
        <v>542.59</v>
      </c>
      <c r="H730" s="5">
        <v>0.34100000000000003</v>
      </c>
      <c r="I730" s="5">
        <v>0.04</v>
      </c>
      <c r="J730" s="5">
        <v>14</v>
      </c>
      <c r="K730" s="5" t="s">
        <v>25</v>
      </c>
      <c r="L730" s="5" t="s">
        <v>30</v>
      </c>
      <c r="M730" s="5" t="s">
        <v>17</v>
      </c>
    </row>
    <row r="731" spans="1:13">
      <c r="A731" s="4">
        <v>44591</v>
      </c>
      <c r="B731" s="5" t="s">
        <v>13</v>
      </c>
      <c r="C731" s="5" t="s">
        <v>22</v>
      </c>
      <c r="D731" s="5">
        <v>14</v>
      </c>
      <c r="E731" s="5">
        <v>16.2</v>
      </c>
      <c r="F731" s="5">
        <v>226.74</v>
      </c>
      <c r="G731" s="5">
        <v>75.209999999999994</v>
      </c>
      <c r="H731" s="5">
        <v>0.33200000000000002</v>
      </c>
      <c r="I731" s="5">
        <v>0.24</v>
      </c>
      <c r="J731" s="5">
        <v>22</v>
      </c>
      <c r="K731" s="5" t="s">
        <v>23</v>
      </c>
      <c r="L731" s="5" t="s">
        <v>30</v>
      </c>
      <c r="M731" s="5" t="s">
        <v>17</v>
      </c>
    </row>
    <row r="732" spans="1:13">
      <c r="A732" s="4">
        <v>44591</v>
      </c>
      <c r="B732" s="5" t="s">
        <v>24</v>
      </c>
      <c r="C732" s="5" t="s">
        <v>14</v>
      </c>
      <c r="D732" s="5">
        <v>22</v>
      </c>
      <c r="E732" s="5">
        <v>30.89</v>
      </c>
      <c r="F732" s="5">
        <v>679.69</v>
      </c>
      <c r="G732" s="5">
        <v>187.27</v>
      </c>
      <c r="H732" s="5">
        <v>0.27600000000000002</v>
      </c>
      <c r="I732" s="5">
        <v>0.28000000000000003</v>
      </c>
      <c r="J732" s="5">
        <v>14</v>
      </c>
      <c r="K732" s="5" t="s">
        <v>25</v>
      </c>
      <c r="L732" s="5" t="s">
        <v>30</v>
      </c>
      <c r="M732" s="5" t="s">
        <v>21</v>
      </c>
    </row>
    <row r="733" spans="1:13">
      <c r="A733" s="4">
        <v>44591</v>
      </c>
      <c r="B733" s="5" t="s">
        <v>24</v>
      </c>
      <c r="C733" s="5" t="s">
        <v>18</v>
      </c>
      <c r="D733" s="5">
        <v>25</v>
      </c>
      <c r="E733" s="5">
        <v>97.25</v>
      </c>
      <c r="F733" s="5">
        <v>2431.29</v>
      </c>
      <c r="G733" s="5">
        <v>745.3</v>
      </c>
      <c r="H733" s="5">
        <v>0.307</v>
      </c>
      <c r="I733" s="5">
        <v>0.27</v>
      </c>
      <c r="J733" s="5">
        <v>13</v>
      </c>
      <c r="K733" s="5" t="s">
        <v>23</v>
      </c>
      <c r="L733" s="5" t="s">
        <v>30</v>
      </c>
      <c r="M733" s="5" t="s">
        <v>21</v>
      </c>
    </row>
    <row r="734" spans="1:13">
      <c r="A734" s="4">
        <v>44591</v>
      </c>
      <c r="B734" s="5" t="s">
        <v>24</v>
      </c>
      <c r="C734" s="5" t="s">
        <v>19</v>
      </c>
      <c r="D734" s="5">
        <v>22</v>
      </c>
      <c r="E734" s="5">
        <v>132.19999999999999</v>
      </c>
      <c r="F734" s="5">
        <v>2908.41</v>
      </c>
      <c r="G734" s="5">
        <v>789.55</v>
      </c>
      <c r="H734" s="5">
        <v>0.27100000000000002</v>
      </c>
      <c r="I734" s="5">
        <v>0.28000000000000003</v>
      </c>
      <c r="J734" s="5">
        <v>13</v>
      </c>
      <c r="K734" s="5" t="s">
        <v>15</v>
      </c>
      <c r="L734" s="5" t="s">
        <v>30</v>
      </c>
      <c r="M734" s="5" t="s">
        <v>21</v>
      </c>
    </row>
    <row r="735" spans="1:13">
      <c r="A735" s="4">
        <v>44591</v>
      </c>
      <c r="B735" s="5" t="s">
        <v>24</v>
      </c>
      <c r="C735" s="5" t="s">
        <v>20</v>
      </c>
      <c r="D735" s="5">
        <v>18</v>
      </c>
      <c r="E735" s="5">
        <v>81</v>
      </c>
      <c r="F735" s="5">
        <v>1457.96</v>
      </c>
      <c r="G735" s="5">
        <v>424.37</v>
      </c>
      <c r="H735" s="5">
        <v>0.29099999999999998</v>
      </c>
      <c r="I735" s="5">
        <v>0.02</v>
      </c>
      <c r="J735" s="5">
        <v>9</v>
      </c>
      <c r="K735" s="5" t="s">
        <v>26</v>
      </c>
      <c r="L735" s="5" t="s">
        <v>30</v>
      </c>
      <c r="M735" s="5" t="s">
        <v>21</v>
      </c>
    </row>
    <row r="736" spans="1:13">
      <c r="A736" s="4">
        <v>44591</v>
      </c>
      <c r="B736" s="5" t="s">
        <v>24</v>
      </c>
      <c r="C736" s="5" t="s">
        <v>22</v>
      </c>
      <c r="D736" s="5">
        <v>33</v>
      </c>
      <c r="E736" s="5">
        <v>23.15</v>
      </c>
      <c r="F736" s="5">
        <v>763.82</v>
      </c>
      <c r="G736" s="5">
        <v>238.28</v>
      </c>
      <c r="H736" s="5">
        <v>0.312</v>
      </c>
      <c r="I736" s="5">
        <v>0.16</v>
      </c>
      <c r="J736" s="5">
        <v>13</v>
      </c>
      <c r="K736" s="5" t="s">
        <v>23</v>
      </c>
      <c r="L736" s="5" t="s">
        <v>30</v>
      </c>
      <c r="M736" s="5" t="s">
        <v>21</v>
      </c>
    </row>
    <row r="737" spans="1:13">
      <c r="A737" s="4">
        <v>44591</v>
      </c>
      <c r="B737" s="5" t="s">
        <v>27</v>
      </c>
      <c r="C737" s="5" t="s">
        <v>14</v>
      </c>
      <c r="D737" s="5">
        <v>18</v>
      </c>
      <c r="E737" s="5">
        <v>192.17</v>
      </c>
      <c r="F737" s="5">
        <v>3459.1</v>
      </c>
      <c r="G737" s="5">
        <v>1109.58</v>
      </c>
      <c r="H737" s="5">
        <v>0.32100000000000001</v>
      </c>
      <c r="I737" s="5">
        <v>0.13</v>
      </c>
      <c r="J737" s="5">
        <v>22</v>
      </c>
      <c r="K737" s="5" t="s">
        <v>26</v>
      </c>
      <c r="L737" s="5" t="s">
        <v>30</v>
      </c>
      <c r="M737" s="5" t="s">
        <v>17</v>
      </c>
    </row>
    <row r="738" spans="1:13">
      <c r="A738" s="4">
        <v>44591</v>
      </c>
      <c r="B738" s="5" t="s">
        <v>27</v>
      </c>
      <c r="C738" s="5" t="s">
        <v>18</v>
      </c>
      <c r="D738" s="5">
        <v>23</v>
      </c>
      <c r="E738" s="5">
        <v>91.13</v>
      </c>
      <c r="F738" s="5">
        <v>2095.89</v>
      </c>
      <c r="G738" s="5">
        <v>615.6</v>
      </c>
      <c r="H738" s="5">
        <v>0.29399999999999998</v>
      </c>
      <c r="I738" s="5">
        <v>0.26</v>
      </c>
      <c r="J738" s="5">
        <v>18</v>
      </c>
      <c r="K738" s="5" t="s">
        <v>15</v>
      </c>
      <c r="L738" s="5" t="s">
        <v>30</v>
      </c>
      <c r="M738" s="5" t="s">
        <v>21</v>
      </c>
    </row>
    <row r="739" spans="1:13">
      <c r="A739" s="4">
        <v>44591</v>
      </c>
      <c r="B739" s="5" t="s">
        <v>27</v>
      </c>
      <c r="C739" s="5" t="s">
        <v>19</v>
      </c>
      <c r="D739" s="5">
        <v>16</v>
      </c>
      <c r="E739" s="5">
        <v>136.03</v>
      </c>
      <c r="F739" s="5">
        <v>2176.56</v>
      </c>
      <c r="G739" s="5">
        <v>602.20000000000005</v>
      </c>
      <c r="H739" s="5">
        <v>0.27700000000000002</v>
      </c>
      <c r="I739" s="5">
        <v>0.2</v>
      </c>
      <c r="J739" s="5">
        <v>11</v>
      </c>
      <c r="K739" s="5" t="s">
        <v>26</v>
      </c>
      <c r="L739" s="5" t="s">
        <v>30</v>
      </c>
      <c r="M739" s="5" t="s">
        <v>17</v>
      </c>
    </row>
    <row r="740" spans="1:13">
      <c r="A740" s="4">
        <v>44591</v>
      </c>
      <c r="B740" s="5" t="s">
        <v>27</v>
      </c>
      <c r="C740" s="5" t="s">
        <v>20</v>
      </c>
      <c r="D740" s="5">
        <v>18</v>
      </c>
      <c r="E740" s="5">
        <v>79.25</v>
      </c>
      <c r="F740" s="5">
        <v>1426.51</v>
      </c>
      <c r="G740" s="5">
        <v>379.48</v>
      </c>
      <c r="H740" s="5">
        <v>0.26600000000000001</v>
      </c>
      <c r="I740" s="5">
        <v>0.27</v>
      </c>
      <c r="J740" s="5">
        <v>20</v>
      </c>
      <c r="K740" s="5" t="s">
        <v>26</v>
      </c>
      <c r="L740" s="5" t="s">
        <v>30</v>
      </c>
      <c r="M740" s="5" t="s">
        <v>17</v>
      </c>
    </row>
    <row r="741" spans="1:13">
      <c r="A741" s="4">
        <v>44591</v>
      </c>
      <c r="B741" s="5" t="s">
        <v>27</v>
      </c>
      <c r="C741" s="5" t="s">
        <v>22</v>
      </c>
      <c r="D741" s="5">
        <v>16</v>
      </c>
      <c r="E741" s="5">
        <v>83.14</v>
      </c>
      <c r="F741" s="5">
        <v>1330.25</v>
      </c>
      <c r="G741" s="5">
        <v>358.94</v>
      </c>
      <c r="H741" s="5">
        <v>0.27</v>
      </c>
      <c r="I741" s="5">
        <v>0.01</v>
      </c>
      <c r="J741" s="5">
        <v>15</v>
      </c>
      <c r="K741" s="5" t="s">
        <v>25</v>
      </c>
      <c r="L741" s="5" t="s">
        <v>30</v>
      </c>
      <c r="M741" s="5" t="s">
        <v>21</v>
      </c>
    </row>
    <row r="742" spans="1:13">
      <c r="A742" s="4">
        <v>44591</v>
      </c>
      <c r="B742" s="5" t="s">
        <v>28</v>
      </c>
      <c r="C742" s="5" t="s">
        <v>14</v>
      </c>
      <c r="D742" s="5">
        <v>13</v>
      </c>
      <c r="E742" s="5">
        <v>151.24</v>
      </c>
      <c r="F742" s="5">
        <v>1966.1</v>
      </c>
      <c r="G742" s="5">
        <v>545.42999999999995</v>
      </c>
      <c r="H742" s="5">
        <v>0.27700000000000002</v>
      </c>
      <c r="I742" s="5">
        <v>0.28000000000000003</v>
      </c>
      <c r="J742" s="5">
        <v>5</v>
      </c>
      <c r="K742" s="5" t="s">
        <v>23</v>
      </c>
      <c r="L742" s="5" t="s">
        <v>30</v>
      </c>
      <c r="M742" s="5" t="s">
        <v>17</v>
      </c>
    </row>
    <row r="743" spans="1:13">
      <c r="A743" s="4">
        <v>44591</v>
      </c>
      <c r="B743" s="5" t="s">
        <v>28</v>
      </c>
      <c r="C743" s="5" t="s">
        <v>18</v>
      </c>
      <c r="D743" s="5">
        <v>17</v>
      </c>
      <c r="E743" s="5">
        <v>34.5</v>
      </c>
      <c r="F743" s="5">
        <v>586.54</v>
      </c>
      <c r="G743" s="5">
        <v>139.62</v>
      </c>
      <c r="H743" s="5">
        <v>0.23799999999999999</v>
      </c>
      <c r="I743" s="5">
        <v>0.09</v>
      </c>
      <c r="J743" s="5">
        <v>14</v>
      </c>
      <c r="K743" s="5" t="s">
        <v>26</v>
      </c>
      <c r="L743" s="5" t="s">
        <v>30</v>
      </c>
      <c r="M743" s="5" t="s">
        <v>21</v>
      </c>
    </row>
    <row r="744" spans="1:13">
      <c r="A744" s="4">
        <v>44591</v>
      </c>
      <c r="B744" s="5" t="s">
        <v>28</v>
      </c>
      <c r="C744" s="5" t="s">
        <v>19</v>
      </c>
      <c r="D744" s="5">
        <v>19</v>
      </c>
      <c r="E744" s="5">
        <v>17.78</v>
      </c>
      <c r="F744" s="5">
        <v>337.77</v>
      </c>
      <c r="G744" s="5">
        <v>91.74</v>
      </c>
      <c r="H744" s="5">
        <v>0.27200000000000002</v>
      </c>
      <c r="I744" s="5">
        <v>0.19</v>
      </c>
      <c r="J744" s="5">
        <v>12</v>
      </c>
      <c r="K744" s="5" t="s">
        <v>25</v>
      </c>
      <c r="L744" s="5" t="s">
        <v>30</v>
      </c>
      <c r="M744" s="5" t="s">
        <v>21</v>
      </c>
    </row>
    <row r="745" spans="1:13">
      <c r="A745" s="4">
        <v>44591</v>
      </c>
      <c r="B745" s="5" t="s">
        <v>28</v>
      </c>
      <c r="C745" s="5" t="s">
        <v>20</v>
      </c>
      <c r="D745" s="5">
        <v>18</v>
      </c>
      <c r="E745" s="5">
        <v>186.6</v>
      </c>
      <c r="F745" s="5">
        <v>3358.71</v>
      </c>
      <c r="G745" s="5">
        <v>1047.1600000000001</v>
      </c>
      <c r="H745" s="5">
        <v>0.312</v>
      </c>
      <c r="I745" s="5">
        <v>0.25</v>
      </c>
      <c r="J745" s="5">
        <v>17</v>
      </c>
      <c r="K745" s="5" t="s">
        <v>26</v>
      </c>
      <c r="L745" s="5" t="s">
        <v>30</v>
      </c>
      <c r="M745" s="5" t="s">
        <v>17</v>
      </c>
    </row>
    <row r="746" spans="1:13">
      <c r="A746" s="4">
        <v>44591</v>
      </c>
      <c r="B746" s="5" t="s">
        <v>28</v>
      </c>
      <c r="C746" s="5" t="s">
        <v>22</v>
      </c>
      <c r="D746" s="5">
        <v>14</v>
      </c>
      <c r="E746" s="5">
        <v>79.14</v>
      </c>
      <c r="F746" s="5">
        <v>1107.97</v>
      </c>
      <c r="G746" s="5">
        <v>281.12</v>
      </c>
      <c r="H746" s="5">
        <v>0.254</v>
      </c>
      <c r="I746" s="5">
        <v>0.12</v>
      </c>
      <c r="J746" s="5">
        <v>14</v>
      </c>
      <c r="K746" s="5" t="s">
        <v>25</v>
      </c>
      <c r="L746" s="5" t="s">
        <v>30</v>
      </c>
      <c r="M746" s="5" t="s">
        <v>21</v>
      </c>
    </row>
    <row r="747" spans="1:13">
      <c r="A747" s="4">
        <v>44591</v>
      </c>
      <c r="B747" s="5" t="s">
        <v>29</v>
      </c>
      <c r="C747" s="5" t="s">
        <v>14</v>
      </c>
      <c r="D747" s="5">
        <v>16</v>
      </c>
      <c r="E747" s="5">
        <v>11.31</v>
      </c>
      <c r="F747" s="5">
        <v>180.93</v>
      </c>
      <c r="G747" s="5">
        <v>43.57</v>
      </c>
      <c r="H747" s="5">
        <v>0.24099999999999999</v>
      </c>
      <c r="I747" s="5">
        <v>7.0000000000000007E-2</v>
      </c>
      <c r="J747" s="5">
        <v>12</v>
      </c>
      <c r="K747" s="5" t="s">
        <v>25</v>
      </c>
      <c r="L747" s="5" t="s">
        <v>30</v>
      </c>
      <c r="M747" s="5" t="s">
        <v>17</v>
      </c>
    </row>
    <row r="748" spans="1:13">
      <c r="A748" s="4">
        <v>44591</v>
      </c>
      <c r="B748" s="5" t="s">
        <v>29</v>
      </c>
      <c r="C748" s="5" t="s">
        <v>18</v>
      </c>
      <c r="D748" s="5">
        <v>21</v>
      </c>
      <c r="E748" s="5">
        <v>123.44</v>
      </c>
      <c r="F748" s="5">
        <v>2592.34</v>
      </c>
      <c r="G748" s="5">
        <v>841.92</v>
      </c>
      <c r="H748" s="5">
        <v>0.32500000000000001</v>
      </c>
      <c r="I748" s="5">
        <v>0.02</v>
      </c>
      <c r="J748" s="5">
        <v>12</v>
      </c>
      <c r="K748" s="5" t="s">
        <v>26</v>
      </c>
      <c r="L748" s="5" t="s">
        <v>30</v>
      </c>
      <c r="M748" s="5" t="s">
        <v>21</v>
      </c>
    </row>
    <row r="749" spans="1:13">
      <c r="A749" s="4">
        <v>44591</v>
      </c>
      <c r="B749" s="5" t="s">
        <v>29</v>
      </c>
      <c r="C749" s="5" t="s">
        <v>19</v>
      </c>
      <c r="D749" s="5">
        <v>18</v>
      </c>
      <c r="E749" s="5">
        <v>151.41999999999999</v>
      </c>
      <c r="F749" s="5">
        <v>2725.52</v>
      </c>
      <c r="G749" s="5">
        <v>994.54</v>
      </c>
      <c r="H749" s="5">
        <v>0.36499999999999999</v>
      </c>
      <c r="I749" s="5">
        <v>0.14000000000000001</v>
      </c>
      <c r="J749" s="5">
        <v>21</v>
      </c>
      <c r="K749" s="5" t="s">
        <v>23</v>
      </c>
      <c r="L749" s="5" t="s">
        <v>30</v>
      </c>
      <c r="M749" s="5" t="s">
        <v>17</v>
      </c>
    </row>
    <row r="750" spans="1:13">
      <c r="A750" s="4">
        <v>44591</v>
      </c>
      <c r="B750" s="5" t="s">
        <v>29</v>
      </c>
      <c r="C750" s="5" t="s">
        <v>20</v>
      </c>
      <c r="D750" s="5">
        <v>20</v>
      </c>
      <c r="E750" s="5">
        <v>183.67</v>
      </c>
      <c r="F750" s="5">
        <v>3673.34</v>
      </c>
      <c r="G750" s="5">
        <v>988.83</v>
      </c>
      <c r="H750" s="5">
        <v>0.26900000000000002</v>
      </c>
      <c r="I750" s="5">
        <v>0.21</v>
      </c>
      <c r="J750" s="5">
        <v>22</v>
      </c>
      <c r="K750" s="5" t="s">
        <v>23</v>
      </c>
      <c r="L750" s="5" t="s">
        <v>30</v>
      </c>
      <c r="M750" s="5" t="s">
        <v>17</v>
      </c>
    </row>
    <row r="751" spans="1:13">
      <c r="A751" s="4">
        <v>44591</v>
      </c>
      <c r="B751" s="5" t="s">
        <v>29</v>
      </c>
      <c r="C751" s="5" t="s">
        <v>22</v>
      </c>
      <c r="D751" s="5">
        <v>24</v>
      </c>
      <c r="E751" s="5">
        <v>150.1</v>
      </c>
      <c r="F751" s="5">
        <v>3602.48</v>
      </c>
      <c r="G751" s="5">
        <v>1099.43</v>
      </c>
      <c r="H751" s="5">
        <v>0.30499999999999999</v>
      </c>
      <c r="I751" s="5">
        <v>0.01</v>
      </c>
      <c r="J751" s="5">
        <v>15</v>
      </c>
      <c r="K751" s="5" t="s">
        <v>15</v>
      </c>
      <c r="L751" s="5" t="s">
        <v>30</v>
      </c>
      <c r="M751" s="5" t="s">
        <v>21</v>
      </c>
    </row>
    <row r="752" spans="1:13">
      <c r="A752" s="4">
        <v>44592</v>
      </c>
      <c r="B752" s="5" t="s">
        <v>13</v>
      </c>
      <c r="C752" s="5" t="s">
        <v>14</v>
      </c>
      <c r="D752" s="5">
        <v>21</v>
      </c>
      <c r="E752" s="5">
        <v>197.51</v>
      </c>
      <c r="F752" s="5">
        <v>4147.72</v>
      </c>
      <c r="G752" s="5">
        <v>1297.44</v>
      </c>
      <c r="H752" s="5">
        <v>0.313</v>
      </c>
      <c r="I752" s="5">
        <v>0.19</v>
      </c>
      <c r="J752" s="5">
        <v>18</v>
      </c>
      <c r="K752" s="5" t="s">
        <v>15</v>
      </c>
      <c r="L752" s="5" t="s">
        <v>31</v>
      </c>
      <c r="M752" s="5" t="s">
        <v>21</v>
      </c>
    </row>
    <row r="753" spans="1:13">
      <c r="A753" s="4">
        <v>44592</v>
      </c>
      <c r="B753" s="5" t="s">
        <v>13</v>
      </c>
      <c r="C753" s="5" t="s">
        <v>18</v>
      </c>
      <c r="D753" s="5">
        <v>14</v>
      </c>
      <c r="E753" s="5">
        <v>130.06</v>
      </c>
      <c r="F753" s="5">
        <v>1820.88</v>
      </c>
      <c r="G753" s="5">
        <v>627.99</v>
      </c>
      <c r="H753" s="5">
        <v>0.34499999999999997</v>
      </c>
      <c r="I753" s="5">
        <v>0.08</v>
      </c>
      <c r="J753" s="5">
        <v>15</v>
      </c>
      <c r="K753" s="5" t="s">
        <v>15</v>
      </c>
      <c r="L753" s="5" t="s">
        <v>31</v>
      </c>
      <c r="M753" s="5" t="s">
        <v>21</v>
      </c>
    </row>
    <row r="754" spans="1:13">
      <c r="A754" s="4">
        <v>44592</v>
      </c>
      <c r="B754" s="5" t="s">
        <v>13</v>
      </c>
      <c r="C754" s="5" t="s">
        <v>19</v>
      </c>
      <c r="D754" s="5">
        <v>17</v>
      </c>
      <c r="E754" s="5">
        <v>182.57</v>
      </c>
      <c r="F754" s="5">
        <v>3103.77</v>
      </c>
      <c r="G754" s="5">
        <v>928.74</v>
      </c>
      <c r="H754" s="5">
        <v>0.29899999999999999</v>
      </c>
      <c r="I754" s="5">
        <v>0.19</v>
      </c>
      <c r="J754" s="5">
        <v>20</v>
      </c>
      <c r="K754" s="5" t="s">
        <v>26</v>
      </c>
      <c r="L754" s="5" t="s">
        <v>31</v>
      </c>
      <c r="M754" s="5" t="s">
        <v>21</v>
      </c>
    </row>
    <row r="755" spans="1:13">
      <c r="A755" s="4">
        <v>44592</v>
      </c>
      <c r="B755" s="5" t="s">
        <v>13</v>
      </c>
      <c r="C755" s="5" t="s">
        <v>20</v>
      </c>
      <c r="D755" s="5">
        <v>23</v>
      </c>
      <c r="E755" s="5">
        <v>15.96</v>
      </c>
      <c r="F755" s="5">
        <v>367.06</v>
      </c>
      <c r="G755" s="5">
        <v>74.62</v>
      </c>
      <c r="H755" s="5">
        <v>0.20300000000000001</v>
      </c>
      <c r="I755" s="5">
        <v>0.17</v>
      </c>
      <c r="J755" s="5">
        <v>12</v>
      </c>
      <c r="K755" s="5" t="s">
        <v>23</v>
      </c>
      <c r="L755" s="5" t="s">
        <v>31</v>
      </c>
      <c r="M755" s="5" t="s">
        <v>17</v>
      </c>
    </row>
    <row r="756" spans="1:13">
      <c r="A756" s="4">
        <v>44592</v>
      </c>
      <c r="B756" s="5" t="s">
        <v>13</v>
      </c>
      <c r="C756" s="5" t="s">
        <v>22</v>
      </c>
      <c r="D756" s="5">
        <v>26</v>
      </c>
      <c r="E756" s="5">
        <v>122.84</v>
      </c>
      <c r="F756" s="5">
        <v>3193.81</v>
      </c>
      <c r="G756" s="5">
        <v>1011.21</v>
      </c>
      <c r="H756" s="5">
        <v>0.317</v>
      </c>
      <c r="I756" s="5">
        <v>0.13</v>
      </c>
      <c r="J756" s="5">
        <v>13</v>
      </c>
      <c r="K756" s="5" t="s">
        <v>26</v>
      </c>
      <c r="L756" s="5" t="s">
        <v>31</v>
      </c>
      <c r="M756" s="5" t="s">
        <v>21</v>
      </c>
    </row>
    <row r="757" spans="1:13">
      <c r="A757" s="4">
        <v>44592</v>
      </c>
      <c r="B757" s="5" t="s">
        <v>24</v>
      </c>
      <c r="C757" s="5" t="s">
        <v>14</v>
      </c>
      <c r="D757" s="5">
        <v>24</v>
      </c>
      <c r="E757" s="5">
        <v>18.309999999999999</v>
      </c>
      <c r="F757" s="5">
        <v>439.41</v>
      </c>
      <c r="G757" s="5">
        <v>176.28</v>
      </c>
      <c r="H757" s="5">
        <v>0.40100000000000002</v>
      </c>
      <c r="I757" s="5">
        <v>0.16</v>
      </c>
      <c r="J757" s="5">
        <v>16</v>
      </c>
      <c r="K757" s="5" t="s">
        <v>26</v>
      </c>
      <c r="L757" s="5" t="s">
        <v>31</v>
      </c>
      <c r="M757" s="5" t="s">
        <v>21</v>
      </c>
    </row>
    <row r="758" spans="1:13">
      <c r="A758" s="4">
        <v>44592</v>
      </c>
      <c r="B758" s="5" t="s">
        <v>24</v>
      </c>
      <c r="C758" s="5" t="s">
        <v>18</v>
      </c>
      <c r="D758" s="5">
        <v>18</v>
      </c>
      <c r="E758" s="5">
        <v>101.41</v>
      </c>
      <c r="F758" s="5">
        <v>1825.42</v>
      </c>
      <c r="G758" s="5">
        <v>597.01</v>
      </c>
      <c r="H758" s="5">
        <v>0.32700000000000001</v>
      </c>
      <c r="I758" s="5">
        <v>0.24</v>
      </c>
      <c r="J758" s="5">
        <v>20</v>
      </c>
      <c r="K758" s="5" t="s">
        <v>26</v>
      </c>
      <c r="L758" s="5" t="s">
        <v>31</v>
      </c>
      <c r="M758" s="5" t="s">
        <v>17</v>
      </c>
    </row>
    <row r="759" spans="1:13">
      <c r="A759" s="4">
        <v>44592</v>
      </c>
      <c r="B759" s="5" t="s">
        <v>24</v>
      </c>
      <c r="C759" s="5" t="s">
        <v>19</v>
      </c>
      <c r="D759" s="5">
        <v>25</v>
      </c>
      <c r="E759" s="5">
        <v>116.6</v>
      </c>
      <c r="F759" s="5">
        <v>2915.1</v>
      </c>
      <c r="G759" s="5">
        <v>1045.72</v>
      </c>
      <c r="H759" s="5">
        <v>0.35899999999999999</v>
      </c>
      <c r="I759" s="5">
        <v>0.16</v>
      </c>
      <c r="J759" s="5">
        <v>13</v>
      </c>
      <c r="K759" s="5" t="s">
        <v>23</v>
      </c>
      <c r="L759" s="5" t="s">
        <v>31</v>
      </c>
      <c r="M759" s="5" t="s">
        <v>17</v>
      </c>
    </row>
    <row r="760" spans="1:13">
      <c r="A760" s="4">
        <v>44592</v>
      </c>
      <c r="B760" s="5" t="s">
        <v>24</v>
      </c>
      <c r="C760" s="5" t="s">
        <v>20</v>
      </c>
      <c r="D760" s="5">
        <v>18</v>
      </c>
      <c r="E760" s="5">
        <v>120.59</v>
      </c>
      <c r="F760" s="5">
        <v>2170.6999999999998</v>
      </c>
      <c r="G760" s="5">
        <v>566.24</v>
      </c>
      <c r="H760" s="5">
        <v>0.26100000000000001</v>
      </c>
      <c r="I760" s="5">
        <v>0.21</v>
      </c>
      <c r="J760" s="5">
        <v>17</v>
      </c>
      <c r="K760" s="5" t="s">
        <v>23</v>
      </c>
      <c r="L760" s="5" t="s">
        <v>31</v>
      </c>
      <c r="M760" s="5" t="s">
        <v>17</v>
      </c>
    </row>
    <row r="761" spans="1:13">
      <c r="A761" s="4">
        <v>44592</v>
      </c>
      <c r="B761" s="5" t="s">
        <v>24</v>
      </c>
      <c r="C761" s="5" t="s">
        <v>22</v>
      </c>
      <c r="D761" s="5">
        <v>15</v>
      </c>
      <c r="E761" s="5">
        <v>61.37</v>
      </c>
      <c r="F761" s="5">
        <v>920.62</v>
      </c>
      <c r="G761" s="5">
        <v>255.82</v>
      </c>
      <c r="H761" s="5">
        <v>0.27800000000000002</v>
      </c>
      <c r="I761" s="5">
        <v>0.26</v>
      </c>
      <c r="J761" s="5">
        <v>15</v>
      </c>
      <c r="K761" s="5" t="s">
        <v>25</v>
      </c>
      <c r="L761" s="5" t="s">
        <v>31</v>
      </c>
      <c r="M761" s="5" t="s">
        <v>17</v>
      </c>
    </row>
    <row r="762" spans="1:13">
      <c r="A762" s="4">
        <v>44592</v>
      </c>
      <c r="B762" s="5" t="s">
        <v>27</v>
      </c>
      <c r="C762" s="5" t="s">
        <v>14</v>
      </c>
      <c r="D762" s="5">
        <v>12</v>
      </c>
      <c r="E762" s="5">
        <v>94.32</v>
      </c>
      <c r="F762" s="5">
        <v>1131.8599999999999</v>
      </c>
      <c r="G762" s="5">
        <v>396.13</v>
      </c>
      <c r="H762" s="5">
        <v>0.35</v>
      </c>
      <c r="I762" s="5">
        <v>0.02</v>
      </c>
      <c r="J762" s="5">
        <v>10</v>
      </c>
      <c r="K762" s="5" t="s">
        <v>25</v>
      </c>
      <c r="L762" s="5" t="s">
        <v>31</v>
      </c>
      <c r="M762" s="5" t="s">
        <v>17</v>
      </c>
    </row>
    <row r="763" spans="1:13">
      <c r="A763" s="4">
        <v>44592</v>
      </c>
      <c r="B763" s="5" t="s">
        <v>27</v>
      </c>
      <c r="C763" s="5" t="s">
        <v>18</v>
      </c>
      <c r="D763" s="5">
        <v>21</v>
      </c>
      <c r="E763" s="5">
        <v>17.010000000000002</v>
      </c>
      <c r="F763" s="5">
        <v>357.31</v>
      </c>
      <c r="G763" s="5">
        <v>92.86</v>
      </c>
      <c r="H763" s="5">
        <v>0.26</v>
      </c>
      <c r="I763" s="5">
        <v>0.1</v>
      </c>
      <c r="J763" s="5">
        <v>16</v>
      </c>
      <c r="K763" s="5" t="s">
        <v>15</v>
      </c>
      <c r="L763" s="5" t="s">
        <v>31</v>
      </c>
      <c r="M763" s="5" t="s">
        <v>21</v>
      </c>
    </row>
    <row r="764" spans="1:13">
      <c r="A764" s="4">
        <v>44592</v>
      </c>
      <c r="B764" s="5" t="s">
        <v>27</v>
      </c>
      <c r="C764" s="5" t="s">
        <v>19</v>
      </c>
      <c r="D764" s="5">
        <v>19</v>
      </c>
      <c r="E764" s="5">
        <v>177.76</v>
      </c>
      <c r="F764" s="5">
        <v>3377.43</v>
      </c>
      <c r="G764" s="5">
        <v>1046.21</v>
      </c>
      <c r="H764" s="5">
        <v>0.31</v>
      </c>
      <c r="I764" s="5">
        <v>0.19</v>
      </c>
      <c r="J764" s="5">
        <v>22</v>
      </c>
      <c r="K764" s="5" t="s">
        <v>25</v>
      </c>
      <c r="L764" s="5" t="s">
        <v>31</v>
      </c>
      <c r="M764" s="5" t="s">
        <v>21</v>
      </c>
    </row>
    <row r="765" spans="1:13">
      <c r="A765" s="4">
        <v>44592</v>
      </c>
      <c r="B765" s="5" t="s">
        <v>27</v>
      </c>
      <c r="C765" s="5" t="s">
        <v>20</v>
      </c>
      <c r="D765" s="5">
        <v>15</v>
      </c>
      <c r="E765" s="5">
        <v>134.71</v>
      </c>
      <c r="F765" s="5">
        <v>2020.58</v>
      </c>
      <c r="G765" s="5">
        <v>783.68</v>
      </c>
      <c r="H765" s="5">
        <v>0.38800000000000001</v>
      </c>
      <c r="I765" s="5">
        <v>0.11</v>
      </c>
      <c r="J765" s="5">
        <v>18</v>
      </c>
      <c r="K765" s="5" t="s">
        <v>25</v>
      </c>
      <c r="L765" s="5" t="s">
        <v>31</v>
      </c>
      <c r="M765" s="5" t="s">
        <v>17</v>
      </c>
    </row>
    <row r="766" spans="1:13">
      <c r="A766" s="4">
        <v>44592</v>
      </c>
      <c r="B766" s="5" t="s">
        <v>27</v>
      </c>
      <c r="C766" s="5" t="s">
        <v>22</v>
      </c>
      <c r="D766" s="5">
        <v>33</v>
      </c>
      <c r="E766" s="5">
        <v>141.93</v>
      </c>
      <c r="F766" s="5">
        <v>4683.57</v>
      </c>
      <c r="G766" s="5">
        <v>1391.43</v>
      </c>
      <c r="H766" s="5">
        <v>0.29699999999999999</v>
      </c>
      <c r="I766" s="5">
        <v>0.02</v>
      </c>
      <c r="J766" s="5">
        <v>21</v>
      </c>
      <c r="K766" s="5" t="s">
        <v>26</v>
      </c>
      <c r="L766" s="5" t="s">
        <v>31</v>
      </c>
      <c r="M766" s="5" t="s">
        <v>17</v>
      </c>
    </row>
    <row r="767" spans="1:13">
      <c r="A767" s="4">
        <v>44592</v>
      </c>
      <c r="B767" s="5" t="s">
        <v>28</v>
      </c>
      <c r="C767" s="5" t="s">
        <v>14</v>
      </c>
      <c r="D767" s="5">
        <v>17</v>
      </c>
      <c r="E767" s="5">
        <v>110.58</v>
      </c>
      <c r="F767" s="5">
        <v>1879.88</v>
      </c>
      <c r="G767" s="5">
        <v>567.04</v>
      </c>
      <c r="H767" s="5">
        <v>0.30199999999999999</v>
      </c>
      <c r="I767" s="5">
        <v>0.04</v>
      </c>
      <c r="J767" s="5">
        <v>22</v>
      </c>
      <c r="K767" s="5" t="s">
        <v>15</v>
      </c>
      <c r="L767" s="5" t="s">
        <v>31</v>
      </c>
      <c r="M767" s="5" t="s">
        <v>17</v>
      </c>
    </row>
    <row r="768" spans="1:13">
      <c r="A768" s="4">
        <v>44592</v>
      </c>
      <c r="B768" s="5" t="s">
        <v>28</v>
      </c>
      <c r="C768" s="5" t="s">
        <v>18</v>
      </c>
      <c r="D768" s="5">
        <v>13</v>
      </c>
      <c r="E768" s="5">
        <v>155.35</v>
      </c>
      <c r="F768" s="5">
        <v>2019.54</v>
      </c>
      <c r="G768" s="5">
        <v>473.52</v>
      </c>
      <c r="H768" s="5">
        <v>0.23400000000000001</v>
      </c>
      <c r="I768" s="5">
        <v>0.17</v>
      </c>
      <c r="J768" s="5">
        <v>13</v>
      </c>
      <c r="K768" s="5" t="s">
        <v>15</v>
      </c>
      <c r="L768" s="5" t="s">
        <v>31</v>
      </c>
      <c r="M768" s="5" t="s">
        <v>21</v>
      </c>
    </row>
    <row r="769" spans="1:13">
      <c r="A769" s="4">
        <v>44592</v>
      </c>
      <c r="B769" s="5" t="s">
        <v>28</v>
      </c>
      <c r="C769" s="5" t="s">
        <v>19</v>
      </c>
      <c r="D769" s="5">
        <v>17</v>
      </c>
      <c r="E769" s="5">
        <v>170.01</v>
      </c>
      <c r="F769" s="5">
        <v>2890.19</v>
      </c>
      <c r="G769" s="5">
        <v>948.17</v>
      </c>
      <c r="H769" s="5">
        <v>0.32800000000000001</v>
      </c>
      <c r="I769" s="5">
        <v>0.06</v>
      </c>
      <c r="J769" s="5">
        <v>19</v>
      </c>
      <c r="K769" s="5" t="s">
        <v>26</v>
      </c>
      <c r="L769" s="5" t="s">
        <v>31</v>
      </c>
      <c r="M769" s="5" t="s">
        <v>21</v>
      </c>
    </row>
    <row r="770" spans="1:13">
      <c r="A770" s="4">
        <v>44592</v>
      </c>
      <c r="B770" s="5" t="s">
        <v>28</v>
      </c>
      <c r="C770" s="5" t="s">
        <v>20</v>
      </c>
      <c r="D770" s="5">
        <v>23</v>
      </c>
      <c r="E770" s="5">
        <v>37.81</v>
      </c>
      <c r="F770" s="5">
        <v>869.54</v>
      </c>
      <c r="G770" s="5">
        <v>333.82</v>
      </c>
      <c r="H770" s="5">
        <v>0.38400000000000001</v>
      </c>
      <c r="I770" s="5">
        <v>0.24</v>
      </c>
      <c r="J770" s="5">
        <v>17</v>
      </c>
      <c r="K770" s="5" t="s">
        <v>25</v>
      </c>
      <c r="L770" s="5" t="s">
        <v>31</v>
      </c>
      <c r="M770" s="5" t="s">
        <v>17</v>
      </c>
    </row>
    <row r="771" spans="1:13">
      <c r="A771" s="4">
        <v>44592</v>
      </c>
      <c r="B771" s="5" t="s">
        <v>28</v>
      </c>
      <c r="C771" s="5" t="s">
        <v>22</v>
      </c>
      <c r="D771" s="5">
        <v>15</v>
      </c>
      <c r="E771" s="5">
        <v>90.81</v>
      </c>
      <c r="F771" s="5">
        <v>1362.08</v>
      </c>
      <c r="G771" s="5">
        <v>444.39</v>
      </c>
      <c r="H771" s="5">
        <v>0.32600000000000001</v>
      </c>
      <c r="I771" s="5">
        <v>0.27</v>
      </c>
      <c r="J771" s="5">
        <v>16</v>
      </c>
      <c r="K771" s="5" t="s">
        <v>15</v>
      </c>
      <c r="L771" s="5" t="s">
        <v>31</v>
      </c>
      <c r="M771" s="5" t="s">
        <v>21</v>
      </c>
    </row>
    <row r="772" spans="1:13">
      <c r="A772" s="4">
        <v>44592</v>
      </c>
      <c r="B772" s="5" t="s">
        <v>29</v>
      </c>
      <c r="C772" s="5" t="s">
        <v>14</v>
      </c>
      <c r="D772" s="5">
        <v>21</v>
      </c>
      <c r="E772" s="5">
        <v>12.14</v>
      </c>
      <c r="F772" s="5">
        <v>254.98</v>
      </c>
      <c r="G772" s="5">
        <v>77.569999999999993</v>
      </c>
      <c r="H772" s="5">
        <v>0.30399999999999999</v>
      </c>
      <c r="I772" s="5">
        <v>0.11</v>
      </c>
      <c r="J772" s="5">
        <v>10</v>
      </c>
      <c r="K772" s="5" t="s">
        <v>26</v>
      </c>
      <c r="L772" s="5" t="s">
        <v>31</v>
      </c>
      <c r="M772" s="5" t="s">
        <v>21</v>
      </c>
    </row>
    <row r="773" spans="1:13">
      <c r="A773" s="4">
        <v>44592</v>
      </c>
      <c r="B773" s="5" t="s">
        <v>29</v>
      </c>
      <c r="C773" s="5" t="s">
        <v>18</v>
      </c>
      <c r="D773" s="5">
        <v>23</v>
      </c>
      <c r="E773" s="5">
        <v>140.58000000000001</v>
      </c>
      <c r="F773" s="5">
        <v>3233.3</v>
      </c>
      <c r="G773" s="5">
        <v>1403.49</v>
      </c>
      <c r="H773" s="5">
        <v>0.434</v>
      </c>
      <c r="I773" s="5">
        <v>0.3</v>
      </c>
      <c r="J773" s="5">
        <v>17</v>
      </c>
      <c r="K773" s="5" t="s">
        <v>23</v>
      </c>
      <c r="L773" s="5" t="s">
        <v>31</v>
      </c>
      <c r="M773" s="5" t="s">
        <v>17</v>
      </c>
    </row>
    <row r="774" spans="1:13">
      <c r="A774" s="4">
        <v>44592</v>
      </c>
      <c r="B774" s="5" t="s">
        <v>29</v>
      </c>
      <c r="C774" s="5" t="s">
        <v>19</v>
      </c>
      <c r="D774" s="5">
        <v>20</v>
      </c>
      <c r="E774" s="5">
        <v>191.38</v>
      </c>
      <c r="F774" s="5">
        <v>3827.52</v>
      </c>
      <c r="G774" s="5">
        <v>970.92</v>
      </c>
      <c r="H774" s="5">
        <v>0.254</v>
      </c>
      <c r="I774" s="5">
        <v>0.08</v>
      </c>
      <c r="J774" s="5">
        <v>15</v>
      </c>
      <c r="K774" s="5" t="s">
        <v>15</v>
      </c>
      <c r="L774" s="5" t="s">
        <v>31</v>
      </c>
      <c r="M774" s="5" t="s">
        <v>21</v>
      </c>
    </row>
    <row r="775" spans="1:13">
      <c r="A775" s="4">
        <v>44592</v>
      </c>
      <c r="B775" s="5" t="s">
        <v>29</v>
      </c>
      <c r="C775" s="5" t="s">
        <v>20</v>
      </c>
      <c r="D775" s="5">
        <v>22</v>
      </c>
      <c r="E775" s="5">
        <v>12.25</v>
      </c>
      <c r="F775" s="5">
        <v>269.56</v>
      </c>
      <c r="G775" s="5">
        <v>95.81</v>
      </c>
      <c r="H775" s="5">
        <v>0.35499999999999998</v>
      </c>
      <c r="I775" s="5">
        <v>0.19</v>
      </c>
      <c r="J775" s="5">
        <v>10</v>
      </c>
      <c r="K775" s="5" t="s">
        <v>23</v>
      </c>
      <c r="L775" s="5" t="s">
        <v>31</v>
      </c>
      <c r="M775" s="5" t="s">
        <v>17</v>
      </c>
    </row>
    <row r="776" spans="1:13">
      <c r="A776" s="4">
        <v>44592</v>
      </c>
      <c r="B776" s="5" t="s">
        <v>29</v>
      </c>
      <c r="C776" s="5" t="s">
        <v>22</v>
      </c>
      <c r="D776" s="5">
        <v>22</v>
      </c>
      <c r="E776" s="5">
        <v>111.05</v>
      </c>
      <c r="F776" s="5">
        <v>2443.0300000000002</v>
      </c>
      <c r="G776" s="5">
        <v>791.35</v>
      </c>
      <c r="H776" s="5">
        <v>0.32400000000000001</v>
      </c>
      <c r="I776" s="5">
        <v>0.03</v>
      </c>
      <c r="J776" s="5">
        <v>12</v>
      </c>
      <c r="K776" s="5" t="s">
        <v>25</v>
      </c>
      <c r="L776" s="5" t="s">
        <v>31</v>
      </c>
      <c r="M776" s="5" t="s">
        <v>21</v>
      </c>
    </row>
    <row r="777" spans="1:13">
      <c r="A777" s="4">
        <v>44593</v>
      </c>
      <c r="B777" s="5" t="s">
        <v>13</v>
      </c>
      <c r="C777" s="5" t="s">
        <v>14</v>
      </c>
      <c r="D777" s="5">
        <v>21</v>
      </c>
      <c r="E777" s="5">
        <v>74.2</v>
      </c>
      <c r="F777" s="5">
        <v>1558.12</v>
      </c>
      <c r="G777" s="5">
        <v>501.93</v>
      </c>
      <c r="H777" s="5">
        <v>0.32200000000000001</v>
      </c>
      <c r="I777" s="5">
        <v>0.01</v>
      </c>
      <c r="J777" s="5">
        <v>15</v>
      </c>
      <c r="K777" s="5" t="s">
        <v>23</v>
      </c>
      <c r="L777" s="5" t="s">
        <v>32</v>
      </c>
      <c r="M777" s="5" t="s">
        <v>17</v>
      </c>
    </row>
    <row r="778" spans="1:13">
      <c r="A778" s="4">
        <v>44593</v>
      </c>
      <c r="B778" s="5" t="s">
        <v>13</v>
      </c>
      <c r="C778" s="5" t="s">
        <v>18</v>
      </c>
      <c r="D778" s="5">
        <v>19</v>
      </c>
      <c r="E778" s="5">
        <v>170.18</v>
      </c>
      <c r="F778" s="5">
        <v>3233.39</v>
      </c>
      <c r="G778" s="5">
        <v>821.89</v>
      </c>
      <c r="H778" s="5">
        <v>0.254</v>
      </c>
      <c r="I778" s="5">
        <v>0.23</v>
      </c>
      <c r="J778" s="5">
        <v>17</v>
      </c>
      <c r="K778" s="5" t="s">
        <v>15</v>
      </c>
      <c r="L778" s="5" t="s">
        <v>32</v>
      </c>
      <c r="M778" s="5" t="s">
        <v>21</v>
      </c>
    </row>
    <row r="779" spans="1:13">
      <c r="A779" s="4">
        <v>44593</v>
      </c>
      <c r="B779" s="5" t="s">
        <v>13</v>
      </c>
      <c r="C779" s="5" t="s">
        <v>19</v>
      </c>
      <c r="D779" s="5">
        <v>15</v>
      </c>
      <c r="E779" s="5">
        <v>22.53</v>
      </c>
      <c r="F779" s="5">
        <v>337.91</v>
      </c>
      <c r="G779" s="5">
        <v>95.99</v>
      </c>
      <c r="H779" s="5">
        <v>0.28399999999999997</v>
      </c>
      <c r="I779" s="5">
        <v>7.0000000000000007E-2</v>
      </c>
      <c r="J779" s="5">
        <v>25</v>
      </c>
      <c r="K779" s="5" t="s">
        <v>25</v>
      </c>
      <c r="L779" s="5" t="s">
        <v>32</v>
      </c>
      <c r="M779" s="5" t="s">
        <v>21</v>
      </c>
    </row>
    <row r="780" spans="1:13">
      <c r="A780" s="4">
        <v>44593</v>
      </c>
      <c r="B780" s="5" t="s">
        <v>13</v>
      </c>
      <c r="C780" s="5" t="s">
        <v>20</v>
      </c>
      <c r="D780" s="5">
        <v>17</v>
      </c>
      <c r="E780" s="5">
        <v>183.28</v>
      </c>
      <c r="F780" s="5">
        <v>3115.77</v>
      </c>
      <c r="G780" s="5">
        <v>1164.6300000000001</v>
      </c>
      <c r="H780" s="5">
        <v>0.374</v>
      </c>
      <c r="I780" s="5">
        <v>0.14000000000000001</v>
      </c>
      <c r="J780" s="5">
        <v>10</v>
      </c>
      <c r="K780" s="5" t="s">
        <v>25</v>
      </c>
      <c r="L780" s="5" t="s">
        <v>32</v>
      </c>
      <c r="M780" s="5" t="s">
        <v>21</v>
      </c>
    </row>
    <row r="781" spans="1:13">
      <c r="A781" s="4">
        <v>44593</v>
      </c>
      <c r="B781" s="5" t="s">
        <v>13</v>
      </c>
      <c r="C781" s="5" t="s">
        <v>22</v>
      </c>
      <c r="D781" s="5">
        <v>18</v>
      </c>
      <c r="E781" s="5">
        <v>76.45</v>
      </c>
      <c r="F781" s="5">
        <v>1376.15</v>
      </c>
      <c r="G781" s="5">
        <v>291.99</v>
      </c>
      <c r="H781" s="5">
        <v>0.21199999999999999</v>
      </c>
      <c r="I781" s="5">
        <v>0.02</v>
      </c>
      <c r="J781" s="5">
        <v>12</v>
      </c>
      <c r="K781" s="5" t="s">
        <v>15</v>
      </c>
      <c r="L781" s="5" t="s">
        <v>32</v>
      </c>
      <c r="M781" s="5" t="s">
        <v>17</v>
      </c>
    </row>
    <row r="782" spans="1:13">
      <c r="A782" s="4">
        <v>44593</v>
      </c>
      <c r="B782" s="5" t="s">
        <v>24</v>
      </c>
      <c r="C782" s="5" t="s">
        <v>14</v>
      </c>
      <c r="D782" s="5">
        <v>37</v>
      </c>
      <c r="E782" s="5">
        <v>108.35</v>
      </c>
      <c r="F782" s="5">
        <v>4009.11</v>
      </c>
      <c r="G782" s="5">
        <v>1221.69</v>
      </c>
      <c r="H782" s="5">
        <v>0.30499999999999999</v>
      </c>
      <c r="I782" s="5">
        <v>0.25</v>
      </c>
      <c r="J782" s="5">
        <v>8</v>
      </c>
      <c r="K782" s="5" t="s">
        <v>25</v>
      </c>
      <c r="L782" s="5" t="s">
        <v>32</v>
      </c>
      <c r="M782" s="5" t="s">
        <v>17</v>
      </c>
    </row>
    <row r="783" spans="1:13">
      <c r="A783" s="4">
        <v>44593</v>
      </c>
      <c r="B783" s="5" t="s">
        <v>24</v>
      </c>
      <c r="C783" s="5" t="s">
        <v>18</v>
      </c>
      <c r="D783" s="5">
        <v>16</v>
      </c>
      <c r="E783" s="5">
        <v>110.17</v>
      </c>
      <c r="F783" s="5">
        <v>1762.76</v>
      </c>
      <c r="G783" s="5">
        <v>529.13</v>
      </c>
      <c r="H783" s="5">
        <v>0.3</v>
      </c>
      <c r="I783" s="5">
        <v>0.28999999999999998</v>
      </c>
      <c r="J783" s="5">
        <v>19</v>
      </c>
      <c r="K783" s="5" t="s">
        <v>25</v>
      </c>
      <c r="L783" s="5" t="s">
        <v>32</v>
      </c>
      <c r="M783" s="5" t="s">
        <v>17</v>
      </c>
    </row>
    <row r="784" spans="1:13">
      <c r="A784" s="4">
        <v>44593</v>
      </c>
      <c r="B784" s="5" t="s">
        <v>24</v>
      </c>
      <c r="C784" s="5" t="s">
        <v>19</v>
      </c>
      <c r="D784" s="5">
        <v>25</v>
      </c>
      <c r="E784" s="5">
        <v>61.17</v>
      </c>
      <c r="F784" s="5">
        <v>1529.34</v>
      </c>
      <c r="G784" s="5">
        <v>519.73</v>
      </c>
      <c r="H784" s="5">
        <v>0.34</v>
      </c>
      <c r="I784" s="5">
        <v>0.09</v>
      </c>
      <c r="J784" s="5">
        <v>11</v>
      </c>
      <c r="K784" s="5" t="s">
        <v>26</v>
      </c>
      <c r="L784" s="5" t="s">
        <v>32</v>
      </c>
      <c r="M784" s="5" t="s">
        <v>17</v>
      </c>
    </row>
    <row r="785" spans="1:13">
      <c r="A785" s="4">
        <v>44593</v>
      </c>
      <c r="B785" s="5" t="s">
        <v>24</v>
      </c>
      <c r="C785" s="5" t="s">
        <v>20</v>
      </c>
      <c r="D785" s="5">
        <v>26</v>
      </c>
      <c r="E785" s="5">
        <v>197.55</v>
      </c>
      <c r="F785" s="5">
        <v>5136.2299999999996</v>
      </c>
      <c r="G785" s="5">
        <v>1717.94</v>
      </c>
      <c r="H785" s="5">
        <v>0.33400000000000002</v>
      </c>
      <c r="I785" s="5">
        <v>0.06</v>
      </c>
      <c r="J785" s="5">
        <v>13</v>
      </c>
      <c r="K785" s="5" t="s">
        <v>15</v>
      </c>
      <c r="L785" s="5" t="s">
        <v>32</v>
      </c>
      <c r="M785" s="5" t="s">
        <v>21</v>
      </c>
    </row>
    <row r="786" spans="1:13">
      <c r="A786" s="4">
        <v>44593</v>
      </c>
      <c r="B786" s="5" t="s">
        <v>24</v>
      </c>
      <c r="C786" s="5" t="s">
        <v>22</v>
      </c>
      <c r="D786" s="5">
        <v>11</v>
      </c>
      <c r="E786" s="5">
        <v>117.35</v>
      </c>
      <c r="F786" s="5">
        <v>1290.8900000000001</v>
      </c>
      <c r="G786" s="5">
        <v>241.62</v>
      </c>
      <c r="H786" s="5">
        <v>0.187</v>
      </c>
      <c r="I786" s="5">
        <v>0.3</v>
      </c>
      <c r="J786" s="5">
        <v>11</v>
      </c>
      <c r="K786" s="5" t="s">
        <v>15</v>
      </c>
      <c r="L786" s="5" t="s">
        <v>32</v>
      </c>
      <c r="M786" s="5" t="s">
        <v>21</v>
      </c>
    </row>
    <row r="787" spans="1:13">
      <c r="A787" s="4">
        <v>44593</v>
      </c>
      <c r="B787" s="5" t="s">
        <v>27</v>
      </c>
      <c r="C787" s="5" t="s">
        <v>14</v>
      </c>
      <c r="D787" s="5">
        <v>22</v>
      </c>
      <c r="E787" s="5">
        <v>19.260000000000002</v>
      </c>
      <c r="F787" s="5">
        <v>423.69</v>
      </c>
      <c r="G787" s="5">
        <v>153.27000000000001</v>
      </c>
      <c r="H787" s="5">
        <v>0.36199999999999999</v>
      </c>
      <c r="I787" s="5">
        <v>0.03</v>
      </c>
      <c r="J787" s="5">
        <v>19</v>
      </c>
      <c r="K787" s="5" t="s">
        <v>15</v>
      </c>
      <c r="L787" s="5" t="s">
        <v>32</v>
      </c>
      <c r="M787" s="5" t="s">
        <v>17</v>
      </c>
    </row>
    <row r="788" spans="1:13">
      <c r="A788" s="4">
        <v>44593</v>
      </c>
      <c r="B788" s="5" t="s">
        <v>27</v>
      </c>
      <c r="C788" s="5" t="s">
        <v>18</v>
      </c>
      <c r="D788" s="5">
        <v>16</v>
      </c>
      <c r="E788" s="5">
        <v>193.94</v>
      </c>
      <c r="F788" s="5">
        <v>3103.07</v>
      </c>
      <c r="G788" s="5">
        <v>851</v>
      </c>
      <c r="H788" s="5">
        <v>0.27400000000000002</v>
      </c>
      <c r="I788" s="5">
        <v>0.24</v>
      </c>
      <c r="J788" s="5">
        <v>18</v>
      </c>
      <c r="K788" s="5" t="s">
        <v>15</v>
      </c>
      <c r="L788" s="5" t="s">
        <v>32</v>
      </c>
      <c r="M788" s="5" t="s">
        <v>17</v>
      </c>
    </row>
    <row r="789" spans="1:13">
      <c r="A789" s="4">
        <v>44593</v>
      </c>
      <c r="B789" s="5" t="s">
        <v>27</v>
      </c>
      <c r="C789" s="5" t="s">
        <v>19</v>
      </c>
      <c r="D789" s="5">
        <v>24</v>
      </c>
      <c r="E789" s="5">
        <v>147.11000000000001</v>
      </c>
      <c r="F789" s="5">
        <v>3530.6</v>
      </c>
      <c r="G789" s="5">
        <v>1129.49</v>
      </c>
      <c r="H789" s="5">
        <v>0.32</v>
      </c>
      <c r="I789" s="5">
        <v>0.19</v>
      </c>
      <c r="J789" s="5">
        <v>12</v>
      </c>
      <c r="K789" s="5" t="s">
        <v>23</v>
      </c>
      <c r="L789" s="5" t="s">
        <v>32</v>
      </c>
      <c r="M789" s="5" t="s">
        <v>21</v>
      </c>
    </row>
    <row r="790" spans="1:13">
      <c r="A790" s="4">
        <v>44593</v>
      </c>
      <c r="B790" s="5" t="s">
        <v>27</v>
      </c>
      <c r="C790" s="5" t="s">
        <v>20</v>
      </c>
      <c r="D790" s="5">
        <v>22</v>
      </c>
      <c r="E790" s="5">
        <v>38.06</v>
      </c>
      <c r="F790" s="5">
        <v>837.33</v>
      </c>
      <c r="G790" s="5">
        <v>199.92</v>
      </c>
      <c r="H790" s="5">
        <v>0.23899999999999999</v>
      </c>
      <c r="I790" s="5">
        <v>0.25</v>
      </c>
      <c r="J790" s="5">
        <v>14</v>
      </c>
      <c r="K790" s="5" t="s">
        <v>26</v>
      </c>
      <c r="L790" s="5" t="s">
        <v>32</v>
      </c>
      <c r="M790" s="5" t="s">
        <v>17</v>
      </c>
    </row>
    <row r="791" spans="1:13">
      <c r="A791" s="4">
        <v>44593</v>
      </c>
      <c r="B791" s="5" t="s">
        <v>27</v>
      </c>
      <c r="C791" s="5" t="s">
        <v>22</v>
      </c>
      <c r="D791" s="5">
        <v>19</v>
      </c>
      <c r="E791" s="5">
        <v>134.02000000000001</v>
      </c>
      <c r="F791" s="5">
        <v>2546.4</v>
      </c>
      <c r="G791" s="5">
        <v>550.91999999999996</v>
      </c>
      <c r="H791" s="5">
        <v>0.216</v>
      </c>
      <c r="I791" s="5">
        <v>0.27</v>
      </c>
      <c r="J791" s="5">
        <v>15</v>
      </c>
      <c r="K791" s="5" t="s">
        <v>25</v>
      </c>
      <c r="L791" s="5" t="s">
        <v>32</v>
      </c>
      <c r="M791" s="5" t="s">
        <v>17</v>
      </c>
    </row>
    <row r="792" spans="1:13">
      <c r="A792" s="4">
        <v>44593</v>
      </c>
      <c r="B792" s="5" t="s">
        <v>28</v>
      </c>
      <c r="C792" s="5" t="s">
        <v>14</v>
      </c>
      <c r="D792" s="5">
        <v>24</v>
      </c>
      <c r="E792" s="5">
        <v>57.46</v>
      </c>
      <c r="F792" s="5">
        <v>1379.08</v>
      </c>
      <c r="G792" s="5">
        <v>428.5</v>
      </c>
      <c r="H792" s="5">
        <v>0.311</v>
      </c>
      <c r="I792" s="5">
        <v>0.26</v>
      </c>
      <c r="J792" s="5">
        <v>19</v>
      </c>
      <c r="K792" s="5" t="s">
        <v>15</v>
      </c>
      <c r="L792" s="5" t="s">
        <v>32</v>
      </c>
      <c r="M792" s="5" t="s">
        <v>21</v>
      </c>
    </row>
    <row r="793" spans="1:13">
      <c r="A793" s="4">
        <v>44593</v>
      </c>
      <c r="B793" s="5" t="s">
        <v>28</v>
      </c>
      <c r="C793" s="5" t="s">
        <v>18</v>
      </c>
      <c r="D793" s="5">
        <v>19</v>
      </c>
      <c r="E793" s="5">
        <v>39.49</v>
      </c>
      <c r="F793" s="5">
        <v>750.24</v>
      </c>
      <c r="G793" s="5">
        <v>233.88</v>
      </c>
      <c r="H793" s="5">
        <v>0.312</v>
      </c>
      <c r="I793" s="5">
        <v>0.23</v>
      </c>
      <c r="J793" s="5">
        <v>15</v>
      </c>
      <c r="K793" s="5" t="s">
        <v>23</v>
      </c>
      <c r="L793" s="5" t="s">
        <v>32</v>
      </c>
      <c r="M793" s="5" t="s">
        <v>21</v>
      </c>
    </row>
    <row r="794" spans="1:13">
      <c r="A794" s="4">
        <v>44593</v>
      </c>
      <c r="B794" s="5" t="s">
        <v>28</v>
      </c>
      <c r="C794" s="5" t="s">
        <v>19</v>
      </c>
      <c r="D794" s="5">
        <v>16</v>
      </c>
      <c r="E794" s="5">
        <v>122.96</v>
      </c>
      <c r="F794" s="5">
        <v>1967.31</v>
      </c>
      <c r="G794" s="5">
        <v>465.32</v>
      </c>
      <c r="H794" s="5">
        <v>0.23699999999999999</v>
      </c>
      <c r="I794" s="5">
        <v>0.13</v>
      </c>
      <c r="J794" s="5">
        <v>13</v>
      </c>
      <c r="K794" s="5" t="s">
        <v>15</v>
      </c>
      <c r="L794" s="5" t="s">
        <v>32</v>
      </c>
      <c r="M794" s="5" t="s">
        <v>21</v>
      </c>
    </row>
    <row r="795" spans="1:13">
      <c r="A795" s="4">
        <v>44593</v>
      </c>
      <c r="B795" s="5" t="s">
        <v>28</v>
      </c>
      <c r="C795" s="5" t="s">
        <v>20</v>
      </c>
      <c r="D795" s="5">
        <v>17</v>
      </c>
      <c r="E795" s="5">
        <v>26.74</v>
      </c>
      <c r="F795" s="5">
        <v>454.59</v>
      </c>
      <c r="G795" s="5">
        <v>150.76</v>
      </c>
      <c r="H795" s="5">
        <v>0.33200000000000002</v>
      </c>
      <c r="I795" s="5">
        <v>0.01</v>
      </c>
      <c r="J795" s="5">
        <v>15</v>
      </c>
      <c r="K795" s="5" t="s">
        <v>15</v>
      </c>
      <c r="L795" s="5" t="s">
        <v>32</v>
      </c>
      <c r="M795" s="5" t="s">
        <v>21</v>
      </c>
    </row>
    <row r="796" spans="1:13">
      <c r="A796" s="4">
        <v>44593</v>
      </c>
      <c r="B796" s="5" t="s">
        <v>28</v>
      </c>
      <c r="C796" s="5" t="s">
        <v>22</v>
      </c>
      <c r="D796" s="5">
        <v>15</v>
      </c>
      <c r="E796" s="5">
        <v>26.7</v>
      </c>
      <c r="F796" s="5">
        <v>400.45</v>
      </c>
      <c r="G796" s="5">
        <v>110.13</v>
      </c>
      <c r="H796" s="5">
        <v>0.27500000000000002</v>
      </c>
      <c r="I796" s="5">
        <v>0.22</v>
      </c>
      <c r="J796" s="5">
        <v>17</v>
      </c>
      <c r="K796" s="5" t="s">
        <v>15</v>
      </c>
      <c r="L796" s="5" t="s">
        <v>32</v>
      </c>
      <c r="M796" s="5" t="s">
        <v>17</v>
      </c>
    </row>
    <row r="797" spans="1:13">
      <c r="A797" s="4">
        <v>44593</v>
      </c>
      <c r="B797" s="5" t="s">
        <v>29</v>
      </c>
      <c r="C797" s="5" t="s">
        <v>14</v>
      </c>
      <c r="D797" s="5">
        <v>21</v>
      </c>
      <c r="E797" s="5">
        <v>16.489999999999998</v>
      </c>
      <c r="F797" s="5">
        <v>346.34</v>
      </c>
      <c r="G797" s="5">
        <v>98.92</v>
      </c>
      <c r="H797" s="5">
        <v>0.28599999999999998</v>
      </c>
      <c r="I797" s="5">
        <v>0.2</v>
      </c>
      <c r="J797" s="5">
        <v>13</v>
      </c>
      <c r="K797" s="5" t="s">
        <v>23</v>
      </c>
      <c r="L797" s="5" t="s">
        <v>32</v>
      </c>
      <c r="M797" s="5" t="s">
        <v>17</v>
      </c>
    </row>
    <row r="798" spans="1:13">
      <c r="A798" s="4">
        <v>44593</v>
      </c>
      <c r="B798" s="5" t="s">
        <v>29</v>
      </c>
      <c r="C798" s="5" t="s">
        <v>18</v>
      </c>
      <c r="D798" s="5">
        <v>25</v>
      </c>
      <c r="E798" s="5">
        <v>113.84</v>
      </c>
      <c r="F798" s="5">
        <v>2846.03</v>
      </c>
      <c r="G798" s="5">
        <v>781.39</v>
      </c>
      <c r="H798" s="5">
        <v>0.27500000000000002</v>
      </c>
      <c r="I798" s="5">
        <v>0</v>
      </c>
      <c r="J798" s="5">
        <v>23</v>
      </c>
      <c r="K798" s="5" t="s">
        <v>23</v>
      </c>
      <c r="L798" s="5" t="s">
        <v>32</v>
      </c>
      <c r="M798" s="5" t="s">
        <v>21</v>
      </c>
    </row>
    <row r="799" spans="1:13">
      <c r="A799" s="4">
        <v>44593</v>
      </c>
      <c r="B799" s="5" t="s">
        <v>29</v>
      </c>
      <c r="C799" s="5" t="s">
        <v>19</v>
      </c>
      <c r="D799" s="5">
        <v>13</v>
      </c>
      <c r="E799" s="5">
        <v>189.43</v>
      </c>
      <c r="F799" s="5">
        <v>2462.58</v>
      </c>
      <c r="G799" s="5">
        <v>828.54</v>
      </c>
      <c r="H799" s="5">
        <v>0.33600000000000002</v>
      </c>
      <c r="I799" s="5">
        <v>0.05</v>
      </c>
      <c r="J799" s="5">
        <v>12</v>
      </c>
      <c r="K799" s="5" t="s">
        <v>15</v>
      </c>
      <c r="L799" s="5" t="s">
        <v>32</v>
      </c>
      <c r="M799" s="5" t="s">
        <v>17</v>
      </c>
    </row>
    <row r="800" spans="1:13">
      <c r="A800" s="4">
        <v>44593</v>
      </c>
      <c r="B800" s="5" t="s">
        <v>29</v>
      </c>
      <c r="C800" s="5" t="s">
        <v>20</v>
      </c>
      <c r="D800" s="5">
        <v>32</v>
      </c>
      <c r="E800" s="5">
        <v>32.979999999999997</v>
      </c>
      <c r="F800" s="5">
        <v>1055.4100000000001</v>
      </c>
      <c r="G800" s="5">
        <v>320.08</v>
      </c>
      <c r="H800" s="5">
        <v>0.30299999999999999</v>
      </c>
      <c r="I800" s="5">
        <v>0.18</v>
      </c>
      <c r="J800" s="5">
        <v>16</v>
      </c>
      <c r="K800" s="5" t="s">
        <v>26</v>
      </c>
      <c r="L800" s="5" t="s">
        <v>32</v>
      </c>
      <c r="M800" s="5" t="s">
        <v>17</v>
      </c>
    </row>
    <row r="801" spans="1:13">
      <c r="A801" s="4">
        <v>44593</v>
      </c>
      <c r="B801" s="5" t="s">
        <v>29</v>
      </c>
      <c r="C801" s="5" t="s">
        <v>22</v>
      </c>
      <c r="D801" s="5">
        <v>17</v>
      </c>
      <c r="E801" s="5">
        <v>128.88999999999999</v>
      </c>
      <c r="F801" s="5">
        <v>2191.12</v>
      </c>
      <c r="G801" s="5">
        <v>815.25</v>
      </c>
      <c r="H801" s="5">
        <v>0.372</v>
      </c>
      <c r="I801" s="5">
        <v>0.27</v>
      </c>
      <c r="J801" s="5">
        <v>13</v>
      </c>
      <c r="K801" s="5" t="s">
        <v>25</v>
      </c>
      <c r="L801" s="5" t="s">
        <v>32</v>
      </c>
      <c r="M801" s="5" t="s">
        <v>17</v>
      </c>
    </row>
    <row r="802" spans="1:13">
      <c r="A802" s="4">
        <v>44594</v>
      </c>
      <c r="B802" s="5" t="s">
        <v>13</v>
      </c>
      <c r="C802" s="5" t="s">
        <v>14</v>
      </c>
      <c r="D802" s="5">
        <v>18</v>
      </c>
      <c r="E802" s="5">
        <v>105.17</v>
      </c>
      <c r="F802" s="5">
        <v>1893</v>
      </c>
      <c r="G802" s="5">
        <v>507.71</v>
      </c>
      <c r="H802" s="5">
        <v>0.26800000000000002</v>
      </c>
      <c r="I802" s="5">
        <v>0.26</v>
      </c>
      <c r="J802" s="5">
        <v>16</v>
      </c>
      <c r="K802" s="5" t="s">
        <v>23</v>
      </c>
      <c r="L802" s="5" t="s">
        <v>33</v>
      </c>
      <c r="M802" s="5" t="s">
        <v>21</v>
      </c>
    </row>
    <row r="803" spans="1:13">
      <c r="A803" s="4">
        <v>44594</v>
      </c>
      <c r="B803" s="5" t="s">
        <v>13</v>
      </c>
      <c r="C803" s="5" t="s">
        <v>18</v>
      </c>
      <c r="D803" s="5">
        <v>28</v>
      </c>
      <c r="E803" s="5">
        <v>140.94999999999999</v>
      </c>
      <c r="F803" s="5">
        <v>3946.52</v>
      </c>
      <c r="G803" s="5">
        <v>1150.29</v>
      </c>
      <c r="H803" s="5">
        <v>0.29099999999999998</v>
      </c>
      <c r="I803" s="5">
        <v>0.18</v>
      </c>
      <c r="J803" s="5">
        <v>15</v>
      </c>
      <c r="K803" s="5" t="s">
        <v>26</v>
      </c>
      <c r="L803" s="5" t="s">
        <v>33</v>
      </c>
      <c r="M803" s="5" t="s">
        <v>17</v>
      </c>
    </row>
    <row r="804" spans="1:13">
      <c r="A804" s="4">
        <v>44594</v>
      </c>
      <c r="B804" s="5" t="s">
        <v>13</v>
      </c>
      <c r="C804" s="5" t="s">
        <v>19</v>
      </c>
      <c r="D804" s="5">
        <v>20</v>
      </c>
      <c r="E804" s="5">
        <v>176.86</v>
      </c>
      <c r="F804" s="5">
        <v>3537.18</v>
      </c>
      <c r="G804" s="5">
        <v>902.48</v>
      </c>
      <c r="H804" s="5">
        <v>0.255</v>
      </c>
      <c r="I804" s="5">
        <v>0.18</v>
      </c>
      <c r="J804" s="5">
        <v>15</v>
      </c>
      <c r="K804" s="5" t="s">
        <v>26</v>
      </c>
      <c r="L804" s="5" t="s">
        <v>33</v>
      </c>
      <c r="M804" s="5" t="s">
        <v>17</v>
      </c>
    </row>
    <row r="805" spans="1:13">
      <c r="A805" s="4">
        <v>44594</v>
      </c>
      <c r="B805" s="5" t="s">
        <v>13</v>
      </c>
      <c r="C805" s="5" t="s">
        <v>20</v>
      </c>
      <c r="D805" s="5">
        <v>12</v>
      </c>
      <c r="E805" s="5">
        <v>62.55</v>
      </c>
      <c r="F805" s="5">
        <v>750.57</v>
      </c>
      <c r="G805" s="5">
        <v>210.51</v>
      </c>
      <c r="H805" s="5">
        <v>0.28000000000000003</v>
      </c>
      <c r="I805" s="5">
        <v>0.2</v>
      </c>
      <c r="J805" s="5">
        <v>12</v>
      </c>
      <c r="K805" s="5" t="s">
        <v>25</v>
      </c>
      <c r="L805" s="5" t="s">
        <v>33</v>
      </c>
      <c r="M805" s="5" t="s">
        <v>17</v>
      </c>
    </row>
    <row r="806" spans="1:13">
      <c r="A806" s="4">
        <v>44594</v>
      </c>
      <c r="B806" s="5" t="s">
        <v>13</v>
      </c>
      <c r="C806" s="5" t="s">
        <v>22</v>
      </c>
      <c r="D806" s="5">
        <v>25</v>
      </c>
      <c r="E806" s="5">
        <v>182.82</v>
      </c>
      <c r="F806" s="5">
        <v>4570.3900000000003</v>
      </c>
      <c r="G806" s="5">
        <v>1527.44</v>
      </c>
      <c r="H806" s="5">
        <v>0.33400000000000002</v>
      </c>
      <c r="I806" s="5">
        <v>0.06</v>
      </c>
      <c r="J806" s="5">
        <v>17</v>
      </c>
      <c r="K806" s="5" t="s">
        <v>25</v>
      </c>
      <c r="L806" s="5" t="s">
        <v>33</v>
      </c>
      <c r="M806" s="5" t="s">
        <v>21</v>
      </c>
    </row>
    <row r="807" spans="1:13">
      <c r="A807" s="4">
        <v>44594</v>
      </c>
      <c r="B807" s="5" t="s">
        <v>24</v>
      </c>
      <c r="C807" s="5" t="s">
        <v>14</v>
      </c>
      <c r="D807" s="5">
        <v>16</v>
      </c>
      <c r="E807" s="5">
        <v>55.14</v>
      </c>
      <c r="F807" s="5">
        <v>882.28</v>
      </c>
      <c r="G807" s="5">
        <v>251.04</v>
      </c>
      <c r="H807" s="5">
        <v>0.28499999999999998</v>
      </c>
      <c r="I807" s="5">
        <v>7.0000000000000007E-2</v>
      </c>
      <c r="J807" s="5">
        <v>18</v>
      </c>
      <c r="K807" s="5" t="s">
        <v>15</v>
      </c>
      <c r="L807" s="5" t="s">
        <v>33</v>
      </c>
      <c r="M807" s="5" t="s">
        <v>21</v>
      </c>
    </row>
    <row r="808" spans="1:13">
      <c r="A808" s="4">
        <v>44594</v>
      </c>
      <c r="B808" s="5" t="s">
        <v>24</v>
      </c>
      <c r="C808" s="5" t="s">
        <v>18</v>
      </c>
      <c r="D808" s="5">
        <v>27</v>
      </c>
      <c r="E808" s="5">
        <v>39.75</v>
      </c>
      <c r="F808" s="5">
        <v>1073.23</v>
      </c>
      <c r="G808" s="5">
        <v>389.35</v>
      </c>
      <c r="H808" s="5">
        <v>0.36299999999999999</v>
      </c>
      <c r="I808" s="5">
        <v>0.21</v>
      </c>
      <c r="J808" s="5">
        <v>12</v>
      </c>
      <c r="K808" s="5" t="s">
        <v>25</v>
      </c>
      <c r="L808" s="5" t="s">
        <v>33</v>
      </c>
      <c r="M808" s="5" t="s">
        <v>21</v>
      </c>
    </row>
    <row r="809" spans="1:13">
      <c r="A809" s="4">
        <v>44594</v>
      </c>
      <c r="B809" s="5" t="s">
        <v>24</v>
      </c>
      <c r="C809" s="5" t="s">
        <v>19</v>
      </c>
      <c r="D809" s="5">
        <v>25</v>
      </c>
      <c r="E809" s="5">
        <v>97.06</v>
      </c>
      <c r="F809" s="5">
        <v>2426.46</v>
      </c>
      <c r="G809" s="5">
        <v>620.63</v>
      </c>
      <c r="H809" s="5">
        <v>0.25600000000000001</v>
      </c>
      <c r="I809" s="5">
        <v>0.19</v>
      </c>
      <c r="J809" s="5">
        <v>14</v>
      </c>
      <c r="K809" s="5" t="s">
        <v>26</v>
      </c>
      <c r="L809" s="5" t="s">
        <v>33</v>
      </c>
      <c r="M809" s="5" t="s">
        <v>17</v>
      </c>
    </row>
    <row r="810" spans="1:13">
      <c r="A810" s="4">
        <v>44594</v>
      </c>
      <c r="B810" s="5" t="s">
        <v>24</v>
      </c>
      <c r="C810" s="5" t="s">
        <v>20</v>
      </c>
      <c r="D810" s="5">
        <v>21</v>
      </c>
      <c r="E810" s="5">
        <v>190.44</v>
      </c>
      <c r="F810" s="5">
        <v>3999.33</v>
      </c>
      <c r="G810" s="5">
        <v>1399.56</v>
      </c>
      <c r="H810" s="5">
        <v>0.35</v>
      </c>
      <c r="I810" s="5">
        <v>0.18</v>
      </c>
      <c r="J810" s="5">
        <v>14</v>
      </c>
      <c r="K810" s="5" t="s">
        <v>26</v>
      </c>
      <c r="L810" s="5" t="s">
        <v>33</v>
      </c>
      <c r="M810" s="5" t="s">
        <v>17</v>
      </c>
    </row>
    <row r="811" spans="1:13">
      <c r="A811" s="4">
        <v>44594</v>
      </c>
      <c r="B811" s="5" t="s">
        <v>24</v>
      </c>
      <c r="C811" s="5" t="s">
        <v>22</v>
      </c>
      <c r="D811" s="5">
        <v>19</v>
      </c>
      <c r="E811" s="5">
        <v>112.73</v>
      </c>
      <c r="F811" s="5">
        <v>2141.9299999999998</v>
      </c>
      <c r="G811" s="5">
        <v>782.57</v>
      </c>
      <c r="H811" s="5">
        <v>0.36499999999999999</v>
      </c>
      <c r="I811" s="5">
        <v>0.26</v>
      </c>
      <c r="J811" s="5">
        <v>12</v>
      </c>
      <c r="K811" s="5" t="s">
        <v>23</v>
      </c>
      <c r="L811" s="5" t="s">
        <v>33</v>
      </c>
      <c r="M811" s="5" t="s">
        <v>17</v>
      </c>
    </row>
    <row r="812" spans="1:13">
      <c r="A812" s="4">
        <v>44594</v>
      </c>
      <c r="B812" s="5" t="s">
        <v>27</v>
      </c>
      <c r="C812" s="5" t="s">
        <v>14</v>
      </c>
      <c r="D812" s="5">
        <v>16</v>
      </c>
      <c r="E812" s="5">
        <v>93.26</v>
      </c>
      <c r="F812" s="5">
        <v>1492.22</v>
      </c>
      <c r="G812" s="5">
        <v>397.3</v>
      </c>
      <c r="H812" s="5">
        <v>0.26600000000000001</v>
      </c>
      <c r="I812" s="5">
        <v>0.1</v>
      </c>
      <c r="J812" s="5">
        <v>19</v>
      </c>
      <c r="K812" s="5" t="s">
        <v>25</v>
      </c>
      <c r="L812" s="5" t="s">
        <v>33</v>
      </c>
      <c r="M812" s="5" t="s">
        <v>21</v>
      </c>
    </row>
    <row r="813" spans="1:13">
      <c r="A813" s="4">
        <v>44594</v>
      </c>
      <c r="B813" s="5" t="s">
        <v>27</v>
      </c>
      <c r="C813" s="5" t="s">
        <v>18</v>
      </c>
      <c r="D813" s="5">
        <v>15</v>
      </c>
      <c r="E813" s="5">
        <v>129.58000000000001</v>
      </c>
      <c r="F813" s="5">
        <v>1943.65</v>
      </c>
      <c r="G813" s="5">
        <v>747.21</v>
      </c>
      <c r="H813" s="5">
        <v>0.38400000000000001</v>
      </c>
      <c r="I813" s="5">
        <v>0.08</v>
      </c>
      <c r="J813" s="5">
        <v>16</v>
      </c>
      <c r="K813" s="5" t="s">
        <v>23</v>
      </c>
      <c r="L813" s="5" t="s">
        <v>33</v>
      </c>
      <c r="M813" s="5" t="s">
        <v>17</v>
      </c>
    </row>
    <row r="814" spans="1:13">
      <c r="A814" s="4">
        <v>44594</v>
      </c>
      <c r="B814" s="5" t="s">
        <v>27</v>
      </c>
      <c r="C814" s="5" t="s">
        <v>19</v>
      </c>
      <c r="D814" s="5">
        <v>19</v>
      </c>
      <c r="E814" s="5">
        <v>71.2</v>
      </c>
      <c r="F814" s="5">
        <v>1352.8</v>
      </c>
      <c r="G814" s="5">
        <v>343.3</v>
      </c>
      <c r="H814" s="5">
        <v>0.254</v>
      </c>
      <c r="I814" s="5">
        <v>0.02</v>
      </c>
      <c r="J814" s="5">
        <v>14</v>
      </c>
      <c r="K814" s="5" t="s">
        <v>26</v>
      </c>
      <c r="L814" s="5" t="s">
        <v>33</v>
      </c>
      <c r="M814" s="5" t="s">
        <v>17</v>
      </c>
    </row>
    <row r="815" spans="1:13">
      <c r="A815" s="4">
        <v>44594</v>
      </c>
      <c r="B815" s="5" t="s">
        <v>27</v>
      </c>
      <c r="C815" s="5" t="s">
        <v>20</v>
      </c>
      <c r="D815" s="5">
        <v>31</v>
      </c>
      <c r="E815" s="5">
        <v>97.78</v>
      </c>
      <c r="F815" s="5">
        <v>3031.28</v>
      </c>
      <c r="G815" s="5">
        <v>785.86</v>
      </c>
      <c r="H815" s="5">
        <v>0.25900000000000001</v>
      </c>
      <c r="I815" s="5">
        <v>0.1</v>
      </c>
      <c r="J815" s="5">
        <v>14</v>
      </c>
      <c r="K815" s="5" t="s">
        <v>26</v>
      </c>
      <c r="L815" s="5" t="s">
        <v>33</v>
      </c>
      <c r="M815" s="5" t="s">
        <v>21</v>
      </c>
    </row>
    <row r="816" spans="1:13">
      <c r="A816" s="4">
        <v>44594</v>
      </c>
      <c r="B816" s="5" t="s">
        <v>27</v>
      </c>
      <c r="C816" s="5" t="s">
        <v>22</v>
      </c>
      <c r="D816" s="5">
        <v>26</v>
      </c>
      <c r="E816" s="5">
        <v>63.19</v>
      </c>
      <c r="F816" s="5">
        <v>1643.02</v>
      </c>
      <c r="G816" s="5">
        <v>538.95000000000005</v>
      </c>
      <c r="H816" s="5">
        <v>0.32800000000000001</v>
      </c>
      <c r="I816" s="5">
        <v>0.2</v>
      </c>
      <c r="J816" s="5">
        <v>18</v>
      </c>
      <c r="K816" s="5" t="s">
        <v>15</v>
      </c>
      <c r="L816" s="5" t="s">
        <v>33</v>
      </c>
      <c r="M816" s="5" t="s">
        <v>17</v>
      </c>
    </row>
    <row r="817" spans="1:13">
      <c r="A817" s="4">
        <v>44594</v>
      </c>
      <c r="B817" s="5" t="s">
        <v>28</v>
      </c>
      <c r="C817" s="5" t="s">
        <v>14</v>
      </c>
      <c r="D817" s="5">
        <v>16</v>
      </c>
      <c r="E817" s="5">
        <v>27.02</v>
      </c>
      <c r="F817" s="5">
        <v>432.27</v>
      </c>
      <c r="G817" s="5">
        <v>136.01</v>
      </c>
      <c r="H817" s="5">
        <v>0.315</v>
      </c>
      <c r="I817" s="5">
        <v>0.17</v>
      </c>
      <c r="J817" s="5">
        <v>19</v>
      </c>
      <c r="K817" s="5" t="s">
        <v>25</v>
      </c>
      <c r="L817" s="5" t="s">
        <v>33</v>
      </c>
      <c r="M817" s="5" t="s">
        <v>21</v>
      </c>
    </row>
    <row r="818" spans="1:13">
      <c r="A818" s="4">
        <v>44594</v>
      </c>
      <c r="B818" s="5" t="s">
        <v>28</v>
      </c>
      <c r="C818" s="5" t="s">
        <v>18</v>
      </c>
      <c r="D818" s="5">
        <v>26</v>
      </c>
      <c r="E818" s="5">
        <v>140.61000000000001</v>
      </c>
      <c r="F818" s="5">
        <v>3655.91</v>
      </c>
      <c r="G818" s="5">
        <v>837.55</v>
      </c>
      <c r="H818" s="5">
        <v>0.22900000000000001</v>
      </c>
      <c r="I818" s="5">
        <v>0.1</v>
      </c>
      <c r="J818" s="5">
        <v>9</v>
      </c>
      <c r="K818" s="5" t="s">
        <v>23</v>
      </c>
      <c r="L818" s="5" t="s">
        <v>33</v>
      </c>
      <c r="M818" s="5" t="s">
        <v>21</v>
      </c>
    </row>
    <row r="819" spans="1:13">
      <c r="A819" s="4">
        <v>44594</v>
      </c>
      <c r="B819" s="5" t="s">
        <v>28</v>
      </c>
      <c r="C819" s="5" t="s">
        <v>19</v>
      </c>
      <c r="D819" s="5">
        <v>18</v>
      </c>
      <c r="E819" s="5">
        <v>104.16</v>
      </c>
      <c r="F819" s="5">
        <v>1874.91</v>
      </c>
      <c r="G819" s="5">
        <v>474.98</v>
      </c>
      <c r="H819" s="5">
        <v>0.253</v>
      </c>
      <c r="I819" s="5">
        <v>0.15</v>
      </c>
      <c r="J819" s="5">
        <v>18</v>
      </c>
      <c r="K819" s="5" t="s">
        <v>26</v>
      </c>
      <c r="L819" s="5" t="s">
        <v>33</v>
      </c>
      <c r="M819" s="5" t="s">
        <v>17</v>
      </c>
    </row>
    <row r="820" spans="1:13">
      <c r="A820" s="4">
        <v>44594</v>
      </c>
      <c r="B820" s="5" t="s">
        <v>28</v>
      </c>
      <c r="C820" s="5" t="s">
        <v>20</v>
      </c>
      <c r="D820" s="5">
        <v>22</v>
      </c>
      <c r="E820" s="5">
        <v>96.6</v>
      </c>
      <c r="F820" s="5">
        <v>2125.13</v>
      </c>
      <c r="G820" s="5">
        <v>840.38</v>
      </c>
      <c r="H820" s="5">
        <v>0.39500000000000002</v>
      </c>
      <c r="I820" s="5">
        <v>0.15</v>
      </c>
      <c r="J820" s="5">
        <v>10</v>
      </c>
      <c r="K820" s="5" t="s">
        <v>15</v>
      </c>
      <c r="L820" s="5" t="s">
        <v>33</v>
      </c>
      <c r="M820" s="5" t="s">
        <v>21</v>
      </c>
    </row>
    <row r="821" spans="1:13">
      <c r="A821" s="4">
        <v>44594</v>
      </c>
      <c r="B821" s="5" t="s">
        <v>28</v>
      </c>
      <c r="C821" s="5" t="s">
        <v>22</v>
      </c>
      <c r="D821" s="5">
        <v>17</v>
      </c>
      <c r="E821" s="5">
        <v>134.62</v>
      </c>
      <c r="F821" s="5">
        <v>2288.6</v>
      </c>
      <c r="G821" s="5">
        <v>752.45</v>
      </c>
      <c r="H821" s="5">
        <v>0.32900000000000001</v>
      </c>
      <c r="I821" s="5">
        <v>0.22</v>
      </c>
      <c r="J821" s="5">
        <v>20</v>
      </c>
      <c r="K821" s="5" t="s">
        <v>25</v>
      </c>
      <c r="L821" s="5" t="s">
        <v>33</v>
      </c>
      <c r="M821" s="5" t="s">
        <v>17</v>
      </c>
    </row>
    <row r="822" spans="1:13">
      <c r="A822" s="4">
        <v>44594</v>
      </c>
      <c r="B822" s="5" t="s">
        <v>29</v>
      </c>
      <c r="C822" s="5" t="s">
        <v>14</v>
      </c>
      <c r="D822" s="5">
        <v>23</v>
      </c>
      <c r="E822" s="5">
        <v>15.22</v>
      </c>
      <c r="F822" s="5">
        <v>350.05</v>
      </c>
      <c r="G822" s="5">
        <v>84.73</v>
      </c>
      <c r="H822" s="5">
        <v>0.24199999999999999</v>
      </c>
      <c r="I822" s="5">
        <v>0.26</v>
      </c>
      <c r="J822" s="5">
        <v>15</v>
      </c>
      <c r="K822" s="5" t="s">
        <v>23</v>
      </c>
      <c r="L822" s="5" t="s">
        <v>33</v>
      </c>
      <c r="M822" s="5" t="s">
        <v>17</v>
      </c>
    </row>
    <row r="823" spans="1:13">
      <c r="A823" s="4">
        <v>44594</v>
      </c>
      <c r="B823" s="5" t="s">
        <v>29</v>
      </c>
      <c r="C823" s="5" t="s">
        <v>18</v>
      </c>
      <c r="D823" s="5">
        <v>15</v>
      </c>
      <c r="E823" s="5">
        <v>125.84</v>
      </c>
      <c r="F823" s="5">
        <v>1887.62</v>
      </c>
      <c r="G823" s="5">
        <v>644.51</v>
      </c>
      <c r="H823" s="5">
        <v>0.34100000000000003</v>
      </c>
      <c r="I823" s="5">
        <v>0.02</v>
      </c>
      <c r="J823" s="5">
        <v>18</v>
      </c>
      <c r="K823" s="5" t="s">
        <v>25</v>
      </c>
      <c r="L823" s="5" t="s">
        <v>33</v>
      </c>
      <c r="M823" s="5" t="s">
        <v>21</v>
      </c>
    </row>
    <row r="824" spans="1:13">
      <c r="A824" s="4">
        <v>44594</v>
      </c>
      <c r="B824" s="5" t="s">
        <v>29</v>
      </c>
      <c r="C824" s="5" t="s">
        <v>19</v>
      </c>
      <c r="D824" s="5">
        <v>17</v>
      </c>
      <c r="E824" s="5">
        <v>21.12</v>
      </c>
      <c r="F824" s="5">
        <v>359.12</v>
      </c>
      <c r="G824" s="5">
        <v>119.69</v>
      </c>
      <c r="H824" s="5">
        <v>0.33300000000000002</v>
      </c>
      <c r="I824" s="5">
        <v>0.06</v>
      </c>
      <c r="J824" s="5">
        <v>15</v>
      </c>
      <c r="K824" s="5" t="s">
        <v>25</v>
      </c>
      <c r="L824" s="5" t="s">
        <v>33</v>
      </c>
      <c r="M824" s="5" t="s">
        <v>21</v>
      </c>
    </row>
    <row r="825" spans="1:13">
      <c r="A825" s="4">
        <v>44594</v>
      </c>
      <c r="B825" s="5" t="s">
        <v>29</v>
      </c>
      <c r="C825" s="5" t="s">
        <v>20</v>
      </c>
      <c r="D825" s="5">
        <v>30</v>
      </c>
      <c r="E825" s="5">
        <v>47.19</v>
      </c>
      <c r="F825" s="5">
        <v>1415.68</v>
      </c>
      <c r="G825" s="5">
        <v>326.67</v>
      </c>
      <c r="H825" s="5">
        <v>0.23100000000000001</v>
      </c>
      <c r="I825" s="5">
        <v>0.11</v>
      </c>
      <c r="J825" s="5">
        <v>16</v>
      </c>
      <c r="K825" s="5" t="s">
        <v>25</v>
      </c>
      <c r="L825" s="5" t="s">
        <v>33</v>
      </c>
      <c r="M825" s="5" t="s">
        <v>17</v>
      </c>
    </row>
    <row r="826" spans="1:13">
      <c r="A826" s="4">
        <v>44594</v>
      </c>
      <c r="B826" s="5" t="s">
        <v>29</v>
      </c>
      <c r="C826" s="5" t="s">
        <v>22</v>
      </c>
      <c r="D826" s="5">
        <v>21</v>
      </c>
      <c r="E826" s="5">
        <v>59.34</v>
      </c>
      <c r="F826" s="5">
        <v>1246.24</v>
      </c>
      <c r="G826" s="5">
        <v>248.35</v>
      </c>
      <c r="H826" s="5">
        <v>0.19900000000000001</v>
      </c>
      <c r="I826" s="5">
        <v>0.17</v>
      </c>
      <c r="J826" s="5">
        <v>13</v>
      </c>
      <c r="K826" s="5" t="s">
        <v>26</v>
      </c>
      <c r="L826" s="5" t="s">
        <v>33</v>
      </c>
      <c r="M826" s="5" t="s">
        <v>21</v>
      </c>
    </row>
    <row r="827" spans="1:13">
      <c r="A827" s="4">
        <v>44595</v>
      </c>
      <c r="B827" s="5" t="s">
        <v>13</v>
      </c>
      <c r="C827" s="5" t="s">
        <v>14</v>
      </c>
      <c r="D827" s="5">
        <v>18</v>
      </c>
      <c r="E827" s="5">
        <v>178.06</v>
      </c>
      <c r="F827" s="5">
        <v>3205.14</v>
      </c>
      <c r="G827" s="5">
        <v>960.83</v>
      </c>
      <c r="H827" s="5">
        <v>0.3</v>
      </c>
      <c r="I827" s="5">
        <v>0.02</v>
      </c>
      <c r="J827" s="5">
        <v>9</v>
      </c>
      <c r="K827" s="5" t="s">
        <v>25</v>
      </c>
      <c r="L827" s="5" t="s">
        <v>34</v>
      </c>
      <c r="M827" s="5" t="s">
        <v>17</v>
      </c>
    </row>
    <row r="828" spans="1:13">
      <c r="A828" s="4">
        <v>44595</v>
      </c>
      <c r="B828" s="5" t="s">
        <v>13</v>
      </c>
      <c r="C828" s="5" t="s">
        <v>18</v>
      </c>
      <c r="D828" s="5">
        <v>11</v>
      </c>
      <c r="E828" s="5">
        <v>138.69</v>
      </c>
      <c r="F828" s="5">
        <v>1525.57</v>
      </c>
      <c r="G828" s="5">
        <v>485.43</v>
      </c>
      <c r="H828" s="5">
        <v>0.318</v>
      </c>
      <c r="I828" s="5">
        <v>0.19</v>
      </c>
      <c r="J828" s="5">
        <v>19</v>
      </c>
      <c r="K828" s="5" t="s">
        <v>23</v>
      </c>
      <c r="L828" s="5" t="s">
        <v>34</v>
      </c>
      <c r="M828" s="5" t="s">
        <v>21</v>
      </c>
    </row>
    <row r="829" spans="1:13">
      <c r="A829" s="4">
        <v>44595</v>
      </c>
      <c r="B829" s="5" t="s">
        <v>13</v>
      </c>
      <c r="C829" s="5" t="s">
        <v>19</v>
      </c>
      <c r="D829" s="5">
        <v>27</v>
      </c>
      <c r="E829" s="5">
        <v>15.36</v>
      </c>
      <c r="F829" s="5">
        <v>414.73</v>
      </c>
      <c r="G829" s="5">
        <v>133.41</v>
      </c>
      <c r="H829" s="5">
        <v>0.32200000000000001</v>
      </c>
      <c r="I829" s="5">
        <v>0.21</v>
      </c>
      <c r="J829" s="5">
        <v>19</v>
      </c>
      <c r="K829" s="5" t="s">
        <v>26</v>
      </c>
      <c r="L829" s="5" t="s">
        <v>34</v>
      </c>
      <c r="M829" s="5" t="s">
        <v>17</v>
      </c>
    </row>
    <row r="830" spans="1:13">
      <c r="A830" s="4">
        <v>44595</v>
      </c>
      <c r="B830" s="5" t="s">
        <v>13</v>
      </c>
      <c r="C830" s="5" t="s">
        <v>20</v>
      </c>
      <c r="D830" s="5">
        <v>17</v>
      </c>
      <c r="E830" s="5">
        <v>119.03</v>
      </c>
      <c r="F830" s="5">
        <v>2023.43</v>
      </c>
      <c r="G830" s="5">
        <v>601.28</v>
      </c>
      <c r="H830" s="5">
        <v>0.29699999999999999</v>
      </c>
      <c r="I830" s="5">
        <v>0.2</v>
      </c>
      <c r="J830" s="5">
        <v>13</v>
      </c>
      <c r="K830" s="5" t="s">
        <v>26</v>
      </c>
      <c r="L830" s="5" t="s">
        <v>34</v>
      </c>
      <c r="M830" s="5" t="s">
        <v>21</v>
      </c>
    </row>
    <row r="831" spans="1:13">
      <c r="A831" s="4">
        <v>44595</v>
      </c>
      <c r="B831" s="5" t="s">
        <v>13</v>
      </c>
      <c r="C831" s="5" t="s">
        <v>22</v>
      </c>
      <c r="D831" s="5">
        <v>22</v>
      </c>
      <c r="E831" s="5">
        <v>70.180000000000007</v>
      </c>
      <c r="F831" s="5">
        <v>1543.99</v>
      </c>
      <c r="G831" s="5">
        <v>539.79</v>
      </c>
      <c r="H831" s="5">
        <v>0.35</v>
      </c>
      <c r="I831" s="5">
        <v>0.15</v>
      </c>
      <c r="J831" s="5">
        <v>12</v>
      </c>
      <c r="K831" s="5" t="s">
        <v>26</v>
      </c>
      <c r="L831" s="5" t="s">
        <v>34</v>
      </c>
      <c r="M831" s="5" t="s">
        <v>21</v>
      </c>
    </row>
    <row r="832" spans="1:13">
      <c r="A832" s="4">
        <v>44595</v>
      </c>
      <c r="B832" s="5" t="s">
        <v>24</v>
      </c>
      <c r="C832" s="5" t="s">
        <v>14</v>
      </c>
      <c r="D832" s="5">
        <v>25</v>
      </c>
      <c r="E832" s="5">
        <v>89.04</v>
      </c>
      <c r="F832" s="5">
        <v>2225.9299999999998</v>
      </c>
      <c r="G832" s="5">
        <v>801.76</v>
      </c>
      <c r="H832" s="5">
        <v>0.36</v>
      </c>
      <c r="I832" s="5">
        <v>0.04</v>
      </c>
      <c r="J832" s="5">
        <v>16</v>
      </c>
      <c r="K832" s="5" t="s">
        <v>23</v>
      </c>
      <c r="L832" s="5" t="s">
        <v>34</v>
      </c>
      <c r="M832" s="5" t="s">
        <v>17</v>
      </c>
    </row>
    <row r="833" spans="1:13">
      <c r="A833" s="4">
        <v>44595</v>
      </c>
      <c r="B833" s="5" t="s">
        <v>24</v>
      </c>
      <c r="C833" s="5" t="s">
        <v>18</v>
      </c>
      <c r="D833" s="5">
        <v>26</v>
      </c>
      <c r="E833" s="5">
        <v>37.590000000000003</v>
      </c>
      <c r="F833" s="5">
        <v>977.25</v>
      </c>
      <c r="G833" s="5">
        <v>301.27999999999997</v>
      </c>
      <c r="H833" s="5">
        <v>0.308</v>
      </c>
      <c r="I833" s="5">
        <v>0.09</v>
      </c>
      <c r="J833" s="5">
        <v>14</v>
      </c>
      <c r="K833" s="5" t="s">
        <v>23</v>
      </c>
      <c r="L833" s="5" t="s">
        <v>34</v>
      </c>
      <c r="M833" s="5" t="s">
        <v>21</v>
      </c>
    </row>
    <row r="834" spans="1:13">
      <c r="A834" s="4">
        <v>44595</v>
      </c>
      <c r="B834" s="5" t="s">
        <v>24</v>
      </c>
      <c r="C834" s="5" t="s">
        <v>19</v>
      </c>
      <c r="D834" s="5">
        <v>25</v>
      </c>
      <c r="E834" s="5">
        <v>108.15</v>
      </c>
      <c r="F834" s="5">
        <v>2703.79</v>
      </c>
      <c r="G834" s="5">
        <v>884.05</v>
      </c>
      <c r="H834" s="5">
        <v>0.32700000000000001</v>
      </c>
      <c r="I834" s="5">
        <v>0.09</v>
      </c>
      <c r="J834" s="5">
        <v>14</v>
      </c>
      <c r="K834" s="5" t="s">
        <v>15</v>
      </c>
      <c r="L834" s="5" t="s">
        <v>34</v>
      </c>
      <c r="M834" s="5" t="s">
        <v>21</v>
      </c>
    </row>
    <row r="835" spans="1:13">
      <c r="A835" s="4">
        <v>44595</v>
      </c>
      <c r="B835" s="5" t="s">
        <v>24</v>
      </c>
      <c r="C835" s="5" t="s">
        <v>20</v>
      </c>
      <c r="D835" s="5">
        <v>22</v>
      </c>
      <c r="E835" s="5">
        <v>111.44</v>
      </c>
      <c r="F835" s="5">
        <v>2451.77</v>
      </c>
      <c r="G835" s="5">
        <v>1063.78</v>
      </c>
      <c r="H835" s="5">
        <v>0.434</v>
      </c>
      <c r="I835" s="5">
        <v>0.1</v>
      </c>
      <c r="J835" s="5">
        <v>10</v>
      </c>
      <c r="K835" s="5" t="s">
        <v>23</v>
      </c>
      <c r="L835" s="5" t="s">
        <v>34</v>
      </c>
      <c r="M835" s="5" t="s">
        <v>17</v>
      </c>
    </row>
    <row r="836" spans="1:13">
      <c r="A836" s="4">
        <v>44595</v>
      </c>
      <c r="B836" s="5" t="s">
        <v>24</v>
      </c>
      <c r="C836" s="5" t="s">
        <v>22</v>
      </c>
      <c r="D836" s="5">
        <v>22</v>
      </c>
      <c r="E836" s="5">
        <v>115.12</v>
      </c>
      <c r="F836" s="5">
        <v>2532.63</v>
      </c>
      <c r="G836" s="5">
        <v>799.53</v>
      </c>
      <c r="H836" s="5">
        <v>0.316</v>
      </c>
      <c r="I836" s="5">
        <v>0.01</v>
      </c>
      <c r="J836" s="5">
        <v>14</v>
      </c>
      <c r="K836" s="5" t="s">
        <v>23</v>
      </c>
      <c r="L836" s="5" t="s">
        <v>34</v>
      </c>
      <c r="M836" s="5" t="s">
        <v>21</v>
      </c>
    </row>
    <row r="837" spans="1:13">
      <c r="A837" s="4">
        <v>44595</v>
      </c>
      <c r="B837" s="5" t="s">
        <v>27</v>
      </c>
      <c r="C837" s="5" t="s">
        <v>14</v>
      </c>
      <c r="D837" s="5">
        <v>23</v>
      </c>
      <c r="E837" s="5">
        <v>47.38</v>
      </c>
      <c r="F837" s="5">
        <v>1089.69</v>
      </c>
      <c r="G837" s="5">
        <v>312.45999999999998</v>
      </c>
      <c r="H837" s="5">
        <v>0.28699999999999998</v>
      </c>
      <c r="I837" s="5">
        <v>0.16</v>
      </c>
      <c r="J837" s="5">
        <v>17</v>
      </c>
      <c r="K837" s="5" t="s">
        <v>26</v>
      </c>
      <c r="L837" s="5" t="s">
        <v>34</v>
      </c>
      <c r="M837" s="5" t="s">
        <v>21</v>
      </c>
    </row>
    <row r="838" spans="1:13">
      <c r="A838" s="4">
        <v>44595</v>
      </c>
      <c r="B838" s="5" t="s">
        <v>27</v>
      </c>
      <c r="C838" s="5" t="s">
        <v>18</v>
      </c>
      <c r="D838" s="5">
        <v>22</v>
      </c>
      <c r="E838" s="5">
        <v>93.58</v>
      </c>
      <c r="F838" s="5">
        <v>2058.6999999999998</v>
      </c>
      <c r="G838" s="5">
        <v>418.11</v>
      </c>
      <c r="H838" s="5">
        <v>0.20300000000000001</v>
      </c>
      <c r="I838" s="5">
        <v>0.23</v>
      </c>
      <c r="J838" s="5">
        <v>11</v>
      </c>
      <c r="K838" s="5" t="s">
        <v>25</v>
      </c>
      <c r="L838" s="5" t="s">
        <v>34</v>
      </c>
      <c r="M838" s="5" t="s">
        <v>21</v>
      </c>
    </row>
    <row r="839" spans="1:13">
      <c r="A839" s="4">
        <v>44595</v>
      </c>
      <c r="B839" s="5" t="s">
        <v>27</v>
      </c>
      <c r="C839" s="5" t="s">
        <v>19</v>
      </c>
      <c r="D839" s="5">
        <v>25</v>
      </c>
      <c r="E839" s="5">
        <v>149.68</v>
      </c>
      <c r="F839" s="5">
        <v>3742.06</v>
      </c>
      <c r="G839" s="5">
        <v>1451.79</v>
      </c>
      <c r="H839" s="5">
        <v>0.38800000000000001</v>
      </c>
      <c r="I839" s="5">
        <v>0.03</v>
      </c>
      <c r="J839" s="5">
        <v>15</v>
      </c>
      <c r="K839" s="5" t="s">
        <v>25</v>
      </c>
      <c r="L839" s="5" t="s">
        <v>34</v>
      </c>
      <c r="M839" s="5" t="s">
        <v>21</v>
      </c>
    </row>
    <row r="840" spans="1:13">
      <c r="A840" s="4">
        <v>44595</v>
      </c>
      <c r="B840" s="5" t="s">
        <v>27</v>
      </c>
      <c r="C840" s="5" t="s">
        <v>20</v>
      </c>
      <c r="D840" s="5">
        <v>24</v>
      </c>
      <c r="E840" s="5">
        <v>112.73</v>
      </c>
      <c r="F840" s="5">
        <v>2705.64</v>
      </c>
      <c r="G840" s="5">
        <v>898.71</v>
      </c>
      <c r="H840" s="5">
        <v>0.33200000000000002</v>
      </c>
      <c r="I840" s="5">
        <v>0.27</v>
      </c>
      <c r="J840" s="5">
        <v>15</v>
      </c>
      <c r="K840" s="5" t="s">
        <v>23</v>
      </c>
      <c r="L840" s="5" t="s">
        <v>34</v>
      </c>
      <c r="M840" s="5" t="s">
        <v>17</v>
      </c>
    </row>
    <row r="841" spans="1:13">
      <c r="A841" s="4">
        <v>44595</v>
      </c>
      <c r="B841" s="5" t="s">
        <v>27</v>
      </c>
      <c r="C841" s="5" t="s">
        <v>22</v>
      </c>
      <c r="D841" s="5">
        <v>18</v>
      </c>
      <c r="E841" s="5">
        <v>115.14</v>
      </c>
      <c r="F841" s="5">
        <v>2072.5500000000002</v>
      </c>
      <c r="G841" s="5">
        <v>569.24</v>
      </c>
      <c r="H841" s="5">
        <v>0.27500000000000002</v>
      </c>
      <c r="I841" s="5">
        <v>0.05</v>
      </c>
      <c r="J841" s="5">
        <v>16</v>
      </c>
      <c r="K841" s="5" t="s">
        <v>25</v>
      </c>
      <c r="L841" s="5" t="s">
        <v>34</v>
      </c>
      <c r="M841" s="5" t="s">
        <v>21</v>
      </c>
    </row>
    <row r="842" spans="1:13">
      <c r="A842" s="4">
        <v>44595</v>
      </c>
      <c r="B842" s="5" t="s">
        <v>28</v>
      </c>
      <c r="C842" s="5" t="s">
        <v>14</v>
      </c>
      <c r="D842" s="5">
        <v>23</v>
      </c>
      <c r="E842" s="5">
        <v>143.37</v>
      </c>
      <c r="F842" s="5">
        <v>3297.56</v>
      </c>
      <c r="G842" s="5">
        <v>993.46</v>
      </c>
      <c r="H842" s="5">
        <v>0.30099999999999999</v>
      </c>
      <c r="I842" s="5">
        <v>0.25</v>
      </c>
      <c r="J842" s="5">
        <v>10</v>
      </c>
      <c r="K842" s="5" t="s">
        <v>25</v>
      </c>
      <c r="L842" s="5" t="s">
        <v>34</v>
      </c>
      <c r="M842" s="5" t="s">
        <v>21</v>
      </c>
    </row>
    <row r="843" spans="1:13">
      <c r="A843" s="4">
        <v>44595</v>
      </c>
      <c r="B843" s="5" t="s">
        <v>28</v>
      </c>
      <c r="C843" s="5" t="s">
        <v>18</v>
      </c>
      <c r="D843" s="5">
        <v>20</v>
      </c>
      <c r="E843" s="5">
        <v>77.59</v>
      </c>
      <c r="F843" s="5">
        <v>1551.9</v>
      </c>
      <c r="G843" s="5">
        <v>437.92</v>
      </c>
      <c r="H843" s="5">
        <v>0.28199999999999997</v>
      </c>
      <c r="I843" s="5">
        <v>0.03</v>
      </c>
      <c r="J843" s="5">
        <v>17</v>
      </c>
      <c r="K843" s="5" t="s">
        <v>26</v>
      </c>
      <c r="L843" s="5" t="s">
        <v>34</v>
      </c>
      <c r="M843" s="5" t="s">
        <v>17</v>
      </c>
    </row>
    <row r="844" spans="1:13">
      <c r="A844" s="4">
        <v>44595</v>
      </c>
      <c r="B844" s="5" t="s">
        <v>28</v>
      </c>
      <c r="C844" s="5" t="s">
        <v>19</v>
      </c>
      <c r="D844" s="5">
        <v>15</v>
      </c>
      <c r="E844" s="5">
        <v>34.64</v>
      </c>
      <c r="F844" s="5">
        <v>519.55999999999995</v>
      </c>
      <c r="G844" s="5">
        <v>150</v>
      </c>
      <c r="H844" s="5">
        <v>0.28899999999999998</v>
      </c>
      <c r="I844" s="5">
        <v>0.19</v>
      </c>
      <c r="J844" s="5">
        <v>12</v>
      </c>
      <c r="K844" s="5" t="s">
        <v>23</v>
      </c>
      <c r="L844" s="5" t="s">
        <v>34</v>
      </c>
      <c r="M844" s="5" t="s">
        <v>21</v>
      </c>
    </row>
    <row r="845" spans="1:13">
      <c r="A845" s="4">
        <v>44595</v>
      </c>
      <c r="B845" s="5" t="s">
        <v>28</v>
      </c>
      <c r="C845" s="5" t="s">
        <v>20</v>
      </c>
      <c r="D845" s="5">
        <v>19</v>
      </c>
      <c r="E845" s="5">
        <v>57.33</v>
      </c>
      <c r="F845" s="5">
        <v>1089.23</v>
      </c>
      <c r="G845" s="5">
        <v>321.73</v>
      </c>
      <c r="H845" s="5">
        <v>0.29499999999999998</v>
      </c>
      <c r="I845" s="5">
        <v>0.16</v>
      </c>
      <c r="J845" s="5">
        <v>15</v>
      </c>
      <c r="K845" s="5" t="s">
        <v>15</v>
      </c>
      <c r="L845" s="5" t="s">
        <v>34</v>
      </c>
      <c r="M845" s="5" t="s">
        <v>21</v>
      </c>
    </row>
    <row r="846" spans="1:13">
      <c r="A846" s="4">
        <v>44595</v>
      </c>
      <c r="B846" s="5" t="s">
        <v>28</v>
      </c>
      <c r="C846" s="5" t="s">
        <v>22</v>
      </c>
      <c r="D846" s="5">
        <v>13</v>
      </c>
      <c r="E846" s="5">
        <v>137.5</v>
      </c>
      <c r="F846" s="5">
        <v>1787.49</v>
      </c>
      <c r="G846" s="5">
        <v>529.80999999999995</v>
      </c>
      <c r="H846" s="5">
        <v>0.29599999999999999</v>
      </c>
      <c r="I846" s="5">
        <v>0.01</v>
      </c>
      <c r="J846" s="5">
        <v>12</v>
      </c>
      <c r="K846" s="5" t="s">
        <v>25</v>
      </c>
      <c r="L846" s="5" t="s">
        <v>34</v>
      </c>
      <c r="M846" s="5" t="s">
        <v>21</v>
      </c>
    </row>
    <row r="847" spans="1:13">
      <c r="A847" s="4">
        <v>44595</v>
      </c>
      <c r="B847" s="5" t="s">
        <v>29</v>
      </c>
      <c r="C847" s="5" t="s">
        <v>14</v>
      </c>
      <c r="D847" s="5">
        <v>17</v>
      </c>
      <c r="E847" s="5">
        <v>10.119999999999999</v>
      </c>
      <c r="F847" s="5">
        <v>172.05</v>
      </c>
      <c r="G847" s="5">
        <v>64.33</v>
      </c>
      <c r="H847" s="5">
        <v>0.374</v>
      </c>
      <c r="I847" s="5">
        <v>0.16</v>
      </c>
      <c r="J847" s="5">
        <v>18</v>
      </c>
      <c r="K847" s="5" t="s">
        <v>15</v>
      </c>
      <c r="L847" s="5" t="s">
        <v>34</v>
      </c>
      <c r="M847" s="5" t="s">
        <v>17</v>
      </c>
    </row>
    <row r="848" spans="1:13">
      <c r="A848" s="4">
        <v>44595</v>
      </c>
      <c r="B848" s="5" t="s">
        <v>29</v>
      </c>
      <c r="C848" s="5" t="s">
        <v>18</v>
      </c>
      <c r="D848" s="5">
        <v>23</v>
      </c>
      <c r="E848" s="5">
        <v>88.14</v>
      </c>
      <c r="F848" s="5">
        <v>2027.12</v>
      </c>
      <c r="G848" s="5">
        <v>409.27</v>
      </c>
      <c r="H848" s="5">
        <v>0.20200000000000001</v>
      </c>
      <c r="I848" s="5">
        <v>0.11</v>
      </c>
      <c r="J848" s="5">
        <v>16</v>
      </c>
      <c r="K848" s="5" t="s">
        <v>23</v>
      </c>
      <c r="L848" s="5" t="s">
        <v>34</v>
      </c>
      <c r="M848" s="5" t="s">
        <v>17</v>
      </c>
    </row>
    <row r="849" spans="1:13">
      <c r="A849" s="4">
        <v>44595</v>
      </c>
      <c r="B849" s="5" t="s">
        <v>29</v>
      </c>
      <c r="C849" s="5" t="s">
        <v>19</v>
      </c>
      <c r="D849" s="5">
        <v>20</v>
      </c>
      <c r="E849" s="5">
        <v>193.27</v>
      </c>
      <c r="F849" s="5">
        <v>3865.49</v>
      </c>
      <c r="G849" s="5">
        <v>1210.71</v>
      </c>
      <c r="H849" s="5">
        <v>0.313</v>
      </c>
      <c r="I849" s="5">
        <v>0.27</v>
      </c>
      <c r="J849" s="5">
        <v>21</v>
      </c>
      <c r="K849" s="5" t="s">
        <v>15</v>
      </c>
      <c r="L849" s="5" t="s">
        <v>34</v>
      </c>
      <c r="M849" s="5" t="s">
        <v>17</v>
      </c>
    </row>
    <row r="850" spans="1:13">
      <c r="A850" s="4">
        <v>44595</v>
      </c>
      <c r="B850" s="5" t="s">
        <v>29</v>
      </c>
      <c r="C850" s="5" t="s">
        <v>20</v>
      </c>
      <c r="D850" s="5">
        <v>16</v>
      </c>
      <c r="E850" s="5">
        <v>120.41</v>
      </c>
      <c r="F850" s="5">
        <v>1926.5</v>
      </c>
      <c r="G850" s="5">
        <v>594.44000000000005</v>
      </c>
      <c r="H850" s="5">
        <v>0.309</v>
      </c>
      <c r="I850" s="5">
        <v>0.06</v>
      </c>
      <c r="J850" s="5">
        <v>20</v>
      </c>
      <c r="K850" s="5" t="s">
        <v>15</v>
      </c>
      <c r="L850" s="5" t="s">
        <v>34</v>
      </c>
      <c r="M850" s="5" t="s">
        <v>21</v>
      </c>
    </row>
    <row r="851" spans="1:13">
      <c r="A851" s="4">
        <v>44595</v>
      </c>
      <c r="B851" s="5" t="s">
        <v>29</v>
      </c>
      <c r="C851" s="5" t="s">
        <v>22</v>
      </c>
      <c r="D851" s="5">
        <v>20</v>
      </c>
      <c r="E851" s="5">
        <v>108.56</v>
      </c>
      <c r="F851" s="5">
        <v>2171.2199999999998</v>
      </c>
      <c r="G851" s="5">
        <v>673.43</v>
      </c>
      <c r="H851" s="5">
        <v>0.31</v>
      </c>
      <c r="I851" s="5">
        <v>0.22</v>
      </c>
      <c r="J851" s="5">
        <v>14</v>
      </c>
      <c r="K851" s="5" t="s">
        <v>25</v>
      </c>
      <c r="L851" s="5" t="s">
        <v>34</v>
      </c>
      <c r="M851" s="5" t="s">
        <v>17</v>
      </c>
    </row>
    <row r="852" spans="1:13">
      <c r="A852" s="4">
        <v>44596</v>
      </c>
      <c r="B852" s="5" t="s">
        <v>13</v>
      </c>
      <c r="C852" s="5" t="s">
        <v>14</v>
      </c>
      <c r="D852" s="5">
        <v>22</v>
      </c>
      <c r="E852" s="5">
        <v>93.13</v>
      </c>
      <c r="F852" s="5">
        <v>2048.88</v>
      </c>
      <c r="G852" s="5">
        <v>503.5</v>
      </c>
      <c r="H852" s="5">
        <v>0.246</v>
      </c>
      <c r="I852" s="5">
        <v>0.03</v>
      </c>
      <c r="J852" s="5">
        <v>23</v>
      </c>
      <c r="K852" s="5" t="s">
        <v>25</v>
      </c>
      <c r="L852" s="5" t="s">
        <v>35</v>
      </c>
      <c r="M852" s="5" t="s">
        <v>21</v>
      </c>
    </row>
    <row r="853" spans="1:13">
      <c r="A853" s="4">
        <v>44596</v>
      </c>
      <c r="B853" s="5" t="s">
        <v>13</v>
      </c>
      <c r="C853" s="5" t="s">
        <v>18</v>
      </c>
      <c r="D853" s="5">
        <v>19</v>
      </c>
      <c r="E853" s="5">
        <v>183.69</v>
      </c>
      <c r="F853" s="5">
        <v>3490.09</v>
      </c>
      <c r="G853" s="5">
        <v>1137.05</v>
      </c>
      <c r="H853" s="5">
        <v>0.32600000000000001</v>
      </c>
      <c r="I853" s="5">
        <v>0.04</v>
      </c>
      <c r="J853" s="5">
        <v>19</v>
      </c>
      <c r="K853" s="5" t="s">
        <v>25</v>
      </c>
      <c r="L853" s="5" t="s">
        <v>35</v>
      </c>
      <c r="M853" s="5" t="s">
        <v>17</v>
      </c>
    </row>
    <row r="854" spans="1:13">
      <c r="A854" s="4">
        <v>44596</v>
      </c>
      <c r="B854" s="5" t="s">
        <v>13</v>
      </c>
      <c r="C854" s="5" t="s">
        <v>19</v>
      </c>
      <c r="D854" s="5">
        <v>30</v>
      </c>
      <c r="E854" s="5">
        <v>49.63</v>
      </c>
      <c r="F854" s="5">
        <v>1488.87</v>
      </c>
      <c r="G854" s="5">
        <v>387.55</v>
      </c>
      <c r="H854" s="5">
        <v>0.26</v>
      </c>
      <c r="I854" s="5">
        <v>0.26</v>
      </c>
      <c r="J854" s="5">
        <v>20</v>
      </c>
      <c r="K854" s="5" t="s">
        <v>23</v>
      </c>
      <c r="L854" s="5" t="s">
        <v>35</v>
      </c>
      <c r="M854" s="5" t="s">
        <v>17</v>
      </c>
    </row>
    <row r="855" spans="1:13">
      <c r="A855" s="4">
        <v>44596</v>
      </c>
      <c r="B855" s="5" t="s">
        <v>13</v>
      </c>
      <c r="C855" s="5" t="s">
        <v>20</v>
      </c>
      <c r="D855" s="5">
        <v>20</v>
      </c>
      <c r="E855" s="5">
        <v>139.69999999999999</v>
      </c>
      <c r="F855" s="5">
        <v>2794.04</v>
      </c>
      <c r="G855" s="5">
        <v>967.71</v>
      </c>
      <c r="H855" s="5">
        <v>0.34599999999999997</v>
      </c>
      <c r="I855" s="5">
        <v>0.03</v>
      </c>
      <c r="J855" s="5">
        <v>13</v>
      </c>
      <c r="K855" s="5" t="s">
        <v>23</v>
      </c>
      <c r="L855" s="5" t="s">
        <v>35</v>
      </c>
      <c r="M855" s="5" t="s">
        <v>21</v>
      </c>
    </row>
    <row r="856" spans="1:13">
      <c r="A856" s="4">
        <v>44596</v>
      </c>
      <c r="B856" s="5" t="s">
        <v>13</v>
      </c>
      <c r="C856" s="5" t="s">
        <v>22</v>
      </c>
      <c r="D856" s="5">
        <v>21</v>
      </c>
      <c r="E856" s="5">
        <v>20.66</v>
      </c>
      <c r="F856" s="5">
        <v>433.76</v>
      </c>
      <c r="G856" s="5">
        <v>156.04</v>
      </c>
      <c r="H856" s="5">
        <v>0.36</v>
      </c>
      <c r="I856" s="5">
        <v>0.3</v>
      </c>
      <c r="J856" s="5">
        <v>10</v>
      </c>
      <c r="K856" s="5" t="s">
        <v>23</v>
      </c>
      <c r="L856" s="5" t="s">
        <v>35</v>
      </c>
      <c r="M856" s="5" t="s">
        <v>21</v>
      </c>
    </row>
    <row r="857" spans="1:13">
      <c r="A857" s="4">
        <v>44596</v>
      </c>
      <c r="B857" s="5" t="s">
        <v>24</v>
      </c>
      <c r="C857" s="5" t="s">
        <v>14</v>
      </c>
      <c r="D857" s="5">
        <v>19</v>
      </c>
      <c r="E857" s="5">
        <v>128.66</v>
      </c>
      <c r="F857" s="5">
        <v>2444.48</v>
      </c>
      <c r="G857" s="5">
        <v>725.12</v>
      </c>
      <c r="H857" s="5">
        <v>0.29699999999999999</v>
      </c>
      <c r="I857" s="5">
        <v>0</v>
      </c>
      <c r="J857" s="5">
        <v>21</v>
      </c>
      <c r="K857" s="5" t="s">
        <v>23</v>
      </c>
      <c r="L857" s="5" t="s">
        <v>35</v>
      </c>
      <c r="M857" s="5" t="s">
        <v>21</v>
      </c>
    </row>
    <row r="858" spans="1:13">
      <c r="A858" s="4">
        <v>44596</v>
      </c>
      <c r="B858" s="5" t="s">
        <v>24</v>
      </c>
      <c r="C858" s="5" t="s">
        <v>18</v>
      </c>
      <c r="D858" s="5">
        <v>15</v>
      </c>
      <c r="E858" s="5">
        <v>107.66</v>
      </c>
      <c r="F858" s="5">
        <v>1614.86</v>
      </c>
      <c r="G858" s="5">
        <v>491.37</v>
      </c>
      <c r="H858" s="5">
        <v>0.30399999999999999</v>
      </c>
      <c r="I858" s="5">
        <v>0.06</v>
      </c>
      <c r="J858" s="5">
        <v>12</v>
      </c>
      <c r="K858" s="5" t="s">
        <v>25</v>
      </c>
      <c r="L858" s="5" t="s">
        <v>35</v>
      </c>
      <c r="M858" s="5" t="s">
        <v>21</v>
      </c>
    </row>
    <row r="859" spans="1:13">
      <c r="A859" s="4">
        <v>44596</v>
      </c>
      <c r="B859" s="5" t="s">
        <v>24</v>
      </c>
      <c r="C859" s="5" t="s">
        <v>19</v>
      </c>
      <c r="D859" s="5">
        <v>13</v>
      </c>
      <c r="E859" s="5">
        <v>94.47</v>
      </c>
      <c r="F859" s="5">
        <v>1228.1400000000001</v>
      </c>
      <c r="G859" s="5">
        <v>474.2</v>
      </c>
      <c r="H859" s="5">
        <v>0.38600000000000001</v>
      </c>
      <c r="I859" s="5">
        <v>0.21</v>
      </c>
      <c r="J859" s="5">
        <v>17</v>
      </c>
      <c r="K859" s="5" t="s">
        <v>15</v>
      </c>
      <c r="L859" s="5" t="s">
        <v>35</v>
      </c>
      <c r="M859" s="5" t="s">
        <v>21</v>
      </c>
    </row>
    <row r="860" spans="1:13">
      <c r="A860" s="4">
        <v>44596</v>
      </c>
      <c r="B860" s="5" t="s">
        <v>24</v>
      </c>
      <c r="C860" s="5" t="s">
        <v>20</v>
      </c>
      <c r="D860" s="5">
        <v>20</v>
      </c>
      <c r="E860" s="5">
        <v>33.81</v>
      </c>
      <c r="F860" s="5">
        <v>676.12</v>
      </c>
      <c r="G860" s="5">
        <v>200.03</v>
      </c>
      <c r="H860" s="5">
        <v>0.29599999999999999</v>
      </c>
      <c r="I860" s="5">
        <v>0.23</v>
      </c>
      <c r="J860" s="5">
        <v>11</v>
      </c>
      <c r="K860" s="5" t="s">
        <v>15</v>
      </c>
      <c r="L860" s="5" t="s">
        <v>35</v>
      </c>
      <c r="M860" s="5" t="s">
        <v>17</v>
      </c>
    </row>
    <row r="861" spans="1:13">
      <c r="A861" s="4">
        <v>44596</v>
      </c>
      <c r="B861" s="5" t="s">
        <v>24</v>
      </c>
      <c r="C861" s="5" t="s">
        <v>22</v>
      </c>
      <c r="D861" s="5">
        <v>15</v>
      </c>
      <c r="E861" s="5">
        <v>41.93</v>
      </c>
      <c r="F861" s="5">
        <v>628.99</v>
      </c>
      <c r="G861" s="5">
        <v>200.17</v>
      </c>
      <c r="H861" s="5">
        <v>0.318</v>
      </c>
      <c r="I861" s="5">
        <v>0.21</v>
      </c>
      <c r="J861" s="5">
        <v>15</v>
      </c>
      <c r="K861" s="5" t="s">
        <v>26</v>
      </c>
      <c r="L861" s="5" t="s">
        <v>35</v>
      </c>
      <c r="M861" s="5" t="s">
        <v>21</v>
      </c>
    </row>
    <row r="862" spans="1:13">
      <c r="A862" s="4">
        <v>44596</v>
      </c>
      <c r="B862" s="5" t="s">
        <v>27</v>
      </c>
      <c r="C862" s="5" t="s">
        <v>14</v>
      </c>
      <c r="D862" s="5">
        <v>18</v>
      </c>
      <c r="E862" s="5">
        <v>26.73</v>
      </c>
      <c r="F862" s="5">
        <v>481.14</v>
      </c>
      <c r="G862" s="5">
        <v>154.36000000000001</v>
      </c>
      <c r="H862" s="5">
        <v>0.32100000000000001</v>
      </c>
      <c r="I862" s="5">
        <v>0.11</v>
      </c>
      <c r="J862" s="5">
        <v>9</v>
      </c>
      <c r="K862" s="5" t="s">
        <v>15</v>
      </c>
      <c r="L862" s="5" t="s">
        <v>35</v>
      </c>
      <c r="M862" s="5" t="s">
        <v>17</v>
      </c>
    </row>
    <row r="863" spans="1:13">
      <c r="A863" s="4">
        <v>44596</v>
      </c>
      <c r="B863" s="5" t="s">
        <v>27</v>
      </c>
      <c r="C863" s="5" t="s">
        <v>18</v>
      </c>
      <c r="D863" s="5">
        <v>10</v>
      </c>
      <c r="E863" s="5">
        <v>110.72</v>
      </c>
      <c r="F863" s="5">
        <v>1107.25</v>
      </c>
      <c r="G863" s="5">
        <v>363.6</v>
      </c>
      <c r="H863" s="5">
        <v>0.32800000000000001</v>
      </c>
      <c r="I863" s="5">
        <v>0.18</v>
      </c>
      <c r="J863" s="5">
        <v>15</v>
      </c>
      <c r="K863" s="5" t="s">
        <v>15</v>
      </c>
      <c r="L863" s="5" t="s">
        <v>35</v>
      </c>
      <c r="M863" s="5" t="s">
        <v>21</v>
      </c>
    </row>
    <row r="864" spans="1:13">
      <c r="A864" s="4">
        <v>44596</v>
      </c>
      <c r="B864" s="5" t="s">
        <v>27</v>
      </c>
      <c r="C864" s="5" t="s">
        <v>19</v>
      </c>
      <c r="D864" s="5">
        <v>21</v>
      </c>
      <c r="E864" s="5">
        <v>135.24</v>
      </c>
      <c r="F864" s="5">
        <v>2839.96</v>
      </c>
      <c r="G864" s="5">
        <v>910.74</v>
      </c>
      <c r="H864" s="5">
        <v>0.32100000000000001</v>
      </c>
      <c r="I864" s="5">
        <v>0.08</v>
      </c>
      <c r="J864" s="5">
        <v>14</v>
      </c>
      <c r="K864" s="5" t="s">
        <v>25</v>
      </c>
      <c r="L864" s="5" t="s">
        <v>35</v>
      </c>
      <c r="M864" s="5" t="s">
        <v>21</v>
      </c>
    </row>
    <row r="865" spans="1:13">
      <c r="A865" s="4">
        <v>44596</v>
      </c>
      <c r="B865" s="5" t="s">
        <v>27</v>
      </c>
      <c r="C865" s="5" t="s">
        <v>20</v>
      </c>
      <c r="D865" s="5">
        <v>24</v>
      </c>
      <c r="E865" s="5">
        <v>38.729999999999997</v>
      </c>
      <c r="F865" s="5">
        <v>929.53</v>
      </c>
      <c r="G865" s="5">
        <v>377.06</v>
      </c>
      <c r="H865" s="5">
        <v>0.40600000000000003</v>
      </c>
      <c r="I865" s="5">
        <v>0.17</v>
      </c>
      <c r="J865" s="5">
        <v>11</v>
      </c>
      <c r="K865" s="5" t="s">
        <v>26</v>
      </c>
      <c r="L865" s="5" t="s">
        <v>35</v>
      </c>
      <c r="M865" s="5" t="s">
        <v>17</v>
      </c>
    </row>
    <row r="866" spans="1:13">
      <c r="A866" s="4">
        <v>44596</v>
      </c>
      <c r="B866" s="5" t="s">
        <v>27</v>
      </c>
      <c r="C866" s="5" t="s">
        <v>22</v>
      </c>
      <c r="D866" s="5">
        <v>22</v>
      </c>
      <c r="E866" s="5">
        <v>157.86000000000001</v>
      </c>
      <c r="F866" s="5">
        <v>3472.9</v>
      </c>
      <c r="G866" s="5">
        <v>1126.3900000000001</v>
      </c>
      <c r="H866" s="5">
        <v>0.32400000000000001</v>
      </c>
      <c r="I866" s="5">
        <v>0.21</v>
      </c>
      <c r="J866" s="5">
        <v>15</v>
      </c>
      <c r="K866" s="5" t="s">
        <v>15</v>
      </c>
      <c r="L866" s="5" t="s">
        <v>35</v>
      </c>
      <c r="M866" s="5" t="s">
        <v>17</v>
      </c>
    </row>
    <row r="867" spans="1:13">
      <c r="A867" s="4">
        <v>44596</v>
      </c>
      <c r="B867" s="5" t="s">
        <v>28</v>
      </c>
      <c r="C867" s="5" t="s">
        <v>14</v>
      </c>
      <c r="D867" s="5">
        <v>25</v>
      </c>
      <c r="E867" s="5">
        <v>72.900000000000006</v>
      </c>
      <c r="F867" s="5">
        <v>1822.53</v>
      </c>
      <c r="G867" s="5">
        <v>602.05999999999995</v>
      </c>
      <c r="H867" s="5">
        <v>0.33</v>
      </c>
      <c r="I867" s="5">
        <v>0.09</v>
      </c>
      <c r="J867" s="5">
        <v>16</v>
      </c>
      <c r="K867" s="5" t="s">
        <v>15</v>
      </c>
      <c r="L867" s="5" t="s">
        <v>35</v>
      </c>
      <c r="M867" s="5" t="s">
        <v>17</v>
      </c>
    </row>
    <row r="868" spans="1:13">
      <c r="A868" s="4">
        <v>44596</v>
      </c>
      <c r="B868" s="5" t="s">
        <v>28</v>
      </c>
      <c r="C868" s="5" t="s">
        <v>18</v>
      </c>
      <c r="D868" s="5">
        <v>18</v>
      </c>
      <c r="E868" s="5">
        <v>100.37</v>
      </c>
      <c r="F868" s="5">
        <v>1806.72</v>
      </c>
      <c r="G868" s="5">
        <v>591.91999999999996</v>
      </c>
      <c r="H868" s="5">
        <v>0.32800000000000001</v>
      </c>
      <c r="I868" s="5">
        <v>0.2</v>
      </c>
      <c r="J868" s="5">
        <v>16</v>
      </c>
      <c r="K868" s="5" t="s">
        <v>26</v>
      </c>
      <c r="L868" s="5" t="s">
        <v>35</v>
      </c>
      <c r="M868" s="5" t="s">
        <v>21</v>
      </c>
    </row>
    <row r="869" spans="1:13">
      <c r="A869" s="4">
        <v>44596</v>
      </c>
      <c r="B869" s="5" t="s">
        <v>28</v>
      </c>
      <c r="C869" s="5" t="s">
        <v>19</v>
      </c>
      <c r="D869" s="5">
        <v>20</v>
      </c>
      <c r="E869" s="5">
        <v>27.57</v>
      </c>
      <c r="F869" s="5">
        <v>551.5</v>
      </c>
      <c r="G869" s="5">
        <v>175.21</v>
      </c>
      <c r="H869" s="5">
        <v>0.318</v>
      </c>
      <c r="I869" s="5">
        <v>7.0000000000000007E-2</v>
      </c>
      <c r="J869" s="5">
        <v>22</v>
      </c>
      <c r="K869" s="5" t="s">
        <v>15</v>
      </c>
      <c r="L869" s="5" t="s">
        <v>35</v>
      </c>
      <c r="M869" s="5" t="s">
        <v>17</v>
      </c>
    </row>
    <row r="870" spans="1:13">
      <c r="A870" s="4">
        <v>44596</v>
      </c>
      <c r="B870" s="5" t="s">
        <v>28</v>
      </c>
      <c r="C870" s="5" t="s">
        <v>20</v>
      </c>
      <c r="D870" s="5">
        <v>19</v>
      </c>
      <c r="E870" s="5">
        <v>89.33</v>
      </c>
      <c r="F870" s="5">
        <v>1697.24</v>
      </c>
      <c r="G870" s="5">
        <v>542.14</v>
      </c>
      <c r="H870" s="5">
        <v>0.31900000000000001</v>
      </c>
      <c r="I870" s="5">
        <v>0.24</v>
      </c>
      <c r="J870" s="5">
        <v>21</v>
      </c>
      <c r="K870" s="5" t="s">
        <v>15</v>
      </c>
      <c r="L870" s="5" t="s">
        <v>35</v>
      </c>
      <c r="M870" s="5" t="s">
        <v>21</v>
      </c>
    </row>
    <row r="871" spans="1:13">
      <c r="A871" s="4">
        <v>44596</v>
      </c>
      <c r="B871" s="5" t="s">
        <v>28</v>
      </c>
      <c r="C871" s="5" t="s">
        <v>22</v>
      </c>
      <c r="D871" s="5">
        <v>17</v>
      </c>
      <c r="E871" s="5">
        <v>190.36</v>
      </c>
      <c r="F871" s="5">
        <v>3236.16</v>
      </c>
      <c r="G871" s="5">
        <v>1063.2</v>
      </c>
      <c r="H871" s="5">
        <v>0.32900000000000001</v>
      </c>
      <c r="I871" s="5">
        <v>0.3</v>
      </c>
      <c r="J871" s="5">
        <v>16</v>
      </c>
      <c r="K871" s="5" t="s">
        <v>25</v>
      </c>
      <c r="L871" s="5" t="s">
        <v>35</v>
      </c>
      <c r="M871" s="5" t="s">
        <v>17</v>
      </c>
    </row>
    <row r="872" spans="1:13">
      <c r="A872" s="4">
        <v>44596</v>
      </c>
      <c r="B872" s="5" t="s">
        <v>29</v>
      </c>
      <c r="C872" s="5" t="s">
        <v>14</v>
      </c>
      <c r="D872" s="5">
        <v>17</v>
      </c>
      <c r="E872" s="5">
        <v>131.38</v>
      </c>
      <c r="F872" s="5">
        <v>2233.4499999999998</v>
      </c>
      <c r="G872" s="5">
        <v>612.14</v>
      </c>
      <c r="H872" s="5">
        <v>0.27400000000000002</v>
      </c>
      <c r="I872" s="5">
        <v>0.15</v>
      </c>
      <c r="J872" s="5">
        <v>12</v>
      </c>
      <c r="K872" s="5" t="s">
        <v>26</v>
      </c>
      <c r="L872" s="5" t="s">
        <v>35</v>
      </c>
      <c r="M872" s="5" t="s">
        <v>17</v>
      </c>
    </row>
    <row r="873" spans="1:13">
      <c r="A873" s="4">
        <v>44596</v>
      </c>
      <c r="B873" s="5" t="s">
        <v>29</v>
      </c>
      <c r="C873" s="5" t="s">
        <v>18</v>
      </c>
      <c r="D873" s="5">
        <v>16</v>
      </c>
      <c r="E873" s="5">
        <v>158.75</v>
      </c>
      <c r="F873" s="5">
        <v>2540.06</v>
      </c>
      <c r="G873" s="5">
        <v>589.1</v>
      </c>
      <c r="H873" s="5">
        <v>0.23200000000000001</v>
      </c>
      <c r="I873" s="5">
        <v>0.16</v>
      </c>
      <c r="J873" s="5">
        <v>22</v>
      </c>
      <c r="K873" s="5" t="s">
        <v>23</v>
      </c>
      <c r="L873" s="5" t="s">
        <v>35</v>
      </c>
      <c r="M873" s="5" t="s">
        <v>17</v>
      </c>
    </row>
    <row r="874" spans="1:13">
      <c r="A874" s="4">
        <v>44596</v>
      </c>
      <c r="B874" s="5" t="s">
        <v>29</v>
      </c>
      <c r="C874" s="5" t="s">
        <v>19</v>
      </c>
      <c r="D874" s="5">
        <v>20</v>
      </c>
      <c r="E874" s="5">
        <v>191.2</v>
      </c>
      <c r="F874" s="5">
        <v>3824.07</v>
      </c>
      <c r="G874" s="5">
        <v>913.4</v>
      </c>
      <c r="H874" s="5">
        <v>0.23899999999999999</v>
      </c>
      <c r="I874" s="5">
        <v>0.06</v>
      </c>
      <c r="J874" s="5">
        <v>15</v>
      </c>
      <c r="K874" s="5" t="s">
        <v>25</v>
      </c>
      <c r="L874" s="5" t="s">
        <v>35</v>
      </c>
      <c r="M874" s="5" t="s">
        <v>17</v>
      </c>
    </row>
    <row r="875" spans="1:13">
      <c r="A875" s="4">
        <v>44596</v>
      </c>
      <c r="B875" s="5" t="s">
        <v>29</v>
      </c>
      <c r="C875" s="5" t="s">
        <v>20</v>
      </c>
      <c r="D875" s="5">
        <v>16</v>
      </c>
      <c r="E875" s="5">
        <v>66.53</v>
      </c>
      <c r="F875" s="5">
        <v>1064.55</v>
      </c>
      <c r="G875" s="5">
        <v>271.10000000000002</v>
      </c>
      <c r="H875" s="5">
        <v>0.255</v>
      </c>
      <c r="I875" s="5">
        <v>0.23</v>
      </c>
      <c r="J875" s="5">
        <v>10</v>
      </c>
      <c r="K875" s="5" t="s">
        <v>25</v>
      </c>
      <c r="L875" s="5" t="s">
        <v>35</v>
      </c>
      <c r="M875" s="5" t="s">
        <v>17</v>
      </c>
    </row>
    <row r="876" spans="1:13">
      <c r="A876" s="4">
        <v>44596</v>
      </c>
      <c r="B876" s="5" t="s">
        <v>29</v>
      </c>
      <c r="C876" s="5" t="s">
        <v>22</v>
      </c>
      <c r="D876" s="5">
        <v>20</v>
      </c>
      <c r="E876" s="5">
        <v>86.2</v>
      </c>
      <c r="F876" s="5">
        <v>1724.02</v>
      </c>
      <c r="G876" s="5">
        <v>467.73</v>
      </c>
      <c r="H876" s="5">
        <v>0.27100000000000002</v>
      </c>
      <c r="I876" s="5">
        <v>0.01</v>
      </c>
      <c r="J876" s="5">
        <v>13</v>
      </c>
      <c r="K876" s="5" t="s">
        <v>15</v>
      </c>
      <c r="L876" s="5" t="s">
        <v>35</v>
      </c>
      <c r="M876" s="5" t="s">
        <v>21</v>
      </c>
    </row>
    <row r="877" spans="1:13">
      <c r="A877" s="4">
        <v>44597</v>
      </c>
      <c r="B877" s="5" t="s">
        <v>13</v>
      </c>
      <c r="C877" s="5" t="s">
        <v>14</v>
      </c>
      <c r="D877" s="5">
        <v>21</v>
      </c>
      <c r="E877" s="5">
        <v>88.88</v>
      </c>
      <c r="F877" s="5">
        <v>1866.51</v>
      </c>
      <c r="G877" s="5">
        <v>748.37</v>
      </c>
      <c r="H877" s="5">
        <v>0.40100000000000002</v>
      </c>
      <c r="I877" s="5">
        <v>0.1</v>
      </c>
      <c r="J877" s="5">
        <v>13</v>
      </c>
      <c r="K877" s="5" t="s">
        <v>26</v>
      </c>
      <c r="L877" s="5" t="s">
        <v>16</v>
      </c>
      <c r="M877" s="5" t="s">
        <v>21</v>
      </c>
    </row>
    <row r="878" spans="1:13">
      <c r="A878" s="4">
        <v>44597</v>
      </c>
      <c r="B878" s="5" t="s">
        <v>13</v>
      </c>
      <c r="C878" s="5" t="s">
        <v>18</v>
      </c>
      <c r="D878" s="5">
        <v>19</v>
      </c>
      <c r="E878" s="5">
        <v>12.31</v>
      </c>
      <c r="F878" s="5">
        <v>233.85</v>
      </c>
      <c r="G878" s="5">
        <v>55.76</v>
      </c>
      <c r="H878" s="5">
        <v>0.23799999999999999</v>
      </c>
      <c r="I878" s="5">
        <v>0.22</v>
      </c>
      <c r="J878" s="5">
        <v>10</v>
      </c>
      <c r="K878" s="5" t="s">
        <v>15</v>
      </c>
      <c r="L878" s="5" t="s">
        <v>16</v>
      </c>
      <c r="M878" s="5" t="s">
        <v>17</v>
      </c>
    </row>
    <row r="879" spans="1:13">
      <c r="A879" s="4">
        <v>44597</v>
      </c>
      <c r="B879" s="5" t="s">
        <v>13</v>
      </c>
      <c r="C879" s="5" t="s">
        <v>19</v>
      </c>
      <c r="D879" s="5">
        <v>22</v>
      </c>
      <c r="E879" s="5">
        <v>17.86</v>
      </c>
      <c r="F879" s="5">
        <v>392.96</v>
      </c>
      <c r="G879" s="5">
        <v>123.42</v>
      </c>
      <c r="H879" s="5">
        <v>0.314</v>
      </c>
      <c r="I879" s="5">
        <v>0.28000000000000003</v>
      </c>
      <c r="J879" s="5">
        <v>20</v>
      </c>
      <c r="K879" s="5" t="s">
        <v>25</v>
      </c>
      <c r="L879" s="5" t="s">
        <v>16</v>
      </c>
      <c r="M879" s="5" t="s">
        <v>17</v>
      </c>
    </row>
    <row r="880" spans="1:13">
      <c r="A880" s="4">
        <v>44597</v>
      </c>
      <c r="B880" s="5" t="s">
        <v>13</v>
      </c>
      <c r="C880" s="5" t="s">
        <v>20</v>
      </c>
      <c r="D880" s="5">
        <v>21</v>
      </c>
      <c r="E880" s="5">
        <v>133.69</v>
      </c>
      <c r="F880" s="5">
        <v>2807.59</v>
      </c>
      <c r="G880" s="5">
        <v>957.21</v>
      </c>
      <c r="H880" s="5">
        <v>0.34100000000000003</v>
      </c>
      <c r="I880" s="5">
        <v>0.17</v>
      </c>
      <c r="J880" s="5">
        <v>18</v>
      </c>
      <c r="K880" s="5" t="s">
        <v>15</v>
      </c>
      <c r="L880" s="5" t="s">
        <v>16</v>
      </c>
      <c r="M880" s="5" t="s">
        <v>17</v>
      </c>
    </row>
    <row r="881" spans="1:13">
      <c r="A881" s="4">
        <v>44597</v>
      </c>
      <c r="B881" s="5" t="s">
        <v>13</v>
      </c>
      <c r="C881" s="5" t="s">
        <v>22</v>
      </c>
      <c r="D881" s="5">
        <v>23</v>
      </c>
      <c r="E881" s="5">
        <v>135.11000000000001</v>
      </c>
      <c r="F881" s="5">
        <v>3107.47</v>
      </c>
      <c r="G881" s="5">
        <v>1020.32</v>
      </c>
      <c r="H881" s="5">
        <v>0.32800000000000001</v>
      </c>
      <c r="I881" s="5">
        <v>0.21</v>
      </c>
      <c r="J881" s="5">
        <v>26</v>
      </c>
      <c r="K881" s="5" t="s">
        <v>25</v>
      </c>
      <c r="L881" s="5" t="s">
        <v>16</v>
      </c>
      <c r="M881" s="5" t="s">
        <v>21</v>
      </c>
    </row>
    <row r="882" spans="1:13">
      <c r="A882" s="4">
        <v>44597</v>
      </c>
      <c r="B882" s="5" t="s">
        <v>24</v>
      </c>
      <c r="C882" s="5" t="s">
        <v>14</v>
      </c>
      <c r="D882" s="5">
        <v>14</v>
      </c>
      <c r="E882" s="5">
        <v>89.65</v>
      </c>
      <c r="F882" s="5">
        <v>1255.05</v>
      </c>
      <c r="G882" s="5">
        <v>335.17</v>
      </c>
      <c r="H882" s="5">
        <v>0.26700000000000002</v>
      </c>
      <c r="I882" s="5">
        <v>0.05</v>
      </c>
      <c r="J882" s="5">
        <v>11</v>
      </c>
      <c r="K882" s="5" t="s">
        <v>15</v>
      </c>
      <c r="L882" s="5" t="s">
        <v>16</v>
      </c>
      <c r="M882" s="5" t="s">
        <v>17</v>
      </c>
    </row>
    <row r="883" spans="1:13">
      <c r="A883" s="4">
        <v>44597</v>
      </c>
      <c r="B883" s="5" t="s">
        <v>24</v>
      </c>
      <c r="C883" s="5" t="s">
        <v>18</v>
      </c>
      <c r="D883" s="5">
        <v>28</v>
      </c>
      <c r="E883" s="5">
        <v>88.47</v>
      </c>
      <c r="F883" s="5">
        <v>2477.13</v>
      </c>
      <c r="G883" s="5">
        <v>813.36</v>
      </c>
      <c r="H883" s="5">
        <v>0.32800000000000001</v>
      </c>
      <c r="I883" s="5">
        <v>0.12</v>
      </c>
      <c r="J883" s="5">
        <v>10</v>
      </c>
      <c r="K883" s="5" t="s">
        <v>15</v>
      </c>
      <c r="L883" s="5" t="s">
        <v>16</v>
      </c>
      <c r="M883" s="5" t="s">
        <v>17</v>
      </c>
    </row>
    <row r="884" spans="1:13">
      <c r="A884" s="4">
        <v>44597</v>
      </c>
      <c r="B884" s="5" t="s">
        <v>24</v>
      </c>
      <c r="C884" s="5" t="s">
        <v>19</v>
      </c>
      <c r="D884" s="5">
        <v>27</v>
      </c>
      <c r="E884" s="5">
        <v>187.31</v>
      </c>
      <c r="F884" s="5">
        <v>5057.46</v>
      </c>
      <c r="G884" s="5">
        <v>1589.6</v>
      </c>
      <c r="H884" s="5">
        <v>0.314</v>
      </c>
      <c r="I884" s="5">
        <v>0.08</v>
      </c>
      <c r="J884" s="5">
        <v>14</v>
      </c>
      <c r="K884" s="5" t="s">
        <v>25</v>
      </c>
      <c r="L884" s="5" t="s">
        <v>16</v>
      </c>
      <c r="M884" s="5" t="s">
        <v>21</v>
      </c>
    </row>
    <row r="885" spans="1:13">
      <c r="A885" s="4">
        <v>44597</v>
      </c>
      <c r="B885" s="5" t="s">
        <v>24</v>
      </c>
      <c r="C885" s="5" t="s">
        <v>20</v>
      </c>
      <c r="D885" s="5">
        <v>20</v>
      </c>
      <c r="E885" s="5">
        <v>10.61</v>
      </c>
      <c r="F885" s="5">
        <v>212.12</v>
      </c>
      <c r="G885" s="5">
        <v>42.69</v>
      </c>
      <c r="H885" s="5">
        <v>0.20100000000000001</v>
      </c>
      <c r="I885" s="5">
        <v>7.0000000000000007E-2</v>
      </c>
      <c r="J885" s="5">
        <v>11</v>
      </c>
      <c r="K885" s="5" t="s">
        <v>23</v>
      </c>
      <c r="L885" s="5" t="s">
        <v>16</v>
      </c>
      <c r="M885" s="5" t="s">
        <v>21</v>
      </c>
    </row>
    <row r="886" spans="1:13">
      <c r="A886" s="4">
        <v>44597</v>
      </c>
      <c r="B886" s="5" t="s">
        <v>24</v>
      </c>
      <c r="C886" s="5" t="s">
        <v>22</v>
      </c>
      <c r="D886" s="5">
        <v>22</v>
      </c>
      <c r="E886" s="5">
        <v>89.57</v>
      </c>
      <c r="F886" s="5">
        <v>1970.43</v>
      </c>
      <c r="G886" s="5">
        <v>424.5</v>
      </c>
      <c r="H886" s="5">
        <v>0.215</v>
      </c>
      <c r="I886" s="5">
        <v>7.0000000000000007E-2</v>
      </c>
      <c r="J886" s="5">
        <v>16</v>
      </c>
      <c r="K886" s="5" t="s">
        <v>26</v>
      </c>
      <c r="L886" s="5" t="s">
        <v>16</v>
      </c>
      <c r="M886" s="5" t="s">
        <v>21</v>
      </c>
    </row>
    <row r="887" spans="1:13">
      <c r="A887" s="4">
        <v>44597</v>
      </c>
      <c r="B887" s="5" t="s">
        <v>27</v>
      </c>
      <c r="C887" s="5" t="s">
        <v>14</v>
      </c>
      <c r="D887" s="5">
        <v>21</v>
      </c>
      <c r="E887" s="5">
        <v>27.08</v>
      </c>
      <c r="F887" s="5">
        <v>568.59</v>
      </c>
      <c r="G887" s="5">
        <v>219.24</v>
      </c>
      <c r="H887" s="5">
        <v>0.38600000000000001</v>
      </c>
      <c r="I887" s="5">
        <v>0.12</v>
      </c>
      <c r="J887" s="5">
        <v>13</v>
      </c>
      <c r="K887" s="5" t="s">
        <v>26</v>
      </c>
      <c r="L887" s="5" t="s">
        <v>16</v>
      </c>
      <c r="M887" s="5" t="s">
        <v>17</v>
      </c>
    </row>
    <row r="888" spans="1:13">
      <c r="A888" s="4">
        <v>44597</v>
      </c>
      <c r="B888" s="5" t="s">
        <v>27</v>
      </c>
      <c r="C888" s="5" t="s">
        <v>18</v>
      </c>
      <c r="D888" s="5">
        <v>13</v>
      </c>
      <c r="E888" s="5">
        <v>112.58</v>
      </c>
      <c r="F888" s="5">
        <v>1463.6</v>
      </c>
      <c r="G888" s="5">
        <v>332.47</v>
      </c>
      <c r="H888" s="5">
        <v>0.22700000000000001</v>
      </c>
      <c r="I888" s="5">
        <v>0.22</v>
      </c>
      <c r="J888" s="5">
        <v>16</v>
      </c>
      <c r="K888" s="5" t="s">
        <v>25</v>
      </c>
      <c r="L888" s="5" t="s">
        <v>16</v>
      </c>
      <c r="M888" s="5" t="s">
        <v>17</v>
      </c>
    </row>
    <row r="889" spans="1:13">
      <c r="A889" s="4">
        <v>44597</v>
      </c>
      <c r="B889" s="5" t="s">
        <v>27</v>
      </c>
      <c r="C889" s="5" t="s">
        <v>19</v>
      </c>
      <c r="D889" s="5">
        <v>26</v>
      </c>
      <c r="E889" s="5">
        <v>180.13</v>
      </c>
      <c r="F889" s="5">
        <v>4683.4799999999996</v>
      </c>
      <c r="G889" s="5">
        <v>2004.78</v>
      </c>
      <c r="H889" s="5">
        <v>0.42799999999999999</v>
      </c>
      <c r="I889" s="5">
        <v>0.13</v>
      </c>
      <c r="J889" s="5">
        <v>16</v>
      </c>
      <c r="K889" s="5" t="s">
        <v>23</v>
      </c>
      <c r="L889" s="5" t="s">
        <v>16</v>
      </c>
      <c r="M889" s="5" t="s">
        <v>17</v>
      </c>
    </row>
    <row r="890" spans="1:13">
      <c r="A890" s="4">
        <v>44597</v>
      </c>
      <c r="B890" s="5" t="s">
        <v>27</v>
      </c>
      <c r="C890" s="5" t="s">
        <v>20</v>
      </c>
      <c r="D890" s="5">
        <v>16</v>
      </c>
      <c r="E890" s="5">
        <v>133.41</v>
      </c>
      <c r="F890" s="5">
        <v>2134.52</v>
      </c>
      <c r="G890" s="5">
        <v>691.69</v>
      </c>
      <c r="H890" s="5">
        <v>0.32400000000000001</v>
      </c>
      <c r="I890" s="5">
        <v>0.2</v>
      </c>
      <c r="J890" s="5">
        <v>13</v>
      </c>
      <c r="K890" s="5" t="s">
        <v>23</v>
      </c>
      <c r="L890" s="5" t="s">
        <v>16</v>
      </c>
      <c r="M890" s="5" t="s">
        <v>17</v>
      </c>
    </row>
    <row r="891" spans="1:13">
      <c r="A891" s="4">
        <v>44597</v>
      </c>
      <c r="B891" s="5" t="s">
        <v>27</v>
      </c>
      <c r="C891" s="5" t="s">
        <v>22</v>
      </c>
      <c r="D891" s="5">
        <v>26</v>
      </c>
      <c r="E891" s="5">
        <v>76.849999999999994</v>
      </c>
      <c r="F891" s="5">
        <v>1998</v>
      </c>
      <c r="G891" s="5">
        <v>708.19</v>
      </c>
      <c r="H891" s="5">
        <v>0.35399999999999998</v>
      </c>
      <c r="I891" s="5">
        <v>0.28999999999999998</v>
      </c>
      <c r="J891" s="5">
        <v>15</v>
      </c>
      <c r="K891" s="5" t="s">
        <v>23</v>
      </c>
      <c r="L891" s="5" t="s">
        <v>16</v>
      </c>
      <c r="M891" s="5" t="s">
        <v>21</v>
      </c>
    </row>
    <row r="892" spans="1:13">
      <c r="A892" s="4">
        <v>44597</v>
      </c>
      <c r="B892" s="5" t="s">
        <v>28</v>
      </c>
      <c r="C892" s="5" t="s">
        <v>14</v>
      </c>
      <c r="D892" s="5">
        <v>16</v>
      </c>
      <c r="E892" s="5">
        <v>42.5</v>
      </c>
      <c r="F892" s="5">
        <v>680.05</v>
      </c>
      <c r="G892" s="5">
        <v>225.85</v>
      </c>
      <c r="H892" s="5">
        <v>0.33200000000000002</v>
      </c>
      <c r="I892" s="5">
        <v>0.26</v>
      </c>
      <c r="J892" s="5">
        <v>17</v>
      </c>
      <c r="K892" s="5" t="s">
        <v>26</v>
      </c>
      <c r="L892" s="5" t="s">
        <v>16</v>
      </c>
      <c r="M892" s="5" t="s">
        <v>17</v>
      </c>
    </row>
    <row r="893" spans="1:13">
      <c r="A893" s="4">
        <v>44597</v>
      </c>
      <c r="B893" s="5" t="s">
        <v>28</v>
      </c>
      <c r="C893" s="5" t="s">
        <v>18</v>
      </c>
      <c r="D893" s="5">
        <v>23</v>
      </c>
      <c r="E893" s="5">
        <v>134.30000000000001</v>
      </c>
      <c r="F893" s="5">
        <v>3088.89</v>
      </c>
      <c r="G893" s="5">
        <v>761.29</v>
      </c>
      <c r="H893" s="5">
        <v>0.246</v>
      </c>
      <c r="I893" s="5">
        <v>0.23</v>
      </c>
      <c r="J893" s="5">
        <v>17</v>
      </c>
      <c r="K893" s="5" t="s">
        <v>25</v>
      </c>
      <c r="L893" s="5" t="s">
        <v>16</v>
      </c>
      <c r="M893" s="5" t="s">
        <v>17</v>
      </c>
    </row>
    <row r="894" spans="1:13">
      <c r="A894" s="4">
        <v>44597</v>
      </c>
      <c r="B894" s="5" t="s">
        <v>28</v>
      </c>
      <c r="C894" s="5" t="s">
        <v>19</v>
      </c>
      <c r="D894" s="5">
        <v>20</v>
      </c>
      <c r="E894" s="5">
        <v>110.04</v>
      </c>
      <c r="F894" s="5">
        <v>2200.7800000000002</v>
      </c>
      <c r="G894" s="5">
        <v>617.28</v>
      </c>
      <c r="H894" s="5">
        <v>0.28000000000000003</v>
      </c>
      <c r="I894" s="5">
        <v>0.21</v>
      </c>
      <c r="J894" s="5">
        <v>14</v>
      </c>
      <c r="K894" s="5" t="s">
        <v>23</v>
      </c>
      <c r="L894" s="5" t="s">
        <v>16</v>
      </c>
      <c r="M894" s="5" t="s">
        <v>21</v>
      </c>
    </row>
    <row r="895" spans="1:13">
      <c r="A895" s="4">
        <v>44597</v>
      </c>
      <c r="B895" s="5" t="s">
        <v>28</v>
      </c>
      <c r="C895" s="5" t="s">
        <v>20</v>
      </c>
      <c r="D895" s="5">
        <v>14</v>
      </c>
      <c r="E895" s="5">
        <v>70.790000000000006</v>
      </c>
      <c r="F895" s="5">
        <v>991.04</v>
      </c>
      <c r="G895" s="5">
        <v>351.24</v>
      </c>
      <c r="H895" s="5">
        <v>0.35399999999999998</v>
      </c>
      <c r="I895" s="5">
        <v>0.09</v>
      </c>
      <c r="J895" s="5">
        <v>9</v>
      </c>
      <c r="K895" s="5" t="s">
        <v>25</v>
      </c>
      <c r="L895" s="5" t="s">
        <v>16</v>
      </c>
      <c r="M895" s="5" t="s">
        <v>17</v>
      </c>
    </row>
    <row r="896" spans="1:13">
      <c r="A896" s="4">
        <v>44597</v>
      </c>
      <c r="B896" s="5" t="s">
        <v>28</v>
      </c>
      <c r="C896" s="5" t="s">
        <v>22</v>
      </c>
      <c r="D896" s="5">
        <v>19</v>
      </c>
      <c r="E896" s="5">
        <v>152.80000000000001</v>
      </c>
      <c r="F896" s="5">
        <v>2903.18</v>
      </c>
      <c r="G896" s="5">
        <v>561.83000000000004</v>
      </c>
      <c r="H896" s="5">
        <v>0.19400000000000001</v>
      </c>
      <c r="I896" s="5">
        <v>0.08</v>
      </c>
      <c r="J896" s="5">
        <v>16</v>
      </c>
      <c r="K896" s="5" t="s">
        <v>15</v>
      </c>
      <c r="L896" s="5" t="s">
        <v>16</v>
      </c>
      <c r="M896" s="5" t="s">
        <v>17</v>
      </c>
    </row>
    <row r="897" spans="1:13">
      <c r="A897" s="4">
        <v>44597</v>
      </c>
      <c r="B897" s="5" t="s">
        <v>29</v>
      </c>
      <c r="C897" s="5" t="s">
        <v>14</v>
      </c>
      <c r="D897" s="5">
        <v>19</v>
      </c>
      <c r="E897" s="5">
        <v>104.65</v>
      </c>
      <c r="F897" s="5">
        <v>1988.37</v>
      </c>
      <c r="G897" s="5">
        <v>538.01</v>
      </c>
      <c r="H897" s="5">
        <v>0.27100000000000002</v>
      </c>
      <c r="I897" s="5">
        <v>0.28999999999999998</v>
      </c>
      <c r="J897" s="5">
        <v>19</v>
      </c>
      <c r="K897" s="5" t="s">
        <v>15</v>
      </c>
      <c r="L897" s="5" t="s">
        <v>16</v>
      </c>
      <c r="M897" s="5" t="s">
        <v>21</v>
      </c>
    </row>
    <row r="898" spans="1:13">
      <c r="A898" s="4">
        <v>44597</v>
      </c>
      <c r="B898" s="5" t="s">
        <v>29</v>
      </c>
      <c r="C898" s="5" t="s">
        <v>18</v>
      </c>
      <c r="D898" s="5">
        <v>17</v>
      </c>
      <c r="E898" s="5">
        <v>99.09</v>
      </c>
      <c r="F898" s="5">
        <v>1684.51</v>
      </c>
      <c r="G898" s="5">
        <v>508.6</v>
      </c>
      <c r="H898" s="5">
        <v>0.30199999999999999</v>
      </c>
      <c r="I898" s="5">
        <v>0.18</v>
      </c>
      <c r="J898" s="5">
        <v>15</v>
      </c>
      <c r="K898" s="5" t="s">
        <v>26</v>
      </c>
      <c r="L898" s="5" t="s">
        <v>16</v>
      </c>
      <c r="M898" s="5" t="s">
        <v>17</v>
      </c>
    </row>
    <row r="899" spans="1:13">
      <c r="A899" s="4">
        <v>44597</v>
      </c>
      <c r="B899" s="5" t="s">
        <v>29</v>
      </c>
      <c r="C899" s="5" t="s">
        <v>19</v>
      </c>
      <c r="D899" s="5">
        <v>21</v>
      </c>
      <c r="E899" s="5">
        <v>121.5</v>
      </c>
      <c r="F899" s="5">
        <v>2551.4299999999998</v>
      </c>
      <c r="G899" s="5">
        <v>686.22</v>
      </c>
      <c r="H899" s="5">
        <v>0.26900000000000002</v>
      </c>
      <c r="I899" s="5">
        <v>0.27</v>
      </c>
      <c r="J899" s="5">
        <v>14</v>
      </c>
      <c r="K899" s="5" t="s">
        <v>26</v>
      </c>
      <c r="L899" s="5" t="s">
        <v>16</v>
      </c>
      <c r="M899" s="5" t="s">
        <v>17</v>
      </c>
    </row>
    <row r="900" spans="1:13">
      <c r="A900" s="4">
        <v>44597</v>
      </c>
      <c r="B900" s="5" t="s">
        <v>29</v>
      </c>
      <c r="C900" s="5" t="s">
        <v>20</v>
      </c>
      <c r="D900" s="5">
        <v>21</v>
      </c>
      <c r="E900" s="5">
        <v>92.95</v>
      </c>
      <c r="F900" s="5">
        <v>1951.98</v>
      </c>
      <c r="G900" s="5">
        <v>652.52</v>
      </c>
      <c r="H900" s="5">
        <v>0.33400000000000002</v>
      </c>
      <c r="I900" s="5">
        <v>7.0000000000000007E-2</v>
      </c>
      <c r="J900" s="5">
        <v>13</v>
      </c>
      <c r="K900" s="5" t="s">
        <v>26</v>
      </c>
      <c r="L900" s="5" t="s">
        <v>16</v>
      </c>
      <c r="M900" s="5" t="s">
        <v>21</v>
      </c>
    </row>
    <row r="901" spans="1:13">
      <c r="A901" s="4">
        <v>44597</v>
      </c>
      <c r="B901" s="5" t="s">
        <v>29</v>
      </c>
      <c r="C901" s="5" t="s">
        <v>22</v>
      </c>
      <c r="D901" s="5">
        <v>20</v>
      </c>
      <c r="E901" s="5">
        <v>85.15</v>
      </c>
      <c r="F901" s="5">
        <v>1703</v>
      </c>
      <c r="G901" s="5">
        <v>536.38</v>
      </c>
      <c r="H901" s="5">
        <v>0.315</v>
      </c>
      <c r="I901" s="5">
        <v>0.04</v>
      </c>
      <c r="J901" s="5">
        <v>15</v>
      </c>
      <c r="K901" s="5" t="s">
        <v>25</v>
      </c>
      <c r="L901" s="5" t="s">
        <v>16</v>
      </c>
      <c r="M901" s="5" t="s">
        <v>17</v>
      </c>
    </row>
    <row r="902" spans="1:13">
      <c r="A902" s="4">
        <v>44598</v>
      </c>
      <c r="B902" s="5" t="s">
        <v>13</v>
      </c>
      <c r="C902" s="5" t="s">
        <v>14</v>
      </c>
      <c r="D902" s="5">
        <v>18</v>
      </c>
      <c r="E902" s="5">
        <v>108.36</v>
      </c>
      <c r="F902" s="5">
        <v>1950.47</v>
      </c>
      <c r="G902" s="5">
        <v>633.37</v>
      </c>
      <c r="H902" s="5">
        <v>0.32500000000000001</v>
      </c>
      <c r="I902" s="5">
        <v>0.08</v>
      </c>
      <c r="J902" s="5">
        <v>14</v>
      </c>
      <c r="K902" s="5" t="s">
        <v>25</v>
      </c>
      <c r="L902" s="5" t="s">
        <v>30</v>
      </c>
      <c r="M902" s="5" t="s">
        <v>17</v>
      </c>
    </row>
    <row r="903" spans="1:13">
      <c r="A903" s="4">
        <v>44598</v>
      </c>
      <c r="B903" s="5" t="s">
        <v>13</v>
      </c>
      <c r="C903" s="5" t="s">
        <v>18</v>
      </c>
      <c r="D903" s="5">
        <v>22</v>
      </c>
      <c r="E903" s="5">
        <v>124.64</v>
      </c>
      <c r="F903" s="5">
        <v>2742.15</v>
      </c>
      <c r="G903" s="5">
        <v>894.6</v>
      </c>
      <c r="H903" s="5">
        <v>0.32600000000000001</v>
      </c>
      <c r="I903" s="5">
        <v>0.25</v>
      </c>
      <c r="J903" s="5">
        <v>11</v>
      </c>
      <c r="K903" s="5" t="s">
        <v>26</v>
      </c>
      <c r="L903" s="5" t="s">
        <v>30</v>
      </c>
      <c r="M903" s="5" t="s">
        <v>17</v>
      </c>
    </row>
    <row r="904" spans="1:13">
      <c r="A904" s="4">
        <v>44598</v>
      </c>
      <c r="B904" s="5" t="s">
        <v>13</v>
      </c>
      <c r="C904" s="5" t="s">
        <v>19</v>
      </c>
      <c r="D904" s="5">
        <v>23</v>
      </c>
      <c r="E904" s="5">
        <v>53.43</v>
      </c>
      <c r="F904" s="5">
        <v>1228.97</v>
      </c>
      <c r="G904" s="5">
        <v>298.99</v>
      </c>
      <c r="H904" s="5">
        <v>0.24299999999999999</v>
      </c>
      <c r="I904" s="5">
        <v>7.0000000000000007E-2</v>
      </c>
      <c r="J904" s="5">
        <v>16</v>
      </c>
      <c r="K904" s="5" t="s">
        <v>23</v>
      </c>
      <c r="L904" s="5" t="s">
        <v>30</v>
      </c>
      <c r="M904" s="5" t="s">
        <v>21</v>
      </c>
    </row>
    <row r="905" spans="1:13">
      <c r="A905" s="4">
        <v>44598</v>
      </c>
      <c r="B905" s="5" t="s">
        <v>13</v>
      </c>
      <c r="C905" s="5" t="s">
        <v>20</v>
      </c>
      <c r="D905" s="5">
        <v>29</v>
      </c>
      <c r="E905" s="5">
        <v>33.07</v>
      </c>
      <c r="F905" s="5">
        <v>958.92</v>
      </c>
      <c r="G905" s="5">
        <v>230.62</v>
      </c>
      <c r="H905" s="5">
        <v>0.24099999999999999</v>
      </c>
      <c r="I905" s="5">
        <v>0.08</v>
      </c>
      <c r="J905" s="5">
        <v>9</v>
      </c>
      <c r="K905" s="5" t="s">
        <v>23</v>
      </c>
      <c r="L905" s="5" t="s">
        <v>30</v>
      </c>
      <c r="M905" s="5" t="s">
        <v>17</v>
      </c>
    </row>
    <row r="906" spans="1:13">
      <c r="A906" s="4">
        <v>44598</v>
      </c>
      <c r="B906" s="5" t="s">
        <v>13</v>
      </c>
      <c r="C906" s="5" t="s">
        <v>22</v>
      </c>
      <c r="D906" s="5">
        <v>23</v>
      </c>
      <c r="E906" s="5">
        <v>22.84</v>
      </c>
      <c r="F906" s="5">
        <v>525.26</v>
      </c>
      <c r="G906" s="5">
        <v>139.12</v>
      </c>
      <c r="H906" s="5">
        <v>0.26500000000000001</v>
      </c>
      <c r="I906" s="5">
        <v>0.09</v>
      </c>
      <c r="J906" s="5">
        <v>11</v>
      </c>
      <c r="K906" s="5" t="s">
        <v>26</v>
      </c>
      <c r="L906" s="5" t="s">
        <v>30</v>
      </c>
      <c r="M906" s="5" t="s">
        <v>17</v>
      </c>
    </row>
    <row r="907" spans="1:13">
      <c r="A907" s="4">
        <v>44598</v>
      </c>
      <c r="B907" s="5" t="s">
        <v>24</v>
      </c>
      <c r="C907" s="5" t="s">
        <v>14</v>
      </c>
      <c r="D907" s="5">
        <v>23</v>
      </c>
      <c r="E907" s="5">
        <v>56.58</v>
      </c>
      <c r="F907" s="5">
        <v>1301.3699999999999</v>
      </c>
      <c r="G907" s="5">
        <v>375.12</v>
      </c>
      <c r="H907" s="5">
        <v>0.28799999999999998</v>
      </c>
      <c r="I907" s="5">
        <v>0.13</v>
      </c>
      <c r="J907" s="5">
        <v>14</v>
      </c>
      <c r="K907" s="5" t="s">
        <v>26</v>
      </c>
      <c r="L907" s="5" t="s">
        <v>30</v>
      </c>
      <c r="M907" s="5" t="s">
        <v>21</v>
      </c>
    </row>
    <row r="908" spans="1:13">
      <c r="A908" s="4">
        <v>44598</v>
      </c>
      <c r="B908" s="5" t="s">
        <v>24</v>
      </c>
      <c r="C908" s="5" t="s">
        <v>18</v>
      </c>
      <c r="D908" s="5">
        <v>16</v>
      </c>
      <c r="E908" s="5">
        <v>38.119999999999997</v>
      </c>
      <c r="F908" s="5">
        <v>609.99</v>
      </c>
      <c r="G908" s="5">
        <v>211.11</v>
      </c>
      <c r="H908" s="5">
        <v>0.34599999999999997</v>
      </c>
      <c r="I908" s="5">
        <v>0.26</v>
      </c>
      <c r="J908" s="5">
        <v>15</v>
      </c>
      <c r="K908" s="5" t="s">
        <v>15</v>
      </c>
      <c r="L908" s="5" t="s">
        <v>30</v>
      </c>
      <c r="M908" s="5" t="s">
        <v>21</v>
      </c>
    </row>
    <row r="909" spans="1:13">
      <c r="A909" s="4">
        <v>44598</v>
      </c>
      <c r="B909" s="5" t="s">
        <v>24</v>
      </c>
      <c r="C909" s="5" t="s">
        <v>19</v>
      </c>
      <c r="D909" s="5">
        <v>17</v>
      </c>
      <c r="E909" s="5">
        <v>17.63</v>
      </c>
      <c r="F909" s="5">
        <v>299.72000000000003</v>
      </c>
      <c r="G909" s="5">
        <v>118.31</v>
      </c>
      <c r="H909" s="5">
        <v>0.39500000000000002</v>
      </c>
      <c r="I909" s="5">
        <v>0.05</v>
      </c>
      <c r="J909" s="5">
        <v>14</v>
      </c>
      <c r="K909" s="5" t="s">
        <v>25</v>
      </c>
      <c r="L909" s="5" t="s">
        <v>30</v>
      </c>
      <c r="M909" s="5" t="s">
        <v>21</v>
      </c>
    </row>
    <row r="910" spans="1:13">
      <c r="A910" s="4">
        <v>44598</v>
      </c>
      <c r="B910" s="5" t="s">
        <v>24</v>
      </c>
      <c r="C910" s="5" t="s">
        <v>20</v>
      </c>
      <c r="D910" s="5">
        <v>26</v>
      </c>
      <c r="E910" s="5">
        <v>34.68</v>
      </c>
      <c r="F910" s="5">
        <v>901.65</v>
      </c>
      <c r="G910" s="5">
        <v>227.39</v>
      </c>
      <c r="H910" s="5">
        <v>0.252</v>
      </c>
      <c r="I910" s="5">
        <v>0.11</v>
      </c>
      <c r="J910" s="5">
        <v>13</v>
      </c>
      <c r="K910" s="5" t="s">
        <v>15</v>
      </c>
      <c r="L910" s="5" t="s">
        <v>30</v>
      </c>
      <c r="M910" s="5" t="s">
        <v>21</v>
      </c>
    </row>
    <row r="911" spans="1:13">
      <c r="A911" s="4">
        <v>44598</v>
      </c>
      <c r="B911" s="5" t="s">
        <v>24</v>
      </c>
      <c r="C911" s="5" t="s">
        <v>22</v>
      </c>
      <c r="D911" s="5">
        <v>23</v>
      </c>
      <c r="E911" s="5">
        <v>170.24</v>
      </c>
      <c r="F911" s="5">
        <v>3915.6</v>
      </c>
      <c r="G911" s="5">
        <v>1279.51</v>
      </c>
      <c r="H911" s="5">
        <v>0.32700000000000001</v>
      </c>
      <c r="I911" s="5">
        <v>0.13</v>
      </c>
      <c r="J911" s="5">
        <v>18</v>
      </c>
      <c r="K911" s="5" t="s">
        <v>25</v>
      </c>
      <c r="L911" s="5" t="s">
        <v>30</v>
      </c>
      <c r="M911" s="5" t="s">
        <v>21</v>
      </c>
    </row>
    <row r="912" spans="1:13">
      <c r="A912" s="4">
        <v>44598</v>
      </c>
      <c r="B912" s="5" t="s">
        <v>27</v>
      </c>
      <c r="C912" s="5" t="s">
        <v>14</v>
      </c>
      <c r="D912" s="5">
        <v>26</v>
      </c>
      <c r="E912" s="5">
        <v>199.15</v>
      </c>
      <c r="F912" s="5">
        <v>5177.97</v>
      </c>
      <c r="G912" s="5">
        <v>2005.52</v>
      </c>
      <c r="H912" s="5">
        <v>0.38700000000000001</v>
      </c>
      <c r="I912" s="5">
        <v>0.3</v>
      </c>
      <c r="J912" s="5">
        <v>11</v>
      </c>
      <c r="K912" s="5" t="s">
        <v>23</v>
      </c>
      <c r="L912" s="5" t="s">
        <v>30</v>
      </c>
      <c r="M912" s="5" t="s">
        <v>17</v>
      </c>
    </row>
    <row r="913" spans="1:13">
      <c r="A913" s="4">
        <v>44598</v>
      </c>
      <c r="B913" s="5" t="s">
        <v>27</v>
      </c>
      <c r="C913" s="5" t="s">
        <v>18</v>
      </c>
      <c r="D913" s="5">
        <v>16</v>
      </c>
      <c r="E913" s="5">
        <v>90.95</v>
      </c>
      <c r="F913" s="5">
        <v>1455.26</v>
      </c>
      <c r="G913" s="5">
        <v>365.38</v>
      </c>
      <c r="H913" s="5">
        <v>0.251</v>
      </c>
      <c r="I913" s="5">
        <v>0.23</v>
      </c>
      <c r="J913" s="5">
        <v>19</v>
      </c>
      <c r="K913" s="5" t="s">
        <v>15</v>
      </c>
      <c r="L913" s="5" t="s">
        <v>30</v>
      </c>
      <c r="M913" s="5" t="s">
        <v>17</v>
      </c>
    </row>
    <row r="914" spans="1:13">
      <c r="A914" s="4">
        <v>44598</v>
      </c>
      <c r="B914" s="5" t="s">
        <v>27</v>
      </c>
      <c r="C914" s="5" t="s">
        <v>19</v>
      </c>
      <c r="D914" s="5">
        <v>21</v>
      </c>
      <c r="E914" s="5">
        <v>93.83</v>
      </c>
      <c r="F914" s="5">
        <v>1970.42</v>
      </c>
      <c r="G914" s="5">
        <v>765.93</v>
      </c>
      <c r="H914" s="5">
        <v>0.38900000000000001</v>
      </c>
      <c r="I914" s="5">
        <v>0.03</v>
      </c>
      <c r="J914" s="5">
        <v>19</v>
      </c>
      <c r="K914" s="5" t="s">
        <v>26</v>
      </c>
      <c r="L914" s="5" t="s">
        <v>30</v>
      </c>
      <c r="M914" s="5" t="s">
        <v>17</v>
      </c>
    </row>
    <row r="915" spans="1:13">
      <c r="A915" s="4">
        <v>44598</v>
      </c>
      <c r="B915" s="5" t="s">
        <v>27</v>
      </c>
      <c r="C915" s="5" t="s">
        <v>20</v>
      </c>
      <c r="D915" s="5">
        <v>13</v>
      </c>
      <c r="E915" s="5">
        <v>135.96</v>
      </c>
      <c r="F915" s="5">
        <v>1767.5</v>
      </c>
      <c r="G915" s="5">
        <v>595.29999999999995</v>
      </c>
      <c r="H915" s="5">
        <v>0.33700000000000002</v>
      </c>
      <c r="I915" s="5">
        <v>0.16</v>
      </c>
      <c r="J915" s="5">
        <v>19</v>
      </c>
      <c r="K915" s="5" t="s">
        <v>15</v>
      </c>
      <c r="L915" s="5" t="s">
        <v>30</v>
      </c>
      <c r="M915" s="5" t="s">
        <v>17</v>
      </c>
    </row>
    <row r="916" spans="1:13">
      <c r="A916" s="4">
        <v>44598</v>
      </c>
      <c r="B916" s="5" t="s">
        <v>27</v>
      </c>
      <c r="C916" s="5" t="s">
        <v>22</v>
      </c>
      <c r="D916" s="5">
        <v>20</v>
      </c>
      <c r="E916" s="5">
        <v>105.82</v>
      </c>
      <c r="F916" s="5">
        <v>2116.4899999999998</v>
      </c>
      <c r="G916" s="5">
        <v>566.77</v>
      </c>
      <c r="H916" s="5">
        <v>0.26800000000000002</v>
      </c>
      <c r="I916" s="5">
        <v>0.19</v>
      </c>
      <c r="J916" s="5">
        <v>15</v>
      </c>
      <c r="K916" s="5" t="s">
        <v>23</v>
      </c>
      <c r="L916" s="5" t="s">
        <v>30</v>
      </c>
      <c r="M916" s="5" t="s">
        <v>21</v>
      </c>
    </row>
    <row r="917" spans="1:13">
      <c r="A917" s="4">
        <v>44598</v>
      </c>
      <c r="B917" s="5" t="s">
        <v>28</v>
      </c>
      <c r="C917" s="5" t="s">
        <v>14</v>
      </c>
      <c r="D917" s="5">
        <v>23</v>
      </c>
      <c r="E917" s="5">
        <v>114.02</v>
      </c>
      <c r="F917" s="5">
        <v>2622.47</v>
      </c>
      <c r="G917" s="5">
        <v>617.64</v>
      </c>
      <c r="H917" s="5">
        <v>0.23599999999999999</v>
      </c>
      <c r="I917" s="5">
        <v>0.2</v>
      </c>
      <c r="J917" s="5">
        <v>18</v>
      </c>
      <c r="K917" s="5" t="s">
        <v>15</v>
      </c>
      <c r="L917" s="5" t="s">
        <v>30</v>
      </c>
      <c r="M917" s="5" t="s">
        <v>21</v>
      </c>
    </row>
    <row r="918" spans="1:13">
      <c r="A918" s="4">
        <v>44598</v>
      </c>
      <c r="B918" s="5" t="s">
        <v>28</v>
      </c>
      <c r="C918" s="5" t="s">
        <v>18</v>
      </c>
      <c r="D918" s="5">
        <v>20</v>
      </c>
      <c r="E918" s="5">
        <v>77.16</v>
      </c>
      <c r="F918" s="5">
        <v>1543.19</v>
      </c>
      <c r="G918" s="5">
        <v>640.61</v>
      </c>
      <c r="H918" s="5">
        <v>0.41499999999999998</v>
      </c>
      <c r="I918" s="5">
        <v>0.19</v>
      </c>
      <c r="J918" s="5">
        <v>19</v>
      </c>
      <c r="K918" s="5" t="s">
        <v>25</v>
      </c>
      <c r="L918" s="5" t="s">
        <v>30</v>
      </c>
      <c r="M918" s="5" t="s">
        <v>17</v>
      </c>
    </row>
    <row r="919" spans="1:13">
      <c r="A919" s="4">
        <v>44598</v>
      </c>
      <c r="B919" s="5" t="s">
        <v>28</v>
      </c>
      <c r="C919" s="5" t="s">
        <v>19</v>
      </c>
      <c r="D919" s="5">
        <v>26</v>
      </c>
      <c r="E919" s="5">
        <v>76.510000000000005</v>
      </c>
      <c r="F919" s="5">
        <v>1989.39</v>
      </c>
      <c r="G919" s="5">
        <v>502.33</v>
      </c>
      <c r="H919" s="5">
        <v>0.253</v>
      </c>
      <c r="I919" s="5">
        <v>0.19</v>
      </c>
      <c r="J919" s="5">
        <v>18</v>
      </c>
      <c r="K919" s="5" t="s">
        <v>23</v>
      </c>
      <c r="L919" s="5" t="s">
        <v>30</v>
      </c>
      <c r="M919" s="5" t="s">
        <v>21</v>
      </c>
    </row>
    <row r="920" spans="1:13">
      <c r="A920" s="4">
        <v>44598</v>
      </c>
      <c r="B920" s="5" t="s">
        <v>28</v>
      </c>
      <c r="C920" s="5" t="s">
        <v>20</v>
      </c>
      <c r="D920" s="5">
        <v>18</v>
      </c>
      <c r="E920" s="5">
        <v>134.72</v>
      </c>
      <c r="F920" s="5">
        <v>2424.92</v>
      </c>
      <c r="G920" s="5">
        <v>795.45</v>
      </c>
      <c r="H920" s="5">
        <v>0.32800000000000001</v>
      </c>
      <c r="I920" s="5">
        <v>0.28000000000000003</v>
      </c>
      <c r="J920" s="5">
        <v>18</v>
      </c>
      <c r="K920" s="5" t="s">
        <v>15</v>
      </c>
      <c r="L920" s="5" t="s">
        <v>30</v>
      </c>
      <c r="M920" s="5" t="s">
        <v>21</v>
      </c>
    </row>
    <row r="921" spans="1:13">
      <c r="A921" s="4">
        <v>44598</v>
      </c>
      <c r="B921" s="5" t="s">
        <v>28</v>
      </c>
      <c r="C921" s="5" t="s">
        <v>22</v>
      </c>
      <c r="D921" s="5">
        <v>10</v>
      </c>
      <c r="E921" s="5">
        <v>160.69999999999999</v>
      </c>
      <c r="F921" s="5">
        <v>1606.98</v>
      </c>
      <c r="G921" s="5">
        <v>550.05999999999995</v>
      </c>
      <c r="H921" s="5">
        <v>0.34200000000000003</v>
      </c>
      <c r="I921" s="5">
        <v>0.06</v>
      </c>
      <c r="J921" s="5">
        <v>13</v>
      </c>
      <c r="K921" s="5" t="s">
        <v>26</v>
      </c>
      <c r="L921" s="5" t="s">
        <v>30</v>
      </c>
      <c r="M921" s="5" t="s">
        <v>21</v>
      </c>
    </row>
    <row r="922" spans="1:13">
      <c r="A922" s="4">
        <v>44598</v>
      </c>
      <c r="B922" s="5" t="s">
        <v>29</v>
      </c>
      <c r="C922" s="5" t="s">
        <v>14</v>
      </c>
      <c r="D922" s="5">
        <v>25</v>
      </c>
      <c r="E922" s="5">
        <v>182.61</v>
      </c>
      <c r="F922" s="5">
        <v>4565.18</v>
      </c>
      <c r="G922" s="5">
        <v>1588.78</v>
      </c>
      <c r="H922" s="5">
        <v>0.34799999999999998</v>
      </c>
      <c r="I922" s="5">
        <v>0.25</v>
      </c>
      <c r="J922" s="5">
        <v>19</v>
      </c>
      <c r="K922" s="5" t="s">
        <v>15</v>
      </c>
      <c r="L922" s="5" t="s">
        <v>30</v>
      </c>
      <c r="M922" s="5" t="s">
        <v>21</v>
      </c>
    </row>
    <row r="923" spans="1:13">
      <c r="A923" s="4">
        <v>44598</v>
      </c>
      <c r="B923" s="5" t="s">
        <v>29</v>
      </c>
      <c r="C923" s="5" t="s">
        <v>18</v>
      </c>
      <c r="D923" s="5">
        <v>20</v>
      </c>
      <c r="E923" s="5">
        <v>136.65</v>
      </c>
      <c r="F923" s="5">
        <v>2733.01</v>
      </c>
      <c r="G923" s="5">
        <v>817.78</v>
      </c>
      <c r="H923" s="5">
        <v>0.29899999999999999</v>
      </c>
      <c r="I923" s="5">
        <v>0.2</v>
      </c>
      <c r="J923" s="5">
        <v>14</v>
      </c>
      <c r="K923" s="5" t="s">
        <v>25</v>
      </c>
      <c r="L923" s="5" t="s">
        <v>30</v>
      </c>
      <c r="M923" s="5" t="s">
        <v>21</v>
      </c>
    </row>
    <row r="924" spans="1:13">
      <c r="A924" s="4">
        <v>44598</v>
      </c>
      <c r="B924" s="5" t="s">
        <v>29</v>
      </c>
      <c r="C924" s="5" t="s">
        <v>19</v>
      </c>
      <c r="D924" s="5">
        <v>24</v>
      </c>
      <c r="E924" s="5">
        <v>189.31</v>
      </c>
      <c r="F924" s="5">
        <v>4543.38</v>
      </c>
      <c r="G924" s="5">
        <v>1167.98</v>
      </c>
      <c r="H924" s="5">
        <v>0.25700000000000001</v>
      </c>
      <c r="I924" s="5">
        <v>0.19</v>
      </c>
      <c r="J924" s="5">
        <v>21</v>
      </c>
      <c r="K924" s="5" t="s">
        <v>26</v>
      </c>
      <c r="L924" s="5" t="s">
        <v>30</v>
      </c>
      <c r="M924" s="5" t="s">
        <v>21</v>
      </c>
    </row>
    <row r="925" spans="1:13">
      <c r="A925" s="4">
        <v>44598</v>
      </c>
      <c r="B925" s="5" t="s">
        <v>29</v>
      </c>
      <c r="C925" s="5" t="s">
        <v>20</v>
      </c>
      <c r="D925" s="5">
        <v>14</v>
      </c>
      <c r="E925" s="5">
        <v>47.83</v>
      </c>
      <c r="F925" s="5">
        <v>669.6</v>
      </c>
      <c r="G925" s="5">
        <v>179.76</v>
      </c>
      <c r="H925" s="5">
        <v>0.26800000000000002</v>
      </c>
      <c r="I925" s="5">
        <v>0.05</v>
      </c>
      <c r="J925" s="5">
        <v>10</v>
      </c>
      <c r="K925" s="5" t="s">
        <v>25</v>
      </c>
      <c r="L925" s="5" t="s">
        <v>30</v>
      </c>
      <c r="M925" s="5" t="s">
        <v>21</v>
      </c>
    </row>
    <row r="926" spans="1:13">
      <c r="A926" s="4">
        <v>44598</v>
      </c>
      <c r="B926" s="5" t="s">
        <v>29</v>
      </c>
      <c r="C926" s="5" t="s">
        <v>22</v>
      </c>
      <c r="D926" s="5">
        <v>24</v>
      </c>
      <c r="E926" s="5">
        <v>35.950000000000003</v>
      </c>
      <c r="F926" s="5">
        <v>862.75</v>
      </c>
      <c r="G926" s="5">
        <v>264.82</v>
      </c>
      <c r="H926" s="5">
        <v>0.307</v>
      </c>
      <c r="I926" s="5">
        <v>0.23</v>
      </c>
      <c r="J926" s="5">
        <v>8</v>
      </c>
      <c r="K926" s="5" t="s">
        <v>26</v>
      </c>
      <c r="L926" s="5" t="s">
        <v>30</v>
      </c>
      <c r="M926" s="5" t="s">
        <v>17</v>
      </c>
    </row>
    <row r="927" spans="1:13">
      <c r="A927" s="4">
        <v>44599</v>
      </c>
      <c r="B927" s="5" t="s">
        <v>13</v>
      </c>
      <c r="C927" s="5" t="s">
        <v>14</v>
      </c>
      <c r="D927" s="5">
        <v>19</v>
      </c>
      <c r="E927" s="5">
        <v>80.77</v>
      </c>
      <c r="F927" s="5">
        <v>1534.72</v>
      </c>
      <c r="G927" s="5">
        <v>512.57000000000005</v>
      </c>
      <c r="H927" s="5">
        <v>0.33400000000000002</v>
      </c>
      <c r="I927" s="5">
        <v>0.21</v>
      </c>
      <c r="J927" s="5">
        <v>17</v>
      </c>
      <c r="K927" s="5" t="s">
        <v>15</v>
      </c>
      <c r="L927" s="5" t="s">
        <v>31</v>
      </c>
      <c r="M927" s="5" t="s">
        <v>17</v>
      </c>
    </row>
    <row r="928" spans="1:13">
      <c r="A928" s="4">
        <v>44599</v>
      </c>
      <c r="B928" s="5" t="s">
        <v>13</v>
      </c>
      <c r="C928" s="5" t="s">
        <v>18</v>
      </c>
      <c r="D928" s="5">
        <v>12</v>
      </c>
      <c r="E928" s="5">
        <v>55.96</v>
      </c>
      <c r="F928" s="5">
        <v>671.48</v>
      </c>
      <c r="G928" s="5">
        <v>198.3</v>
      </c>
      <c r="H928" s="5">
        <v>0.29499999999999998</v>
      </c>
      <c r="I928" s="5">
        <v>0.16</v>
      </c>
      <c r="J928" s="5">
        <v>17</v>
      </c>
      <c r="K928" s="5" t="s">
        <v>26</v>
      </c>
      <c r="L928" s="5" t="s">
        <v>31</v>
      </c>
      <c r="M928" s="5" t="s">
        <v>17</v>
      </c>
    </row>
    <row r="929" spans="1:13">
      <c r="A929" s="4">
        <v>44599</v>
      </c>
      <c r="B929" s="5" t="s">
        <v>13</v>
      </c>
      <c r="C929" s="5" t="s">
        <v>19</v>
      </c>
      <c r="D929" s="5">
        <v>22</v>
      </c>
      <c r="E929" s="5">
        <v>118.74</v>
      </c>
      <c r="F929" s="5">
        <v>2612.1799999999998</v>
      </c>
      <c r="G929" s="5">
        <v>780.77</v>
      </c>
      <c r="H929" s="5">
        <v>0.29899999999999999</v>
      </c>
      <c r="I929" s="5">
        <v>7.0000000000000007E-2</v>
      </c>
      <c r="J929" s="5">
        <v>13</v>
      </c>
      <c r="K929" s="5" t="s">
        <v>15</v>
      </c>
      <c r="L929" s="5" t="s">
        <v>31</v>
      </c>
      <c r="M929" s="5" t="s">
        <v>21</v>
      </c>
    </row>
    <row r="930" spans="1:13">
      <c r="A930" s="4">
        <v>44599</v>
      </c>
      <c r="B930" s="5" t="s">
        <v>13</v>
      </c>
      <c r="C930" s="5" t="s">
        <v>20</v>
      </c>
      <c r="D930" s="5">
        <v>20</v>
      </c>
      <c r="E930" s="5">
        <v>136.79</v>
      </c>
      <c r="F930" s="5">
        <v>2735.81</v>
      </c>
      <c r="G930" s="5">
        <v>640.54</v>
      </c>
      <c r="H930" s="5">
        <v>0.23400000000000001</v>
      </c>
      <c r="I930" s="5">
        <v>0.15</v>
      </c>
      <c r="J930" s="5">
        <v>13</v>
      </c>
      <c r="K930" s="5" t="s">
        <v>26</v>
      </c>
      <c r="L930" s="5" t="s">
        <v>31</v>
      </c>
      <c r="M930" s="5" t="s">
        <v>21</v>
      </c>
    </row>
    <row r="931" spans="1:13">
      <c r="A931" s="4">
        <v>44599</v>
      </c>
      <c r="B931" s="5" t="s">
        <v>13</v>
      </c>
      <c r="C931" s="5" t="s">
        <v>22</v>
      </c>
      <c r="D931" s="5">
        <v>22</v>
      </c>
      <c r="E931" s="5">
        <v>139.83000000000001</v>
      </c>
      <c r="F931" s="5">
        <v>3076.33</v>
      </c>
      <c r="G931" s="5">
        <v>882.49</v>
      </c>
      <c r="H931" s="5">
        <v>0.28699999999999998</v>
      </c>
      <c r="I931" s="5">
        <v>0.09</v>
      </c>
      <c r="J931" s="5">
        <v>12</v>
      </c>
      <c r="K931" s="5" t="s">
        <v>25</v>
      </c>
      <c r="L931" s="5" t="s">
        <v>31</v>
      </c>
      <c r="M931" s="5" t="s">
        <v>21</v>
      </c>
    </row>
    <row r="932" spans="1:13">
      <c r="A932" s="4">
        <v>44599</v>
      </c>
      <c r="B932" s="5" t="s">
        <v>24</v>
      </c>
      <c r="C932" s="5" t="s">
        <v>14</v>
      </c>
      <c r="D932" s="5">
        <v>21</v>
      </c>
      <c r="E932" s="5">
        <v>151.15</v>
      </c>
      <c r="F932" s="5">
        <v>3174.19</v>
      </c>
      <c r="G932" s="5">
        <v>936.17</v>
      </c>
      <c r="H932" s="5">
        <v>0.29499999999999998</v>
      </c>
      <c r="I932" s="5">
        <v>0.16</v>
      </c>
      <c r="J932" s="5">
        <v>14</v>
      </c>
      <c r="K932" s="5" t="s">
        <v>26</v>
      </c>
      <c r="L932" s="5" t="s">
        <v>31</v>
      </c>
      <c r="M932" s="5" t="s">
        <v>17</v>
      </c>
    </row>
    <row r="933" spans="1:13">
      <c r="A933" s="4">
        <v>44599</v>
      </c>
      <c r="B933" s="5" t="s">
        <v>24</v>
      </c>
      <c r="C933" s="5" t="s">
        <v>18</v>
      </c>
      <c r="D933" s="5">
        <v>27</v>
      </c>
      <c r="E933" s="5">
        <v>138</v>
      </c>
      <c r="F933" s="5">
        <v>3725.98</v>
      </c>
      <c r="G933" s="5">
        <v>1120.79</v>
      </c>
      <c r="H933" s="5">
        <v>0.30099999999999999</v>
      </c>
      <c r="I933" s="5">
        <v>0.05</v>
      </c>
      <c r="J933" s="5">
        <v>20</v>
      </c>
      <c r="K933" s="5" t="s">
        <v>25</v>
      </c>
      <c r="L933" s="5" t="s">
        <v>31</v>
      </c>
      <c r="M933" s="5" t="s">
        <v>17</v>
      </c>
    </row>
    <row r="934" spans="1:13">
      <c r="A934" s="4">
        <v>44599</v>
      </c>
      <c r="B934" s="5" t="s">
        <v>24</v>
      </c>
      <c r="C934" s="5" t="s">
        <v>19</v>
      </c>
      <c r="D934" s="5">
        <v>14</v>
      </c>
      <c r="E934" s="5">
        <v>117.8</v>
      </c>
      <c r="F934" s="5">
        <v>1649.23</v>
      </c>
      <c r="G934" s="5">
        <v>604.12</v>
      </c>
      <c r="H934" s="5">
        <v>0.36599999999999999</v>
      </c>
      <c r="I934" s="5">
        <v>0.22</v>
      </c>
      <c r="J934" s="5">
        <v>11</v>
      </c>
      <c r="K934" s="5" t="s">
        <v>26</v>
      </c>
      <c r="L934" s="5" t="s">
        <v>31</v>
      </c>
      <c r="M934" s="5" t="s">
        <v>21</v>
      </c>
    </row>
    <row r="935" spans="1:13">
      <c r="A935" s="4">
        <v>44599</v>
      </c>
      <c r="B935" s="5" t="s">
        <v>24</v>
      </c>
      <c r="C935" s="5" t="s">
        <v>20</v>
      </c>
      <c r="D935" s="5">
        <v>17</v>
      </c>
      <c r="E935" s="5">
        <v>103.58</v>
      </c>
      <c r="F935" s="5">
        <v>1760.91</v>
      </c>
      <c r="G935" s="5">
        <v>621.29</v>
      </c>
      <c r="H935" s="5">
        <v>0.35299999999999998</v>
      </c>
      <c r="I935" s="5">
        <v>0.25</v>
      </c>
      <c r="J935" s="5">
        <v>16</v>
      </c>
      <c r="K935" s="5" t="s">
        <v>25</v>
      </c>
      <c r="L935" s="5" t="s">
        <v>31</v>
      </c>
      <c r="M935" s="5" t="s">
        <v>17</v>
      </c>
    </row>
    <row r="936" spans="1:13">
      <c r="A936" s="4">
        <v>44599</v>
      </c>
      <c r="B936" s="5" t="s">
        <v>24</v>
      </c>
      <c r="C936" s="5" t="s">
        <v>22</v>
      </c>
      <c r="D936" s="5">
        <v>15</v>
      </c>
      <c r="E936" s="5">
        <v>118.41</v>
      </c>
      <c r="F936" s="5">
        <v>1776.19</v>
      </c>
      <c r="G936" s="5">
        <v>645.32000000000005</v>
      </c>
      <c r="H936" s="5">
        <v>0.36299999999999999</v>
      </c>
      <c r="I936" s="5">
        <v>0.28000000000000003</v>
      </c>
      <c r="J936" s="5">
        <v>16</v>
      </c>
      <c r="K936" s="5" t="s">
        <v>23</v>
      </c>
      <c r="L936" s="5" t="s">
        <v>31</v>
      </c>
      <c r="M936" s="5" t="s">
        <v>21</v>
      </c>
    </row>
    <row r="937" spans="1:13">
      <c r="A937" s="4">
        <v>44599</v>
      </c>
      <c r="B937" s="5" t="s">
        <v>27</v>
      </c>
      <c r="C937" s="5" t="s">
        <v>14</v>
      </c>
      <c r="D937" s="5">
        <v>17</v>
      </c>
      <c r="E937" s="5">
        <v>15.85</v>
      </c>
      <c r="F937" s="5">
        <v>269.45</v>
      </c>
      <c r="G937" s="5">
        <v>88.7</v>
      </c>
      <c r="H937" s="5">
        <v>0.32900000000000001</v>
      </c>
      <c r="I937" s="5">
        <v>0.27</v>
      </c>
      <c r="J937" s="5">
        <v>17</v>
      </c>
      <c r="K937" s="5" t="s">
        <v>15</v>
      </c>
      <c r="L937" s="5" t="s">
        <v>31</v>
      </c>
      <c r="M937" s="5" t="s">
        <v>21</v>
      </c>
    </row>
    <row r="938" spans="1:13">
      <c r="A938" s="4">
        <v>44599</v>
      </c>
      <c r="B938" s="5" t="s">
        <v>27</v>
      </c>
      <c r="C938" s="5" t="s">
        <v>18</v>
      </c>
      <c r="D938" s="5">
        <v>15</v>
      </c>
      <c r="E938" s="5">
        <v>182.62</v>
      </c>
      <c r="F938" s="5">
        <v>2739.23</v>
      </c>
      <c r="G938" s="5">
        <v>803.23</v>
      </c>
      <c r="H938" s="5">
        <v>0.29299999999999998</v>
      </c>
      <c r="I938" s="5">
        <v>0.06</v>
      </c>
      <c r="J938" s="5">
        <v>11</v>
      </c>
      <c r="K938" s="5" t="s">
        <v>25</v>
      </c>
      <c r="L938" s="5" t="s">
        <v>31</v>
      </c>
      <c r="M938" s="5" t="s">
        <v>17</v>
      </c>
    </row>
    <row r="939" spans="1:13">
      <c r="A939" s="4">
        <v>44599</v>
      </c>
      <c r="B939" s="5" t="s">
        <v>27</v>
      </c>
      <c r="C939" s="5" t="s">
        <v>19</v>
      </c>
      <c r="D939" s="5">
        <v>22</v>
      </c>
      <c r="E939" s="5">
        <v>77.84</v>
      </c>
      <c r="F939" s="5">
        <v>1712.54</v>
      </c>
      <c r="G939" s="5">
        <v>442.09</v>
      </c>
      <c r="H939" s="5">
        <v>0.25800000000000001</v>
      </c>
      <c r="I939" s="5">
        <v>0.13</v>
      </c>
      <c r="J939" s="5">
        <v>12</v>
      </c>
      <c r="K939" s="5" t="s">
        <v>25</v>
      </c>
      <c r="L939" s="5" t="s">
        <v>31</v>
      </c>
      <c r="M939" s="5" t="s">
        <v>21</v>
      </c>
    </row>
    <row r="940" spans="1:13">
      <c r="A940" s="4">
        <v>44599</v>
      </c>
      <c r="B940" s="5" t="s">
        <v>27</v>
      </c>
      <c r="C940" s="5" t="s">
        <v>20</v>
      </c>
      <c r="D940" s="5">
        <v>14</v>
      </c>
      <c r="E940" s="5">
        <v>33.72</v>
      </c>
      <c r="F940" s="5">
        <v>472.1</v>
      </c>
      <c r="G940" s="5">
        <v>135.99</v>
      </c>
      <c r="H940" s="5">
        <v>0.28799999999999998</v>
      </c>
      <c r="I940" s="5">
        <v>0.17</v>
      </c>
      <c r="J940" s="5">
        <v>13</v>
      </c>
      <c r="K940" s="5" t="s">
        <v>26</v>
      </c>
      <c r="L940" s="5" t="s">
        <v>31</v>
      </c>
      <c r="M940" s="5" t="s">
        <v>21</v>
      </c>
    </row>
    <row r="941" spans="1:13">
      <c r="A941" s="4">
        <v>44599</v>
      </c>
      <c r="B941" s="5" t="s">
        <v>27</v>
      </c>
      <c r="C941" s="5" t="s">
        <v>22</v>
      </c>
      <c r="D941" s="5">
        <v>14</v>
      </c>
      <c r="E941" s="5">
        <v>162.34</v>
      </c>
      <c r="F941" s="5">
        <v>2272.77</v>
      </c>
      <c r="G941" s="5">
        <v>428.69</v>
      </c>
      <c r="H941" s="5">
        <v>0.189</v>
      </c>
      <c r="I941" s="5">
        <v>0.17</v>
      </c>
      <c r="J941" s="5">
        <v>13</v>
      </c>
      <c r="K941" s="5" t="s">
        <v>15</v>
      </c>
      <c r="L941" s="5" t="s">
        <v>31</v>
      </c>
      <c r="M941" s="5" t="s">
        <v>21</v>
      </c>
    </row>
    <row r="942" spans="1:13">
      <c r="A942" s="4">
        <v>44599</v>
      </c>
      <c r="B942" s="5" t="s">
        <v>28</v>
      </c>
      <c r="C942" s="5" t="s">
        <v>14</v>
      </c>
      <c r="D942" s="5">
        <v>21</v>
      </c>
      <c r="E942" s="5">
        <v>155.37</v>
      </c>
      <c r="F942" s="5">
        <v>3262.86</v>
      </c>
      <c r="G942" s="5">
        <v>622.33000000000004</v>
      </c>
      <c r="H942" s="5">
        <v>0.191</v>
      </c>
      <c r="I942" s="5">
        <v>0.23</v>
      </c>
      <c r="J942" s="5">
        <v>16</v>
      </c>
      <c r="K942" s="5" t="s">
        <v>26</v>
      </c>
      <c r="L942" s="5" t="s">
        <v>31</v>
      </c>
      <c r="M942" s="5" t="s">
        <v>21</v>
      </c>
    </row>
    <row r="943" spans="1:13">
      <c r="A943" s="4">
        <v>44599</v>
      </c>
      <c r="B943" s="5" t="s">
        <v>28</v>
      </c>
      <c r="C943" s="5" t="s">
        <v>18</v>
      </c>
      <c r="D943" s="5">
        <v>19</v>
      </c>
      <c r="E943" s="5">
        <v>12.37</v>
      </c>
      <c r="F943" s="5">
        <v>235.09</v>
      </c>
      <c r="G943" s="5">
        <v>55.59</v>
      </c>
      <c r="H943" s="5">
        <v>0.23599999999999999</v>
      </c>
      <c r="I943" s="5">
        <v>0.21</v>
      </c>
      <c r="J943" s="5">
        <v>8</v>
      </c>
      <c r="K943" s="5" t="s">
        <v>23</v>
      </c>
      <c r="L943" s="5" t="s">
        <v>31</v>
      </c>
      <c r="M943" s="5" t="s">
        <v>21</v>
      </c>
    </row>
    <row r="944" spans="1:13">
      <c r="A944" s="4">
        <v>44599</v>
      </c>
      <c r="B944" s="5" t="s">
        <v>28</v>
      </c>
      <c r="C944" s="5" t="s">
        <v>19</v>
      </c>
      <c r="D944" s="5">
        <v>16</v>
      </c>
      <c r="E944" s="5">
        <v>17.84</v>
      </c>
      <c r="F944" s="5">
        <v>285.41000000000003</v>
      </c>
      <c r="G944" s="5">
        <v>87.59</v>
      </c>
      <c r="H944" s="5">
        <v>0.307</v>
      </c>
      <c r="I944" s="5">
        <v>0.04</v>
      </c>
      <c r="J944" s="5">
        <v>11</v>
      </c>
      <c r="K944" s="5" t="s">
        <v>25</v>
      </c>
      <c r="L944" s="5" t="s">
        <v>31</v>
      </c>
      <c r="M944" s="5" t="s">
        <v>17</v>
      </c>
    </row>
    <row r="945" spans="1:13">
      <c r="A945" s="4">
        <v>44599</v>
      </c>
      <c r="B945" s="5" t="s">
        <v>28</v>
      </c>
      <c r="C945" s="5" t="s">
        <v>20</v>
      </c>
      <c r="D945" s="5">
        <v>16</v>
      </c>
      <c r="E945" s="5">
        <v>13.31</v>
      </c>
      <c r="F945" s="5">
        <v>212.94</v>
      </c>
      <c r="G945" s="5">
        <v>61.39</v>
      </c>
      <c r="H945" s="5">
        <v>0.28799999999999998</v>
      </c>
      <c r="I945" s="5">
        <v>0.24</v>
      </c>
      <c r="J945" s="5">
        <v>11</v>
      </c>
      <c r="K945" s="5" t="s">
        <v>23</v>
      </c>
      <c r="L945" s="5" t="s">
        <v>31</v>
      </c>
      <c r="M945" s="5" t="s">
        <v>17</v>
      </c>
    </row>
    <row r="946" spans="1:13">
      <c r="A946" s="4">
        <v>44599</v>
      </c>
      <c r="B946" s="5" t="s">
        <v>28</v>
      </c>
      <c r="C946" s="5" t="s">
        <v>22</v>
      </c>
      <c r="D946" s="5">
        <v>17</v>
      </c>
      <c r="E946" s="5">
        <v>52.71</v>
      </c>
      <c r="F946" s="5">
        <v>896.07</v>
      </c>
      <c r="G946" s="5">
        <v>202.58</v>
      </c>
      <c r="H946" s="5">
        <v>0.22600000000000001</v>
      </c>
      <c r="I946" s="5">
        <v>0.12</v>
      </c>
      <c r="J946" s="5">
        <v>15</v>
      </c>
      <c r="K946" s="5" t="s">
        <v>26</v>
      </c>
      <c r="L946" s="5" t="s">
        <v>31</v>
      </c>
      <c r="M946" s="5" t="s">
        <v>21</v>
      </c>
    </row>
    <row r="947" spans="1:13">
      <c r="A947" s="4">
        <v>44599</v>
      </c>
      <c r="B947" s="5" t="s">
        <v>29</v>
      </c>
      <c r="C947" s="5" t="s">
        <v>14</v>
      </c>
      <c r="D947" s="5">
        <v>17</v>
      </c>
      <c r="E947" s="5">
        <v>132.15</v>
      </c>
      <c r="F947" s="5">
        <v>2246.6</v>
      </c>
      <c r="G947" s="5">
        <v>698.58</v>
      </c>
      <c r="H947" s="5">
        <v>0.311</v>
      </c>
      <c r="I947" s="5">
        <v>0.08</v>
      </c>
      <c r="J947" s="5">
        <v>11</v>
      </c>
      <c r="K947" s="5" t="s">
        <v>26</v>
      </c>
      <c r="L947" s="5" t="s">
        <v>31</v>
      </c>
      <c r="M947" s="5" t="s">
        <v>21</v>
      </c>
    </row>
    <row r="948" spans="1:13">
      <c r="A948" s="4">
        <v>44599</v>
      </c>
      <c r="B948" s="5" t="s">
        <v>29</v>
      </c>
      <c r="C948" s="5" t="s">
        <v>18</v>
      </c>
      <c r="D948" s="5">
        <v>21</v>
      </c>
      <c r="E948" s="5">
        <v>117.5</v>
      </c>
      <c r="F948" s="5">
        <v>2467.59</v>
      </c>
      <c r="G948" s="5">
        <v>820.32</v>
      </c>
      <c r="H948" s="5">
        <v>0.33200000000000002</v>
      </c>
      <c r="I948" s="5">
        <v>0.08</v>
      </c>
      <c r="J948" s="5">
        <v>20</v>
      </c>
      <c r="K948" s="5" t="s">
        <v>25</v>
      </c>
      <c r="L948" s="5" t="s">
        <v>31</v>
      </c>
      <c r="M948" s="5" t="s">
        <v>17</v>
      </c>
    </row>
    <row r="949" spans="1:13">
      <c r="A949" s="4">
        <v>44599</v>
      </c>
      <c r="B949" s="5" t="s">
        <v>29</v>
      </c>
      <c r="C949" s="5" t="s">
        <v>19</v>
      </c>
      <c r="D949" s="5">
        <v>28</v>
      </c>
      <c r="E949" s="5">
        <v>163.96</v>
      </c>
      <c r="F949" s="5">
        <v>4590.8900000000003</v>
      </c>
      <c r="G949" s="5">
        <v>1642.25</v>
      </c>
      <c r="H949" s="5">
        <v>0.35799999999999998</v>
      </c>
      <c r="I949" s="5">
        <v>0.05</v>
      </c>
      <c r="J949" s="5">
        <v>16</v>
      </c>
      <c r="K949" s="5" t="s">
        <v>26</v>
      </c>
      <c r="L949" s="5" t="s">
        <v>31</v>
      </c>
      <c r="M949" s="5" t="s">
        <v>17</v>
      </c>
    </row>
    <row r="950" spans="1:13">
      <c r="A950" s="4">
        <v>44599</v>
      </c>
      <c r="B950" s="5" t="s">
        <v>29</v>
      </c>
      <c r="C950" s="5" t="s">
        <v>20</v>
      </c>
      <c r="D950" s="5">
        <v>17</v>
      </c>
      <c r="E950" s="5">
        <v>96.33</v>
      </c>
      <c r="F950" s="5">
        <v>1637.56</v>
      </c>
      <c r="G950" s="5">
        <v>579.4</v>
      </c>
      <c r="H950" s="5">
        <v>0.35399999999999998</v>
      </c>
      <c r="I950" s="5">
        <v>0.16</v>
      </c>
      <c r="J950" s="5">
        <v>16</v>
      </c>
      <c r="K950" s="5" t="s">
        <v>23</v>
      </c>
      <c r="L950" s="5" t="s">
        <v>31</v>
      </c>
      <c r="M950" s="5" t="s">
        <v>17</v>
      </c>
    </row>
    <row r="951" spans="1:13">
      <c r="A951" s="4">
        <v>44599</v>
      </c>
      <c r="B951" s="5" t="s">
        <v>29</v>
      </c>
      <c r="C951" s="5" t="s">
        <v>22</v>
      </c>
      <c r="D951" s="5">
        <v>14</v>
      </c>
      <c r="E951" s="5">
        <v>128.16999999999999</v>
      </c>
      <c r="F951" s="5">
        <v>1794.32</v>
      </c>
      <c r="G951" s="5">
        <v>588.42999999999995</v>
      </c>
      <c r="H951" s="5">
        <v>0.32800000000000001</v>
      </c>
      <c r="I951" s="5">
        <v>0.28999999999999998</v>
      </c>
      <c r="J951" s="5">
        <v>17</v>
      </c>
      <c r="K951" s="5" t="s">
        <v>26</v>
      </c>
      <c r="L951" s="5" t="s">
        <v>31</v>
      </c>
      <c r="M951" s="5" t="s">
        <v>21</v>
      </c>
    </row>
    <row r="952" spans="1:13">
      <c r="A952" s="4">
        <v>44600</v>
      </c>
      <c r="B952" s="5" t="s">
        <v>13</v>
      </c>
      <c r="C952" s="5" t="s">
        <v>14</v>
      </c>
      <c r="D952" s="5">
        <v>22</v>
      </c>
      <c r="E952" s="5">
        <v>47.55</v>
      </c>
      <c r="F952" s="5">
        <v>1046.06</v>
      </c>
      <c r="G952" s="5">
        <v>327.57</v>
      </c>
      <c r="H952" s="5">
        <v>0.313</v>
      </c>
      <c r="I952" s="5">
        <v>0.28999999999999998</v>
      </c>
      <c r="J952" s="5">
        <v>8</v>
      </c>
      <c r="K952" s="5" t="s">
        <v>15</v>
      </c>
      <c r="L952" s="5" t="s">
        <v>32</v>
      </c>
      <c r="M952" s="5" t="s">
        <v>17</v>
      </c>
    </row>
    <row r="953" spans="1:13">
      <c r="A953" s="4">
        <v>44600</v>
      </c>
      <c r="B953" s="5" t="s">
        <v>13</v>
      </c>
      <c r="C953" s="5" t="s">
        <v>18</v>
      </c>
      <c r="D953" s="5">
        <v>22</v>
      </c>
      <c r="E953" s="5">
        <v>87.13</v>
      </c>
      <c r="F953" s="5">
        <v>1916.87</v>
      </c>
      <c r="G953" s="5">
        <v>687.32</v>
      </c>
      <c r="H953" s="5">
        <v>0.35899999999999999</v>
      </c>
      <c r="I953" s="5">
        <v>0.21</v>
      </c>
      <c r="J953" s="5">
        <v>13</v>
      </c>
      <c r="K953" s="5" t="s">
        <v>23</v>
      </c>
      <c r="L953" s="5" t="s">
        <v>32</v>
      </c>
      <c r="M953" s="5" t="s">
        <v>17</v>
      </c>
    </row>
    <row r="954" spans="1:13">
      <c r="A954" s="4">
        <v>44600</v>
      </c>
      <c r="B954" s="5" t="s">
        <v>13</v>
      </c>
      <c r="C954" s="5" t="s">
        <v>19</v>
      </c>
      <c r="D954" s="5">
        <v>17</v>
      </c>
      <c r="E954" s="5">
        <v>77.36</v>
      </c>
      <c r="F954" s="5">
        <v>1315.14</v>
      </c>
      <c r="G954" s="5">
        <v>387.39</v>
      </c>
      <c r="H954" s="5">
        <v>0.29499999999999998</v>
      </c>
      <c r="I954" s="5">
        <v>0.09</v>
      </c>
      <c r="J954" s="5">
        <v>7</v>
      </c>
      <c r="K954" s="5" t="s">
        <v>23</v>
      </c>
      <c r="L954" s="5" t="s">
        <v>32</v>
      </c>
      <c r="M954" s="5" t="s">
        <v>17</v>
      </c>
    </row>
    <row r="955" spans="1:13">
      <c r="A955" s="4">
        <v>44600</v>
      </c>
      <c r="B955" s="5" t="s">
        <v>13</v>
      </c>
      <c r="C955" s="5" t="s">
        <v>20</v>
      </c>
      <c r="D955" s="5">
        <v>21</v>
      </c>
      <c r="E955" s="5">
        <v>191.33</v>
      </c>
      <c r="F955" s="5">
        <v>4017.93</v>
      </c>
      <c r="G955" s="5">
        <v>1365.38</v>
      </c>
      <c r="H955" s="5">
        <v>0.34</v>
      </c>
      <c r="I955" s="5">
        <v>0.18</v>
      </c>
      <c r="J955" s="5">
        <v>17</v>
      </c>
      <c r="K955" s="5" t="s">
        <v>23</v>
      </c>
      <c r="L955" s="5" t="s">
        <v>32</v>
      </c>
      <c r="M955" s="5" t="s">
        <v>17</v>
      </c>
    </row>
    <row r="956" spans="1:13">
      <c r="A956" s="4">
        <v>44600</v>
      </c>
      <c r="B956" s="5" t="s">
        <v>13</v>
      </c>
      <c r="C956" s="5" t="s">
        <v>22</v>
      </c>
      <c r="D956" s="5">
        <v>27</v>
      </c>
      <c r="E956" s="5">
        <v>124.61</v>
      </c>
      <c r="F956" s="5">
        <v>3364.52</v>
      </c>
      <c r="G956" s="5">
        <v>1162.49</v>
      </c>
      <c r="H956" s="5">
        <v>0.34599999999999997</v>
      </c>
      <c r="I956" s="5">
        <v>0.14000000000000001</v>
      </c>
      <c r="J956" s="5">
        <v>11</v>
      </c>
      <c r="K956" s="5" t="s">
        <v>23</v>
      </c>
      <c r="L956" s="5" t="s">
        <v>32</v>
      </c>
      <c r="M956" s="5" t="s">
        <v>21</v>
      </c>
    </row>
    <row r="957" spans="1:13">
      <c r="A957" s="4">
        <v>44600</v>
      </c>
      <c r="B957" s="5" t="s">
        <v>24</v>
      </c>
      <c r="C957" s="5" t="s">
        <v>14</v>
      </c>
      <c r="D957" s="5">
        <v>20</v>
      </c>
      <c r="E957" s="5">
        <v>74.930000000000007</v>
      </c>
      <c r="F957" s="5">
        <v>1498.63</v>
      </c>
      <c r="G957" s="5">
        <v>389.22</v>
      </c>
      <c r="H957" s="5">
        <v>0.26</v>
      </c>
      <c r="I957" s="5">
        <v>0.02</v>
      </c>
      <c r="J957" s="5">
        <v>16</v>
      </c>
      <c r="K957" s="5" t="s">
        <v>25</v>
      </c>
      <c r="L957" s="5" t="s">
        <v>32</v>
      </c>
      <c r="M957" s="5" t="s">
        <v>21</v>
      </c>
    </row>
    <row r="958" spans="1:13">
      <c r="A958" s="4">
        <v>44600</v>
      </c>
      <c r="B958" s="5" t="s">
        <v>24</v>
      </c>
      <c r="C958" s="5" t="s">
        <v>18</v>
      </c>
      <c r="D958" s="5">
        <v>21</v>
      </c>
      <c r="E958" s="5">
        <v>25.71</v>
      </c>
      <c r="F958" s="5">
        <v>539.91</v>
      </c>
      <c r="G958" s="5">
        <v>156.76</v>
      </c>
      <c r="H958" s="5">
        <v>0.28999999999999998</v>
      </c>
      <c r="I958" s="5">
        <v>0.24</v>
      </c>
      <c r="J958" s="5">
        <v>12</v>
      </c>
      <c r="K958" s="5" t="s">
        <v>26</v>
      </c>
      <c r="L958" s="5" t="s">
        <v>32</v>
      </c>
      <c r="M958" s="5" t="s">
        <v>17</v>
      </c>
    </row>
    <row r="959" spans="1:13">
      <c r="A959" s="4">
        <v>44600</v>
      </c>
      <c r="B959" s="5" t="s">
        <v>24</v>
      </c>
      <c r="C959" s="5" t="s">
        <v>19</v>
      </c>
      <c r="D959" s="5">
        <v>16</v>
      </c>
      <c r="E959" s="5">
        <v>176.1</v>
      </c>
      <c r="F959" s="5">
        <v>2817.66</v>
      </c>
      <c r="G959" s="5">
        <v>669.94</v>
      </c>
      <c r="H959" s="5">
        <v>0.23799999999999999</v>
      </c>
      <c r="I959" s="5">
        <v>0.24</v>
      </c>
      <c r="J959" s="5">
        <v>18</v>
      </c>
      <c r="K959" s="5" t="s">
        <v>23</v>
      </c>
      <c r="L959" s="5" t="s">
        <v>32</v>
      </c>
      <c r="M959" s="5" t="s">
        <v>17</v>
      </c>
    </row>
    <row r="960" spans="1:13">
      <c r="A960" s="4">
        <v>44600</v>
      </c>
      <c r="B960" s="5" t="s">
        <v>24</v>
      </c>
      <c r="C960" s="5" t="s">
        <v>20</v>
      </c>
      <c r="D960" s="5">
        <v>18</v>
      </c>
      <c r="E960" s="5">
        <v>100.17</v>
      </c>
      <c r="F960" s="5">
        <v>1803.09</v>
      </c>
      <c r="G960" s="5">
        <v>653.23</v>
      </c>
      <c r="H960" s="5">
        <v>0.36199999999999999</v>
      </c>
      <c r="I960" s="5">
        <v>0.17</v>
      </c>
      <c r="J960" s="5">
        <v>14</v>
      </c>
      <c r="K960" s="5" t="s">
        <v>26</v>
      </c>
      <c r="L960" s="5" t="s">
        <v>32</v>
      </c>
      <c r="M960" s="5" t="s">
        <v>17</v>
      </c>
    </row>
    <row r="961" spans="1:13">
      <c r="A961" s="4">
        <v>44600</v>
      </c>
      <c r="B961" s="5" t="s">
        <v>24</v>
      </c>
      <c r="C961" s="5" t="s">
        <v>22</v>
      </c>
      <c r="D961" s="5">
        <v>26</v>
      </c>
      <c r="E961" s="5">
        <v>153.58000000000001</v>
      </c>
      <c r="F961" s="5">
        <v>3993.01</v>
      </c>
      <c r="G961" s="5">
        <v>890.27</v>
      </c>
      <c r="H961" s="5">
        <v>0.223</v>
      </c>
      <c r="I961" s="5">
        <v>0.12</v>
      </c>
      <c r="J961" s="5">
        <v>21</v>
      </c>
      <c r="K961" s="5" t="s">
        <v>23</v>
      </c>
      <c r="L961" s="5" t="s">
        <v>32</v>
      </c>
      <c r="M961" s="5" t="s">
        <v>17</v>
      </c>
    </row>
    <row r="962" spans="1:13">
      <c r="A962" s="4">
        <v>44600</v>
      </c>
      <c r="B962" s="5" t="s">
        <v>27</v>
      </c>
      <c r="C962" s="5" t="s">
        <v>14</v>
      </c>
      <c r="D962" s="5">
        <v>14</v>
      </c>
      <c r="E962" s="5">
        <v>192.7</v>
      </c>
      <c r="F962" s="5">
        <v>2697.86</v>
      </c>
      <c r="G962" s="5">
        <v>597.38</v>
      </c>
      <c r="H962" s="5">
        <v>0.221</v>
      </c>
      <c r="I962" s="5">
        <v>0.28999999999999998</v>
      </c>
      <c r="J962" s="5">
        <v>17</v>
      </c>
      <c r="K962" s="5" t="s">
        <v>26</v>
      </c>
      <c r="L962" s="5" t="s">
        <v>32</v>
      </c>
      <c r="M962" s="5" t="s">
        <v>17</v>
      </c>
    </row>
    <row r="963" spans="1:13">
      <c r="A963" s="4">
        <v>44600</v>
      </c>
      <c r="B963" s="5" t="s">
        <v>27</v>
      </c>
      <c r="C963" s="5" t="s">
        <v>18</v>
      </c>
      <c r="D963" s="5">
        <v>13</v>
      </c>
      <c r="E963" s="5">
        <v>105.69</v>
      </c>
      <c r="F963" s="5">
        <v>1373.95</v>
      </c>
      <c r="G963" s="5">
        <v>366.83</v>
      </c>
      <c r="H963" s="5">
        <v>0.26700000000000002</v>
      </c>
      <c r="I963" s="5">
        <v>0.22</v>
      </c>
      <c r="J963" s="5">
        <v>13</v>
      </c>
      <c r="K963" s="5" t="s">
        <v>23</v>
      </c>
      <c r="L963" s="5" t="s">
        <v>32</v>
      </c>
      <c r="M963" s="5" t="s">
        <v>17</v>
      </c>
    </row>
    <row r="964" spans="1:13">
      <c r="A964" s="4">
        <v>44600</v>
      </c>
      <c r="B964" s="5" t="s">
        <v>27</v>
      </c>
      <c r="C964" s="5" t="s">
        <v>19</v>
      </c>
      <c r="D964" s="5">
        <v>19</v>
      </c>
      <c r="E964" s="5">
        <v>175.86</v>
      </c>
      <c r="F964" s="5">
        <v>3341.42</v>
      </c>
      <c r="G964" s="5">
        <v>1153.3599999999999</v>
      </c>
      <c r="H964" s="5">
        <v>0.34499999999999997</v>
      </c>
      <c r="I964" s="5">
        <v>7.0000000000000007E-2</v>
      </c>
      <c r="J964" s="5">
        <v>12</v>
      </c>
      <c r="K964" s="5" t="s">
        <v>25</v>
      </c>
      <c r="L964" s="5" t="s">
        <v>32</v>
      </c>
      <c r="M964" s="5" t="s">
        <v>17</v>
      </c>
    </row>
    <row r="965" spans="1:13">
      <c r="A965" s="4">
        <v>44600</v>
      </c>
      <c r="B965" s="5" t="s">
        <v>27</v>
      </c>
      <c r="C965" s="5" t="s">
        <v>20</v>
      </c>
      <c r="D965" s="5">
        <v>20</v>
      </c>
      <c r="E965" s="5">
        <v>23.79</v>
      </c>
      <c r="F965" s="5">
        <v>475.82</v>
      </c>
      <c r="G965" s="5">
        <v>126.18</v>
      </c>
      <c r="H965" s="5">
        <v>0.26500000000000001</v>
      </c>
      <c r="I965" s="5">
        <v>0.15</v>
      </c>
      <c r="J965" s="5">
        <v>17</v>
      </c>
      <c r="K965" s="5" t="s">
        <v>25</v>
      </c>
      <c r="L965" s="5" t="s">
        <v>32</v>
      </c>
      <c r="M965" s="5" t="s">
        <v>17</v>
      </c>
    </row>
    <row r="966" spans="1:13">
      <c r="A966" s="4">
        <v>44600</v>
      </c>
      <c r="B966" s="5" t="s">
        <v>27</v>
      </c>
      <c r="C966" s="5" t="s">
        <v>22</v>
      </c>
      <c r="D966" s="5">
        <v>14</v>
      </c>
      <c r="E966" s="5">
        <v>121.72</v>
      </c>
      <c r="F966" s="5">
        <v>1704.08</v>
      </c>
      <c r="G966" s="5">
        <v>473.78</v>
      </c>
      <c r="H966" s="5">
        <v>0.27800000000000002</v>
      </c>
      <c r="I966" s="5">
        <v>0.13</v>
      </c>
      <c r="J966" s="5">
        <v>16</v>
      </c>
      <c r="K966" s="5" t="s">
        <v>23</v>
      </c>
      <c r="L966" s="5" t="s">
        <v>32</v>
      </c>
      <c r="M966" s="5" t="s">
        <v>21</v>
      </c>
    </row>
    <row r="967" spans="1:13">
      <c r="A967" s="4">
        <v>44600</v>
      </c>
      <c r="B967" s="5" t="s">
        <v>28</v>
      </c>
      <c r="C967" s="5" t="s">
        <v>14</v>
      </c>
      <c r="D967" s="5">
        <v>19</v>
      </c>
      <c r="E967" s="5">
        <v>28.44</v>
      </c>
      <c r="F967" s="5">
        <v>540.41999999999996</v>
      </c>
      <c r="G967" s="5">
        <v>140.59</v>
      </c>
      <c r="H967" s="5">
        <v>0.26</v>
      </c>
      <c r="I967" s="5">
        <v>0.24</v>
      </c>
      <c r="J967" s="5">
        <v>10</v>
      </c>
      <c r="K967" s="5" t="s">
        <v>26</v>
      </c>
      <c r="L967" s="5" t="s">
        <v>32</v>
      </c>
      <c r="M967" s="5" t="s">
        <v>17</v>
      </c>
    </row>
    <row r="968" spans="1:13">
      <c r="A968" s="4">
        <v>44600</v>
      </c>
      <c r="B968" s="5" t="s">
        <v>28</v>
      </c>
      <c r="C968" s="5" t="s">
        <v>18</v>
      </c>
      <c r="D968" s="5">
        <v>18</v>
      </c>
      <c r="E968" s="5">
        <v>22.5</v>
      </c>
      <c r="F968" s="5">
        <v>405.06</v>
      </c>
      <c r="G968" s="5">
        <v>143.41</v>
      </c>
      <c r="H968" s="5">
        <v>0.35399999999999998</v>
      </c>
      <c r="I968" s="5">
        <v>0.1</v>
      </c>
      <c r="J968" s="5">
        <v>16</v>
      </c>
      <c r="K968" s="5" t="s">
        <v>23</v>
      </c>
      <c r="L968" s="5" t="s">
        <v>32</v>
      </c>
      <c r="M968" s="5" t="s">
        <v>21</v>
      </c>
    </row>
    <row r="969" spans="1:13">
      <c r="A969" s="4">
        <v>44600</v>
      </c>
      <c r="B969" s="5" t="s">
        <v>28</v>
      </c>
      <c r="C969" s="5" t="s">
        <v>19</v>
      </c>
      <c r="D969" s="5">
        <v>20</v>
      </c>
      <c r="E969" s="5">
        <v>82.02</v>
      </c>
      <c r="F969" s="5">
        <v>1640.33</v>
      </c>
      <c r="G969" s="5">
        <v>469.17</v>
      </c>
      <c r="H969" s="5">
        <v>0.28599999999999998</v>
      </c>
      <c r="I969" s="5">
        <v>0.23</v>
      </c>
      <c r="J969" s="5">
        <v>18</v>
      </c>
      <c r="K969" s="5" t="s">
        <v>23</v>
      </c>
      <c r="L969" s="5" t="s">
        <v>32</v>
      </c>
      <c r="M969" s="5" t="s">
        <v>17</v>
      </c>
    </row>
    <row r="970" spans="1:13">
      <c r="A970" s="4">
        <v>44600</v>
      </c>
      <c r="B970" s="5" t="s">
        <v>28</v>
      </c>
      <c r="C970" s="5" t="s">
        <v>20</v>
      </c>
      <c r="D970" s="5">
        <v>20</v>
      </c>
      <c r="E970" s="5">
        <v>57.71</v>
      </c>
      <c r="F970" s="5">
        <v>1154.1199999999999</v>
      </c>
      <c r="G970" s="5">
        <v>334.87</v>
      </c>
      <c r="H970" s="5">
        <v>0.28999999999999998</v>
      </c>
      <c r="I970" s="5">
        <v>0.22</v>
      </c>
      <c r="J970" s="5">
        <v>20</v>
      </c>
      <c r="K970" s="5" t="s">
        <v>25</v>
      </c>
      <c r="L970" s="5" t="s">
        <v>32</v>
      </c>
      <c r="M970" s="5" t="s">
        <v>21</v>
      </c>
    </row>
    <row r="971" spans="1:13">
      <c r="A971" s="4">
        <v>44600</v>
      </c>
      <c r="B971" s="5" t="s">
        <v>28</v>
      </c>
      <c r="C971" s="5" t="s">
        <v>22</v>
      </c>
      <c r="D971" s="5">
        <v>22</v>
      </c>
      <c r="E971" s="5">
        <v>48.39</v>
      </c>
      <c r="F971" s="5">
        <v>1064.6199999999999</v>
      </c>
      <c r="G971" s="5">
        <v>259.42</v>
      </c>
      <c r="H971" s="5">
        <v>0.24399999999999999</v>
      </c>
      <c r="I971" s="5">
        <v>0.12</v>
      </c>
      <c r="J971" s="5">
        <v>16</v>
      </c>
      <c r="K971" s="5" t="s">
        <v>26</v>
      </c>
      <c r="L971" s="5" t="s">
        <v>32</v>
      </c>
      <c r="M971" s="5" t="s">
        <v>17</v>
      </c>
    </row>
    <row r="972" spans="1:13">
      <c r="A972" s="4">
        <v>44600</v>
      </c>
      <c r="B972" s="5" t="s">
        <v>29</v>
      </c>
      <c r="C972" s="5" t="s">
        <v>14</v>
      </c>
      <c r="D972" s="5">
        <v>13</v>
      </c>
      <c r="E972" s="5">
        <v>47.87</v>
      </c>
      <c r="F972" s="5">
        <v>622.29999999999995</v>
      </c>
      <c r="G972" s="5">
        <v>209.01</v>
      </c>
      <c r="H972" s="5">
        <v>0.33600000000000002</v>
      </c>
      <c r="I972" s="5">
        <v>0.26</v>
      </c>
      <c r="J972" s="5">
        <v>7</v>
      </c>
      <c r="K972" s="5" t="s">
        <v>23</v>
      </c>
      <c r="L972" s="5" t="s">
        <v>32</v>
      </c>
      <c r="M972" s="5" t="s">
        <v>17</v>
      </c>
    </row>
    <row r="973" spans="1:13">
      <c r="A973" s="4">
        <v>44600</v>
      </c>
      <c r="B973" s="5" t="s">
        <v>29</v>
      </c>
      <c r="C973" s="5" t="s">
        <v>18</v>
      </c>
      <c r="D973" s="5">
        <v>14</v>
      </c>
      <c r="E973" s="5">
        <v>58.22</v>
      </c>
      <c r="F973" s="5">
        <v>815.15</v>
      </c>
      <c r="G973" s="5">
        <v>241.42</v>
      </c>
      <c r="H973" s="5">
        <v>0.29599999999999999</v>
      </c>
      <c r="I973" s="5">
        <v>0.11</v>
      </c>
      <c r="J973" s="5">
        <v>8</v>
      </c>
      <c r="K973" s="5" t="s">
        <v>25</v>
      </c>
      <c r="L973" s="5" t="s">
        <v>32</v>
      </c>
      <c r="M973" s="5" t="s">
        <v>21</v>
      </c>
    </row>
    <row r="974" spans="1:13">
      <c r="A974" s="4">
        <v>44600</v>
      </c>
      <c r="B974" s="5" t="s">
        <v>29</v>
      </c>
      <c r="C974" s="5" t="s">
        <v>19</v>
      </c>
      <c r="D974" s="5">
        <v>20</v>
      </c>
      <c r="E974" s="5">
        <v>87.2</v>
      </c>
      <c r="F974" s="5">
        <v>1744.09</v>
      </c>
      <c r="G974" s="5">
        <v>606.78</v>
      </c>
      <c r="H974" s="5">
        <v>0.34799999999999998</v>
      </c>
      <c r="I974" s="5">
        <v>0.27</v>
      </c>
      <c r="J974" s="5">
        <v>14</v>
      </c>
      <c r="K974" s="5" t="s">
        <v>23</v>
      </c>
      <c r="L974" s="5" t="s">
        <v>32</v>
      </c>
      <c r="M974" s="5" t="s">
        <v>17</v>
      </c>
    </row>
    <row r="975" spans="1:13">
      <c r="A975" s="4">
        <v>44600</v>
      </c>
      <c r="B975" s="5" t="s">
        <v>29</v>
      </c>
      <c r="C975" s="5" t="s">
        <v>20</v>
      </c>
      <c r="D975" s="5">
        <v>31</v>
      </c>
      <c r="E975" s="5">
        <v>67.53</v>
      </c>
      <c r="F975" s="5">
        <v>2093.33</v>
      </c>
      <c r="G975" s="5">
        <v>485.04</v>
      </c>
      <c r="H975" s="5">
        <v>0.23200000000000001</v>
      </c>
      <c r="I975" s="5">
        <v>0.27</v>
      </c>
      <c r="J975" s="5">
        <v>12</v>
      </c>
      <c r="K975" s="5" t="s">
        <v>26</v>
      </c>
      <c r="L975" s="5" t="s">
        <v>32</v>
      </c>
      <c r="M975" s="5" t="s">
        <v>17</v>
      </c>
    </row>
    <row r="976" spans="1:13">
      <c r="A976" s="4">
        <v>44600</v>
      </c>
      <c r="B976" s="5" t="s">
        <v>29</v>
      </c>
      <c r="C976" s="5" t="s">
        <v>22</v>
      </c>
      <c r="D976" s="5">
        <v>22</v>
      </c>
      <c r="E976" s="5">
        <v>176.79</v>
      </c>
      <c r="F976" s="5">
        <v>3889.42</v>
      </c>
      <c r="G976" s="5">
        <v>1119.82</v>
      </c>
      <c r="H976" s="5">
        <v>0.28799999999999998</v>
      </c>
      <c r="I976" s="5">
        <v>0.02</v>
      </c>
      <c r="J976" s="5">
        <v>16</v>
      </c>
      <c r="K976" s="5" t="s">
        <v>23</v>
      </c>
      <c r="L976" s="5" t="s">
        <v>32</v>
      </c>
      <c r="M976" s="5" t="s">
        <v>17</v>
      </c>
    </row>
    <row r="977" spans="1:13">
      <c r="A977" s="4">
        <v>44601</v>
      </c>
      <c r="B977" s="5" t="s">
        <v>13</v>
      </c>
      <c r="C977" s="5" t="s">
        <v>14</v>
      </c>
      <c r="D977" s="5">
        <v>23</v>
      </c>
      <c r="E977" s="5">
        <v>75.11</v>
      </c>
      <c r="F977" s="5">
        <v>1727.47</v>
      </c>
      <c r="G977" s="5">
        <v>728.25</v>
      </c>
      <c r="H977" s="5">
        <v>0.42199999999999999</v>
      </c>
      <c r="I977" s="5">
        <v>0.16</v>
      </c>
      <c r="J977" s="5">
        <v>19</v>
      </c>
      <c r="K977" s="5" t="s">
        <v>25</v>
      </c>
      <c r="L977" s="5" t="s">
        <v>33</v>
      </c>
      <c r="M977" s="5" t="s">
        <v>17</v>
      </c>
    </row>
    <row r="978" spans="1:13">
      <c r="A978" s="4">
        <v>44601</v>
      </c>
      <c r="B978" s="5" t="s">
        <v>13</v>
      </c>
      <c r="C978" s="5" t="s">
        <v>18</v>
      </c>
      <c r="D978" s="5">
        <v>30</v>
      </c>
      <c r="E978" s="5">
        <v>102.19</v>
      </c>
      <c r="F978" s="5">
        <v>3065.58</v>
      </c>
      <c r="G978" s="5">
        <v>880.77</v>
      </c>
      <c r="H978" s="5">
        <v>0.28699999999999998</v>
      </c>
      <c r="I978" s="5">
        <v>0.06</v>
      </c>
      <c r="J978" s="5">
        <v>16</v>
      </c>
      <c r="K978" s="5" t="s">
        <v>25</v>
      </c>
      <c r="L978" s="5" t="s">
        <v>33</v>
      </c>
      <c r="M978" s="5" t="s">
        <v>17</v>
      </c>
    </row>
    <row r="979" spans="1:13">
      <c r="A979" s="4">
        <v>44601</v>
      </c>
      <c r="B979" s="5" t="s">
        <v>13</v>
      </c>
      <c r="C979" s="5" t="s">
        <v>19</v>
      </c>
      <c r="D979" s="5">
        <v>15</v>
      </c>
      <c r="E979" s="5">
        <v>148.08000000000001</v>
      </c>
      <c r="F979" s="5">
        <v>2221.14</v>
      </c>
      <c r="G979" s="5">
        <v>816.03</v>
      </c>
      <c r="H979" s="5">
        <v>0.36699999999999999</v>
      </c>
      <c r="I979" s="5">
        <v>0.18</v>
      </c>
      <c r="J979" s="5">
        <v>22</v>
      </c>
      <c r="K979" s="5" t="s">
        <v>23</v>
      </c>
      <c r="L979" s="5" t="s">
        <v>33</v>
      </c>
      <c r="M979" s="5" t="s">
        <v>17</v>
      </c>
    </row>
    <row r="980" spans="1:13">
      <c r="A980" s="4">
        <v>44601</v>
      </c>
      <c r="B980" s="5" t="s">
        <v>13</v>
      </c>
      <c r="C980" s="5" t="s">
        <v>20</v>
      </c>
      <c r="D980" s="5">
        <v>22</v>
      </c>
      <c r="E980" s="5">
        <v>150.58000000000001</v>
      </c>
      <c r="F980" s="5">
        <v>3312.76</v>
      </c>
      <c r="G980" s="5">
        <v>1107.57</v>
      </c>
      <c r="H980" s="5">
        <v>0.33400000000000002</v>
      </c>
      <c r="I980" s="5">
        <v>0.13</v>
      </c>
      <c r="J980" s="5">
        <v>13</v>
      </c>
      <c r="K980" s="5" t="s">
        <v>15</v>
      </c>
      <c r="L980" s="5" t="s">
        <v>33</v>
      </c>
      <c r="M980" s="5" t="s">
        <v>17</v>
      </c>
    </row>
    <row r="981" spans="1:13">
      <c r="A981" s="4">
        <v>44601</v>
      </c>
      <c r="B981" s="5" t="s">
        <v>13</v>
      </c>
      <c r="C981" s="5" t="s">
        <v>22</v>
      </c>
      <c r="D981" s="5">
        <v>15</v>
      </c>
      <c r="E981" s="5">
        <v>78.23</v>
      </c>
      <c r="F981" s="5">
        <v>1173.44</v>
      </c>
      <c r="G981" s="5">
        <v>259.32</v>
      </c>
      <c r="H981" s="5">
        <v>0.221</v>
      </c>
      <c r="I981" s="5">
        <v>0.06</v>
      </c>
      <c r="J981" s="5">
        <v>19</v>
      </c>
      <c r="K981" s="5" t="s">
        <v>25</v>
      </c>
      <c r="L981" s="5" t="s">
        <v>33</v>
      </c>
      <c r="M981" s="5" t="s">
        <v>17</v>
      </c>
    </row>
    <row r="982" spans="1:13">
      <c r="A982" s="4">
        <v>44601</v>
      </c>
      <c r="B982" s="5" t="s">
        <v>24</v>
      </c>
      <c r="C982" s="5" t="s">
        <v>14</v>
      </c>
      <c r="D982" s="5">
        <v>29</v>
      </c>
      <c r="E982" s="5">
        <v>178.96</v>
      </c>
      <c r="F982" s="5">
        <v>5189.8100000000004</v>
      </c>
      <c r="G982" s="5">
        <v>980.21</v>
      </c>
      <c r="H982" s="5">
        <v>0.189</v>
      </c>
      <c r="I982" s="5">
        <v>0.18</v>
      </c>
      <c r="J982" s="5">
        <v>24</v>
      </c>
      <c r="K982" s="5" t="s">
        <v>23</v>
      </c>
      <c r="L982" s="5" t="s">
        <v>33</v>
      </c>
      <c r="M982" s="5" t="s">
        <v>17</v>
      </c>
    </row>
    <row r="983" spans="1:13">
      <c r="A983" s="4">
        <v>44601</v>
      </c>
      <c r="B983" s="5" t="s">
        <v>24</v>
      </c>
      <c r="C983" s="5" t="s">
        <v>18</v>
      </c>
      <c r="D983" s="5">
        <v>16</v>
      </c>
      <c r="E983" s="5">
        <v>28.94</v>
      </c>
      <c r="F983" s="5">
        <v>463.07</v>
      </c>
      <c r="G983" s="5">
        <v>134.57</v>
      </c>
      <c r="H983" s="5">
        <v>0.29099999999999998</v>
      </c>
      <c r="I983" s="5">
        <v>0.08</v>
      </c>
      <c r="J983" s="5">
        <v>21</v>
      </c>
      <c r="K983" s="5" t="s">
        <v>25</v>
      </c>
      <c r="L983" s="5" t="s">
        <v>33</v>
      </c>
      <c r="M983" s="5" t="s">
        <v>17</v>
      </c>
    </row>
    <row r="984" spans="1:13">
      <c r="A984" s="4">
        <v>44601</v>
      </c>
      <c r="B984" s="5" t="s">
        <v>24</v>
      </c>
      <c r="C984" s="5" t="s">
        <v>19</v>
      </c>
      <c r="D984" s="5">
        <v>14</v>
      </c>
      <c r="E984" s="5">
        <v>130.08000000000001</v>
      </c>
      <c r="F984" s="5">
        <v>1821.12</v>
      </c>
      <c r="G984" s="5">
        <v>619.03</v>
      </c>
      <c r="H984" s="5">
        <v>0.34</v>
      </c>
      <c r="I984" s="5">
        <v>0.17</v>
      </c>
      <c r="J984" s="5">
        <v>11</v>
      </c>
      <c r="K984" s="5" t="s">
        <v>23</v>
      </c>
      <c r="L984" s="5" t="s">
        <v>33</v>
      </c>
      <c r="M984" s="5" t="s">
        <v>21</v>
      </c>
    </row>
    <row r="985" spans="1:13">
      <c r="A985" s="4">
        <v>44601</v>
      </c>
      <c r="B985" s="5" t="s">
        <v>24</v>
      </c>
      <c r="C985" s="5" t="s">
        <v>20</v>
      </c>
      <c r="D985" s="5">
        <v>13</v>
      </c>
      <c r="E985" s="5">
        <v>175.96</v>
      </c>
      <c r="F985" s="5">
        <v>2287.52</v>
      </c>
      <c r="G985" s="5">
        <v>797.94</v>
      </c>
      <c r="H985" s="5">
        <v>0.34899999999999998</v>
      </c>
      <c r="I985" s="5">
        <v>0.18</v>
      </c>
      <c r="J985" s="5">
        <v>22</v>
      </c>
      <c r="K985" s="5" t="s">
        <v>25</v>
      </c>
      <c r="L985" s="5" t="s">
        <v>33</v>
      </c>
      <c r="M985" s="5" t="s">
        <v>21</v>
      </c>
    </row>
    <row r="986" spans="1:13">
      <c r="A986" s="4">
        <v>44601</v>
      </c>
      <c r="B986" s="5" t="s">
        <v>24</v>
      </c>
      <c r="C986" s="5" t="s">
        <v>22</v>
      </c>
      <c r="D986" s="5">
        <v>17</v>
      </c>
      <c r="E986" s="5">
        <v>82.09</v>
      </c>
      <c r="F986" s="5">
        <v>1395.58</v>
      </c>
      <c r="G986" s="5">
        <v>444.3</v>
      </c>
      <c r="H986" s="5">
        <v>0.318</v>
      </c>
      <c r="I986" s="5">
        <v>0.04</v>
      </c>
      <c r="J986" s="5">
        <v>12</v>
      </c>
      <c r="K986" s="5" t="s">
        <v>26</v>
      </c>
      <c r="L986" s="5" t="s">
        <v>33</v>
      </c>
      <c r="M986" s="5" t="s">
        <v>21</v>
      </c>
    </row>
    <row r="987" spans="1:13">
      <c r="A987" s="4">
        <v>44601</v>
      </c>
      <c r="B987" s="5" t="s">
        <v>27</v>
      </c>
      <c r="C987" s="5" t="s">
        <v>14</v>
      </c>
      <c r="D987" s="5">
        <v>16</v>
      </c>
      <c r="E987" s="5">
        <v>56.41</v>
      </c>
      <c r="F987" s="5">
        <v>902.53</v>
      </c>
      <c r="G987" s="5">
        <v>297.38</v>
      </c>
      <c r="H987" s="5">
        <v>0.32900000000000001</v>
      </c>
      <c r="I987" s="5">
        <v>0.2</v>
      </c>
      <c r="J987" s="5">
        <v>8</v>
      </c>
      <c r="K987" s="5" t="s">
        <v>15</v>
      </c>
      <c r="L987" s="5" t="s">
        <v>33</v>
      </c>
      <c r="M987" s="5" t="s">
        <v>21</v>
      </c>
    </row>
    <row r="988" spans="1:13">
      <c r="A988" s="4">
        <v>44601</v>
      </c>
      <c r="B988" s="5" t="s">
        <v>27</v>
      </c>
      <c r="C988" s="5" t="s">
        <v>18</v>
      </c>
      <c r="D988" s="5">
        <v>18</v>
      </c>
      <c r="E988" s="5">
        <v>101.88</v>
      </c>
      <c r="F988" s="5">
        <v>1833.83</v>
      </c>
      <c r="G988" s="5">
        <v>519.07000000000005</v>
      </c>
      <c r="H988" s="5">
        <v>0.28299999999999997</v>
      </c>
      <c r="I988" s="5">
        <v>0.03</v>
      </c>
      <c r="J988" s="5">
        <v>13</v>
      </c>
      <c r="K988" s="5" t="s">
        <v>23</v>
      </c>
      <c r="L988" s="5" t="s">
        <v>33</v>
      </c>
      <c r="M988" s="5" t="s">
        <v>21</v>
      </c>
    </row>
    <row r="989" spans="1:13">
      <c r="A989" s="4">
        <v>44601</v>
      </c>
      <c r="B989" s="5" t="s">
        <v>27</v>
      </c>
      <c r="C989" s="5" t="s">
        <v>19</v>
      </c>
      <c r="D989" s="5">
        <v>21</v>
      </c>
      <c r="E989" s="5">
        <v>106.16</v>
      </c>
      <c r="F989" s="5">
        <v>2229.33</v>
      </c>
      <c r="G989" s="5">
        <v>568.62</v>
      </c>
      <c r="H989" s="5">
        <v>0.255</v>
      </c>
      <c r="I989" s="5">
        <v>0.08</v>
      </c>
      <c r="J989" s="5">
        <v>13</v>
      </c>
      <c r="K989" s="5" t="s">
        <v>15</v>
      </c>
      <c r="L989" s="5" t="s">
        <v>33</v>
      </c>
      <c r="M989" s="5" t="s">
        <v>17</v>
      </c>
    </row>
    <row r="990" spans="1:13">
      <c r="A990" s="4">
        <v>44601</v>
      </c>
      <c r="B990" s="5" t="s">
        <v>27</v>
      </c>
      <c r="C990" s="5" t="s">
        <v>20</v>
      </c>
      <c r="D990" s="5">
        <v>22</v>
      </c>
      <c r="E990" s="5">
        <v>72.64</v>
      </c>
      <c r="F990" s="5">
        <v>1598.16</v>
      </c>
      <c r="G990" s="5">
        <v>490.14</v>
      </c>
      <c r="H990" s="5">
        <v>0.307</v>
      </c>
      <c r="I990" s="5">
        <v>0.12</v>
      </c>
      <c r="J990" s="5">
        <v>9</v>
      </c>
      <c r="K990" s="5" t="s">
        <v>26</v>
      </c>
      <c r="L990" s="5" t="s">
        <v>33</v>
      </c>
      <c r="M990" s="5" t="s">
        <v>17</v>
      </c>
    </row>
    <row r="991" spans="1:13">
      <c r="A991" s="4">
        <v>44601</v>
      </c>
      <c r="B991" s="5" t="s">
        <v>27</v>
      </c>
      <c r="C991" s="5" t="s">
        <v>22</v>
      </c>
      <c r="D991" s="5">
        <v>21</v>
      </c>
      <c r="E991" s="5">
        <v>171.88</v>
      </c>
      <c r="F991" s="5">
        <v>3609.58</v>
      </c>
      <c r="G991" s="5">
        <v>1124.56</v>
      </c>
      <c r="H991" s="5">
        <v>0.312</v>
      </c>
      <c r="I991" s="5">
        <v>0.11</v>
      </c>
      <c r="J991" s="5">
        <v>10</v>
      </c>
      <c r="K991" s="5" t="s">
        <v>25</v>
      </c>
      <c r="L991" s="5" t="s">
        <v>33</v>
      </c>
      <c r="M991" s="5" t="s">
        <v>17</v>
      </c>
    </row>
    <row r="992" spans="1:13">
      <c r="A992" s="4">
        <v>44601</v>
      </c>
      <c r="B992" s="5" t="s">
        <v>28</v>
      </c>
      <c r="C992" s="5" t="s">
        <v>14</v>
      </c>
      <c r="D992" s="5">
        <v>19</v>
      </c>
      <c r="E992" s="5">
        <v>42.79</v>
      </c>
      <c r="F992" s="5">
        <v>812.98</v>
      </c>
      <c r="G992" s="5">
        <v>243.08</v>
      </c>
      <c r="H992" s="5">
        <v>0.29899999999999999</v>
      </c>
      <c r="I992" s="5">
        <v>0.05</v>
      </c>
      <c r="J992" s="5">
        <v>10</v>
      </c>
      <c r="K992" s="5" t="s">
        <v>15</v>
      </c>
      <c r="L992" s="5" t="s">
        <v>33</v>
      </c>
      <c r="M992" s="5" t="s">
        <v>17</v>
      </c>
    </row>
    <row r="993" spans="1:13">
      <c r="A993" s="4">
        <v>44601</v>
      </c>
      <c r="B993" s="5" t="s">
        <v>28</v>
      </c>
      <c r="C993" s="5" t="s">
        <v>18</v>
      </c>
      <c r="D993" s="5">
        <v>17</v>
      </c>
      <c r="E993" s="5">
        <v>107.8</v>
      </c>
      <c r="F993" s="5">
        <v>1832.61</v>
      </c>
      <c r="G993" s="5">
        <v>512.63</v>
      </c>
      <c r="H993" s="5">
        <v>0.28000000000000003</v>
      </c>
      <c r="I993" s="5">
        <v>0.18</v>
      </c>
      <c r="J993" s="5">
        <v>13</v>
      </c>
      <c r="K993" s="5" t="s">
        <v>23</v>
      </c>
      <c r="L993" s="5" t="s">
        <v>33</v>
      </c>
      <c r="M993" s="5" t="s">
        <v>21</v>
      </c>
    </row>
    <row r="994" spans="1:13">
      <c r="A994" s="4">
        <v>44601</v>
      </c>
      <c r="B994" s="5" t="s">
        <v>28</v>
      </c>
      <c r="C994" s="5" t="s">
        <v>19</v>
      </c>
      <c r="D994" s="5">
        <v>15</v>
      </c>
      <c r="E994" s="5">
        <v>140.93</v>
      </c>
      <c r="F994" s="5">
        <v>2114.02</v>
      </c>
      <c r="G994" s="5">
        <v>794.43</v>
      </c>
      <c r="H994" s="5">
        <v>0.376</v>
      </c>
      <c r="I994" s="5">
        <v>0.24</v>
      </c>
      <c r="J994" s="5">
        <v>14</v>
      </c>
      <c r="K994" s="5" t="s">
        <v>25</v>
      </c>
      <c r="L994" s="5" t="s">
        <v>33</v>
      </c>
      <c r="M994" s="5" t="s">
        <v>17</v>
      </c>
    </row>
    <row r="995" spans="1:13">
      <c r="A995" s="4">
        <v>44601</v>
      </c>
      <c r="B995" s="5" t="s">
        <v>28</v>
      </c>
      <c r="C995" s="5" t="s">
        <v>20</v>
      </c>
      <c r="D995" s="5">
        <v>27</v>
      </c>
      <c r="E995" s="5">
        <v>12.3</v>
      </c>
      <c r="F995" s="5">
        <v>332.22</v>
      </c>
      <c r="G995" s="5">
        <v>99.01</v>
      </c>
      <c r="H995" s="5">
        <v>0.29799999999999999</v>
      </c>
      <c r="I995" s="5">
        <v>0.14000000000000001</v>
      </c>
      <c r="J995" s="5">
        <v>13</v>
      </c>
      <c r="K995" s="5" t="s">
        <v>23</v>
      </c>
      <c r="L995" s="5" t="s">
        <v>33</v>
      </c>
      <c r="M995" s="5" t="s">
        <v>21</v>
      </c>
    </row>
    <row r="996" spans="1:13">
      <c r="A996" s="4">
        <v>44601</v>
      </c>
      <c r="B996" s="5" t="s">
        <v>28</v>
      </c>
      <c r="C996" s="5" t="s">
        <v>22</v>
      </c>
      <c r="D996" s="5">
        <v>14</v>
      </c>
      <c r="E996" s="5">
        <v>28.89</v>
      </c>
      <c r="F996" s="5">
        <v>404.39</v>
      </c>
      <c r="G996" s="5">
        <v>105.09</v>
      </c>
      <c r="H996" s="5">
        <v>0.26</v>
      </c>
      <c r="I996" s="5">
        <v>0.19</v>
      </c>
      <c r="J996" s="5">
        <v>17</v>
      </c>
      <c r="K996" s="5" t="s">
        <v>23</v>
      </c>
      <c r="L996" s="5" t="s">
        <v>33</v>
      </c>
      <c r="M996" s="5" t="s">
        <v>17</v>
      </c>
    </row>
    <row r="997" spans="1:13">
      <c r="A997" s="4">
        <v>44601</v>
      </c>
      <c r="B997" s="5" t="s">
        <v>29</v>
      </c>
      <c r="C997" s="5" t="s">
        <v>14</v>
      </c>
      <c r="D997" s="5">
        <v>26</v>
      </c>
      <c r="E997" s="5">
        <v>43.52</v>
      </c>
      <c r="F997" s="5">
        <v>1131.4100000000001</v>
      </c>
      <c r="G997" s="5">
        <v>317.06</v>
      </c>
      <c r="H997" s="5">
        <v>0.28000000000000003</v>
      </c>
      <c r="I997" s="5">
        <v>0.24</v>
      </c>
      <c r="J997" s="5">
        <v>11</v>
      </c>
      <c r="K997" s="5" t="s">
        <v>23</v>
      </c>
      <c r="L997" s="5" t="s">
        <v>33</v>
      </c>
      <c r="M997" s="5" t="s">
        <v>17</v>
      </c>
    </row>
    <row r="998" spans="1:13">
      <c r="A998" s="4">
        <v>44601</v>
      </c>
      <c r="B998" s="5" t="s">
        <v>29</v>
      </c>
      <c r="C998" s="5" t="s">
        <v>18</v>
      </c>
      <c r="D998" s="5">
        <v>18</v>
      </c>
      <c r="E998" s="5">
        <v>11.06</v>
      </c>
      <c r="F998" s="5">
        <v>199.02</v>
      </c>
      <c r="G998" s="5">
        <v>58.28</v>
      </c>
      <c r="H998" s="5">
        <v>0.29299999999999998</v>
      </c>
      <c r="I998" s="5">
        <v>0.28999999999999998</v>
      </c>
      <c r="J998" s="5">
        <v>17</v>
      </c>
      <c r="K998" s="5" t="s">
        <v>25</v>
      </c>
      <c r="L998" s="5" t="s">
        <v>33</v>
      </c>
      <c r="M998" s="5" t="s">
        <v>17</v>
      </c>
    </row>
    <row r="999" spans="1:13">
      <c r="A999" s="4">
        <v>44601</v>
      </c>
      <c r="B999" s="5" t="s">
        <v>29</v>
      </c>
      <c r="C999" s="5" t="s">
        <v>19</v>
      </c>
      <c r="D999" s="5">
        <v>21</v>
      </c>
      <c r="E999" s="5">
        <v>132.13</v>
      </c>
      <c r="F999" s="5">
        <v>2774.76</v>
      </c>
      <c r="G999" s="5">
        <v>889.85</v>
      </c>
      <c r="H999" s="5">
        <v>0.32100000000000001</v>
      </c>
      <c r="I999" s="5">
        <v>0.24</v>
      </c>
      <c r="J999" s="5">
        <v>15</v>
      </c>
      <c r="K999" s="5" t="s">
        <v>26</v>
      </c>
      <c r="L999" s="5" t="s">
        <v>33</v>
      </c>
      <c r="M999" s="5" t="s">
        <v>21</v>
      </c>
    </row>
    <row r="1000" spans="1:13">
      <c r="A1000" s="4">
        <v>44601</v>
      </c>
      <c r="B1000" s="5" t="s">
        <v>29</v>
      </c>
      <c r="C1000" s="5" t="s">
        <v>20</v>
      </c>
      <c r="D1000" s="5">
        <v>15</v>
      </c>
      <c r="E1000" s="5">
        <v>134.5</v>
      </c>
      <c r="F1000" s="5">
        <v>2017.55</v>
      </c>
      <c r="G1000" s="5">
        <v>471.91</v>
      </c>
      <c r="H1000" s="5">
        <v>0.23400000000000001</v>
      </c>
      <c r="I1000" s="5">
        <v>0.28000000000000003</v>
      </c>
      <c r="J1000" s="5">
        <v>13</v>
      </c>
      <c r="K1000" s="5" t="s">
        <v>15</v>
      </c>
      <c r="L1000" s="5" t="s">
        <v>33</v>
      </c>
      <c r="M1000" s="5" t="s">
        <v>17</v>
      </c>
    </row>
    <row r="1001" spans="1:13">
      <c r="A1001" s="4">
        <v>44601</v>
      </c>
      <c r="B1001" s="5" t="s">
        <v>29</v>
      </c>
      <c r="C1001" s="5" t="s">
        <v>22</v>
      </c>
      <c r="D1001" s="5">
        <v>14</v>
      </c>
      <c r="E1001" s="5">
        <v>149.66999999999999</v>
      </c>
      <c r="F1001" s="5">
        <v>2095.39</v>
      </c>
      <c r="G1001" s="5">
        <v>514.6</v>
      </c>
      <c r="H1001" s="5">
        <v>0.246</v>
      </c>
      <c r="I1001" s="5">
        <v>0.17</v>
      </c>
      <c r="J1001" s="5">
        <v>18</v>
      </c>
      <c r="K1001" s="5" t="s">
        <v>23</v>
      </c>
      <c r="L1001" s="5" t="s">
        <v>33</v>
      </c>
      <c r="M1001" s="5" t="s">
        <v>17</v>
      </c>
    </row>
    <row r="1002" spans="1:13">
      <c r="A1002" s="4">
        <v>44602</v>
      </c>
      <c r="B1002" s="5" t="s">
        <v>13</v>
      </c>
      <c r="C1002" s="5" t="s">
        <v>14</v>
      </c>
      <c r="D1002" s="5">
        <v>26</v>
      </c>
      <c r="E1002" s="5">
        <v>117.57</v>
      </c>
      <c r="F1002" s="5">
        <v>3056.86</v>
      </c>
      <c r="G1002" s="5">
        <v>903.76</v>
      </c>
      <c r="H1002" s="5">
        <v>0.29599999999999999</v>
      </c>
      <c r="I1002" s="5">
        <v>0.23</v>
      </c>
      <c r="J1002" s="5">
        <v>14</v>
      </c>
      <c r="K1002" s="5" t="s">
        <v>23</v>
      </c>
      <c r="L1002" s="5" t="s">
        <v>34</v>
      </c>
      <c r="M1002" s="5" t="s">
        <v>21</v>
      </c>
    </row>
    <row r="1003" spans="1:13">
      <c r="A1003" s="4">
        <v>44602</v>
      </c>
      <c r="B1003" s="5" t="s">
        <v>13</v>
      </c>
      <c r="C1003" s="5" t="s">
        <v>18</v>
      </c>
      <c r="D1003" s="5">
        <v>18</v>
      </c>
      <c r="E1003" s="5">
        <v>194.72</v>
      </c>
      <c r="F1003" s="5">
        <v>3504.94</v>
      </c>
      <c r="G1003" s="5">
        <v>1107.53</v>
      </c>
      <c r="H1003" s="5">
        <v>0.316</v>
      </c>
      <c r="I1003" s="5">
        <v>0.13</v>
      </c>
      <c r="J1003" s="5">
        <v>12</v>
      </c>
      <c r="K1003" s="5" t="s">
        <v>25</v>
      </c>
      <c r="L1003" s="5" t="s">
        <v>34</v>
      </c>
      <c r="M1003" s="5" t="s">
        <v>17</v>
      </c>
    </row>
    <row r="1004" spans="1:13">
      <c r="A1004" s="4">
        <v>44602</v>
      </c>
      <c r="B1004" s="5" t="s">
        <v>13</v>
      </c>
      <c r="C1004" s="5" t="s">
        <v>19</v>
      </c>
      <c r="D1004" s="5">
        <v>13</v>
      </c>
      <c r="E1004" s="5">
        <v>119.08</v>
      </c>
      <c r="F1004" s="5">
        <v>1548.07</v>
      </c>
      <c r="G1004" s="5">
        <v>357.35</v>
      </c>
      <c r="H1004" s="5">
        <v>0.23100000000000001</v>
      </c>
      <c r="I1004" s="5">
        <v>0.25</v>
      </c>
      <c r="J1004" s="5">
        <v>13</v>
      </c>
      <c r="K1004" s="5" t="s">
        <v>15</v>
      </c>
      <c r="L1004" s="5" t="s">
        <v>34</v>
      </c>
      <c r="M1004" s="5" t="s">
        <v>21</v>
      </c>
    </row>
    <row r="1005" spans="1:13">
      <c r="A1005" s="4">
        <v>44602</v>
      </c>
      <c r="B1005" s="5" t="s">
        <v>13</v>
      </c>
      <c r="C1005" s="5" t="s">
        <v>20</v>
      </c>
      <c r="D1005" s="5">
        <v>22</v>
      </c>
      <c r="E1005" s="5">
        <v>27.95</v>
      </c>
      <c r="F1005" s="5">
        <v>614.91</v>
      </c>
      <c r="G1005" s="5">
        <v>198.99</v>
      </c>
      <c r="H1005" s="5">
        <v>0.32400000000000001</v>
      </c>
      <c r="I1005" s="5">
        <v>0.18</v>
      </c>
      <c r="J1005" s="5">
        <v>17</v>
      </c>
      <c r="K1005" s="5" t="s">
        <v>25</v>
      </c>
      <c r="L1005" s="5" t="s">
        <v>34</v>
      </c>
      <c r="M1005" s="5" t="s">
        <v>17</v>
      </c>
    </row>
    <row r="1006" spans="1:13">
      <c r="A1006" s="4">
        <v>44602</v>
      </c>
      <c r="B1006" s="5" t="s">
        <v>13</v>
      </c>
      <c r="C1006" s="5" t="s">
        <v>22</v>
      </c>
      <c r="D1006" s="5">
        <v>15</v>
      </c>
      <c r="E1006" s="5">
        <v>35.549999999999997</v>
      </c>
      <c r="F1006" s="5">
        <v>533.32000000000005</v>
      </c>
      <c r="G1006" s="5">
        <v>124.87</v>
      </c>
      <c r="H1006" s="5">
        <v>0.23400000000000001</v>
      </c>
      <c r="I1006" s="5">
        <v>0.09</v>
      </c>
      <c r="J1006" s="5">
        <v>16</v>
      </c>
      <c r="K1006" s="5" t="s">
        <v>15</v>
      </c>
      <c r="L1006" s="5" t="s">
        <v>34</v>
      </c>
      <c r="M1006" s="5" t="s">
        <v>17</v>
      </c>
    </row>
    <row r="1007" spans="1:13">
      <c r="A1007" s="4">
        <v>44602</v>
      </c>
      <c r="B1007" s="5" t="s">
        <v>24</v>
      </c>
      <c r="C1007" s="5" t="s">
        <v>14</v>
      </c>
      <c r="D1007" s="5">
        <v>25</v>
      </c>
      <c r="E1007" s="5">
        <v>35.090000000000003</v>
      </c>
      <c r="F1007" s="5">
        <v>877.31</v>
      </c>
      <c r="G1007" s="5">
        <v>280.19</v>
      </c>
      <c r="H1007" s="5">
        <v>0.31900000000000001</v>
      </c>
      <c r="I1007" s="5">
        <v>0.12</v>
      </c>
      <c r="J1007" s="5">
        <v>12</v>
      </c>
      <c r="K1007" s="5" t="s">
        <v>25</v>
      </c>
      <c r="L1007" s="5" t="s">
        <v>34</v>
      </c>
      <c r="M1007" s="5" t="s">
        <v>21</v>
      </c>
    </row>
    <row r="1008" spans="1:13">
      <c r="A1008" s="4">
        <v>44602</v>
      </c>
      <c r="B1008" s="5" t="s">
        <v>24</v>
      </c>
      <c r="C1008" s="5" t="s">
        <v>18</v>
      </c>
      <c r="D1008" s="5">
        <v>16</v>
      </c>
      <c r="E1008" s="5">
        <v>35.090000000000003</v>
      </c>
      <c r="F1008" s="5">
        <v>561.48</v>
      </c>
      <c r="G1008" s="5">
        <v>192.18</v>
      </c>
      <c r="H1008" s="5">
        <v>0.34200000000000003</v>
      </c>
      <c r="I1008" s="5">
        <v>0.25</v>
      </c>
      <c r="J1008" s="5">
        <v>20</v>
      </c>
      <c r="K1008" s="5" t="s">
        <v>25</v>
      </c>
      <c r="L1008" s="5" t="s">
        <v>34</v>
      </c>
      <c r="M1008" s="5" t="s">
        <v>21</v>
      </c>
    </row>
    <row r="1009" spans="1:13">
      <c r="A1009" s="4">
        <v>44602</v>
      </c>
      <c r="B1009" s="5" t="s">
        <v>24</v>
      </c>
      <c r="C1009" s="5" t="s">
        <v>19</v>
      </c>
      <c r="D1009" s="5">
        <v>17</v>
      </c>
      <c r="E1009" s="5">
        <v>174.52</v>
      </c>
      <c r="F1009" s="5">
        <v>2966.78</v>
      </c>
      <c r="G1009" s="5">
        <v>735.88</v>
      </c>
      <c r="H1009" s="5">
        <v>0.248</v>
      </c>
      <c r="I1009" s="5">
        <v>0.05</v>
      </c>
      <c r="J1009" s="5">
        <v>19</v>
      </c>
      <c r="K1009" s="5" t="s">
        <v>26</v>
      </c>
      <c r="L1009" s="5" t="s">
        <v>34</v>
      </c>
      <c r="M1009" s="5" t="s">
        <v>21</v>
      </c>
    </row>
    <row r="1010" spans="1:13">
      <c r="A1010" s="4">
        <v>44602</v>
      </c>
      <c r="B1010" s="5" t="s">
        <v>24</v>
      </c>
      <c r="C1010" s="5" t="s">
        <v>20</v>
      </c>
      <c r="D1010" s="5">
        <v>24</v>
      </c>
      <c r="E1010" s="5">
        <v>149.1</v>
      </c>
      <c r="F1010" s="5">
        <v>3578.38</v>
      </c>
      <c r="G1010" s="5">
        <v>1012.27</v>
      </c>
      <c r="H1010" s="5">
        <v>0.28299999999999997</v>
      </c>
      <c r="I1010" s="5">
        <v>7.0000000000000007E-2</v>
      </c>
      <c r="J1010" s="5">
        <v>10</v>
      </c>
      <c r="K1010" s="5" t="s">
        <v>25</v>
      </c>
      <c r="L1010" s="5" t="s">
        <v>34</v>
      </c>
      <c r="M1010" s="5" t="s">
        <v>17</v>
      </c>
    </row>
    <row r="1011" spans="1:13">
      <c r="A1011" s="4">
        <v>44602</v>
      </c>
      <c r="B1011" s="5" t="s">
        <v>24</v>
      </c>
      <c r="C1011" s="5" t="s">
        <v>22</v>
      </c>
      <c r="D1011" s="5">
        <v>23</v>
      </c>
      <c r="E1011" s="5">
        <v>156.02000000000001</v>
      </c>
      <c r="F1011" s="5">
        <v>3588.38</v>
      </c>
      <c r="G1011" s="5">
        <v>952.5</v>
      </c>
      <c r="H1011" s="5">
        <v>0.26500000000000001</v>
      </c>
      <c r="I1011" s="5">
        <v>0.09</v>
      </c>
      <c r="J1011" s="5">
        <v>11</v>
      </c>
      <c r="K1011" s="5" t="s">
        <v>23</v>
      </c>
      <c r="L1011" s="5" t="s">
        <v>34</v>
      </c>
      <c r="M1011" s="5" t="s">
        <v>17</v>
      </c>
    </row>
    <row r="1012" spans="1:13">
      <c r="A1012" s="4">
        <v>44602</v>
      </c>
      <c r="B1012" s="5" t="s">
        <v>27</v>
      </c>
      <c r="C1012" s="5" t="s">
        <v>14</v>
      </c>
      <c r="D1012" s="5">
        <v>17</v>
      </c>
      <c r="E1012" s="5">
        <v>32.81</v>
      </c>
      <c r="F1012" s="5">
        <v>557.76</v>
      </c>
      <c r="G1012" s="5">
        <v>202.56</v>
      </c>
      <c r="H1012" s="5">
        <v>0.36299999999999999</v>
      </c>
      <c r="I1012" s="5">
        <v>0.28000000000000003</v>
      </c>
      <c r="J1012" s="5">
        <v>15</v>
      </c>
      <c r="K1012" s="5" t="s">
        <v>15</v>
      </c>
      <c r="L1012" s="5" t="s">
        <v>34</v>
      </c>
      <c r="M1012" s="5" t="s">
        <v>21</v>
      </c>
    </row>
    <row r="1013" spans="1:13">
      <c r="A1013" s="4">
        <v>44602</v>
      </c>
      <c r="B1013" s="5" t="s">
        <v>27</v>
      </c>
      <c r="C1013" s="5" t="s">
        <v>18</v>
      </c>
      <c r="D1013" s="5">
        <v>25</v>
      </c>
      <c r="E1013" s="5">
        <v>97.81</v>
      </c>
      <c r="F1013" s="5">
        <v>2445.25</v>
      </c>
      <c r="G1013" s="5">
        <v>794.68</v>
      </c>
      <c r="H1013" s="5">
        <v>0.32500000000000001</v>
      </c>
      <c r="I1013" s="5">
        <v>0.19</v>
      </c>
      <c r="J1013" s="5">
        <v>17</v>
      </c>
      <c r="K1013" s="5" t="s">
        <v>26</v>
      </c>
      <c r="L1013" s="5" t="s">
        <v>34</v>
      </c>
      <c r="M1013" s="5" t="s">
        <v>21</v>
      </c>
    </row>
    <row r="1014" spans="1:13">
      <c r="A1014" s="4">
        <v>44602</v>
      </c>
      <c r="B1014" s="5" t="s">
        <v>27</v>
      </c>
      <c r="C1014" s="5" t="s">
        <v>19</v>
      </c>
      <c r="D1014" s="5">
        <v>17</v>
      </c>
      <c r="E1014" s="5">
        <v>82.97</v>
      </c>
      <c r="F1014" s="5">
        <v>1410.45</v>
      </c>
      <c r="G1014" s="5">
        <v>426.86</v>
      </c>
      <c r="H1014" s="5">
        <v>0.30299999999999999</v>
      </c>
      <c r="I1014" s="5">
        <v>0.08</v>
      </c>
      <c r="J1014" s="5">
        <v>18</v>
      </c>
      <c r="K1014" s="5" t="s">
        <v>25</v>
      </c>
      <c r="L1014" s="5" t="s">
        <v>34</v>
      </c>
      <c r="M1014" s="5" t="s">
        <v>17</v>
      </c>
    </row>
    <row r="1015" spans="1:13">
      <c r="A1015" s="4">
        <v>44602</v>
      </c>
      <c r="B1015" s="5" t="s">
        <v>27</v>
      </c>
      <c r="C1015" s="5" t="s">
        <v>20</v>
      </c>
      <c r="D1015" s="5">
        <v>17</v>
      </c>
      <c r="E1015" s="5">
        <v>51.21</v>
      </c>
      <c r="F1015" s="5">
        <v>870.5</v>
      </c>
      <c r="G1015" s="5">
        <v>274.3</v>
      </c>
      <c r="H1015" s="5">
        <v>0.315</v>
      </c>
      <c r="I1015" s="5">
        <v>0.14000000000000001</v>
      </c>
      <c r="J1015" s="5">
        <v>13</v>
      </c>
      <c r="K1015" s="5" t="s">
        <v>26</v>
      </c>
      <c r="L1015" s="5" t="s">
        <v>34</v>
      </c>
      <c r="M1015" s="5" t="s">
        <v>17</v>
      </c>
    </row>
    <row r="1016" spans="1:13">
      <c r="A1016" s="4">
        <v>44602</v>
      </c>
      <c r="B1016" s="5" t="s">
        <v>27</v>
      </c>
      <c r="C1016" s="5" t="s">
        <v>22</v>
      </c>
      <c r="D1016" s="5">
        <v>22</v>
      </c>
      <c r="E1016" s="5">
        <v>15.34</v>
      </c>
      <c r="F1016" s="5">
        <v>337.5</v>
      </c>
      <c r="G1016" s="5">
        <v>104.52</v>
      </c>
      <c r="H1016" s="5">
        <v>0.31</v>
      </c>
      <c r="I1016" s="5">
        <v>0.02</v>
      </c>
      <c r="J1016" s="5">
        <v>21</v>
      </c>
      <c r="K1016" s="5" t="s">
        <v>23</v>
      </c>
      <c r="L1016" s="5" t="s">
        <v>34</v>
      </c>
      <c r="M1016" s="5" t="s">
        <v>21</v>
      </c>
    </row>
    <row r="1017" spans="1:13">
      <c r="A1017" s="4">
        <v>44602</v>
      </c>
      <c r="B1017" s="5" t="s">
        <v>28</v>
      </c>
      <c r="C1017" s="5" t="s">
        <v>14</v>
      </c>
      <c r="D1017" s="5">
        <v>16</v>
      </c>
      <c r="E1017" s="5">
        <v>151.52000000000001</v>
      </c>
      <c r="F1017" s="5">
        <v>2424.2600000000002</v>
      </c>
      <c r="G1017" s="5">
        <v>794.66</v>
      </c>
      <c r="H1017" s="5">
        <v>0.32800000000000001</v>
      </c>
      <c r="I1017" s="5">
        <v>0.28999999999999998</v>
      </c>
      <c r="J1017" s="5">
        <v>11</v>
      </c>
      <c r="K1017" s="5" t="s">
        <v>15</v>
      </c>
      <c r="L1017" s="5" t="s">
        <v>34</v>
      </c>
      <c r="M1017" s="5" t="s">
        <v>21</v>
      </c>
    </row>
    <row r="1018" spans="1:13">
      <c r="A1018" s="4">
        <v>44602</v>
      </c>
      <c r="B1018" s="5" t="s">
        <v>28</v>
      </c>
      <c r="C1018" s="5" t="s">
        <v>18</v>
      </c>
      <c r="D1018" s="5">
        <v>16</v>
      </c>
      <c r="E1018" s="5">
        <v>175.55</v>
      </c>
      <c r="F1018" s="5">
        <v>2808.74</v>
      </c>
      <c r="G1018" s="5">
        <v>786.71</v>
      </c>
      <c r="H1018" s="5">
        <v>0.28000000000000003</v>
      </c>
      <c r="I1018" s="5">
        <v>0.05</v>
      </c>
      <c r="J1018" s="5">
        <v>12</v>
      </c>
      <c r="K1018" s="5" t="s">
        <v>25</v>
      </c>
      <c r="L1018" s="5" t="s">
        <v>34</v>
      </c>
      <c r="M1018" s="5" t="s">
        <v>21</v>
      </c>
    </row>
    <row r="1019" spans="1:13">
      <c r="A1019" s="4">
        <v>44602</v>
      </c>
      <c r="B1019" s="5" t="s">
        <v>28</v>
      </c>
      <c r="C1019" s="5" t="s">
        <v>19</v>
      </c>
      <c r="D1019" s="5">
        <v>22</v>
      </c>
      <c r="E1019" s="5">
        <v>148.51</v>
      </c>
      <c r="F1019" s="5">
        <v>3267.14</v>
      </c>
      <c r="G1019" s="5">
        <v>861.11</v>
      </c>
      <c r="H1019" s="5">
        <v>0.26400000000000001</v>
      </c>
      <c r="I1019" s="5">
        <v>0.04</v>
      </c>
      <c r="J1019" s="5">
        <v>12</v>
      </c>
      <c r="K1019" s="5" t="s">
        <v>23</v>
      </c>
      <c r="L1019" s="5" t="s">
        <v>34</v>
      </c>
      <c r="M1019" s="5" t="s">
        <v>17</v>
      </c>
    </row>
    <row r="1020" spans="1:13">
      <c r="A1020" s="4">
        <v>44602</v>
      </c>
      <c r="B1020" s="5" t="s">
        <v>28</v>
      </c>
      <c r="C1020" s="5" t="s">
        <v>20</v>
      </c>
      <c r="D1020" s="5">
        <v>18</v>
      </c>
      <c r="E1020" s="5">
        <v>102.87</v>
      </c>
      <c r="F1020" s="5">
        <v>1851.74</v>
      </c>
      <c r="G1020" s="5">
        <v>546.27</v>
      </c>
      <c r="H1020" s="5">
        <v>0.29499999999999998</v>
      </c>
      <c r="I1020" s="5">
        <v>0.01</v>
      </c>
      <c r="J1020" s="5">
        <v>13</v>
      </c>
      <c r="K1020" s="5" t="s">
        <v>26</v>
      </c>
      <c r="L1020" s="5" t="s">
        <v>34</v>
      </c>
      <c r="M1020" s="5" t="s">
        <v>17</v>
      </c>
    </row>
    <row r="1021" spans="1:13">
      <c r="A1021" s="4">
        <v>44602</v>
      </c>
      <c r="B1021" s="5" t="s">
        <v>28</v>
      </c>
      <c r="C1021" s="5" t="s">
        <v>22</v>
      </c>
      <c r="D1021" s="5">
        <v>17</v>
      </c>
      <c r="E1021" s="5">
        <v>47.8</v>
      </c>
      <c r="F1021" s="5">
        <v>812.53</v>
      </c>
      <c r="G1021" s="5">
        <v>282.58999999999997</v>
      </c>
      <c r="H1021" s="5">
        <v>0.34799999999999998</v>
      </c>
      <c r="I1021" s="5">
        <v>0.28999999999999998</v>
      </c>
      <c r="J1021" s="5">
        <v>15</v>
      </c>
      <c r="K1021" s="5" t="s">
        <v>25</v>
      </c>
      <c r="L1021" s="5" t="s">
        <v>34</v>
      </c>
      <c r="M1021" s="5" t="s">
        <v>17</v>
      </c>
    </row>
    <row r="1022" spans="1:13">
      <c r="A1022" s="4">
        <v>44602</v>
      </c>
      <c r="B1022" s="5" t="s">
        <v>29</v>
      </c>
      <c r="C1022" s="5" t="s">
        <v>14</v>
      </c>
      <c r="D1022" s="5">
        <v>19</v>
      </c>
      <c r="E1022" s="5">
        <v>90.42</v>
      </c>
      <c r="F1022" s="5">
        <v>1717.99</v>
      </c>
      <c r="G1022" s="5">
        <v>466.38</v>
      </c>
      <c r="H1022" s="5">
        <v>0.27100000000000002</v>
      </c>
      <c r="I1022" s="5">
        <v>0.01</v>
      </c>
      <c r="J1022" s="5">
        <v>16</v>
      </c>
      <c r="K1022" s="5" t="s">
        <v>26</v>
      </c>
      <c r="L1022" s="5" t="s">
        <v>34</v>
      </c>
      <c r="M1022" s="5" t="s">
        <v>21</v>
      </c>
    </row>
    <row r="1023" spans="1:13">
      <c r="A1023" s="4">
        <v>44602</v>
      </c>
      <c r="B1023" s="5" t="s">
        <v>29</v>
      </c>
      <c r="C1023" s="5" t="s">
        <v>18</v>
      </c>
      <c r="D1023" s="5">
        <v>22</v>
      </c>
      <c r="E1023" s="5">
        <v>10.61</v>
      </c>
      <c r="F1023" s="5">
        <v>233.45</v>
      </c>
      <c r="G1023" s="5">
        <v>73.09</v>
      </c>
      <c r="H1023" s="5">
        <v>0.313</v>
      </c>
      <c r="I1023" s="5">
        <v>0.04</v>
      </c>
      <c r="J1023" s="5">
        <v>14</v>
      </c>
      <c r="K1023" s="5" t="s">
        <v>25</v>
      </c>
      <c r="L1023" s="5" t="s">
        <v>34</v>
      </c>
      <c r="M1023" s="5" t="s">
        <v>17</v>
      </c>
    </row>
    <row r="1024" spans="1:13">
      <c r="A1024" s="4">
        <v>44602</v>
      </c>
      <c r="B1024" s="5" t="s">
        <v>29</v>
      </c>
      <c r="C1024" s="5" t="s">
        <v>19</v>
      </c>
      <c r="D1024" s="5">
        <v>17</v>
      </c>
      <c r="E1024" s="5">
        <v>43.35</v>
      </c>
      <c r="F1024" s="5">
        <v>736.95</v>
      </c>
      <c r="G1024" s="5">
        <v>240.52</v>
      </c>
      <c r="H1024" s="5">
        <v>0.32600000000000001</v>
      </c>
      <c r="I1024" s="5">
        <v>0.13</v>
      </c>
      <c r="J1024" s="5">
        <v>23</v>
      </c>
      <c r="K1024" s="5" t="s">
        <v>25</v>
      </c>
      <c r="L1024" s="5" t="s">
        <v>34</v>
      </c>
      <c r="M1024" s="5" t="s">
        <v>17</v>
      </c>
    </row>
    <row r="1025" spans="1:13">
      <c r="A1025" s="4">
        <v>44602</v>
      </c>
      <c r="B1025" s="5" t="s">
        <v>29</v>
      </c>
      <c r="C1025" s="5" t="s">
        <v>20</v>
      </c>
      <c r="D1025" s="5">
        <v>19</v>
      </c>
      <c r="E1025" s="5">
        <v>58.63</v>
      </c>
      <c r="F1025" s="5">
        <v>1114</v>
      </c>
      <c r="G1025" s="5">
        <v>294.20999999999998</v>
      </c>
      <c r="H1025" s="5">
        <v>0.26400000000000001</v>
      </c>
      <c r="I1025" s="5">
        <v>0.19</v>
      </c>
      <c r="J1025" s="5">
        <v>21</v>
      </c>
      <c r="K1025" s="5" t="s">
        <v>26</v>
      </c>
      <c r="L1025" s="5" t="s">
        <v>34</v>
      </c>
      <c r="M1025" s="5" t="s">
        <v>21</v>
      </c>
    </row>
    <row r="1026" spans="1:13">
      <c r="A1026" s="4">
        <v>44602</v>
      </c>
      <c r="B1026" s="5" t="s">
        <v>29</v>
      </c>
      <c r="C1026" s="5" t="s">
        <v>22</v>
      </c>
      <c r="D1026" s="5">
        <v>23</v>
      </c>
      <c r="E1026" s="5">
        <v>87.32</v>
      </c>
      <c r="F1026" s="5">
        <v>2008.3</v>
      </c>
      <c r="G1026" s="5">
        <v>670.29</v>
      </c>
      <c r="H1026" s="5">
        <v>0.33400000000000002</v>
      </c>
      <c r="I1026" s="5">
        <v>0.18</v>
      </c>
      <c r="J1026" s="5">
        <v>20</v>
      </c>
      <c r="K1026" s="5" t="s">
        <v>26</v>
      </c>
      <c r="L1026" s="5" t="s">
        <v>34</v>
      </c>
      <c r="M1026" s="5" t="s">
        <v>17</v>
      </c>
    </row>
    <row r="1027" spans="1:13">
      <c r="A1027" s="4">
        <v>44603</v>
      </c>
      <c r="B1027" s="5" t="s">
        <v>13</v>
      </c>
      <c r="C1027" s="5" t="s">
        <v>14</v>
      </c>
      <c r="D1027" s="5">
        <v>16</v>
      </c>
      <c r="E1027" s="5">
        <v>11.42</v>
      </c>
      <c r="F1027" s="5">
        <v>182.71</v>
      </c>
      <c r="G1027" s="5">
        <v>63.78</v>
      </c>
      <c r="H1027" s="5">
        <v>0.34899999999999998</v>
      </c>
      <c r="I1027" s="5">
        <v>0.15</v>
      </c>
      <c r="J1027" s="5">
        <v>13</v>
      </c>
      <c r="K1027" s="5" t="s">
        <v>15</v>
      </c>
      <c r="L1027" s="5" t="s">
        <v>35</v>
      </c>
      <c r="M1027" s="5" t="s">
        <v>21</v>
      </c>
    </row>
    <row r="1028" spans="1:13">
      <c r="A1028" s="4">
        <v>44603</v>
      </c>
      <c r="B1028" s="5" t="s">
        <v>13</v>
      </c>
      <c r="C1028" s="5" t="s">
        <v>18</v>
      </c>
      <c r="D1028" s="5">
        <v>26</v>
      </c>
      <c r="E1028" s="5">
        <v>144.13</v>
      </c>
      <c r="F1028" s="5">
        <v>3747.46</v>
      </c>
      <c r="G1028" s="5">
        <v>964.66</v>
      </c>
      <c r="H1028" s="5">
        <v>0.25700000000000001</v>
      </c>
      <c r="I1028" s="5">
        <v>0.25</v>
      </c>
      <c r="J1028" s="5">
        <v>16</v>
      </c>
      <c r="K1028" s="5" t="s">
        <v>26</v>
      </c>
      <c r="L1028" s="5" t="s">
        <v>35</v>
      </c>
      <c r="M1028" s="5" t="s">
        <v>17</v>
      </c>
    </row>
    <row r="1029" spans="1:13">
      <c r="A1029" s="4">
        <v>44603</v>
      </c>
      <c r="B1029" s="5" t="s">
        <v>13</v>
      </c>
      <c r="C1029" s="5" t="s">
        <v>19</v>
      </c>
      <c r="D1029" s="5">
        <v>19</v>
      </c>
      <c r="E1029" s="5">
        <v>42.48</v>
      </c>
      <c r="F1029" s="5">
        <v>807.12</v>
      </c>
      <c r="G1029" s="5">
        <v>136.87</v>
      </c>
      <c r="H1029" s="5">
        <v>0.17</v>
      </c>
      <c r="I1029" s="5">
        <v>0.08</v>
      </c>
      <c r="J1029" s="5">
        <v>19</v>
      </c>
      <c r="K1029" s="5" t="s">
        <v>26</v>
      </c>
      <c r="L1029" s="5" t="s">
        <v>35</v>
      </c>
      <c r="M1029" s="5" t="s">
        <v>21</v>
      </c>
    </row>
    <row r="1030" spans="1:13">
      <c r="A1030" s="4">
        <v>44603</v>
      </c>
      <c r="B1030" s="5" t="s">
        <v>13</v>
      </c>
      <c r="C1030" s="5" t="s">
        <v>20</v>
      </c>
      <c r="D1030" s="5">
        <v>19</v>
      </c>
      <c r="E1030" s="5">
        <v>193.96</v>
      </c>
      <c r="F1030" s="5">
        <v>3685.28</v>
      </c>
      <c r="G1030" s="5">
        <v>877.97</v>
      </c>
      <c r="H1030" s="5">
        <v>0.23799999999999999</v>
      </c>
      <c r="I1030" s="5">
        <v>0.17</v>
      </c>
      <c r="J1030" s="5">
        <v>19</v>
      </c>
      <c r="K1030" s="5" t="s">
        <v>23</v>
      </c>
      <c r="L1030" s="5" t="s">
        <v>35</v>
      </c>
      <c r="M1030" s="5" t="s">
        <v>17</v>
      </c>
    </row>
    <row r="1031" spans="1:13">
      <c r="A1031" s="4">
        <v>44603</v>
      </c>
      <c r="B1031" s="5" t="s">
        <v>13</v>
      </c>
      <c r="C1031" s="5" t="s">
        <v>22</v>
      </c>
      <c r="D1031" s="5">
        <v>16</v>
      </c>
      <c r="E1031" s="5">
        <v>100.75</v>
      </c>
      <c r="F1031" s="5">
        <v>1612.07</v>
      </c>
      <c r="G1031" s="5">
        <v>394.26</v>
      </c>
      <c r="H1031" s="5">
        <v>0.245</v>
      </c>
      <c r="I1031" s="5">
        <v>0.27</v>
      </c>
      <c r="J1031" s="5">
        <v>17</v>
      </c>
      <c r="K1031" s="5" t="s">
        <v>25</v>
      </c>
      <c r="L1031" s="5" t="s">
        <v>35</v>
      </c>
      <c r="M1031" s="5" t="s">
        <v>21</v>
      </c>
    </row>
    <row r="1032" spans="1:13">
      <c r="A1032" s="4">
        <v>44603</v>
      </c>
      <c r="B1032" s="5" t="s">
        <v>24</v>
      </c>
      <c r="C1032" s="5" t="s">
        <v>14</v>
      </c>
      <c r="D1032" s="5">
        <v>17</v>
      </c>
      <c r="E1032" s="5">
        <v>96.27</v>
      </c>
      <c r="F1032" s="5">
        <v>1636.51</v>
      </c>
      <c r="G1032" s="5">
        <v>685.82</v>
      </c>
      <c r="H1032" s="5">
        <v>0.41899999999999998</v>
      </c>
      <c r="I1032" s="5">
        <v>0.09</v>
      </c>
      <c r="J1032" s="5">
        <v>12</v>
      </c>
      <c r="K1032" s="5" t="s">
        <v>15</v>
      </c>
      <c r="L1032" s="5" t="s">
        <v>35</v>
      </c>
      <c r="M1032" s="5" t="s">
        <v>17</v>
      </c>
    </row>
    <row r="1033" spans="1:13">
      <c r="A1033" s="4">
        <v>44603</v>
      </c>
      <c r="B1033" s="5" t="s">
        <v>24</v>
      </c>
      <c r="C1033" s="5" t="s">
        <v>18</v>
      </c>
      <c r="D1033" s="5">
        <v>20</v>
      </c>
      <c r="E1033" s="5">
        <v>22.06</v>
      </c>
      <c r="F1033" s="5">
        <v>441.27</v>
      </c>
      <c r="G1033" s="5">
        <v>146.78</v>
      </c>
      <c r="H1033" s="5">
        <v>0.33300000000000002</v>
      </c>
      <c r="I1033" s="5">
        <v>0.2</v>
      </c>
      <c r="J1033" s="5">
        <v>18</v>
      </c>
      <c r="K1033" s="5" t="s">
        <v>25</v>
      </c>
      <c r="L1033" s="5" t="s">
        <v>35</v>
      </c>
      <c r="M1033" s="5" t="s">
        <v>17</v>
      </c>
    </row>
    <row r="1034" spans="1:13">
      <c r="A1034" s="4">
        <v>44603</v>
      </c>
      <c r="B1034" s="5" t="s">
        <v>24</v>
      </c>
      <c r="C1034" s="5" t="s">
        <v>19</v>
      </c>
      <c r="D1034" s="5">
        <v>30</v>
      </c>
      <c r="E1034" s="5">
        <v>161.68</v>
      </c>
      <c r="F1034" s="5">
        <v>4850.47</v>
      </c>
      <c r="G1034" s="5">
        <v>1586.64</v>
      </c>
      <c r="H1034" s="5">
        <v>0.32700000000000001</v>
      </c>
      <c r="I1034" s="5">
        <v>0.28000000000000003</v>
      </c>
      <c r="J1034" s="5">
        <v>16</v>
      </c>
      <c r="K1034" s="5" t="s">
        <v>25</v>
      </c>
      <c r="L1034" s="5" t="s">
        <v>35</v>
      </c>
      <c r="M1034" s="5" t="s">
        <v>17</v>
      </c>
    </row>
    <row r="1035" spans="1:13">
      <c r="A1035" s="4">
        <v>44603</v>
      </c>
      <c r="B1035" s="5" t="s">
        <v>24</v>
      </c>
      <c r="C1035" s="5" t="s">
        <v>20</v>
      </c>
      <c r="D1035" s="5">
        <v>25</v>
      </c>
      <c r="E1035" s="5">
        <v>103.17</v>
      </c>
      <c r="F1035" s="5">
        <v>2579.2399999999998</v>
      </c>
      <c r="G1035" s="5">
        <v>1049.79</v>
      </c>
      <c r="H1035" s="5">
        <v>0.40699999999999997</v>
      </c>
      <c r="I1035" s="5">
        <v>0.03</v>
      </c>
      <c r="J1035" s="5">
        <v>10</v>
      </c>
      <c r="K1035" s="5" t="s">
        <v>26</v>
      </c>
      <c r="L1035" s="5" t="s">
        <v>35</v>
      </c>
      <c r="M1035" s="5" t="s">
        <v>21</v>
      </c>
    </row>
    <row r="1036" spans="1:13">
      <c r="A1036" s="4">
        <v>44603</v>
      </c>
      <c r="B1036" s="5" t="s">
        <v>24</v>
      </c>
      <c r="C1036" s="5" t="s">
        <v>22</v>
      </c>
      <c r="D1036" s="5">
        <v>18</v>
      </c>
      <c r="E1036" s="5">
        <v>193.75</v>
      </c>
      <c r="F1036" s="5">
        <v>3487.44</v>
      </c>
      <c r="G1036" s="5">
        <v>1008.95</v>
      </c>
      <c r="H1036" s="5">
        <v>0.28899999999999998</v>
      </c>
      <c r="I1036" s="5">
        <v>0.26</v>
      </c>
      <c r="J1036" s="5">
        <v>7</v>
      </c>
      <c r="K1036" s="5" t="s">
        <v>15</v>
      </c>
      <c r="L1036" s="5" t="s">
        <v>35</v>
      </c>
      <c r="M1036" s="5" t="s">
        <v>21</v>
      </c>
    </row>
    <row r="1037" spans="1:13">
      <c r="A1037" s="4">
        <v>44603</v>
      </c>
      <c r="B1037" s="5" t="s">
        <v>27</v>
      </c>
      <c r="C1037" s="5" t="s">
        <v>14</v>
      </c>
      <c r="D1037" s="5">
        <v>18</v>
      </c>
      <c r="E1037" s="5">
        <v>83.66</v>
      </c>
      <c r="F1037" s="5">
        <v>1505.9</v>
      </c>
      <c r="G1037" s="5">
        <v>534.58000000000004</v>
      </c>
      <c r="H1037" s="5">
        <v>0.35499999999999998</v>
      </c>
      <c r="I1037" s="5">
        <v>0.23</v>
      </c>
      <c r="J1037" s="5">
        <v>21</v>
      </c>
      <c r="K1037" s="5" t="s">
        <v>25</v>
      </c>
      <c r="L1037" s="5" t="s">
        <v>35</v>
      </c>
      <c r="M1037" s="5" t="s">
        <v>17</v>
      </c>
    </row>
    <row r="1038" spans="1:13">
      <c r="A1038" s="4">
        <v>44603</v>
      </c>
      <c r="B1038" s="5" t="s">
        <v>27</v>
      </c>
      <c r="C1038" s="5" t="s">
        <v>18</v>
      </c>
      <c r="D1038" s="5">
        <v>20</v>
      </c>
      <c r="E1038" s="5">
        <v>140.69</v>
      </c>
      <c r="F1038" s="5">
        <v>2813.8</v>
      </c>
      <c r="G1038" s="5">
        <v>785.18</v>
      </c>
      <c r="H1038" s="5">
        <v>0.27900000000000003</v>
      </c>
      <c r="I1038" s="5">
        <v>0.28000000000000003</v>
      </c>
      <c r="J1038" s="5">
        <v>19</v>
      </c>
      <c r="K1038" s="5" t="s">
        <v>26</v>
      </c>
      <c r="L1038" s="5" t="s">
        <v>35</v>
      </c>
      <c r="M1038" s="5" t="s">
        <v>21</v>
      </c>
    </row>
    <row r="1039" spans="1:13">
      <c r="A1039" s="4">
        <v>44603</v>
      </c>
      <c r="B1039" s="5" t="s">
        <v>27</v>
      </c>
      <c r="C1039" s="5" t="s">
        <v>19</v>
      </c>
      <c r="D1039" s="5">
        <v>18</v>
      </c>
      <c r="E1039" s="5">
        <v>40.21</v>
      </c>
      <c r="F1039" s="5">
        <v>723.86</v>
      </c>
      <c r="G1039" s="5">
        <v>235.18</v>
      </c>
      <c r="H1039" s="5">
        <v>0.32500000000000001</v>
      </c>
      <c r="I1039" s="5">
        <v>0.19</v>
      </c>
      <c r="J1039" s="5">
        <v>8</v>
      </c>
      <c r="K1039" s="5" t="s">
        <v>25</v>
      </c>
      <c r="L1039" s="5" t="s">
        <v>35</v>
      </c>
      <c r="M1039" s="5" t="s">
        <v>17</v>
      </c>
    </row>
    <row r="1040" spans="1:13">
      <c r="A1040" s="4">
        <v>44603</v>
      </c>
      <c r="B1040" s="5" t="s">
        <v>27</v>
      </c>
      <c r="C1040" s="5" t="s">
        <v>20</v>
      </c>
      <c r="D1040" s="5">
        <v>25</v>
      </c>
      <c r="E1040" s="5">
        <v>103.04</v>
      </c>
      <c r="F1040" s="5">
        <v>2575.9499999999998</v>
      </c>
      <c r="G1040" s="5">
        <v>829.97</v>
      </c>
      <c r="H1040" s="5">
        <v>0.32200000000000001</v>
      </c>
      <c r="I1040" s="5">
        <v>0.27</v>
      </c>
      <c r="J1040" s="5">
        <v>18</v>
      </c>
      <c r="K1040" s="5" t="s">
        <v>15</v>
      </c>
      <c r="L1040" s="5" t="s">
        <v>35</v>
      </c>
      <c r="M1040" s="5" t="s">
        <v>17</v>
      </c>
    </row>
    <row r="1041" spans="1:13">
      <c r="A1041" s="4">
        <v>44603</v>
      </c>
      <c r="B1041" s="5" t="s">
        <v>27</v>
      </c>
      <c r="C1041" s="5" t="s">
        <v>22</v>
      </c>
      <c r="D1041" s="5">
        <v>18</v>
      </c>
      <c r="E1041" s="5">
        <v>121.99</v>
      </c>
      <c r="F1041" s="5">
        <v>2195.87</v>
      </c>
      <c r="G1041" s="5">
        <v>580.05999999999995</v>
      </c>
      <c r="H1041" s="5">
        <v>0.26400000000000001</v>
      </c>
      <c r="I1041" s="5">
        <v>0.22</v>
      </c>
      <c r="J1041" s="5">
        <v>17</v>
      </c>
      <c r="K1041" s="5" t="s">
        <v>15</v>
      </c>
      <c r="L1041" s="5" t="s">
        <v>35</v>
      </c>
      <c r="M1041" s="5" t="s">
        <v>17</v>
      </c>
    </row>
    <row r="1042" spans="1:13">
      <c r="A1042" s="4">
        <v>44603</v>
      </c>
      <c r="B1042" s="5" t="s">
        <v>28</v>
      </c>
      <c r="C1042" s="5" t="s">
        <v>14</v>
      </c>
      <c r="D1042" s="5">
        <v>15</v>
      </c>
      <c r="E1042" s="5">
        <v>20.32</v>
      </c>
      <c r="F1042" s="5">
        <v>304.83999999999997</v>
      </c>
      <c r="G1042" s="5">
        <v>100.03</v>
      </c>
      <c r="H1042" s="5">
        <v>0.32800000000000001</v>
      </c>
      <c r="I1042" s="5">
        <v>0.2</v>
      </c>
      <c r="J1042" s="5">
        <v>14</v>
      </c>
      <c r="K1042" s="5" t="s">
        <v>23</v>
      </c>
      <c r="L1042" s="5" t="s">
        <v>35</v>
      </c>
      <c r="M1042" s="5" t="s">
        <v>21</v>
      </c>
    </row>
    <row r="1043" spans="1:13">
      <c r="A1043" s="4">
        <v>44603</v>
      </c>
      <c r="B1043" s="5" t="s">
        <v>28</v>
      </c>
      <c r="C1043" s="5" t="s">
        <v>18</v>
      </c>
      <c r="D1043" s="5">
        <v>14</v>
      </c>
      <c r="E1043" s="5">
        <v>59.22</v>
      </c>
      <c r="F1043" s="5">
        <v>829.02</v>
      </c>
      <c r="G1043" s="5">
        <v>243.96</v>
      </c>
      <c r="H1043" s="5">
        <v>0.29399999999999998</v>
      </c>
      <c r="I1043" s="5">
        <v>0.09</v>
      </c>
      <c r="J1043" s="5">
        <v>10</v>
      </c>
      <c r="K1043" s="5" t="s">
        <v>26</v>
      </c>
      <c r="L1043" s="5" t="s">
        <v>35</v>
      </c>
      <c r="M1043" s="5" t="s">
        <v>21</v>
      </c>
    </row>
    <row r="1044" spans="1:13">
      <c r="A1044" s="4">
        <v>44603</v>
      </c>
      <c r="B1044" s="5" t="s">
        <v>28</v>
      </c>
      <c r="C1044" s="5" t="s">
        <v>19</v>
      </c>
      <c r="D1044" s="5">
        <v>28</v>
      </c>
      <c r="E1044" s="5">
        <v>169.24</v>
      </c>
      <c r="F1044" s="5">
        <v>4738.8500000000004</v>
      </c>
      <c r="G1044" s="5">
        <v>1618.18</v>
      </c>
      <c r="H1044" s="5">
        <v>0.34100000000000003</v>
      </c>
      <c r="I1044" s="5">
        <v>0.03</v>
      </c>
      <c r="J1044" s="5">
        <v>12</v>
      </c>
      <c r="K1044" s="5" t="s">
        <v>15</v>
      </c>
      <c r="L1044" s="5" t="s">
        <v>35</v>
      </c>
      <c r="M1044" s="5" t="s">
        <v>21</v>
      </c>
    </row>
    <row r="1045" spans="1:13">
      <c r="A1045" s="4">
        <v>44603</v>
      </c>
      <c r="B1045" s="5" t="s">
        <v>28</v>
      </c>
      <c r="C1045" s="5" t="s">
        <v>20</v>
      </c>
      <c r="D1045" s="5">
        <v>18</v>
      </c>
      <c r="E1045" s="5">
        <v>42.55</v>
      </c>
      <c r="F1045" s="5">
        <v>765.82</v>
      </c>
      <c r="G1045" s="5">
        <v>169.83</v>
      </c>
      <c r="H1045" s="5">
        <v>0.222</v>
      </c>
      <c r="I1045" s="5">
        <v>0.2</v>
      </c>
      <c r="J1045" s="5">
        <v>16</v>
      </c>
      <c r="K1045" s="5" t="s">
        <v>25</v>
      </c>
      <c r="L1045" s="5" t="s">
        <v>35</v>
      </c>
      <c r="M1045" s="5" t="s">
        <v>21</v>
      </c>
    </row>
    <row r="1046" spans="1:13">
      <c r="A1046" s="4">
        <v>44603</v>
      </c>
      <c r="B1046" s="5" t="s">
        <v>28</v>
      </c>
      <c r="C1046" s="5" t="s">
        <v>22</v>
      </c>
      <c r="D1046" s="5">
        <v>16</v>
      </c>
      <c r="E1046" s="5">
        <v>177.35</v>
      </c>
      <c r="F1046" s="5">
        <v>2837.59</v>
      </c>
      <c r="G1046" s="5">
        <v>939.7</v>
      </c>
      <c r="H1046" s="5">
        <v>0.33100000000000002</v>
      </c>
      <c r="I1046" s="5">
        <v>0.1</v>
      </c>
      <c r="J1046" s="5">
        <v>13</v>
      </c>
      <c r="K1046" s="5" t="s">
        <v>15</v>
      </c>
      <c r="L1046" s="5" t="s">
        <v>35</v>
      </c>
      <c r="M1046" s="5" t="s">
        <v>17</v>
      </c>
    </row>
    <row r="1047" spans="1:13">
      <c r="A1047" s="4">
        <v>44603</v>
      </c>
      <c r="B1047" s="5" t="s">
        <v>29</v>
      </c>
      <c r="C1047" s="5" t="s">
        <v>14</v>
      </c>
      <c r="D1047" s="5">
        <v>23</v>
      </c>
      <c r="E1047" s="5">
        <v>115.39</v>
      </c>
      <c r="F1047" s="5">
        <v>2654.02</v>
      </c>
      <c r="G1047" s="5">
        <v>876.86</v>
      </c>
      <c r="H1047" s="5">
        <v>0.33</v>
      </c>
      <c r="I1047" s="5">
        <v>0.11</v>
      </c>
      <c r="J1047" s="5">
        <v>18</v>
      </c>
      <c r="K1047" s="5" t="s">
        <v>26</v>
      </c>
      <c r="L1047" s="5" t="s">
        <v>35</v>
      </c>
      <c r="M1047" s="5" t="s">
        <v>17</v>
      </c>
    </row>
    <row r="1048" spans="1:13">
      <c r="A1048" s="4">
        <v>44603</v>
      </c>
      <c r="B1048" s="5" t="s">
        <v>29</v>
      </c>
      <c r="C1048" s="5" t="s">
        <v>18</v>
      </c>
      <c r="D1048" s="5">
        <v>23</v>
      </c>
      <c r="E1048" s="5">
        <v>122.19</v>
      </c>
      <c r="F1048" s="5">
        <v>2810.3</v>
      </c>
      <c r="G1048" s="5">
        <v>991.95</v>
      </c>
      <c r="H1048" s="5">
        <v>0.35299999999999998</v>
      </c>
      <c r="I1048" s="5">
        <v>0.16</v>
      </c>
      <c r="J1048" s="5">
        <v>16</v>
      </c>
      <c r="K1048" s="5" t="s">
        <v>15</v>
      </c>
      <c r="L1048" s="5" t="s">
        <v>35</v>
      </c>
      <c r="M1048" s="5" t="s">
        <v>17</v>
      </c>
    </row>
    <row r="1049" spans="1:13">
      <c r="A1049" s="4">
        <v>44603</v>
      </c>
      <c r="B1049" s="5" t="s">
        <v>29</v>
      </c>
      <c r="C1049" s="5" t="s">
        <v>19</v>
      </c>
      <c r="D1049" s="5">
        <v>20</v>
      </c>
      <c r="E1049" s="5">
        <v>173.4</v>
      </c>
      <c r="F1049" s="5">
        <v>3467.95</v>
      </c>
      <c r="G1049" s="5">
        <v>960.62</v>
      </c>
      <c r="H1049" s="5">
        <v>0.27700000000000002</v>
      </c>
      <c r="I1049" s="5">
        <v>0.22</v>
      </c>
      <c r="J1049" s="5">
        <v>14</v>
      </c>
      <c r="K1049" s="5" t="s">
        <v>25</v>
      </c>
      <c r="L1049" s="5" t="s">
        <v>35</v>
      </c>
      <c r="M1049" s="5" t="s">
        <v>17</v>
      </c>
    </row>
    <row r="1050" spans="1:13">
      <c r="A1050" s="4">
        <v>44603</v>
      </c>
      <c r="B1050" s="5" t="s">
        <v>29</v>
      </c>
      <c r="C1050" s="5" t="s">
        <v>20</v>
      </c>
      <c r="D1050" s="5">
        <v>18</v>
      </c>
      <c r="E1050" s="5">
        <v>11.1</v>
      </c>
      <c r="F1050" s="5">
        <v>199.84</v>
      </c>
      <c r="G1050" s="5">
        <v>57.43</v>
      </c>
      <c r="H1050" s="5">
        <v>0.28699999999999998</v>
      </c>
      <c r="I1050" s="5">
        <v>0.24</v>
      </c>
      <c r="J1050" s="5">
        <v>15</v>
      </c>
      <c r="K1050" s="5" t="s">
        <v>25</v>
      </c>
      <c r="L1050" s="5" t="s">
        <v>35</v>
      </c>
      <c r="M1050" s="5" t="s">
        <v>21</v>
      </c>
    </row>
    <row r="1051" spans="1:13">
      <c r="A1051" s="4">
        <v>44603</v>
      </c>
      <c r="B1051" s="5" t="s">
        <v>29</v>
      </c>
      <c r="C1051" s="5" t="s">
        <v>22</v>
      </c>
      <c r="D1051" s="5">
        <v>24</v>
      </c>
      <c r="E1051" s="5">
        <v>125.16</v>
      </c>
      <c r="F1051" s="5">
        <v>3003.74</v>
      </c>
      <c r="G1051" s="5">
        <v>1000.95</v>
      </c>
      <c r="H1051" s="5">
        <v>0.33300000000000002</v>
      </c>
      <c r="I1051" s="5">
        <v>0.23</v>
      </c>
      <c r="J1051" s="5">
        <v>18</v>
      </c>
      <c r="K1051" s="5" t="s">
        <v>25</v>
      </c>
      <c r="L1051" s="5" t="s">
        <v>35</v>
      </c>
      <c r="M1051" s="5" t="s">
        <v>17</v>
      </c>
    </row>
    <row r="1052" spans="1:13">
      <c r="A1052" s="4">
        <v>44604</v>
      </c>
      <c r="B1052" s="5" t="s">
        <v>13</v>
      </c>
      <c r="C1052" s="5" t="s">
        <v>14</v>
      </c>
      <c r="D1052" s="5">
        <v>23</v>
      </c>
      <c r="E1052" s="5">
        <v>33.61</v>
      </c>
      <c r="F1052" s="5">
        <v>773.04</v>
      </c>
      <c r="G1052" s="5">
        <v>232.49</v>
      </c>
      <c r="H1052" s="5">
        <v>0.30099999999999999</v>
      </c>
      <c r="I1052" s="5">
        <v>0.11</v>
      </c>
      <c r="J1052" s="5">
        <v>12</v>
      </c>
      <c r="K1052" s="5" t="s">
        <v>15</v>
      </c>
      <c r="L1052" s="5" t="s">
        <v>16</v>
      </c>
      <c r="M1052" s="5" t="s">
        <v>17</v>
      </c>
    </row>
    <row r="1053" spans="1:13">
      <c r="A1053" s="4">
        <v>44604</v>
      </c>
      <c r="B1053" s="5" t="s">
        <v>13</v>
      </c>
      <c r="C1053" s="5" t="s">
        <v>18</v>
      </c>
      <c r="D1053" s="5">
        <v>19</v>
      </c>
      <c r="E1053" s="5">
        <v>21.01</v>
      </c>
      <c r="F1053" s="5">
        <v>399.1</v>
      </c>
      <c r="G1053" s="5">
        <v>99.54</v>
      </c>
      <c r="H1053" s="5">
        <v>0.249</v>
      </c>
      <c r="I1053" s="5">
        <v>0.27</v>
      </c>
      <c r="J1053" s="5">
        <v>13</v>
      </c>
      <c r="K1053" s="5" t="s">
        <v>26</v>
      </c>
      <c r="L1053" s="5" t="s">
        <v>16</v>
      </c>
      <c r="M1053" s="5" t="s">
        <v>17</v>
      </c>
    </row>
    <row r="1054" spans="1:13">
      <c r="A1054" s="4">
        <v>44604</v>
      </c>
      <c r="B1054" s="5" t="s">
        <v>13</v>
      </c>
      <c r="C1054" s="5" t="s">
        <v>19</v>
      </c>
      <c r="D1054" s="5">
        <v>17</v>
      </c>
      <c r="E1054" s="5">
        <v>97.15</v>
      </c>
      <c r="F1054" s="5">
        <v>1651.59</v>
      </c>
      <c r="G1054" s="5">
        <v>507.7</v>
      </c>
      <c r="H1054" s="5">
        <v>0.307</v>
      </c>
      <c r="I1054" s="5">
        <v>0.26</v>
      </c>
      <c r="J1054" s="5">
        <v>11</v>
      </c>
      <c r="K1054" s="5" t="s">
        <v>25</v>
      </c>
      <c r="L1054" s="5" t="s">
        <v>16</v>
      </c>
      <c r="M1054" s="5" t="s">
        <v>17</v>
      </c>
    </row>
    <row r="1055" spans="1:13">
      <c r="A1055" s="4">
        <v>44604</v>
      </c>
      <c r="B1055" s="5" t="s">
        <v>13</v>
      </c>
      <c r="C1055" s="5" t="s">
        <v>20</v>
      </c>
      <c r="D1055" s="5">
        <v>24</v>
      </c>
      <c r="E1055" s="5">
        <v>192.58</v>
      </c>
      <c r="F1055" s="5">
        <v>4621.99</v>
      </c>
      <c r="G1055" s="5">
        <v>1373.45</v>
      </c>
      <c r="H1055" s="5">
        <v>0.29699999999999999</v>
      </c>
      <c r="I1055" s="5">
        <v>7.0000000000000007E-2</v>
      </c>
      <c r="J1055" s="5">
        <v>21</v>
      </c>
      <c r="K1055" s="5" t="s">
        <v>15</v>
      </c>
      <c r="L1055" s="5" t="s">
        <v>16</v>
      </c>
      <c r="M1055" s="5" t="s">
        <v>21</v>
      </c>
    </row>
    <row r="1056" spans="1:13">
      <c r="A1056" s="4">
        <v>44604</v>
      </c>
      <c r="B1056" s="5" t="s">
        <v>13</v>
      </c>
      <c r="C1056" s="5" t="s">
        <v>22</v>
      </c>
      <c r="D1056" s="5">
        <v>20</v>
      </c>
      <c r="E1056" s="5">
        <v>138.26</v>
      </c>
      <c r="F1056" s="5">
        <v>2765.1</v>
      </c>
      <c r="G1056" s="5">
        <v>917.96</v>
      </c>
      <c r="H1056" s="5">
        <v>0.33200000000000002</v>
      </c>
      <c r="I1056" s="5">
        <v>0.14000000000000001</v>
      </c>
      <c r="J1056" s="5">
        <v>14</v>
      </c>
      <c r="K1056" s="5" t="s">
        <v>26</v>
      </c>
      <c r="L1056" s="5" t="s">
        <v>16</v>
      </c>
      <c r="M1056" s="5" t="s">
        <v>17</v>
      </c>
    </row>
    <row r="1057" spans="1:13">
      <c r="A1057" s="4">
        <v>44604</v>
      </c>
      <c r="B1057" s="5" t="s">
        <v>24</v>
      </c>
      <c r="C1057" s="5" t="s">
        <v>14</v>
      </c>
      <c r="D1057" s="5">
        <v>24</v>
      </c>
      <c r="E1057" s="5">
        <v>134.22999999999999</v>
      </c>
      <c r="F1057" s="5">
        <v>3221.41</v>
      </c>
      <c r="G1057" s="5">
        <v>1035.58</v>
      </c>
      <c r="H1057" s="5">
        <v>0.32100000000000001</v>
      </c>
      <c r="I1057" s="5">
        <v>0.27</v>
      </c>
      <c r="J1057" s="5">
        <v>17</v>
      </c>
      <c r="K1057" s="5" t="s">
        <v>23</v>
      </c>
      <c r="L1057" s="5" t="s">
        <v>16</v>
      </c>
      <c r="M1057" s="5" t="s">
        <v>17</v>
      </c>
    </row>
    <row r="1058" spans="1:13">
      <c r="A1058" s="4">
        <v>44604</v>
      </c>
      <c r="B1058" s="5" t="s">
        <v>24</v>
      </c>
      <c r="C1058" s="5" t="s">
        <v>18</v>
      </c>
      <c r="D1058" s="5">
        <v>22</v>
      </c>
      <c r="E1058" s="5">
        <v>186.25</v>
      </c>
      <c r="F1058" s="5">
        <v>4097.55</v>
      </c>
      <c r="G1058" s="5">
        <v>978.18</v>
      </c>
      <c r="H1058" s="5">
        <v>0.23899999999999999</v>
      </c>
      <c r="I1058" s="5">
        <v>7.0000000000000007E-2</v>
      </c>
      <c r="J1058" s="5">
        <v>26</v>
      </c>
      <c r="K1058" s="5" t="s">
        <v>26</v>
      </c>
      <c r="L1058" s="5" t="s">
        <v>16</v>
      </c>
      <c r="M1058" s="5" t="s">
        <v>21</v>
      </c>
    </row>
    <row r="1059" spans="1:13">
      <c r="A1059" s="4">
        <v>44604</v>
      </c>
      <c r="B1059" s="5" t="s">
        <v>24</v>
      </c>
      <c r="C1059" s="5" t="s">
        <v>19</v>
      </c>
      <c r="D1059" s="5">
        <v>19</v>
      </c>
      <c r="E1059" s="5">
        <v>143.1</v>
      </c>
      <c r="F1059" s="5">
        <v>2718.88</v>
      </c>
      <c r="G1059" s="5">
        <v>823.73</v>
      </c>
      <c r="H1059" s="5">
        <v>0.30299999999999999</v>
      </c>
      <c r="I1059" s="5">
        <v>0.11</v>
      </c>
      <c r="J1059" s="5">
        <v>14</v>
      </c>
      <c r="K1059" s="5" t="s">
        <v>23</v>
      </c>
      <c r="L1059" s="5" t="s">
        <v>16</v>
      </c>
      <c r="M1059" s="5" t="s">
        <v>17</v>
      </c>
    </row>
    <row r="1060" spans="1:13">
      <c r="A1060" s="4">
        <v>44604</v>
      </c>
      <c r="B1060" s="5" t="s">
        <v>24</v>
      </c>
      <c r="C1060" s="5" t="s">
        <v>20</v>
      </c>
      <c r="D1060" s="5">
        <v>19</v>
      </c>
      <c r="E1060" s="5">
        <v>192.82</v>
      </c>
      <c r="F1060" s="5">
        <v>3663.61</v>
      </c>
      <c r="G1060" s="5">
        <v>1087.94</v>
      </c>
      <c r="H1060" s="5">
        <v>0.29699999999999999</v>
      </c>
      <c r="I1060" s="5">
        <v>7.0000000000000007E-2</v>
      </c>
      <c r="J1060" s="5">
        <v>12</v>
      </c>
      <c r="K1060" s="5" t="s">
        <v>26</v>
      </c>
      <c r="L1060" s="5" t="s">
        <v>16</v>
      </c>
      <c r="M1060" s="5" t="s">
        <v>17</v>
      </c>
    </row>
    <row r="1061" spans="1:13">
      <c r="A1061" s="4">
        <v>44604</v>
      </c>
      <c r="B1061" s="5" t="s">
        <v>24</v>
      </c>
      <c r="C1061" s="5" t="s">
        <v>22</v>
      </c>
      <c r="D1061" s="5">
        <v>12</v>
      </c>
      <c r="E1061" s="5">
        <v>139.47</v>
      </c>
      <c r="F1061" s="5">
        <v>1673.63</v>
      </c>
      <c r="G1061" s="5">
        <v>546.52</v>
      </c>
      <c r="H1061" s="5">
        <v>0.32700000000000001</v>
      </c>
      <c r="I1061" s="5">
        <v>0.27</v>
      </c>
      <c r="J1061" s="5">
        <v>12</v>
      </c>
      <c r="K1061" s="5" t="s">
        <v>26</v>
      </c>
      <c r="L1061" s="5" t="s">
        <v>16</v>
      </c>
      <c r="M1061" s="5" t="s">
        <v>21</v>
      </c>
    </row>
    <row r="1062" spans="1:13">
      <c r="A1062" s="4">
        <v>44604</v>
      </c>
      <c r="B1062" s="5" t="s">
        <v>27</v>
      </c>
      <c r="C1062" s="5" t="s">
        <v>14</v>
      </c>
      <c r="D1062" s="5">
        <v>27</v>
      </c>
      <c r="E1062" s="5">
        <v>114.45</v>
      </c>
      <c r="F1062" s="5">
        <v>3090.07</v>
      </c>
      <c r="G1062" s="5">
        <v>849.51</v>
      </c>
      <c r="H1062" s="5">
        <v>0.27500000000000002</v>
      </c>
      <c r="I1062" s="5">
        <v>0.18</v>
      </c>
      <c r="J1062" s="5">
        <v>14</v>
      </c>
      <c r="K1062" s="5" t="s">
        <v>23</v>
      </c>
      <c r="L1062" s="5" t="s">
        <v>16</v>
      </c>
      <c r="M1062" s="5" t="s">
        <v>21</v>
      </c>
    </row>
    <row r="1063" spans="1:13">
      <c r="A1063" s="4">
        <v>44604</v>
      </c>
      <c r="B1063" s="5" t="s">
        <v>27</v>
      </c>
      <c r="C1063" s="5" t="s">
        <v>18</v>
      </c>
      <c r="D1063" s="5">
        <v>23</v>
      </c>
      <c r="E1063" s="5">
        <v>33.96</v>
      </c>
      <c r="F1063" s="5">
        <v>781.12</v>
      </c>
      <c r="G1063" s="5">
        <v>260.69</v>
      </c>
      <c r="H1063" s="5">
        <v>0.33400000000000002</v>
      </c>
      <c r="I1063" s="5">
        <v>0.09</v>
      </c>
      <c r="J1063" s="5">
        <v>11</v>
      </c>
      <c r="K1063" s="5" t="s">
        <v>15</v>
      </c>
      <c r="L1063" s="5" t="s">
        <v>16</v>
      </c>
      <c r="M1063" s="5" t="s">
        <v>21</v>
      </c>
    </row>
    <row r="1064" spans="1:13">
      <c r="A1064" s="4">
        <v>44604</v>
      </c>
      <c r="B1064" s="5" t="s">
        <v>27</v>
      </c>
      <c r="C1064" s="5" t="s">
        <v>19</v>
      </c>
      <c r="D1064" s="5">
        <v>14</v>
      </c>
      <c r="E1064" s="5">
        <v>158.19999999999999</v>
      </c>
      <c r="F1064" s="5">
        <v>2214.73</v>
      </c>
      <c r="G1064" s="5">
        <v>686.55</v>
      </c>
      <c r="H1064" s="5">
        <v>0.31</v>
      </c>
      <c r="I1064" s="5">
        <v>0.26</v>
      </c>
      <c r="J1064" s="5">
        <v>22</v>
      </c>
      <c r="K1064" s="5" t="s">
        <v>26</v>
      </c>
      <c r="L1064" s="5" t="s">
        <v>16</v>
      </c>
      <c r="M1064" s="5" t="s">
        <v>21</v>
      </c>
    </row>
    <row r="1065" spans="1:13">
      <c r="A1065" s="4">
        <v>44604</v>
      </c>
      <c r="B1065" s="5" t="s">
        <v>27</v>
      </c>
      <c r="C1065" s="5" t="s">
        <v>20</v>
      </c>
      <c r="D1065" s="5">
        <v>23</v>
      </c>
      <c r="E1065" s="5">
        <v>13.81</v>
      </c>
      <c r="F1065" s="5">
        <v>317.55</v>
      </c>
      <c r="G1065" s="5">
        <v>64.53</v>
      </c>
      <c r="H1065" s="5">
        <v>0.20300000000000001</v>
      </c>
      <c r="I1065" s="5">
        <v>0.02</v>
      </c>
      <c r="J1065" s="5">
        <v>16</v>
      </c>
      <c r="K1065" s="5" t="s">
        <v>25</v>
      </c>
      <c r="L1065" s="5" t="s">
        <v>16</v>
      </c>
      <c r="M1065" s="5" t="s">
        <v>21</v>
      </c>
    </row>
    <row r="1066" spans="1:13">
      <c r="A1066" s="4">
        <v>44604</v>
      </c>
      <c r="B1066" s="5" t="s">
        <v>27</v>
      </c>
      <c r="C1066" s="5" t="s">
        <v>22</v>
      </c>
      <c r="D1066" s="5">
        <v>14</v>
      </c>
      <c r="E1066" s="5">
        <v>106.56</v>
      </c>
      <c r="F1066" s="5">
        <v>1491.89</v>
      </c>
      <c r="G1066" s="5">
        <v>495.03</v>
      </c>
      <c r="H1066" s="5">
        <v>0.33200000000000002</v>
      </c>
      <c r="I1066" s="5">
        <v>0.14000000000000001</v>
      </c>
      <c r="J1066" s="5">
        <v>13</v>
      </c>
      <c r="K1066" s="5" t="s">
        <v>15</v>
      </c>
      <c r="L1066" s="5" t="s">
        <v>16</v>
      </c>
      <c r="M1066" s="5" t="s">
        <v>17</v>
      </c>
    </row>
    <row r="1067" spans="1:13">
      <c r="A1067" s="4">
        <v>44604</v>
      </c>
      <c r="B1067" s="5" t="s">
        <v>28</v>
      </c>
      <c r="C1067" s="5" t="s">
        <v>14</v>
      </c>
      <c r="D1067" s="5">
        <v>25</v>
      </c>
      <c r="E1067" s="5">
        <v>50.51</v>
      </c>
      <c r="F1067" s="5">
        <v>1262.79</v>
      </c>
      <c r="G1067" s="5">
        <v>449.38</v>
      </c>
      <c r="H1067" s="5">
        <v>0.35599999999999998</v>
      </c>
      <c r="I1067" s="5">
        <v>0.22</v>
      </c>
      <c r="J1067" s="5">
        <v>8</v>
      </c>
      <c r="K1067" s="5" t="s">
        <v>23</v>
      </c>
      <c r="L1067" s="5" t="s">
        <v>16</v>
      </c>
      <c r="M1067" s="5" t="s">
        <v>17</v>
      </c>
    </row>
    <row r="1068" spans="1:13">
      <c r="A1068" s="4">
        <v>44604</v>
      </c>
      <c r="B1068" s="5" t="s">
        <v>28</v>
      </c>
      <c r="C1068" s="5" t="s">
        <v>18</v>
      </c>
      <c r="D1068" s="5">
        <v>19</v>
      </c>
      <c r="E1068" s="5">
        <v>39.99</v>
      </c>
      <c r="F1068" s="5">
        <v>759.83</v>
      </c>
      <c r="G1068" s="5">
        <v>226.56</v>
      </c>
      <c r="H1068" s="5">
        <v>0.29799999999999999</v>
      </c>
      <c r="I1068" s="5">
        <v>0.11</v>
      </c>
      <c r="J1068" s="5">
        <v>12</v>
      </c>
      <c r="K1068" s="5" t="s">
        <v>23</v>
      </c>
      <c r="L1068" s="5" t="s">
        <v>16</v>
      </c>
      <c r="M1068" s="5" t="s">
        <v>17</v>
      </c>
    </row>
    <row r="1069" spans="1:13">
      <c r="A1069" s="4">
        <v>44604</v>
      </c>
      <c r="B1069" s="5" t="s">
        <v>28</v>
      </c>
      <c r="C1069" s="5" t="s">
        <v>19</v>
      </c>
      <c r="D1069" s="5">
        <v>20</v>
      </c>
      <c r="E1069" s="5">
        <v>30.16</v>
      </c>
      <c r="F1069" s="5">
        <v>603.11</v>
      </c>
      <c r="G1069" s="5">
        <v>163.74</v>
      </c>
      <c r="H1069" s="5">
        <v>0.27100000000000002</v>
      </c>
      <c r="I1069" s="5">
        <v>0.1</v>
      </c>
      <c r="J1069" s="5">
        <v>15</v>
      </c>
      <c r="K1069" s="5" t="s">
        <v>15</v>
      </c>
      <c r="L1069" s="5" t="s">
        <v>16</v>
      </c>
      <c r="M1069" s="5" t="s">
        <v>21</v>
      </c>
    </row>
    <row r="1070" spans="1:13">
      <c r="A1070" s="4">
        <v>44604</v>
      </c>
      <c r="B1070" s="5" t="s">
        <v>28</v>
      </c>
      <c r="C1070" s="5" t="s">
        <v>20</v>
      </c>
      <c r="D1070" s="5">
        <v>17</v>
      </c>
      <c r="E1070" s="5">
        <v>83.56</v>
      </c>
      <c r="F1070" s="5">
        <v>1420.49</v>
      </c>
      <c r="G1070" s="5">
        <v>418.43</v>
      </c>
      <c r="H1070" s="5">
        <v>0.29499999999999998</v>
      </c>
      <c r="I1070" s="5">
        <v>0.16</v>
      </c>
      <c r="J1070" s="5">
        <v>14</v>
      </c>
      <c r="K1070" s="5" t="s">
        <v>26</v>
      </c>
      <c r="L1070" s="5" t="s">
        <v>16</v>
      </c>
      <c r="M1070" s="5" t="s">
        <v>17</v>
      </c>
    </row>
    <row r="1071" spans="1:13">
      <c r="A1071" s="4">
        <v>44604</v>
      </c>
      <c r="B1071" s="5" t="s">
        <v>28</v>
      </c>
      <c r="C1071" s="5" t="s">
        <v>22</v>
      </c>
      <c r="D1071" s="5">
        <v>15</v>
      </c>
      <c r="E1071" s="5">
        <v>28.78</v>
      </c>
      <c r="F1071" s="5">
        <v>431.64</v>
      </c>
      <c r="G1071" s="5">
        <v>162.74</v>
      </c>
      <c r="H1071" s="5">
        <v>0.377</v>
      </c>
      <c r="I1071" s="5">
        <v>0.04</v>
      </c>
      <c r="J1071" s="5">
        <v>16</v>
      </c>
      <c r="K1071" s="5" t="s">
        <v>15</v>
      </c>
      <c r="L1071" s="5" t="s">
        <v>16</v>
      </c>
      <c r="M1071" s="5" t="s">
        <v>21</v>
      </c>
    </row>
    <row r="1072" spans="1:13">
      <c r="A1072" s="4">
        <v>44604</v>
      </c>
      <c r="B1072" s="5" t="s">
        <v>29</v>
      </c>
      <c r="C1072" s="5" t="s">
        <v>14</v>
      </c>
      <c r="D1072" s="5">
        <v>26</v>
      </c>
      <c r="E1072" s="5">
        <v>104.61</v>
      </c>
      <c r="F1072" s="5">
        <v>2719.93</v>
      </c>
      <c r="G1072" s="5">
        <v>900.41</v>
      </c>
      <c r="H1072" s="5">
        <v>0.33100000000000002</v>
      </c>
      <c r="I1072" s="5">
        <v>0.11</v>
      </c>
      <c r="J1072" s="5">
        <v>13</v>
      </c>
      <c r="K1072" s="5" t="s">
        <v>26</v>
      </c>
      <c r="L1072" s="5" t="s">
        <v>16</v>
      </c>
      <c r="M1072" s="5" t="s">
        <v>21</v>
      </c>
    </row>
    <row r="1073" spans="1:13">
      <c r="A1073" s="4">
        <v>44604</v>
      </c>
      <c r="B1073" s="5" t="s">
        <v>29</v>
      </c>
      <c r="C1073" s="5" t="s">
        <v>18</v>
      </c>
      <c r="D1073" s="5">
        <v>18</v>
      </c>
      <c r="E1073" s="5">
        <v>34.630000000000003</v>
      </c>
      <c r="F1073" s="5">
        <v>623.32000000000005</v>
      </c>
      <c r="G1073" s="5">
        <v>209.21</v>
      </c>
      <c r="H1073" s="5">
        <v>0.33600000000000002</v>
      </c>
      <c r="I1073" s="5">
        <v>0.2</v>
      </c>
      <c r="J1073" s="5">
        <v>14</v>
      </c>
      <c r="K1073" s="5" t="s">
        <v>25</v>
      </c>
      <c r="L1073" s="5" t="s">
        <v>16</v>
      </c>
      <c r="M1073" s="5" t="s">
        <v>21</v>
      </c>
    </row>
    <row r="1074" spans="1:13">
      <c r="A1074" s="4">
        <v>44604</v>
      </c>
      <c r="B1074" s="5" t="s">
        <v>29</v>
      </c>
      <c r="C1074" s="5" t="s">
        <v>19</v>
      </c>
      <c r="D1074" s="5">
        <v>17</v>
      </c>
      <c r="E1074" s="5">
        <v>42.89</v>
      </c>
      <c r="F1074" s="5">
        <v>729.14</v>
      </c>
      <c r="G1074" s="5">
        <v>224.01</v>
      </c>
      <c r="H1074" s="5">
        <v>0.307</v>
      </c>
      <c r="I1074" s="5">
        <v>0.11</v>
      </c>
      <c r="J1074" s="5">
        <v>20</v>
      </c>
      <c r="K1074" s="5" t="s">
        <v>25</v>
      </c>
      <c r="L1074" s="5" t="s">
        <v>16</v>
      </c>
      <c r="M1074" s="5" t="s">
        <v>21</v>
      </c>
    </row>
    <row r="1075" spans="1:13">
      <c r="A1075" s="4">
        <v>44604</v>
      </c>
      <c r="B1075" s="5" t="s">
        <v>29</v>
      </c>
      <c r="C1075" s="5" t="s">
        <v>20</v>
      </c>
      <c r="D1075" s="5">
        <v>21</v>
      </c>
      <c r="E1075" s="5">
        <v>33.729999999999997</v>
      </c>
      <c r="F1075" s="5">
        <v>708.42</v>
      </c>
      <c r="G1075" s="5">
        <v>255.03</v>
      </c>
      <c r="H1075" s="5">
        <v>0.36</v>
      </c>
      <c r="I1075" s="5">
        <v>0.04</v>
      </c>
      <c r="J1075" s="5">
        <v>17</v>
      </c>
      <c r="K1075" s="5" t="s">
        <v>23</v>
      </c>
      <c r="L1075" s="5" t="s">
        <v>16</v>
      </c>
      <c r="M1075" s="5" t="s">
        <v>21</v>
      </c>
    </row>
    <row r="1076" spans="1:13">
      <c r="A1076" s="4">
        <v>44604</v>
      </c>
      <c r="B1076" s="5" t="s">
        <v>29</v>
      </c>
      <c r="C1076" s="5" t="s">
        <v>22</v>
      </c>
      <c r="D1076" s="5">
        <v>22</v>
      </c>
      <c r="E1076" s="5">
        <v>30.77</v>
      </c>
      <c r="F1076" s="5">
        <v>677.01</v>
      </c>
      <c r="G1076" s="5">
        <v>212.61</v>
      </c>
      <c r="H1076" s="5">
        <v>0.314</v>
      </c>
      <c r="I1076" s="5">
        <v>0.16</v>
      </c>
      <c r="J1076" s="5">
        <v>28</v>
      </c>
      <c r="K1076" s="5" t="s">
        <v>26</v>
      </c>
      <c r="L1076" s="5" t="s">
        <v>16</v>
      </c>
      <c r="M1076" s="5" t="s">
        <v>17</v>
      </c>
    </row>
    <row r="1077" spans="1:13">
      <c r="A1077" s="4">
        <v>44605</v>
      </c>
      <c r="B1077" s="5" t="s">
        <v>13</v>
      </c>
      <c r="C1077" s="5" t="s">
        <v>14</v>
      </c>
      <c r="D1077" s="5">
        <v>31</v>
      </c>
      <c r="E1077" s="5">
        <v>100.69</v>
      </c>
      <c r="F1077" s="5">
        <v>3121.53</v>
      </c>
      <c r="G1077" s="5">
        <v>970.77</v>
      </c>
      <c r="H1077" s="5">
        <v>0.311</v>
      </c>
      <c r="I1077" s="5">
        <v>0.26</v>
      </c>
      <c r="J1077" s="5">
        <v>16</v>
      </c>
      <c r="K1077" s="5" t="s">
        <v>15</v>
      </c>
      <c r="L1077" s="5" t="s">
        <v>30</v>
      </c>
      <c r="M1077" s="5" t="s">
        <v>17</v>
      </c>
    </row>
    <row r="1078" spans="1:13">
      <c r="A1078" s="4">
        <v>44605</v>
      </c>
      <c r="B1078" s="5" t="s">
        <v>13</v>
      </c>
      <c r="C1078" s="5" t="s">
        <v>18</v>
      </c>
      <c r="D1078" s="5">
        <v>16</v>
      </c>
      <c r="E1078" s="5">
        <v>191.75</v>
      </c>
      <c r="F1078" s="5">
        <v>3067.93</v>
      </c>
      <c r="G1078" s="5">
        <v>1069.8800000000001</v>
      </c>
      <c r="H1078" s="5">
        <v>0.34899999999999998</v>
      </c>
      <c r="I1078" s="5">
        <v>0.02</v>
      </c>
      <c r="J1078" s="5">
        <v>18</v>
      </c>
      <c r="K1078" s="5" t="s">
        <v>15</v>
      </c>
      <c r="L1078" s="5" t="s">
        <v>30</v>
      </c>
      <c r="M1078" s="5" t="s">
        <v>21</v>
      </c>
    </row>
    <row r="1079" spans="1:13">
      <c r="A1079" s="4">
        <v>44605</v>
      </c>
      <c r="B1079" s="5" t="s">
        <v>13</v>
      </c>
      <c r="C1079" s="5" t="s">
        <v>19</v>
      </c>
      <c r="D1079" s="5">
        <v>14</v>
      </c>
      <c r="E1079" s="5">
        <v>138.97999999999999</v>
      </c>
      <c r="F1079" s="5">
        <v>1945.77</v>
      </c>
      <c r="G1079" s="5">
        <v>493.56</v>
      </c>
      <c r="H1079" s="5">
        <v>0.254</v>
      </c>
      <c r="I1079" s="5">
        <v>0.05</v>
      </c>
      <c r="J1079" s="5">
        <v>15</v>
      </c>
      <c r="K1079" s="5" t="s">
        <v>26</v>
      </c>
      <c r="L1079" s="5" t="s">
        <v>30</v>
      </c>
      <c r="M1079" s="5" t="s">
        <v>21</v>
      </c>
    </row>
    <row r="1080" spans="1:13">
      <c r="A1080" s="4">
        <v>44605</v>
      </c>
      <c r="B1080" s="5" t="s">
        <v>13</v>
      </c>
      <c r="C1080" s="5" t="s">
        <v>20</v>
      </c>
      <c r="D1080" s="5">
        <v>23</v>
      </c>
      <c r="E1080" s="5">
        <v>46.01</v>
      </c>
      <c r="F1080" s="5">
        <v>1058.31</v>
      </c>
      <c r="G1080" s="5">
        <v>360.02</v>
      </c>
      <c r="H1080" s="5">
        <v>0.34</v>
      </c>
      <c r="I1080" s="5">
        <v>0.2</v>
      </c>
      <c r="J1080" s="5">
        <v>13</v>
      </c>
      <c r="K1080" s="5" t="s">
        <v>25</v>
      </c>
      <c r="L1080" s="5" t="s">
        <v>30</v>
      </c>
      <c r="M1080" s="5" t="s">
        <v>21</v>
      </c>
    </row>
    <row r="1081" spans="1:13">
      <c r="A1081" s="4">
        <v>44605</v>
      </c>
      <c r="B1081" s="5" t="s">
        <v>13</v>
      </c>
      <c r="C1081" s="5" t="s">
        <v>22</v>
      </c>
      <c r="D1081" s="5">
        <v>19</v>
      </c>
      <c r="E1081" s="5">
        <v>128</v>
      </c>
      <c r="F1081" s="5">
        <v>2432.02</v>
      </c>
      <c r="G1081" s="5">
        <v>606.4</v>
      </c>
      <c r="H1081" s="5">
        <v>0.249</v>
      </c>
      <c r="I1081" s="5">
        <v>0.08</v>
      </c>
      <c r="J1081" s="5">
        <v>14</v>
      </c>
      <c r="K1081" s="5" t="s">
        <v>15</v>
      </c>
      <c r="L1081" s="5" t="s">
        <v>30</v>
      </c>
      <c r="M1081" s="5" t="s">
        <v>17</v>
      </c>
    </row>
    <row r="1082" spans="1:13">
      <c r="A1082" s="4">
        <v>44605</v>
      </c>
      <c r="B1082" s="5" t="s">
        <v>24</v>
      </c>
      <c r="C1082" s="5" t="s">
        <v>14</v>
      </c>
      <c r="D1082" s="5">
        <v>21</v>
      </c>
      <c r="E1082" s="5">
        <v>118.22</v>
      </c>
      <c r="F1082" s="5">
        <v>2482.6799999999998</v>
      </c>
      <c r="G1082" s="5">
        <v>953.12</v>
      </c>
      <c r="H1082" s="5">
        <v>0.38400000000000001</v>
      </c>
      <c r="I1082" s="5">
        <v>0.06</v>
      </c>
      <c r="J1082" s="5">
        <v>20</v>
      </c>
      <c r="K1082" s="5" t="s">
        <v>23</v>
      </c>
      <c r="L1082" s="5" t="s">
        <v>30</v>
      </c>
      <c r="M1082" s="5" t="s">
        <v>21</v>
      </c>
    </row>
    <row r="1083" spans="1:13">
      <c r="A1083" s="4">
        <v>44605</v>
      </c>
      <c r="B1083" s="5" t="s">
        <v>24</v>
      </c>
      <c r="C1083" s="5" t="s">
        <v>18</v>
      </c>
      <c r="D1083" s="5">
        <v>16</v>
      </c>
      <c r="E1083" s="5">
        <v>90.52</v>
      </c>
      <c r="F1083" s="5">
        <v>1448.26</v>
      </c>
      <c r="G1083" s="5">
        <v>502.36</v>
      </c>
      <c r="H1083" s="5">
        <v>0.34699999999999998</v>
      </c>
      <c r="I1083" s="5">
        <v>0.02</v>
      </c>
      <c r="J1083" s="5">
        <v>19</v>
      </c>
      <c r="K1083" s="5" t="s">
        <v>23</v>
      </c>
      <c r="L1083" s="5" t="s">
        <v>30</v>
      </c>
      <c r="M1083" s="5" t="s">
        <v>17</v>
      </c>
    </row>
    <row r="1084" spans="1:13">
      <c r="A1084" s="4">
        <v>44605</v>
      </c>
      <c r="B1084" s="5" t="s">
        <v>24</v>
      </c>
      <c r="C1084" s="5" t="s">
        <v>19</v>
      </c>
      <c r="D1084" s="5">
        <v>17</v>
      </c>
      <c r="E1084" s="5">
        <v>178.38</v>
      </c>
      <c r="F1084" s="5">
        <v>3032.43</v>
      </c>
      <c r="G1084" s="5">
        <v>885.58</v>
      </c>
      <c r="H1084" s="5">
        <v>0.29199999999999998</v>
      </c>
      <c r="I1084" s="5">
        <v>0.24</v>
      </c>
      <c r="J1084" s="5">
        <v>16</v>
      </c>
      <c r="K1084" s="5" t="s">
        <v>26</v>
      </c>
      <c r="L1084" s="5" t="s">
        <v>30</v>
      </c>
      <c r="M1084" s="5" t="s">
        <v>17</v>
      </c>
    </row>
    <row r="1085" spans="1:13">
      <c r="A1085" s="4">
        <v>44605</v>
      </c>
      <c r="B1085" s="5" t="s">
        <v>24</v>
      </c>
      <c r="C1085" s="5" t="s">
        <v>20</v>
      </c>
      <c r="D1085" s="5">
        <v>17</v>
      </c>
      <c r="E1085" s="5">
        <v>18.059999999999999</v>
      </c>
      <c r="F1085" s="5">
        <v>307.02</v>
      </c>
      <c r="G1085" s="5">
        <v>90.27</v>
      </c>
      <c r="H1085" s="5">
        <v>0.29399999999999998</v>
      </c>
      <c r="I1085" s="5">
        <v>0.25</v>
      </c>
      <c r="J1085" s="5">
        <v>11</v>
      </c>
      <c r="K1085" s="5" t="s">
        <v>23</v>
      </c>
      <c r="L1085" s="5" t="s">
        <v>30</v>
      </c>
      <c r="M1085" s="5" t="s">
        <v>17</v>
      </c>
    </row>
    <row r="1086" spans="1:13">
      <c r="A1086" s="4">
        <v>44605</v>
      </c>
      <c r="B1086" s="5" t="s">
        <v>24</v>
      </c>
      <c r="C1086" s="5" t="s">
        <v>22</v>
      </c>
      <c r="D1086" s="5">
        <v>20</v>
      </c>
      <c r="E1086" s="5">
        <v>49.86</v>
      </c>
      <c r="F1086" s="5">
        <v>997.12</v>
      </c>
      <c r="G1086" s="5">
        <v>261.77999999999997</v>
      </c>
      <c r="H1086" s="5">
        <v>0.26300000000000001</v>
      </c>
      <c r="I1086" s="5">
        <v>0.24</v>
      </c>
      <c r="J1086" s="5">
        <v>18</v>
      </c>
      <c r="K1086" s="5" t="s">
        <v>25</v>
      </c>
      <c r="L1086" s="5" t="s">
        <v>30</v>
      </c>
      <c r="M1086" s="5" t="s">
        <v>21</v>
      </c>
    </row>
    <row r="1087" spans="1:13">
      <c r="A1087" s="4">
        <v>44605</v>
      </c>
      <c r="B1087" s="5" t="s">
        <v>27</v>
      </c>
      <c r="C1087" s="5" t="s">
        <v>14</v>
      </c>
      <c r="D1087" s="5">
        <v>21</v>
      </c>
      <c r="E1087" s="5">
        <v>36.67</v>
      </c>
      <c r="F1087" s="5">
        <v>770.13</v>
      </c>
      <c r="G1087" s="5">
        <v>189.34</v>
      </c>
      <c r="H1087" s="5">
        <v>0.246</v>
      </c>
      <c r="I1087" s="5">
        <v>0.02</v>
      </c>
      <c r="J1087" s="5">
        <v>12</v>
      </c>
      <c r="K1087" s="5" t="s">
        <v>23</v>
      </c>
      <c r="L1087" s="5" t="s">
        <v>30</v>
      </c>
      <c r="M1087" s="5" t="s">
        <v>17</v>
      </c>
    </row>
    <row r="1088" spans="1:13">
      <c r="A1088" s="4">
        <v>44605</v>
      </c>
      <c r="B1088" s="5" t="s">
        <v>27</v>
      </c>
      <c r="C1088" s="5" t="s">
        <v>18</v>
      </c>
      <c r="D1088" s="5">
        <v>18</v>
      </c>
      <c r="E1088" s="5">
        <v>43.55</v>
      </c>
      <c r="F1088" s="5">
        <v>783.95</v>
      </c>
      <c r="G1088" s="5">
        <v>263.8</v>
      </c>
      <c r="H1088" s="5">
        <v>0.33600000000000002</v>
      </c>
      <c r="I1088" s="5">
        <v>0.27</v>
      </c>
      <c r="J1088" s="5">
        <v>11</v>
      </c>
      <c r="K1088" s="5" t="s">
        <v>26</v>
      </c>
      <c r="L1088" s="5" t="s">
        <v>30</v>
      </c>
      <c r="M1088" s="5" t="s">
        <v>21</v>
      </c>
    </row>
    <row r="1089" spans="1:13">
      <c r="A1089" s="4">
        <v>44605</v>
      </c>
      <c r="B1089" s="5" t="s">
        <v>27</v>
      </c>
      <c r="C1089" s="5" t="s">
        <v>19</v>
      </c>
      <c r="D1089" s="5">
        <v>24</v>
      </c>
      <c r="E1089" s="5">
        <v>66.66</v>
      </c>
      <c r="F1089" s="5">
        <v>1599.77</v>
      </c>
      <c r="G1089" s="5">
        <v>478.39</v>
      </c>
      <c r="H1089" s="5">
        <v>0.29899999999999999</v>
      </c>
      <c r="I1089" s="5">
        <v>0.02</v>
      </c>
      <c r="J1089" s="5">
        <v>8</v>
      </c>
      <c r="K1089" s="5" t="s">
        <v>25</v>
      </c>
      <c r="L1089" s="5" t="s">
        <v>30</v>
      </c>
      <c r="M1089" s="5" t="s">
        <v>17</v>
      </c>
    </row>
    <row r="1090" spans="1:13">
      <c r="A1090" s="4">
        <v>44605</v>
      </c>
      <c r="B1090" s="5" t="s">
        <v>27</v>
      </c>
      <c r="C1090" s="5" t="s">
        <v>20</v>
      </c>
      <c r="D1090" s="5">
        <v>20</v>
      </c>
      <c r="E1090" s="5">
        <v>193.58</v>
      </c>
      <c r="F1090" s="5">
        <v>3871.67</v>
      </c>
      <c r="G1090" s="5">
        <v>1448.59</v>
      </c>
      <c r="H1090" s="5">
        <v>0.374</v>
      </c>
      <c r="I1090" s="5">
        <v>0.19</v>
      </c>
      <c r="J1090" s="5">
        <v>16</v>
      </c>
      <c r="K1090" s="5" t="s">
        <v>23</v>
      </c>
      <c r="L1090" s="5" t="s">
        <v>30</v>
      </c>
      <c r="M1090" s="5" t="s">
        <v>17</v>
      </c>
    </row>
    <row r="1091" spans="1:13">
      <c r="A1091" s="4">
        <v>44605</v>
      </c>
      <c r="B1091" s="5" t="s">
        <v>27</v>
      </c>
      <c r="C1091" s="5" t="s">
        <v>22</v>
      </c>
      <c r="D1091" s="5">
        <v>26</v>
      </c>
      <c r="E1091" s="5">
        <v>190.79</v>
      </c>
      <c r="F1091" s="5">
        <v>4960.46</v>
      </c>
      <c r="G1091" s="5">
        <v>1470.64</v>
      </c>
      <c r="H1091" s="5">
        <v>0.29599999999999999</v>
      </c>
      <c r="I1091" s="5">
        <v>0.01</v>
      </c>
      <c r="J1091" s="5">
        <v>16</v>
      </c>
      <c r="K1091" s="5" t="s">
        <v>26</v>
      </c>
      <c r="L1091" s="5" t="s">
        <v>30</v>
      </c>
      <c r="M1091" s="5" t="s">
        <v>17</v>
      </c>
    </row>
    <row r="1092" spans="1:13">
      <c r="A1092" s="4">
        <v>44605</v>
      </c>
      <c r="B1092" s="5" t="s">
        <v>28</v>
      </c>
      <c r="C1092" s="5" t="s">
        <v>14</v>
      </c>
      <c r="D1092" s="5">
        <v>22</v>
      </c>
      <c r="E1092" s="5">
        <v>15.93</v>
      </c>
      <c r="F1092" s="5">
        <v>350.36</v>
      </c>
      <c r="G1092" s="5">
        <v>105.91</v>
      </c>
      <c r="H1092" s="5">
        <v>0.30199999999999999</v>
      </c>
      <c r="I1092" s="5">
        <v>0.03</v>
      </c>
      <c r="J1092" s="5">
        <v>11</v>
      </c>
      <c r="K1092" s="5" t="s">
        <v>26</v>
      </c>
      <c r="L1092" s="5" t="s">
        <v>30</v>
      </c>
      <c r="M1092" s="5" t="s">
        <v>21</v>
      </c>
    </row>
    <row r="1093" spans="1:13">
      <c r="A1093" s="4">
        <v>44605</v>
      </c>
      <c r="B1093" s="5" t="s">
        <v>28</v>
      </c>
      <c r="C1093" s="5" t="s">
        <v>18</v>
      </c>
      <c r="D1093" s="5">
        <v>24</v>
      </c>
      <c r="E1093" s="5">
        <v>177.87</v>
      </c>
      <c r="F1093" s="5">
        <v>4268.8100000000004</v>
      </c>
      <c r="G1093" s="5">
        <v>1576.55</v>
      </c>
      <c r="H1093" s="5">
        <v>0.36899999999999999</v>
      </c>
      <c r="I1093" s="5">
        <v>0.27</v>
      </c>
      <c r="J1093" s="5">
        <v>19</v>
      </c>
      <c r="K1093" s="5" t="s">
        <v>23</v>
      </c>
      <c r="L1093" s="5" t="s">
        <v>30</v>
      </c>
      <c r="M1093" s="5" t="s">
        <v>21</v>
      </c>
    </row>
    <row r="1094" spans="1:13">
      <c r="A1094" s="4">
        <v>44605</v>
      </c>
      <c r="B1094" s="5" t="s">
        <v>28</v>
      </c>
      <c r="C1094" s="5" t="s">
        <v>19</v>
      </c>
      <c r="D1094" s="5">
        <v>22</v>
      </c>
      <c r="E1094" s="5">
        <v>112.39</v>
      </c>
      <c r="F1094" s="5">
        <v>2472.5300000000002</v>
      </c>
      <c r="G1094" s="5">
        <v>510.37</v>
      </c>
      <c r="H1094" s="5">
        <v>0.20599999999999999</v>
      </c>
      <c r="I1094" s="5">
        <v>0.14000000000000001</v>
      </c>
      <c r="J1094" s="5">
        <v>15</v>
      </c>
      <c r="K1094" s="5" t="s">
        <v>25</v>
      </c>
      <c r="L1094" s="5" t="s">
        <v>30</v>
      </c>
      <c r="M1094" s="5" t="s">
        <v>21</v>
      </c>
    </row>
    <row r="1095" spans="1:13">
      <c r="A1095" s="4">
        <v>44605</v>
      </c>
      <c r="B1095" s="5" t="s">
        <v>28</v>
      </c>
      <c r="C1095" s="5" t="s">
        <v>20</v>
      </c>
      <c r="D1095" s="5">
        <v>22</v>
      </c>
      <c r="E1095" s="5">
        <v>86.81</v>
      </c>
      <c r="F1095" s="5">
        <v>1909.9</v>
      </c>
      <c r="G1095" s="5">
        <v>613.80999999999995</v>
      </c>
      <c r="H1095" s="5">
        <v>0.32100000000000001</v>
      </c>
      <c r="I1095" s="5">
        <v>0.16</v>
      </c>
      <c r="J1095" s="5">
        <v>24</v>
      </c>
      <c r="K1095" s="5" t="s">
        <v>15</v>
      </c>
      <c r="L1095" s="5" t="s">
        <v>30</v>
      </c>
      <c r="M1095" s="5" t="s">
        <v>17</v>
      </c>
    </row>
    <row r="1096" spans="1:13">
      <c r="A1096" s="4">
        <v>44605</v>
      </c>
      <c r="B1096" s="5" t="s">
        <v>28</v>
      </c>
      <c r="C1096" s="5" t="s">
        <v>22</v>
      </c>
      <c r="D1096" s="5">
        <v>28</v>
      </c>
      <c r="E1096" s="5">
        <v>49.21</v>
      </c>
      <c r="F1096" s="5">
        <v>1377.89</v>
      </c>
      <c r="G1096" s="5">
        <v>337.31</v>
      </c>
      <c r="H1096" s="5">
        <v>0.245</v>
      </c>
      <c r="I1096" s="5">
        <v>0.09</v>
      </c>
      <c r="J1096" s="5">
        <v>11</v>
      </c>
      <c r="K1096" s="5" t="s">
        <v>26</v>
      </c>
      <c r="L1096" s="5" t="s">
        <v>30</v>
      </c>
      <c r="M1096" s="5" t="s">
        <v>17</v>
      </c>
    </row>
    <row r="1097" spans="1:13">
      <c r="A1097" s="4">
        <v>44605</v>
      </c>
      <c r="B1097" s="5" t="s">
        <v>29</v>
      </c>
      <c r="C1097" s="5" t="s">
        <v>14</v>
      </c>
      <c r="D1097" s="5">
        <v>20</v>
      </c>
      <c r="E1097" s="5">
        <v>28.07</v>
      </c>
      <c r="F1097" s="5">
        <v>561.48</v>
      </c>
      <c r="G1097" s="5">
        <v>120.21</v>
      </c>
      <c r="H1097" s="5">
        <v>0.214</v>
      </c>
      <c r="I1097" s="5">
        <v>0.15</v>
      </c>
      <c r="J1097" s="5">
        <v>15</v>
      </c>
      <c r="K1097" s="5" t="s">
        <v>15</v>
      </c>
      <c r="L1097" s="5" t="s">
        <v>30</v>
      </c>
      <c r="M1097" s="5" t="s">
        <v>21</v>
      </c>
    </row>
    <row r="1098" spans="1:13">
      <c r="A1098" s="4">
        <v>44605</v>
      </c>
      <c r="B1098" s="5" t="s">
        <v>29</v>
      </c>
      <c r="C1098" s="5" t="s">
        <v>18</v>
      </c>
      <c r="D1098" s="5">
        <v>15</v>
      </c>
      <c r="E1098" s="5">
        <v>127.3</v>
      </c>
      <c r="F1098" s="5">
        <v>1909.46</v>
      </c>
      <c r="G1098" s="5">
        <v>401.85</v>
      </c>
      <c r="H1098" s="5">
        <v>0.21</v>
      </c>
      <c r="I1098" s="5">
        <v>0</v>
      </c>
      <c r="J1098" s="5">
        <v>8</v>
      </c>
      <c r="K1098" s="5" t="s">
        <v>26</v>
      </c>
      <c r="L1098" s="5" t="s">
        <v>30</v>
      </c>
      <c r="M1098" s="5" t="s">
        <v>21</v>
      </c>
    </row>
    <row r="1099" spans="1:13">
      <c r="A1099" s="4">
        <v>44605</v>
      </c>
      <c r="B1099" s="5" t="s">
        <v>29</v>
      </c>
      <c r="C1099" s="5" t="s">
        <v>19</v>
      </c>
      <c r="D1099" s="5">
        <v>19</v>
      </c>
      <c r="E1099" s="5">
        <v>43.71</v>
      </c>
      <c r="F1099" s="5">
        <v>830.47</v>
      </c>
      <c r="G1099" s="5">
        <v>206.64</v>
      </c>
      <c r="H1099" s="5">
        <v>0.249</v>
      </c>
      <c r="I1099" s="5">
        <v>0.12</v>
      </c>
      <c r="J1099" s="5">
        <v>21</v>
      </c>
      <c r="K1099" s="5" t="s">
        <v>25</v>
      </c>
      <c r="L1099" s="5" t="s">
        <v>30</v>
      </c>
      <c r="M1099" s="5" t="s">
        <v>21</v>
      </c>
    </row>
    <row r="1100" spans="1:13">
      <c r="A1100" s="4">
        <v>44605</v>
      </c>
      <c r="B1100" s="5" t="s">
        <v>29</v>
      </c>
      <c r="C1100" s="5" t="s">
        <v>20</v>
      </c>
      <c r="D1100" s="5">
        <v>16</v>
      </c>
      <c r="E1100" s="5">
        <v>145.24</v>
      </c>
      <c r="F1100" s="5">
        <v>2323.7800000000002</v>
      </c>
      <c r="G1100" s="5">
        <v>769.81</v>
      </c>
      <c r="H1100" s="5">
        <v>0.33100000000000002</v>
      </c>
      <c r="I1100" s="5">
        <v>0.28999999999999998</v>
      </c>
      <c r="J1100" s="5">
        <v>12</v>
      </c>
      <c r="K1100" s="5" t="s">
        <v>25</v>
      </c>
      <c r="L1100" s="5" t="s">
        <v>30</v>
      </c>
      <c r="M1100" s="5" t="s">
        <v>21</v>
      </c>
    </row>
    <row r="1101" spans="1:13">
      <c r="A1101" s="4">
        <v>44605</v>
      </c>
      <c r="B1101" s="5" t="s">
        <v>29</v>
      </c>
      <c r="C1101" s="5" t="s">
        <v>22</v>
      </c>
      <c r="D1101" s="5">
        <v>25</v>
      </c>
      <c r="E1101" s="5">
        <v>175.52</v>
      </c>
      <c r="F1101" s="5">
        <v>4387.96</v>
      </c>
      <c r="G1101" s="5">
        <v>1693.14</v>
      </c>
      <c r="H1101" s="5">
        <v>0.38600000000000001</v>
      </c>
      <c r="I1101" s="5">
        <v>0.19</v>
      </c>
      <c r="J1101" s="5">
        <v>14</v>
      </c>
      <c r="K1101" s="5" t="s">
        <v>26</v>
      </c>
      <c r="L1101" s="5" t="s">
        <v>30</v>
      </c>
      <c r="M1101" s="5" t="s">
        <v>17</v>
      </c>
    </row>
    <row r="1102" spans="1:13">
      <c r="A1102" s="4">
        <v>44606</v>
      </c>
      <c r="B1102" s="5" t="s">
        <v>13</v>
      </c>
      <c r="C1102" s="5" t="s">
        <v>14</v>
      </c>
      <c r="D1102" s="5">
        <v>17</v>
      </c>
      <c r="E1102" s="5">
        <v>17.329999999999998</v>
      </c>
      <c r="F1102" s="5">
        <v>294.63</v>
      </c>
      <c r="G1102" s="5">
        <v>47.3</v>
      </c>
      <c r="H1102" s="5">
        <v>0.161</v>
      </c>
      <c r="I1102" s="5">
        <v>7.0000000000000007E-2</v>
      </c>
      <c r="J1102" s="5">
        <v>16</v>
      </c>
      <c r="K1102" s="5" t="s">
        <v>15</v>
      </c>
      <c r="L1102" s="5" t="s">
        <v>31</v>
      </c>
      <c r="M1102" s="5" t="s">
        <v>17</v>
      </c>
    </row>
    <row r="1103" spans="1:13">
      <c r="A1103" s="4">
        <v>44606</v>
      </c>
      <c r="B1103" s="5" t="s">
        <v>13</v>
      </c>
      <c r="C1103" s="5" t="s">
        <v>18</v>
      </c>
      <c r="D1103" s="5">
        <v>19</v>
      </c>
      <c r="E1103" s="5">
        <v>46.68</v>
      </c>
      <c r="F1103" s="5">
        <v>886.92</v>
      </c>
      <c r="G1103" s="5">
        <v>192.41</v>
      </c>
      <c r="H1103" s="5">
        <v>0.217</v>
      </c>
      <c r="I1103" s="5">
        <v>0.15</v>
      </c>
      <c r="J1103" s="5">
        <v>17</v>
      </c>
      <c r="K1103" s="5" t="s">
        <v>25</v>
      </c>
      <c r="L1103" s="5" t="s">
        <v>31</v>
      </c>
      <c r="M1103" s="5" t="s">
        <v>17</v>
      </c>
    </row>
    <row r="1104" spans="1:13">
      <c r="A1104" s="4">
        <v>44606</v>
      </c>
      <c r="B1104" s="5" t="s">
        <v>13</v>
      </c>
      <c r="C1104" s="5" t="s">
        <v>19</v>
      </c>
      <c r="D1104" s="5">
        <v>19</v>
      </c>
      <c r="E1104" s="5">
        <v>49.88</v>
      </c>
      <c r="F1104" s="5">
        <v>947.73</v>
      </c>
      <c r="G1104" s="5">
        <v>196.39</v>
      </c>
      <c r="H1104" s="5">
        <v>0.20699999999999999</v>
      </c>
      <c r="I1104" s="5">
        <v>0.1</v>
      </c>
      <c r="J1104" s="5">
        <v>15</v>
      </c>
      <c r="K1104" s="5" t="s">
        <v>26</v>
      </c>
      <c r="L1104" s="5" t="s">
        <v>31</v>
      </c>
      <c r="M1104" s="5" t="s">
        <v>17</v>
      </c>
    </row>
    <row r="1105" spans="1:13">
      <c r="A1105" s="4">
        <v>44606</v>
      </c>
      <c r="B1105" s="5" t="s">
        <v>13</v>
      </c>
      <c r="C1105" s="5" t="s">
        <v>20</v>
      </c>
      <c r="D1105" s="5">
        <v>16</v>
      </c>
      <c r="E1105" s="5">
        <v>144.46</v>
      </c>
      <c r="F1105" s="5">
        <v>2311.41</v>
      </c>
      <c r="G1105" s="5">
        <v>846.76</v>
      </c>
      <c r="H1105" s="5">
        <v>0.36599999999999999</v>
      </c>
      <c r="I1105" s="5">
        <v>0.12</v>
      </c>
      <c r="J1105" s="5">
        <v>14</v>
      </c>
      <c r="K1105" s="5" t="s">
        <v>26</v>
      </c>
      <c r="L1105" s="5" t="s">
        <v>31</v>
      </c>
      <c r="M1105" s="5" t="s">
        <v>17</v>
      </c>
    </row>
    <row r="1106" spans="1:13">
      <c r="A1106" s="4">
        <v>44606</v>
      </c>
      <c r="B1106" s="5" t="s">
        <v>13</v>
      </c>
      <c r="C1106" s="5" t="s">
        <v>22</v>
      </c>
      <c r="D1106" s="5">
        <v>18</v>
      </c>
      <c r="E1106" s="5">
        <v>66.47</v>
      </c>
      <c r="F1106" s="5">
        <v>1196.45</v>
      </c>
      <c r="G1106" s="5">
        <v>280.14</v>
      </c>
      <c r="H1106" s="5">
        <v>0.23400000000000001</v>
      </c>
      <c r="I1106" s="5">
        <v>0.22</v>
      </c>
      <c r="J1106" s="5">
        <v>9</v>
      </c>
      <c r="K1106" s="5" t="s">
        <v>25</v>
      </c>
      <c r="L1106" s="5" t="s">
        <v>31</v>
      </c>
      <c r="M1106" s="5" t="s">
        <v>21</v>
      </c>
    </row>
    <row r="1107" spans="1:13">
      <c r="A1107" s="4">
        <v>44606</v>
      </c>
      <c r="B1107" s="5" t="s">
        <v>24</v>
      </c>
      <c r="C1107" s="5" t="s">
        <v>14</v>
      </c>
      <c r="D1107" s="5">
        <v>21</v>
      </c>
      <c r="E1107" s="5">
        <v>36.25</v>
      </c>
      <c r="F1107" s="5">
        <v>761.3</v>
      </c>
      <c r="G1107" s="5">
        <v>261.75</v>
      </c>
      <c r="H1107" s="5">
        <v>0.34399999999999997</v>
      </c>
      <c r="I1107" s="5">
        <v>0.1</v>
      </c>
      <c r="J1107" s="5">
        <v>15</v>
      </c>
      <c r="K1107" s="5" t="s">
        <v>15</v>
      </c>
      <c r="L1107" s="5" t="s">
        <v>31</v>
      </c>
      <c r="M1107" s="5" t="s">
        <v>21</v>
      </c>
    </row>
    <row r="1108" spans="1:13">
      <c r="A1108" s="4">
        <v>44606</v>
      </c>
      <c r="B1108" s="5" t="s">
        <v>24</v>
      </c>
      <c r="C1108" s="5" t="s">
        <v>18</v>
      </c>
      <c r="D1108" s="5">
        <v>15</v>
      </c>
      <c r="E1108" s="5">
        <v>108.19</v>
      </c>
      <c r="F1108" s="5">
        <v>1622.83</v>
      </c>
      <c r="G1108" s="5">
        <v>429.7</v>
      </c>
      <c r="H1108" s="5">
        <v>0.26500000000000001</v>
      </c>
      <c r="I1108" s="5">
        <v>0.02</v>
      </c>
      <c r="J1108" s="5">
        <v>16</v>
      </c>
      <c r="K1108" s="5" t="s">
        <v>25</v>
      </c>
      <c r="L1108" s="5" t="s">
        <v>31</v>
      </c>
      <c r="M1108" s="5" t="s">
        <v>21</v>
      </c>
    </row>
    <row r="1109" spans="1:13">
      <c r="A1109" s="4">
        <v>44606</v>
      </c>
      <c r="B1109" s="5" t="s">
        <v>24</v>
      </c>
      <c r="C1109" s="5" t="s">
        <v>19</v>
      </c>
      <c r="D1109" s="5">
        <v>13</v>
      </c>
      <c r="E1109" s="5">
        <v>61.54</v>
      </c>
      <c r="F1109" s="5">
        <v>800</v>
      </c>
      <c r="G1109" s="5">
        <v>240.88</v>
      </c>
      <c r="H1109" s="5">
        <v>0.30099999999999999</v>
      </c>
      <c r="I1109" s="5">
        <v>0.08</v>
      </c>
      <c r="J1109" s="5">
        <v>15</v>
      </c>
      <c r="K1109" s="5" t="s">
        <v>15</v>
      </c>
      <c r="L1109" s="5" t="s">
        <v>31</v>
      </c>
      <c r="M1109" s="5" t="s">
        <v>17</v>
      </c>
    </row>
    <row r="1110" spans="1:13">
      <c r="A1110" s="4">
        <v>44606</v>
      </c>
      <c r="B1110" s="5" t="s">
        <v>24</v>
      </c>
      <c r="C1110" s="5" t="s">
        <v>20</v>
      </c>
      <c r="D1110" s="5">
        <v>27</v>
      </c>
      <c r="E1110" s="5">
        <v>188.52</v>
      </c>
      <c r="F1110" s="5">
        <v>5089.92</v>
      </c>
      <c r="G1110" s="5">
        <v>1733.92</v>
      </c>
      <c r="H1110" s="5">
        <v>0.34100000000000003</v>
      </c>
      <c r="I1110" s="5">
        <v>0.22</v>
      </c>
      <c r="J1110" s="5">
        <v>7</v>
      </c>
      <c r="K1110" s="5" t="s">
        <v>25</v>
      </c>
      <c r="L1110" s="5" t="s">
        <v>31</v>
      </c>
      <c r="M1110" s="5" t="s">
        <v>17</v>
      </c>
    </row>
    <row r="1111" spans="1:13">
      <c r="A1111" s="4">
        <v>44606</v>
      </c>
      <c r="B1111" s="5" t="s">
        <v>24</v>
      </c>
      <c r="C1111" s="5" t="s">
        <v>22</v>
      </c>
      <c r="D1111" s="5">
        <v>21</v>
      </c>
      <c r="E1111" s="5">
        <v>63.14</v>
      </c>
      <c r="F1111" s="5">
        <v>1325.84</v>
      </c>
      <c r="G1111" s="5">
        <v>310.82</v>
      </c>
      <c r="H1111" s="5">
        <v>0.23400000000000001</v>
      </c>
      <c r="I1111" s="5">
        <v>0</v>
      </c>
      <c r="J1111" s="5">
        <v>11</v>
      </c>
      <c r="K1111" s="5" t="s">
        <v>25</v>
      </c>
      <c r="L1111" s="5" t="s">
        <v>31</v>
      </c>
      <c r="M1111" s="5" t="s">
        <v>21</v>
      </c>
    </row>
    <row r="1112" spans="1:13">
      <c r="A1112" s="4">
        <v>44606</v>
      </c>
      <c r="B1112" s="5" t="s">
        <v>27</v>
      </c>
      <c r="C1112" s="5" t="s">
        <v>14</v>
      </c>
      <c r="D1112" s="5">
        <v>11</v>
      </c>
      <c r="E1112" s="5">
        <v>86.31</v>
      </c>
      <c r="F1112" s="5">
        <v>949.38</v>
      </c>
      <c r="G1112" s="5">
        <v>348.14</v>
      </c>
      <c r="H1112" s="5">
        <v>0.36699999999999999</v>
      </c>
      <c r="I1112" s="5">
        <v>0.16</v>
      </c>
      <c r="J1112" s="5">
        <v>14</v>
      </c>
      <c r="K1112" s="5" t="s">
        <v>25</v>
      </c>
      <c r="L1112" s="5" t="s">
        <v>31</v>
      </c>
      <c r="M1112" s="5" t="s">
        <v>17</v>
      </c>
    </row>
    <row r="1113" spans="1:13">
      <c r="A1113" s="4">
        <v>44606</v>
      </c>
      <c r="B1113" s="5" t="s">
        <v>27</v>
      </c>
      <c r="C1113" s="5" t="s">
        <v>18</v>
      </c>
      <c r="D1113" s="5">
        <v>17</v>
      </c>
      <c r="E1113" s="5">
        <v>95.42</v>
      </c>
      <c r="F1113" s="5">
        <v>1622.06</v>
      </c>
      <c r="G1113" s="5">
        <v>562.63</v>
      </c>
      <c r="H1113" s="5">
        <v>0.34699999999999998</v>
      </c>
      <c r="I1113" s="5">
        <v>0.08</v>
      </c>
      <c r="J1113" s="5">
        <v>12</v>
      </c>
      <c r="K1113" s="5" t="s">
        <v>26</v>
      </c>
      <c r="L1113" s="5" t="s">
        <v>31</v>
      </c>
      <c r="M1113" s="5" t="s">
        <v>17</v>
      </c>
    </row>
    <row r="1114" spans="1:13">
      <c r="A1114" s="4">
        <v>44606</v>
      </c>
      <c r="B1114" s="5" t="s">
        <v>27</v>
      </c>
      <c r="C1114" s="5" t="s">
        <v>19</v>
      </c>
      <c r="D1114" s="5">
        <v>18</v>
      </c>
      <c r="E1114" s="5">
        <v>22.34</v>
      </c>
      <c r="F1114" s="5">
        <v>402.17</v>
      </c>
      <c r="G1114" s="5">
        <v>129.47999999999999</v>
      </c>
      <c r="H1114" s="5">
        <v>0.32200000000000001</v>
      </c>
      <c r="I1114" s="5">
        <v>0.14000000000000001</v>
      </c>
      <c r="J1114" s="5">
        <v>17</v>
      </c>
      <c r="K1114" s="5" t="s">
        <v>15</v>
      </c>
      <c r="L1114" s="5" t="s">
        <v>31</v>
      </c>
      <c r="M1114" s="5" t="s">
        <v>21</v>
      </c>
    </row>
    <row r="1115" spans="1:13">
      <c r="A1115" s="4">
        <v>44606</v>
      </c>
      <c r="B1115" s="5" t="s">
        <v>27</v>
      </c>
      <c r="C1115" s="5" t="s">
        <v>20</v>
      </c>
      <c r="D1115" s="5">
        <v>12</v>
      </c>
      <c r="E1115" s="5">
        <v>197.33</v>
      </c>
      <c r="F1115" s="5">
        <v>2367.9899999999998</v>
      </c>
      <c r="G1115" s="5">
        <v>646.79</v>
      </c>
      <c r="H1115" s="5">
        <v>0.27300000000000002</v>
      </c>
      <c r="I1115" s="5">
        <v>0.13</v>
      </c>
      <c r="J1115" s="5">
        <v>19</v>
      </c>
      <c r="K1115" s="5" t="s">
        <v>15</v>
      </c>
      <c r="L1115" s="5" t="s">
        <v>31</v>
      </c>
      <c r="M1115" s="5" t="s">
        <v>17</v>
      </c>
    </row>
    <row r="1116" spans="1:13">
      <c r="A1116" s="4">
        <v>44606</v>
      </c>
      <c r="B1116" s="5" t="s">
        <v>27</v>
      </c>
      <c r="C1116" s="5" t="s">
        <v>22</v>
      </c>
      <c r="D1116" s="5">
        <v>25</v>
      </c>
      <c r="E1116" s="5">
        <v>106.89</v>
      </c>
      <c r="F1116" s="5">
        <v>2672.17</v>
      </c>
      <c r="G1116" s="5">
        <v>859.57</v>
      </c>
      <c r="H1116" s="5">
        <v>0.32200000000000001</v>
      </c>
      <c r="I1116" s="5">
        <v>0.03</v>
      </c>
      <c r="J1116" s="5">
        <v>18</v>
      </c>
      <c r="K1116" s="5" t="s">
        <v>26</v>
      </c>
      <c r="L1116" s="5" t="s">
        <v>31</v>
      </c>
      <c r="M1116" s="5" t="s">
        <v>17</v>
      </c>
    </row>
    <row r="1117" spans="1:13">
      <c r="A1117" s="4">
        <v>44606</v>
      </c>
      <c r="B1117" s="5" t="s">
        <v>28</v>
      </c>
      <c r="C1117" s="5" t="s">
        <v>14</v>
      </c>
      <c r="D1117" s="5">
        <v>16</v>
      </c>
      <c r="E1117" s="5">
        <v>163.69999999999999</v>
      </c>
      <c r="F1117" s="5">
        <v>2619.12</v>
      </c>
      <c r="G1117" s="5">
        <v>766.51</v>
      </c>
      <c r="H1117" s="5">
        <v>0.29299999999999998</v>
      </c>
      <c r="I1117" s="5">
        <v>0.2</v>
      </c>
      <c r="J1117" s="5">
        <v>19</v>
      </c>
      <c r="K1117" s="5" t="s">
        <v>15</v>
      </c>
      <c r="L1117" s="5" t="s">
        <v>31</v>
      </c>
      <c r="M1117" s="5" t="s">
        <v>21</v>
      </c>
    </row>
    <row r="1118" spans="1:13">
      <c r="A1118" s="4">
        <v>44606</v>
      </c>
      <c r="B1118" s="5" t="s">
        <v>28</v>
      </c>
      <c r="C1118" s="5" t="s">
        <v>18</v>
      </c>
      <c r="D1118" s="5">
        <v>24</v>
      </c>
      <c r="E1118" s="5">
        <v>143.81</v>
      </c>
      <c r="F1118" s="5">
        <v>3451.42</v>
      </c>
      <c r="G1118" s="5">
        <v>842.72</v>
      </c>
      <c r="H1118" s="5">
        <v>0.24399999999999999</v>
      </c>
      <c r="I1118" s="5">
        <v>0.13</v>
      </c>
      <c r="J1118" s="5">
        <v>15</v>
      </c>
      <c r="K1118" s="5" t="s">
        <v>15</v>
      </c>
      <c r="L1118" s="5" t="s">
        <v>31</v>
      </c>
      <c r="M1118" s="5" t="s">
        <v>17</v>
      </c>
    </row>
    <row r="1119" spans="1:13">
      <c r="A1119" s="4">
        <v>44606</v>
      </c>
      <c r="B1119" s="5" t="s">
        <v>28</v>
      </c>
      <c r="C1119" s="5" t="s">
        <v>19</v>
      </c>
      <c r="D1119" s="5">
        <v>19</v>
      </c>
      <c r="E1119" s="5">
        <v>135.13</v>
      </c>
      <c r="F1119" s="5">
        <v>2567.54</v>
      </c>
      <c r="G1119" s="5">
        <v>787.76</v>
      </c>
      <c r="H1119" s="5">
        <v>0.307</v>
      </c>
      <c r="I1119" s="5">
        <v>0.21</v>
      </c>
      <c r="J1119" s="5">
        <v>16</v>
      </c>
      <c r="K1119" s="5" t="s">
        <v>15</v>
      </c>
      <c r="L1119" s="5" t="s">
        <v>31</v>
      </c>
      <c r="M1119" s="5" t="s">
        <v>21</v>
      </c>
    </row>
    <row r="1120" spans="1:13">
      <c r="A1120" s="4">
        <v>44606</v>
      </c>
      <c r="B1120" s="5" t="s">
        <v>28</v>
      </c>
      <c r="C1120" s="5" t="s">
        <v>20</v>
      </c>
      <c r="D1120" s="5">
        <v>18</v>
      </c>
      <c r="E1120" s="5">
        <v>123.09</v>
      </c>
      <c r="F1120" s="5">
        <v>2215.61</v>
      </c>
      <c r="G1120" s="5">
        <v>871.36</v>
      </c>
      <c r="H1120" s="5">
        <v>0.39300000000000002</v>
      </c>
      <c r="I1120" s="5">
        <v>0.22</v>
      </c>
      <c r="J1120" s="5">
        <v>16</v>
      </c>
      <c r="K1120" s="5" t="s">
        <v>25</v>
      </c>
      <c r="L1120" s="5" t="s">
        <v>31</v>
      </c>
      <c r="M1120" s="5" t="s">
        <v>17</v>
      </c>
    </row>
    <row r="1121" spans="1:13">
      <c r="A1121" s="4">
        <v>44606</v>
      </c>
      <c r="B1121" s="5" t="s">
        <v>28</v>
      </c>
      <c r="C1121" s="5" t="s">
        <v>22</v>
      </c>
      <c r="D1121" s="5">
        <v>17</v>
      </c>
      <c r="E1121" s="5">
        <v>22.28</v>
      </c>
      <c r="F1121" s="5">
        <v>378.81</v>
      </c>
      <c r="G1121" s="5">
        <v>111.31</v>
      </c>
      <c r="H1121" s="5">
        <v>0.29399999999999998</v>
      </c>
      <c r="I1121" s="5">
        <v>0.04</v>
      </c>
      <c r="J1121" s="5">
        <v>23</v>
      </c>
      <c r="K1121" s="5" t="s">
        <v>26</v>
      </c>
      <c r="L1121" s="5" t="s">
        <v>31</v>
      </c>
      <c r="M1121" s="5" t="s">
        <v>17</v>
      </c>
    </row>
    <row r="1122" spans="1:13">
      <c r="A1122" s="4">
        <v>44606</v>
      </c>
      <c r="B1122" s="5" t="s">
        <v>29</v>
      </c>
      <c r="C1122" s="5" t="s">
        <v>14</v>
      </c>
      <c r="D1122" s="5">
        <v>28</v>
      </c>
      <c r="E1122" s="5">
        <v>143.35</v>
      </c>
      <c r="F1122" s="5">
        <v>4013.72</v>
      </c>
      <c r="G1122" s="5">
        <v>1462.93</v>
      </c>
      <c r="H1122" s="5">
        <v>0.36399999999999999</v>
      </c>
      <c r="I1122" s="5">
        <v>0.04</v>
      </c>
      <c r="J1122" s="5">
        <v>18</v>
      </c>
      <c r="K1122" s="5" t="s">
        <v>15</v>
      </c>
      <c r="L1122" s="5" t="s">
        <v>31</v>
      </c>
      <c r="M1122" s="5" t="s">
        <v>17</v>
      </c>
    </row>
    <row r="1123" spans="1:13">
      <c r="A1123" s="4">
        <v>44606</v>
      </c>
      <c r="B1123" s="5" t="s">
        <v>29</v>
      </c>
      <c r="C1123" s="5" t="s">
        <v>18</v>
      </c>
      <c r="D1123" s="5">
        <v>16</v>
      </c>
      <c r="E1123" s="5">
        <v>50.92</v>
      </c>
      <c r="F1123" s="5">
        <v>814.69</v>
      </c>
      <c r="G1123" s="5">
        <v>312.52</v>
      </c>
      <c r="H1123" s="5">
        <v>0.38400000000000001</v>
      </c>
      <c r="I1123" s="5">
        <v>0.15</v>
      </c>
      <c r="J1123" s="5">
        <v>13</v>
      </c>
      <c r="K1123" s="5" t="s">
        <v>15</v>
      </c>
      <c r="L1123" s="5" t="s">
        <v>31</v>
      </c>
      <c r="M1123" s="5" t="s">
        <v>17</v>
      </c>
    </row>
    <row r="1124" spans="1:13">
      <c r="A1124" s="4">
        <v>44606</v>
      </c>
      <c r="B1124" s="5" t="s">
        <v>29</v>
      </c>
      <c r="C1124" s="5" t="s">
        <v>19</v>
      </c>
      <c r="D1124" s="5">
        <v>30</v>
      </c>
      <c r="E1124" s="5">
        <v>85.41</v>
      </c>
      <c r="F1124" s="5">
        <v>2562.23</v>
      </c>
      <c r="G1124" s="5">
        <v>833.02</v>
      </c>
      <c r="H1124" s="5">
        <v>0.32500000000000001</v>
      </c>
      <c r="I1124" s="5">
        <v>0.27</v>
      </c>
      <c r="J1124" s="5">
        <v>14</v>
      </c>
      <c r="K1124" s="5" t="s">
        <v>25</v>
      </c>
      <c r="L1124" s="5" t="s">
        <v>31</v>
      </c>
      <c r="M1124" s="5" t="s">
        <v>17</v>
      </c>
    </row>
    <row r="1125" spans="1:13">
      <c r="A1125" s="4">
        <v>44606</v>
      </c>
      <c r="B1125" s="5" t="s">
        <v>29</v>
      </c>
      <c r="C1125" s="5" t="s">
        <v>20</v>
      </c>
      <c r="D1125" s="5">
        <v>14</v>
      </c>
      <c r="E1125" s="5">
        <v>104.86</v>
      </c>
      <c r="F1125" s="5">
        <v>1468.08</v>
      </c>
      <c r="G1125" s="5">
        <v>377.75</v>
      </c>
      <c r="H1125" s="5">
        <v>0.25700000000000001</v>
      </c>
      <c r="I1125" s="5">
        <v>0.09</v>
      </c>
      <c r="J1125" s="5">
        <v>14</v>
      </c>
      <c r="K1125" s="5" t="s">
        <v>26</v>
      </c>
      <c r="L1125" s="5" t="s">
        <v>31</v>
      </c>
      <c r="M1125" s="5" t="s">
        <v>21</v>
      </c>
    </row>
    <row r="1126" spans="1:13">
      <c r="A1126" s="4">
        <v>44606</v>
      </c>
      <c r="B1126" s="5" t="s">
        <v>29</v>
      </c>
      <c r="C1126" s="5" t="s">
        <v>22</v>
      </c>
      <c r="D1126" s="5">
        <v>13</v>
      </c>
      <c r="E1126" s="5">
        <v>60.3</v>
      </c>
      <c r="F1126" s="5">
        <v>783.84</v>
      </c>
      <c r="G1126" s="5">
        <v>224.16</v>
      </c>
      <c r="H1126" s="5">
        <v>0.28599999999999998</v>
      </c>
      <c r="I1126" s="5">
        <v>0.23</v>
      </c>
      <c r="J1126" s="5">
        <v>9</v>
      </c>
      <c r="K1126" s="5" t="s">
        <v>26</v>
      </c>
      <c r="L1126" s="5" t="s">
        <v>31</v>
      </c>
      <c r="M1126" s="5" t="s">
        <v>21</v>
      </c>
    </row>
    <row r="1127" spans="1:13">
      <c r="A1127" s="4">
        <v>44607</v>
      </c>
      <c r="B1127" s="5" t="s">
        <v>13</v>
      </c>
      <c r="C1127" s="5" t="s">
        <v>14</v>
      </c>
      <c r="D1127" s="5">
        <v>15</v>
      </c>
      <c r="E1127" s="5">
        <v>102.07</v>
      </c>
      <c r="F1127" s="5">
        <v>1531.06</v>
      </c>
      <c r="G1127" s="5">
        <v>488.37</v>
      </c>
      <c r="H1127" s="5">
        <v>0.31900000000000001</v>
      </c>
      <c r="I1127" s="5">
        <v>0.12</v>
      </c>
      <c r="J1127" s="5">
        <v>16</v>
      </c>
      <c r="K1127" s="5" t="s">
        <v>26</v>
      </c>
      <c r="L1127" s="5" t="s">
        <v>32</v>
      </c>
      <c r="M1127" s="5" t="s">
        <v>17</v>
      </c>
    </row>
    <row r="1128" spans="1:13">
      <c r="A1128" s="4">
        <v>44607</v>
      </c>
      <c r="B1128" s="5" t="s">
        <v>13</v>
      </c>
      <c r="C1128" s="5" t="s">
        <v>18</v>
      </c>
      <c r="D1128" s="5">
        <v>21</v>
      </c>
      <c r="E1128" s="5">
        <v>25.7</v>
      </c>
      <c r="F1128" s="5">
        <v>539.72</v>
      </c>
      <c r="G1128" s="5">
        <v>137.44999999999999</v>
      </c>
      <c r="H1128" s="5">
        <v>0.255</v>
      </c>
      <c r="I1128" s="5">
        <v>7.0000000000000007E-2</v>
      </c>
      <c r="J1128" s="5">
        <v>17</v>
      </c>
      <c r="K1128" s="5" t="s">
        <v>23</v>
      </c>
      <c r="L1128" s="5" t="s">
        <v>32</v>
      </c>
      <c r="M1128" s="5" t="s">
        <v>21</v>
      </c>
    </row>
    <row r="1129" spans="1:13">
      <c r="A1129" s="4">
        <v>44607</v>
      </c>
      <c r="B1129" s="5" t="s">
        <v>13</v>
      </c>
      <c r="C1129" s="5" t="s">
        <v>19</v>
      </c>
      <c r="D1129" s="5">
        <v>16</v>
      </c>
      <c r="E1129" s="5">
        <v>163.21</v>
      </c>
      <c r="F1129" s="5">
        <v>2611.39</v>
      </c>
      <c r="G1129" s="5">
        <v>927.34</v>
      </c>
      <c r="H1129" s="5">
        <v>0.35499999999999998</v>
      </c>
      <c r="I1129" s="5">
        <v>0.3</v>
      </c>
      <c r="J1129" s="5">
        <v>15</v>
      </c>
      <c r="K1129" s="5" t="s">
        <v>25</v>
      </c>
      <c r="L1129" s="5" t="s">
        <v>32</v>
      </c>
      <c r="M1129" s="5" t="s">
        <v>21</v>
      </c>
    </row>
    <row r="1130" spans="1:13">
      <c r="A1130" s="4">
        <v>44607</v>
      </c>
      <c r="B1130" s="5" t="s">
        <v>13</v>
      </c>
      <c r="C1130" s="5" t="s">
        <v>20</v>
      </c>
      <c r="D1130" s="5">
        <v>20</v>
      </c>
      <c r="E1130" s="5">
        <v>190.04</v>
      </c>
      <c r="F1130" s="5">
        <v>3800.82</v>
      </c>
      <c r="G1130" s="5">
        <v>1162.95</v>
      </c>
      <c r="H1130" s="5">
        <v>0.30599999999999999</v>
      </c>
      <c r="I1130" s="5">
        <v>0.11</v>
      </c>
      <c r="J1130" s="5">
        <v>19</v>
      </c>
      <c r="K1130" s="5" t="s">
        <v>25</v>
      </c>
      <c r="L1130" s="5" t="s">
        <v>32</v>
      </c>
      <c r="M1130" s="5" t="s">
        <v>21</v>
      </c>
    </row>
    <row r="1131" spans="1:13">
      <c r="A1131" s="4">
        <v>44607</v>
      </c>
      <c r="B1131" s="5" t="s">
        <v>13</v>
      </c>
      <c r="C1131" s="5" t="s">
        <v>22</v>
      </c>
      <c r="D1131" s="5">
        <v>19</v>
      </c>
      <c r="E1131" s="5">
        <v>16.71</v>
      </c>
      <c r="F1131" s="5">
        <v>317.51</v>
      </c>
      <c r="G1131" s="5">
        <v>81.84</v>
      </c>
      <c r="H1131" s="5">
        <v>0.25800000000000001</v>
      </c>
      <c r="I1131" s="5">
        <v>0.18</v>
      </c>
      <c r="J1131" s="5">
        <v>13</v>
      </c>
      <c r="K1131" s="5" t="s">
        <v>15</v>
      </c>
      <c r="L1131" s="5" t="s">
        <v>32</v>
      </c>
      <c r="M1131" s="5" t="s">
        <v>21</v>
      </c>
    </row>
    <row r="1132" spans="1:13">
      <c r="A1132" s="4">
        <v>44607</v>
      </c>
      <c r="B1132" s="5" t="s">
        <v>24</v>
      </c>
      <c r="C1132" s="5" t="s">
        <v>14</v>
      </c>
      <c r="D1132" s="5">
        <v>14</v>
      </c>
      <c r="E1132" s="5">
        <v>120.54</v>
      </c>
      <c r="F1132" s="5">
        <v>1687.58</v>
      </c>
      <c r="G1132" s="5">
        <v>407.41</v>
      </c>
      <c r="H1132" s="5">
        <v>0.24099999999999999</v>
      </c>
      <c r="I1132" s="5">
        <v>0.12</v>
      </c>
      <c r="J1132" s="5">
        <v>15</v>
      </c>
      <c r="K1132" s="5" t="s">
        <v>25</v>
      </c>
      <c r="L1132" s="5" t="s">
        <v>32</v>
      </c>
      <c r="M1132" s="5" t="s">
        <v>21</v>
      </c>
    </row>
    <row r="1133" spans="1:13">
      <c r="A1133" s="4">
        <v>44607</v>
      </c>
      <c r="B1133" s="5" t="s">
        <v>24</v>
      </c>
      <c r="C1133" s="5" t="s">
        <v>18</v>
      </c>
      <c r="D1133" s="5">
        <v>21</v>
      </c>
      <c r="E1133" s="5">
        <v>184.84</v>
      </c>
      <c r="F1133" s="5">
        <v>3881.63</v>
      </c>
      <c r="G1133" s="5">
        <v>1212.08</v>
      </c>
      <c r="H1133" s="5">
        <v>0.312</v>
      </c>
      <c r="I1133" s="5">
        <v>0.08</v>
      </c>
      <c r="J1133" s="5">
        <v>19</v>
      </c>
      <c r="K1133" s="5" t="s">
        <v>15</v>
      </c>
      <c r="L1133" s="5" t="s">
        <v>32</v>
      </c>
      <c r="M1133" s="5" t="s">
        <v>17</v>
      </c>
    </row>
    <row r="1134" spans="1:13">
      <c r="A1134" s="4">
        <v>44607</v>
      </c>
      <c r="B1134" s="5" t="s">
        <v>24</v>
      </c>
      <c r="C1134" s="5" t="s">
        <v>19</v>
      </c>
      <c r="D1134" s="5">
        <v>22</v>
      </c>
      <c r="E1134" s="5">
        <v>171.08</v>
      </c>
      <c r="F1134" s="5">
        <v>3763.86</v>
      </c>
      <c r="G1134" s="5">
        <v>1051.02</v>
      </c>
      <c r="H1134" s="5">
        <v>0.27900000000000003</v>
      </c>
      <c r="I1134" s="5">
        <v>0.16</v>
      </c>
      <c r="J1134" s="5">
        <v>22</v>
      </c>
      <c r="K1134" s="5" t="s">
        <v>26</v>
      </c>
      <c r="L1134" s="5" t="s">
        <v>32</v>
      </c>
      <c r="M1134" s="5" t="s">
        <v>17</v>
      </c>
    </row>
    <row r="1135" spans="1:13">
      <c r="A1135" s="4">
        <v>44607</v>
      </c>
      <c r="B1135" s="5" t="s">
        <v>24</v>
      </c>
      <c r="C1135" s="5" t="s">
        <v>20</v>
      </c>
      <c r="D1135" s="5">
        <v>23</v>
      </c>
      <c r="E1135" s="5">
        <v>83.72</v>
      </c>
      <c r="F1135" s="5">
        <v>1925.62</v>
      </c>
      <c r="G1135" s="5">
        <v>499.02</v>
      </c>
      <c r="H1135" s="5">
        <v>0.25900000000000001</v>
      </c>
      <c r="I1135" s="5">
        <v>0.08</v>
      </c>
      <c r="J1135" s="5">
        <v>15</v>
      </c>
      <c r="K1135" s="5" t="s">
        <v>23</v>
      </c>
      <c r="L1135" s="5" t="s">
        <v>32</v>
      </c>
      <c r="M1135" s="5" t="s">
        <v>21</v>
      </c>
    </row>
    <row r="1136" spans="1:13">
      <c r="A1136" s="4">
        <v>44607</v>
      </c>
      <c r="B1136" s="5" t="s">
        <v>24</v>
      </c>
      <c r="C1136" s="5" t="s">
        <v>22</v>
      </c>
      <c r="D1136" s="5">
        <v>16</v>
      </c>
      <c r="E1136" s="5">
        <v>172.14</v>
      </c>
      <c r="F1136" s="5">
        <v>2754.28</v>
      </c>
      <c r="G1136" s="5">
        <v>641.79999999999995</v>
      </c>
      <c r="H1136" s="5">
        <v>0.23300000000000001</v>
      </c>
      <c r="I1136" s="5">
        <v>0.23</v>
      </c>
      <c r="J1136" s="5">
        <v>23</v>
      </c>
      <c r="K1136" s="5" t="s">
        <v>15</v>
      </c>
      <c r="L1136" s="5" t="s">
        <v>32</v>
      </c>
      <c r="M1136" s="5" t="s">
        <v>17</v>
      </c>
    </row>
    <row r="1137" spans="1:13">
      <c r="A1137" s="4">
        <v>44607</v>
      </c>
      <c r="B1137" s="5" t="s">
        <v>27</v>
      </c>
      <c r="C1137" s="5" t="s">
        <v>14</v>
      </c>
      <c r="D1137" s="5">
        <v>14</v>
      </c>
      <c r="E1137" s="5">
        <v>124.55</v>
      </c>
      <c r="F1137" s="5">
        <v>1743.69</v>
      </c>
      <c r="G1137" s="5">
        <v>467.56</v>
      </c>
      <c r="H1137" s="5">
        <v>0.26800000000000002</v>
      </c>
      <c r="I1137" s="5">
        <v>0.06</v>
      </c>
      <c r="J1137" s="5">
        <v>17</v>
      </c>
      <c r="K1137" s="5" t="s">
        <v>23</v>
      </c>
      <c r="L1137" s="5" t="s">
        <v>32</v>
      </c>
      <c r="M1137" s="5" t="s">
        <v>17</v>
      </c>
    </row>
    <row r="1138" spans="1:13">
      <c r="A1138" s="4">
        <v>44607</v>
      </c>
      <c r="B1138" s="5" t="s">
        <v>27</v>
      </c>
      <c r="C1138" s="5" t="s">
        <v>18</v>
      </c>
      <c r="D1138" s="5">
        <v>20</v>
      </c>
      <c r="E1138" s="5">
        <v>159.49</v>
      </c>
      <c r="F1138" s="5">
        <v>3189.89</v>
      </c>
      <c r="G1138" s="5">
        <v>1054.48</v>
      </c>
      <c r="H1138" s="5">
        <v>0.33100000000000002</v>
      </c>
      <c r="I1138" s="5">
        <v>0.04</v>
      </c>
      <c r="J1138" s="5">
        <v>9</v>
      </c>
      <c r="K1138" s="5" t="s">
        <v>23</v>
      </c>
      <c r="L1138" s="5" t="s">
        <v>32</v>
      </c>
      <c r="M1138" s="5" t="s">
        <v>17</v>
      </c>
    </row>
    <row r="1139" spans="1:13">
      <c r="A1139" s="4">
        <v>44607</v>
      </c>
      <c r="B1139" s="5" t="s">
        <v>27</v>
      </c>
      <c r="C1139" s="5" t="s">
        <v>19</v>
      </c>
      <c r="D1139" s="5">
        <v>20</v>
      </c>
      <c r="E1139" s="5">
        <v>138.56</v>
      </c>
      <c r="F1139" s="5">
        <v>2771.13</v>
      </c>
      <c r="G1139" s="5">
        <v>924</v>
      </c>
      <c r="H1139" s="5">
        <v>0.33300000000000002</v>
      </c>
      <c r="I1139" s="5">
        <v>0.05</v>
      </c>
      <c r="J1139" s="5">
        <v>16</v>
      </c>
      <c r="K1139" s="5" t="s">
        <v>23</v>
      </c>
      <c r="L1139" s="5" t="s">
        <v>32</v>
      </c>
      <c r="M1139" s="5" t="s">
        <v>17</v>
      </c>
    </row>
    <row r="1140" spans="1:13">
      <c r="A1140" s="4">
        <v>44607</v>
      </c>
      <c r="B1140" s="5" t="s">
        <v>27</v>
      </c>
      <c r="C1140" s="5" t="s">
        <v>20</v>
      </c>
      <c r="D1140" s="5">
        <v>21</v>
      </c>
      <c r="E1140" s="5">
        <v>75.64</v>
      </c>
      <c r="F1140" s="5">
        <v>1588.53</v>
      </c>
      <c r="G1140" s="5">
        <v>344.86</v>
      </c>
      <c r="H1140" s="5">
        <v>0.217</v>
      </c>
      <c r="I1140" s="5">
        <v>0.23</v>
      </c>
      <c r="J1140" s="5">
        <v>17</v>
      </c>
      <c r="K1140" s="5" t="s">
        <v>23</v>
      </c>
      <c r="L1140" s="5" t="s">
        <v>32</v>
      </c>
      <c r="M1140" s="5" t="s">
        <v>21</v>
      </c>
    </row>
    <row r="1141" spans="1:13">
      <c r="A1141" s="4">
        <v>44607</v>
      </c>
      <c r="B1141" s="5" t="s">
        <v>27</v>
      </c>
      <c r="C1141" s="5" t="s">
        <v>22</v>
      </c>
      <c r="D1141" s="5">
        <v>15</v>
      </c>
      <c r="E1141" s="5">
        <v>54.5</v>
      </c>
      <c r="F1141" s="5">
        <v>817.43</v>
      </c>
      <c r="G1141" s="5">
        <v>234.71</v>
      </c>
      <c r="H1141" s="5">
        <v>0.28699999999999998</v>
      </c>
      <c r="I1141" s="5">
        <v>0.16</v>
      </c>
      <c r="J1141" s="5">
        <v>12</v>
      </c>
      <c r="K1141" s="5" t="s">
        <v>26</v>
      </c>
      <c r="L1141" s="5" t="s">
        <v>32</v>
      </c>
      <c r="M1141" s="5" t="s">
        <v>21</v>
      </c>
    </row>
    <row r="1142" spans="1:13">
      <c r="A1142" s="4">
        <v>44607</v>
      </c>
      <c r="B1142" s="5" t="s">
        <v>28</v>
      </c>
      <c r="C1142" s="5" t="s">
        <v>14</v>
      </c>
      <c r="D1142" s="5">
        <v>10</v>
      </c>
      <c r="E1142" s="5">
        <v>90.78</v>
      </c>
      <c r="F1142" s="5">
        <v>907.75</v>
      </c>
      <c r="G1142" s="5">
        <v>302.87</v>
      </c>
      <c r="H1142" s="5">
        <v>0.33400000000000002</v>
      </c>
      <c r="I1142" s="5">
        <v>0.13</v>
      </c>
      <c r="J1142" s="5">
        <v>11</v>
      </c>
      <c r="K1142" s="5" t="s">
        <v>15</v>
      </c>
      <c r="L1142" s="5" t="s">
        <v>32</v>
      </c>
      <c r="M1142" s="5" t="s">
        <v>17</v>
      </c>
    </row>
    <row r="1143" spans="1:13">
      <c r="A1143" s="4">
        <v>44607</v>
      </c>
      <c r="B1143" s="5" t="s">
        <v>28</v>
      </c>
      <c r="C1143" s="5" t="s">
        <v>18</v>
      </c>
      <c r="D1143" s="5">
        <v>19</v>
      </c>
      <c r="E1143" s="5">
        <v>113.14</v>
      </c>
      <c r="F1143" s="5">
        <v>2149.62</v>
      </c>
      <c r="G1143" s="5">
        <v>690.57</v>
      </c>
      <c r="H1143" s="5">
        <v>0.32100000000000001</v>
      </c>
      <c r="I1143" s="5">
        <v>0.25</v>
      </c>
      <c r="J1143" s="5">
        <v>22</v>
      </c>
      <c r="K1143" s="5" t="s">
        <v>15</v>
      </c>
      <c r="L1143" s="5" t="s">
        <v>32</v>
      </c>
      <c r="M1143" s="5" t="s">
        <v>21</v>
      </c>
    </row>
    <row r="1144" spans="1:13">
      <c r="A1144" s="4">
        <v>44607</v>
      </c>
      <c r="B1144" s="5" t="s">
        <v>28</v>
      </c>
      <c r="C1144" s="5" t="s">
        <v>19</v>
      </c>
      <c r="D1144" s="5">
        <v>23</v>
      </c>
      <c r="E1144" s="5">
        <v>62.87</v>
      </c>
      <c r="F1144" s="5">
        <v>1446.02</v>
      </c>
      <c r="G1144" s="5">
        <v>531.96</v>
      </c>
      <c r="H1144" s="5">
        <v>0.36799999999999999</v>
      </c>
      <c r="I1144" s="5">
        <v>0.04</v>
      </c>
      <c r="J1144" s="5">
        <v>8</v>
      </c>
      <c r="K1144" s="5" t="s">
        <v>15</v>
      </c>
      <c r="L1144" s="5" t="s">
        <v>32</v>
      </c>
      <c r="M1144" s="5" t="s">
        <v>17</v>
      </c>
    </row>
    <row r="1145" spans="1:13">
      <c r="A1145" s="4">
        <v>44607</v>
      </c>
      <c r="B1145" s="5" t="s">
        <v>28</v>
      </c>
      <c r="C1145" s="5" t="s">
        <v>20</v>
      </c>
      <c r="D1145" s="5">
        <v>18</v>
      </c>
      <c r="E1145" s="5">
        <v>97.65</v>
      </c>
      <c r="F1145" s="5">
        <v>1757.62</v>
      </c>
      <c r="G1145" s="5">
        <v>649.51</v>
      </c>
      <c r="H1145" s="5">
        <v>0.37</v>
      </c>
      <c r="I1145" s="5">
        <v>0.16</v>
      </c>
      <c r="J1145" s="5">
        <v>12</v>
      </c>
      <c r="K1145" s="5" t="s">
        <v>15</v>
      </c>
      <c r="L1145" s="5" t="s">
        <v>32</v>
      </c>
      <c r="M1145" s="5" t="s">
        <v>21</v>
      </c>
    </row>
    <row r="1146" spans="1:13">
      <c r="A1146" s="4">
        <v>44607</v>
      </c>
      <c r="B1146" s="5" t="s">
        <v>28</v>
      </c>
      <c r="C1146" s="5" t="s">
        <v>22</v>
      </c>
      <c r="D1146" s="5">
        <v>13</v>
      </c>
      <c r="E1146" s="5">
        <v>26.73</v>
      </c>
      <c r="F1146" s="5">
        <v>347.44</v>
      </c>
      <c r="G1146" s="5">
        <v>105.87</v>
      </c>
      <c r="H1146" s="5">
        <v>0.30499999999999999</v>
      </c>
      <c r="I1146" s="5">
        <v>0.11</v>
      </c>
      <c r="J1146" s="5">
        <v>13</v>
      </c>
      <c r="K1146" s="5" t="s">
        <v>25</v>
      </c>
      <c r="L1146" s="5" t="s">
        <v>32</v>
      </c>
      <c r="M1146" s="5" t="s">
        <v>17</v>
      </c>
    </row>
    <row r="1147" spans="1:13">
      <c r="A1147" s="4">
        <v>44607</v>
      </c>
      <c r="B1147" s="5" t="s">
        <v>29</v>
      </c>
      <c r="C1147" s="5" t="s">
        <v>14</v>
      </c>
      <c r="D1147" s="5">
        <v>20</v>
      </c>
      <c r="E1147" s="5">
        <v>97.23</v>
      </c>
      <c r="F1147" s="5">
        <v>1944.6</v>
      </c>
      <c r="G1147" s="5">
        <v>445.4</v>
      </c>
      <c r="H1147" s="5">
        <v>0.22900000000000001</v>
      </c>
      <c r="I1147" s="5">
        <v>0.08</v>
      </c>
      <c r="J1147" s="5">
        <v>17</v>
      </c>
      <c r="K1147" s="5" t="s">
        <v>23</v>
      </c>
      <c r="L1147" s="5" t="s">
        <v>32</v>
      </c>
      <c r="M1147" s="5" t="s">
        <v>21</v>
      </c>
    </row>
    <row r="1148" spans="1:13">
      <c r="A1148" s="4">
        <v>44607</v>
      </c>
      <c r="B1148" s="5" t="s">
        <v>29</v>
      </c>
      <c r="C1148" s="5" t="s">
        <v>18</v>
      </c>
      <c r="D1148" s="5">
        <v>17</v>
      </c>
      <c r="E1148" s="5">
        <v>16.350000000000001</v>
      </c>
      <c r="F1148" s="5">
        <v>277.94</v>
      </c>
      <c r="G1148" s="5">
        <v>82.41</v>
      </c>
      <c r="H1148" s="5">
        <v>0.29699999999999999</v>
      </c>
      <c r="I1148" s="5">
        <v>0.08</v>
      </c>
      <c r="J1148" s="5">
        <v>17</v>
      </c>
      <c r="K1148" s="5" t="s">
        <v>23</v>
      </c>
      <c r="L1148" s="5" t="s">
        <v>32</v>
      </c>
      <c r="M1148" s="5" t="s">
        <v>21</v>
      </c>
    </row>
    <row r="1149" spans="1:13">
      <c r="A1149" s="4">
        <v>44607</v>
      </c>
      <c r="B1149" s="5" t="s">
        <v>29</v>
      </c>
      <c r="C1149" s="5" t="s">
        <v>19</v>
      </c>
      <c r="D1149" s="5">
        <v>29</v>
      </c>
      <c r="E1149" s="5">
        <v>47.42</v>
      </c>
      <c r="F1149" s="5">
        <v>1375.24</v>
      </c>
      <c r="G1149" s="5">
        <v>394.73</v>
      </c>
      <c r="H1149" s="5">
        <v>0.28699999999999998</v>
      </c>
      <c r="I1149" s="5">
        <v>0.16</v>
      </c>
      <c r="J1149" s="5">
        <v>14</v>
      </c>
      <c r="K1149" s="5" t="s">
        <v>25</v>
      </c>
      <c r="L1149" s="5" t="s">
        <v>32</v>
      </c>
      <c r="M1149" s="5" t="s">
        <v>21</v>
      </c>
    </row>
    <row r="1150" spans="1:13">
      <c r="A1150" s="4">
        <v>44607</v>
      </c>
      <c r="B1150" s="5" t="s">
        <v>29</v>
      </c>
      <c r="C1150" s="5" t="s">
        <v>20</v>
      </c>
      <c r="D1150" s="5">
        <v>16</v>
      </c>
      <c r="E1150" s="5">
        <v>71.349999999999994</v>
      </c>
      <c r="F1150" s="5">
        <v>1141.68</v>
      </c>
      <c r="G1150" s="5">
        <v>298.29000000000002</v>
      </c>
      <c r="H1150" s="5">
        <v>0.26100000000000001</v>
      </c>
      <c r="I1150" s="5">
        <v>0.16</v>
      </c>
      <c r="J1150" s="5">
        <v>14</v>
      </c>
      <c r="K1150" s="5" t="s">
        <v>15</v>
      </c>
      <c r="L1150" s="5" t="s">
        <v>32</v>
      </c>
      <c r="M1150" s="5" t="s">
        <v>21</v>
      </c>
    </row>
    <row r="1151" spans="1:13">
      <c r="A1151" s="4">
        <v>44607</v>
      </c>
      <c r="B1151" s="5" t="s">
        <v>29</v>
      </c>
      <c r="C1151" s="5" t="s">
        <v>22</v>
      </c>
      <c r="D1151" s="5">
        <v>19</v>
      </c>
      <c r="E1151" s="5">
        <v>165.84</v>
      </c>
      <c r="F1151" s="5">
        <v>3151.03</v>
      </c>
      <c r="G1151" s="5">
        <v>959</v>
      </c>
      <c r="H1151" s="5">
        <v>0.30399999999999999</v>
      </c>
      <c r="I1151" s="5">
        <v>0.28000000000000003</v>
      </c>
      <c r="J1151" s="5">
        <v>19</v>
      </c>
      <c r="K1151" s="5" t="s">
        <v>15</v>
      </c>
      <c r="L1151" s="5" t="s">
        <v>32</v>
      </c>
      <c r="M1151" s="5" t="s">
        <v>17</v>
      </c>
    </row>
    <row r="1152" spans="1:13">
      <c r="A1152" s="4">
        <v>44608</v>
      </c>
      <c r="B1152" s="5" t="s">
        <v>13</v>
      </c>
      <c r="C1152" s="5" t="s">
        <v>14</v>
      </c>
      <c r="D1152" s="5">
        <v>21</v>
      </c>
      <c r="E1152" s="5">
        <v>42.67</v>
      </c>
      <c r="F1152" s="5">
        <v>896.03</v>
      </c>
      <c r="G1152" s="5">
        <v>252.04</v>
      </c>
      <c r="H1152" s="5">
        <v>0.28100000000000003</v>
      </c>
      <c r="I1152" s="5">
        <v>0.06</v>
      </c>
      <c r="J1152" s="5">
        <v>16</v>
      </c>
      <c r="K1152" s="5" t="s">
        <v>26</v>
      </c>
      <c r="L1152" s="5" t="s">
        <v>33</v>
      </c>
      <c r="M1152" s="5" t="s">
        <v>21</v>
      </c>
    </row>
    <row r="1153" spans="1:13">
      <c r="A1153" s="4">
        <v>44608</v>
      </c>
      <c r="B1153" s="5" t="s">
        <v>13</v>
      </c>
      <c r="C1153" s="5" t="s">
        <v>18</v>
      </c>
      <c r="D1153" s="5">
        <v>27</v>
      </c>
      <c r="E1153" s="5">
        <v>63.13</v>
      </c>
      <c r="F1153" s="5">
        <v>1704.42</v>
      </c>
      <c r="G1153" s="5">
        <v>407.78</v>
      </c>
      <c r="H1153" s="5">
        <v>0.23899999999999999</v>
      </c>
      <c r="I1153" s="5">
        <v>0.22</v>
      </c>
      <c r="J1153" s="5">
        <v>11</v>
      </c>
      <c r="K1153" s="5" t="s">
        <v>23</v>
      </c>
      <c r="L1153" s="5" t="s">
        <v>33</v>
      </c>
      <c r="M1153" s="5" t="s">
        <v>17</v>
      </c>
    </row>
    <row r="1154" spans="1:13">
      <c r="A1154" s="4">
        <v>44608</v>
      </c>
      <c r="B1154" s="5" t="s">
        <v>13</v>
      </c>
      <c r="C1154" s="5" t="s">
        <v>19</v>
      </c>
      <c r="D1154" s="5">
        <v>24</v>
      </c>
      <c r="E1154" s="5">
        <v>37.799999999999997</v>
      </c>
      <c r="F1154" s="5">
        <v>907.19</v>
      </c>
      <c r="G1154" s="5">
        <v>255.44</v>
      </c>
      <c r="H1154" s="5">
        <v>0.28199999999999997</v>
      </c>
      <c r="I1154" s="5">
        <v>0.2</v>
      </c>
      <c r="J1154" s="5">
        <v>23</v>
      </c>
      <c r="K1154" s="5" t="s">
        <v>23</v>
      </c>
      <c r="L1154" s="5" t="s">
        <v>33</v>
      </c>
      <c r="M1154" s="5" t="s">
        <v>21</v>
      </c>
    </row>
    <row r="1155" spans="1:13">
      <c r="A1155" s="4">
        <v>44608</v>
      </c>
      <c r="B1155" s="5" t="s">
        <v>13</v>
      </c>
      <c r="C1155" s="5" t="s">
        <v>20</v>
      </c>
      <c r="D1155" s="5">
        <v>12</v>
      </c>
      <c r="E1155" s="5">
        <v>141.12</v>
      </c>
      <c r="F1155" s="5">
        <v>1693.42</v>
      </c>
      <c r="G1155" s="5">
        <v>490.86</v>
      </c>
      <c r="H1155" s="5">
        <v>0.28999999999999998</v>
      </c>
      <c r="I1155" s="5">
        <v>0.09</v>
      </c>
      <c r="J1155" s="5">
        <v>16</v>
      </c>
      <c r="K1155" s="5" t="s">
        <v>26</v>
      </c>
      <c r="L1155" s="5" t="s">
        <v>33</v>
      </c>
      <c r="M1155" s="5" t="s">
        <v>21</v>
      </c>
    </row>
    <row r="1156" spans="1:13">
      <c r="A1156" s="4">
        <v>44608</v>
      </c>
      <c r="B1156" s="5" t="s">
        <v>13</v>
      </c>
      <c r="C1156" s="5" t="s">
        <v>22</v>
      </c>
      <c r="D1156" s="5">
        <v>19</v>
      </c>
      <c r="E1156" s="5">
        <v>59.47</v>
      </c>
      <c r="F1156" s="5">
        <v>1129.8599999999999</v>
      </c>
      <c r="G1156" s="5">
        <v>250.42</v>
      </c>
      <c r="H1156" s="5">
        <v>0.222</v>
      </c>
      <c r="I1156" s="5">
        <v>0.12</v>
      </c>
      <c r="J1156" s="5">
        <v>16</v>
      </c>
      <c r="K1156" s="5" t="s">
        <v>26</v>
      </c>
      <c r="L1156" s="5" t="s">
        <v>33</v>
      </c>
      <c r="M1156" s="5" t="s">
        <v>21</v>
      </c>
    </row>
    <row r="1157" spans="1:13">
      <c r="A1157" s="4">
        <v>44608</v>
      </c>
      <c r="B1157" s="5" t="s">
        <v>24</v>
      </c>
      <c r="C1157" s="5" t="s">
        <v>14</v>
      </c>
      <c r="D1157" s="5">
        <v>14</v>
      </c>
      <c r="E1157" s="5">
        <v>14.71</v>
      </c>
      <c r="F1157" s="5">
        <v>205.88</v>
      </c>
      <c r="G1157" s="5">
        <v>63.88</v>
      </c>
      <c r="H1157" s="5">
        <v>0.31</v>
      </c>
      <c r="I1157" s="5">
        <v>0.12</v>
      </c>
      <c r="J1157" s="5">
        <v>22</v>
      </c>
      <c r="K1157" s="5" t="s">
        <v>26</v>
      </c>
      <c r="L1157" s="5" t="s">
        <v>33</v>
      </c>
      <c r="M1157" s="5" t="s">
        <v>21</v>
      </c>
    </row>
    <row r="1158" spans="1:13">
      <c r="A1158" s="4">
        <v>44608</v>
      </c>
      <c r="B1158" s="5" t="s">
        <v>24</v>
      </c>
      <c r="C1158" s="5" t="s">
        <v>18</v>
      </c>
      <c r="D1158" s="5">
        <v>18</v>
      </c>
      <c r="E1158" s="5">
        <v>146.85</v>
      </c>
      <c r="F1158" s="5">
        <v>2643.32</v>
      </c>
      <c r="G1158" s="5">
        <v>581.66</v>
      </c>
      <c r="H1158" s="5">
        <v>0.22</v>
      </c>
      <c r="I1158" s="5">
        <v>0.09</v>
      </c>
      <c r="J1158" s="5">
        <v>19</v>
      </c>
      <c r="K1158" s="5" t="s">
        <v>23</v>
      </c>
      <c r="L1158" s="5" t="s">
        <v>33</v>
      </c>
      <c r="M1158" s="5" t="s">
        <v>21</v>
      </c>
    </row>
    <row r="1159" spans="1:13">
      <c r="A1159" s="4">
        <v>44608</v>
      </c>
      <c r="B1159" s="5" t="s">
        <v>24</v>
      </c>
      <c r="C1159" s="5" t="s">
        <v>19</v>
      </c>
      <c r="D1159" s="5">
        <v>15</v>
      </c>
      <c r="E1159" s="5">
        <v>15.6</v>
      </c>
      <c r="F1159" s="5">
        <v>233.97</v>
      </c>
      <c r="G1159" s="5">
        <v>59.08</v>
      </c>
      <c r="H1159" s="5">
        <v>0.253</v>
      </c>
      <c r="I1159" s="5">
        <v>0.12</v>
      </c>
      <c r="J1159" s="5">
        <v>9</v>
      </c>
      <c r="K1159" s="5" t="s">
        <v>26</v>
      </c>
      <c r="L1159" s="5" t="s">
        <v>33</v>
      </c>
      <c r="M1159" s="5" t="s">
        <v>17</v>
      </c>
    </row>
    <row r="1160" spans="1:13">
      <c r="A1160" s="4">
        <v>44608</v>
      </c>
      <c r="B1160" s="5" t="s">
        <v>24</v>
      </c>
      <c r="C1160" s="5" t="s">
        <v>20</v>
      </c>
      <c r="D1160" s="5">
        <v>32</v>
      </c>
      <c r="E1160" s="5">
        <v>52.87</v>
      </c>
      <c r="F1160" s="5">
        <v>1691.96</v>
      </c>
      <c r="G1160" s="5">
        <v>506.35</v>
      </c>
      <c r="H1160" s="5">
        <v>0.29899999999999999</v>
      </c>
      <c r="I1160" s="5">
        <v>0.25</v>
      </c>
      <c r="J1160" s="5">
        <v>19</v>
      </c>
      <c r="K1160" s="5" t="s">
        <v>23</v>
      </c>
      <c r="L1160" s="5" t="s">
        <v>33</v>
      </c>
      <c r="M1160" s="5" t="s">
        <v>17</v>
      </c>
    </row>
    <row r="1161" spans="1:13">
      <c r="A1161" s="4">
        <v>44608</v>
      </c>
      <c r="B1161" s="5" t="s">
        <v>24</v>
      </c>
      <c r="C1161" s="5" t="s">
        <v>22</v>
      </c>
      <c r="D1161" s="5">
        <v>15</v>
      </c>
      <c r="E1161" s="5">
        <v>105.25</v>
      </c>
      <c r="F1161" s="5">
        <v>1578.71</v>
      </c>
      <c r="G1161" s="5">
        <v>523.65</v>
      </c>
      <c r="H1161" s="5">
        <v>0.33200000000000002</v>
      </c>
      <c r="I1161" s="5">
        <v>0.15</v>
      </c>
      <c r="J1161" s="5">
        <v>15</v>
      </c>
      <c r="K1161" s="5" t="s">
        <v>23</v>
      </c>
      <c r="L1161" s="5" t="s">
        <v>33</v>
      </c>
      <c r="M1161" s="5" t="s">
        <v>17</v>
      </c>
    </row>
    <row r="1162" spans="1:13">
      <c r="A1162" s="4">
        <v>44608</v>
      </c>
      <c r="B1162" s="5" t="s">
        <v>27</v>
      </c>
      <c r="C1162" s="5" t="s">
        <v>14</v>
      </c>
      <c r="D1162" s="5">
        <v>18</v>
      </c>
      <c r="E1162" s="5">
        <v>71.88</v>
      </c>
      <c r="F1162" s="5">
        <v>1293.78</v>
      </c>
      <c r="G1162" s="5">
        <v>435.5</v>
      </c>
      <c r="H1162" s="5">
        <v>0.33700000000000002</v>
      </c>
      <c r="I1162" s="5">
        <v>0.18</v>
      </c>
      <c r="J1162" s="5">
        <v>13</v>
      </c>
      <c r="K1162" s="5" t="s">
        <v>15</v>
      </c>
      <c r="L1162" s="5" t="s">
        <v>33</v>
      </c>
      <c r="M1162" s="5" t="s">
        <v>17</v>
      </c>
    </row>
    <row r="1163" spans="1:13">
      <c r="A1163" s="4">
        <v>44608</v>
      </c>
      <c r="B1163" s="5" t="s">
        <v>27</v>
      </c>
      <c r="C1163" s="5" t="s">
        <v>18</v>
      </c>
      <c r="D1163" s="5">
        <v>22</v>
      </c>
      <c r="E1163" s="5">
        <v>54.79</v>
      </c>
      <c r="F1163" s="5">
        <v>1205.42</v>
      </c>
      <c r="G1163" s="5">
        <v>236.52</v>
      </c>
      <c r="H1163" s="5">
        <v>0.19600000000000001</v>
      </c>
      <c r="I1163" s="5">
        <v>0.27</v>
      </c>
      <c r="J1163" s="5">
        <v>17</v>
      </c>
      <c r="K1163" s="5" t="s">
        <v>23</v>
      </c>
      <c r="L1163" s="5" t="s">
        <v>33</v>
      </c>
      <c r="M1163" s="5" t="s">
        <v>17</v>
      </c>
    </row>
    <row r="1164" spans="1:13">
      <c r="A1164" s="4">
        <v>44608</v>
      </c>
      <c r="B1164" s="5" t="s">
        <v>27</v>
      </c>
      <c r="C1164" s="5" t="s">
        <v>19</v>
      </c>
      <c r="D1164" s="5">
        <v>21</v>
      </c>
      <c r="E1164" s="5">
        <v>14.3</v>
      </c>
      <c r="F1164" s="5">
        <v>300.29000000000002</v>
      </c>
      <c r="G1164" s="5">
        <v>93.36</v>
      </c>
      <c r="H1164" s="5">
        <v>0.311</v>
      </c>
      <c r="I1164" s="5">
        <v>0.12</v>
      </c>
      <c r="J1164" s="5">
        <v>22</v>
      </c>
      <c r="K1164" s="5" t="s">
        <v>26</v>
      </c>
      <c r="L1164" s="5" t="s">
        <v>33</v>
      </c>
      <c r="M1164" s="5" t="s">
        <v>17</v>
      </c>
    </row>
    <row r="1165" spans="1:13">
      <c r="A1165" s="4">
        <v>44608</v>
      </c>
      <c r="B1165" s="5" t="s">
        <v>27</v>
      </c>
      <c r="C1165" s="5" t="s">
        <v>20</v>
      </c>
      <c r="D1165" s="5">
        <v>24</v>
      </c>
      <c r="E1165" s="5">
        <v>136.31</v>
      </c>
      <c r="F1165" s="5">
        <v>3271.44</v>
      </c>
      <c r="G1165" s="5">
        <v>1050.28</v>
      </c>
      <c r="H1165" s="5">
        <v>0.32100000000000001</v>
      </c>
      <c r="I1165" s="5">
        <v>0.14000000000000001</v>
      </c>
      <c r="J1165" s="5">
        <v>10</v>
      </c>
      <c r="K1165" s="5" t="s">
        <v>26</v>
      </c>
      <c r="L1165" s="5" t="s">
        <v>33</v>
      </c>
      <c r="M1165" s="5" t="s">
        <v>21</v>
      </c>
    </row>
    <row r="1166" spans="1:13">
      <c r="A1166" s="4">
        <v>44608</v>
      </c>
      <c r="B1166" s="5" t="s">
        <v>27</v>
      </c>
      <c r="C1166" s="5" t="s">
        <v>22</v>
      </c>
      <c r="D1166" s="5">
        <v>19</v>
      </c>
      <c r="E1166" s="5">
        <v>22.98</v>
      </c>
      <c r="F1166" s="5">
        <v>436.64</v>
      </c>
      <c r="G1166" s="5">
        <v>100.27</v>
      </c>
      <c r="H1166" s="5">
        <v>0.23</v>
      </c>
      <c r="I1166" s="5">
        <v>0.04</v>
      </c>
      <c r="J1166" s="5">
        <v>10</v>
      </c>
      <c r="K1166" s="5" t="s">
        <v>25</v>
      </c>
      <c r="L1166" s="5" t="s">
        <v>33</v>
      </c>
      <c r="M1166" s="5" t="s">
        <v>17</v>
      </c>
    </row>
    <row r="1167" spans="1:13">
      <c r="A1167" s="4">
        <v>44608</v>
      </c>
      <c r="B1167" s="5" t="s">
        <v>28</v>
      </c>
      <c r="C1167" s="5" t="s">
        <v>14</v>
      </c>
      <c r="D1167" s="5">
        <v>19</v>
      </c>
      <c r="E1167" s="5">
        <v>86.76</v>
      </c>
      <c r="F1167" s="5">
        <v>1648.53</v>
      </c>
      <c r="G1167" s="5">
        <v>609.17999999999995</v>
      </c>
      <c r="H1167" s="5">
        <v>0.37</v>
      </c>
      <c r="I1167" s="5">
        <v>0.2</v>
      </c>
      <c r="J1167" s="5">
        <v>12</v>
      </c>
      <c r="K1167" s="5" t="s">
        <v>25</v>
      </c>
      <c r="L1167" s="5" t="s">
        <v>33</v>
      </c>
      <c r="M1167" s="5" t="s">
        <v>17</v>
      </c>
    </row>
    <row r="1168" spans="1:13">
      <c r="A1168" s="4">
        <v>44608</v>
      </c>
      <c r="B1168" s="5" t="s">
        <v>28</v>
      </c>
      <c r="C1168" s="5" t="s">
        <v>18</v>
      </c>
      <c r="D1168" s="5">
        <v>14</v>
      </c>
      <c r="E1168" s="5">
        <v>141.08000000000001</v>
      </c>
      <c r="F1168" s="5">
        <v>1975.1</v>
      </c>
      <c r="G1168" s="5">
        <v>566.4</v>
      </c>
      <c r="H1168" s="5">
        <v>0.28699999999999998</v>
      </c>
      <c r="I1168" s="5">
        <v>0.19</v>
      </c>
      <c r="J1168" s="5">
        <v>16</v>
      </c>
      <c r="K1168" s="5" t="s">
        <v>25</v>
      </c>
      <c r="L1168" s="5" t="s">
        <v>33</v>
      </c>
      <c r="M1168" s="5" t="s">
        <v>21</v>
      </c>
    </row>
    <row r="1169" spans="1:13">
      <c r="A1169" s="4">
        <v>44608</v>
      </c>
      <c r="B1169" s="5" t="s">
        <v>28</v>
      </c>
      <c r="C1169" s="5" t="s">
        <v>19</v>
      </c>
      <c r="D1169" s="5">
        <v>14</v>
      </c>
      <c r="E1169" s="5">
        <v>186.25</v>
      </c>
      <c r="F1169" s="5">
        <v>2607.44</v>
      </c>
      <c r="G1169" s="5">
        <v>713.3</v>
      </c>
      <c r="H1169" s="5">
        <v>0.27400000000000002</v>
      </c>
      <c r="I1169" s="5">
        <v>0.28999999999999998</v>
      </c>
      <c r="J1169" s="5">
        <v>10</v>
      </c>
      <c r="K1169" s="5" t="s">
        <v>25</v>
      </c>
      <c r="L1169" s="5" t="s">
        <v>33</v>
      </c>
      <c r="M1169" s="5" t="s">
        <v>17</v>
      </c>
    </row>
    <row r="1170" spans="1:13">
      <c r="A1170" s="4">
        <v>44608</v>
      </c>
      <c r="B1170" s="5" t="s">
        <v>28</v>
      </c>
      <c r="C1170" s="5" t="s">
        <v>20</v>
      </c>
      <c r="D1170" s="5">
        <v>21</v>
      </c>
      <c r="E1170" s="5">
        <v>38.619999999999997</v>
      </c>
      <c r="F1170" s="5">
        <v>811.08</v>
      </c>
      <c r="G1170" s="5">
        <v>233.48</v>
      </c>
      <c r="H1170" s="5">
        <v>0.28799999999999998</v>
      </c>
      <c r="I1170" s="5">
        <v>0.19</v>
      </c>
      <c r="J1170" s="5">
        <v>17</v>
      </c>
      <c r="K1170" s="5" t="s">
        <v>25</v>
      </c>
      <c r="L1170" s="5" t="s">
        <v>33</v>
      </c>
      <c r="M1170" s="5" t="s">
        <v>17</v>
      </c>
    </row>
    <row r="1171" spans="1:13">
      <c r="A1171" s="4">
        <v>44608</v>
      </c>
      <c r="B1171" s="5" t="s">
        <v>28</v>
      </c>
      <c r="C1171" s="5" t="s">
        <v>22</v>
      </c>
      <c r="D1171" s="5">
        <v>11</v>
      </c>
      <c r="E1171" s="5">
        <v>151.44</v>
      </c>
      <c r="F1171" s="5">
        <v>1665.79</v>
      </c>
      <c r="G1171" s="5">
        <v>510.95</v>
      </c>
      <c r="H1171" s="5">
        <v>0.307</v>
      </c>
      <c r="I1171" s="5">
        <v>0.24</v>
      </c>
      <c r="J1171" s="5">
        <v>14</v>
      </c>
      <c r="K1171" s="5" t="s">
        <v>23</v>
      </c>
      <c r="L1171" s="5" t="s">
        <v>33</v>
      </c>
      <c r="M1171" s="5" t="s">
        <v>21</v>
      </c>
    </row>
    <row r="1172" spans="1:13">
      <c r="A1172" s="4">
        <v>44608</v>
      </c>
      <c r="B1172" s="5" t="s">
        <v>29</v>
      </c>
      <c r="C1172" s="5" t="s">
        <v>14</v>
      </c>
      <c r="D1172" s="5">
        <v>20</v>
      </c>
      <c r="E1172" s="5">
        <v>184.88</v>
      </c>
      <c r="F1172" s="5">
        <v>3697.53</v>
      </c>
      <c r="G1172" s="5">
        <v>1286.03</v>
      </c>
      <c r="H1172" s="5">
        <v>0.34799999999999998</v>
      </c>
      <c r="I1172" s="5">
        <v>0.08</v>
      </c>
      <c r="J1172" s="5">
        <v>19</v>
      </c>
      <c r="K1172" s="5" t="s">
        <v>26</v>
      </c>
      <c r="L1172" s="5" t="s">
        <v>33</v>
      </c>
      <c r="M1172" s="5" t="s">
        <v>21</v>
      </c>
    </row>
    <row r="1173" spans="1:13">
      <c r="A1173" s="4">
        <v>44608</v>
      </c>
      <c r="B1173" s="5" t="s">
        <v>29</v>
      </c>
      <c r="C1173" s="5" t="s">
        <v>18</v>
      </c>
      <c r="D1173" s="5">
        <v>21</v>
      </c>
      <c r="E1173" s="5">
        <v>48.74</v>
      </c>
      <c r="F1173" s="5">
        <v>1023.54</v>
      </c>
      <c r="G1173" s="5">
        <v>334.56</v>
      </c>
      <c r="H1173" s="5">
        <v>0.32700000000000001</v>
      </c>
      <c r="I1173" s="5">
        <v>0.16</v>
      </c>
      <c r="J1173" s="5">
        <v>21</v>
      </c>
      <c r="K1173" s="5" t="s">
        <v>25</v>
      </c>
      <c r="L1173" s="5" t="s">
        <v>33</v>
      </c>
      <c r="M1173" s="5" t="s">
        <v>17</v>
      </c>
    </row>
    <row r="1174" spans="1:13">
      <c r="A1174" s="4">
        <v>44608</v>
      </c>
      <c r="B1174" s="5" t="s">
        <v>29</v>
      </c>
      <c r="C1174" s="5" t="s">
        <v>19</v>
      </c>
      <c r="D1174" s="5">
        <v>20</v>
      </c>
      <c r="E1174" s="5">
        <v>46.86</v>
      </c>
      <c r="F1174" s="5">
        <v>937.15</v>
      </c>
      <c r="G1174" s="5">
        <v>236.87</v>
      </c>
      <c r="H1174" s="5">
        <v>0.253</v>
      </c>
      <c r="I1174" s="5">
        <v>0.08</v>
      </c>
      <c r="J1174" s="5">
        <v>11</v>
      </c>
      <c r="K1174" s="5" t="s">
        <v>26</v>
      </c>
      <c r="L1174" s="5" t="s">
        <v>33</v>
      </c>
      <c r="M1174" s="5" t="s">
        <v>21</v>
      </c>
    </row>
    <row r="1175" spans="1:13">
      <c r="A1175" s="4">
        <v>44608</v>
      </c>
      <c r="B1175" s="5" t="s">
        <v>29</v>
      </c>
      <c r="C1175" s="5" t="s">
        <v>20</v>
      </c>
      <c r="D1175" s="5">
        <v>18</v>
      </c>
      <c r="E1175" s="5">
        <v>136.24</v>
      </c>
      <c r="F1175" s="5">
        <v>2452.29</v>
      </c>
      <c r="G1175" s="5">
        <v>756.87</v>
      </c>
      <c r="H1175" s="5">
        <v>0.309</v>
      </c>
      <c r="I1175" s="5">
        <v>0.06</v>
      </c>
      <c r="J1175" s="5">
        <v>17</v>
      </c>
      <c r="K1175" s="5" t="s">
        <v>15</v>
      </c>
      <c r="L1175" s="5" t="s">
        <v>33</v>
      </c>
      <c r="M1175" s="5" t="s">
        <v>21</v>
      </c>
    </row>
    <row r="1176" spans="1:13">
      <c r="A1176" s="4">
        <v>44608</v>
      </c>
      <c r="B1176" s="5" t="s">
        <v>29</v>
      </c>
      <c r="C1176" s="5" t="s">
        <v>22</v>
      </c>
      <c r="D1176" s="5">
        <v>23</v>
      </c>
      <c r="E1176" s="5">
        <v>132.32</v>
      </c>
      <c r="F1176" s="5">
        <v>3043.26</v>
      </c>
      <c r="G1176" s="5">
        <v>684.6</v>
      </c>
      <c r="H1176" s="5">
        <v>0.22500000000000001</v>
      </c>
      <c r="I1176" s="5">
        <v>0.17</v>
      </c>
      <c r="J1176" s="5">
        <v>12</v>
      </c>
      <c r="K1176" s="5" t="s">
        <v>26</v>
      </c>
      <c r="L1176" s="5" t="s">
        <v>33</v>
      </c>
      <c r="M1176" s="5" t="s">
        <v>17</v>
      </c>
    </row>
    <row r="1177" spans="1:13">
      <c r="A1177" s="4">
        <v>44609</v>
      </c>
      <c r="B1177" s="5" t="s">
        <v>13</v>
      </c>
      <c r="C1177" s="5" t="s">
        <v>14</v>
      </c>
      <c r="D1177" s="5">
        <v>15</v>
      </c>
      <c r="E1177" s="5">
        <v>149.77000000000001</v>
      </c>
      <c r="F1177" s="5">
        <v>2246.5300000000002</v>
      </c>
      <c r="G1177" s="5">
        <v>536.27</v>
      </c>
      <c r="H1177" s="5">
        <v>0.23899999999999999</v>
      </c>
      <c r="I1177" s="5">
        <v>0.15</v>
      </c>
      <c r="J1177" s="5">
        <v>13</v>
      </c>
      <c r="K1177" s="5" t="s">
        <v>23</v>
      </c>
      <c r="L1177" s="5" t="s">
        <v>34</v>
      </c>
      <c r="M1177" s="5" t="s">
        <v>17</v>
      </c>
    </row>
    <row r="1178" spans="1:13">
      <c r="A1178" s="4">
        <v>44609</v>
      </c>
      <c r="B1178" s="5" t="s">
        <v>13</v>
      </c>
      <c r="C1178" s="5" t="s">
        <v>18</v>
      </c>
      <c r="D1178" s="5">
        <v>12</v>
      </c>
      <c r="E1178" s="5">
        <v>142.96</v>
      </c>
      <c r="F1178" s="5">
        <v>1715.47</v>
      </c>
      <c r="G1178" s="5">
        <v>658.93</v>
      </c>
      <c r="H1178" s="5">
        <v>0.38400000000000001</v>
      </c>
      <c r="I1178" s="5">
        <v>0.08</v>
      </c>
      <c r="J1178" s="5">
        <v>9</v>
      </c>
      <c r="K1178" s="5" t="s">
        <v>25</v>
      </c>
      <c r="L1178" s="5" t="s">
        <v>34</v>
      </c>
      <c r="M1178" s="5" t="s">
        <v>21</v>
      </c>
    </row>
    <row r="1179" spans="1:13">
      <c r="A1179" s="4">
        <v>44609</v>
      </c>
      <c r="B1179" s="5" t="s">
        <v>13</v>
      </c>
      <c r="C1179" s="5" t="s">
        <v>19</v>
      </c>
      <c r="D1179" s="5">
        <v>19</v>
      </c>
      <c r="E1179" s="5">
        <v>33.21</v>
      </c>
      <c r="F1179" s="5">
        <v>630.91</v>
      </c>
      <c r="G1179" s="5">
        <v>200.66</v>
      </c>
      <c r="H1179" s="5">
        <v>0.318</v>
      </c>
      <c r="I1179" s="5">
        <v>0.28000000000000003</v>
      </c>
      <c r="J1179" s="5">
        <v>7</v>
      </c>
      <c r="K1179" s="5" t="s">
        <v>15</v>
      </c>
      <c r="L1179" s="5" t="s">
        <v>34</v>
      </c>
      <c r="M1179" s="5" t="s">
        <v>21</v>
      </c>
    </row>
    <row r="1180" spans="1:13">
      <c r="A1180" s="4">
        <v>44609</v>
      </c>
      <c r="B1180" s="5" t="s">
        <v>13</v>
      </c>
      <c r="C1180" s="5" t="s">
        <v>20</v>
      </c>
      <c r="D1180" s="5">
        <v>23</v>
      </c>
      <c r="E1180" s="5">
        <v>117.74</v>
      </c>
      <c r="F1180" s="5">
        <v>2708.04</v>
      </c>
      <c r="G1180" s="5">
        <v>988.69</v>
      </c>
      <c r="H1180" s="5">
        <v>0.36499999999999999</v>
      </c>
      <c r="I1180" s="5">
        <v>0.12</v>
      </c>
      <c r="J1180" s="5">
        <v>12</v>
      </c>
      <c r="K1180" s="5" t="s">
        <v>15</v>
      </c>
      <c r="L1180" s="5" t="s">
        <v>34</v>
      </c>
      <c r="M1180" s="5" t="s">
        <v>21</v>
      </c>
    </row>
    <row r="1181" spans="1:13">
      <c r="A1181" s="4">
        <v>44609</v>
      </c>
      <c r="B1181" s="5" t="s">
        <v>13</v>
      </c>
      <c r="C1181" s="5" t="s">
        <v>22</v>
      </c>
      <c r="D1181" s="5">
        <v>23</v>
      </c>
      <c r="E1181" s="5">
        <v>52.14</v>
      </c>
      <c r="F1181" s="5">
        <v>1199.22</v>
      </c>
      <c r="G1181" s="5">
        <v>400.4</v>
      </c>
      <c r="H1181" s="5">
        <v>0.33400000000000002</v>
      </c>
      <c r="I1181" s="5">
        <v>0.15</v>
      </c>
      <c r="J1181" s="5">
        <v>15</v>
      </c>
      <c r="K1181" s="5" t="s">
        <v>25</v>
      </c>
      <c r="L1181" s="5" t="s">
        <v>34</v>
      </c>
      <c r="M1181" s="5" t="s">
        <v>17</v>
      </c>
    </row>
    <row r="1182" spans="1:13">
      <c r="A1182" s="4">
        <v>44609</v>
      </c>
      <c r="B1182" s="5" t="s">
        <v>24</v>
      </c>
      <c r="C1182" s="5" t="s">
        <v>14</v>
      </c>
      <c r="D1182" s="5">
        <v>25</v>
      </c>
      <c r="E1182" s="5">
        <v>160.53</v>
      </c>
      <c r="F1182" s="5">
        <v>4013.26</v>
      </c>
      <c r="G1182" s="5">
        <v>1228.68</v>
      </c>
      <c r="H1182" s="5">
        <v>0.30599999999999999</v>
      </c>
      <c r="I1182" s="5">
        <v>0.16</v>
      </c>
      <c r="J1182" s="5">
        <v>15</v>
      </c>
      <c r="K1182" s="5" t="s">
        <v>25</v>
      </c>
      <c r="L1182" s="5" t="s">
        <v>34</v>
      </c>
      <c r="M1182" s="5" t="s">
        <v>17</v>
      </c>
    </row>
    <row r="1183" spans="1:13">
      <c r="A1183" s="4">
        <v>44609</v>
      </c>
      <c r="B1183" s="5" t="s">
        <v>24</v>
      </c>
      <c r="C1183" s="5" t="s">
        <v>18</v>
      </c>
      <c r="D1183" s="5">
        <v>20</v>
      </c>
      <c r="E1183" s="5">
        <v>84.82</v>
      </c>
      <c r="F1183" s="5">
        <v>1696.33</v>
      </c>
      <c r="G1183" s="5">
        <v>389.96</v>
      </c>
      <c r="H1183" s="5">
        <v>0.23</v>
      </c>
      <c r="I1183" s="5">
        <v>0.28000000000000003</v>
      </c>
      <c r="J1183" s="5">
        <v>18</v>
      </c>
      <c r="K1183" s="5" t="s">
        <v>23</v>
      </c>
      <c r="L1183" s="5" t="s">
        <v>34</v>
      </c>
      <c r="M1183" s="5" t="s">
        <v>17</v>
      </c>
    </row>
    <row r="1184" spans="1:13">
      <c r="A1184" s="4">
        <v>44609</v>
      </c>
      <c r="B1184" s="5" t="s">
        <v>24</v>
      </c>
      <c r="C1184" s="5" t="s">
        <v>19</v>
      </c>
      <c r="D1184" s="5">
        <v>16</v>
      </c>
      <c r="E1184" s="5">
        <v>162.4</v>
      </c>
      <c r="F1184" s="5">
        <v>2598.33</v>
      </c>
      <c r="G1184" s="5">
        <v>543.24</v>
      </c>
      <c r="H1184" s="5">
        <v>0.20899999999999999</v>
      </c>
      <c r="I1184" s="5">
        <v>0.09</v>
      </c>
      <c r="J1184" s="5">
        <v>18</v>
      </c>
      <c r="K1184" s="5" t="s">
        <v>15</v>
      </c>
      <c r="L1184" s="5" t="s">
        <v>34</v>
      </c>
      <c r="M1184" s="5" t="s">
        <v>21</v>
      </c>
    </row>
    <row r="1185" spans="1:13">
      <c r="A1185" s="4">
        <v>44609</v>
      </c>
      <c r="B1185" s="5" t="s">
        <v>24</v>
      </c>
      <c r="C1185" s="5" t="s">
        <v>20</v>
      </c>
      <c r="D1185" s="5">
        <v>22</v>
      </c>
      <c r="E1185" s="5">
        <v>184.78</v>
      </c>
      <c r="F1185" s="5">
        <v>4065.13</v>
      </c>
      <c r="G1185" s="5">
        <v>1111.3399999999999</v>
      </c>
      <c r="H1185" s="5">
        <v>0.27300000000000002</v>
      </c>
      <c r="I1185" s="5">
        <v>0.18</v>
      </c>
      <c r="J1185" s="5">
        <v>20</v>
      </c>
      <c r="K1185" s="5" t="s">
        <v>25</v>
      </c>
      <c r="L1185" s="5" t="s">
        <v>34</v>
      </c>
      <c r="M1185" s="5" t="s">
        <v>21</v>
      </c>
    </row>
    <row r="1186" spans="1:13">
      <c r="A1186" s="4">
        <v>44609</v>
      </c>
      <c r="B1186" s="5" t="s">
        <v>24</v>
      </c>
      <c r="C1186" s="5" t="s">
        <v>22</v>
      </c>
      <c r="D1186" s="5">
        <v>23</v>
      </c>
      <c r="E1186" s="5">
        <v>97.23</v>
      </c>
      <c r="F1186" s="5">
        <v>2236.3000000000002</v>
      </c>
      <c r="G1186" s="5">
        <v>592.66</v>
      </c>
      <c r="H1186" s="5">
        <v>0.26500000000000001</v>
      </c>
      <c r="I1186" s="5">
        <v>0.09</v>
      </c>
      <c r="J1186" s="5">
        <v>16</v>
      </c>
      <c r="K1186" s="5" t="s">
        <v>15</v>
      </c>
      <c r="L1186" s="5" t="s">
        <v>34</v>
      </c>
      <c r="M1186" s="5" t="s">
        <v>17</v>
      </c>
    </row>
    <row r="1187" spans="1:13">
      <c r="A1187" s="4">
        <v>44609</v>
      </c>
      <c r="B1187" s="5" t="s">
        <v>27</v>
      </c>
      <c r="C1187" s="5" t="s">
        <v>14</v>
      </c>
      <c r="D1187" s="5">
        <v>16</v>
      </c>
      <c r="E1187" s="5">
        <v>198.26</v>
      </c>
      <c r="F1187" s="5">
        <v>3172.16</v>
      </c>
      <c r="G1187" s="5">
        <v>883.59</v>
      </c>
      <c r="H1187" s="5">
        <v>0.27900000000000003</v>
      </c>
      <c r="I1187" s="5">
        <v>0.26</v>
      </c>
      <c r="J1187" s="5">
        <v>12</v>
      </c>
      <c r="K1187" s="5" t="s">
        <v>15</v>
      </c>
      <c r="L1187" s="5" t="s">
        <v>34</v>
      </c>
      <c r="M1187" s="5" t="s">
        <v>21</v>
      </c>
    </row>
    <row r="1188" spans="1:13">
      <c r="A1188" s="4">
        <v>44609</v>
      </c>
      <c r="B1188" s="5" t="s">
        <v>27</v>
      </c>
      <c r="C1188" s="5" t="s">
        <v>18</v>
      </c>
      <c r="D1188" s="5">
        <v>30</v>
      </c>
      <c r="E1188" s="5">
        <v>52.16</v>
      </c>
      <c r="F1188" s="5">
        <v>1564.77</v>
      </c>
      <c r="G1188" s="5">
        <v>443.69</v>
      </c>
      <c r="H1188" s="5">
        <v>0.28399999999999997</v>
      </c>
      <c r="I1188" s="5">
        <v>0.25</v>
      </c>
      <c r="J1188" s="5">
        <v>16</v>
      </c>
      <c r="K1188" s="5" t="s">
        <v>15</v>
      </c>
      <c r="L1188" s="5" t="s">
        <v>34</v>
      </c>
      <c r="M1188" s="5" t="s">
        <v>17</v>
      </c>
    </row>
    <row r="1189" spans="1:13">
      <c r="A1189" s="4">
        <v>44609</v>
      </c>
      <c r="B1189" s="5" t="s">
        <v>27</v>
      </c>
      <c r="C1189" s="5" t="s">
        <v>19</v>
      </c>
      <c r="D1189" s="5">
        <v>19</v>
      </c>
      <c r="E1189" s="5">
        <v>116.47</v>
      </c>
      <c r="F1189" s="5">
        <v>2212.86</v>
      </c>
      <c r="G1189" s="5">
        <v>596.91</v>
      </c>
      <c r="H1189" s="5">
        <v>0.27</v>
      </c>
      <c r="I1189" s="5">
        <v>0.27</v>
      </c>
      <c r="J1189" s="5">
        <v>17</v>
      </c>
      <c r="K1189" s="5" t="s">
        <v>26</v>
      </c>
      <c r="L1189" s="5" t="s">
        <v>34</v>
      </c>
      <c r="M1189" s="5" t="s">
        <v>17</v>
      </c>
    </row>
    <row r="1190" spans="1:13">
      <c r="A1190" s="4">
        <v>44609</v>
      </c>
      <c r="B1190" s="5" t="s">
        <v>27</v>
      </c>
      <c r="C1190" s="5" t="s">
        <v>20</v>
      </c>
      <c r="D1190" s="5">
        <v>22</v>
      </c>
      <c r="E1190" s="5">
        <v>38.03</v>
      </c>
      <c r="F1190" s="5">
        <v>836.58</v>
      </c>
      <c r="G1190" s="5">
        <v>332.19</v>
      </c>
      <c r="H1190" s="5">
        <v>0.39700000000000002</v>
      </c>
      <c r="I1190" s="5">
        <v>0.11</v>
      </c>
      <c r="J1190" s="5">
        <v>17</v>
      </c>
      <c r="K1190" s="5" t="s">
        <v>25</v>
      </c>
      <c r="L1190" s="5" t="s">
        <v>34</v>
      </c>
      <c r="M1190" s="5" t="s">
        <v>21</v>
      </c>
    </row>
    <row r="1191" spans="1:13">
      <c r="A1191" s="4">
        <v>44609</v>
      </c>
      <c r="B1191" s="5" t="s">
        <v>27</v>
      </c>
      <c r="C1191" s="5" t="s">
        <v>22</v>
      </c>
      <c r="D1191" s="5">
        <v>16</v>
      </c>
      <c r="E1191" s="5">
        <v>95.89</v>
      </c>
      <c r="F1191" s="5">
        <v>1534.32</v>
      </c>
      <c r="G1191" s="5">
        <v>510.15</v>
      </c>
      <c r="H1191" s="5">
        <v>0.33200000000000002</v>
      </c>
      <c r="I1191" s="5">
        <v>7.0000000000000007E-2</v>
      </c>
      <c r="J1191" s="5">
        <v>18</v>
      </c>
      <c r="K1191" s="5" t="s">
        <v>25</v>
      </c>
      <c r="L1191" s="5" t="s">
        <v>34</v>
      </c>
      <c r="M1191" s="5" t="s">
        <v>17</v>
      </c>
    </row>
    <row r="1192" spans="1:13">
      <c r="A1192" s="4">
        <v>44609</v>
      </c>
      <c r="B1192" s="5" t="s">
        <v>28</v>
      </c>
      <c r="C1192" s="5" t="s">
        <v>14</v>
      </c>
      <c r="D1192" s="5">
        <v>14</v>
      </c>
      <c r="E1192" s="5">
        <v>178.5</v>
      </c>
      <c r="F1192" s="5">
        <v>2499.0300000000002</v>
      </c>
      <c r="G1192" s="5">
        <v>591.07000000000005</v>
      </c>
      <c r="H1192" s="5">
        <v>0.23699999999999999</v>
      </c>
      <c r="I1192" s="5">
        <v>0.22</v>
      </c>
      <c r="J1192" s="5">
        <v>19</v>
      </c>
      <c r="K1192" s="5" t="s">
        <v>25</v>
      </c>
      <c r="L1192" s="5" t="s">
        <v>34</v>
      </c>
      <c r="M1192" s="5" t="s">
        <v>17</v>
      </c>
    </row>
    <row r="1193" spans="1:13">
      <c r="A1193" s="4">
        <v>44609</v>
      </c>
      <c r="B1193" s="5" t="s">
        <v>28</v>
      </c>
      <c r="C1193" s="5" t="s">
        <v>18</v>
      </c>
      <c r="D1193" s="5">
        <v>13</v>
      </c>
      <c r="E1193" s="5">
        <v>41.91</v>
      </c>
      <c r="F1193" s="5">
        <v>544.79999999999995</v>
      </c>
      <c r="G1193" s="5">
        <v>209.21</v>
      </c>
      <c r="H1193" s="5">
        <v>0.38400000000000001</v>
      </c>
      <c r="I1193" s="5">
        <v>0.13</v>
      </c>
      <c r="J1193" s="5">
        <v>11</v>
      </c>
      <c r="K1193" s="5" t="s">
        <v>15</v>
      </c>
      <c r="L1193" s="5" t="s">
        <v>34</v>
      </c>
      <c r="M1193" s="5" t="s">
        <v>17</v>
      </c>
    </row>
    <row r="1194" spans="1:13">
      <c r="A1194" s="4">
        <v>44609</v>
      </c>
      <c r="B1194" s="5" t="s">
        <v>28</v>
      </c>
      <c r="C1194" s="5" t="s">
        <v>19</v>
      </c>
      <c r="D1194" s="5">
        <v>16</v>
      </c>
      <c r="E1194" s="5">
        <v>13.62</v>
      </c>
      <c r="F1194" s="5">
        <v>217.92</v>
      </c>
      <c r="G1194" s="5">
        <v>91.67</v>
      </c>
      <c r="H1194" s="5">
        <v>0.42099999999999999</v>
      </c>
      <c r="I1194" s="5">
        <v>0.01</v>
      </c>
      <c r="J1194" s="5">
        <v>17</v>
      </c>
      <c r="K1194" s="5" t="s">
        <v>25</v>
      </c>
      <c r="L1194" s="5" t="s">
        <v>34</v>
      </c>
      <c r="M1194" s="5" t="s">
        <v>17</v>
      </c>
    </row>
    <row r="1195" spans="1:13">
      <c r="A1195" s="4">
        <v>44609</v>
      </c>
      <c r="B1195" s="5" t="s">
        <v>28</v>
      </c>
      <c r="C1195" s="5" t="s">
        <v>20</v>
      </c>
      <c r="D1195" s="5">
        <v>20</v>
      </c>
      <c r="E1195" s="5">
        <v>177.77</v>
      </c>
      <c r="F1195" s="5">
        <v>3555.4</v>
      </c>
      <c r="G1195" s="5">
        <v>1537.52</v>
      </c>
      <c r="H1195" s="5">
        <v>0.432</v>
      </c>
      <c r="I1195" s="5">
        <v>0.17</v>
      </c>
      <c r="J1195" s="5">
        <v>11</v>
      </c>
      <c r="K1195" s="5" t="s">
        <v>25</v>
      </c>
      <c r="L1195" s="5" t="s">
        <v>34</v>
      </c>
      <c r="M1195" s="5" t="s">
        <v>17</v>
      </c>
    </row>
    <row r="1196" spans="1:13">
      <c r="A1196" s="4">
        <v>44609</v>
      </c>
      <c r="B1196" s="5" t="s">
        <v>28</v>
      </c>
      <c r="C1196" s="5" t="s">
        <v>22</v>
      </c>
      <c r="D1196" s="5">
        <v>24</v>
      </c>
      <c r="E1196" s="5">
        <v>130.49</v>
      </c>
      <c r="F1196" s="5">
        <v>3131.7</v>
      </c>
      <c r="G1196" s="5">
        <v>836.04</v>
      </c>
      <c r="H1196" s="5">
        <v>0.26700000000000002</v>
      </c>
      <c r="I1196" s="5">
        <v>0.22</v>
      </c>
      <c r="J1196" s="5">
        <v>15</v>
      </c>
      <c r="K1196" s="5" t="s">
        <v>25</v>
      </c>
      <c r="L1196" s="5" t="s">
        <v>34</v>
      </c>
      <c r="M1196" s="5" t="s">
        <v>17</v>
      </c>
    </row>
    <row r="1197" spans="1:13">
      <c r="A1197" s="4">
        <v>44609</v>
      </c>
      <c r="B1197" s="5" t="s">
        <v>29</v>
      </c>
      <c r="C1197" s="5" t="s">
        <v>14</v>
      </c>
      <c r="D1197" s="5">
        <v>19</v>
      </c>
      <c r="E1197" s="5">
        <v>148.19999999999999</v>
      </c>
      <c r="F1197" s="5">
        <v>2815.73</v>
      </c>
      <c r="G1197" s="5">
        <v>801.72</v>
      </c>
      <c r="H1197" s="5">
        <v>0.28499999999999998</v>
      </c>
      <c r="I1197" s="5">
        <v>0.11</v>
      </c>
      <c r="J1197" s="5">
        <v>15</v>
      </c>
      <c r="K1197" s="5" t="s">
        <v>26</v>
      </c>
      <c r="L1197" s="5" t="s">
        <v>34</v>
      </c>
      <c r="M1197" s="5" t="s">
        <v>17</v>
      </c>
    </row>
    <row r="1198" spans="1:13">
      <c r="A1198" s="4">
        <v>44609</v>
      </c>
      <c r="B1198" s="5" t="s">
        <v>29</v>
      </c>
      <c r="C1198" s="5" t="s">
        <v>18</v>
      </c>
      <c r="D1198" s="5">
        <v>12</v>
      </c>
      <c r="E1198" s="5">
        <v>198.71</v>
      </c>
      <c r="F1198" s="5">
        <v>2384.5300000000002</v>
      </c>
      <c r="G1198" s="5">
        <v>711.5</v>
      </c>
      <c r="H1198" s="5">
        <v>0.29799999999999999</v>
      </c>
      <c r="I1198" s="5">
        <v>0.05</v>
      </c>
      <c r="J1198" s="5">
        <v>20</v>
      </c>
      <c r="K1198" s="5" t="s">
        <v>23</v>
      </c>
      <c r="L1198" s="5" t="s">
        <v>34</v>
      </c>
      <c r="M1198" s="5" t="s">
        <v>17</v>
      </c>
    </row>
    <row r="1199" spans="1:13">
      <c r="A1199" s="4">
        <v>44609</v>
      </c>
      <c r="B1199" s="5" t="s">
        <v>29</v>
      </c>
      <c r="C1199" s="5" t="s">
        <v>19</v>
      </c>
      <c r="D1199" s="5">
        <v>16</v>
      </c>
      <c r="E1199" s="5">
        <v>193.46</v>
      </c>
      <c r="F1199" s="5">
        <v>3095.36</v>
      </c>
      <c r="G1199" s="5">
        <v>1004.28</v>
      </c>
      <c r="H1199" s="5">
        <v>0.32400000000000001</v>
      </c>
      <c r="I1199" s="5">
        <v>0.08</v>
      </c>
      <c r="J1199" s="5">
        <v>14</v>
      </c>
      <c r="K1199" s="5" t="s">
        <v>23</v>
      </c>
      <c r="L1199" s="5" t="s">
        <v>34</v>
      </c>
      <c r="M1199" s="5" t="s">
        <v>17</v>
      </c>
    </row>
    <row r="1200" spans="1:13">
      <c r="A1200" s="4">
        <v>44609</v>
      </c>
      <c r="B1200" s="5" t="s">
        <v>29</v>
      </c>
      <c r="C1200" s="5" t="s">
        <v>20</v>
      </c>
      <c r="D1200" s="5">
        <v>25</v>
      </c>
      <c r="E1200" s="5">
        <v>85.17</v>
      </c>
      <c r="F1200" s="5">
        <v>2129.2399999999998</v>
      </c>
      <c r="G1200" s="5">
        <v>506.86</v>
      </c>
      <c r="H1200" s="5">
        <v>0.23799999999999999</v>
      </c>
      <c r="I1200" s="5">
        <v>0.23</v>
      </c>
      <c r="J1200" s="5">
        <v>11</v>
      </c>
      <c r="K1200" s="5" t="s">
        <v>25</v>
      </c>
      <c r="L1200" s="5" t="s">
        <v>34</v>
      </c>
      <c r="M1200" s="5" t="s">
        <v>21</v>
      </c>
    </row>
    <row r="1201" spans="1:13">
      <c r="A1201" s="4">
        <v>44609</v>
      </c>
      <c r="B1201" s="5" t="s">
        <v>29</v>
      </c>
      <c r="C1201" s="5" t="s">
        <v>22</v>
      </c>
      <c r="D1201" s="5">
        <v>14</v>
      </c>
      <c r="E1201" s="5">
        <v>168.44</v>
      </c>
      <c r="F1201" s="5">
        <v>2358.09</v>
      </c>
      <c r="G1201" s="5">
        <v>520.26</v>
      </c>
      <c r="H1201" s="5">
        <v>0.221</v>
      </c>
      <c r="I1201" s="5">
        <v>0.16</v>
      </c>
      <c r="J1201" s="5">
        <v>12</v>
      </c>
      <c r="K1201" s="5" t="s">
        <v>26</v>
      </c>
      <c r="L1201" s="5" t="s">
        <v>34</v>
      </c>
      <c r="M1201" s="5" t="s">
        <v>17</v>
      </c>
    </row>
    <row r="1202" spans="1:13">
      <c r="A1202" s="4">
        <v>44610</v>
      </c>
      <c r="B1202" s="5" t="s">
        <v>13</v>
      </c>
      <c r="C1202" s="5" t="s">
        <v>14</v>
      </c>
      <c r="D1202" s="5">
        <v>24</v>
      </c>
      <c r="E1202" s="5">
        <v>32.85</v>
      </c>
      <c r="F1202" s="5">
        <v>788.48</v>
      </c>
      <c r="G1202" s="5">
        <v>200.28</v>
      </c>
      <c r="H1202" s="5">
        <v>0.254</v>
      </c>
      <c r="I1202" s="5">
        <v>0.11</v>
      </c>
      <c r="J1202" s="5">
        <v>12</v>
      </c>
      <c r="K1202" s="5" t="s">
        <v>23</v>
      </c>
      <c r="L1202" s="5" t="s">
        <v>35</v>
      </c>
      <c r="M1202" s="5" t="s">
        <v>21</v>
      </c>
    </row>
    <row r="1203" spans="1:13">
      <c r="A1203" s="4">
        <v>44610</v>
      </c>
      <c r="B1203" s="5" t="s">
        <v>13</v>
      </c>
      <c r="C1203" s="5" t="s">
        <v>18</v>
      </c>
      <c r="D1203" s="5">
        <v>12</v>
      </c>
      <c r="E1203" s="5">
        <v>113.44</v>
      </c>
      <c r="F1203" s="5">
        <v>1361.24</v>
      </c>
      <c r="G1203" s="5">
        <v>266.41000000000003</v>
      </c>
      <c r="H1203" s="5">
        <v>0.19600000000000001</v>
      </c>
      <c r="I1203" s="5">
        <v>0.24</v>
      </c>
      <c r="J1203" s="5">
        <v>14</v>
      </c>
      <c r="K1203" s="5" t="s">
        <v>15</v>
      </c>
      <c r="L1203" s="5" t="s">
        <v>35</v>
      </c>
      <c r="M1203" s="5" t="s">
        <v>17</v>
      </c>
    </row>
    <row r="1204" spans="1:13">
      <c r="A1204" s="4">
        <v>44610</v>
      </c>
      <c r="B1204" s="5" t="s">
        <v>13</v>
      </c>
      <c r="C1204" s="5" t="s">
        <v>19</v>
      </c>
      <c r="D1204" s="5">
        <v>23</v>
      </c>
      <c r="E1204" s="5">
        <v>140.38</v>
      </c>
      <c r="F1204" s="5">
        <v>3228.74</v>
      </c>
      <c r="G1204" s="5">
        <v>1145.24</v>
      </c>
      <c r="H1204" s="5">
        <v>0.35499999999999998</v>
      </c>
      <c r="I1204" s="5">
        <v>7.0000000000000007E-2</v>
      </c>
      <c r="J1204" s="5">
        <v>10</v>
      </c>
      <c r="K1204" s="5" t="s">
        <v>25</v>
      </c>
      <c r="L1204" s="5" t="s">
        <v>35</v>
      </c>
      <c r="M1204" s="5" t="s">
        <v>17</v>
      </c>
    </row>
    <row r="1205" spans="1:13">
      <c r="A1205" s="4">
        <v>44610</v>
      </c>
      <c r="B1205" s="5" t="s">
        <v>13</v>
      </c>
      <c r="C1205" s="5" t="s">
        <v>20</v>
      </c>
      <c r="D1205" s="5">
        <v>22</v>
      </c>
      <c r="E1205" s="5">
        <v>56.21</v>
      </c>
      <c r="F1205" s="5">
        <v>1236.55</v>
      </c>
      <c r="G1205" s="5">
        <v>324.89999999999998</v>
      </c>
      <c r="H1205" s="5">
        <v>0.26300000000000001</v>
      </c>
      <c r="I1205" s="5">
        <v>0.06</v>
      </c>
      <c r="J1205" s="5">
        <v>21</v>
      </c>
      <c r="K1205" s="5" t="s">
        <v>23</v>
      </c>
      <c r="L1205" s="5" t="s">
        <v>35</v>
      </c>
      <c r="M1205" s="5" t="s">
        <v>17</v>
      </c>
    </row>
    <row r="1206" spans="1:13">
      <c r="A1206" s="4">
        <v>44610</v>
      </c>
      <c r="B1206" s="5" t="s">
        <v>13</v>
      </c>
      <c r="C1206" s="5" t="s">
        <v>22</v>
      </c>
      <c r="D1206" s="5">
        <v>19</v>
      </c>
      <c r="E1206" s="5">
        <v>19.649999999999999</v>
      </c>
      <c r="F1206" s="5">
        <v>373.32</v>
      </c>
      <c r="G1206" s="5">
        <v>95.7</v>
      </c>
      <c r="H1206" s="5">
        <v>0.25600000000000001</v>
      </c>
      <c r="I1206" s="5">
        <v>7.0000000000000007E-2</v>
      </c>
      <c r="J1206" s="5">
        <v>17</v>
      </c>
      <c r="K1206" s="5" t="s">
        <v>26</v>
      </c>
      <c r="L1206" s="5" t="s">
        <v>35</v>
      </c>
      <c r="M1206" s="5" t="s">
        <v>17</v>
      </c>
    </row>
    <row r="1207" spans="1:13">
      <c r="A1207" s="4">
        <v>44610</v>
      </c>
      <c r="B1207" s="5" t="s">
        <v>24</v>
      </c>
      <c r="C1207" s="5" t="s">
        <v>14</v>
      </c>
      <c r="D1207" s="5">
        <v>24</v>
      </c>
      <c r="E1207" s="5">
        <v>71.37</v>
      </c>
      <c r="F1207" s="5">
        <v>1712.79</v>
      </c>
      <c r="G1207" s="5">
        <v>551.16</v>
      </c>
      <c r="H1207" s="5">
        <v>0.32200000000000001</v>
      </c>
      <c r="I1207" s="5">
        <v>0.26</v>
      </c>
      <c r="J1207" s="5">
        <v>16</v>
      </c>
      <c r="K1207" s="5" t="s">
        <v>25</v>
      </c>
      <c r="L1207" s="5" t="s">
        <v>35</v>
      </c>
      <c r="M1207" s="5" t="s">
        <v>21</v>
      </c>
    </row>
    <row r="1208" spans="1:13">
      <c r="A1208" s="4">
        <v>44610</v>
      </c>
      <c r="B1208" s="5" t="s">
        <v>24</v>
      </c>
      <c r="C1208" s="5" t="s">
        <v>18</v>
      </c>
      <c r="D1208" s="5">
        <v>19</v>
      </c>
      <c r="E1208" s="5">
        <v>30.61</v>
      </c>
      <c r="F1208" s="5">
        <v>581.6</v>
      </c>
      <c r="G1208" s="5">
        <v>143.38999999999999</v>
      </c>
      <c r="H1208" s="5">
        <v>0.247</v>
      </c>
      <c r="I1208" s="5">
        <v>0.1</v>
      </c>
      <c r="J1208" s="5">
        <v>15</v>
      </c>
      <c r="K1208" s="5" t="s">
        <v>15</v>
      </c>
      <c r="L1208" s="5" t="s">
        <v>35</v>
      </c>
      <c r="M1208" s="5" t="s">
        <v>17</v>
      </c>
    </row>
    <row r="1209" spans="1:13">
      <c r="A1209" s="4">
        <v>44610</v>
      </c>
      <c r="B1209" s="5" t="s">
        <v>24</v>
      </c>
      <c r="C1209" s="5" t="s">
        <v>19</v>
      </c>
      <c r="D1209" s="5">
        <v>13</v>
      </c>
      <c r="E1209" s="5">
        <v>44.85</v>
      </c>
      <c r="F1209" s="5">
        <v>582.99</v>
      </c>
      <c r="G1209" s="5">
        <v>148.79</v>
      </c>
      <c r="H1209" s="5">
        <v>0.255</v>
      </c>
      <c r="I1209" s="5">
        <v>0.1</v>
      </c>
      <c r="J1209" s="5">
        <v>10</v>
      </c>
      <c r="K1209" s="5" t="s">
        <v>25</v>
      </c>
      <c r="L1209" s="5" t="s">
        <v>35</v>
      </c>
      <c r="M1209" s="5" t="s">
        <v>21</v>
      </c>
    </row>
    <row r="1210" spans="1:13">
      <c r="A1210" s="4">
        <v>44610</v>
      </c>
      <c r="B1210" s="5" t="s">
        <v>24</v>
      </c>
      <c r="C1210" s="5" t="s">
        <v>20</v>
      </c>
      <c r="D1210" s="5">
        <v>20</v>
      </c>
      <c r="E1210" s="5">
        <v>42.11</v>
      </c>
      <c r="F1210" s="5">
        <v>842.14</v>
      </c>
      <c r="G1210" s="5">
        <v>282.58</v>
      </c>
      <c r="H1210" s="5">
        <v>0.33600000000000002</v>
      </c>
      <c r="I1210" s="5">
        <v>0</v>
      </c>
      <c r="J1210" s="5">
        <v>11</v>
      </c>
      <c r="K1210" s="5" t="s">
        <v>23</v>
      </c>
      <c r="L1210" s="5" t="s">
        <v>35</v>
      </c>
      <c r="M1210" s="5" t="s">
        <v>21</v>
      </c>
    </row>
    <row r="1211" spans="1:13">
      <c r="A1211" s="4">
        <v>44610</v>
      </c>
      <c r="B1211" s="5" t="s">
        <v>24</v>
      </c>
      <c r="C1211" s="5" t="s">
        <v>22</v>
      </c>
      <c r="D1211" s="5">
        <v>18</v>
      </c>
      <c r="E1211" s="5">
        <v>53.09</v>
      </c>
      <c r="F1211" s="5">
        <v>955.57</v>
      </c>
      <c r="G1211" s="5">
        <v>304.06</v>
      </c>
      <c r="H1211" s="5">
        <v>0.318</v>
      </c>
      <c r="I1211" s="5">
        <v>0.01</v>
      </c>
      <c r="J1211" s="5">
        <v>18</v>
      </c>
      <c r="K1211" s="5" t="s">
        <v>15</v>
      </c>
      <c r="L1211" s="5" t="s">
        <v>35</v>
      </c>
      <c r="M1211" s="5" t="s">
        <v>17</v>
      </c>
    </row>
    <row r="1212" spans="1:13">
      <c r="A1212" s="4">
        <v>44610</v>
      </c>
      <c r="B1212" s="5" t="s">
        <v>27</v>
      </c>
      <c r="C1212" s="5" t="s">
        <v>14</v>
      </c>
      <c r="D1212" s="5">
        <v>25</v>
      </c>
      <c r="E1212" s="5">
        <v>105.75</v>
      </c>
      <c r="F1212" s="5">
        <v>2643.83</v>
      </c>
      <c r="G1212" s="5">
        <v>810.34</v>
      </c>
      <c r="H1212" s="5">
        <v>0.307</v>
      </c>
      <c r="I1212" s="5">
        <v>0.1</v>
      </c>
      <c r="J1212" s="5">
        <v>22</v>
      </c>
      <c r="K1212" s="5" t="s">
        <v>26</v>
      </c>
      <c r="L1212" s="5" t="s">
        <v>35</v>
      </c>
      <c r="M1212" s="5" t="s">
        <v>17</v>
      </c>
    </row>
    <row r="1213" spans="1:13">
      <c r="A1213" s="4">
        <v>44610</v>
      </c>
      <c r="B1213" s="5" t="s">
        <v>27</v>
      </c>
      <c r="C1213" s="5" t="s">
        <v>18</v>
      </c>
      <c r="D1213" s="5">
        <v>22</v>
      </c>
      <c r="E1213" s="5">
        <v>19.739999999999998</v>
      </c>
      <c r="F1213" s="5">
        <v>434.19</v>
      </c>
      <c r="G1213" s="5">
        <v>157.62</v>
      </c>
      <c r="H1213" s="5">
        <v>0.36299999999999999</v>
      </c>
      <c r="I1213" s="5">
        <v>7.0000000000000007E-2</v>
      </c>
      <c r="J1213" s="5">
        <v>17</v>
      </c>
      <c r="K1213" s="5" t="s">
        <v>23</v>
      </c>
      <c r="L1213" s="5" t="s">
        <v>35</v>
      </c>
      <c r="M1213" s="5" t="s">
        <v>17</v>
      </c>
    </row>
    <row r="1214" spans="1:13">
      <c r="A1214" s="4">
        <v>44610</v>
      </c>
      <c r="B1214" s="5" t="s">
        <v>27</v>
      </c>
      <c r="C1214" s="5" t="s">
        <v>19</v>
      </c>
      <c r="D1214" s="5">
        <v>27</v>
      </c>
      <c r="E1214" s="5">
        <v>135.78</v>
      </c>
      <c r="F1214" s="5">
        <v>3666.16</v>
      </c>
      <c r="G1214" s="5">
        <v>932.91</v>
      </c>
      <c r="H1214" s="5">
        <v>0.254</v>
      </c>
      <c r="I1214" s="5">
        <v>0.23</v>
      </c>
      <c r="J1214" s="5">
        <v>13</v>
      </c>
      <c r="K1214" s="5" t="s">
        <v>26</v>
      </c>
      <c r="L1214" s="5" t="s">
        <v>35</v>
      </c>
      <c r="M1214" s="5" t="s">
        <v>21</v>
      </c>
    </row>
    <row r="1215" spans="1:13">
      <c r="A1215" s="4">
        <v>44610</v>
      </c>
      <c r="B1215" s="5" t="s">
        <v>27</v>
      </c>
      <c r="C1215" s="5" t="s">
        <v>20</v>
      </c>
      <c r="D1215" s="5">
        <v>16</v>
      </c>
      <c r="E1215" s="5">
        <v>40.4</v>
      </c>
      <c r="F1215" s="5">
        <v>646.47</v>
      </c>
      <c r="G1215" s="5">
        <v>190.46</v>
      </c>
      <c r="H1215" s="5">
        <v>0.29499999999999998</v>
      </c>
      <c r="I1215" s="5">
        <v>7.0000000000000007E-2</v>
      </c>
      <c r="J1215" s="5">
        <v>14</v>
      </c>
      <c r="K1215" s="5" t="s">
        <v>25</v>
      </c>
      <c r="L1215" s="5" t="s">
        <v>35</v>
      </c>
      <c r="M1215" s="5" t="s">
        <v>17</v>
      </c>
    </row>
    <row r="1216" spans="1:13">
      <c r="A1216" s="4">
        <v>44610</v>
      </c>
      <c r="B1216" s="5" t="s">
        <v>27</v>
      </c>
      <c r="C1216" s="5" t="s">
        <v>22</v>
      </c>
      <c r="D1216" s="5">
        <v>14</v>
      </c>
      <c r="E1216" s="5">
        <v>191.18</v>
      </c>
      <c r="F1216" s="5">
        <v>2676.47</v>
      </c>
      <c r="G1216" s="5">
        <v>734.25</v>
      </c>
      <c r="H1216" s="5">
        <v>0.27400000000000002</v>
      </c>
      <c r="I1216" s="5">
        <v>0.18</v>
      </c>
      <c r="J1216" s="5">
        <v>19</v>
      </c>
      <c r="K1216" s="5" t="s">
        <v>23</v>
      </c>
      <c r="L1216" s="5" t="s">
        <v>35</v>
      </c>
      <c r="M1216" s="5" t="s">
        <v>21</v>
      </c>
    </row>
    <row r="1217" spans="1:13">
      <c r="A1217" s="4">
        <v>44610</v>
      </c>
      <c r="B1217" s="5" t="s">
        <v>28</v>
      </c>
      <c r="C1217" s="5" t="s">
        <v>14</v>
      </c>
      <c r="D1217" s="5">
        <v>16</v>
      </c>
      <c r="E1217" s="5">
        <v>49.66</v>
      </c>
      <c r="F1217" s="5">
        <v>794.59</v>
      </c>
      <c r="G1217" s="5">
        <v>257.43</v>
      </c>
      <c r="H1217" s="5">
        <v>0.32400000000000001</v>
      </c>
      <c r="I1217" s="5">
        <v>0.01</v>
      </c>
      <c r="J1217" s="5">
        <v>15</v>
      </c>
      <c r="K1217" s="5" t="s">
        <v>23</v>
      </c>
      <c r="L1217" s="5" t="s">
        <v>35</v>
      </c>
      <c r="M1217" s="5" t="s">
        <v>17</v>
      </c>
    </row>
    <row r="1218" spans="1:13">
      <c r="A1218" s="4">
        <v>44610</v>
      </c>
      <c r="B1218" s="5" t="s">
        <v>28</v>
      </c>
      <c r="C1218" s="5" t="s">
        <v>18</v>
      </c>
      <c r="D1218" s="5">
        <v>14</v>
      </c>
      <c r="E1218" s="5">
        <v>190.55</v>
      </c>
      <c r="F1218" s="5">
        <v>2667.67</v>
      </c>
      <c r="G1218" s="5">
        <v>876.02</v>
      </c>
      <c r="H1218" s="5">
        <v>0.32800000000000001</v>
      </c>
      <c r="I1218" s="5">
        <v>0.1</v>
      </c>
      <c r="J1218" s="5">
        <v>13</v>
      </c>
      <c r="K1218" s="5" t="s">
        <v>25</v>
      </c>
      <c r="L1218" s="5" t="s">
        <v>35</v>
      </c>
      <c r="M1218" s="5" t="s">
        <v>17</v>
      </c>
    </row>
    <row r="1219" spans="1:13">
      <c r="A1219" s="4">
        <v>44610</v>
      </c>
      <c r="B1219" s="5" t="s">
        <v>28</v>
      </c>
      <c r="C1219" s="5" t="s">
        <v>19</v>
      </c>
      <c r="D1219" s="5">
        <v>13</v>
      </c>
      <c r="E1219" s="5">
        <v>82.29</v>
      </c>
      <c r="F1219" s="5">
        <v>1069.79</v>
      </c>
      <c r="G1219" s="5">
        <v>315.43</v>
      </c>
      <c r="H1219" s="5">
        <v>0.29499999999999998</v>
      </c>
      <c r="I1219" s="5">
        <v>0.01</v>
      </c>
      <c r="J1219" s="5">
        <v>13</v>
      </c>
      <c r="K1219" s="5" t="s">
        <v>26</v>
      </c>
      <c r="L1219" s="5" t="s">
        <v>35</v>
      </c>
      <c r="M1219" s="5" t="s">
        <v>17</v>
      </c>
    </row>
    <row r="1220" spans="1:13">
      <c r="A1220" s="4">
        <v>44610</v>
      </c>
      <c r="B1220" s="5" t="s">
        <v>28</v>
      </c>
      <c r="C1220" s="5" t="s">
        <v>20</v>
      </c>
      <c r="D1220" s="5">
        <v>11</v>
      </c>
      <c r="E1220" s="5">
        <v>123.97</v>
      </c>
      <c r="F1220" s="5">
        <v>1363.72</v>
      </c>
      <c r="G1220" s="5">
        <v>371.19</v>
      </c>
      <c r="H1220" s="5">
        <v>0.27200000000000002</v>
      </c>
      <c r="I1220" s="5">
        <v>0.02</v>
      </c>
      <c r="J1220" s="5">
        <v>9</v>
      </c>
      <c r="K1220" s="5" t="s">
        <v>23</v>
      </c>
      <c r="L1220" s="5" t="s">
        <v>35</v>
      </c>
      <c r="M1220" s="5" t="s">
        <v>17</v>
      </c>
    </row>
    <row r="1221" spans="1:13">
      <c r="A1221" s="4">
        <v>44610</v>
      </c>
      <c r="B1221" s="5" t="s">
        <v>28</v>
      </c>
      <c r="C1221" s="5" t="s">
        <v>22</v>
      </c>
      <c r="D1221" s="5">
        <v>27</v>
      </c>
      <c r="E1221" s="5">
        <v>165.12</v>
      </c>
      <c r="F1221" s="5">
        <v>4458.29</v>
      </c>
      <c r="G1221" s="5">
        <v>1072.07</v>
      </c>
      <c r="H1221" s="5">
        <v>0.24</v>
      </c>
      <c r="I1221" s="5">
        <v>0.04</v>
      </c>
      <c r="J1221" s="5">
        <v>14</v>
      </c>
      <c r="K1221" s="5" t="s">
        <v>15</v>
      </c>
      <c r="L1221" s="5" t="s">
        <v>35</v>
      </c>
      <c r="M1221" s="5" t="s">
        <v>21</v>
      </c>
    </row>
    <row r="1222" spans="1:13">
      <c r="A1222" s="4">
        <v>44610</v>
      </c>
      <c r="B1222" s="5" t="s">
        <v>29</v>
      </c>
      <c r="C1222" s="5" t="s">
        <v>14</v>
      </c>
      <c r="D1222" s="5">
        <v>19</v>
      </c>
      <c r="E1222" s="5">
        <v>23.05</v>
      </c>
      <c r="F1222" s="5">
        <v>437.87</v>
      </c>
      <c r="G1222" s="5">
        <v>123.87</v>
      </c>
      <c r="H1222" s="5">
        <v>0.28299999999999997</v>
      </c>
      <c r="I1222" s="5">
        <v>0.01</v>
      </c>
      <c r="J1222" s="5">
        <v>23</v>
      </c>
      <c r="K1222" s="5" t="s">
        <v>25</v>
      </c>
      <c r="L1222" s="5" t="s">
        <v>35</v>
      </c>
      <c r="M1222" s="5" t="s">
        <v>17</v>
      </c>
    </row>
    <row r="1223" spans="1:13">
      <c r="A1223" s="4">
        <v>44610</v>
      </c>
      <c r="B1223" s="5" t="s">
        <v>29</v>
      </c>
      <c r="C1223" s="5" t="s">
        <v>18</v>
      </c>
      <c r="D1223" s="5">
        <v>24</v>
      </c>
      <c r="E1223" s="5">
        <v>42.39</v>
      </c>
      <c r="F1223" s="5">
        <v>1017.36</v>
      </c>
      <c r="G1223" s="5">
        <v>314.95</v>
      </c>
      <c r="H1223" s="5">
        <v>0.31</v>
      </c>
      <c r="I1223" s="5">
        <v>0.05</v>
      </c>
      <c r="J1223" s="5">
        <v>17</v>
      </c>
      <c r="K1223" s="5" t="s">
        <v>15</v>
      </c>
      <c r="L1223" s="5" t="s">
        <v>35</v>
      </c>
      <c r="M1223" s="5" t="s">
        <v>21</v>
      </c>
    </row>
    <row r="1224" spans="1:13">
      <c r="A1224" s="4">
        <v>44610</v>
      </c>
      <c r="B1224" s="5" t="s">
        <v>29</v>
      </c>
      <c r="C1224" s="5" t="s">
        <v>19</v>
      </c>
      <c r="D1224" s="5">
        <v>21</v>
      </c>
      <c r="E1224" s="5">
        <v>102.94</v>
      </c>
      <c r="F1224" s="5">
        <v>2161.69</v>
      </c>
      <c r="G1224" s="5">
        <v>465.6</v>
      </c>
      <c r="H1224" s="5">
        <v>0.215</v>
      </c>
      <c r="I1224" s="5">
        <v>0.28999999999999998</v>
      </c>
      <c r="J1224" s="5">
        <v>19</v>
      </c>
      <c r="K1224" s="5" t="s">
        <v>25</v>
      </c>
      <c r="L1224" s="5" t="s">
        <v>35</v>
      </c>
      <c r="M1224" s="5" t="s">
        <v>21</v>
      </c>
    </row>
    <row r="1225" spans="1:13">
      <c r="A1225" s="4">
        <v>44610</v>
      </c>
      <c r="B1225" s="5" t="s">
        <v>29</v>
      </c>
      <c r="C1225" s="5" t="s">
        <v>20</v>
      </c>
      <c r="D1225" s="5">
        <v>23</v>
      </c>
      <c r="E1225" s="5">
        <v>142.62</v>
      </c>
      <c r="F1225" s="5">
        <v>3280.32</v>
      </c>
      <c r="G1225" s="5">
        <v>933.01</v>
      </c>
      <c r="H1225" s="5">
        <v>0.28399999999999997</v>
      </c>
      <c r="I1225" s="5">
        <v>0.14000000000000001</v>
      </c>
      <c r="J1225" s="5">
        <v>10</v>
      </c>
      <c r="K1225" s="5" t="s">
        <v>23</v>
      </c>
      <c r="L1225" s="5" t="s">
        <v>35</v>
      </c>
      <c r="M1225" s="5" t="s">
        <v>17</v>
      </c>
    </row>
    <row r="1226" spans="1:13">
      <c r="A1226" s="4">
        <v>44610</v>
      </c>
      <c r="B1226" s="5" t="s">
        <v>29</v>
      </c>
      <c r="C1226" s="5" t="s">
        <v>22</v>
      </c>
      <c r="D1226" s="5">
        <v>18</v>
      </c>
      <c r="E1226" s="5">
        <v>18.149999999999999</v>
      </c>
      <c r="F1226" s="5">
        <v>326.67</v>
      </c>
      <c r="G1226" s="5">
        <v>99.39</v>
      </c>
      <c r="H1226" s="5">
        <v>0.30399999999999999</v>
      </c>
      <c r="I1226" s="5">
        <v>0.18</v>
      </c>
      <c r="J1226" s="5">
        <v>19</v>
      </c>
      <c r="K1226" s="5" t="s">
        <v>15</v>
      </c>
      <c r="L1226" s="5" t="s">
        <v>35</v>
      </c>
      <c r="M1226" s="5" t="s">
        <v>17</v>
      </c>
    </row>
    <row r="1227" spans="1:13">
      <c r="A1227" s="4">
        <v>44611</v>
      </c>
      <c r="B1227" s="5" t="s">
        <v>13</v>
      </c>
      <c r="C1227" s="5" t="s">
        <v>14</v>
      </c>
      <c r="D1227" s="5">
        <v>19</v>
      </c>
      <c r="E1227" s="5">
        <v>168.34</v>
      </c>
      <c r="F1227" s="5">
        <v>3198.44</v>
      </c>
      <c r="G1227" s="5">
        <v>882.54</v>
      </c>
      <c r="H1227" s="5">
        <v>0.27600000000000002</v>
      </c>
      <c r="I1227" s="5">
        <v>0.24</v>
      </c>
      <c r="J1227" s="5">
        <v>12</v>
      </c>
      <c r="K1227" s="5" t="s">
        <v>25</v>
      </c>
      <c r="L1227" s="5" t="s">
        <v>16</v>
      </c>
      <c r="M1227" s="5" t="s">
        <v>17</v>
      </c>
    </row>
    <row r="1228" spans="1:13">
      <c r="A1228" s="4">
        <v>44611</v>
      </c>
      <c r="B1228" s="5" t="s">
        <v>13</v>
      </c>
      <c r="C1228" s="5" t="s">
        <v>18</v>
      </c>
      <c r="D1228" s="5">
        <v>22</v>
      </c>
      <c r="E1228" s="5">
        <v>193.08</v>
      </c>
      <c r="F1228" s="5">
        <v>4247.78</v>
      </c>
      <c r="G1228" s="5">
        <v>1487.79</v>
      </c>
      <c r="H1228" s="5">
        <v>0.35</v>
      </c>
      <c r="I1228" s="5">
        <v>0.23</v>
      </c>
      <c r="J1228" s="5">
        <v>6</v>
      </c>
      <c r="K1228" s="5" t="s">
        <v>23</v>
      </c>
      <c r="L1228" s="5" t="s">
        <v>16</v>
      </c>
      <c r="M1228" s="5" t="s">
        <v>21</v>
      </c>
    </row>
    <row r="1229" spans="1:13">
      <c r="A1229" s="4">
        <v>44611</v>
      </c>
      <c r="B1229" s="5" t="s">
        <v>13</v>
      </c>
      <c r="C1229" s="5" t="s">
        <v>19</v>
      </c>
      <c r="D1229" s="5">
        <v>21</v>
      </c>
      <c r="E1229" s="5">
        <v>191.54</v>
      </c>
      <c r="F1229" s="5">
        <v>4022.42</v>
      </c>
      <c r="G1229" s="5">
        <v>1260.47</v>
      </c>
      <c r="H1229" s="5">
        <v>0.313</v>
      </c>
      <c r="I1229" s="5">
        <v>0.18</v>
      </c>
      <c r="J1229" s="5">
        <v>22</v>
      </c>
      <c r="K1229" s="5" t="s">
        <v>23</v>
      </c>
      <c r="L1229" s="5" t="s">
        <v>16</v>
      </c>
      <c r="M1229" s="5" t="s">
        <v>17</v>
      </c>
    </row>
    <row r="1230" spans="1:13">
      <c r="A1230" s="4">
        <v>44611</v>
      </c>
      <c r="B1230" s="5" t="s">
        <v>13</v>
      </c>
      <c r="C1230" s="5" t="s">
        <v>20</v>
      </c>
      <c r="D1230" s="5">
        <v>27</v>
      </c>
      <c r="E1230" s="5">
        <v>50.67</v>
      </c>
      <c r="F1230" s="5">
        <v>1368.21</v>
      </c>
      <c r="G1230" s="5">
        <v>436.32</v>
      </c>
      <c r="H1230" s="5">
        <v>0.31900000000000001</v>
      </c>
      <c r="I1230" s="5">
        <v>0.28999999999999998</v>
      </c>
      <c r="J1230" s="5">
        <v>21</v>
      </c>
      <c r="K1230" s="5" t="s">
        <v>25</v>
      </c>
      <c r="L1230" s="5" t="s">
        <v>16</v>
      </c>
      <c r="M1230" s="5" t="s">
        <v>17</v>
      </c>
    </row>
    <row r="1231" spans="1:13">
      <c r="A1231" s="4">
        <v>44611</v>
      </c>
      <c r="B1231" s="5" t="s">
        <v>13</v>
      </c>
      <c r="C1231" s="5" t="s">
        <v>22</v>
      </c>
      <c r="D1231" s="5">
        <v>31</v>
      </c>
      <c r="E1231" s="5">
        <v>31.81</v>
      </c>
      <c r="F1231" s="5">
        <v>986.23</v>
      </c>
      <c r="G1231" s="5">
        <v>291.5</v>
      </c>
      <c r="H1231" s="5">
        <v>0.29599999999999999</v>
      </c>
      <c r="I1231" s="5">
        <v>0.09</v>
      </c>
      <c r="J1231" s="5">
        <v>10</v>
      </c>
      <c r="K1231" s="5" t="s">
        <v>15</v>
      </c>
      <c r="L1231" s="5" t="s">
        <v>16</v>
      </c>
      <c r="M1231" s="5" t="s">
        <v>21</v>
      </c>
    </row>
    <row r="1232" spans="1:13">
      <c r="A1232" s="4">
        <v>44611</v>
      </c>
      <c r="B1232" s="5" t="s">
        <v>24</v>
      </c>
      <c r="C1232" s="5" t="s">
        <v>14</v>
      </c>
      <c r="D1232" s="5">
        <v>18</v>
      </c>
      <c r="E1232" s="5">
        <v>46.4</v>
      </c>
      <c r="F1232" s="5">
        <v>835.23</v>
      </c>
      <c r="G1232" s="5">
        <v>303.02999999999997</v>
      </c>
      <c r="H1232" s="5">
        <v>0.36299999999999999</v>
      </c>
      <c r="I1232" s="5">
        <v>0.23</v>
      </c>
      <c r="J1232" s="5">
        <v>12</v>
      </c>
      <c r="K1232" s="5" t="s">
        <v>25</v>
      </c>
      <c r="L1232" s="5" t="s">
        <v>16</v>
      </c>
      <c r="M1232" s="5" t="s">
        <v>17</v>
      </c>
    </row>
    <row r="1233" spans="1:13">
      <c r="A1233" s="4">
        <v>44611</v>
      </c>
      <c r="B1233" s="5" t="s">
        <v>24</v>
      </c>
      <c r="C1233" s="5" t="s">
        <v>18</v>
      </c>
      <c r="D1233" s="5">
        <v>21</v>
      </c>
      <c r="E1233" s="5">
        <v>72.81</v>
      </c>
      <c r="F1233" s="5">
        <v>1529.06</v>
      </c>
      <c r="G1233" s="5">
        <v>588.21</v>
      </c>
      <c r="H1233" s="5">
        <v>0.38500000000000001</v>
      </c>
      <c r="I1233" s="5">
        <v>0.06</v>
      </c>
      <c r="J1233" s="5">
        <v>12</v>
      </c>
      <c r="K1233" s="5" t="s">
        <v>15</v>
      </c>
      <c r="L1233" s="5" t="s">
        <v>16</v>
      </c>
      <c r="M1233" s="5" t="s">
        <v>17</v>
      </c>
    </row>
    <row r="1234" spans="1:13">
      <c r="A1234" s="4">
        <v>44611</v>
      </c>
      <c r="B1234" s="5" t="s">
        <v>24</v>
      </c>
      <c r="C1234" s="5" t="s">
        <v>19</v>
      </c>
      <c r="D1234" s="5">
        <v>14</v>
      </c>
      <c r="E1234" s="5">
        <v>49.12</v>
      </c>
      <c r="F1234" s="5">
        <v>687.66</v>
      </c>
      <c r="G1234" s="5">
        <v>235.5</v>
      </c>
      <c r="H1234" s="5">
        <v>0.34200000000000003</v>
      </c>
      <c r="I1234" s="5">
        <v>0.02</v>
      </c>
      <c r="J1234" s="5">
        <v>17</v>
      </c>
      <c r="K1234" s="5" t="s">
        <v>25</v>
      </c>
      <c r="L1234" s="5" t="s">
        <v>16</v>
      </c>
      <c r="M1234" s="5" t="s">
        <v>17</v>
      </c>
    </row>
    <row r="1235" spans="1:13">
      <c r="A1235" s="4">
        <v>44611</v>
      </c>
      <c r="B1235" s="5" t="s">
        <v>24</v>
      </c>
      <c r="C1235" s="5" t="s">
        <v>20</v>
      </c>
      <c r="D1235" s="5">
        <v>15</v>
      </c>
      <c r="E1235" s="5">
        <v>108.9</v>
      </c>
      <c r="F1235" s="5">
        <v>1633.43</v>
      </c>
      <c r="G1235" s="5">
        <v>519.41</v>
      </c>
      <c r="H1235" s="5">
        <v>0.318</v>
      </c>
      <c r="I1235" s="5">
        <v>0.26</v>
      </c>
      <c r="J1235" s="5">
        <v>17</v>
      </c>
      <c r="K1235" s="5" t="s">
        <v>15</v>
      </c>
      <c r="L1235" s="5" t="s">
        <v>16</v>
      </c>
      <c r="M1235" s="5" t="s">
        <v>17</v>
      </c>
    </row>
    <row r="1236" spans="1:13">
      <c r="A1236" s="4">
        <v>44611</v>
      </c>
      <c r="B1236" s="5" t="s">
        <v>24</v>
      </c>
      <c r="C1236" s="5" t="s">
        <v>22</v>
      </c>
      <c r="D1236" s="5">
        <v>22</v>
      </c>
      <c r="E1236" s="5">
        <v>123.27</v>
      </c>
      <c r="F1236" s="5">
        <v>2711.89</v>
      </c>
      <c r="G1236" s="5">
        <v>972.19</v>
      </c>
      <c r="H1236" s="5">
        <v>0.35799999999999998</v>
      </c>
      <c r="I1236" s="5">
        <v>0.08</v>
      </c>
      <c r="J1236" s="5">
        <v>13</v>
      </c>
      <c r="K1236" s="5" t="s">
        <v>25</v>
      </c>
      <c r="L1236" s="5" t="s">
        <v>16</v>
      </c>
      <c r="M1236" s="5" t="s">
        <v>21</v>
      </c>
    </row>
    <row r="1237" spans="1:13">
      <c r="A1237" s="4">
        <v>44611</v>
      </c>
      <c r="B1237" s="5" t="s">
        <v>27</v>
      </c>
      <c r="C1237" s="5" t="s">
        <v>14</v>
      </c>
      <c r="D1237" s="5">
        <v>24</v>
      </c>
      <c r="E1237" s="5">
        <v>26.75</v>
      </c>
      <c r="F1237" s="5">
        <v>641.97</v>
      </c>
      <c r="G1237" s="5">
        <v>211.17</v>
      </c>
      <c r="H1237" s="5">
        <v>0.32900000000000001</v>
      </c>
      <c r="I1237" s="5">
        <v>0.09</v>
      </c>
      <c r="J1237" s="5">
        <v>16</v>
      </c>
      <c r="K1237" s="5" t="s">
        <v>15</v>
      </c>
      <c r="L1237" s="5" t="s">
        <v>16</v>
      </c>
      <c r="M1237" s="5" t="s">
        <v>21</v>
      </c>
    </row>
    <row r="1238" spans="1:13">
      <c r="A1238" s="4">
        <v>44611</v>
      </c>
      <c r="B1238" s="5" t="s">
        <v>27</v>
      </c>
      <c r="C1238" s="5" t="s">
        <v>18</v>
      </c>
      <c r="D1238" s="5">
        <v>21</v>
      </c>
      <c r="E1238" s="5">
        <v>177.27</v>
      </c>
      <c r="F1238" s="5">
        <v>3722.59</v>
      </c>
      <c r="G1238" s="5">
        <v>957.96</v>
      </c>
      <c r="H1238" s="5">
        <v>0.25700000000000001</v>
      </c>
      <c r="I1238" s="5">
        <v>0.03</v>
      </c>
      <c r="J1238" s="5">
        <v>19</v>
      </c>
      <c r="K1238" s="5" t="s">
        <v>26</v>
      </c>
      <c r="L1238" s="5" t="s">
        <v>16</v>
      </c>
      <c r="M1238" s="5" t="s">
        <v>17</v>
      </c>
    </row>
    <row r="1239" spans="1:13">
      <c r="A1239" s="4">
        <v>44611</v>
      </c>
      <c r="B1239" s="5" t="s">
        <v>27</v>
      </c>
      <c r="C1239" s="5" t="s">
        <v>19</v>
      </c>
      <c r="D1239" s="5">
        <v>22</v>
      </c>
      <c r="E1239" s="5">
        <v>99.04</v>
      </c>
      <c r="F1239" s="5">
        <v>2178.9699999999998</v>
      </c>
      <c r="G1239" s="5">
        <v>623.29</v>
      </c>
      <c r="H1239" s="5">
        <v>0.28599999999999998</v>
      </c>
      <c r="I1239" s="5">
        <v>0.06</v>
      </c>
      <c r="J1239" s="5">
        <v>16</v>
      </c>
      <c r="K1239" s="5" t="s">
        <v>26</v>
      </c>
      <c r="L1239" s="5" t="s">
        <v>16</v>
      </c>
      <c r="M1239" s="5" t="s">
        <v>17</v>
      </c>
    </row>
    <row r="1240" spans="1:13">
      <c r="A1240" s="4">
        <v>44611</v>
      </c>
      <c r="B1240" s="5" t="s">
        <v>27</v>
      </c>
      <c r="C1240" s="5" t="s">
        <v>20</v>
      </c>
      <c r="D1240" s="5">
        <v>12</v>
      </c>
      <c r="E1240" s="5">
        <v>137.96</v>
      </c>
      <c r="F1240" s="5">
        <v>1655.57</v>
      </c>
      <c r="G1240" s="5">
        <v>552.38</v>
      </c>
      <c r="H1240" s="5">
        <v>0.33400000000000002</v>
      </c>
      <c r="I1240" s="5">
        <v>0.04</v>
      </c>
      <c r="J1240" s="5">
        <v>12</v>
      </c>
      <c r="K1240" s="5" t="s">
        <v>23</v>
      </c>
      <c r="L1240" s="5" t="s">
        <v>16</v>
      </c>
      <c r="M1240" s="5" t="s">
        <v>21</v>
      </c>
    </row>
    <row r="1241" spans="1:13">
      <c r="A1241" s="4">
        <v>44611</v>
      </c>
      <c r="B1241" s="5" t="s">
        <v>27</v>
      </c>
      <c r="C1241" s="5" t="s">
        <v>22</v>
      </c>
      <c r="D1241" s="5">
        <v>19</v>
      </c>
      <c r="E1241" s="5">
        <v>59.18</v>
      </c>
      <c r="F1241" s="5">
        <v>1124.5</v>
      </c>
      <c r="G1241" s="5">
        <v>429.43</v>
      </c>
      <c r="H1241" s="5">
        <v>0.38200000000000001</v>
      </c>
      <c r="I1241" s="5">
        <v>0.16</v>
      </c>
      <c r="J1241" s="5">
        <v>19</v>
      </c>
      <c r="K1241" s="5" t="s">
        <v>25</v>
      </c>
      <c r="L1241" s="5" t="s">
        <v>16</v>
      </c>
      <c r="M1241" s="5" t="s">
        <v>21</v>
      </c>
    </row>
    <row r="1242" spans="1:13">
      <c r="A1242" s="4">
        <v>44611</v>
      </c>
      <c r="B1242" s="5" t="s">
        <v>28</v>
      </c>
      <c r="C1242" s="5" t="s">
        <v>14</v>
      </c>
      <c r="D1242" s="5">
        <v>14</v>
      </c>
      <c r="E1242" s="5">
        <v>141.75</v>
      </c>
      <c r="F1242" s="5">
        <v>1984.44</v>
      </c>
      <c r="G1242" s="5">
        <v>647.57000000000005</v>
      </c>
      <c r="H1242" s="5">
        <v>0.32600000000000001</v>
      </c>
      <c r="I1242" s="5">
        <v>0.13</v>
      </c>
      <c r="J1242" s="5">
        <v>10</v>
      </c>
      <c r="K1242" s="5" t="s">
        <v>26</v>
      </c>
      <c r="L1242" s="5" t="s">
        <v>16</v>
      </c>
      <c r="M1242" s="5" t="s">
        <v>21</v>
      </c>
    </row>
    <row r="1243" spans="1:13">
      <c r="A1243" s="4">
        <v>44611</v>
      </c>
      <c r="B1243" s="5" t="s">
        <v>28</v>
      </c>
      <c r="C1243" s="5" t="s">
        <v>18</v>
      </c>
      <c r="D1243" s="5">
        <v>26</v>
      </c>
      <c r="E1243" s="5">
        <v>108.55</v>
      </c>
      <c r="F1243" s="5">
        <v>2822.2</v>
      </c>
      <c r="G1243" s="5">
        <v>943.89</v>
      </c>
      <c r="H1243" s="5">
        <v>0.33400000000000002</v>
      </c>
      <c r="I1243" s="5">
        <v>0.1</v>
      </c>
      <c r="J1243" s="5">
        <v>15</v>
      </c>
      <c r="K1243" s="5" t="s">
        <v>25</v>
      </c>
      <c r="L1243" s="5" t="s">
        <v>16</v>
      </c>
      <c r="M1243" s="5" t="s">
        <v>17</v>
      </c>
    </row>
    <row r="1244" spans="1:13">
      <c r="A1244" s="4">
        <v>44611</v>
      </c>
      <c r="B1244" s="5" t="s">
        <v>28</v>
      </c>
      <c r="C1244" s="5" t="s">
        <v>19</v>
      </c>
      <c r="D1244" s="5">
        <v>18</v>
      </c>
      <c r="E1244" s="5">
        <v>38.67</v>
      </c>
      <c r="F1244" s="5">
        <v>695.97</v>
      </c>
      <c r="G1244" s="5">
        <v>166.75</v>
      </c>
      <c r="H1244" s="5">
        <v>0.24</v>
      </c>
      <c r="I1244" s="5">
        <v>0.06</v>
      </c>
      <c r="J1244" s="5">
        <v>14</v>
      </c>
      <c r="K1244" s="5" t="s">
        <v>25</v>
      </c>
      <c r="L1244" s="5" t="s">
        <v>16</v>
      </c>
      <c r="M1244" s="5" t="s">
        <v>17</v>
      </c>
    </row>
    <row r="1245" spans="1:13">
      <c r="A1245" s="4">
        <v>44611</v>
      </c>
      <c r="B1245" s="5" t="s">
        <v>28</v>
      </c>
      <c r="C1245" s="5" t="s">
        <v>20</v>
      </c>
      <c r="D1245" s="5">
        <v>18</v>
      </c>
      <c r="E1245" s="5">
        <v>10.09</v>
      </c>
      <c r="F1245" s="5">
        <v>181.64</v>
      </c>
      <c r="G1245" s="5">
        <v>51.36</v>
      </c>
      <c r="H1245" s="5">
        <v>0.28299999999999997</v>
      </c>
      <c r="I1245" s="5">
        <v>7.0000000000000007E-2</v>
      </c>
      <c r="J1245" s="5">
        <v>8</v>
      </c>
      <c r="K1245" s="5" t="s">
        <v>23</v>
      </c>
      <c r="L1245" s="5" t="s">
        <v>16</v>
      </c>
      <c r="M1245" s="5" t="s">
        <v>21</v>
      </c>
    </row>
    <row r="1246" spans="1:13">
      <c r="A1246" s="4">
        <v>44611</v>
      </c>
      <c r="B1246" s="5" t="s">
        <v>28</v>
      </c>
      <c r="C1246" s="5" t="s">
        <v>22</v>
      </c>
      <c r="D1246" s="5">
        <v>17</v>
      </c>
      <c r="E1246" s="5">
        <v>192.54</v>
      </c>
      <c r="F1246" s="5">
        <v>3273.14</v>
      </c>
      <c r="G1246" s="5">
        <v>954.58</v>
      </c>
      <c r="H1246" s="5">
        <v>0.29199999999999998</v>
      </c>
      <c r="I1246" s="5">
        <v>0.23</v>
      </c>
      <c r="J1246" s="5">
        <v>10</v>
      </c>
      <c r="K1246" s="5" t="s">
        <v>23</v>
      </c>
      <c r="L1246" s="5" t="s">
        <v>16</v>
      </c>
      <c r="M1246" s="5" t="s">
        <v>21</v>
      </c>
    </row>
    <row r="1247" spans="1:13">
      <c r="A1247" s="4">
        <v>44611</v>
      </c>
      <c r="B1247" s="5" t="s">
        <v>29</v>
      </c>
      <c r="C1247" s="5" t="s">
        <v>14</v>
      </c>
      <c r="D1247" s="5">
        <v>19</v>
      </c>
      <c r="E1247" s="5">
        <v>109.87</v>
      </c>
      <c r="F1247" s="5">
        <v>2087.46</v>
      </c>
      <c r="G1247" s="5">
        <v>517.54999999999995</v>
      </c>
      <c r="H1247" s="5">
        <v>0.248</v>
      </c>
      <c r="I1247" s="5">
        <v>0.14000000000000001</v>
      </c>
      <c r="J1247" s="5">
        <v>15</v>
      </c>
      <c r="K1247" s="5" t="s">
        <v>15</v>
      </c>
      <c r="L1247" s="5" t="s">
        <v>16</v>
      </c>
      <c r="M1247" s="5" t="s">
        <v>21</v>
      </c>
    </row>
    <row r="1248" spans="1:13">
      <c r="A1248" s="4">
        <v>44611</v>
      </c>
      <c r="B1248" s="5" t="s">
        <v>29</v>
      </c>
      <c r="C1248" s="5" t="s">
        <v>18</v>
      </c>
      <c r="D1248" s="5">
        <v>19</v>
      </c>
      <c r="E1248" s="5">
        <v>180.36</v>
      </c>
      <c r="F1248" s="5">
        <v>3426.91</v>
      </c>
      <c r="G1248" s="5">
        <v>1218.2</v>
      </c>
      <c r="H1248" s="5">
        <v>0.35499999999999998</v>
      </c>
      <c r="I1248" s="5">
        <v>0.15</v>
      </c>
      <c r="J1248" s="5">
        <v>11</v>
      </c>
      <c r="K1248" s="5" t="s">
        <v>26</v>
      </c>
      <c r="L1248" s="5" t="s">
        <v>16</v>
      </c>
      <c r="M1248" s="5" t="s">
        <v>21</v>
      </c>
    </row>
    <row r="1249" spans="1:13">
      <c r="A1249" s="4">
        <v>44611</v>
      </c>
      <c r="B1249" s="5" t="s">
        <v>29</v>
      </c>
      <c r="C1249" s="5" t="s">
        <v>19</v>
      </c>
      <c r="D1249" s="5">
        <v>23</v>
      </c>
      <c r="E1249" s="5">
        <v>101.1</v>
      </c>
      <c r="F1249" s="5">
        <v>2325.38</v>
      </c>
      <c r="G1249" s="5">
        <v>747.55</v>
      </c>
      <c r="H1249" s="5">
        <v>0.32100000000000001</v>
      </c>
      <c r="I1249" s="5">
        <v>0.28000000000000003</v>
      </c>
      <c r="J1249" s="5">
        <v>18</v>
      </c>
      <c r="K1249" s="5" t="s">
        <v>23</v>
      </c>
      <c r="L1249" s="5" t="s">
        <v>16</v>
      </c>
      <c r="M1249" s="5" t="s">
        <v>17</v>
      </c>
    </row>
    <row r="1250" spans="1:13">
      <c r="A1250" s="4">
        <v>44611</v>
      </c>
      <c r="B1250" s="5" t="s">
        <v>29</v>
      </c>
      <c r="C1250" s="5" t="s">
        <v>20</v>
      </c>
      <c r="D1250" s="5">
        <v>17</v>
      </c>
      <c r="E1250" s="5">
        <v>134.07</v>
      </c>
      <c r="F1250" s="5">
        <v>2279.1799999999998</v>
      </c>
      <c r="G1250" s="5">
        <v>829.1</v>
      </c>
      <c r="H1250" s="5">
        <v>0.36399999999999999</v>
      </c>
      <c r="I1250" s="5">
        <v>0.13</v>
      </c>
      <c r="J1250" s="5">
        <v>23</v>
      </c>
      <c r="K1250" s="5" t="s">
        <v>25</v>
      </c>
      <c r="L1250" s="5" t="s">
        <v>16</v>
      </c>
      <c r="M1250" s="5" t="s">
        <v>17</v>
      </c>
    </row>
    <row r="1251" spans="1:13">
      <c r="A1251" s="4">
        <v>44611</v>
      </c>
      <c r="B1251" s="5" t="s">
        <v>29</v>
      </c>
      <c r="C1251" s="5" t="s">
        <v>22</v>
      </c>
      <c r="D1251" s="5">
        <v>27</v>
      </c>
      <c r="E1251" s="5">
        <v>171.35</v>
      </c>
      <c r="F1251" s="5">
        <v>4626.34</v>
      </c>
      <c r="G1251" s="5">
        <v>1628.99</v>
      </c>
      <c r="H1251" s="5">
        <v>0.35199999999999998</v>
      </c>
      <c r="I1251" s="5">
        <v>0.09</v>
      </c>
      <c r="J1251" s="5">
        <v>17</v>
      </c>
      <c r="K1251" s="5" t="s">
        <v>26</v>
      </c>
      <c r="L1251" s="5" t="s">
        <v>16</v>
      </c>
      <c r="M1251" s="5" t="s">
        <v>21</v>
      </c>
    </row>
    <row r="1252" spans="1:13">
      <c r="A1252" s="4">
        <v>44612</v>
      </c>
      <c r="B1252" s="5" t="s">
        <v>13</v>
      </c>
      <c r="C1252" s="5" t="s">
        <v>14</v>
      </c>
      <c r="D1252" s="5">
        <v>12</v>
      </c>
      <c r="E1252" s="5">
        <v>102.13</v>
      </c>
      <c r="F1252" s="5">
        <v>1225.57</v>
      </c>
      <c r="G1252" s="5">
        <v>261.02999999999997</v>
      </c>
      <c r="H1252" s="5">
        <v>0.21299999999999999</v>
      </c>
      <c r="I1252" s="5">
        <v>0.13</v>
      </c>
      <c r="J1252" s="5">
        <v>13</v>
      </c>
      <c r="K1252" s="5" t="s">
        <v>25</v>
      </c>
      <c r="L1252" s="5" t="s">
        <v>30</v>
      </c>
      <c r="M1252" s="5" t="s">
        <v>21</v>
      </c>
    </row>
    <row r="1253" spans="1:13">
      <c r="A1253" s="4">
        <v>44612</v>
      </c>
      <c r="B1253" s="5" t="s">
        <v>13</v>
      </c>
      <c r="C1253" s="5" t="s">
        <v>18</v>
      </c>
      <c r="D1253" s="5">
        <v>21</v>
      </c>
      <c r="E1253" s="5">
        <v>96.39</v>
      </c>
      <c r="F1253" s="5">
        <v>2024.2</v>
      </c>
      <c r="G1253" s="5">
        <v>525.64</v>
      </c>
      <c r="H1253" s="5">
        <v>0.26</v>
      </c>
      <c r="I1253" s="5">
        <v>0.26</v>
      </c>
      <c r="J1253" s="5">
        <v>14</v>
      </c>
      <c r="K1253" s="5" t="s">
        <v>15</v>
      </c>
      <c r="L1253" s="5" t="s">
        <v>30</v>
      </c>
      <c r="M1253" s="5" t="s">
        <v>17</v>
      </c>
    </row>
    <row r="1254" spans="1:13">
      <c r="A1254" s="4">
        <v>44612</v>
      </c>
      <c r="B1254" s="5" t="s">
        <v>13</v>
      </c>
      <c r="C1254" s="5" t="s">
        <v>19</v>
      </c>
      <c r="D1254" s="5">
        <v>18</v>
      </c>
      <c r="E1254" s="5">
        <v>99.63</v>
      </c>
      <c r="F1254" s="5">
        <v>1793.4</v>
      </c>
      <c r="G1254" s="5">
        <v>469.61</v>
      </c>
      <c r="H1254" s="5">
        <v>0.26200000000000001</v>
      </c>
      <c r="I1254" s="5">
        <v>7.0000000000000007E-2</v>
      </c>
      <c r="J1254" s="5">
        <v>17</v>
      </c>
      <c r="K1254" s="5" t="s">
        <v>26</v>
      </c>
      <c r="L1254" s="5" t="s">
        <v>30</v>
      </c>
      <c r="M1254" s="5" t="s">
        <v>17</v>
      </c>
    </row>
    <row r="1255" spans="1:13">
      <c r="A1255" s="4">
        <v>44612</v>
      </c>
      <c r="B1255" s="5" t="s">
        <v>13</v>
      </c>
      <c r="C1255" s="5" t="s">
        <v>20</v>
      </c>
      <c r="D1255" s="5">
        <v>27</v>
      </c>
      <c r="E1255" s="5">
        <v>180.86</v>
      </c>
      <c r="F1255" s="5">
        <v>4883.1899999999996</v>
      </c>
      <c r="G1255" s="5">
        <v>1798.75</v>
      </c>
      <c r="H1255" s="5">
        <v>0.36799999999999999</v>
      </c>
      <c r="I1255" s="5">
        <v>0.04</v>
      </c>
      <c r="J1255" s="5">
        <v>18</v>
      </c>
      <c r="K1255" s="5" t="s">
        <v>23</v>
      </c>
      <c r="L1255" s="5" t="s">
        <v>30</v>
      </c>
      <c r="M1255" s="5" t="s">
        <v>17</v>
      </c>
    </row>
    <row r="1256" spans="1:13">
      <c r="A1256" s="4">
        <v>44612</v>
      </c>
      <c r="B1256" s="5" t="s">
        <v>13</v>
      </c>
      <c r="C1256" s="5" t="s">
        <v>22</v>
      </c>
      <c r="D1256" s="5">
        <v>18</v>
      </c>
      <c r="E1256" s="5">
        <v>191.64</v>
      </c>
      <c r="F1256" s="5">
        <v>3449.57</v>
      </c>
      <c r="G1256" s="5">
        <v>1091.17</v>
      </c>
      <c r="H1256" s="5">
        <v>0.316</v>
      </c>
      <c r="I1256" s="5">
        <v>0.04</v>
      </c>
      <c r="J1256" s="5">
        <v>20</v>
      </c>
      <c r="K1256" s="5" t="s">
        <v>25</v>
      </c>
      <c r="L1256" s="5" t="s">
        <v>30</v>
      </c>
      <c r="M1256" s="5" t="s">
        <v>21</v>
      </c>
    </row>
    <row r="1257" spans="1:13">
      <c r="A1257" s="4">
        <v>44612</v>
      </c>
      <c r="B1257" s="5" t="s">
        <v>24</v>
      </c>
      <c r="C1257" s="5" t="s">
        <v>14</v>
      </c>
      <c r="D1257" s="5">
        <v>12</v>
      </c>
      <c r="E1257" s="5">
        <v>144.87</v>
      </c>
      <c r="F1257" s="5">
        <v>1738.5</v>
      </c>
      <c r="G1257" s="5">
        <v>513.34</v>
      </c>
      <c r="H1257" s="5">
        <v>0.29499999999999998</v>
      </c>
      <c r="I1257" s="5">
        <v>0.04</v>
      </c>
      <c r="J1257" s="5">
        <v>16</v>
      </c>
      <c r="K1257" s="5" t="s">
        <v>26</v>
      </c>
      <c r="L1257" s="5" t="s">
        <v>30</v>
      </c>
      <c r="M1257" s="5" t="s">
        <v>21</v>
      </c>
    </row>
    <row r="1258" spans="1:13">
      <c r="A1258" s="4">
        <v>44612</v>
      </c>
      <c r="B1258" s="5" t="s">
        <v>24</v>
      </c>
      <c r="C1258" s="5" t="s">
        <v>18</v>
      </c>
      <c r="D1258" s="5">
        <v>26</v>
      </c>
      <c r="E1258" s="5">
        <v>81.069999999999993</v>
      </c>
      <c r="F1258" s="5">
        <v>2107.7399999999998</v>
      </c>
      <c r="G1258" s="5">
        <v>569.98</v>
      </c>
      <c r="H1258" s="5">
        <v>0.27</v>
      </c>
      <c r="I1258" s="5">
        <v>0.22</v>
      </c>
      <c r="J1258" s="5">
        <v>13</v>
      </c>
      <c r="K1258" s="5" t="s">
        <v>23</v>
      </c>
      <c r="L1258" s="5" t="s">
        <v>30</v>
      </c>
      <c r="M1258" s="5" t="s">
        <v>21</v>
      </c>
    </row>
    <row r="1259" spans="1:13">
      <c r="A1259" s="4">
        <v>44612</v>
      </c>
      <c r="B1259" s="5" t="s">
        <v>24</v>
      </c>
      <c r="C1259" s="5" t="s">
        <v>19</v>
      </c>
      <c r="D1259" s="5">
        <v>17</v>
      </c>
      <c r="E1259" s="5">
        <v>28.41</v>
      </c>
      <c r="F1259" s="5">
        <v>482.9</v>
      </c>
      <c r="G1259" s="5">
        <v>150.35</v>
      </c>
      <c r="H1259" s="5">
        <v>0.311</v>
      </c>
      <c r="I1259" s="5">
        <v>0.02</v>
      </c>
      <c r="J1259" s="5">
        <v>18</v>
      </c>
      <c r="K1259" s="5" t="s">
        <v>25</v>
      </c>
      <c r="L1259" s="5" t="s">
        <v>30</v>
      </c>
      <c r="M1259" s="5" t="s">
        <v>17</v>
      </c>
    </row>
    <row r="1260" spans="1:13">
      <c r="A1260" s="4">
        <v>44612</v>
      </c>
      <c r="B1260" s="5" t="s">
        <v>24</v>
      </c>
      <c r="C1260" s="5" t="s">
        <v>20</v>
      </c>
      <c r="D1260" s="5">
        <v>18</v>
      </c>
      <c r="E1260" s="5">
        <v>139.97999999999999</v>
      </c>
      <c r="F1260" s="5">
        <v>2519.6</v>
      </c>
      <c r="G1260" s="5">
        <v>807.36</v>
      </c>
      <c r="H1260" s="5">
        <v>0.32</v>
      </c>
      <c r="I1260" s="5">
        <v>0.25</v>
      </c>
      <c r="J1260" s="5">
        <v>15</v>
      </c>
      <c r="K1260" s="5" t="s">
        <v>15</v>
      </c>
      <c r="L1260" s="5" t="s">
        <v>30</v>
      </c>
      <c r="M1260" s="5" t="s">
        <v>17</v>
      </c>
    </row>
    <row r="1261" spans="1:13">
      <c r="A1261" s="4">
        <v>44612</v>
      </c>
      <c r="B1261" s="5" t="s">
        <v>24</v>
      </c>
      <c r="C1261" s="5" t="s">
        <v>22</v>
      </c>
      <c r="D1261" s="5">
        <v>33</v>
      </c>
      <c r="E1261" s="5">
        <v>161.51</v>
      </c>
      <c r="F1261" s="5">
        <v>5329.83</v>
      </c>
      <c r="G1261" s="5">
        <v>1197.8</v>
      </c>
      <c r="H1261" s="5">
        <v>0.22500000000000001</v>
      </c>
      <c r="I1261" s="5">
        <v>0.21</v>
      </c>
      <c r="J1261" s="5">
        <v>17</v>
      </c>
      <c r="K1261" s="5" t="s">
        <v>15</v>
      </c>
      <c r="L1261" s="5" t="s">
        <v>30</v>
      </c>
      <c r="M1261" s="5" t="s">
        <v>17</v>
      </c>
    </row>
    <row r="1262" spans="1:13">
      <c r="A1262" s="4">
        <v>44612</v>
      </c>
      <c r="B1262" s="5" t="s">
        <v>27</v>
      </c>
      <c r="C1262" s="5" t="s">
        <v>14</v>
      </c>
      <c r="D1262" s="5">
        <v>23</v>
      </c>
      <c r="E1262" s="5">
        <v>65.73</v>
      </c>
      <c r="F1262" s="5">
        <v>1511.77</v>
      </c>
      <c r="G1262" s="5">
        <v>353.19</v>
      </c>
      <c r="H1262" s="5">
        <v>0.23400000000000001</v>
      </c>
      <c r="I1262" s="5">
        <v>0.22</v>
      </c>
      <c r="J1262" s="5">
        <v>18</v>
      </c>
      <c r="K1262" s="5" t="s">
        <v>26</v>
      </c>
      <c r="L1262" s="5" t="s">
        <v>30</v>
      </c>
      <c r="M1262" s="5" t="s">
        <v>21</v>
      </c>
    </row>
    <row r="1263" spans="1:13">
      <c r="A1263" s="4">
        <v>44612</v>
      </c>
      <c r="B1263" s="5" t="s">
        <v>27</v>
      </c>
      <c r="C1263" s="5" t="s">
        <v>18</v>
      </c>
      <c r="D1263" s="5">
        <v>21</v>
      </c>
      <c r="E1263" s="5">
        <v>14.41</v>
      </c>
      <c r="F1263" s="5">
        <v>302.58</v>
      </c>
      <c r="G1263" s="5">
        <v>74.77</v>
      </c>
      <c r="H1263" s="5">
        <v>0.247</v>
      </c>
      <c r="I1263" s="5">
        <v>0.11</v>
      </c>
      <c r="J1263" s="5">
        <v>11</v>
      </c>
      <c r="K1263" s="5" t="s">
        <v>25</v>
      </c>
      <c r="L1263" s="5" t="s">
        <v>30</v>
      </c>
      <c r="M1263" s="5" t="s">
        <v>21</v>
      </c>
    </row>
    <row r="1264" spans="1:13">
      <c r="A1264" s="4">
        <v>44612</v>
      </c>
      <c r="B1264" s="5" t="s">
        <v>27</v>
      </c>
      <c r="C1264" s="5" t="s">
        <v>19</v>
      </c>
      <c r="D1264" s="5">
        <v>15</v>
      </c>
      <c r="E1264" s="5">
        <v>103.44</v>
      </c>
      <c r="F1264" s="5">
        <v>1551.58</v>
      </c>
      <c r="G1264" s="5">
        <v>561.13</v>
      </c>
      <c r="H1264" s="5">
        <v>0.36199999999999999</v>
      </c>
      <c r="I1264" s="5">
        <v>0.16</v>
      </c>
      <c r="J1264" s="5">
        <v>15</v>
      </c>
      <c r="K1264" s="5" t="s">
        <v>15</v>
      </c>
      <c r="L1264" s="5" t="s">
        <v>30</v>
      </c>
      <c r="M1264" s="5" t="s">
        <v>21</v>
      </c>
    </row>
    <row r="1265" spans="1:13">
      <c r="A1265" s="4">
        <v>44612</v>
      </c>
      <c r="B1265" s="5" t="s">
        <v>27</v>
      </c>
      <c r="C1265" s="5" t="s">
        <v>20</v>
      </c>
      <c r="D1265" s="5">
        <v>18</v>
      </c>
      <c r="E1265" s="5">
        <v>128.86000000000001</v>
      </c>
      <c r="F1265" s="5">
        <v>2319.48</v>
      </c>
      <c r="G1265" s="5">
        <v>800.36</v>
      </c>
      <c r="H1265" s="5">
        <v>0.34499999999999997</v>
      </c>
      <c r="I1265" s="5">
        <v>0.08</v>
      </c>
      <c r="J1265" s="5">
        <v>12</v>
      </c>
      <c r="K1265" s="5" t="s">
        <v>15</v>
      </c>
      <c r="L1265" s="5" t="s">
        <v>30</v>
      </c>
      <c r="M1265" s="5" t="s">
        <v>17</v>
      </c>
    </row>
    <row r="1266" spans="1:13">
      <c r="A1266" s="4">
        <v>44612</v>
      </c>
      <c r="B1266" s="5" t="s">
        <v>27</v>
      </c>
      <c r="C1266" s="5" t="s">
        <v>22</v>
      </c>
      <c r="D1266" s="5">
        <v>25</v>
      </c>
      <c r="E1266" s="5">
        <v>26.29</v>
      </c>
      <c r="F1266" s="5">
        <v>657.16</v>
      </c>
      <c r="G1266" s="5">
        <v>97.03</v>
      </c>
      <c r="H1266" s="5">
        <v>0.14799999999999999</v>
      </c>
      <c r="I1266" s="5">
        <v>0.26</v>
      </c>
      <c r="J1266" s="5">
        <v>15</v>
      </c>
      <c r="K1266" s="5" t="s">
        <v>15</v>
      </c>
      <c r="L1266" s="5" t="s">
        <v>30</v>
      </c>
      <c r="M1266" s="5" t="s">
        <v>21</v>
      </c>
    </row>
    <row r="1267" spans="1:13">
      <c r="A1267" s="4">
        <v>44612</v>
      </c>
      <c r="B1267" s="5" t="s">
        <v>28</v>
      </c>
      <c r="C1267" s="5" t="s">
        <v>14</v>
      </c>
      <c r="D1267" s="5">
        <v>20</v>
      </c>
      <c r="E1267" s="5">
        <v>15.22</v>
      </c>
      <c r="F1267" s="5">
        <v>304.33</v>
      </c>
      <c r="G1267" s="5">
        <v>89.01</v>
      </c>
      <c r="H1267" s="5">
        <v>0.29199999999999998</v>
      </c>
      <c r="I1267" s="5">
        <v>0.24</v>
      </c>
      <c r="J1267" s="5">
        <v>21</v>
      </c>
      <c r="K1267" s="5" t="s">
        <v>23</v>
      </c>
      <c r="L1267" s="5" t="s">
        <v>30</v>
      </c>
      <c r="M1267" s="5" t="s">
        <v>21</v>
      </c>
    </row>
    <row r="1268" spans="1:13">
      <c r="A1268" s="4">
        <v>44612</v>
      </c>
      <c r="B1268" s="5" t="s">
        <v>28</v>
      </c>
      <c r="C1268" s="5" t="s">
        <v>18</v>
      </c>
      <c r="D1268" s="5">
        <v>17</v>
      </c>
      <c r="E1268" s="5">
        <v>126.44</v>
      </c>
      <c r="F1268" s="5">
        <v>2149.5500000000002</v>
      </c>
      <c r="G1268" s="5">
        <v>596.22</v>
      </c>
      <c r="H1268" s="5">
        <v>0.27700000000000002</v>
      </c>
      <c r="I1268" s="5">
        <v>0.17</v>
      </c>
      <c r="J1268" s="5">
        <v>16</v>
      </c>
      <c r="K1268" s="5" t="s">
        <v>15</v>
      </c>
      <c r="L1268" s="5" t="s">
        <v>30</v>
      </c>
      <c r="M1268" s="5" t="s">
        <v>17</v>
      </c>
    </row>
    <row r="1269" spans="1:13">
      <c r="A1269" s="4">
        <v>44612</v>
      </c>
      <c r="B1269" s="5" t="s">
        <v>28</v>
      </c>
      <c r="C1269" s="5" t="s">
        <v>19</v>
      </c>
      <c r="D1269" s="5">
        <v>24</v>
      </c>
      <c r="E1269" s="5">
        <v>39.450000000000003</v>
      </c>
      <c r="F1269" s="5">
        <v>946.68</v>
      </c>
      <c r="G1269" s="5">
        <v>293.04000000000002</v>
      </c>
      <c r="H1269" s="5">
        <v>0.31</v>
      </c>
      <c r="I1269" s="5">
        <v>0.28000000000000003</v>
      </c>
      <c r="J1269" s="5">
        <v>18</v>
      </c>
      <c r="K1269" s="5" t="s">
        <v>23</v>
      </c>
      <c r="L1269" s="5" t="s">
        <v>30</v>
      </c>
      <c r="M1269" s="5" t="s">
        <v>17</v>
      </c>
    </row>
    <row r="1270" spans="1:13">
      <c r="A1270" s="4">
        <v>44612</v>
      </c>
      <c r="B1270" s="5" t="s">
        <v>28</v>
      </c>
      <c r="C1270" s="5" t="s">
        <v>20</v>
      </c>
      <c r="D1270" s="5">
        <v>19</v>
      </c>
      <c r="E1270" s="5">
        <v>82.04</v>
      </c>
      <c r="F1270" s="5">
        <v>1558.82</v>
      </c>
      <c r="G1270" s="5">
        <v>431.36</v>
      </c>
      <c r="H1270" s="5">
        <v>0.27700000000000002</v>
      </c>
      <c r="I1270" s="5">
        <v>0.15</v>
      </c>
      <c r="J1270" s="5">
        <v>19</v>
      </c>
      <c r="K1270" s="5" t="s">
        <v>25</v>
      </c>
      <c r="L1270" s="5" t="s">
        <v>30</v>
      </c>
      <c r="M1270" s="5" t="s">
        <v>21</v>
      </c>
    </row>
    <row r="1271" spans="1:13">
      <c r="A1271" s="4">
        <v>44612</v>
      </c>
      <c r="B1271" s="5" t="s">
        <v>28</v>
      </c>
      <c r="C1271" s="5" t="s">
        <v>22</v>
      </c>
      <c r="D1271" s="5">
        <v>22</v>
      </c>
      <c r="E1271" s="5">
        <v>57.97</v>
      </c>
      <c r="F1271" s="5">
        <v>1275.26</v>
      </c>
      <c r="G1271" s="5">
        <v>481.1</v>
      </c>
      <c r="H1271" s="5">
        <v>0.377</v>
      </c>
      <c r="I1271" s="5">
        <v>0.12</v>
      </c>
      <c r="J1271" s="5">
        <v>9</v>
      </c>
      <c r="K1271" s="5" t="s">
        <v>15</v>
      </c>
      <c r="L1271" s="5" t="s">
        <v>30</v>
      </c>
      <c r="M1271" s="5" t="s">
        <v>21</v>
      </c>
    </row>
    <row r="1272" spans="1:13">
      <c r="A1272" s="4">
        <v>44612</v>
      </c>
      <c r="B1272" s="5" t="s">
        <v>29</v>
      </c>
      <c r="C1272" s="5" t="s">
        <v>14</v>
      </c>
      <c r="D1272" s="5">
        <v>25</v>
      </c>
      <c r="E1272" s="5">
        <v>19.68</v>
      </c>
      <c r="F1272" s="5">
        <v>491.93</v>
      </c>
      <c r="G1272" s="5">
        <v>124.34</v>
      </c>
      <c r="H1272" s="5">
        <v>0.253</v>
      </c>
      <c r="I1272" s="5">
        <v>0.23</v>
      </c>
      <c r="J1272" s="5">
        <v>22</v>
      </c>
      <c r="K1272" s="5" t="s">
        <v>25</v>
      </c>
      <c r="L1272" s="5" t="s">
        <v>30</v>
      </c>
      <c r="M1272" s="5" t="s">
        <v>21</v>
      </c>
    </row>
    <row r="1273" spans="1:13">
      <c r="A1273" s="4">
        <v>44612</v>
      </c>
      <c r="B1273" s="5" t="s">
        <v>29</v>
      </c>
      <c r="C1273" s="5" t="s">
        <v>18</v>
      </c>
      <c r="D1273" s="5">
        <v>32</v>
      </c>
      <c r="E1273" s="5">
        <v>81.709999999999994</v>
      </c>
      <c r="F1273" s="5">
        <v>2614.87</v>
      </c>
      <c r="G1273" s="5">
        <v>987.42</v>
      </c>
      <c r="H1273" s="5">
        <v>0.378</v>
      </c>
      <c r="I1273" s="5">
        <v>0.17</v>
      </c>
      <c r="J1273" s="5">
        <v>11</v>
      </c>
      <c r="K1273" s="5" t="s">
        <v>26</v>
      </c>
      <c r="L1273" s="5" t="s">
        <v>30</v>
      </c>
      <c r="M1273" s="5" t="s">
        <v>17</v>
      </c>
    </row>
    <row r="1274" spans="1:13">
      <c r="A1274" s="4">
        <v>44612</v>
      </c>
      <c r="B1274" s="5" t="s">
        <v>29</v>
      </c>
      <c r="C1274" s="5" t="s">
        <v>19</v>
      </c>
      <c r="D1274" s="5">
        <v>22</v>
      </c>
      <c r="E1274" s="5">
        <v>67.44</v>
      </c>
      <c r="F1274" s="5">
        <v>1483.59</v>
      </c>
      <c r="G1274" s="5">
        <v>454.62</v>
      </c>
      <c r="H1274" s="5">
        <v>0.30599999999999999</v>
      </c>
      <c r="I1274" s="5">
        <v>0.1</v>
      </c>
      <c r="J1274" s="5">
        <v>14</v>
      </c>
      <c r="K1274" s="5" t="s">
        <v>15</v>
      </c>
      <c r="L1274" s="5" t="s">
        <v>30</v>
      </c>
      <c r="M1274" s="5" t="s">
        <v>21</v>
      </c>
    </row>
    <row r="1275" spans="1:13">
      <c r="A1275" s="4">
        <v>44612</v>
      </c>
      <c r="B1275" s="5" t="s">
        <v>29</v>
      </c>
      <c r="C1275" s="5" t="s">
        <v>20</v>
      </c>
      <c r="D1275" s="5">
        <v>21</v>
      </c>
      <c r="E1275" s="5">
        <v>26.14</v>
      </c>
      <c r="F1275" s="5">
        <v>548.87</v>
      </c>
      <c r="G1275" s="5">
        <v>176.27</v>
      </c>
      <c r="H1275" s="5">
        <v>0.32100000000000001</v>
      </c>
      <c r="I1275" s="5">
        <v>0.17</v>
      </c>
      <c r="J1275" s="5">
        <v>13</v>
      </c>
      <c r="K1275" s="5" t="s">
        <v>25</v>
      </c>
      <c r="L1275" s="5" t="s">
        <v>30</v>
      </c>
      <c r="M1275" s="5" t="s">
        <v>21</v>
      </c>
    </row>
    <row r="1276" spans="1:13">
      <c r="A1276" s="4">
        <v>44612</v>
      </c>
      <c r="B1276" s="5" t="s">
        <v>29</v>
      </c>
      <c r="C1276" s="5" t="s">
        <v>22</v>
      </c>
      <c r="D1276" s="5">
        <v>18</v>
      </c>
      <c r="E1276" s="5">
        <v>53.25</v>
      </c>
      <c r="F1276" s="5">
        <v>958.57</v>
      </c>
      <c r="G1276" s="5">
        <v>310.92</v>
      </c>
      <c r="H1276" s="5">
        <v>0.32400000000000001</v>
      </c>
      <c r="I1276" s="5">
        <v>0.13</v>
      </c>
      <c r="J1276" s="5">
        <v>11</v>
      </c>
      <c r="K1276" s="5" t="s">
        <v>15</v>
      </c>
      <c r="L1276" s="5" t="s">
        <v>30</v>
      </c>
      <c r="M1276" s="5" t="s">
        <v>17</v>
      </c>
    </row>
    <row r="1277" spans="1:13">
      <c r="A1277" s="4">
        <v>44613</v>
      </c>
      <c r="B1277" s="5" t="s">
        <v>13</v>
      </c>
      <c r="C1277" s="5" t="s">
        <v>14</v>
      </c>
      <c r="D1277" s="5">
        <v>28</v>
      </c>
      <c r="E1277" s="5">
        <v>19.940000000000001</v>
      </c>
      <c r="F1277" s="5">
        <v>558.32000000000005</v>
      </c>
      <c r="G1277" s="5">
        <v>117.55</v>
      </c>
      <c r="H1277" s="5">
        <v>0.21099999999999999</v>
      </c>
      <c r="I1277" s="5">
        <v>0.28000000000000003</v>
      </c>
      <c r="J1277" s="5">
        <v>13</v>
      </c>
      <c r="K1277" s="5" t="s">
        <v>23</v>
      </c>
      <c r="L1277" s="5" t="s">
        <v>31</v>
      </c>
      <c r="M1277" s="5" t="s">
        <v>17</v>
      </c>
    </row>
    <row r="1278" spans="1:13">
      <c r="A1278" s="4">
        <v>44613</v>
      </c>
      <c r="B1278" s="5" t="s">
        <v>13</v>
      </c>
      <c r="C1278" s="5" t="s">
        <v>18</v>
      </c>
      <c r="D1278" s="5">
        <v>10</v>
      </c>
      <c r="E1278" s="5">
        <v>164.39</v>
      </c>
      <c r="F1278" s="5">
        <v>1643.88</v>
      </c>
      <c r="G1278" s="5">
        <v>564.88</v>
      </c>
      <c r="H1278" s="5">
        <v>0.34399999999999997</v>
      </c>
      <c r="I1278" s="5">
        <v>0.01</v>
      </c>
      <c r="J1278" s="5">
        <v>19</v>
      </c>
      <c r="K1278" s="5" t="s">
        <v>23</v>
      </c>
      <c r="L1278" s="5" t="s">
        <v>31</v>
      </c>
      <c r="M1278" s="5" t="s">
        <v>17</v>
      </c>
    </row>
    <row r="1279" spans="1:13">
      <c r="A1279" s="4">
        <v>44613</v>
      </c>
      <c r="B1279" s="5" t="s">
        <v>13</v>
      </c>
      <c r="C1279" s="5" t="s">
        <v>19</v>
      </c>
      <c r="D1279" s="5">
        <v>20</v>
      </c>
      <c r="E1279" s="5">
        <v>96.29</v>
      </c>
      <c r="F1279" s="5">
        <v>1925.86</v>
      </c>
      <c r="G1279" s="5">
        <v>461.63</v>
      </c>
      <c r="H1279" s="5">
        <v>0.24</v>
      </c>
      <c r="I1279" s="5">
        <v>0.03</v>
      </c>
      <c r="J1279" s="5">
        <v>15</v>
      </c>
      <c r="K1279" s="5" t="s">
        <v>15</v>
      </c>
      <c r="L1279" s="5" t="s">
        <v>31</v>
      </c>
      <c r="M1279" s="5" t="s">
        <v>17</v>
      </c>
    </row>
    <row r="1280" spans="1:13">
      <c r="A1280" s="4">
        <v>44613</v>
      </c>
      <c r="B1280" s="5" t="s">
        <v>13</v>
      </c>
      <c r="C1280" s="5" t="s">
        <v>20</v>
      </c>
      <c r="D1280" s="5">
        <v>19</v>
      </c>
      <c r="E1280" s="5">
        <v>41.16</v>
      </c>
      <c r="F1280" s="5">
        <v>782</v>
      </c>
      <c r="G1280" s="5">
        <v>256.45999999999998</v>
      </c>
      <c r="H1280" s="5">
        <v>0.32800000000000001</v>
      </c>
      <c r="I1280" s="5">
        <v>0</v>
      </c>
      <c r="J1280" s="5">
        <v>19</v>
      </c>
      <c r="K1280" s="5" t="s">
        <v>23</v>
      </c>
      <c r="L1280" s="5" t="s">
        <v>31</v>
      </c>
      <c r="M1280" s="5" t="s">
        <v>17</v>
      </c>
    </row>
    <row r="1281" spans="1:13">
      <c r="A1281" s="4">
        <v>44613</v>
      </c>
      <c r="B1281" s="5" t="s">
        <v>13</v>
      </c>
      <c r="C1281" s="5" t="s">
        <v>22</v>
      </c>
      <c r="D1281" s="5">
        <v>23</v>
      </c>
      <c r="E1281" s="5">
        <v>194.56</v>
      </c>
      <c r="F1281" s="5">
        <v>4474.92</v>
      </c>
      <c r="G1281" s="5">
        <v>1634.16</v>
      </c>
      <c r="H1281" s="5">
        <v>0.36499999999999999</v>
      </c>
      <c r="I1281" s="5">
        <v>0.27</v>
      </c>
      <c r="J1281" s="5">
        <v>11</v>
      </c>
      <c r="K1281" s="5" t="s">
        <v>26</v>
      </c>
      <c r="L1281" s="5" t="s">
        <v>31</v>
      </c>
      <c r="M1281" s="5" t="s">
        <v>17</v>
      </c>
    </row>
    <row r="1282" spans="1:13">
      <c r="A1282" s="4">
        <v>44613</v>
      </c>
      <c r="B1282" s="5" t="s">
        <v>24</v>
      </c>
      <c r="C1282" s="5" t="s">
        <v>14</v>
      </c>
      <c r="D1282" s="5">
        <v>25</v>
      </c>
      <c r="E1282" s="5">
        <v>149.66999999999999</v>
      </c>
      <c r="F1282" s="5">
        <v>3741.83</v>
      </c>
      <c r="G1282" s="5">
        <v>1221.3399999999999</v>
      </c>
      <c r="H1282" s="5">
        <v>0.32600000000000001</v>
      </c>
      <c r="I1282" s="5">
        <v>0.06</v>
      </c>
      <c r="J1282" s="5">
        <v>14</v>
      </c>
      <c r="K1282" s="5" t="s">
        <v>15</v>
      </c>
      <c r="L1282" s="5" t="s">
        <v>31</v>
      </c>
      <c r="M1282" s="5" t="s">
        <v>21</v>
      </c>
    </row>
    <row r="1283" spans="1:13">
      <c r="A1283" s="4">
        <v>44613</v>
      </c>
      <c r="B1283" s="5" t="s">
        <v>24</v>
      </c>
      <c r="C1283" s="5" t="s">
        <v>18</v>
      </c>
      <c r="D1283" s="5">
        <v>20</v>
      </c>
      <c r="E1283" s="5">
        <v>181.5</v>
      </c>
      <c r="F1283" s="5">
        <v>3629.95</v>
      </c>
      <c r="G1283" s="5">
        <v>1198.3800000000001</v>
      </c>
      <c r="H1283" s="5">
        <v>0.33</v>
      </c>
      <c r="I1283" s="5">
        <v>0.01</v>
      </c>
      <c r="J1283" s="5">
        <v>15</v>
      </c>
      <c r="K1283" s="5" t="s">
        <v>26</v>
      </c>
      <c r="L1283" s="5" t="s">
        <v>31</v>
      </c>
      <c r="M1283" s="5" t="s">
        <v>21</v>
      </c>
    </row>
    <row r="1284" spans="1:13">
      <c r="A1284" s="4">
        <v>44613</v>
      </c>
      <c r="B1284" s="5" t="s">
        <v>24</v>
      </c>
      <c r="C1284" s="5" t="s">
        <v>19</v>
      </c>
      <c r="D1284" s="5">
        <v>19</v>
      </c>
      <c r="E1284" s="5">
        <v>125.87</v>
      </c>
      <c r="F1284" s="5">
        <v>2391.54</v>
      </c>
      <c r="G1284" s="5">
        <v>712.25</v>
      </c>
      <c r="H1284" s="5">
        <v>0.29799999999999999</v>
      </c>
      <c r="I1284" s="5">
        <v>0.18</v>
      </c>
      <c r="J1284" s="5">
        <v>16</v>
      </c>
      <c r="K1284" s="5" t="s">
        <v>23</v>
      </c>
      <c r="L1284" s="5" t="s">
        <v>31</v>
      </c>
      <c r="M1284" s="5" t="s">
        <v>21</v>
      </c>
    </row>
    <row r="1285" spans="1:13">
      <c r="A1285" s="4">
        <v>44613</v>
      </c>
      <c r="B1285" s="5" t="s">
        <v>24</v>
      </c>
      <c r="C1285" s="5" t="s">
        <v>20</v>
      </c>
      <c r="D1285" s="5">
        <v>12</v>
      </c>
      <c r="E1285" s="5">
        <v>119.68</v>
      </c>
      <c r="F1285" s="5">
        <v>1436.14</v>
      </c>
      <c r="G1285" s="5">
        <v>329.62</v>
      </c>
      <c r="H1285" s="5">
        <v>0.23</v>
      </c>
      <c r="I1285" s="5">
        <v>0.09</v>
      </c>
      <c r="J1285" s="5">
        <v>12</v>
      </c>
      <c r="K1285" s="5" t="s">
        <v>23</v>
      </c>
      <c r="L1285" s="5" t="s">
        <v>31</v>
      </c>
      <c r="M1285" s="5" t="s">
        <v>21</v>
      </c>
    </row>
    <row r="1286" spans="1:13">
      <c r="A1286" s="4">
        <v>44613</v>
      </c>
      <c r="B1286" s="5" t="s">
        <v>24</v>
      </c>
      <c r="C1286" s="5" t="s">
        <v>22</v>
      </c>
      <c r="D1286" s="5">
        <v>17</v>
      </c>
      <c r="E1286" s="5">
        <v>32.049999999999997</v>
      </c>
      <c r="F1286" s="5">
        <v>544.92999999999995</v>
      </c>
      <c r="G1286" s="5">
        <v>175.16</v>
      </c>
      <c r="H1286" s="5">
        <v>0.32100000000000001</v>
      </c>
      <c r="I1286" s="5">
        <v>0.01</v>
      </c>
      <c r="J1286" s="5">
        <v>22</v>
      </c>
      <c r="K1286" s="5" t="s">
        <v>15</v>
      </c>
      <c r="L1286" s="5" t="s">
        <v>31</v>
      </c>
      <c r="M1286" s="5" t="s">
        <v>21</v>
      </c>
    </row>
    <row r="1287" spans="1:13">
      <c r="A1287" s="4">
        <v>44613</v>
      </c>
      <c r="B1287" s="5" t="s">
        <v>27</v>
      </c>
      <c r="C1287" s="5" t="s">
        <v>14</v>
      </c>
      <c r="D1287" s="5">
        <v>25</v>
      </c>
      <c r="E1287" s="5">
        <v>14.83</v>
      </c>
      <c r="F1287" s="5">
        <v>370.71</v>
      </c>
      <c r="G1287" s="5">
        <v>122.04</v>
      </c>
      <c r="H1287" s="5">
        <v>0.32900000000000001</v>
      </c>
      <c r="I1287" s="5">
        <v>0.24</v>
      </c>
      <c r="J1287" s="5">
        <v>16</v>
      </c>
      <c r="K1287" s="5" t="s">
        <v>26</v>
      </c>
      <c r="L1287" s="5" t="s">
        <v>31</v>
      </c>
      <c r="M1287" s="5" t="s">
        <v>17</v>
      </c>
    </row>
    <row r="1288" spans="1:13">
      <c r="A1288" s="4">
        <v>44613</v>
      </c>
      <c r="B1288" s="5" t="s">
        <v>27</v>
      </c>
      <c r="C1288" s="5" t="s">
        <v>18</v>
      </c>
      <c r="D1288" s="5">
        <v>26</v>
      </c>
      <c r="E1288" s="5">
        <v>30.5</v>
      </c>
      <c r="F1288" s="5">
        <v>792.99</v>
      </c>
      <c r="G1288" s="5">
        <v>163.80000000000001</v>
      </c>
      <c r="H1288" s="5">
        <v>0.20699999999999999</v>
      </c>
      <c r="I1288" s="5">
        <v>0.13</v>
      </c>
      <c r="J1288" s="5">
        <v>13</v>
      </c>
      <c r="K1288" s="5" t="s">
        <v>25</v>
      </c>
      <c r="L1288" s="5" t="s">
        <v>31</v>
      </c>
      <c r="M1288" s="5" t="s">
        <v>17</v>
      </c>
    </row>
    <row r="1289" spans="1:13">
      <c r="A1289" s="4">
        <v>44613</v>
      </c>
      <c r="B1289" s="5" t="s">
        <v>27</v>
      </c>
      <c r="C1289" s="5" t="s">
        <v>19</v>
      </c>
      <c r="D1289" s="5">
        <v>13</v>
      </c>
      <c r="E1289" s="5">
        <v>97.06</v>
      </c>
      <c r="F1289" s="5">
        <v>1261.8</v>
      </c>
      <c r="G1289" s="5">
        <v>474.83</v>
      </c>
      <c r="H1289" s="5">
        <v>0.376</v>
      </c>
      <c r="I1289" s="5">
        <v>0.17</v>
      </c>
      <c r="J1289" s="5">
        <v>12</v>
      </c>
      <c r="K1289" s="5" t="s">
        <v>15</v>
      </c>
      <c r="L1289" s="5" t="s">
        <v>31</v>
      </c>
      <c r="M1289" s="5" t="s">
        <v>21</v>
      </c>
    </row>
    <row r="1290" spans="1:13">
      <c r="A1290" s="4">
        <v>44613</v>
      </c>
      <c r="B1290" s="5" t="s">
        <v>27</v>
      </c>
      <c r="C1290" s="5" t="s">
        <v>20</v>
      </c>
      <c r="D1290" s="5">
        <v>20</v>
      </c>
      <c r="E1290" s="5">
        <v>57.21</v>
      </c>
      <c r="F1290" s="5">
        <v>1144.1400000000001</v>
      </c>
      <c r="G1290" s="5">
        <v>290.77999999999997</v>
      </c>
      <c r="H1290" s="5">
        <v>0.254</v>
      </c>
      <c r="I1290" s="5">
        <v>0.26</v>
      </c>
      <c r="J1290" s="5">
        <v>14</v>
      </c>
      <c r="K1290" s="5" t="s">
        <v>23</v>
      </c>
      <c r="L1290" s="5" t="s">
        <v>31</v>
      </c>
      <c r="M1290" s="5" t="s">
        <v>17</v>
      </c>
    </row>
    <row r="1291" spans="1:13">
      <c r="A1291" s="4">
        <v>44613</v>
      </c>
      <c r="B1291" s="5" t="s">
        <v>27</v>
      </c>
      <c r="C1291" s="5" t="s">
        <v>22</v>
      </c>
      <c r="D1291" s="5">
        <v>20</v>
      </c>
      <c r="E1291" s="5">
        <v>157.53</v>
      </c>
      <c r="F1291" s="5">
        <v>3150.51</v>
      </c>
      <c r="G1291" s="5">
        <v>964.66</v>
      </c>
      <c r="H1291" s="5">
        <v>0.30599999999999999</v>
      </c>
      <c r="I1291" s="5">
        <v>0.05</v>
      </c>
      <c r="J1291" s="5">
        <v>18</v>
      </c>
      <c r="K1291" s="5" t="s">
        <v>26</v>
      </c>
      <c r="L1291" s="5" t="s">
        <v>31</v>
      </c>
      <c r="M1291" s="5" t="s">
        <v>17</v>
      </c>
    </row>
    <row r="1292" spans="1:13">
      <c r="A1292" s="4">
        <v>44613</v>
      </c>
      <c r="B1292" s="5" t="s">
        <v>28</v>
      </c>
      <c r="C1292" s="5" t="s">
        <v>14</v>
      </c>
      <c r="D1292" s="5">
        <v>19</v>
      </c>
      <c r="E1292" s="5">
        <v>97.34</v>
      </c>
      <c r="F1292" s="5">
        <v>1849.45</v>
      </c>
      <c r="G1292" s="5">
        <v>547.4</v>
      </c>
      <c r="H1292" s="5">
        <v>0.29599999999999999</v>
      </c>
      <c r="I1292" s="5">
        <v>0.27</v>
      </c>
      <c r="J1292" s="5">
        <v>16</v>
      </c>
      <c r="K1292" s="5" t="s">
        <v>23</v>
      </c>
      <c r="L1292" s="5" t="s">
        <v>31</v>
      </c>
      <c r="M1292" s="5" t="s">
        <v>17</v>
      </c>
    </row>
    <row r="1293" spans="1:13">
      <c r="A1293" s="4">
        <v>44613</v>
      </c>
      <c r="B1293" s="5" t="s">
        <v>28</v>
      </c>
      <c r="C1293" s="5" t="s">
        <v>18</v>
      </c>
      <c r="D1293" s="5">
        <v>17</v>
      </c>
      <c r="E1293" s="5">
        <v>159.21</v>
      </c>
      <c r="F1293" s="5">
        <v>2706.49</v>
      </c>
      <c r="G1293" s="5">
        <v>793.57</v>
      </c>
      <c r="H1293" s="5">
        <v>0.29299999999999998</v>
      </c>
      <c r="I1293" s="5">
        <v>0.05</v>
      </c>
      <c r="J1293" s="5">
        <v>16</v>
      </c>
      <c r="K1293" s="5" t="s">
        <v>23</v>
      </c>
      <c r="L1293" s="5" t="s">
        <v>31</v>
      </c>
      <c r="M1293" s="5" t="s">
        <v>21</v>
      </c>
    </row>
    <row r="1294" spans="1:13">
      <c r="A1294" s="4">
        <v>44613</v>
      </c>
      <c r="B1294" s="5" t="s">
        <v>28</v>
      </c>
      <c r="C1294" s="5" t="s">
        <v>19</v>
      </c>
      <c r="D1294" s="5">
        <v>19</v>
      </c>
      <c r="E1294" s="5">
        <v>50.29</v>
      </c>
      <c r="F1294" s="5">
        <v>955.59</v>
      </c>
      <c r="G1294" s="5">
        <v>282.07</v>
      </c>
      <c r="H1294" s="5">
        <v>0.29499999999999998</v>
      </c>
      <c r="I1294" s="5">
        <v>0.04</v>
      </c>
      <c r="J1294" s="5">
        <v>14</v>
      </c>
      <c r="K1294" s="5" t="s">
        <v>26</v>
      </c>
      <c r="L1294" s="5" t="s">
        <v>31</v>
      </c>
      <c r="M1294" s="5" t="s">
        <v>17</v>
      </c>
    </row>
    <row r="1295" spans="1:13">
      <c r="A1295" s="4">
        <v>44613</v>
      </c>
      <c r="B1295" s="5" t="s">
        <v>28</v>
      </c>
      <c r="C1295" s="5" t="s">
        <v>20</v>
      </c>
      <c r="D1295" s="5">
        <v>20</v>
      </c>
      <c r="E1295" s="5">
        <v>174.72</v>
      </c>
      <c r="F1295" s="5">
        <v>3494.46</v>
      </c>
      <c r="G1295" s="5">
        <v>1184.83</v>
      </c>
      <c r="H1295" s="5">
        <v>0.33900000000000002</v>
      </c>
      <c r="I1295" s="5">
        <v>0.02</v>
      </c>
      <c r="J1295" s="5">
        <v>14</v>
      </c>
      <c r="K1295" s="5" t="s">
        <v>26</v>
      </c>
      <c r="L1295" s="5" t="s">
        <v>31</v>
      </c>
      <c r="M1295" s="5" t="s">
        <v>21</v>
      </c>
    </row>
    <row r="1296" spans="1:13">
      <c r="A1296" s="4">
        <v>44613</v>
      </c>
      <c r="B1296" s="5" t="s">
        <v>28</v>
      </c>
      <c r="C1296" s="5" t="s">
        <v>22</v>
      </c>
      <c r="D1296" s="5">
        <v>22</v>
      </c>
      <c r="E1296" s="5">
        <v>104.92</v>
      </c>
      <c r="F1296" s="5">
        <v>2308.21</v>
      </c>
      <c r="G1296" s="5">
        <v>565.1</v>
      </c>
      <c r="H1296" s="5">
        <v>0.245</v>
      </c>
      <c r="I1296" s="5">
        <v>0.11</v>
      </c>
      <c r="J1296" s="5">
        <v>10</v>
      </c>
      <c r="K1296" s="5" t="s">
        <v>25</v>
      </c>
      <c r="L1296" s="5" t="s">
        <v>31</v>
      </c>
      <c r="M1296" s="5" t="s">
        <v>17</v>
      </c>
    </row>
    <row r="1297" spans="1:13">
      <c r="A1297" s="4">
        <v>44613</v>
      </c>
      <c r="B1297" s="5" t="s">
        <v>29</v>
      </c>
      <c r="C1297" s="5" t="s">
        <v>14</v>
      </c>
      <c r="D1297" s="5">
        <v>11</v>
      </c>
      <c r="E1297" s="5">
        <v>148.63</v>
      </c>
      <c r="F1297" s="5">
        <v>1634.88</v>
      </c>
      <c r="G1297" s="5">
        <v>489.71</v>
      </c>
      <c r="H1297" s="5">
        <v>0.3</v>
      </c>
      <c r="I1297" s="5">
        <v>0.3</v>
      </c>
      <c r="J1297" s="5">
        <v>16</v>
      </c>
      <c r="K1297" s="5" t="s">
        <v>25</v>
      </c>
      <c r="L1297" s="5" t="s">
        <v>31</v>
      </c>
      <c r="M1297" s="5" t="s">
        <v>21</v>
      </c>
    </row>
    <row r="1298" spans="1:13">
      <c r="A1298" s="4">
        <v>44613</v>
      </c>
      <c r="B1298" s="5" t="s">
        <v>29</v>
      </c>
      <c r="C1298" s="5" t="s">
        <v>18</v>
      </c>
      <c r="D1298" s="5">
        <v>16</v>
      </c>
      <c r="E1298" s="5">
        <v>19.84</v>
      </c>
      <c r="F1298" s="5">
        <v>317.39</v>
      </c>
      <c r="G1298" s="5">
        <v>109.16</v>
      </c>
      <c r="H1298" s="5">
        <v>0.34399999999999997</v>
      </c>
      <c r="I1298" s="5">
        <v>0.13</v>
      </c>
      <c r="J1298" s="5">
        <v>14</v>
      </c>
      <c r="K1298" s="5" t="s">
        <v>26</v>
      </c>
      <c r="L1298" s="5" t="s">
        <v>31</v>
      </c>
      <c r="M1298" s="5" t="s">
        <v>17</v>
      </c>
    </row>
    <row r="1299" spans="1:13">
      <c r="A1299" s="4">
        <v>44613</v>
      </c>
      <c r="B1299" s="5" t="s">
        <v>29</v>
      </c>
      <c r="C1299" s="5" t="s">
        <v>19</v>
      </c>
      <c r="D1299" s="5">
        <v>20</v>
      </c>
      <c r="E1299" s="5">
        <v>195.53</v>
      </c>
      <c r="F1299" s="5">
        <v>3910.53</v>
      </c>
      <c r="G1299" s="5">
        <v>956.62</v>
      </c>
      <c r="H1299" s="5">
        <v>0.245</v>
      </c>
      <c r="I1299" s="5">
        <v>0.09</v>
      </c>
      <c r="J1299" s="5">
        <v>13</v>
      </c>
      <c r="K1299" s="5" t="s">
        <v>15</v>
      </c>
      <c r="L1299" s="5" t="s">
        <v>31</v>
      </c>
      <c r="M1299" s="5" t="s">
        <v>21</v>
      </c>
    </row>
    <row r="1300" spans="1:13">
      <c r="A1300" s="4">
        <v>44613</v>
      </c>
      <c r="B1300" s="5" t="s">
        <v>29</v>
      </c>
      <c r="C1300" s="5" t="s">
        <v>20</v>
      </c>
      <c r="D1300" s="5">
        <v>22</v>
      </c>
      <c r="E1300" s="5">
        <v>90.45</v>
      </c>
      <c r="F1300" s="5">
        <v>1989.83</v>
      </c>
      <c r="G1300" s="5">
        <v>689.17</v>
      </c>
      <c r="H1300" s="5">
        <v>0.34599999999999997</v>
      </c>
      <c r="I1300" s="5">
        <v>0.08</v>
      </c>
      <c r="J1300" s="5">
        <v>17</v>
      </c>
      <c r="K1300" s="5" t="s">
        <v>26</v>
      </c>
      <c r="L1300" s="5" t="s">
        <v>31</v>
      </c>
      <c r="M1300" s="5" t="s">
        <v>17</v>
      </c>
    </row>
    <row r="1301" spans="1:13">
      <c r="A1301" s="4">
        <v>44613</v>
      </c>
      <c r="B1301" s="5" t="s">
        <v>29</v>
      </c>
      <c r="C1301" s="5" t="s">
        <v>22</v>
      </c>
      <c r="D1301" s="5">
        <v>17</v>
      </c>
      <c r="E1301" s="5">
        <v>114.39</v>
      </c>
      <c r="F1301" s="5">
        <v>1944.64</v>
      </c>
      <c r="G1301" s="5">
        <v>602.91</v>
      </c>
      <c r="H1301" s="5">
        <v>0.31</v>
      </c>
      <c r="I1301" s="5">
        <v>0.17</v>
      </c>
      <c r="J1301" s="5">
        <v>11</v>
      </c>
      <c r="K1301" s="5" t="s">
        <v>23</v>
      </c>
      <c r="L1301" s="5" t="s">
        <v>31</v>
      </c>
      <c r="M1301" s="5" t="s">
        <v>17</v>
      </c>
    </row>
    <row r="1302" spans="1:13">
      <c r="A1302" s="4">
        <v>44614</v>
      </c>
      <c r="B1302" s="5" t="s">
        <v>13</v>
      </c>
      <c r="C1302" s="5" t="s">
        <v>14</v>
      </c>
      <c r="D1302" s="5">
        <v>24</v>
      </c>
      <c r="E1302" s="5">
        <v>69.52</v>
      </c>
      <c r="F1302" s="5">
        <v>1668.43</v>
      </c>
      <c r="G1302" s="5">
        <v>453.48</v>
      </c>
      <c r="H1302" s="5">
        <v>0.27200000000000002</v>
      </c>
      <c r="I1302" s="5">
        <v>0.11</v>
      </c>
      <c r="J1302" s="5">
        <v>16</v>
      </c>
      <c r="K1302" s="5" t="s">
        <v>25</v>
      </c>
      <c r="L1302" s="5" t="s">
        <v>32</v>
      </c>
      <c r="M1302" s="5" t="s">
        <v>21</v>
      </c>
    </row>
    <row r="1303" spans="1:13">
      <c r="A1303" s="4">
        <v>44614</v>
      </c>
      <c r="B1303" s="5" t="s">
        <v>13</v>
      </c>
      <c r="C1303" s="5" t="s">
        <v>18</v>
      </c>
      <c r="D1303" s="5">
        <v>22</v>
      </c>
      <c r="E1303" s="5">
        <v>127</v>
      </c>
      <c r="F1303" s="5">
        <v>2794.09</v>
      </c>
      <c r="G1303" s="5">
        <v>465.77</v>
      </c>
      <c r="H1303" s="5">
        <v>0.16700000000000001</v>
      </c>
      <c r="I1303" s="5">
        <v>0.03</v>
      </c>
      <c r="J1303" s="5">
        <v>10</v>
      </c>
      <c r="K1303" s="5" t="s">
        <v>15</v>
      </c>
      <c r="L1303" s="5" t="s">
        <v>32</v>
      </c>
      <c r="M1303" s="5" t="s">
        <v>21</v>
      </c>
    </row>
    <row r="1304" spans="1:13">
      <c r="A1304" s="4">
        <v>44614</v>
      </c>
      <c r="B1304" s="5" t="s">
        <v>13</v>
      </c>
      <c r="C1304" s="5" t="s">
        <v>19</v>
      </c>
      <c r="D1304" s="5">
        <v>17</v>
      </c>
      <c r="E1304" s="5">
        <v>128.91</v>
      </c>
      <c r="F1304" s="5">
        <v>2191.44</v>
      </c>
      <c r="G1304" s="5">
        <v>891.14</v>
      </c>
      <c r="H1304" s="5">
        <v>0.40699999999999997</v>
      </c>
      <c r="I1304" s="5">
        <v>0.27</v>
      </c>
      <c r="J1304" s="5">
        <v>15</v>
      </c>
      <c r="K1304" s="5" t="s">
        <v>15</v>
      </c>
      <c r="L1304" s="5" t="s">
        <v>32</v>
      </c>
      <c r="M1304" s="5" t="s">
        <v>21</v>
      </c>
    </row>
    <row r="1305" spans="1:13">
      <c r="A1305" s="4">
        <v>44614</v>
      </c>
      <c r="B1305" s="5" t="s">
        <v>13</v>
      </c>
      <c r="C1305" s="5" t="s">
        <v>20</v>
      </c>
      <c r="D1305" s="5">
        <v>20</v>
      </c>
      <c r="E1305" s="5">
        <v>28.5</v>
      </c>
      <c r="F1305" s="5">
        <v>570.04999999999995</v>
      </c>
      <c r="G1305" s="5">
        <v>155.18</v>
      </c>
      <c r="H1305" s="5">
        <v>0.27200000000000002</v>
      </c>
      <c r="I1305" s="5">
        <v>0.12</v>
      </c>
      <c r="J1305" s="5">
        <v>17</v>
      </c>
      <c r="K1305" s="5" t="s">
        <v>15</v>
      </c>
      <c r="L1305" s="5" t="s">
        <v>32</v>
      </c>
      <c r="M1305" s="5" t="s">
        <v>21</v>
      </c>
    </row>
    <row r="1306" spans="1:13">
      <c r="A1306" s="4">
        <v>44614</v>
      </c>
      <c r="B1306" s="5" t="s">
        <v>13</v>
      </c>
      <c r="C1306" s="5" t="s">
        <v>22</v>
      </c>
      <c r="D1306" s="5">
        <v>22</v>
      </c>
      <c r="E1306" s="5">
        <v>38.020000000000003</v>
      </c>
      <c r="F1306" s="5">
        <v>836.46</v>
      </c>
      <c r="G1306" s="5">
        <v>220</v>
      </c>
      <c r="H1306" s="5">
        <v>0.26300000000000001</v>
      </c>
      <c r="I1306" s="5">
        <v>0.08</v>
      </c>
      <c r="J1306" s="5">
        <v>15</v>
      </c>
      <c r="K1306" s="5" t="s">
        <v>15</v>
      </c>
      <c r="L1306" s="5" t="s">
        <v>32</v>
      </c>
      <c r="M1306" s="5" t="s">
        <v>17</v>
      </c>
    </row>
    <row r="1307" spans="1:13">
      <c r="A1307" s="4">
        <v>44614</v>
      </c>
      <c r="B1307" s="5" t="s">
        <v>24</v>
      </c>
      <c r="C1307" s="5" t="s">
        <v>14</v>
      </c>
      <c r="D1307" s="5">
        <v>17</v>
      </c>
      <c r="E1307" s="5">
        <v>18.2</v>
      </c>
      <c r="F1307" s="5">
        <v>309.45999999999998</v>
      </c>
      <c r="G1307" s="5">
        <v>90.06</v>
      </c>
      <c r="H1307" s="5">
        <v>0.29099999999999998</v>
      </c>
      <c r="I1307" s="5">
        <v>0.28999999999999998</v>
      </c>
      <c r="J1307" s="5">
        <v>17</v>
      </c>
      <c r="K1307" s="5" t="s">
        <v>23</v>
      </c>
      <c r="L1307" s="5" t="s">
        <v>32</v>
      </c>
      <c r="M1307" s="5" t="s">
        <v>21</v>
      </c>
    </row>
    <row r="1308" spans="1:13">
      <c r="A1308" s="4">
        <v>44614</v>
      </c>
      <c r="B1308" s="5" t="s">
        <v>24</v>
      </c>
      <c r="C1308" s="5" t="s">
        <v>18</v>
      </c>
      <c r="D1308" s="5">
        <v>24</v>
      </c>
      <c r="E1308" s="5">
        <v>39.270000000000003</v>
      </c>
      <c r="F1308" s="5">
        <v>942.43</v>
      </c>
      <c r="G1308" s="5">
        <v>302.11</v>
      </c>
      <c r="H1308" s="5">
        <v>0.32100000000000001</v>
      </c>
      <c r="I1308" s="5">
        <v>0.17</v>
      </c>
      <c r="J1308" s="5">
        <v>15</v>
      </c>
      <c r="K1308" s="5" t="s">
        <v>15</v>
      </c>
      <c r="L1308" s="5" t="s">
        <v>32</v>
      </c>
      <c r="M1308" s="5" t="s">
        <v>17</v>
      </c>
    </row>
    <row r="1309" spans="1:13">
      <c r="A1309" s="4">
        <v>44614</v>
      </c>
      <c r="B1309" s="5" t="s">
        <v>24</v>
      </c>
      <c r="C1309" s="5" t="s">
        <v>19</v>
      </c>
      <c r="D1309" s="5">
        <v>24</v>
      </c>
      <c r="E1309" s="5">
        <v>154.35</v>
      </c>
      <c r="F1309" s="5">
        <v>3704.43</v>
      </c>
      <c r="G1309" s="5">
        <v>1149.53</v>
      </c>
      <c r="H1309" s="5">
        <v>0.31</v>
      </c>
      <c r="I1309" s="5">
        <v>0.23</v>
      </c>
      <c r="J1309" s="5">
        <v>10</v>
      </c>
      <c r="K1309" s="5" t="s">
        <v>25</v>
      </c>
      <c r="L1309" s="5" t="s">
        <v>32</v>
      </c>
      <c r="M1309" s="5" t="s">
        <v>17</v>
      </c>
    </row>
    <row r="1310" spans="1:13">
      <c r="A1310" s="4">
        <v>44614</v>
      </c>
      <c r="B1310" s="5" t="s">
        <v>24</v>
      </c>
      <c r="C1310" s="5" t="s">
        <v>20</v>
      </c>
      <c r="D1310" s="5">
        <v>13</v>
      </c>
      <c r="E1310" s="5">
        <v>131.79</v>
      </c>
      <c r="F1310" s="5">
        <v>1713.28</v>
      </c>
      <c r="G1310" s="5">
        <v>476.43</v>
      </c>
      <c r="H1310" s="5">
        <v>0.27800000000000002</v>
      </c>
      <c r="I1310" s="5">
        <v>0.19</v>
      </c>
      <c r="J1310" s="5">
        <v>19</v>
      </c>
      <c r="K1310" s="5" t="s">
        <v>15</v>
      </c>
      <c r="L1310" s="5" t="s">
        <v>32</v>
      </c>
      <c r="M1310" s="5" t="s">
        <v>17</v>
      </c>
    </row>
    <row r="1311" spans="1:13">
      <c r="A1311" s="4">
        <v>44614</v>
      </c>
      <c r="B1311" s="5" t="s">
        <v>24</v>
      </c>
      <c r="C1311" s="5" t="s">
        <v>22</v>
      </c>
      <c r="D1311" s="5">
        <v>27</v>
      </c>
      <c r="E1311" s="5">
        <v>138.83000000000001</v>
      </c>
      <c r="F1311" s="5">
        <v>3748.37</v>
      </c>
      <c r="G1311" s="5">
        <v>1061.58</v>
      </c>
      <c r="H1311" s="5">
        <v>0.28299999999999997</v>
      </c>
      <c r="I1311" s="5">
        <v>0.04</v>
      </c>
      <c r="J1311" s="5">
        <v>22</v>
      </c>
      <c r="K1311" s="5" t="s">
        <v>15</v>
      </c>
      <c r="L1311" s="5" t="s">
        <v>32</v>
      </c>
      <c r="M1311" s="5" t="s">
        <v>21</v>
      </c>
    </row>
    <row r="1312" spans="1:13">
      <c r="A1312" s="4">
        <v>44614</v>
      </c>
      <c r="B1312" s="5" t="s">
        <v>27</v>
      </c>
      <c r="C1312" s="5" t="s">
        <v>14</v>
      </c>
      <c r="D1312" s="5">
        <v>20</v>
      </c>
      <c r="E1312" s="5">
        <v>110.9</v>
      </c>
      <c r="F1312" s="5">
        <v>2218.06</v>
      </c>
      <c r="G1312" s="5">
        <v>931.58</v>
      </c>
      <c r="H1312" s="5">
        <v>0.42</v>
      </c>
      <c r="I1312" s="5">
        <v>0.04</v>
      </c>
      <c r="J1312" s="5">
        <v>16</v>
      </c>
      <c r="K1312" s="5" t="s">
        <v>15</v>
      </c>
      <c r="L1312" s="5" t="s">
        <v>32</v>
      </c>
      <c r="M1312" s="5" t="s">
        <v>21</v>
      </c>
    </row>
    <row r="1313" spans="1:13">
      <c r="A1313" s="4">
        <v>44614</v>
      </c>
      <c r="B1313" s="5" t="s">
        <v>27</v>
      </c>
      <c r="C1313" s="5" t="s">
        <v>18</v>
      </c>
      <c r="D1313" s="5">
        <v>16</v>
      </c>
      <c r="E1313" s="5">
        <v>26.38</v>
      </c>
      <c r="F1313" s="5">
        <v>422.05</v>
      </c>
      <c r="G1313" s="5">
        <v>119.41</v>
      </c>
      <c r="H1313" s="5">
        <v>0.28299999999999997</v>
      </c>
      <c r="I1313" s="5">
        <v>0.21</v>
      </c>
      <c r="J1313" s="5">
        <v>21</v>
      </c>
      <c r="K1313" s="5" t="s">
        <v>25</v>
      </c>
      <c r="L1313" s="5" t="s">
        <v>32</v>
      </c>
      <c r="M1313" s="5" t="s">
        <v>21</v>
      </c>
    </row>
    <row r="1314" spans="1:13">
      <c r="A1314" s="4">
        <v>44614</v>
      </c>
      <c r="B1314" s="5" t="s">
        <v>27</v>
      </c>
      <c r="C1314" s="5" t="s">
        <v>19</v>
      </c>
      <c r="D1314" s="5">
        <v>17</v>
      </c>
      <c r="E1314" s="5">
        <v>112.77</v>
      </c>
      <c r="F1314" s="5">
        <v>1917.04</v>
      </c>
      <c r="G1314" s="5">
        <v>608.34</v>
      </c>
      <c r="H1314" s="5">
        <v>0.317</v>
      </c>
      <c r="I1314" s="5">
        <v>0.26</v>
      </c>
      <c r="J1314" s="5">
        <v>20</v>
      </c>
      <c r="K1314" s="5" t="s">
        <v>15</v>
      </c>
      <c r="L1314" s="5" t="s">
        <v>32</v>
      </c>
      <c r="M1314" s="5" t="s">
        <v>21</v>
      </c>
    </row>
    <row r="1315" spans="1:13">
      <c r="A1315" s="4">
        <v>44614</v>
      </c>
      <c r="B1315" s="5" t="s">
        <v>27</v>
      </c>
      <c r="C1315" s="5" t="s">
        <v>20</v>
      </c>
      <c r="D1315" s="5">
        <v>24</v>
      </c>
      <c r="E1315" s="5">
        <v>149.25</v>
      </c>
      <c r="F1315" s="5">
        <v>3582.04</v>
      </c>
      <c r="G1315" s="5">
        <v>875.61</v>
      </c>
      <c r="H1315" s="5">
        <v>0.24399999999999999</v>
      </c>
      <c r="I1315" s="5">
        <v>0.2</v>
      </c>
      <c r="J1315" s="5">
        <v>10</v>
      </c>
      <c r="K1315" s="5" t="s">
        <v>26</v>
      </c>
      <c r="L1315" s="5" t="s">
        <v>32</v>
      </c>
      <c r="M1315" s="5" t="s">
        <v>21</v>
      </c>
    </row>
    <row r="1316" spans="1:13">
      <c r="A1316" s="4">
        <v>44614</v>
      </c>
      <c r="B1316" s="5" t="s">
        <v>27</v>
      </c>
      <c r="C1316" s="5" t="s">
        <v>22</v>
      </c>
      <c r="D1316" s="5">
        <v>14</v>
      </c>
      <c r="E1316" s="5">
        <v>175.11</v>
      </c>
      <c r="F1316" s="5">
        <v>2451.4899999999998</v>
      </c>
      <c r="G1316" s="5">
        <v>781.91</v>
      </c>
      <c r="H1316" s="5">
        <v>0.31900000000000001</v>
      </c>
      <c r="I1316" s="5">
        <v>0.06</v>
      </c>
      <c r="J1316" s="5">
        <v>13</v>
      </c>
      <c r="K1316" s="5" t="s">
        <v>25</v>
      </c>
      <c r="L1316" s="5" t="s">
        <v>32</v>
      </c>
      <c r="M1316" s="5" t="s">
        <v>17</v>
      </c>
    </row>
    <row r="1317" spans="1:13">
      <c r="A1317" s="4">
        <v>44614</v>
      </c>
      <c r="B1317" s="5" t="s">
        <v>28</v>
      </c>
      <c r="C1317" s="5" t="s">
        <v>14</v>
      </c>
      <c r="D1317" s="5">
        <v>24</v>
      </c>
      <c r="E1317" s="5">
        <v>85.12</v>
      </c>
      <c r="F1317" s="5">
        <v>2042.93</v>
      </c>
      <c r="G1317" s="5">
        <v>752.38</v>
      </c>
      <c r="H1317" s="5">
        <v>0.36799999999999999</v>
      </c>
      <c r="I1317" s="5">
        <v>0.17</v>
      </c>
      <c r="J1317" s="5">
        <v>20</v>
      </c>
      <c r="K1317" s="5" t="s">
        <v>25</v>
      </c>
      <c r="L1317" s="5" t="s">
        <v>32</v>
      </c>
      <c r="M1317" s="5" t="s">
        <v>17</v>
      </c>
    </row>
    <row r="1318" spans="1:13">
      <c r="A1318" s="4">
        <v>44614</v>
      </c>
      <c r="B1318" s="5" t="s">
        <v>28</v>
      </c>
      <c r="C1318" s="5" t="s">
        <v>18</v>
      </c>
      <c r="D1318" s="5">
        <v>19</v>
      </c>
      <c r="E1318" s="5">
        <v>123.46</v>
      </c>
      <c r="F1318" s="5">
        <v>2345.65</v>
      </c>
      <c r="G1318" s="5">
        <v>601.4</v>
      </c>
      <c r="H1318" s="5">
        <v>0.25600000000000001</v>
      </c>
      <c r="I1318" s="5">
        <v>0.22</v>
      </c>
      <c r="J1318" s="5">
        <v>17</v>
      </c>
      <c r="K1318" s="5" t="s">
        <v>25</v>
      </c>
      <c r="L1318" s="5" t="s">
        <v>32</v>
      </c>
      <c r="M1318" s="5" t="s">
        <v>21</v>
      </c>
    </row>
    <row r="1319" spans="1:13">
      <c r="A1319" s="4">
        <v>44614</v>
      </c>
      <c r="B1319" s="5" t="s">
        <v>28</v>
      </c>
      <c r="C1319" s="5" t="s">
        <v>19</v>
      </c>
      <c r="D1319" s="5">
        <v>11</v>
      </c>
      <c r="E1319" s="5">
        <v>19.82</v>
      </c>
      <c r="F1319" s="5">
        <v>218</v>
      </c>
      <c r="G1319" s="5">
        <v>65.02</v>
      </c>
      <c r="H1319" s="5">
        <v>0.29799999999999999</v>
      </c>
      <c r="I1319" s="5">
        <v>0.25</v>
      </c>
      <c r="J1319" s="5">
        <v>20</v>
      </c>
      <c r="K1319" s="5" t="s">
        <v>23</v>
      </c>
      <c r="L1319" s="5" t="s">
        <v>32</v>
      </c>
      <c r="M1319" s="5" t="s">
        <v>17</v>
      </c>
    </row>
    <row r="1320" spans="1:13">
      <c r="A1320" s="4">
        <v>44614</v>
      </c>
      <c r="B1320" s="5" t="s">
        <v>28</v>
      </c>
      <c r="C1320" s="5" t="s">
        <v>20</v>
      </c>
      <c r="D1320" s="5">
        <v>25</v>
      </c>
      <c r="E1320" s="5">
        <v>65.11</v>
      </c>
      <c r="F1320" s="5">
        <v>1627.68</v>
      </c>
      <c r="G1320" s="5">
        <v>716.3</v>
      </c>
      <c r="H1320" s="5">
        <v>0.44</v>
      </c>
      <c r="I1320" s="5">
        <v>0.23</v>
      </c>
      <c r="J1320" s="5">
        <v>16</v>
      </c>
      <c r="K1320" s="5" t="s">
        <v>23</v>
      </c>
      <c r="L1320" s="5" t="s">
        <v>32</v>
      </c>
      <c r="M1320" s="5" t="s">
        <v>17</v>
      </c>
    </row>
    <row r="1321" spans="1:13">
      <c r="A1321" s="4">
        <v>44614</v>
      </c>
      <c r="B1321" s="5" t="s">
        <v>28</v>
      </c>
      <c r="C1321" s="5" t="s">
        <v>22</v>
      </c>
      <c r="D1321" s="5">
        <v>29</v>
      </c>
      <c r="E1321" s="5">
        <v>146.36000000000001</v>
      </c>
      <c r="F1321" s="5">
        <v>4244.3900000000003</v>
      </c>
      <c r="G1321" s="5">
        <v>1112.55</v>
      </c>
      <c r="H1321" s="5">
        <v>0.26200000000000001</v>
      </c>
      <c r="I1321" s="5">
        <v>0.14000000000000001</v>
      </c>
      <c r="J1321" s="5">
        <v>21</v>
      </c>
      <c r="K1321" s="5" t="s">
        <v>23</v>
      </c>
      <c r="L1321" s="5" t="s">
        <v>32</v>
      </c>
      <c r="M1321" s="5" t="s">
        <v>21</v>
      </c>
    </row>
    <row r="1322" spans="1:13">
      <c r="A1322" s="4">
        <v>44614</v>
      </c>
      <c r="B1322" s="5" t="s">
        <v>29</v>
      </c>
      <c r="C1322" s="5" t="s">
        <v>14</v>
      </c>
      <c r="D1322" s="5">
        <v>23</v>
      </c>
      <c r="E1322" s="5">
        <v>21.62</v>
      </c>
      <c r="F1322" s="5">
        <v>497.15</v>
      </c>
      <c r="G1322" s="5">
        <v>133.44999999999999</v>
      </c>
      <c r="H1322" s="5">
        <v>0.26800000000000002</v>
      </c>
      <c r="I1322" s="5">
        <v>0.16</v>
      </c>
      <c r="J1322" s="5">
        <v>18</v>
      </c>
      <c r="K1322" s="5" t="s">
        <v>26</v>
      </c>
      <c r="L1322" s="5" t="s">
        <v>32</v>
      </c>
      <c r="M1322" s="5" t="s">
        <v>21</v>
      </c>
    </row>
    <row r="1323" spans="1:13">
      <c r="A1323" s="4">
        <v>44614</v>
      </c>
      <c r="B1323" s="5" t="s">
        <v>29</v>
      </c>
      <c r="C1323" s="5" t="s">
        <v>18</v>
      </c>
      <c r="D1323" s="5">
        <v>17</v>
      </c>
      <c r="E1323" s="5">
        <v>152.05000000000001</v>
      </c>
      <c r="F1323" s="5">
        <v>2584.8000000000002</v>
      </c>
      <c r="G1323" s="5">
        <v>962.51</v>
      </c>
      <c r="H1323" s="5">
        <v>0.372</v>
      </c>
      <c r="I1323" s="5">
        <v>0.28999999999999998</v>
      </c>
      <c r="J1323" s="5">
        <v>13</v>
      </c>
      <c r="K1323" s="5" t="s">
        <v>26</v>
      </c>
      <c r="L1323" s="5" t="s">
        <v>32</v>
      </c>
      <c r="M1323" s="5" t="s">
        <v>21</v>
      </c>
    </row>
    <row r="1324" spans="1:13">
      <c r="A1324" s="4">
        <v>44614</v>
      </c>
      <c r="B1324" s="5" t="s">
        <v>29</v>
      </c>
      <c r="C1324" s="5" t="s">
        <v>19</v>
      </c>
      <c r="D1324" s="5">
        <v>18</v>
      </c>
      <c r="E1324" s="5">
        <v>187.75</v>
      </c>
      <c r="F1324" s="5">
        <v>3379.43</v>
      </c>
      <c r="G1324" s="5">
        <v>1104.83</v>
      </c>
      <c r="H1324" s="5">
        <v>0.32700000000000001</v>
      </c>
      <c r="I1324" s="5">
        <v>0.27</v>
      </c>
      <c r="J1324" s="5">
        <v>15</v>
      </c>
      <c r="K1324" s="5" t="s">
        <v>15</v>
      </c>
      <c r="L1324" s="5" t="s">
        <v>32</v>
      </c>
      <c r="M1324" s="5" t="s">
        <v>21</v>
      </c>
    </row>
    <row r="1325" spans="1:13">
      <c r="A1325" s="4">
        <v>44614</v>
      </c>
      <c r="B1325" s="5" t="s">
        <v>29</v>
      </c>
      <c r="C1325" s="5" t="s">
        <v>20</v>
      </c>
      <c r="D1325" s="5">
        <v>27</v>
      </c>
      <c r="E1325" s="5">
        <v>49.35</v>
      </c>
      <c r="F1325" s="5">
        <v>1332.43</v>
      </c>
      <c r="G1325" s="5">
        <v>327.45999999999998</v>
      </c>
      <c r="H1325" s="5">
        <v>0.246</v>
      </c>
      <c r="I1325" s="5">
        <v>0.26</v>
      </c>
      <c r="J1325" s="5">
        <v>17</v>
      </c>
      <c r="K1325" s="5" t="s">
        <v>23</v>
      </c>
      <c r="L1325" s="5" t="s">
        <v>32</v>
      </c>
      <c r="M1325" s="5" t="s">
        <v>17</v>
      </c>
    </row>
    <row r="1326" spans="1:13">
      <c r="A1326" s="4">
        <v>44614</v>
      </c>
      <c r="B1326" s="5" t="s">
        <v>29</v>
      </c>
      <c r="C1326" s="5" t="s">
        <v>22</v>
      </c>
      <c r="D1326" s="5">
        <v>13</v>
      </c>
      <c r="E1326" s="5">
        <v>124.8</v>
      </c>
      <c r="F1326" s="5">
        <v>1622.4</v>
      </c>
      <c r="G1326" s="5">
        <v>615.27</v>
      </c>
      <c r="H1326" s="5">
        <v>0.379</v>
      </c>
      <c r="I1326" s="5">
        <v>0.02</v>
      </c>
      <c r="J1326" s="5">
        <v>14</v>
      </c>
      <c r="K1326" s="5" t="s">
        <v>15</v>
      </c>
      <c r="L1326" s="5" t="s">
        <v>32</v>
      </c>
      <c r="M1326" s="5" t="s">
        <v>21</v>
      </c>
    </row>
    <row r="1327" spans="1:13">
      <c r="A1327" s="4">
        <v>44615</v>
      </c>
      <c r="B1327" s="5" t="s">
        <v>13</v>
      </c>
      <c r="C1327" s="5" t="s">
        <v>14</v>
      </c>
      <c r="D1327" s="5">
        <v>24</v>
      </c>
      <c r="E1327" s="5">
        <v>86.58</v>
      </c>
      <c r="F1327" s="5">
        <v>2077.83</v>
      </c>
      <c r="G1327" s="5">
        <v>803.41</v>
      </c>
      <c r="H1327" s="5">
        <v>0.38700000000000001</v>
      </c>
      <c r="I1327" s="5">
        <v>0.19</v>
      </c>
      <c r="J1327" s="5">
        <v>11</v>
      </c>
      <c r="K1327" s="5" t="s">
        <v>26</v>
      </c>
      <c r="L1327" s="5" t="s">
        <v>33</v>
      </c>
      <c r="M1327" s="5" t="s">
        <v>21</v>
      </c>
    </row>
    <row r="1328" spans="1:13">
      <c r="A1328" s="4">
        <v>44615</v>
      </c>
      <c r="B1328" s="5" t="s">
        <v>13</v>
      </c>
      <c r="C1328" s="5" t="s">
        <v>18</v>
      </c>
      <c r="D1328" s="5">
        <v>13</v>
      </c>
      <c r="E1328" s="5">
        <v>69.930000000000007</v>
      </c>
      <c r="F1328" s="5">
        <v>909.13</v>
      </c>
      <c r="G1328" s="5">
        <v>255.49</v>
      </c>
      <c r="H1328" s="5">
        <v>0.28100000000000003</v>
      </c>
      <c r="I1328" s="5">
        <v>0.02</v>
      </c>
      <c r="J1328" s="5">
        <v>19</v>
      </c>
      <c r="K1328" s="5" t="s">
        <v>23</v>
      </c>
      <c r="L1328" s="5" t="s">
        <v>33</v>
      </c>
      <c r="M1328" s="5" t="s">
        <v>17</v>
      </c>
    </row>
    <row r="1329" spans="1:13">
      <c r="A1329" s="4">
        <v>44615</v>
      </c>
      <c r="B1329" s="5" t="s">
        <v>13</v>
      </c>
      <c r="C1329" s="5" t="s">
        <v>19</v>
      </c>
      <c r="D1329" s="5">
        <v>18</v>
      </c>
      <c r="E1329" s="5">
        <v>45.97</v>
      </c>
      <c r="F1329" s="5">
        <v>827.51</v>
      </c>
      <c r="G1329" s="5">
        <v>217.14</v>
      </c>
      <c r="H1329" s="5">
        <v>0.26200000000000001</v>
      </c>
      <c r="I1329" s="5">
        <v>0.06</v>
      </c>
      <c r="J1329" s="5">
        <v>21</v>
      </c>
      <c r="K1329" s="5" t="s">
        <v>26</v>
      </c>
      <c r="L1329" s="5" t="s">
        <v>33</v>
      </c>
      <c r="M1329" s="5" t="s">
        <v>17</v>
      </c>
    </row>
    <row r="1330" spans="1:13">
      <c r="A1330" s="4">
        <v>44615</v>
      </c>
      <c r="B1330" s="5" t="s">
        <v>13</v>
      </c>
      <c r="C1330" s="5" t="s">
        <v>20</v>
      </c>
      <c r="D1330" s="5">
        <v>25</v>
      </c>
      <c r="E1330" s="5">
        <v>92.58</v>
      </c>
      <c r="F1330" s="5">
        <v>2314.48</v>
      </c>
      <c r="G1330" s="5">
        <v>575.79999999999995</v>
      </c>
      <c r="H1330" s="5">
        <v>0.249</v>
      </c>
      <c r="I1330" s="5">
        <v>0.21</v>
      </c>
      <c r="J1330" s="5">
        <v>19</v>
      </c>
      <c r="K1330" s="5" t="s">
        <v>26</v>
      </c>
      <c r="L1330" s="5" t="s">
        <v>33</v>
      </c>
      <c r="M1330" s="5" t="s">
        <v>21</v>
      </c>
    </row>
    <row r="1331" spans="1:13">
      <c r="A1331" s="4">
        <v>44615</v>
      </c>
      <c r="B1331" s="5" t="s">
        <v>13</v>
      </c>
      <c r="C1331" s="5" t="s">
        <v>22</v>
      </c>
      <c r="D1331" s="5">
        <v>26</v>
      </c>
      <c r="E1331" s="5">
        <v>162.52000000000001</v>
      </c>
      <c r="F1331" s="5">
        <v>4225.51</v>
      </c>
      <c r="G1331" s="5">
        <v>793.9</v>
      </c>
      <c r="H1331" s="5">
        <v>0.188</v>
      </c>
      <c r="I1331" s="5">
        <v>0.21</v>
      </c>
      <c r="J1331" s="5">
        <v>18</v>
      </c>
      <c r="K1331" s="5" t="s">
        <v>23</v>
      </c>
      <c r="L1331" s="5" t="s">
        <v>33</v>
      </c>
      <c r="M1331" s="5" t="s">
        <v>17</v>
      </c>
    </row>
    <row r="1332" spans="1:13">
      <c r="A1332" s="4">
        <v>44615</v>
      </c>
      <c r="B1332" s="5" t="s">
        <v>24</v>
      </c>
      <c r="C1332" s="5" t="s">
        <v>14</v>
      </c>
      <c r="D1332" s="5">
        <v>25</v>
      </c>
      <c r="E1332" s="5">
        <v>159.63</v>
      </c>
      <c r="F1332" s="5">
        <v>3990.74</v>
      </c>
      <c r="G1332" s="5">
        <v>1101.22</v>
      </c>
      <c r="H1332" s="5">
        <v>0.27600000000000002</v>
      </c>
      <c r="I1332" s="5">
        <v>0.08</v>
      </c>
      <c r="J1332" s="5">
        <v>18</v>
      </c>
      <c r="K1332" s="5" t="s">
        <v>26</v>
      </c>
      <c r="L1332" s="5" t="s">
        <v>33</v>
      </c>
      <c r="M1332" s="5" t="s">
        <v>17</v>
      </c>
    </row>
    <row r="1333" spans="1:13">
      <c r="A1333" s="4">
        <v>44615</v>
      </c>
      <c r="B1333" s="5" t="s">
        <v>24</v>
      </c>
      <c r="C1333" s="5" t="s">
        <v>18</v>
      </c>
      <c r="D1333" s="5">
        <v>25</v>
      </c>
      <c r="E1333" s="5">
        <v>19.25</v>
      </c>
      <c r="F1333" s="5">
        <v>481.35</v>
      </c>
      <c r="G1333" s="5">
        <v>102.1</v>
      </c>
      <c r="H1333" s="5">
        <v>0.21199999999999999</v>
      </c>
      <c r="I1333" s="5">
        <v>0.27</v>
      </c>
      <c r="J1333" s="5">
        <v>13</v>
      </c>
      <c r="K1333" s="5" t="s">
        <v>25</v>
      </c>
      <c r="L1333" s="5" t="s">
        <v>33</v>
      </c>
      <c r="M1333" s="5" t="s">
        <v>21</v>
      </c>
    </row>
    <row r="1334" spans="1:13">
      <c r="A1334" s="4">
        <v>44615</v>
      </c>
      <c r="B1334" s="5" t="s">
        <v>24</v>
      </c>
      <c r="C1334" s="5" t="s">
        <v>19</v>
      </c>
      <c r="D1334" s="5">
        <v>26</v>
      </c>
      <c r="E1334" s="5">
        <v>100.16</v>
      </c>
      <c r="F1334" s="5">
        <v>2604.17</v>
      </c>
      <c r="G1334" s="5">
        <v>718.64</v>
      </c>
      <c r="H1334" s="5">
        <v>0.27600000000000002</v>
      </c>
      <c r="I1334" s="5">
        <v>0.25</v>
      </c>
      <c r="J1334" s="5">
        <v>23</v>
      </c>
      <c r="K1334" s="5" t="s">
        <v>25</v>
      </c>
      <c r="L1334" s="5" t="s">
        <v>33</v>
      </c>
      <c r="M1334" s="5" t="s">
        <v>17</v>
      </c>
    </row>
    <row r="1335" spans="1:13">
      <c r="A1335" s="4">
        <v>44615</v>
      </c>
      <c r="B1335" s="5" t="s">
        <v>24</v>
      </c>
      <c r="C1335" s="5" t="s">
        <v>20</v>
      </c>
      <c r="D1335" s="5">
        <v>21</v>
      </c>
      <c r="E1335" s="5">
        <v>76.099999999999994</v>
      </c>
      <c r="F1335" s="5">
        <v>1598.11</v>
      </c>
      <c r="G1335" s="5">
        <v>482.02</v>
      </c>
      <c r="H1335" s="5">
        <v>0.30199999999999999</v>
      </c>
      <c r="I1335" s="5">
        <v>0.02</v>
      </c>
      <c r="J1335" s="5">
        <v>15</v>
      </c>
      <c r="K1335" s="5" t="s">
        <v>23</v>
      </c>
      <c r="L1335" s="5" t="s">
        <v>33</v>
      </c>
      <c r="M1335" s="5" t="s">
        <v>17</v>
      </c>
    </row>
    <row r="1336" spans="1:13">
      <c r="A1336" s="4">
        <v>44615</v>
      </c>
      <c r="B1336" s="5" t="s">
        <v>24</v>
      </c>
      <c r="C1336" s="5" t="s">
        <v>22</v>
      </c>
      <c r="D1336" s="5">
        <v>22</v>
      </c>
      <c r="E1336" s="5">
        <v>122.2</v>
      </c>
      <c r="F1336" s="5">
        <v>2688.41</v>
      </c>
      <c r="G1336" s="5">
        <v>930.09</v>
      </c>
      <c r="H1336" s="5">
        <v>0.34599999999999997</v>
      </c>
      <c r="I1336" s="5">
        <v>0.04</v>
      </c>
      <c r="J1336" s="5">
        <v>18</v>
      </c>
      <c r="K1336" s="5" t="s">
        <v>26</v>
      </c>
      <c r="L1336" s="5" t="s">
        <v>33</v>
      </c>
      <c r="M1336" s="5" t="s">
        <v>21</v>
      </c>
    </row>
    <row r="1337" spans="1:13">
      <c r="A1337" s="4">
        <v>44615</v>
      </c>
      <c r="B1337" s="5" t="s">
        <v>27</v>
      </c>
      <c r="C1337" s="5" t="s">
        <v>14</v>
      </c>
      <c r="D1337" s="5">
        <v>25</v>
      </c>
      <c r="E1337" s="5">
        <v>173.92</v>
      </c>
      <c r="F1337" s="5">
        <v>4348.04</v>
      </c>
      <c r="G1337" s="5">
        <v>1357.13</v>
      </c>
      <c r="H1337" s="5">
        <v>0.312</v>
      </c>
      <c r="I1337" s="5">
        <v>0.15</v>
      </c>
      <c r="J1337" s="5">
        <v>19</v>
      </c>
      <c r="K1337" s="5" t="s">
        <v>15</v>
      </c>
      <c r="L1337" s="5" t="s">
        <v>33</v>
      </c>
      <c r="M1337" s="5" t="s">
        <v>21</v>
      </c>
    </row>
    <row r="1338" spans="1:13">
      <c r="A1338" s="4">
        <v>44615</v>
      </c>
      <c r="B1338" s="5" t="s">
        <v>27</v>
      </c>
      <c r="C1338" s="5" t="s">
        <v>18</v>
      </c>
      <c r="D1338" s="5">
        <v>21</v>
      </c>
      <c r="E1338" s="5">
        <v>180.38</v>
      </c>
      <c r="F1338" s="5">
        <v>3787.97</v>
      </c>
      <c r="G1338" s="5">
        <v>1215.99</v>
      </c>
      <c r="H1338" s="5">
        <v>0.32100000000000001</v>
      </c>
      <c r="I1338" s="5">
        <v>0.05</v>
      </c>
      <c r="J1338" s="5">
        <v>19</v>
      </c>
      <c r="K1338" s="5" t="s">
        <v>15</v>
      </c>
      <c r="L1338" s="5" t="s">
        <v>33</v>
      </c>
      <c r="M1338" s="5" t="s">
        <v>21</v>
      </c>
    </row>
    <row r="1339" spans="1:13">
      <c r="A1339" s="4">
        <v>44615</v>
      </c>
      <c r="B1339" s="5" t="s">
        <v>27</v>
      </c>
      <c r="C1339" s="5" t="s">
        <v>19</v>
      </c>
      <c r="D1339" s="5">
        <v>19</v>
      </c>
      <c r="E1339" s="5">
        <v>194.86</v>
      </c>
      <c r="F1339" s="5">
        <v>3702.36</v>
      </c>
      <c r="G1339" s="5">
        <v>1241.4100000000001</v>
      </c>
      <c r="H1339" s="5">
        <v>0.33500000000000002</v>
      </c>
      <c r="I1339" s="5">
        <v>0.06</v>
      </c>
      <c r="J1339" s="5">
        <v>20</v>
      </c>
      <c r="K1339" s="5" t="s">
        <v>15</v>
      </c>
      <c r="L1339" s="5" t="s">
        <v>33</v>
      </c>
      <c r="M1339" s="5" t="s">
        <v>21</v>
      </c>
    </row>
    <row r="1340" spans="1:13">
      <c r="A1340" s="4">
        <v>44615</v>
      </c>
      <c r="B1340" s="5" t="s">
        <v>27</v>
      </c>
      <c r="C1340" s="5" t="s">
        <v>20</v>
      </c>
      <c r="D1340" s="5">
        <v>31</v>
      </c>
      <c r="E1340" s="5">
        <v>170.44</v>
      </c>
      <c r="F1340" s="5">
        <v>5283.65</v>
      </c>
      <c r="G1340" s="5">
        <v>1867.88</v>
      </c>
      <c r="H1340" s="5">
        <v>0.35399999999999998</v>
      </c>
      <c r="I1340" s="5">
        <v>0.14000000000000001</v>
      </c>
      <c r="J1340" s="5">
        <v>14</v>
      </c>
      <c r="K1340" s="5" t="s">
        <v>23</v>
      </c>
      <c r="L1340" s="5" t="s">
        <v>33</v>
      </c>
      <c r="M1340" s="5" t="s">
        <v>17</v>
      </c>
    </row>
    <row r="1341" spans="1:13">
      <c r="A1341" s="4">
        <v>44615</v>
      </c>
      <c r="B1341" s="5" t="s">
        <v>27</v>
      </c>
      <c r="C1341" s="5" t="s">
        <v>22</v>
      </c>
      <c r="D1341" s="5">
        <v>18</v>
      </c>
      <c r="E1341" s="5">
        <v>165</v>
      </c>
      <c r="F1341" s="5">
        <v>2969.96</v>
      </c>
      <c r="G1341" s="5">
        <v>1049.6300000000001</v>
      </c>
      <c r="H1341" s="5">
        <v>0.35299999999999998</v>
      </c>
      <c r="I1341" s="5">
        <v>0.09</v>
      </c>
      <c r="J1341" s="5">
        <v>18</v>
      </c>
      <c r="K1341" s="5" t="s">
        <v>25</v>
      </c>
      <c r="L1341" s="5" t="s">
        <v>33</v>
      </c>
      <c r="M1341" s="5" t="s">
        <v>21</v>
      </c>
    </row>
    <row r="1342" spans="1:13">
      <c r="A1342" s="4">
        <v>44615</v>
      </c>
      <c r="B1342" s="5" t="s">
        <v>28</v>
      </c>
      <c r="C1342" s="5" t="s">
        <v>14</v>
      </c>
      <c r="D1342" s="5">
        <v>25</v>
      </c>
      <c r="E1342" s="5">
        <v>143.03</v>
      </c>
      <c r="F1342" s="5">
        <v>3575.66</v>
      </c>
      <c r="G1342" s="5">
        <v>928.75</v>
      </c>
      <c r="H1342" s="5">
        <v>0.26</v>
      </c>
      <c r="I1342" s="5">
        <v>0.21</v>
      </c>
      <c r="J1342" s="5">
        <v>21</v>
      </c>
      <c r="K1342" s="5" t="s">
        <v>15</v>
      </c>
      <c r="L1342" s="5" t="s">
        <v>33</v>
      </c>
      <c r="M1342" s="5" t="s">
        <v>21</v>
      </c>
    </row>
    <row r="1343" spans="1:13">
      <c r="A1343" s="4">
        <v>44615</v>
      </c>
      <c r="B1343" s="5" t="s">
        <v>28</v>
      </c>
      <c r="C1343" s="5" t="s">
        <v>18</v>
      </c>
      <c r="D1343" s="5">
        <v>19</v>
      </c>
      <c r="E1343" s="5">
        <v>14.84</v>
      </c>
      <c r="F1343" s="5">
        <v>281.87</v>
      </c>
      <c r="G1343" s="5">
        <v>73.36</v>
      </c>
      <c r="H1343" s="5">
        <v>0.26</v>
      </c>
      <c r="I1343" s="5">
        <v>0.21</v>
      </c>
      <c r="J1343" s="5">
        <v>7</v>
      </c>
      <c r="K1343" s="5" t="s">
        <v>25</v>
      </c>
      <c r="L1343" s="5" t="s">
        <v>33</v>
      </c>
      <c r="M1343" s="5" t="s">
        <v>21</v>
      </c>
    </row>
    <row r="1344" spans="1:13">
      <c r="A1344" s="4">
        <v>44615</v>
      </c>
      <c r="B1344" s="5" t="s">
        <v>28</v>
      </c>
      <c r="C1344" s="5" t="s">
        <v>19</v>
      </c>
      <c r="D1344" s="5">
        <v>22</v>
      </c>
      <c r="E1344" s="5">
        <v>66.09</v>
      </c>
      <c r="F1344" s="5">
        <v>1454.04</v>
      </c>
      <c r="G1344" s="5">
        <v>523.08000000000004</v>
      </c>
      <c r="H1344" s="5">
        <v>0.36</v>
      </c>
      <c r="I1344" s="5">
        <v>0.13</v>
      </c>
      <c r="J1344" s="5">
        <v>15</v>
      </c>
      <c r="K1344" s="5" t="s">
        <v>25</v>
      </c>
      <c r="L1344" s="5" t="s">
        <v>33</v>
      </c>
      <c r="M1344" s="5" t="s">
        <v>17</v>
      </c>
    </row>
    <row r="1345" spans="1:13">
      <c r="A1345" s="4">
        <v>44615</v>
      </c>
      <c r="B1345" s="5" t="s">
        <v>28</v>
      </c>
      <c r="C1345" s="5" t="s">
        <v>20</v>
      </c>
      <c r="D1345" s="5">
        <v>19</v>
      </c>
      <c r="E1345" s="5">
        <v>169.25</v>
      </c>
      <c r="F1345" s="5">
        <v>3215.67</v>
      </c>
      <c r="G1345" s="5">
        <v>967.07</v>
      </c>
      <c r="H1345" s="5">
        <v>0.30099999999999999</v>
      </c>
      <c r="I1345" s="5">
        <v>0.06</v>
      </c>
      <c r="J1345" s="5">
        <v>22</v>
      </c>
      <c r="K1345" s="5" t="s">
        <v>26</v>
      </c>
      <c r="L1345" s="5" t="s">
        <v>33</v>
      </c>
      <c r="M1345" s="5" t="s">
        <v>17</v>
      </c>
    </row>
    <row r="1346" spans="1:13">
      <c r="A1346" s="4">
        <v>44615</v>
      </c>
      <c r="B1346" s="5" t="s">
        <v>28</v>
      </c>
      <c r="C1346" s="5" t="s">
        <v>22</v>
      </c>
      <c r="D1346" s="5">
        <v>25</v>
      </c>
      <c r="E1346" s="5">
        <v>39.020000000000003</v>
      </c>
      <c r="F1346" s="5">
        <v>975.48</v>
      </c>
      <c r="G1346" s="5">
        <v>208.95</v>
      </c>
      <c r="H1346" s="5">
        <v>0.214</v>
      </c>
      <c r="I1346" s="5">
        <v>0.1</v>
      </c>
      <c r="J1346" s="5">
        <v>13</v>
      </c>
      <c r="K1346" s="5" t="s">
        <v>15</v>
      </c>
      <c r="L1346" s="5" t="s">
        <v>33</v>
      </c>
      <c r="M1346" s="5" t="s">
        <v>17</v>
      </c>
    </row>
    <row r="1347" spans="1:13">
      <c r="A1347" s="4">
        <v>44615</v>
      </c>
      <c r="B1347" s="5" t="s">
        <v>29</v>
      </c>
      <c r="C1347" s="5" t="s">
        <v>14</v>
      </c>
      <c r="D1347" s="5">
        <v>20</v>
      </c>
      <c r="E1347" s="5">
        <v>58.95</v>
      </c>
      <c r="F1347" s="5">
        <v>1179.01</v>
      </c>
      <c r="G1347" s="5">
        <v>355.28</v>
      </c>
      <c r="H1347" s="5">
        <v>0.30099999999999999</v>
      </c>
      <c r="I1347" s="5">
        <v>0.19</v>
      </c>
      <c r="J1347" s="5">
        <v>18</v>
      </c>
      <c r="K1347" s="5" t="s">
        <v>26</v>
      </c>
      <c r="L1347" s="5" t="s">
        <v>33</v>
      </c>
      <c r="M1347" s="5" t="s">
        <v>17</v>
      </c>
    </row>
    <row r="1348" spans="1:13">
      <c r="A1348" s="4">
        <v>44615</v>
      </c>
      <c r="B1348" s="5" t="s">
        <v>29</v>
      </c>
      <c r="C1348" s="5" t="s">
        <v>18</v>
      </c>
      <c r="D1348" s="5">
        <v>17</v>
      </c>
      <c r="E1348" s="5">
        <v>196.41</v>
      </c>
      <c r="F1348" s="5">
        <v>3338.95</v>
      </c>
      <c r="G1348" s="5">
        <v>1223.8699999999999</v>
      </c>
      <c r="H1348" s="5">
        <v>0.36699999999999999</v>
      </c>
      <c r="I1348" s="5">
        <v>0.28000000000000003</v>
      </c>
      <c r="J1348" s="5">
        <v>17</v>
      </c>
      <c r="K1348" s="5" t="s">
        <v>15</v>
      </c>
      <c r="L1348" s="5" t="s">
        <v>33</v>
      </c>
      <c r="M1348" s="5" t="s">
        <v>21</v>
      </c>
    </row>
    <row r="1349" spans="1:13">
      <c r="A1349" s="4">
        <v>44615</v>
      </c>
      <c r="B1349" s="5" t="s">
        <v>29</v>
      </c>
      <c r="C1349" s="5" t="s">
        <v>19</v>
      </c>
      <c r="D1349" s="5">
        <v>24</v>
      </c>
      <c r="E1349" s="5">
        <v>194.8</v>
      </c>
      <c r="F1349" s="5">
        <v>4675.1000000000004</v>
      </c>
      <c r="G1349" s="5">
        <v>1452.34</v>
      </c>
      <c r="H1349" s="5">
        <v>0.311</v>
      </c>
      <c r="I1349" s="5">
        <v>0.14000000000000001</v>
      </c>
      <c r="J1349" s="5">
        <v>22</v>
      </c>
      <c r="K1349" s="5" t="s">
        <v>26</v>
      </c>
      <c r="L1349" s="5" t="s">
        <v>33</v>
      </c>
      <c r="M1349" s="5" t="s">
        <v>21</v>
      </c>
    </row>
    <row r="1350" spans="1:13">
      <c r="A1350" s="4">
        <v>44615</v>
      </c>
      <c r="B1350" s="5" t="s">
        <v>29</v>
      </c>
      <c r="C1350" s="5" t="s">
        <v>20</v>
      </c>
      <c r="D1350" s="5">
        <v>16</v>
      </c>
      <c r="E1350" s="5">
        <v>76.47</v>
      </c>
      <c r="F1350" s="5">
        <v>1223.48</v>
      </c>
      <c r="G1350" s="5">
        <v>341.36</v>
      </c>
      <c r="H1350" s="5">
        <v>0.27900000000000003</v>
      </c>
      <c r="I1350" s="5">
        <v>0.25</v>
      </c>
      <c r="J1350" s="5">
        <v>15</v>
      </c>
      <c r="K1350" s="5" t="s">
        <v>15</v>
      </c>
      <c r="L1350" s="5" t="s">
        <v>33</v>
      </c>
      <c r="M1350" s="5" t="s">
        <v>21</v>
      </c>
    </row>
    <row r="1351" spans="1:13">
      <c r="A1351" s="4">
        <v>44615</v>
      </c>
      <c r="B1351" s="5" t="s">
        <v>29</v>
      </c>
      <c r="C1351" s="5" t="s">
        <v>22</v>
      </c>
      <c r="D1351" s="5">
        <v>20</v>
      </c>
      <c r="E1351" s="5">
        <v>89.42</v>
      </c>
      <c r="F1351" s="5">
        <v>1788.3</v>
      </c>
      <c r="G1351" s="5">
        <v>587.96</v>
      </c>
      <c r="H1351" s="5">
        <v>0.32900000000000001</v>
      </c>
      <c r="I1351" s="5">
        <v>0.12</v>
      </c>
      <c r="J1351" s="5">
        <v>16</v>
      </c>
      <c r="K1351" s="5" t="s">
        <v>23</v>
      </c>
      <c r="L1351" s="5" t="s">
        <v>33</v>
      </c>
      <c r="M1351" s="5" t="s">
        <v>21</v>
      </c>
    </row>
    <row r="1352" spans="1:13">
      <c r="A1352" s="4">
        <v>44616</v>
      </c>
      <c r="B1352" s="5" t="s">
        <v>13</v>
      </c>
      <c r="C1352" s="5" t="s">
        <v>14</v>
      </c>
      <c r="D1352" s="5">
        <v>21</v>
      </c>
      <c r="E1352" s="5">
        <v>157.26</v>
      </c>
      <c r="F1352" s="5">
        <v>3302.41</v>
      </c>
      <c r="G1352" s="5">
        <v>968.81</v>
      </c>
      <c r="H1352" s="5">
        <v>0.29299999999999998</v>
      </c>
      <c r="I1352" s="5">
        <v>0.13</v>
      </c>
      <c r="J1352" s="5">
        <v>11</v>
      </c>
      <c r="K1352" s="5" t="s">
        <v>23</v>
      </c>
      <c r="L1352" s="5" t="s">
        <v>34</v>
      </c>
      <c r="M1352" s="5" t="s">
        <v>21</v>
      </c>
    </row>
    <row r="1353" spans="1:13">
      <c r="A1353" s="4">
        <v>44616</v>
      </c>
      <c r="B1353" s="5" t="s">
        <v>13</v>
      </c>
      <c r="C1353" s="5" t="s">
        <v>18</v>
      </c>
      <c r="D1353" s="5">
        <v>33</v>
      </c>
      <c r="E1353" s="5">
        <v>61.73</v>
      </c>
      <c r="F1353" s="5">
        <v>2036.98</v>
      </c>
      <c r="G1353" s="5">
        <v>504.87</v>
      </c>
      <c r="H1353" s="5">
        <v>0.248</v>
      </c>
      <c r="I1353" s="5">
        <v>0.26</v>
      </c>
      <c r="J1353" s="5">
        <v>13</v>
      </c>
      <c r="K1353" s="5" t="s">
        <v>15</v>
      </c>
      <c r="L1353" s="5" t="s">
        <v>34</v>
      </c>
      <c r="M1353" s="5" t="s">
        <v>17</v>
      </c>
    </row>
    <row r="1354" spans="1:13">
      <c r="A1354" s="4">
        <v>44616</v>
      </c>
      <c r="B1354" s="5" t="s">
        <v>13</v>
      </c>
      <c r="C1354" s="5" t="s">
        <v>19</v>
      </c>
      <c r="D1354" s="5">
        <v>23</v>
      </c>
      <c r="E1354" s="5">
        <v>110.16</v>
      </c>
      <c r="F1354" s="5">
        <v>2533.6</v>
      </c>
      <c r="G1354" s="5">
        <v>718.3</v>
      </c>
      <c r="H1354" s="5">
        <v>0.28399999999999997</v>
      </c>
      <c r="I1354" s="5">
        <v>7.0000000000000007E-2</v>
      </c>
      <c r="J1354" s="5">
        <v>18</v>
      </c>
      <c r="K1354" s="5" t="s">
        <v>25</v>
      </c>
      <c r="L1354" s="5" t="s">
        <v>34</v>
      </c>
      <c r="M1354" s="5" t="s">
        <v>21</v>
      </c>
    </row>
    <row r="1355" spans="1:13">
      <c r="A1355" s="4">
        <v>44616</v>
      </c>
      <c r="B1355" s="5" t="s">
        <v>13</v>
      </c>
      <c r="C1355" s="5" t="s">
        <v>20</v>
      </c>
      <c r="D1355" s="5">
        <v>22</v>
      </c>
      <c r="E1355" s="5">
        <v>138.4</v>
      </c>
      <c r="F1355" s="5">
        <v>3044.87</v>
      </c>
      <c r="G1355" s="5">
        <v>812.76</v>
      </c>
      <c r="H1355" s="5">
        <v>0.26700000000000002</v>
      </c>
      <c r="I1355" s="5">
        <v>0.26</v>
      </c>
      <c r="J1355" s="5">
        <v>15</v>
      </c>
      <c r="K1355" s="5" t="s">
        <v>26</v>
      </c>
      <c r="L1355" s="5" t="s">
        <v>34</v>
      </c>
      <c r="M1355" s="5" t="s">
        <v>17</v>
      </c>
    </row>
    <row r="1356" spans="1:13">
      <c r="A1356" s="4">
        <v>44616</v>
      </c>
      <c r="B1356" s="5" t="s">
        <v>13</v>
      </c>
      <c r="C1356" s="5" t="s">
        <v>22</v>
      </c>
      <c r="D1356" s="5">
        <v>24</v>
      </c>
      <c r="E1356" s="5">
        <v>70.62</v>
      </c>
      <c r="F1356" s="5">
        <v>1694.93</v>
      </c>
      <c r="G1356" s="5">
        <v>604.14</v>
      </c>
      <c r="H1356" s="5">
        <v>0.35599999999999998</v>
      </c>
      <c r="I1356" s="5">
        <v>0.1</v>
      </c>
      <c r="J1356" s="5">
        <v>15</v>
      </c>
      <c r="K1356" s="5" t="s">
        <v>25</v>
      </c>
      <c r="L1356" s="5" t="s">
        <v>34</v>
      </c>
      <c r="M1356" s="5" t="s">
        <v>21</v>
      </c>
    </row>
    <row r="1357" spans="1:13">
      <c r="A1357" s="4">
        <v>44616</v>
      </c>
      <c r="B1357" s="5" t="s">
        <v>24</v>
      </c>
      <c r="C1357" s="5" t="s">
        <v>14</v>
      </c>
      <c r="D1357" s="5">
        <v>16</v>
      </c>
      <c r="E1357" s="5">
        <v>61.8</v>
      </c>
      <c r="F1357" s="5">
        <v>988.74</v>
      </c>
      <c r="G1357" s="5">
        <v>274.45</v>
      </c>
      <c r="H1357" s="5">
        <v>0.27800000000000002</v>
      </c>
      <c r="I1357" s="5">
        <v>0.19</v>
      </c>
      <c r="J1357" s="5">
        <v>20</v>
      </c>
      <c r="K1357" s="5" t="s">
        <v>26</v>
      </c>
      <c r="L1357" s="5" t="s">
        <v>34</v>
      </c>
      <c r="M1357" s="5" t="s">
        <v>17</v>
      </c>
    </row>
    <row r="1358" spans="1:13">
      <c r="A1358" s="4">
        <v>44616</v>
      </c>
      <c r="B1358" s="5" t="s">
        <v>24</v>
      </c>
      <c r="C1358" s="5" t="s">
        <v>18</v>
      </c>
      <c r="D1358" s="5">
        <v>19</v>
      </c>
      <c r="E1358" s="5">
        <v>121.81</v>
      </c>
      <c r="F1358" s="5">
        <v>2314.48</v>
      </c>
      <c r="G1358" s="5">
        <v>781.05</v>
      </c>
      <c r="H1358" s="5">
        <v>0.33700000000000002</v>
      </c>
      <c r="I1358" s="5">
        <v>0.17</v>
      </c>
      <c r="J1358" s="5">
        <v>17</v>
      </c>
      <c r="K1358" s="5" t="s">
        <v>15</v>
      </c>
      <c r="L1358" s="5" t="s">
        <v>34</v>
      </c>
      <c r="M1358" s="5" t="s">
        <v>17</v>
      </c>
    </row>
    <row r="1359" spans="1:13">
      <c r="A1359" s="4">
        <v>44616</v>
      </c>
      <c r="B1359" s="5" t="s">
        <v>24</v>
      </c>
      <c r="C1359" s="5" t="s">
        <v>19</v>
      </c>
      <c r="D1359" s="5">
        <v>21</v>
      </c>
      <c r="E1359" s="5">
        <v>71.61</v>
      </c>
      <c r="F1359" s="5">
        <v>1503.73</v>
      </c>
      <c r="G1359" s="5">
        <v>498.47</v>
      </c>
      <c r="H1359" s="5">
        <v>0.33100000000000002</v>
      </c>
      <c r="I1359" s="5">
        <v>0.28000000000000003</v>
      </c>
      <c r="J1359" s="5">
        <v>17</v>
      </c>
      <c r="K1359" s="5" t="s">
        <v>25</v>
      </c>
      <c r="L1359" s="5" t="s">
        <v>34</v>
      </c>
      <c r="M1359" s="5" t="s">
        <v>17</v>
      </c>
    </row>
    <row r="1360" spans="1:13">
      <c r="A1360" s="4">
        <v>44616</v>
      </c>
      <c r="B1360" s="5" t="s">
        <v>24</v>
      </c>
      <c r="C1360" s="5" t="s">
        <v>20</v>
      </c>
      <c r="D1360" s="5">
        <v>22</v>
      </c>
      <c r="E1360" s="5">
        <v>189.25</v>
      </c>
      <c r="F1360" s="5">
        <v>4163.58</v>
      </c>
      <c r="G1360" s="5">
        <v>817.45</v>
      </c>
      <c r="H1360" s="5">
        <v>0.19600000000000001</v>
      </c>
      <c r="I1360" s="5">
        <v>0</v>
      </c>
      <c r="J1360" s="5">
        <v>16</v>
      </c>
      <c r="K1360" s="5" t="s">
        <v>23</v>
      </c>
      <c r="L1360" s="5" t="s">
        <v>34</v>
      </c>
      <c r="M1360" s="5" t="s">
        <v>17</v>
      </c>
    </row>
    <row r="1361" spans="1:13">
      <c r="A1361" s="4">
        <v>44616</v>
      </c>
      <c r="B1361" s="5" t="s">
        <v>24</v>
      </c>
      <c r="C1361" s="5" t="s">
        <v>22</v>
      </c>
      <c r="D1361" s="5">
        <v>19</v>
      </c>
      <c r="E1361" s="5">
        <v>140.86000000000001</v>
      </c>
      <c r="F1361" s="5">
        <v>2676.41</v>
      </c>
      <c r="G1361" s="5">
        <v>840.26</v>
      </c>
      <c r="H1361" s="5">
        <v>0.314</v>
      </c>
      <c r="I1361" s="5">
        <v>0.05</v>
      </c>
      <c r="J1361" s="5">
        <v>22</v>
      </c>
      <c r="K1361" s="5" t="s">
        <v>25</v>
      </c>
      <c r="L1361" s="5" t="s">
        <v>34</v>
      </c>
      <c r="M1361" s="5" t="s">
        <v>17</v>
      </c>
    </row>
    <row r="1362" spans="1:13">
      <c r="A1362" s="4">
        <v>44616</v>
      </c>
      <c r="B1362" s="5" t="s">
        <v>27</v>
      </c>
      <c r="C1362" s="5" t="s">
        <v>14</v>
      </c>
      <c r="D1362" s="5">
        <v>21</v>
      </c>
      <c r="E1362" s="5">
        <v>130.31</v>
      </c>
      <c r="F1362" s="5">
        <v>2736.42</v>
      </c>
      <c r="G1362" s="5">
        <v>693.82</v>
      </c>
      <c r="H1362" s="5">
        <v>0.254</v>
      </c>
      <c r="I1362" s="5">
        <v>0.3</v>
      </c>
      <c r="J1362" s="5">
        <v>17</v>
      </c>
      <c r="K1362" s="5" t="s">
        <v>15</v>
      </c>
      <c r="L1362" s="5" t="s">
        <v>34</v>
      </c>
      <c r="M1362" s="5" t="s">
        <v>17</v>
      </c>
    </row>
    <row r="1363" spans="1:13">
      <c r="A1363" s="4">
        <v>44616</v>
      </c>
      <c r="B1363" s="5" t="s">
        <v>27</v>
      </c>
      <c r="C1363" s="5" t="s">
        <v>18</v>
      </c>
      <c r="D1363" s="5">
        <v>27</v>
      </c>
      <c r="E1363" s="5">
        <v>78.48</v>
      </c>
      <c r="F1363" s="5">
        <v>2118.85</v>
      </c>
      <c r="G1363" s="5">
        <v>628.89</v>
      </c>
      <c r="H1363" s="5">
        <v>0.29699999999999999</v>
      </c>
      <c r="I1363" s="5">
        <v>0.05</v>
      </c>
      <c r="J1363" s="5">
        <v>19</v>
      </c>
      <c r="K1363" s="5" t="s">
        <v>25</v>
      </c>
      <c r="L1363" s="5" t="s">
        <v>34</v>
      </c>
      <c r="M1363" s="5" t="s">
        <v>17</v>
      </c>
    </row>
    <row r="1364" spans="1:13">
      <c r="A1364" s="4">
        <v>44616</v>
      </c>
      <c r="B1364" s="5" t="s">
        <v>27</v>
      </c>
      <c r="C1364" s="5" t="s">
        <v>19</v>
      </c>
      <c r="D1364" s="5">
        <v>20</v>
      </c>
      <c r="E1364" s="5">
        <v>150.68</v>
      </c>
      <c r="F1364" s="5">
        <v>3013.51</v>
      </c>
      <c r="G1364" s="5">
        <v>793.32</v>
      </c>
      <c r="H1364" s="5">
        <v>0.26300000000000001</v>
      </c>
      <c r="I1364" s="5">
        <v>0.13</v>
      </c>
      <c r="J1364" s="5">
        <v>12</v>
      </c>
      <c r="K1364" s="5" t="s">
        <v>26</v>
      </c>
      <c r="L1364" s="5" t="s">
        <v>34</v>
      </c>
      <c r="M1364" s="5" t="s">
        <v>21</v>
      </c>
    </row>
    <row r="1365" spans="1:13">
      <c r="A1365" s="4">
        <v>44616</v>
      </c>
      <c r="B1365" s="5" t="s">
        <v>27</v>
      </c>
      <c r="C1365" s="5" t="s">
        <v>20</v>
      </c>
      <c r="D1365" s="5">
        <v>23</v>
      </c>
      <c r="E1365" s="5">
        <v>19.7</v>
      </c>
      <c r="F1365" s="5">
        <v>453.08</v>
      </c>
      <c r="G1365" s="5">
        <v>176.05</v>
      </c>
      <c r="H1365" s="5">
        <v>0.38900000000000001</v>
      </c>
      <c r="I1365" s="5">
        <v>0.15</v>
      </c>
      <c r="J1365" s="5">
        <v>24</v>
      </c>
      <c r="K1365" s="5" t="s">
        <v>25</v>
      </c>
      <c r="L1365" s="5" t="s">
        <v>34</v>
      </c>
      <c r="M1365" s="5" t="s">
        <v>17</v>
      </c>
    </row>
    <row r="1366" spans="1:13">
      <c r="A1366" s="4">
        <v>44616</v>
      </c>
      <c r="B1366" s="5" t="s">
        <v>27</v>
      </c>
      <c r="C1366" s="5" t="s">
        <v>22</v>
      </c>
      <c r="D1366" s="5">
        <v>13</v>
      </c>
      <c r="E1366" s="5">
        <v>191.97</v>
      </c>
      <c r="F1366" s="5">
        <v>2495.64</v>
      </c>
      <c r="G1366" s="5">
        <v>743.98</v>
      </c>
      <c r="H1366" s="5">
        <v>0.29799999999999999</v>
      </c>
      <c r="I1366" s="5">
        <v>0.02</v>
      </c>
      <c r="J1366" s="5">
        <v>12</v>
      </c>
      <c r="K1366" s="5" t="s">
        <v>23</v>
      </c>
      <c r="L1366" s="5" t="s">
        <v>34</v>
      </c>
      <c r="M1366" s="5" t="s">
        <v>17</v>
      </c>
    </row>
    <row r="1367" spans="1:13">
      <c r="A1367" s="4">
        <v>44616</v>
      </c>
      <c r="B1367" s="5" t="s">
        <v>28</v>
      </c>
      <c r="C1367" s="5" t="s">
        <v>14</v>
      </c>
      <c r="D1367" s="5">
        <v>19</v>
      </c>
      <c r="E1367" s="5">
        <v>50.03</v>
      </c>
      <c r="F1367" s="5">
        <v>950.54</v>
      </c>
      <c r="G1367" s="5">
        <v>279.7</v>
      </c>
      <c r="H1367" s="5">
        <v>0.29399999999999998</v>
      </c>
      <c r="I1367" s="5">
        <v>0.19</v>
      </c>
      <c r="J1367" s="5">
        <v>16</v>
      </c>
      <c r="K1367" s="5" t="s">
        <v>26</v>
      </c>
      <c r="L1367" s="5" t="s">
        <v>34</v>
      </c>
      <c r="M1367" s="5" t="s">
        <v>21</v>
      </c>
    </row>
    <row r="1368" spans="1:13">
      <c r="A1368" s="4">
        <v>44616</v>
      </c>
      <c r="B1368" s="5" t="s">
        <v>28</v>
      </c>
      <c r="C1368" s="5" t="s">
        <v>18</v>
      </c>
      <c r="D1368" s="5">
        <v>24</v>
      </c>
      <c r="E1368" s="5">
        <v>191.88</v>
      </c>
      <c r="F1368" s="5">
        <v>4605.17</v>
      </c>
      <c r="G1368" s="5">
        <v>1457.89</v>
      </c>
      <c r="H1368" s="5">
        <v>0.317</v>
      </c>
      <c r="I1368" s="5">
        <v>0.24</v>
      </c>
      <c r="J1368" s="5">
        <v>17</v>
      </c>
      <c r="K1368" s="5" t="s">
        <v>15</v>
      </c>
      <c r="L1368" s="5" t="s">
        <v>34</v>
      </c>
      <c r="M1368" s="5" t="s">
        <v>21</v>
      </c>
    </row>
    <row r="1369" spans="1:13">
      <c r="A1369" s="4">
        <v>44616</v>
      </c>
      <c r="B1369" s="5" t="s">
        <v>28</v>
      </c>
      <c r="C1369" s="5" t="s">
        <v>19</v>
      </c>
      <c r="D1369" s="5">
        <v>23</v>
      </c>
      <c r="E1369" s="5">
        <v>16.2</v>
      </c>
      <c r="F1369" s="5">
        <v>372.71</v>
      </c>
      <c r="G1369" s="5">
        <v>105.9</v>
      </c>
      <c r="H1369" s="5">
        <v>0.28399999999999997</v>
      </c>
      <c r="I1369" s="5">
        <v>0.17</v>
      </c>
      <c r="J1369" s="5">
        <v>14</v>
      </c>
      <c r="K1369" s="5" t="s">
        <v>15</v>
      </c>
      <c r="L1369" s="5" t="s">
        <v>34</v>
      </c>
      <c r="M1369" s="5" t="s">
        <v>17</v>
      </c>
    </row>
    <row r="1370" spans="1:13">
      <c r="A1370" s="4">
        <v>44616</v>
      </c>
      <c r="B1370" s="5" t="s">
        <v>28</v>
      </c>
      <c r="C1370" s="5" t="s">
        <v>20</v>
      </c>
      <c r="D1370" s="5">
        <v>20</v>
      </c>
      <c r="E1370" s="5">
        <v>119.89</v>
      </c>
      <c r="F1370" s="5">
        <v>2397.7399999999998</v>
      </c>
      <c r="G1370" s="5">
        <v>709.54</v>
      </c>
      <c r="H1370" s="5">
        <v>0.29599999999999999</v>
      </c>
      <c r="I1370" s="5">
        <v>0.05</v>
      </c>
      <c r="J1370" s="5">
        <v>13</v>
      </c>
      <c r="K1370" s="5" t="s">
        <v>23</v>
      </c>
      <c r="L1370" s="5" t="s">
        <v>34</v>
      </c>
      <c r="M1370" s="5" t="s">
        <v>21</v>
      </c>
    </row>
    <row r="1371" spans="1:13">
      <c r="A1371" s="4">
        <v>44616</v>
      </c>
      <c r="B1371" s="5" t="s">
        <v>28</v>
      </c>
      <c r="C1371" s="5" t="s">
        <v>22</v>
      </c>
      <c r="D1371" s="5">
        <v>22</v>
      </c>
      <c r="E1371" s="5">
        <v>108.47</v>
      </c>
      <c r="F1371" s="5">
        <v>2386.29</v>
      </c>
      <c r="G1371" s="5">
        <v>772.87</v>
      </c>
      <c r="H1371" s="5">
        <v>0.32400000000000001</v>
      </c>
      <c r="I1371" s="5">
        <v>0.28000000000000003</v>
      </c>
      <c r="J1371" s="5">
        <v>14</v>
      </c>
      <c r="K1371" s="5" t="s">
        <v>25</v>
      </c>
      <c r="L1371" s="5" t="s">
        <v>34</v>
      </c>
      <c r="M1371" s="5" t="s">
        <v>21</v>
      </c>
    </row>
    <row r="1372" spans="1:13">
      <c r="A1372" s="4">
        <v>44616</v>
      </c>
      <c r="B1372" s="5" t="s">
        <v>29</v>
      </c>
      <c r="C1372" s="5" t="s">
        <v>14</v>
      </c>
      <c r="D1372" s="5">
        <v>16</v>
      </c>
      <c r="E1372" s="5">
        <v>67.81</v>
      </c>
      <c r="F1372" s="5">
        <v>1084.92</v>
      </c>
      <c r="G1372" s="5">
        <v>325.79000000000002</v>
      </c>
      <c r="H1372" s="5">
        <v>0.3</v>
      </c>
      <c r="I1372" s="5">
        <v>0.02</v>
      </c>
      <c r="J1372" s="5">
        <v>13</v>
      </c>
      <c r="K1372" s="5" t="s">
        <v>25</v>
      </c>
      <c r="L1372" s="5" t="s">
        <v>34</v>
      </c>
      <c r="M1372" s="5" t="s">
        <v>17</v>
      </c>
    </row>
    <row r="1373" spans="1:13">
      <c r="A1373" s="4">
        <v>44616</v>
      </c>
      <c r="B1373" s="5" t="s">
        <v>29</v>
      </c>
      <c r="C1373" s="5" t="s">
        <v>18</v>
      </c>
      <c r="D1373" s="5">
        <v>18</v>
      </c>
      <c r="E1373" s="5">
        <v>17.09</v>
      </c>
      <c r="F1373" s="5">
        <v>307.63</v>
      </c>
      <c r="G1373" s="5">
        <v>91.15</v>
      </c>
      <c r="H1373" s="5">
        <v>0.29599999999999999</v>
      </c>
      <c r="I1373" s="5">
        <v>0.09</v>
      </c>
      <c r="J1373" s="5">
        <v>19</v>
      </c>
      <c r="K1373" s="5" t="s">
        <v>26</v>
      </c>
      <c r="L1373" s="5" t="s">
        <v>34</v>
      </c>
      <c r="M1373" s="5" t="s">
        <v>17</v>
      </c>
    </row>
    <row r="1374" spans="1:13">
      <c r="A1374" s="4">
        <v>44616</v>
      </c>
      <c r="B1374" s="5" t="s">
        <v>29</v>
      </c>
      <c r="C1374" s="5" t="s">
        <v>19</v>
      </c>
      <c r="D1374" s="5">
        <v>18</v>
      </c>
      <c r="E1374" s="5">
        <v>123.91</v>
      </c>
      <c r="F1374" s="5">
        <v>2230.38</v>
      </c>
      <c r="G1374" s="5">
        <v>729.59</v>
      </c>
      <c r="H1374" s="5">
        <v>0.32700000000000001</v>
      </c>
      <c r="I1374" s="5">
        <v>0.24</v>
      </c>
      <c r="J1374" s="5">
        <v>14</v>
      </c>
      <c r="K1374" s="5" t="s">
        <v>23</v>
      </c>
      <c r="L1374" s="5" t="s">
        <v>34</v>
      </c>
      <c r="M1374" s="5" t="s">
        <v>21</v>
      </c>
    </row>
    <row r="1375" spans="1:13">
      <c r="A1375" s="4">
        <v>44616</v>
      </c>
      <c r="B1375" s="5" t="s">
        <v>29</v>
      </c>
      <c r="C1375" s="5" t="s">
        <v>20</v>
      </c>
      <c r="D1375" s="5">
        <v>15</v>
      </c>
      <c r="E1375" s="5">
        <v>38.31</v>
      </c>
      <c r="F1375" s="5">
        <v>574.69000000000005</v>
      </c>
      <c r="G1375" s="5">
        <v>175.65</v>
      </c>
      <c r="H1375" s="5">
        <v>0.30599999999999999</v>
      </c>
      <c r="I1375" s="5">
        <v>0.2</v>
      </c>
      <c r="J1375" s="5">
        <v>19</v>
      </c>
      <c r="K1375" s="5" t="s">
        <v>26</v>
      </c>
      <c r="L1375" s="5" t="s">
        <v>34</v>
      </c>
      <c r="M1375" s="5" t="s">
        <v>21</v>
      </c>
    </row>
    <row r="1376" spans="1:13">
      <c r="A1376" s="4">
        <v>44616</v>
      </c>
      <c r="B1376" s="5" t="s">
        <v>29</v>
      </c>
      <c r="C1376" s="5" t="s">
        <v>22</v>
      </c>
      <c r="D1376" s="5">
        <v>15</v>
      </c>
      <c r="E1376" s="5">
        <v>164.08</v>
      </c>
      <c r="F1376" s="5">
        <v>2461.1799999999998</v>
      </c>
      <c r="G1376" s="5">
        <v>958.26</v>
      </c>
      <c r="H1376" s="5">
        <v>0.38900000000000001</v>
      </c>
      <c r="I1376" s="5">
        <v>0.17</v>
      </c>
      <c r="J1376" s="5">
        <v>15</v>
      </c>
      <c r="K1376" s="5" t="s">
        <v>15</v>
      </c>
      <c r="L1376" s="5" t="s">
        <v>34</v>
      </c>
      <c r="M1376" s="5" t="s">
        <v>21</v>
      </c>
    </row>
    <row r="1377" spans="1:13">
      <c r="A1377" s="4">
        <v>44617</v>
      </c>
      <c r="B1377" s="5" t="s">
        <v>13</v>
      </c>
      <c r="C1377" s="5" t="s">
        <v>14</v>
      </c>
      <c r="D1377" s="5">
        <v>20</v>
      </c>
      <c r="E1377" s="5">
        <v>196.16</v>
      </c>
      <c r="F1377" s="5">
        <v>3923.23</v>
      </c>
      <c r="G1377" s="5">
        <v>1629.37</v>
      </c>
      <c r="H1377" s="5">
        <v>0.41499999999999998</v>
      </c>
      <c r="I1377" s="5">
        <v>0.14000000000000001</v>
      </c>
      <c r="J1377" s="5">
        <v>11</v>
      </c>
      <c r="K1377" s="5" t="s">
        <v>23</v>
      </c>
      <c r="L1377" s="5" t="s">
        <v>35</v>
      </c>
      <c r="M1377" s="5" t="s">
        <v>21</v>
      </c>
    </row>
    <row r="1378" spans="1:13">
      <c r="A1378" s="4">
        <v>44617</v>
      </c>
      <c r="B1378" s="5" t="s">
        <v>13</v>
      </c>
      <c r="C1378" s="5" t="s">
        <v>18</v>
      </c>
      <c r="D1378" s="5">
        <v>23</v>
      </c>
      <c r="E1378" s="5">
        <v>40.78</v>
      </c>
      <c r="F1378" s="5">
        <v>937.86</v>
      </c>
      <c r="G1378" s="5">
        <v>283.52</v>
      </c>
      <c r="H1378" s="5">
        <v>0.30199999999999999</v>
      </c>
      <c r="I1378" s="5">
        <v>0.15</v>
      </c>
      <c r="J1378" s="5">
        <v>24</v>
      </c>
      <c r="K1378" s="5" t="s">
        <v>25</v>
      </c>
      <c r="L1378" s="5" t="s">
        <v>35</v>
      </c>
      <c r="M1378" s="5" t="s">
        <v>21</v>
      </c>
    </row>
    <row r="1379" spans="1:13">
      <c r="A1379" s="4">
        <v>44617</v>
      </c>
      <c r="B1379" s="5" t="s">
        <v>13</v>
      </c>
      <c r="C1379" s="5" t="s">
        <v>19</v>
      </c>
      <c r="D1379" s="5">
        <v>14</v>
      </c>
      <c r="E1379" s="5">
        <v>90.47</v>
      </c>
      <c r="F1379" s="5">
        <v>1266.53</v>
      </c>
      <c r="G1379" s="5">
        <v>377.79</v>
      </c>
      <c r="H1379" s="5">
        <v>0.29799999999999999</v>
      </c>
      <c r="I1379" s="5">
        <v>0.12</v>
      </c>
      <c r="J1379" s="5">
        <v>17</v>
      </c>
      <c r="K1379" s="5" t="s">
        <v>23</v>
      </c>
      <c r="L1379" s="5" t="s">
        <v>35</v>
      </c>
      <c r="M1379" s="5" t="s">
        <v>17</v>
      </c>
    </row>
    <row r="1380" spans="1:13">
      <c r="A1380" s="4">
        <v>44617</v>
      </c>
      <c r="B1380" s="5" t="s">
        <v>13</v>
      </c>
      <c r="C1380" s="5" t="s">
        <v>20</v>
      </c>
      <c r="D1380" s="5">
        <v>24</v>
      </c>
      <c r="E1380" s="5">
        <v>38.619999999999997</v>
      </c>
      <c r="F1380" s="5">
        <v>926.81</v>
      </c>
      <c r="G1380" s="5">
        <v>249.64</v>
      </c>
      <c r="H1380" s="5">
        <v>0.26900000000000002</v>
      </c>
      <c r="I1380" s="5">
        <v>0.22</v>
      </c>
      <c r="J1380" s="5">
        <v>19</v>
      </c>
      <c r="K1380" s="5" t="s">
        <v>15</v>
      </c>
      <c r="L1380" s="5" t="s">
        <v>35</v>
      </c>
      <c r="M1380" s="5" t="s">
        <v>21</v>
      </c>
    </row>
    <row r="1381" spans="1:13">
      <c r="A1381" s="4">
        <v>44617</v>
      </c>
      <c r="B1381" s="5" t="s">
        <v>13</v>
      </c>
      <c r="C1381" s="5" t="s">
        <v>22</v>
      </c>
      <c r="D1381" s="5">
        <v>18</v>
      </c>
      <c r="E1381" s="5">
        <v>163.69</v>
      </c>
      <c r="F1381" s="5">
        <v>2946.48</v>
      </c>
      <c r="G1381" s="5">
        <v>933.08</v>
      </c>
      <c r="H1381" s="5">
        <v>0.317</v>
      </c>
      <c r="I1381" s="5">
        <v>0.03</v>
      </c>
      <c r="J1381" s="5">
        <v>17</v>
      </c>
      <c r="K1381" s="5" t="s">
        <v>25</v>
      </c>
      <c r="L1381" s="5" t="s">
        <v>35</v>
      </c>
      <c r="M1381" s="5" t="s">
        <v>21</v>
      </c>
    </row>
    <row r="1382" spans="1:13">
      <c r="A1382" s="4">
        <v>44617</v>
      </c>
      <c r="B1382" s="5" t="s">
        <v>24</v>
      </c>
      <c r="C1382" s="5" t="s">
        <v>14</v>
      </c>
      <c r="D1382" s="5">
        <v>17</v>
      </c>
      <c r="E1382" s="5">
        <v>119.33</v>
      </c>
      <c r="F1382" s="5">
        <v>2028.58</v>
      </c>
      <c r="G1382" s="5">
        <v>693.67</v>
      </c>
      <c r="H1382" s="5">
        <v>0.34200000000000003</v>
      </c>
      <c r="I1382" s="5">
        <v>0.27</v>
      </c>
      <c r="J1382" s="5">
        <v>16</v>
      </c>
      <c r="K1382" s="5" t="s">
        <v>23</v>
      </c>
      <c r="L1382" s="5" t="s">
        <v>35</v>
      </c>
      <c r="M1382" s="5" t="s">
        <v>21</v>
      </c>
    </row>
    <row r="1383" spans="1:13">
      <c r="A1383" s="4">
        <v>44617</v>
      </c>
      <c r="B1383" s="5" t="s">
        <v>24</v>
      </c>
      <c r="C1383" s="5" t="s">
        <v>18</v>
      </c>
      <c r="D1383" s="5">
        <v>18</v>
      </c>
      <c r="E1383" s="5">
        <v>167.82</v>
      </c>
      <c r="F1383" s="5">
        <v>3020.81</v>
      </c>
      <c r="G1383" s="5">
        <v>1093.8399999999999</v>
      </c>
      <c r="H1383" s="5">
        <v>0.36199999999999999</v>
      </c>
      <c r="I1383" s="5">
        <v>0.23</v>
      </c>
      <c r="J1383" s="5">
        <v>19</v>
      </c>
      <c r="K1383" s="5" t="s">
        <v>15</v>
      </c>
      <c r="L1383" s="5" t="s">
        <v>35</v>
      </c>
      <c r="M1383" s="5" t="s">
        <v>21</v>
      </c>
    </row>
    <row r="1384" spans="1:13">
      <c r="A1384" s="4">
        <v>44617</v>
      </c>
      <c r="B1384" s="5" t="s">
        <v>24</v>
      </c>
      <c r="C1384" s="5" t="s">
        <v>19</v>
      </c>
      <c r="D1384" s="5">
        <v>19</v>
      </c>
      <c r="E1384" s="5">
        <v>111.71</v>
      </c>
      <c r="F1384" s="5">
        <v>2122.4899999999998</v>
      </c>
      <c r="G1384" s="5">
        <v>578.01</v>
      </c>
      <c r="H1384" s="5">
        <v>0.27200000000000002</v>
      </c>
      <c r="I1384" s="5">
        <v>0.11</v>
      </c>
      <c r="J1384" s="5">
        <v>15</v>
      </c>
      <c r="K1384" s="5" t="s">
        <v>26</v>
      </c>
      <c r="L1384" s="5" t="s">
        <v>35</v>
      </c>
      <c r="M1384" s="5" t="s">
        <v>21</v>
      </c>
    </row>
    <row r="1385" spans="1:13">
      <c r="A1385" s="4">
        <v>44617</v>
      </c>
      <c r="B1385" s="5" t="s">
        <v>24</v>
      </c>
      <c r="C1385" s="5" t="s">
        <v>20</v>
      </c>
      <c r="D1385" s="5">
        <v>22</v>
      </c>
      <c r="E1385" s="5">
        <v>170.85</v>
      </c>
      <c r="F1385" s="5">
        <v>3758.76</v>
      </c>
      <c r="G1385" s="5">
        <v>1271.72</v>
      </c>
      <c r="H1385" s="5">
        <v>0.33800000000000002</v>
      </c>
      <c r="I1385" s="5">
        <v>0.26</v>
      </c>
      <c r="J1385" s="5">
        <v>12</v>
      </c>
      <c r="K1385" s="5" t="s">
        <v>25</v>
      </c>
      <c r="L1385" s="5" t="s">
        <v>35</v>
      </c>
      <c r="M1385" s="5" t="s">
        <v>21</v>
      </c>
    </row>
    <row r="1386" spans="1:13">
      <c r="A1386" s="4">
        <v>44617</v>
      </c>
      <c r="B1386" s="5" t="s">
        <v>24</v>
      </c>
      <c r="C1386" s="5" t="s">
        <v>22</v>
      </c>
      <c r="D1386" s="5">
        <v>24</v>
      </c>
      <c r="E1386" s="5">
        <v>36.86</v>
      </c>
      <c r="F1386" s="5">
        <v>884.6</v>
      </c>
      <c r="G1386" s="5">
        <v>261.77</v>
      </c>
      <c r="H1386" s="5">
        <v>0.29599999999999999</v>
      </c>
      <c r="I1386" s="5">
        <v>0.06</v>
      </c>
      <c r="J1386" s="5">
        <v>13</v>
      </c>
      <c r="K1386" s="5" t="s">
        <v>26</v>
      </c>
      <c r="L1386" s="5" t="s">
        <v>35</v>
      </c>
      <c r="M1386" s="5" t="s">
        <v>17</v>
      </c>
    </row>
    <row r="1387" spans="1:13">
      <c r="A1387" s="4">
        <v>44617</v>
      </c>
      <c r="B1387" s="5" t="s">
        <v>27</v>
      </c>
      <c r="C1387" s="5" t="s">
        <v>14</v>
      </c>
      <c r="D1387" s="5">
        <v>25</v>
      </c>
      <c r="E1387" s="5">
        <v>49.02</v>
      </c>
      <c r="F1387" s="5">
        <v>1225.6199999999999</v>
      </c>
      <c r="G1387" s="5">
        <v>370.19</v>
      </c>
      <c r="H1387" s="5">
        <v>0.30199999999999999</v>
      </c>
      <c r="I1387" s="5">
        <v>0.1</v>
      </c>
      <c r="J1387" s="5">
        <v>13</v>
      </c>
      <c r="K1387" s="5" t="s">
        <v>26</v>
      </c>
      <c r="L1387" s="5" t="s">
        <v>35</v>
      </c>
      <c r="M1387" s="5" t="s">
        <v>17</v>
      </c>
    </row>
    <row r="1388" spans="1:13">
      <c r="A1388" s="4">
        <v>44617</v>
      </c>
      <c r="B1388" s="5" t="s">
        <v>27</v>
      </c>
      <c r="C1388" s="5" t="s">
        <v>18</v>
      </c>
      <c r="D1388" s="5">
        <v>22</v>
      </c>
      <c r="E1388" s="5">
        <v>144.27000000000001</v>
      </c>
      <c r="F1388" s="5">
        <v>3173.91</v>
      </c>
      <c r="G1388" s="5">
        <v>762.34</v>
      </c>
      <c r="H1388" s="5">
        <v>0.24</v>
      </c>
      <c r="I1388" s="5">
        <v>0.25</v>
      </c>
      <c r="J1388" s="5">
        <v>16</v>
      </c>
      <c r="K1388" s="5" t="s">
        <v>26</v>
      </c>
      <c r="L1388" s="5" t="s">
        <v>35</v>
      </c>
      <c r="M1388" s="5" t="s">
        <v>17</v>
      </c>
    </row>
    <row r="1389" spans="1:13">
      <c r="A1389" s="4">
        <v>44617</v>
      </c>
      <c r="B1389" s="5" t="s">
        <v>27</v>
      </c>
      <c r="C1389" s="5" t="s">
        <v>19</v>
      </c>
      <c r="D1389" s="5">
        <v>14</v>
      </c>
      <c r="E1389" s="5">
        <v>119.95</v>
      </c>
      <c r="F1389" s="5">
        <v>1679.26</v>
      </c>
      <c r="G1389" s="5">
        <v>541.38</v>
      </c>
      <c r="H1389" s="5">
        <v>0.32200000000000001</v>
      </c>
      <c r="I1389" s="5">
        <v>0.08</v>
      </c>
      <c r="J1389" s="5">
        <v>15</v>
      </c>
      <c r="K1389" s="5" t="s">
        <v>25</v>
      </c>
      <c r="L1389" s="5" t="s">
        <v>35</v>
      </c>
      <c r="M1389" s="5" t="s">
        <v>21</v>
      </c>
    </row>
    <row r="1390" spans="1:13">
      <c r="A1390" s="4">
        <v>44617</v>
      </c>
      <c r="B1390" s="5" t="s">
        <v>27</v>
      </c>
      <c r="C1390" s="5" t="s">
        <v>20</v>
      </c>
      <c r="D1390" s="5">
        <v>24</v>
      </c>
      <c r="E1390" s="5">
        <v>189.27</v>
      </c>
      <c r="F1390" s="5">
        <v>4542.51</v>
      </c>
      <c r="G1390" s="5">
        <v>1243.5999999999999</v>
      </c>
      <c r="H1390" s="5">
        <v>0.27400000000000002</v>
      </c>
      <c r="I1390" s="5">
        <v>0.15</v>
      </c>
      <c r="J1390" s="5">
        <v>17</v>
      </c>
      <c r="K1390" s="5" t="s">
        <v>25</v>
      </c>
      <c r="L1390" s="5" t="s">
        <v>35</v>
      </c>
      <c r="M1390" s="5" t="s">
        <v>21</v>
      </c>
    </row>
    <row r="1391" spans="1:13">
      <c r="A1391" s="4">
        <v>44617</v>
      </c>
      <c r="B1391" s="5" t="s">
        <v>27</v>
      </c>
      <c r="C1391" s="5" t="s">
        <v>22</v>
      </c>
      <c r="D1391" s="5">
        <v>11</v>
      </c>
      <c r="E1391" s="5">
        <v>151.88999999999999</v>
      </c>
      <c r="F1391" s="5">
        <v>1670.77</v>
      </c>
      <c r="G1391" s="5">
        <v>617.05999999999995</v>
      </c>
      <c r="H1391" s="5">
        <v>0.36899999999999999</v>
      </c>
      <c r="I1391" s="5">
        <v>0.24</v>
      </c>
      <c r="J1391" s="5">
        <v>21</v>
      </c>
      <c r="K1391" s="5" t="s">
        <v>23</v>
      </c>
      <c r="L1391" s="5" t="s">
        <v>35</v>
      </c>
      <c r="M1391" s="5" t="s">
        <v>17</v>
      </c>
    </row>
    <row r="1392" spans="1:13">
      <c r="A1392" s="4">
        <v>44617</v>
      </c>
      <c r="B1392" s="5" t="s">
        <v>28</v>
      </c>
      <c r="C1392" s="5" t="s">
        <v>14</v>
      </c>
      <c r="D1392" s="5">
        <v>16</v>
      </c>
      <c r="E1392" s="5">
        <v>71.36</v>
      </c>
      <c r="F1392" s="5">
        <v>1141.78</v>
      </c>
      <c r="G1392" s="5">
        <v>407.32</v>
      </c>
      <c r="H1392" s="5">
        <v>0.35699999999999998</v>
      </c>
      <c r="I1392" s="5">
        <v>0.09</v>
      </c>
      <c r="J1392" s="5">
        <v>17</v>
      </c>
      <c r="K1392" s="5" t="s">
        <v>25</v>
      </c>
      <c r="L1392" s="5" t="s">
        <v>35</v>
      </c>
      <c r="M1392" s="5" t="s">
        <v>21</v>
      </c>
    </row>
    <row r="1393" spans="1:13">
      <c r="A1393" s="4">
        <v>44617</v>
      </c>
      <c r="B1393" s="5" t="s">
        <v>28</v>
      </c>
      <c r="C1393" s="5" t="s">
        <v>18</v>
      </c>
      <c r="D1393" s="5">
        <v>19</v>
      </c>
      <c r="E1393" s="5">
        <v>119.7</v>
      </c>
      <c r="F1393" s="5">
        <v>2274.37</v>
      </c>
      <c r="G1393" s="5">
        <v>502.39</v>
      </c>
      <c r="H1393" s="5">
        <v>0.221</v>
      </c>
      <c r="I1393" s="5">
        <v>0.02</v>
      </c>
      <c r="J1393" s="5">
        <v>13</v>
      </c>
      <c r="K1393" s="5" t="s">
        <v>23</v>
      </c>
      <c r="L1393" s="5" t="s">
        <v>35</v>
      </c>
      <c r="M1393" s="5" t="s">
        <v>21</v>
      </c>
    </row>
    <row r="1394" spans="1:13">
      <c r="A1394" s="4">
        <v>44617</v>
      </c>
      <c r="B1394" s="5" t="s">
        <v>28</v>
      </c>
      <c r="C1394" s="5" t="s">
        <v>19</v>
      </c>
      <c r="D1394" s="5">
        <v>20</v>
      </c>
      <c r="E1394" s="5">
        <v>131.69999999999999</v>
      </c>
      <c r="F1394" s="5">
        <v>2633.97</v>
      </c>
      <c r="G1394" s="5">
        <v>786.01</v>
      </c>
      <c r="H1394" s="5">
        <v>0.29799999999999999</v>
      </c>
      <c r="I1394" s="5">
        <v>0.14000000000000001</v>
      </c>
      <c r="J1394" s="5">
        <v>12</v>
      </c>
      <c r="K1394" s="5" t="s">
        <v>26</v>
      </c>
      <c r="L1394" s="5" t="s">
        <v>35</v>
      </c>
      <c r="M1394" s="5" t="s">
        <v>21</v>
      </c>
    </row>
    <row r="1395" spans="1:13">
      <c r="A1395" s="4">
        <v>44617</v>
      </c>
      <c r="B1395" s="5" t="s">
        <v>28</v>
      </c>
      <c r="C1395" s="5" t="s">
        <v>20</v>
      </c>
      <c r="D1395" s="5">
        <v>17</v>
      </c>
      <c r="E1395" s="5">
        <v>30.96</v>
      </c>
      <c r="F1395" s="5">
        <v>526.26</v>
      </c>
      <c r="G1395" s="5">
        <v>101.12</v>
      </c>
      <c r="H1395" s="5">
        <v>0.192</v>
      </c>
      <c r="I1395" s="5">
        <v>0.09</v>
      </c>
      <c r="J1395" s="5">
        <v>15</v>
      </c>
      <c r="K1395" s="5" t="s">
        <v>15</v>
      </c>
      <c r="L1395" s="5" t="s">
        <v>35</v>
      </c>
      <c r="M1395" s="5" t="s">
        <v>17</v>
      </c>
    </row>
    <row r="1396" spans="1:13">
      <c r="A1396" s="4">
        <v>44617</v>
      </c>
      <c r="B1396" s="5" t="s">
        <v>28</v>
      </c>
      <c r="C1396" s="5" t="s">
        <v>22</v>
      </c>
      <c r="D1396" s="5">
        <v>22</v>
      </c>
      <c r="E1396" s="5">
        <v>91.15</v>
      </c>
      <c r="F1396" s="5">
        <v>2005.23</v>
      </c>
      <c r="G1396" s="5">
        <v>728.71</v>
      </c>
      <c r="H1396" s="5">
        <v>0.36299999999999999</v>
      </c>
      <c r="I1396" s="5">
        <v>0.21</v>
      </c>
      <c r="J1396" s="5">
        <v>16</v>
      </c>
      <c r="K1396" s="5" t="s">
        <v>15</v>
      </c>
      <c r="L1396" s="5" t="s">
        <v>35</v>
      </c>
      <c r="M1396" s="5" t="s">
        <v>21</v>
      </c>
    </row>
    <row r="1397" spans="1:13">
      <c r="A1397" s="4">
        <v>44617</v>
      </c>
      <c r="B1397" s="5" t="s">
        <v>29</v>
      </c>
      <c r="C1397" s="5" t="s">
        <v>14</v>
      </c>
      <c r="D1397" s="5">
        <v>12</v>
      </c>
      <c r="E1397" s="5">
        <v>44.26</v>
      </c>
      <c r="F1397" s="5">
        <v>531.09</v>
      </c>
      <c r="G1397" s="5">
        <v>193.61</v>
      </c>
      <c r="H1397" s="5">
        <v>0.36499999999999999</v>
      </c>
      <c r="I1397" s="5">
        <v>0.04</v>
      </c>
      <c r="J1397" s="5">
        <v>5</v>
      </c>
      <c r="K1397" s="5" t="s">
        <v>26</v>
      </c>
      <c r="L1397" s="5" t="s">
        <v>35</v>
      </c>
      <c r="M1397" s="5" t="s">
        <v>21</v>
      </c>
    </row>
    <row r="1398" spans="1:13">
      <c r="A1398" s="4">
        <v>44617</v>
      </c>
      <c r="B1398" s="5" t="s">
        <v>29</v>
      </c>
      <c r="C1398" s="5" t="s">
        <v>18</v>
      </c>
      <c r="D1398" s="5">
        <v>20</v>
      </c>
      <c r="E1398" s="5">
        <v>102.68</v>
      </c>
      <c r="F1398" s="5">
        <v>2053.69</v>
      </c>
      <c r="G1398" s="5">
        <v>623.5</v>
      </c>
      <c r="H1398" s="5">
        <v>0.30399999999999999</v>
      </c>
      <c r="I1398" s="5">
        <v>7.0000000000000007E-2</v>
      </c>
      <c r="J1398" s="5">
        <v>5</v>
      </c>
      <c r="K1398" s="5" t="s">
        <v>26</v>
      </c>
      <c r="L1398" s="5" t="s">
        <v>35</v>
      </c>
      <c r="M1398" s="5" t="s">
        <v>17</v>
      </c>
    </row>
    <row r="1399" spans="1:13">
      <c r="A1399" s="4">
        <v>44617</v>
      </c>
      <c r="B1399" s="5" t="s">
        <v>29</v>
      </c>
      <c r="C1399" s="5" t="s">
        <v>19</v>
      </c>
      <c r="D1399" s="5">
        <v>21</v>
      </c>
      <c r="E1399" s="5">
        <v>40.71</v>
      </c>
      <c r="F1399" s="5">
        <v>854.86</v>
      </c>
      <c r="G1399" s="5">
        <v>253.17</v>
      </c>
      <c r="H1399" s="5">
        <v>0.29599999999999999</v>
      </c>
      <c r="I1399" s="5">
        <v>0.16</v>
      </c>
      <c r="J1399" s="5">
        <v>8</v>
      </c>
      <c r="K1399" s="5" t="s">
        <v>15</v>
      </c>
      <c r="L1399" s="5" t="s">
        <v>35</v>
      </c>
      <c r="M1399" s="5" t="s">
        <v>21</v>
      </c>
    </row>
    <row r="1400" spans="1:13">
      <c r="A1400" s="4">
        <v>44617</v>
      </c>
      <c r="B1400" s="5" t="s">
        <v>29</v>
      </c>
      <c r="C1400" s="5" t="s">
        <v>20</v>
      </c>
      <c r="D1400" s="5">
        <v>23</v>
      </c>
      <c r="E1400" s="5">
        <v>112.34</v>
      </c>
      <c r="F1400" s="5">
        <v>2583.91</v>
      </c>
      <c r="G1400" s="5">
        <v>663.71</v>
      </c>
      <c r="H1400" s="5">
        <v>0.25700000000000001</v>
      </c>
      <c r="I1400" s="5">
        <v>0.18</v>
      </c>
      <c r="J1400" s="5">
        <v>21</v>
      </c>
      <c r="K1400" s="5" t="s">
        <v>25</v>
      </c>
      <c r="L1400" s="5" t="s">
        <v>35</v>
      </c>
      <c r="M1400" s="5" t="s">
        <v>21</v>
      </c>
    </row>
    <row r="1401" spans="1:13">
      <c r="A1401" s="4">
        <v>44617</v>
      </c>
      <c r="B1401" s="5" t="s">
        <v>29</v>
      </c>
      <c r="C1401" s="5" t="s">
        <v>22</v>
      </c>
      <c r="D1401" s="5">
        <v>27</v>
      </c>
      <c r="E1401" s="5">
        <v>152.84</v>
      </c>
      <c r="F1401" s="5">
        <v>4126.7299999999996</v>
      </c>
      <c r="G1401" s="5">
        <v>1257.97</v>
      </c>
      <c r="H1401" s="5">
        <v>0.30499999999999999</v>
      </c>
      <c r="I1401" s="5">
        <v>0.27</v>
      </c>
      <c r="J1401" s="5">
        <v>15</v>
      </c>
      <c r="K1401" s="5" t="s">
        <v>15</v>
      </c>
      <c r="L1401" s="5" t="s">
        <v>35</v>
      </c>
      <c r="M1401" s="5" t="s">
        <v>17</v>
      </c>
    </row>
    <row r="1402" spans="1:13">
      <c r="A1402" s="4">
        <v>44618</v>
      </c>
      <c r="B1402" s="5" t="s">
        <v>13</v>
      </c>
      <c r="C1402" s="5" t="s">
        <v>14</v>
      </c>
      <c r="D1402" s="5">
        <v>21</v>
      </c>
      <c r="E1402" s="5">
        <v>126.24</v>
      </c>
      <c r="F1402" s="5">
        <v>2651.03</v>
      </c>
      <c r="G1402" s="5">
        <v>1031.17</v>
      </c>
      <c r="H1402" s="5">
        <v>0.38900000000000001</v>
      </c>
      <c r="I1402" s="5">
        <v>0.14000000000000001</v>
      </c>
      <c r="J1402" s="5">
        <v>20</v>
      </c>
      <c r="K1402" s="5" t="s">
        <v>15</v>
      </c>
      <c r="L1402" s="5" t="s">
        <v>16</v>
      </c>
      <c r="M1402" s="5" t="s">
        <v>17</v>
      </c>
    </row>
    <row r="1403" spans="1:13">
      <c r="A1403" s="4">
        <v>44618</v>
      </c>
      <c r="B1403" s="5" t="s">
        <v>13</v>
      </c>
      <c r="C1403" s="5" t="s">
        <v>18</v>
      </c>
      <c r="D1403" s="5">
        <v>23</v>
      </c>
      <c r="E1403" s="5">
        <v>21.86</v>
      </c>
      <c r="F1403" s="5">
        <v>502.68</v>
      </c>
      <c r="G1403" s="5">
        <v>199.68</v>
      </c>
      <c r="H1403" s="5">
        <v>0.39700000000000002</v>
      </c>
      <c r="I1403" s="5">
        <v>7.0000000000000007E-2</v>
      </c>
      <c r="J1403" s="5">
        <v>19</v>
      </c>
      <c r="K1403" s="5" t="s">
        <v>23</v>
      </c>
      <c r="L1403" s="5" t="s">
        <v>16</v>
      </c>
      <c r="M1403" s="5" t="s">
        <v>21</v>
      </c>
    </row>
    <row r="1404" spans="1:13">
      <c r="A1404" s="4">
        <v>44618</v>
      </c>
      <c r="B1404" s="5" t="s">
        <v>13</v>
      </c>
      <c r="C1404" s="5" t="s">
        <v>19</v>
      </c>
      <c r="D1404" s="5">
        <v>21</v>
      </c>
      <c r="E1404" s="5">
        <v>52.35</v>
      </c>
      <c r="F1404" s="5">
        <v>1099.3</v>
      </c>
      <c r="G1404" s="5">
        <v>313.93</v>
      </c>
      <c r="H1404" s="5">
        <v>0.28599999999999998</v>
      </c>
      <c r="I1404" s="5">
        <v>0.24</v>
      </c>
      <c r="J1404" s="5">
        <v>15</v>
      </c>
      <c r="K1404" s="5" t="s">
        <v>15</v>
      </c>
      <c r="L1404" s="5" t="s">
        <v>16</v>
      </c>
      <c r="M1404" s="5" t="s">
        <v>17</v>
      </c>
    </row>
    <row r="1405" spans="1:13">
      <c r="A1405" s="4">
        <v>44618</v>
      </c>
      <c r="B1405" s="5" t="s">
        <v>13</v>
      </c>
      <c r="C1405" s="5" t="s">
        <v>20</v>
      </c>
      <c r="D1405" s="5">
        <v>21</v>
      </c>
      <c r="E1405" s="5">
        <v>197.11</v>
      </c>
      <c r="F1405" s="5">
        <v>4139.2700000000004</v>
      </c>
      <c r="G1405" s="5">
        <v>1410.69</v>
      </c>
      <c r="H1405" s="5">
        <v>0.34100000000000003</v>
      </c>
      <c r="I1405" s="5">
        <v>0.1</v>
      </c>
      <c r="J1405" s="5">
        <v>17</v>
      </c>
      <c r="K1405" s="5" t="s">
        <v>15</v>
      </c>
      <c r="L1405" s="5" t="s">
        <v>16</v>
      </c>
      <c r="M1405" s="5" t="s">
        <v>17</v>
      </c>
    </row>
    <row r="1406" spans="1:13">
      <c r="A1406" s="4">
        <v>44618</v>
      </c>
      <c r="B1406" s="5" t="s">
        <v>13</v>
      </c>
      <c r="C1406" s="5" t="s">
        <v>22</v>
      </c>
      <c r="D1406" s="5">
        <v>22</v>
      </c>
      <c r="E1406" s="5">
        <v>158.86000000000001</v>
      </c>
      <c r="F1406" s="5">
        <v>3494.93</v>
      </c>
      <c r="G1406" s="5">
        <v>1209.57</v>
      </c>
      <c r="H1406" s="5">
        <v>0.34599999999999997</v>
      </c>
      <c r="I1406" s="5">
        <v>0.28999999999999998</v>
      </c>
      <c r="J1406" s="5">
        <v>11</v>
      </c>
      <c r="K1406" s="5" t="s">
        <v>25</v>
      </c>
      <c r="L1406" s="5" t="s">
        <v>16</v>
      </c>
      <c r="M1406" s="5" t="s">
        <v>21</v>
      </c>
    </row>
    <row r="1407" spans="1:13">
      <c r="A1407" s="4">
        <v>44618</v>
      </c>
      <c r="B1407" s="5" t="s">
        <v>24</v>
      </c>
      <c r="C1407" s="5" t="s">
        <v>14</v>
      </c>
      <c r="D1407" s="5">
        <v>24</v>
      </c>
      <c r="E1407" s="5">
        <v>43.98</v>
      </c>
      <c r="F1407" s="5">
        <v>1055.55</v>
      </c>
      <c r="G1407" s="5">
        <v>337.74</v>
      </c>
      <c r="H1407" s="5">
        <v>0.32</v>
      </c>
      <c r="I1407" s="5">
        <v>0.05</v>
      </c>
      <c r="J1407" s="5">
        <v>9</v>
      </c>
      <c r="K1407" s="5" t="s">
        <v>23</v>
      </c>
      <c r="L1407" s="5" t="s">
        <v>16</v>
      </c>
      <c r="M1407" s="5" t="s">
        <v>17</v>
      </c>
    </row>
    <row r="1408" spans="1:13">
      <c r="A1408" s="4">
        <v>44618</v>
      </c>
      <c r="B1408" s="5" t="s">
        <v>24</v>
      </c>
      <c r="C1408" s="5" t="s">
        <v>18</v>
      </c>
      <c r="D1408" s="5">
        <v>26</v>
      </c>
      <c r="E1408" s="5">
        <v>52.91</v>
      </c>
      <c r="F1408" s="5">
        <v>1375.62</v>
      </c>
      <c r="G1408" s="5">
        <v>363.78</v>
      </c>
      <c r="H1408" s="5">
        <v>0.26400000000000001</v>
      </c>
      <c r="I1408" s="5">
        <v>0.01</v>
      </c>
      <c r="J1408" s="5">
        <v>17</v>
      </c>
      <c r="K1408" s="5" t="s">
        <v>23</v>
      </c>
      <c r="L1408" s="5" t="s">
        <v>16</v>
      </c>
      <c r="M1408" s="5" t="s">
        <v>17</v>
      </c>
    </row>
    <row r="1409" spans="1:13">
      <c r="A1409" s="4">
        <v>44618</v>
      </c>
      <c r="B1409" s="5" t="s">
        <v>24</v>
      </c>
      <c r="C1409" s="5" t="s">
        <v>19</v>
      </c>
      <c r="D1409" s="5">
        <v>25</v>
      </c>
      <c r="E1409" s="5">
        <v>48.74</v>
      </c>
      <c r="F1409" s="5">
        <v>1218.48</v>
      </c>
      <c r="G1409" s="5">
        <v>282.7</v>
      </c>
      <c r="H1409" s="5">
        <v>0.23200000000000001</v>
      </c>
      <c r="I1409" s="5">
        <v>0.08</v>
      </c>
      <c r="J1409" s="5">
        <v>17</v>
      </c>
      <c r="K1409" s="5" t="s">
        <v>15</v>
      </c>
      <c r="L1409" s="5" t="s">
        <v>16</v>
      </c>
      <c r="M1409" s="5" t="s">
        <v>17</v>
      </c>
    </row>
    <row r="1410" spans="1:13">
      <c r="A1410" s="4">
        <v>44618</v>
      </c>
      <c r="B1410" s="5" t="s">
        <v>24</v>
      </c>
      <c r="C1410" s="5" t="s">
        <v>20</v>
      </c>
      <c r="D1410" s="5">
        <v>17</v>
      </c>
      <c r="E1410" s="5">
        <v>50.15</v>
      </c>
      <c r="F1410" s="5">
        <v>852.5</v>
      </c>
      <c r="G1410" s="5">
        <v>214.15</v>
      </c>
      <c r="H1410" s="5">
        <v>0.251</v>
      </c>
      <c r="I1410" s="5">
        <v>0</v>
      </c>
      <c r="J1410" s="5">
        <v>15</v>
      </c>
      <c r="K1410" s="5" t="s">
        <v>25</v>
      </c>
      <c r="L1410" s="5" t="s">
        <v>16</v>
      </c>
      <c r="M1410" s="5" t="s">
        <v>21</v>
      </c>
    </row>
    <row r="1411" spans="1:13">
      <c r="A1411" s="4">
        <v>44618</v>
      </c>
      <c r="B1411" s="5" t="s">
        <v>24</v>
      </c>
      <c r="C1411" s="5" t="s">
        <v>22</v>
      </c>
      <c r="D1411" s="5">
        <v>22</v>
      </c>
      <c r="E1411" s="5">
        <v>164.62</v>
      </c>
      <c r="F1411" s="5">
        <v>3621.64</v>
      </c>
      <c r="G1411" s="5">
        <v>1227.1600000000001</v>
      </c>
      <c r="H1411" s="5">
        <v>0.33900000000000002</v>
      </c>
      <c r="I1411" s="5">
        <v>0.28999999999999998</v>
      </c>
      <c r="J1411" s="5">
        <v>16</v>
      </c>
      <c r="K1411" s="5" t="s">
        <v>26</v>
      </c>
      <c r="L1411" s="5" t="s">
        <v>16</v>
      </c>
      <c r="M1411" s="5" t="s">
        <v>21</v>
      </c>
    </row>
    <row r="1412" spans="1:13">
      <c r="A1412" s="4">
        <v>44618</v>
      </c>
      <c r="B1412" s="5" t="s">
        <v>27</v>
      </c>
      <c r="C1412" s="5" t="s">
        <v>14</v>
      </c>
      <c r="D1412" s="5">
        <v>16</v>
      </c>
      <c r="E1412" s="5">
        <v>101.71</v>
      </c>
      <c r="F1412" s="5">
        <v>1627.42</v>
      </c>
      <c r="G1412" s="5">
        <v>429.05</v>
      </c>
      <c r="H1412" s="5">
        <v>0.26400000000000001</v>
      </c>
      <c r="I1412" s="5">
        <v>0.11</v>
      </c>
      <c r="J1412" s="5">
        <v>14</v>
      </c>
      <c r="K1412" s="5" t="s">
        <v>23</v>
      </c>
      <c r="L1412" s="5" t="s">
        <v>16</v>
      </c>
      <c r="M1412" s="5" t="s">
        <v>17</v>
      </c>
    </row>
    <row r="1413" spans="1:13">
      <c r="A1413" s="4">
        <v>44618</v>
      </c>
      <c r="B1413" s="5" t="s">
        <v>27</v>
      </c>
      <c r="C1413" s="5" t="s">
        <v>18</v>
      </c>
      <c r="D1413" s="5">
        <v>15</v>
      </c>
      <c r="E1413" s="5">
        <v>102.97</v>
      </c>
      <c r="F1413" s="5">
        <v>1544.55</v>
      </c>
      <c r="G1413" s="5">
        <v>320.32</v>
      </c>
      <c r="H1413" s="5">
        <v>0.20699999999999999</v>
      </c>
      <c r="I1413" s="5">
        <v>0.19</v>
      </c>
      <c r="J1413" s="5">
        <v>16</v>
      </c>
      <c r="K1413" s="5" t="s">
        <v>25</v>
      </c>
      <c r="L1413" s="5" t="s">
        <v>16</v>
      </c>
      <c r="M1413" s="5" t="s">
        <v>21</v>
      </c>
    </row>
    <row r="1414" spans="1:13">
      <c r="A1414" s="4">
        <v>44618</v>
      </c>
      <c r="B1414" s="5" t="s">
        <v>27</v>
      </c>
      <c r="C1414" s="5" t="s">
        <v>19</v>
      </c>
      <c r="D1414" s="5">
        <v>12</v>
      </c>
      <c r="E1414" s="5">
        <v>76.989999999999995</v>
      </c>
      <c r="F1414" s="5">
        <v>923.89</v>
      </c>
      <c r="G1414" s="5">
        <v>231.06</v>
      </c>
      <c r="H1414" s="5">
        <v>0.25</v>
      </c>
      <c r="I1414" s="5">
        <v>0.06</v>
      </c>
      <c r="J1414" s="5">
        <v>9</v>
      </c>
      <c r="K1414" s="5" t="s">
        <v>26</v>
      </c>
      <c r="L1414" s="5" t="s">
        <v>16</v>
      </c>
      <c r="M1414" s="5" t="s">
        <v>17</v>
      </c>
    </row>
    <row r="1415" spans="1:13">
      <c r="A1415" s="4">
        <v>44618</v>
      </c>
      <c r="B1415" s="5" t="s">
        <v>27</v>
      </c>
      <c r="C1415" s="5" t="s">
        <v>20</v>
      </c>
      <c r="D1415" s="5">
        <v>23</v>
      </c>
      <c r="E1415" s="5">
        <v>151.13</v>
      </c>
      <c r="F1415" s="5">
        <v>3476.02</v>
      </c>
      <c r="G1415" s="5">
        <v>1156.81</v>
      </c>
      <c r="H1415" s="5">
        <v>0.33300000000000002</v>
      </c>
      <c r="I1415" s="5">
        <v>0.05</v>
      </c>
      <c r="J1415" s="5">
        <v>16</v>
      </c>
      <c r="K1415" s="5" t="s">
        <v>23</v>
      </c>
      <c r="L1415" s="5" t="s">
        <v>16</v>
      </c>
      <c r="M1415" s="5" t="s">
        <v>17</v>
      </c>
    </row>
    <row r="1416" spans="1:13">
      <c r="A1416" s="4">
        <v>44618</v>
      </c>
      <c r="B1416" s="5" t="s">
        <v>27</v>
      </c>
      <c r="C1416" s="5" t="s">
        <v>22</v>
      </c>
      <c r="D1416" s="5">
        <v>33</v>
      </c>
      <c r="E1416" s="5">
        <v>176.75</v>
      </c>
      <c r="F1416" s="5">
        <v>5832.6</v>
      </c>
      <c r="G1416" s="5">
        <v>1760.71</v>
      </c>
      <c r="H1416" s="5">
        <v>0.30199999999999999</v>
      </c>
      <c r="I1416" s="5">
        <v>0.26</v>
      </c>
      <c r="J1416" s="5">
        <v>17</v>
      </c>
      <c r="K1416" s="5" t="s">
        <v>26</v>
      </c>
      <c r="L1416" s="5" t="s">
        <v>16</v>
      </c>
      <c r="M1416" s="5" t="s">
        <v>21</v>
      </c>
    </row>
    <row r="1417" spans="1:13">
      <c r="A1417" s="4">
        <v>44618</v>
      </c>
      <c r="B1417" s="5" t="s">
        <v>28</v>
      </c>
      <c r="C1417" s="5" t="s">
        <v>14</v>
      </c>
      <c r="D1417" s="5">
        <v>14</v>
      </c>
      <c r="E1417" s="5">
        <v>124.44</v>
      </c>
      <c r="F1417" s="5">
        <v>1742.19</v>
      </c>
      <c r="G1417" s="5">
        <v>474.24</v>
      </c>
      <c r="H1417" s="5">
        <v>0.27200000000000002</v>
      </c>
      <c r="I1417" s="5">
        <v>0.14000000000000001</v>
      </c>
      <c r="J1417" s="5">
        <v>12</v>
      </c>
      <c r="K1417" s="5" t="s">
        <v>26</v>
      </c>
      <c r="L1417" s="5" t="s">
        <v>16</v>
      </c>
      <c r="M1417" s="5" t="s">
        <v>17</v>
      </c>
    </row>
    <row r="1418" spans="1:13">
      <c r="A1418" s="4">
        <v>44618</v>
      </c>
      <c r="B1418" s="5" t="s">
        <v>28</v>
      </c>
      <c r="C1418" s="5" t="s">
        <v>18</v>
      </c>
      <c r="D1418" s="5">
        <v>29</v>
      </c>
      <c r="E1418" s="5">
        <v>197.77</v>
      </c>
      <c r="F1418" s="5">
        <v>5735.4</v>
      </c>
      <c r="G1418" s="5">
        <v>1541.92</v>
      </c>
      <c r="H1418" s="5">
        <v>0.26900000000000002</v>
      </c>
      <c r="I1418" s="5">
        <v>0.05</v>
      </c>
      <c r="J1418" s="5">
        <v>15</v>
      </c>
      <c r="K1418" s="5" t="s">
        <v>15</v>
      </c>
      <c r="L1418" s="5" t="s">
        <v>16</v>
      </c>
      <c r="M1418" s="5" t="s">
        <v>21</v>
      </c>
    </row>
    <row r="1419" spans="1:13">
      <c r="A1419" s="4">
        <v>44618</v>
      </c>
      <c r="B1419" s="5" t="s">
        <v>28</v>
      </c>
      <c r="C1419" s="5" t="s">
        <v>19</v>
      </c>
      <c r="D1419" s="5">
        <v>11</v>
      </c>
      <c r="E1419" s="5">
        <v>81.91</v>
      </c>
      <c r="F1419" s="5">
        <v>900.99</v>
      </c>
      <c r="G1419" s="5">
        <v>192.52</v>
      </c>
      <c r="H1419" s="5">
        <v>0.214</v>
      </c>
      <c r="I1419" s="5">
        <v>0.27</v>
      </c>
      <c r="J1419" s="5">
        <v>14</v>
      </c>
      <c r="K1419" s="5" t="s">
        <v>23</v>
      </c>
      <c r="L1419" s="5" t="s">
        <v>16</v>
      </c>
      <c r="M1419" s="5" t="s">
        <v>17</v>
      </c>
    </row>
    <row r="1420" spans="1:13">
      <c r="A1420" s="4">
        <v>44618</v>
      </c>
      <c r="B1420" s="5" t="s">
        <v>28</v>
      </c>
      <c r="C1420" s="5" t="s">
        <v>20</v>
      </c>
      <c r="D1420" s="5">
        <v>25</v>
      </c>
      <c r="E1420" s="5">
        <v>117.01</v>
      </c>
      <c r="F1420" s="5">
        <v>2925.18</v>
      </c>
      <c r="G1420" s="5">
        <v>721.48</v>
      </c>
      <c r="H1420" s="5">
        <v>0.247</v>
      </c>
      <c r="I1420" s="5">
        <v>0.19</v>
      </c>
      <c r="J1420" s="5">
        <v>18</v>
      </c>
      <c r="K1420" s="5" t="s">
        <v>15</v>
      </c>
      <c r="L1420" s="5" t="s">
        <v>16</v>
      </c>
      <c r="M1420" s="5" t="s">
        <v>17</v>
      </c>
    </row>
    <row r="1421" spans="1:13">
      <c r="A1421" s="4">
        <v>44618</v>
      </c>
      <c r="B1421" s="5" t="s">
        <v>28</v>
      </c>
      <c r="C1421" s="5" t="s">
        <v>22</v>
      </c>
      <c r="D1421" s="5">
        <v>12</v>
      </c>
      <c r="E1421" s="5">
        <v>169.4</v>
      </c>
      <c r="F1421" s="5">
        <v>2032.79</v>
      </c>
      <c r="G1421" s="5">
        <v>616.82000000000005</v>
      </c>
      <c r="H1421" s="5">
        <v>0.30299999999999999</v>
      </c>
      <c r="I1421" s="5">
        <v>0.16</v>
      </c>
      <c r="J1421" s="5">
        <v>14</v>
      </c>
      <c r="K1421" s="5" t="s">
        <v>26</v>
      </c>
      <c r="L1421" s="5" t="s">
        <v>16</v>
      </c>
      <c r="M1421" s="5" t="s">
        <v>17</v>
      </c>
    </row>
    <row r="1422" spans="1:13">
      <c r="A1422" s="4">
        <v>44618</v>
      </c>
      <c r="B1422" s="5" t="s">
        <v>29</v>
      </c>
      <c r="C1422" s="5" t="s">
        <v>14</v>
      </c>
      <c r="D1422" s="5">
        <v>12</v>
      </c>
      <c r="E1422" s="5">
        <v>140.18</v>
      </c>
      <c r="F1422" s="5">
        <v>1682.12</v>
      </c>
      <c r="G1422" s="5">
        <v>479.59</v>
      </c>
      <c r="H1422" s="5">
        <v>0.28499999999999998</v>
      </c>
      <c r="I1422" s="5">
        <v>0.19</v>
      </c>
      <c r="J1422" s="5">
        <v>14</v>
      </c>
      <c r="K1422" s="5" t="s">
        <v>23</v>
      </c>
      <c r="L1422" s="5" t="s">
        <v>16</v>
      </c>
      <c r="M1422" s="5" t="s">
        <v>21</v>
      </c>
    </row>
    <row r="1423" spans="1:13">
      <c r="A1423" s="4">
        <v>44618</v>
      </c>
      <c r="B1423" s="5" t="s">
        <v>29</v>
      </c>
      <c r="C1423" s="5" t="s">
        <v>18</v>
      </c>
      <c r="D1423" s="5">
        <v>18</v>
      </c>
      <c r="E1423" s="5">
        <v>129.44</v>
      </c>
      <c r="F1423" s="5">
        <v>2329.9299999999998</v>
      </c>
      <c r="G1423" s="5">
        <v>743.5</v>
      </c>
      <c r="H1423" s="5">
        <v>0.31900000000000001</v>
      </c>
      <c r="I1423" s="5">
        <v>0.05</v>
      </c>
      <c r="J1423" s="5">
        <v>8</v>
      </c>
      <c r="K1423" s="5" t="s">
        <v>25</v>
      </c>
      <c r="L1423" s="5" t="s">
        <v>16</v>
      </c>
      <c r="M1423" s="5" t="s">
        <v>17</v>
      </c>
    </row>
    <row r="1424" spans="1:13">
      <c r="A1424" s="4">
        <v>44618</v>
      </c>
      <c r="B1424" s="5" t="s">
        <v>29</v>
      </c>
      <c r="C1424" s="5" t="s">
        <v>19</v>
      </c>
      <c r="D1424" s="5">
        <v>39</v>
      </c>
      <c r="E1424" s="5">
        <v>132.03</v>
      </c>
      <c r="F1424" s="5">
        <v>5149.2700000000004</v>
      </c>
      <c r="G1424" s="5">
        <v>1607.8</v>
      </c>
      <c r="H1424" s="5">
        <v>0.312</v>
      </c>
      <c r="I1424" s="5">
        <v>0.17</v>
      </c>
      <c r="J1424" s="5">
        <v>15</v>
      </c>
      <c r="K1424" s="5" t="s">
        <v>25</v>
      </c>
      <c r="L1424" s="5" t="s">
        <v>16</v>
      </c>
      <c r="M1424" s="5" t="s">
        <v>17</v>
      </c>
    </row>
    <row r="1425" spans="1:13">
      <c r="A1425" s="4">
        <v>44618</v>
      </c>
      <c r="B1425" s="5" t="s">
        <v>29</v>
      </c>
      <c r="C1425" s="5" t="s">
        <v>20</v>
      </c>
      <c r="D1425" s="5">
        <v>22</v>
      </c>
      <c r="E1425" s="5">
        <v>11.32</v>
      </c>
      <c r="F1425" s="5">
        <v>248.97</v>
      </c>
      <c r="G1425" s="5">
        <v>71.260000000000005</v>
      </c>
      <c r="H1425" s="5">
        <v>0.28599999999999998</v>
      </c>
      <c r="I1425" s="5">
        <v>0.01</v>
      </c>
      <c r="J1425" s="5">
        <v>12</v>
      </c>
      <c r="K1425" s="5" t="s">
        <v>26</v>
      </c>
      <c r="L1425" s="5" t="s">
        <v>16</v>
      </c>
      <c r="M1425" s="5" t="s">
        <v>17</v>
      </c>
    </row>
    <row r="1426" spans="1:13">
      <c r="A1426" s="4">
        <v>44618</v>
      </c>
      <c r="B1426" s="5" t="s">
        <v>29</v>
      </c>
      <c r="C1426" s="5" t="s">
        <v>22</v>
      </c>
      <c r="D1426" s="5">
        <v>15</v>
      </c>
      <c r="E1426" s="5">
        <v>106.44</v>
      </c>
      <c r="F1426" s="5">
        <v>1596.64</v>
      </c>
      <c r="G1426" s="5">
        <v>429.57</v>
      </c>
      <c r="H1426" s="5">
        <v>0.26900000000000002</v>
      </c>
      <c r="I1426" s="5">
        <v>0.24</v>
      </c>
      <c r="J1426" s="5">
        <v>12</v>
      </c>
      <c r="K1426" s="5" t="s">
        <v>25</v>
      </c>
      <c r="L1426" s="5" t="s">
        <v>16</v>
      </c>
      <c r="M1426" s="5" t="s">
        <v>21</v>
      </c>
    </row>
    <row r="1427" spans="1:13">
      <c r="A1427" s="4">
        <v>44619</v>
      </c>
      <c r="B1427" s="5" t="s">
        <v>13</v>
      </c>
      <c r="C1427" s="5" t="s">
        <v>14</v>
      </c>
      <c r="D1427" s="5">
        <v>20</v>
      </c>
      <c r="E1427" s="5">
        <v>48.99</v>
      </c>
      <c r="F1427" s="5">
        <v>979.89</v>
      </c>
      <c r="G1427" s="5">
        <v>184.99</v>
      </c>
      <c r="H1427" s="5">
        <v>0.189</v>
      </c>
      <c r="I1427" s="5">
        <v>0.16</v>
      </c>
      <c r="J1427" s="5">
        <v>20</v>
      </c>
      <c r="K1427" s="5" t="s">
        <v>23</v>
      </c>
      <c r="L1427" s="5" t="s">
        <v>30</v>
      </c>
      <c r="M1427" s="5" t="s">
        <v>21</v>
      </c>
    </row>
    <row r="1428" spans="1:13">
      <c r="A1428" s="4">
        <v>44619</v>
      </c>
      <c r="B1428" s="5" t="s">
        <v>13</v>
      </c>
      <c r="C1428" s="5" t="s">
        <v>18</v>
      </c>
      <c r="D1428" s="5">
        <v>23</v>
      </c>
      <c r="E1428" s="5">
        <v>42.99</v>
      </c>
      <c r="F1428" s="5">
        <v>988.66</v>
      </c>
      <c r="G1428" s="5">
        <v>297.45999999999998</v>
      </c>
      <c r="H1428" s="5">
        <v>0.30099999999999999</v>
      </c>
      <c r="I1428" s="5">
        <v>0.18</v>
      </c>
      <c r="J1428" s="5">
        <v>11</v>
      </c>
      <c r="K1428" s="5" t="s">
        <v>26</v>
      </c>
      <c r="L1428" s="5" t="s">
        <v>30</v>
      </c>
      <c r="M1428" s="5" t="s">
        <v>21</v>
      </c>
    </row>
    <row r="1429" spans="1:13">
      <c r="A1429" s="4">
        <v>44619</v>
      </c>
      <c r="B1429" s="5" t="s">
        <v>13</v>
      </c>
      <c r="C1429" s="5" t="s">
        <v>19</v>
      </c>
      <c r="D1429" s="5">
        <v>19</v>
      </c>
      <c r="E1429" s="5">
        <v>112.4</v>
      </c>
      <c r="F1429" s="5">
        <v>2135.56</v>
      </c>
      <c r="G1429" s="5">
        <v>469.84</v>
      </c>
      <c r="H1429" s="5">
        <v>0.22</v>
      </c>
      <c r="I1429" s="5">
        <v>0.2</v>
      </c>
      <c r="J1429" s="5">
        <v>23</v>
      </c>
      <c r="K1429" s="5" t="s">
        <v>26</v>
      </c>
      <c r="L1429" s="5" t="s">
        <v>30</v>
      </c>
      <c r="M1429" s="5" t="s">
        <v>21</v>
      </c>
    </row>
    <row r="1430" spans="1:13">
      <c r="A1430" s="4">
        <v>44619</v>
      </c>
      <c r="B1430" s="5" t="s">
        <v>13</v>
      </c>
      <c r="C1430" s="5" t="s">
        <v>20</v>
      </c>
      <c r="D1430" s="5">
        <v>19</v>
      </c>
      <c r="E1430" s="5">
        <v>51.4</v>
      </c>
      <c r="F1430" s="5">
        <v>976.63</v>
      </c>
      <c r="G1430" s="5">
        <v>236.41</v>
      </c>
      <c r="H1430" s="5">
        <v>0.24199999999999999</v>
      </c>
      <c r="I1430" s="5">
        <v>0</v>
      </c>
      <c r="J1430" s="5">
        <v>10</v>
      </c>
      <c r="K1430" s="5" t="s">
        <v>26</v>
      </c>
      <c r="L1430" s="5" t="s">
        <v>30</v>
      </c>
      <c r="M1430" s="5" t="s">
        <v>17</v>
      </c>
    </row>
    <row r="1431" spans="1:13">
      <c r="A1431" s="4">
        <v>44619</v>
      </c>
      <c r="B1431" s="5" t="s">
        <v>13</v>
      </c>
      <c r="C1431" s="5" t="s">
        <v>22</v>
      </c>
      <c r="D1431" s="5">
        <v>21</v>
      </c>
      <c r="E1431" s="5">
        <v>53.44</v>
      </c>
      <c r="F1431" s="5">
        <v>1122.17</v>
      </c>
      <c r="G1431" s="5">
        <v>340.21</v>
      </c>
      <c r="H1431" s="5">
        <v>0.30299999999999999</v>
      </c>
      <c r="I1431" s="5">
        <v>0.2</v>
      </c>
      <c r="J1431" s="5">
        <v>9</v>
      </c>
      <c r="K1431" s="5" t="s">
        <v>23</v>
      </c>
      <c r="L1431" s="5" t="s">
        <v>30</v>
      </c>
      <c r="M1431" s="5" t="s">
        <v>17</v>
      </c>
    </row>
    <row r="1432" spans="1:13">
      <c r="A1432" s="4">
        <v>44619</v>
      </c>
      <c r="B1432" s="5" t="s">
        <v>24</v>
      </c>
      <c r="C1432" s="5" t="s">
        <v>14</v>
      </c>
      <c r="D1432" s="5">
        <v>21</v>
      </c>
      <c r="E1432" s="5">
        <v>69.849999999999994</v>
      </c>
      <c r="F1432" s="5">
        <v>1466.93</v>
      </c>
      <c r="G1432" s="5">
        <v>554.35</v>
      </c>
      <c r="H1432" s="5">
        <v>0.378</v>
      </c>
      <c r="I1432" s="5">
        <v>0.18</v>
      </c>
      <c r="J1432" s="5">
        <v>17</v>
      </c>
      <c r="K1432" s="5" t="s">
        <v>26</v>
      </c>
      <c r="L1432" s="5" t="s">
        <v>30</v>
      </c>
      <c r="M1432" s="5" t="s">
        <v>17</v>
      </c>
    </row>
    <row r="1433" spans="1:13">
      <c r="A1433" s="4">
        <v>44619</v>
      </c>
      <c r="B1433" s="5" t="s">
        <v>24</v>
      </c>
      <c r="C1433" s="5" t="s">
        <v>18</v>
      </c>
      <c r="D1433" s="5">
        <v>15</v>
      </c>
      <c r="E1433" s="5">
        <v>78.55</v>
      </c>
      <c r="F1433" s="5">
        <v>1178.22</v>
      </c>
      <c r="G1433" s="5">
        <v>437.56</v>
      </c>
      <c r="H1433" s="5">
        <v>0.371</v>
      </c>
      <c r="I1433" s="5">
        <v>0.17</v>
      </c>
      <c r="J1433" s="5">
        <v>18</v>
      </c>
      <c r="K1433" s="5" t="s">
        <v>23</v>
      </c>
      <c r="L1433" s="5" t="s">
        <v>30</v>
      </c>
      <c r="M1433" s="5" t="s">
        <v>21</v>
      </c>
    </row>
    <row r="1434" spans="1:13">
      <c r="A1434" s="4">
        <v>44619</v>
      </c>
      <c r="B1434" s="5" t="s">
        <v>24</v>
      </c>
      <c r="C1434" s="5" t="s">
        <v>19</v>
      </c>
      <c r="D1434" s="5">
        <v>19</v>
      </c>
      <c r="E1434" s="5">
        <v>126.94</v>
      </c>
      <c r="F1434" s="5">
        <v>2411.92</v>
      </c>
      <c r="G1434" s="5">
        <v>658.29</v>
      </c>
      <c r="H1434" s="5">
        <v>0.27300000000000002</v>
      </c>
      <c r="I1434" s="5">
        <v>0.24</v>
      </c>
      <c r="J1434" s="5">
        <v>14</v>
      </c>
      <c r="K1434" s="5" t="s">
        <v>23</v>
      </c>
      <c r="L1434" s="5" t="s">
        <v>30</v>
      </c>
      <c r="M1434" s="5" t="s">
        <v>21</v>
      </c>
    </row>
    <row r="1435" spans="1:13">
      <c r="A1435" s="4">
        <v>44619</v>
      </c>
      <c r="B1435" s="5" t="s">
        <v>24</v>
      </c>
      <c r="C1435" s="5" t="s">
        <v>20</v>
      </c>
      <c r="D1435" s="5">
        <v>27</v>
      </c>
      <c r="E1435" s="5">
        <v>169.79</v>
      </c>
      <c r="F1435" s="5">
        <v>4584.37</v>
      </c>
      <c r="G1435" s="5">
        <v>1546.21</v>
      </c>
      <c r="H1435" s="5">
        <v>0.33700000000000002</v>
      </c>
      <c r="I1435" s="5">
        <v>0.2</v>
      </c>
      <c r="J1435" s="5">
        <v>10</v>
      </c>
      <c r="K1435" s="5" t="s">
        <v>23</v>
      </c>
      <c r="L1435" s="5" t="s">
        <v>30</v>
      </c>
      <c r="M1435" s="5" t="s">
        <v>21</v>
      </c>
    </row>
    <row r="1436" spans="1:13">
      <c r="A1436" s="4">
        <v>44619</v>
      </c>
      <c r="B1436" s="5" t="s">
        <v>24</v>
      </c>
      <c r="C1436" s="5" t="s">
        <v>22</v>
      </c>
      <c r="D1436" s="5">
        <v>22</v>
      </c>
      <c r="E1436" s="5">
        <v>129.87</v>
      </c>
      <c r="F1436" s="5">
        <v>2857.16</v>
      </c>
      <c r="G1436" s="5">
        <v>804.6</v>
      </c>
      <c r="H1436" s="5">
        <v>0.28199999999999997</v>
      </c>
      <c r="I1436" s="5">
        <v>0.26</v>
      </c>
      <c r="J1436" s="5">
        <v>15</v>
      </c>
      <c r="K1436" s="5" t="s">
        <v>25</v>
      </c>
      <c r="L1436" s="5" t="s">
        <v>30</v>
      </c>
      <c r="M1436" s="5" t="s">
        <v>17</v>
      </c>
    </row>
    <row r="1437" spans="1:13">
      <c r="A1437" s="4">
        <v>44619</v>
      </c>
      <c r="B1437" s="5" t="s">
        <v>27</v>
      </c>
      <c r="C1437" s="5" t="s">
        <v>14</v>
      </c>
      <c r="D1437" s="5">
        <v>15</v>
      </c>
      <c r="E1437" s="5">
        <v>110.98</v>
      </c>
      <c r="F1437" s="5">
        <v>1664.7</v>
      </c>
      <c r="G1437" s="5">
        <v>503.68</v>
      </c>
      <c r="H1437" s="5">
        <v>0.30299999999999999</v>
      </c>
      <c r="I1437" s="5">
        <v>0.03</v>
      </c>
      <c r="J1437" s="5">
        <v>17</v>
      </c>
      <c r="K1437" s="5" t="s">
        <v>26</v>
      </c>
      <c r="L1437" s="5" t="s">
        <v>30</v>
      </c>
      <c r="M1437" s="5" t="s">
        <v>21</v>
      </c>
    </row>
    <row r="1438" spans="1:13">
      <c r="A1438" s="4">
        <v>44619</v>
      </c>
      <c r="B1438" s="5" t="s">
        <v>27</v>
      </c>
      <c r="C1438" s="5" t="s">
        <v>18</v>
      </c>
      <c r="D1438" s="5">
        <v>18</v>
      </c>
      <c r="E1438" s="5">
        <v>166.04</v>
      </c>
      <c r="F1438" s="5">
        <v>2988.77</v>
      </c>
      <c r="G1438" s="5">
        <v>903.19</v>
      </c>
      <c r="H1438" s="5">
        <v>0.30199999999999999</v>
      </c>
      <c r="I1438" s="5">
        <v>0.05</v>
      </c>
      <c r="J1438" s="5">
        <v>18</v>
      </c>
      <c r="K1438" s="5" t="s">
        <v>25</v>
      </c>
      <c r="L1438" s="5" t="s">
        <v>30</v>
      </c>
      <c r="M1438" s="5" t="s">
        <v>17</v>
      </c>
    </row>
    <row r="1439" spans="1:13">
      <c r="A1439" s="4">
        <v>44619</v>
      </c>
      <c r="B1439" s="5" t="s">
        <v>27</v>
      </c>
      <c r="C1439" s="5" t="s">
        <v>19</v>
      </c>
      <c r="D1439" s="5">
        <v>16</v>
      </c>
      <c r="E1439" s="5">
        <v>116.85</v>
      </c>
      <c r="F1439" s="5">
        <v>1869.6</v>
      </c>
      <c r="G1439" s="5">
        <v>551.44000000000005</v>
      </c>
      <c r="H1439" s="5">
        <v>0.29499999999999998</v>
      </c>
      <c r="I1439" s="5">
        <v>0.15</v>
      </c>
      <c r="J1439" s="5">
        <v>9</v>
      </c>
      <c r="K1439" s="5" t="s">
        <v>26</v>
      </c>
      <c r="L1439" s="5" t="s">
        <v>30</v>
      </c>
      <c r="M1439" s="5" t="s">
        <v>21</v>
      </c>
    </row>
    <row r="1440" spans="1:13">
      <c r="A1440" s="4">
        <v>44619</v>
      </c>
      <c r="B1440" s="5" t="s">
        <v>27</v>
      </c>
      <c r="C1440" s="5" t="s">
        <v>20</v>
      </c>
      <c r="D1440" s="5">
        <v>20</v>
      </c>
      <c r="E1440" s="5">
        <v>149.68</v>
      </c>
      <c r="F1440" s="5">
        <v>2993.51</v>
      </c>
      <c r="G1440" s="5">
        <v>747.02</v>
      </c>
      <c r="H1440" s="5">
        <v>0.25</v>
      </c>
      <c r="I1440" s="5">
        <v>0.19</v>
      </c>
      <c r="J1440" s="5">
        <v>13</v>
      </c>
      <c r="K1440" s="5" t="s">
        <v>26</v>
      </c>
      <c r="L1440" s="5" t="s">
        <v>30</v>
      </c>
      <c r="M1440" s="5" t="s">
        <v>17</v>
      </c>
    </row>
    <row r="1441" spans="1:13">
      <c r="A1441" s="4">
        <v>44619</v>
      </c>
      <c r="B1441" s="5" t="s">
        <v>27</v>
      </c>
      <c r="C1441" s="5" t="s">
        <v>22</v>
      </c>
      <c r="D1441" s="5">
        <v>17</v>
      </c>
      <c r="E1441" s="5">
        <v>164.6</v>
      </c>
      <c r="F1441" s="5">
        <v>2798.19</v>
      </c>
      <c r="G1441" s="5">
        <v>424.35</v>
      </c>
      <c r="H1441" s="5">
        <v>0.152</v>
      </c>
      <c r="I1441" s="5">
        <v>0.27</v>
      </c>
      <c r="J1441" s="5">
        <v>11</v>
      </c>
      <c r="K1441" s="5" t="s">
        <v>23</v>
      </c>
      <c r="L1441" s="5" t="s">
        <v>30</v>
      </c>
      <c r="M1441" s="5" t="s">
        <v>21</v>
      </c>
    </row>
    <row r="1442" spans="1:13">
      <c r="A1442" s="4">
        <v>44619</v>
      </c>
      <c r="B1442" s="5" t="s">
        <v>28</v>
      </c>
      <c r="C1442" s="5" t="s">
        <v>14</v>
      </c>
      <c r="D1442" s="5">
        <v>24</v>
      </c>
      <c r="E1442" s="5">
        <v>163.79</v>
      </c>
      <c r="F1442" s="5">
        <v>3930.89</v>
      </c>
      <c r="G1442" s="5">
        <v>1141.95</v>
      </c>
      <c r="H1442" s="5">
        <v>0.29099999999999998</v>
      </c>
      <c r="I1442" s="5">
        <v>0.2</v>
      </c>
      <c r="J1442" s="5">
        <v>18</v>
      </c>
      <c r="K1442" s="5" t="s">
        <v>15</v>
      </c>
      <c r="L1442" s="5" t="s">
        <v>30</v>
      </c>
      <c r="M1442" s="5" t="s">
        <v>21</v>
      </c>
    </row>
    <row r="1443" spans="1:13">
      <c r="A1443" s="4">
        <v>44619</v>
      </c>
      <c r="B1443" s="5" t="s">
        <v>28</v>
      </c>
      <c r="C1443" s="5" t="s">
        <v>18</v>
      </c>
      <c r="D1443" s="5">
        <v>18</v>
      </c>
      <c r="E1443" s="5">
        <v>156.11000000000001</v>
      </c>
      <c r="F1443" s="5">
        <v>2809.95</v>
      </c>
      <c r="G1443" s="5">
        <v>829.82</v>
      </c>
      <c r="H1443" s="5">
        <v>0.29499999999999998</v>
      </c>
      <c r="I1443" s="5">
        <v>0.01</v>
      </c>
      <c r="J1443" s="5">
        <v>9</v>
      </c>
      <c r="K1443" s="5" t="s">
        <v>25</v>
      </c>
      <c r="L1443" s="5" t="s">
        <v>30</v>
      </c>
      <c r="M1443" s="5" t="s">
        <v>21</v>
      </c>
    </row>
    <row r="1444" spans="1:13">
      <c r="A1444" s="4">
        <v>44619</v>
      </c>
      <c r="B1444" s="5" t="s">
        <v>28</v>
      </c>
      <c r="C1444" s="5" t="s">
        <v>19</v>
      </c>
      <c r="D1444" s="5">
        <v>20</v>
      </c>
      <c r="E1444" s="5">
        <v>19.100000000000001</v>
      </c>
      <c r="F1444" s="5">
        <v>381.94</v>
      </c>
      <c r="G1444" s="5">
        <v>120.63</v>
      </c>
      <c r="H1444" s="5">
        <v>0.316</v>
      </c>
      <c r="I1444" s="5">
        <v>0.03</v>
      </c>
      <c r="J1444" s="5">
        <v>20</v>
      </c>
      <c r="K1444" s="5" t="s">
        <v>25</v>
      </c>
      <c r="L1444" s="5" t="s">
        <v>30</v>
      </c>
      <c r="M1444" s="5" t="s">
        <v>17</v>
      </c>
    </row>
    <row r="1445" spans="1:13">
      <c r="A1445" s="4">
        <v>44619</v>
      </c>
      <c r="B1445" s="5" t="s">
        <v>28</v>
      </c>
      <c r="C1445" s="5" t="s">
        <v>20</v>
      </c>
      <c r="D1445" s="5">
        <v>18</v>
      </c>
      <c r="E1445" s="5">
        <v>31.47</v>
      </c>
      <c r="F1445" s="5">
        <v>566.41999999999996</v>
      </c>
      <c r="G1445" s="5">
        <v>136.37</v>
      </c>
      <c r="H1445" s="5">
        <v>0.24099999999999999</v>
      </c>
      <c r="I1445" s="5">
        <v>0.25</v>
      </c>
      <c r="J1445" s="5">
        <v>17</v>
      </c>
      <c r="K1445" s="5" t="s">
        <v>23</v>
      </c>
      <c r="L1445" s="5" t="s">
        <v>30</v>
      </c>
      <c r="M1445" s="5" t="s">
        <v>17</v>
      </c>
    </row>
    <row r="1446" spans="1:13">
      <c r="A1446" s="4">
        <v>44619</v>
      </c>
      <c r="B1446" s="5" t="s">
        <v>28</v>
      </c>
      <c r="C1446" s="5" t="s">
        <v>22</v>
      </c>
      <c r="D1446" s="5">
        <v>21</v>
      </c>
      <c r="E1446" s="5">
        <v>191.74</v>
      </c>
      <c r="F1446" s="5">
        <v>4026.51</v>
      </c>
      <c r="G1446" s="5">
        <v>1253.3800000000001</v>
      </c>
      <c r="H1446" s="5">
        <v>0.311</v>
      </c>
      <c r="I1446" s="5">
        <v>0.04</v>
      </c>
      <c r="J1446" s="5">
        <v>15</v>
      </c>
      <c r="K1446" s="5" t="s">
        <v>25</v>
      </c>
      <c r="L1446" s="5" t="s">
        <v>30</v>
      </c>
      <c r="M1446" s="5" t="s">
        <v>17</v>
      </c>
    </row>
    <row r="1447" spans="1:13">
      <c r="A1447" s="4">
        <v>44619</v>
      </c>
      <c r="B1447" s="5" t="s">
        <v>29</v>
      </c>
      <c r="C1447" s="5" t="s">
        <v>14</v>
      </c>
      <c r="D1447" s="5">
        <v>16</v>
      </c>
      <c r="E1447" s="5">
        <v>90.31</v>
      </c>
      <c r="F1447" s="5">
        <v>1445.02</v>
      </c>
      <c r="G1447" s="5">
        <v>498.84</v>
      </c>
      <c r="H1447" s="5">
        <v>0.34499999999999997</v>
      </c>
      <c r="I1447" s="5">
        <v>0.25</v>
      </c>
      <c r="J1447" s="5">
        <v>21</v>
      </c>
      <c r="K1447" s="5" t="s">
        <v>25</v>
      </c>
      <c r="L1447" s="5" t="s">
        <v>30</v>
      </c>
      <c r="M1447" s="5" t="s">
        <v>17</v>
      </c>
    </row>
    <row r="1448" spans="1:13">
      <c r="A1448" s="4">
        <v>44619</v>
      </c>
      <c r="B1448" s="5" t="s">
        <v>29</v>
      </c>
      <c r="C1448" s="5" t="s">
        <v>18</v>
      </c>
      <c r="D1448" s="5">
        <v>29</v>
      </c>
      <c r="E1448" s="5">
        <v>88.01</v>
      </c>
      <c r="F1448" s="5">
        <v>2552.27</v>
      </c>
      <c r="G1448" s="5">
        <v>1001.14</v>
      </c>
      <c r="H1448" s="5">
        <v>0.39200000000000002</v>
      </c>
      <c r="I1448" s="5">
        <v>0.1</v>
      </c>
      <c r="J1448" s="5">
        <v>21</v>
      </c>
      <c r="K1448" s="5" t="s">
        <v>15</v>
      </c>
      <c r="L1448" s="5" t="s">
        <v>30</v>
      </c>
      <c r="M1448" s="5" t="s">
        <v>17</v>
      </c>
    </row>
    <row r="1449" spans="1:13">
      <c r="A1449" s="4">
        <v>44619</v>
      </c>
      <c r="B1449" s="5" t="s">
        <v>29</v>
      </c>
      <c r="C1449" s="5" t="s">
        <v>19</v>
      </c>
      <c r="D1449" s="5">
        <v>15</v>
      </c>
      <c r="E1449" s="5">
        <v>189.01</v>
      </c>
      <c r="F1449" s="5">
        <v>2835.22</v>
      </c>
      <c r="G1449" s="5">
        <v>864.38</v>
      </c>
      <c r="H1449" s="5">
        <v>0.30499999999999999</v>
      </c>
      <c r="I1449" s="5">
        <v>0.1</v>
      </c>
      <c r="J1449" s="5">
        <v>16</v>
      </c>
      <c r="K1449" s="5" t="s">
        <v>26</v>
      </c>
      <c r="L1449" s="5" t="s">
        <v>30</v>
      </c>
      <c r="M1449" s="5" t="s">
        <v>21</v>
      </c>
    </row>
    <row r="1450" spans="1:13">
      <c r="A1450" s="4">
        <v>44619</v>
      </c>
      <c r="B1450" s="5" t="s">
        <v>29</v>
      </c>
      <c r="C1450" s="5" t="s">
        <v>20</v>
      </c>
      <c r="D1450" s="5">
        <v>24</v>
      </c>
      <c r="E1450" s="5">
        <v>44.62</v>
      </c>
      <c r="F1450" s="5">
        <v>1070.99</v>
      </c>
      <c r="G1450" s="5">
        <v>284.37</v>
      </c>
      <c r="H1450" s="5">
        <v>0.26600000000000001</v>
      </c>
      <c r="I1450" s="5">
        <v>0.22</v>
      </c>
      <c r="J1450" s="5">
        <v>14</v>
      </c>
      <c r="K1450" s="5" t="s">
        <v>25</v>
      </c>
      <c r="L1450" s="5" t="s">
        <v>30</v>
      </c>
      <c r="M1450" s="5" t="s">
        <v>17</v>
      </c>
    </row>
    <row r="1451" spans="1:13">
      <c r="A1451" s="4">
        <v>44619</v>
      </c>
      <c r="B1451" s="5" t="s">
        <v>29</v>
      </c>
      <c r="C1451" s="5" t="s">
        <v>22</v>
      </c>
      <c r="D1451" s="5">
        <v>19</v>
      </c>
      <c r="E1451" s="5">
        <v>18.89</v>
      </c>
      <c r="F1451" s="5">
        <v>358.84</v>
      </c>
      <c r="G1451" s="5">
        <v>65.59</v>
      </c>
      <c r="H1451" s="5">
        <v>0.183</v>
      </c>
      <c r="I1451" s="5">
        <v>0.1</v>
      </c>
      <c r="J1451" s="5">
        <v>11</v>
      </c>
      <c r="K1451" s="5" t="s">
        <v>25</v>
      </c>
      <c r="L1451" s="5" t="s">
        <v>30</v>
      </c>
      <c r="M1451" s="5" t="s">
        <v>21</v>
      </c>
    </row>
    <row r="1452" spans="1:13">
      <c r="A1452" s="4">
        <v>44620</v>
      </c>
      <c r="B1452" s="5" t="s">
        <v>13</v>
      </c>
      <c r="C1452" s="5" t="s">
        <v>14</v>
      </c>
      <c r="D1452" s="5">
        <v>21</v>
      </c>
      <c r="E1452" s="5">
        <v>91.03</v>
      </c>
      <c r="F1452" s="5">
        <v>1911.71</v>
      </c>
      <c r="G1452" s="5">
        <v>617.59</v>
      </c>
      <c r="H1452" s="5">
        <v>0.32300000000000001</v>
      </c>
      <c r="I1452" s="5">
        <v>0.2</v>
      </c>
      <c r="J1452" s="5">
        <v>23</v>
      </c>
      <c r="K1452" s="5" t="s">
        <v>15</v>
      </c>
      <c r="L1452" s="5" t="s">
        <v>31</v>
      </c>
      <c r="M1452" s="5" t="s">
        <v>17</v>
      </c>
    </row>
    <row r="1453" spans="1:13">
      <c r="A1453" s="4">
        <v>44620</v>
      </c>
      <c r="B1453" s="5" t="s">
        <v>13</v>
      </c>
      <c r="C1453" s="5" t="s">
        <v>18</v>
      </c>
      <c r="D1453" s="5">
        <v>15</v>
      </c>
      <c r="E1453" s="5">
        <v>106.89</v>
      </c>
      <c r="F1453" s="5">
        <v>1603.42</v>
      </c>
      <c r="G1453" s="5">
        <v>566.29</v>
      </c>
      <c r="H1453" s="5">
        <v>0.35299999999999998</v>
      </c>
      <c r="I1453" s="5">
        <v>0.1</v>
      </c>
      <c r="J1453" s="5">
        <v>12</v>
      </c>
      <c r="K1453" s="5" t="s">
        <v>26</v>
      </c>
      <c r="L1453" s="5" t="s">
        <v>31</v>
      </c>
      <c r="M1453" s="5" t="s">
        <v>17</v>
      </c>
    </row>
    <row r="1454" spans="1:13">
      <c r="A1454" s="4">
        <v>44620</v>
      </c>
      <c r="B1454" s="5" t="s">
        <v>13</v>
      </c>
      <c r="C1454" s="5" t="s">
        <v>19</v>
      </c>
      <c r="D1454" s="5">
        <v>21</v>
      </c>
      <c r="E1454" s="5">
        <v>97.83</v>
      </c>
      <c r="F1454" s="5">
        <v>2054.4499999999998</v>
      </c>
      <c r="G1454" s="5">
        <v>550.5</v>
      </c>
      <c r="H1454" s="5">
        <v>0.26800000000000002</v>
      </c>
      <c r="I1454" s="5">
        <v>0.04</v>
      </c>
      <c r="J1454" s="5">
        <v>13</v>
      </c>
      <c r="K1454" s="5" t="s">
        <v>15</v>
      </c>
      <c r="L1454" s="5" t="s">
        <v>31</v>
      </c>
      <c r="M1454" s="5" t="s">
        <v>17</v>
      </c>
    </row>
    <row r="1455" spans="1:13">
      <c r="A1455" s="4">
        <v>44620</v>
      </c>
      <c r="B1455" s="5" t="s">
        <v>13</v>
      </c>
      <c r="C1455" s="5" t="s">
        <v>20</v>
      </c>
      <c r="D1455" s="5">
        <v>21</v>
      </c>
      <c r="E1455" s="5">
        <v>155.19</v>
      </c>
      <c r="F1455" s="5">
        <v>3258.96</v>
      </c>
      <c r="G1455" s="5">
        <v>794.08</v>
      </c>
      <c r="H1455" s="5">
        <v>0.24399999999999999</v>
      </c>
      <c r="I1455" s="5">
        <v>0.23</v>
      </c>
      <c r="J1455" s="5">
        <v>18</v>
      </c>
      <c r="K1455" s="5" t="s">
        <v>23</v>
      </c>
      <c r="L1455" s="5" t="s">
        <v>31</v>
      </c>
      <c r="M1455" s="5" t="s">
        <v>17</v>
      </c>
    </row>
    <row r="1456" spans="1:13">
      <c r="A1456" s="4">
        <v>44620</v>
      </c>
      <c r="B1456" s="5" t="s">
        <v>13</v>
      </c>
      <c r="C1456" s="5" t="s">
        <v>22</v>
      </c>
      <c r="D1456" s="5">
        <v>18</v>
      </c>
      <c r="E1456" s="5">
        <v>26.28</v>
      </c>
      <c r="F1456" s="5">
        <v>472.97</v>
      </c>
      <c r="G1456" s="5">
        <v>165.09</v>
      </c>
      <c r="H1456" s="5">
        <v>0.34899999999999998</v>
      </c>
      <c r="I1456" s="5">
        <v>0.28999999999999998</v>
      </c>
      <c r="J1456" s="5">
        <v>18</v>
      </c>
      <c r="K1456" s="5" t="s">
        <v>25</v>
      </c>
      <c r="L1456" s="5" t="s">
        <v>31</v>
      </c>
      <c r="M1456" s="5" t="s">
        <v>21</v>
      </c>
    </row>
    <row r="1457" spans="1:13">
      <c r="A1457" s="4">
        <v>44620</v>
      </c>
      <c r="B1457" s="5" t="s">
        <v>24</v>
      </c>
      <c r="C1457" s="5" t="s">
        <v>14</v>
      </c>
      <c r="D1457" s="5">
        <v>19</v>
      </c>
      <c r="E1457" s="5">
        <v>75.739999999999995</v>
      </c>
      <c r="F1457" s="5">
        <v>1439.07</v>
      </c>
      <c r="G1457" s="5">
        <v>416.97</v>
      </c>
      <c r="H1457" s="5">
        <v>0.28999999999999998</v>
      </c>
      <c r="I1457" s="5">
        <v>0.26</v>
      </c>
      <c r="J1457" s="5">
        <v>12</v>
      </c>
      <c r="K1457" s="5" t="s">
        <v>25</v>
      </c>
      <c r="L1457" s="5" t="s">
        <v>31</v>
      </c>
      <c r="M1457" s="5" t="s">
        <v>17</v>
      </c>
    </row>
    <row r="1458" spans="1:13">
      <c r="A1458" s="4">
        <v>44620</v>
      </c>
      <c r="B1458" s="5" t="s">
        <v>24</v>
      </c>
      <c r="C1458" s="5" t="s">
        <v>18</v>
      </c>
      <c r="D1458" s="5">
        <v>19</v>
      </c>
      <c r="E1458" s="5">
        <v>91.88</v>
      </c>
      <c r="F1458" s="5">
        <v>1745.74</v>
      </c>
      <c r="G1458" s="5">
        <v>638.15</v>
      </c>
      <c r="H1458" s="5">
        <v>0.36599999999999999</v>
      </c>
      <c r="I1458" s="5">
        <v>0.21</v>
      </c>
      <c r="J1458" s="5">
        <v>18</v>
      </c>
      <c r="K1458" s="5" t="s">
        <v>23</v>
      </c>
      <c r="L1458" s="5" t="s">
        <v>31</v>
      </c>
      <c r="M1458" s="5" t="s">
        <v>21</v>
      </c>
    </row>
    <row r="1459" spans="1:13">
      <c r="A1459" s="4">
        <v>44620</v>
      </c>
      <c r="B1459" s="5" t="s">
        <v>24</v>
      </c>
      <c r="C1459" s="5" t="s">
        <v>19</v>
      </c>
      <c r="D1459" s="5">
        <v>23</v>
      </c>
      <c r="E1459" s="5">
        <v>188.78</v>
      </c>
      <c r="F1459" s="5">
        <v>4341.8599999999997</v>
      </c>
      <c r="G1459" s="5">
        <v>1382.9</v>
      </c>
      <c r="H1459" s="5">
        <v>0.31900000000000001</v>
      </c>
      <c r="I1459" s="5">
        <v>0.28999999999999998</v>
      </c>
      <c r="J1459" s="5">
        <v>25</v>
      </c>
      <c r="K1459" s="5" t="s">
        <v>26</v>
      </c>
      <c r="L1459" s="5" t="s">
        <v>31</v>
      </c>
      <c r="M1459" s="5" t="s">
        <v>17</v>
      </c>
    </row>
    <row r="1460" spans="1:13">
      <c r="A1460" s="4">
        <v>44620</v>
      </c>
      <c r="B1460" s="5" t="s">
        <v>24</v>
      </c>
      <c r="C1460" s="5" t="s">
        <v>20</v>
      </c>
      <c r="D1460" s="5">
        <v>23</v>
      </c>
      <c r="E1460" s="5">
        <v>178</v>
      </c>
      <c r="F1460" s="5">
        <v>4093.95</v>
      </c>
      <c r="G1460" s="5">
        <v>1046.8</v>
      </c>
      <c r="H1460" s="5">
        <v>0.25600000000000001</v>
      </c>
      <c r="I1460" s="5">
        <v>0.13</v>
      </c>
      <c r="J1460" s="5">
        <v>23</v>
      </c>
      <c r="K1460" s="5" t="s">
        <v>26</v>
      </c>
      <c r="L1460" s="5" t="s">
        <v>31</v>
      </c>
      <c r="M1460" s="5" t="s">
        <v>21</v>
      </c>
    </row>
    <row r="1461" spans="1:13">
      <c r="A1461" s="4">
        <v>44620</v>
      </c>
      <c r="B1461" s="5" t="s">
        <v>24</v>
      </c>
      <c r="C1461" s="5" t="s">
        <v>22</v>
      </c>
      <c r="D1461" s="5">
        <v>19</v>
      </c>
      <c r="E1461" s="5">
        <v>133.74</v>
      </c>
      <c r="F1461" s="5">
        <v>2541.09</v>
      </c>
      <c r="G1461" s="5">
        <v>684.7</v>
      </c>
      <c r="H1461" s="5">
        <v>0.26900000000000002</v>
      </c>
      <c r="I1461" s="5">
        <v>0.24</v>
      </c>
      <c r="J1461" s="5">
        <v>12</v>
      </c>
      <c r="K1461" s="5" t="s">
        <v>26</v>
      </c>
      <c r="L1461" s="5" t="s">
        <v>31</v>
      </c>
      <c r="M1461" s="5" t="s">
        <v>21</v>
      </c>
    </row>
    <row r="1462" spans="1:13">
      <c r="A1462" s="4">
        <v>44620</v>
      </c>
      <c r="B1462" s="5" t="s">
        <v>27</v>
      </c>
      <c r="C1462" s="5" t="s">
        <v>14</v>
      </c>
      <c r="D1462" s="5">
        <v>16</v>
      </c>
      <c r="E1462" s="5">
        <v>95.82</v>
      </c>
      <c r="F1462" s="5">
        <v>1533.09</v>
      </c>
      <c r="G1462" s="5">
        <v>556.26</v>
      </c>
      <c r="H1462" s="5">
        <v>0.36299999999999999</v>
      </c>
      <c r="I1462" s="5">
        <v>0.18</v>
      </c>
      <c r="J1462" s="5">
        <v>15</v>
      </c>
      <c r="K1462" s="5" t="s">
        <v>25</v>
      </c>
      <c r="L1462" s="5" t="s">
        <v>31</v>
      </c>
      <c r="M1462" s="5" t="s">
        <v>17</v>
      </c>
    </row>
    <row r="1463" spans="1:13">
      <c r="A1463" s="4">
        <v>44620</v>
      </c>
      <c r="B1463" s="5" t="s">
        <v>27</v>
      </c>
      <c r="C1463" s="5" t="s">
        <v>18</v>
      </c>
      <c r="D1463" s="5">
        <v>23</v>
      </c>
      <c r="E1463" s="5">
        <v>66.53</v>
      </c>
      <c r="F1463" s="5">
        <v>1530.27</v>
      </c>
      <c r="G1463" s="5">
        <v>462.88</v>
      </c>
      <c r="H1463" s="5">
        <v>0.30199999999999999</v>
      </c>
      <c r="I1463" s="5">
        <v>0.19</v>
      </c>
      <c r="J1463" s="5">
        <v>11</v>
      </c>
      <c r="K1463" s="5" t="s">
        <v>25</v>
      </c>
      <c r="L1463" s="5" t="s">
        <v>31</v>
      </c>
      <c r="M1463" s="5" t="s">
        <v>17</v>
      </c>
    </row>
    <row r="1464" spans="1:13">
      <c r="A1464" s="4">
        <v>44620</v>
      </c>
      <c r="B1464" s="5" t="s">
        <v>27</v>
      </c>
      <c r="C1464" s="5" t="s">
        <v>19</v>
      </c>
      <c r="D1464" s="5">
        <v>21</v>
      </c>
      <c r="E1464" s="5">
        <v>167.27</v>
      </c>
      <c r="F1464" s="5">
        <v>3512.68</v>
      </c>
      <c r="G1464" s="5">
        <v>1073.3800000000001</v>
      </c>
      <c r="H1464" s="5">
        <v>0.30599999999999999</v>
      </c>
      <c r="I1464" s="5">
        <v>0.21</v>
      </c>
      <c r="J1464" s="5">
        <v>21</v>
      </c>
      <c r="K1464" s="5" t="s">
        <v>26</v>
      </c>
      <c r="L1464" s="5" t="s">
        <v>31</v>
      </c>
      <c r="M1464" s="5" t="s">
        <v>17</v>
      </c>
    </row>
    <row r="1465" spans="1:13">
      <c r="A1465" s="4">
        <v>44620</v>
      </c>
      <c r="B1465" s="5" t="s">
        <v>27</v>
      </c>
      <c r="C1465" s="5" t="s">
        <v>20</v>
      </c>
      <c r="D1465" s="5">
        <v>15</v>
      </c>
      <c r="E1465" s="5">
        <v>140.74</v>
      </c>
      <c r="F1465" s="5">
        <v>2111.0300000000002</v>
      </c>
      <c r="G1465" s="5">
        <v>693.8</v>
      </c>
      <c r="H1465" s="5">
        <v>0.32900000000000001</v>
      </c>
      <c r="I1465" s="5">
        <v>0.28000000000000003</v>
      </c>
      <c r="J1465" s="5">
        <v>10</v>
      </c>
      <c r="K1465" s="5" t="s">
        <v>15</v>
      </c>
      <c r="L1465" s="5" t="s">
        <v>31</v>
      </c>
      <c r="M1465" s="5" t="s">
        <v>21</v>
      </c>
    </row>
    <row r="1466" spans="1:13">
      <c r="A1466" s="4">
        <v>44620</v>
      </c>
      <c r="B1466" s="5" t="s">
        <v>27</v>
      </c>
      <c r="C1466" s="5" t="s">
        <v>22</v>
      </c>
      <c r="D1466" s="5">
        <v>18</v>
      </c>
      <c r="E1466" s="5">
        <v>44.21</v>
      </c>
      <c r="F1466" s="5">
        <v>795.75</v>
      </c>
      <c r="G1466" s="5">
        <v>227.11</v>
      </c>
      <c r="H1466" s="5">
        <v>0.28499999999999998</v>
      </c>
      <c r="I1466" s="5">
        <v>0.13</v>
      </c>
      <c r="J1466" s="5">
        <v>11</v>
      </c>
      <c r="K1466" s="5" t="s">
        <v>25</v>
      </c>
      <c r="L1466" s="5" t="s">
        <v>31</v>
      </c>
      <c r="M1466" s="5" t="s">
        <v>21</v>
      </c>
    </row>
    <row r="1467" spans="1:13">
      <c r="A1467" s="4">
        <v>44620</v>
      </c>
      <c r="B1467" s="5" t="s">
        <v>28</v>
      </c>
      <c r="C1467" s="5" t="s">
        <v>14</v>
      </c>
      <c r="D1467" s="5">
        <v>19</v>
      </c>
      <c r="E1467" s="5">
        <v>68.989999999999995</v>
      </c>
      <c r="F1467" s="5">
        <v>1310.84</v>
      </c>
      <c r="G1467" s="5">
        <v>447.96</v>
      </c>
      <c r="H1467" s="5">
        <v>0.34200000000000003</v>
      </c>
      <c r="I1467" s="5">
        <v>0.12</v>
      </c>
      <c r="J1467" s="5">
        <v>8</v>
      </c>
      <c r="K1467" s="5" t="s">
        <v>23</v>
      </c>
      <c r="L1467" s="5" t="s">
        <v>31</v>
      </c>
      <c r="M1467" s="5" t="s">
        <v>21</v>
      </c>
    </row>
    <row r="1468" spans="1:13">
      <c r="A1468" s="4">
        <v>44620</v>
      </c>
      <c r="B1468" s="5" t="s">
        <v>28</v>
      </c>
      <c r="C1468" s="5" t="s">
        <v>18</v>
      </c>
      <c r="D1468" s="5">
        <v>21</v>
      </c>
      <c r="E1468" s="5">
        <v>54.16</v>
      </c>
      <c r="F1468" s="5">
        <v>1137.33</v>
      </c>
      <c r="G1468" s="5">
        <v>223.68</v>
      </c>
      <c r="H1468" s="5">
        <v>0.19700000000000001</v>
      </c>
      <c r="I1468" s="5">
        <v>0.22</v>
      </c>
      <c r="J1468" s="5">
        <v>14</v>
      </c>
      <c r="K1468" s="5" t="s">
        <v>25</v>
      </c>
      <c r="L1468" s="5" t="s">
        <v>31</v>
      </c>
      <c r="M1468" s="5" t="s">
        <v>17</v>
      </c>
    </row>
    <row r="1469" spans="1:13">
      <c r="A1469" s="4">
        <v>44620</v>
      </c>
      <c r="B1469" s="5" t="s">
        <v>28</v>
      </c>
      <c r="C1469" s="5" t="s">
        <v>19</v>
      </c>
      <c r="D1469" s="5">
        <v>16</v>
      </c>
      <c r="E1469" s="5">
        <v>124.63</v>
      </c>
      <c r="F1469" s="5">
        <v>1994.05</v>
      </c>
      <c r="G1469" s="5">
        <v>490.57</v>
      </c>
      <c r="H1469" s="5">
        <v>0.246</v>
      </c>
      <c r="I1469" s="5">
        <v>0.3</v>
      </c>
      <c r="J1469" s="5">
        <v>20</v>
      </c>
      <c r="K1469" s="5" t="s">
        <v>15</v>
      </c>
      <c r="L1469" s="5" t="s">
        <v>31</v>
      </c>
      <c r="M1469" s="5" t="s">
        <v>17</v>
      </c>
    </row>
    <row r="1470" spans="1:13">
      <c r="A1470" s="4">
        <v>44620</v>
      </c>
      <c r="B1470" s="5" t="s">
        <v>28</v>
      </c>
      <c r="C1470" s="5" t="s">
        <v>20</v>
      </c>
      <c r="D1470" s="5">
        <v>21</v>
      </c>
      <c r="E1470" s="5">
        <v>155.99</v>
      </c>
      <c r="F1470" s="5">
        <v>3275.78</v>
      </c>
      <c r="G1470" s="5">
        <v>845.41</v>
      </c>
      <c r="H1470" s="5">
        <v>0.25800000000000001</v>
      </c>
      <c r="I1470" s="5">
        <v>0.1</v>
      </c>
      <c r="J1470" s="5">
        <v>12</v>
      </c>
      <c r="K1470" s="5" t="s">
        <v>23</v>
      </c>
      <c r="L1470" s="5" t="s">
        <v>31</v>
      </c>
      <c r="M1470" s="5" t="s">
        <v>21</v>
      </c>
    </row>
    <row r="1471" spans="1:13">
      <c r="A1471" s="4">
        <v>44620</v>
      </c>
      <c r="B1471" s="5" t="s">
        <v>28</v>
      </c>
      <c r="C1471" s="5" t="s">
        <v>22</v>
      </c>
      <c r="D1471" s="5">
        <v>22</v>
      </c>
      <c r="E1471" s="5">
        <v>171.84</v>
      </c>
      <c r="F1471" s="5">
        <v>3780.46</v>
      </c>
      <c r="G1471" s="5">
        <v>981.21</v>
      </c>
      <c r="H1471" s="5">
        <v>0.26</v>
      </c>
      <c r="I1471" s="5">
        <v>0.21</v>
      </c>
      <c r="J1471" s="5">
        <v>17</v>
      </c>
      <c r="K1471" s="5" t="s">
        <v>23</v>
      </c>
      <c r="L1471" s="5" t="s">
        <v>31</v>
      </c>
      <c r="M1471" s="5" t="s">
        <v>21</v>
      </c>
    </row>
    <row r="1472" spans="1:13">
      <c r="A1472" s="4">
        <v>44620</v>
      </c>
      <c r="B1472" s="5" t="s">
        <v>29</v>
      </c>
      <c r="C1472" s="5" t="s">
        <v>14</v>
      </c>
      <c r="D1472" s="5">
        <v>19</v>
      </c>
      <c r="E1472" s="5">
        <v>159.02000000000001</v>
      </c>
      <c r="F1472" s="5">
        <v>3021.46</v>
      </c>
      <c r="G1472" s="5">
        <v>1213.76</v>
      </c>
      <c r="H1472" s="5">
        <v>0.40200000000000002</v>
      </c>
      <c r="I1472" s="5">
        <v>0.06</v>
      </c>
      <c r="J1472" s="5">
        <v>16</v>
      </c>
      <c r="K1472" s="5" t="s">
        <v>26</v>
      </c>
      <c r="L1472" s="5" t="s">
        <v>31</v>
      </c>
      <c r="M1472" s="5" t="s">
        <v>17</v>
      </c>
    </row>
    <row r="1473" spans="1:13">
      <c r="A1473" s="4">
        <v>44620</v>
      </c>
      <c r="B1473" s="5" t="s">
        <v>29</v>
      </c>
      <c r="C1473" s="5" t="s">
        <v>18</v>
      </c>
      <c r="D1473" s="5">
        <v>21</v>
      </c>
      <c r="E1473" s="5">
        <v>109.17</v>
      </c>
      <c r="F1473" s="5">
        <v>2292.67</v>
      </c>
      <c r="G1473" s="5">
        <v>639.66</v>
      </c>
      <c r="H1473" s="5">
        <v>0.27900000000000003</v>
      </c>
      <c r="I1473" s="5">
        <v>0</v>
      </c>
      <c r="J1473" s="5">
        <v>14</v>
      </c>
      <c r="K1473" s="5" t="s">
        <v>15</v>
      </c>
      <c r="L1473" s="5" t="s">
        <v>31</v>
      </c>
      <c r="M1473" s="5" t="s">
        <v>17</v>
      </c>
    </row>
    <row r="1474" spans="1:13">
      <c r="A1474" s="4">
        <v>44620</v>
      </c>
      <c r="B1474" s="5" t="s">
        <v>29</v>
      </c>
      <c r="C1474" s="5" t="s">
        <v>19</v>
      </c>
      <c r="D1474" s="5">
        <v>26</v>
      </c>
      <c r="E1474" s="5">
        <v>54.08</v>
      </c>
      <c r="F1474" s="5">
        <v>1406.12</v>
      </c>
      <c r="G1474" s="5">
        <v>261.47000000000003</v>
      </c>
      <c r="H1474" s="5">
        <v>0.186</v>
      </c>
      <c r="I1474" s="5">
        <v>0.14000000000000001</v>
      </c>
      <c r="J1474" s="5">
        <v>18</v>
      </c>
      <c r="K1474" s="5" t="s">
        <v>25</v>
      </c>
      <c r="L1474" s="5" t="s">
        <v>31</v>
      </c>
      <c r="M1474" s="5" t="s">
        <v>17</v>
      </c>
    </row>
    <row r="1475" spans="1:13">
      <c r="A1475" s="4">
        <v>44620</v>
      </c>
      <c r="B1475" s="5" t="s">
        <v>29</v>
      </c>
      <c r="C1475" s="5" t="s">
        <v>20</v>
      </c>
      <c r="D1475" s="5">
        <v>27</v>
      </c>
      <c r="E1475" s="5">
        <v>71.95</v>
      </c>
      <c r="F1475" s="5">
        <v>1942.71</v>
      </c>
      <c r="G1475" s="5">
        <v>602.36</v>
      </c>
      <c r="H1475" s="5">
        <v>0.31</v>
      </c>
      <c r="I1475" s="5">
        <v>0.23</v>
      </c>
      <c r="J1475" s="5">
        <v>16</v>
      </c>
      <c r="K1475" s="5" t="s">
        <v>15</v>
      </c>
      <c r="L1475" s="5" t="s">
        <v>31</v>
      </c>
      <c r="M1475" s="5" t="s">
        <v>17</v>
      </c>
    </row>
    <row r="1476" spans="1:13">
      <c r="A1476" s="4">
        <v>44620</v>
      </c>
      <c r="B1476" s="5" t="s">
        <v>29</v>
      </c>
      <c r="C1476" s="5" t="s">
        <v>22</v>
      </c>
      <c r="D1476" s="5">
        <v>21</v>
      </c>
      <c r="E1476" s="5">
        <v>83.14</v>
      </c>
      <c r="F1476" s="5">
        <v>1745.99</v>
      </c>
      <c r="G1476" s="5">
        <v>583.96</v>
      </c>
      <c r="H1476" s="5">
        <v>0.33400000000000002</v>
      </c>
      <c r="I1476" s="5">
        <v>0.25</v>
      </c>
      <c r="J1476" s="5">
        <v>17</v>
      </c>
      <c r="K1476" s="5" t="s">
        <v>23</v>
      </c>
      <c r="L1476" s="5" t="s">
        <v>31</v>
      </c>
      <c r="M1476" s="5" t="s">
        <v>17</v>
      </c>
    </row>
    <row r="1477" spans="1:13">
      <c r="A1477" s="4">
        <v>44621</v>
      </c>
      <c r="B1477" s="5" t="s">
        <v>13</v>
      </c>
      <c r="C1477" s="5" t="s">
        <v>14</v>
      </c>
      <c r="D1477" s="5">
        <v>11</v>
      </c>
      <c r="E1477" s="5">
        <v>170.55</v>
      </c>
      <c r="F1477" s="5">
        <v>1876.08</v>
      </c>
      <c r="G1477" s="5">
        <v>415.93</v>
      </c>
      <c r="H1477" s="5">
        <v>0.222</v>
      </c>
      <c r="I1477" s="5">
        <v>0.12</v>
      </c>
      <c r="J1477" s="5">
        <v>20</v>
      </c>
      <c r="K1477" s="5" t="s">
        <v>23</v>
      </c>
      <c r="L1477" s="5" t="s">
        <v>32</v>
      </c>
      <c r="M1477" s="5" t="s">
        <v>17</v>
      </c>
    </row>
    <row r="1478" spans="1:13">
      <c r="A1478" s="4">
        <v>44621</v>
      </c>
      <c r="B1478" s="5" t="s">
        <v>13</v>
      </c>
      <c r="C1478" s="5" t="s">
        <v>18</v>
      </c>
      <c r="D1478" s="5">
        <v>21</v>
      </c>
      <c r="E1478" s="5">
        <v>53.61</v>
      </c>
      <c r="F1478" s="5">
        <v>1125.8900000000001</v>
      </c>
      <c r="G1478" s="5">
        <v>395.09</v>
      </c>
      <c r="H1478" s="5">
        <v>0.35099999999999998</v>
      </c>
      <c r="I1478" s="5">
        <v>0.25</v>
      </c>
      <c r="J1478" s="5">
        <v>16</v>
      </c>
      <c r="K1478" s="5" t="s">
        <v>15</v>
      </c>
      <c r="L1478" s="5" t="s">
        <v>32</v>
      </c>
      <c r="M1478" s="5" t="s">
        <v>17</v>
      </c>
    </row>
    <row r="1479" spans="1:13">
      <c r="A1479" s="4">
        <v>44621</v>
      </c>
      <c r="B1479" s="5" t="s">
        <v>13</v>
      </c>
      <c r="C1479" s="5" t="s">
        <v>19</v>
      </c>
      <c r="D1479" s="5">
        <v>12</v>
      </c>
      <c r="E1479" s="5">
        <v>56.42</v>
      </c>
      <c r="F1479" s="5">
        <v>676.99</v>
      </c>
      <c r="G1479" s="5">
        <v>226.53</v>
      </c>
      <c r="H1479" s="5">
        <v>0.33500000000000002</v>
      </c>
      <c r="I1479" s="5">
        <v>7.0000000000000007E-2</v>
      </c>
      <c r="J1479" s="5">
        <v>9</v>
      </c>
      <c r="K1479" s="5" t="s">
        <v>23</v>
      </c>
      <c r="L1479" s="5" t="s">
        <v>32</v>
      </c>
      <c r="M1479" s="5" t="s">
        <v>21</v>
      </c>
    </row>
    <row r="1480" spans="1:13">
      <c r="A1480" s="4">
        <v>44621</v>
      </c>
      <c r="B1480" s="5" t="s">
        <v>13</v>
      </c>
      <c r="C1480" s="5" t="s">
        <v>20</v>
      </c>
      <c r="D1480" s="5">
        <v>15</v>
      </c>
      <c r="E1480" s="5">
        <v>29.67</v>
      </c>
      <c r="F1480" s="5">
        <v>444.98</v>
      </c>
      <c r="G1480" s="5">
        <v>100.04</v>
      </c>
      <c r="H1480" s="5">
        <v>0.22500000000000001</v>
      </c>
      <c r="I1480" s="5">
        <v>0.02</v>
      </c>
      <c r="J1480" s="5">
        <v>10</v>
      </c>
      <c r="K1480" s="5" t="s">
        <v>15</v>
      </c>
      <c r="L1480" s="5" t="s">
        <v>32</v>
      </c>
      <c r="M1480" s="5" t="s">
        <v>17</v>
      </c>
    </row>
    <row r="1481" spans="1:13">
      <c r="A1481" s="4">
        <v>44621</v>
      </c>
      <c r="B1481" s="5" t="s">
        <v>13</v>
      </c>
      <c r="C1481" s="5" t="s">
        <v>22</v>
      </c>
      <c r="D1481" s="5">
        <v>24</v>
      </c>
      <c r="E1481" s="5">
        <v>100.09</v>
      </c>
      <c r="F1481" s="5">
        <v>2402.0500000000002</v>
      </c>
      <c r="G1481" s="5">
        <v>790.64</v>
      </c>
      <c r="H1481" s="5">
        <v>0.32900000000000001</v>
      </c>
      <c r="I1481" s="5">
        <v>0.26</v>
      </c>
      <c r="J1481" s="5">
        <v>8</v>
      </c>
      <c r="K1481" s="5" t="s">
        <v>23</v>
      </c>
      <c r="L1481" s="5" t="s">
        <v>32</v>
      </c>
      <c r="M1481" s="5" t="s">
        <v>17</v>
      </c>
    </row>
    <row r="1482" spans="1:13">
      <c r="A1482" s="4">
        <v>44621</v>
      </c>
      <c r="B1482" s="5" t="s">
        <v>24</v>
      </c>
      <c r="C1482" s="5" t="s">
        <v>14</v>
      </c>
      <c r="D1482" s="5">
        <v>19</v>
      </c>
      <c r="E1482" s="5">
        <v>100.41</v>
      </c>
      <c r="F1482" s="5">
        <v>1907.7</v>
      </c>
      <c r="G1482" s="5">
        <v>560.88</v>
      </c>
      <c r="H1482" s="5">
        <v>0.29399999999999998</v>
      </c>
      <c r="I1482" s="5">
        <v>0.05</v>
      </c>
      <c r="J1482" s="5">
        <v>19</v>
      </c>
      <c r="K1482" s="5" t="s">
        <v>15</v>
      </c>
      <c r="L1482" s="5" t="s">
        <v>32</v>
      </c>
      <c r="M1482" s="5" t="s">
        <v>21</v>
      </c>
    </row>
    <row r="1483" spans="1:13">
      <c r="A1483" s="4">
        <v>44621</v>
      </c>
      <c r="B1483" s="5" t="s">
        <v>24</v>
      </c>
      <c r="C1483" s="5" t="s">
        <v>18</v>
      </c>
      <c r="D1483" s="5">
        <v>24</v>
      </c>
      <c r="E1483" s="5">
        <v>74.06</v>
      </c>
      <c r="F1483" s="5">
        <v>1777.43</v>
      </c>
      <c r="G1483" s="5">
        <v>613.16</v>
      </c>
      <c r="H1483" s="5">
        <v>0.34499999999999997</v>
      </c>
      <c r="I1483" s="5">
        <v>0.01</v>
      </c>
      <c r="J1483" s="5">
        <v>12</v>
      </c>
      <c r="K1483" s="5" t="s">
        <v>15</v>
      </c>
      <c r="L1483" s="5" t="s">
        <v>32</v>
      </c>
      <c r="M1483" s="5" t="s">
        <v>21</v>
      </c>
    </row>
    <row r="1484" spans="1:13">
      <c r="A1484" s="4">
        <v>44621</v>
      </c>
      <c r="B1484" s="5" t="s">
        <v>24</v>
      </c>
      <c r="C1484" s="5" t="s">
        <v>19</v>
      </c>
      <c r="D1484" s="5">
        <v>17</v>
      </c>
      <c r="E1484" s="5">
        <v>20.69</v>
      </c>
      <c r="F1484" s="5">
        <v>351.65</v>
      </c>
      <c r="G1484" s="5">
        <v>92.77</v>
      </c>
      <c r="H1484" s="5">
        <v>0.26400000000000001</v>
      </c>
      <c r="I1484" s="5">
        <v>0.24</v>
      </c>
      <c r="J1484" s="5">
        <v>13</v>
      </c>
      <c r="K1484" s="5" t="s">
        <v>26</v>
      </c>
      <c r="L1484" s="5" t="s">
        <v>32</v>
      </c>
      <c r="M1484" s="5" t="s">
        <v>21</v>
      </c>
    </row>
    <row r="1485" spans="1:13">
      <c r="A1485" s="4">
        <v>44621</v>
      </c>
      <c r="B1485" s="5" t="s">
        <v>24</v>
      </c>
      <c r="C1485" s="5" t="s">
        <v>20</v>
      </c>
      <c r="D1485" s="5">
        <v>22</v>
      </c>
      <c r="E1485" s="5">
        <v>197.64</v>
      </c>
      <c r="F1485" s="5">
        <v>4348.12</v>
      </c>
      <c r="G1485" s="5">
        <v>1342.68</v>
      </c>
      <c r="H1485" s="5">
        <v>0.309</v>
      </c>
      <c r="I1485" s="5">
        <v>0.02</v>
      </c>
      <c r="J1485" s="5">
        <v>20</v>
      </c>
      <c r="K1485" s="5" t="s">
        <v>15</v>
      </c>
      <c r="L1485" s="5" t="s">
        <v>32</v>
      </c>
      <c r="M1485" s="5" t="s">
        <v>21</v>
      </c>
    </row>
    <row r="1486" spans="1:13">
      <c r="A1486" s="4">
        <v>44621</v>
      </c>
      <c r="B1486" s="5" t="s">
        <v>24</v>
      </c>
      <c r="C1486" s="5" t="s">
        <v>22</v>
      </c>
      <c r="D1486" s="5">
        <v>26</v>
      </c>
      <c r="E1486" s="5">
        <v>154.85</v>
      </c>
      <c r="F1486" s="5">
        <v>4026.01</v>
      </c>
      <c r="G1486" s="5">
        <v>1305.22</v>
      </c>
      <c r="H1486" s="5">
        <v>0.32400000000000001</v>
      </c>
      <c r="I1486" s="5">
        <v>0.28000000000000003</v>
      </c>
      <c r="J1486" s="5">
        <v>20</v>
      </c>
      <c r="K1486" s="5" t="s">
        <v>25</v>
      </c>
      <c r="L1486" s="5" t="s">
        <v>32</v>
      </c>
      <c r="M1486" s="5" t="s">
        <v>21</v>
      </c>
    </row>
    <row r="1487" spans="1:13">
      <c r="A1487" s="4">
        <v>44621</v>
      </c>
      <c r="B1487" s="5" t="s">
        <v>27</v>
      </c>
      <c r="C1487" s="5" t="s">
        <v>14</v>
      </c>
      <c r="D1487" s="5">
        <v>14</v>
      </c>
      <c r="E1487" s="5">
        <v>138.43</v>
      </c>
      <c r="F1487" s="5">
        <v>1938.04</v>
      </c>
      <c r="G1487" s="5">
        <v>669.86</v>
      </c>
      <c r="H1487" s="5">
        <v>0.34599999999999997</v>
      </c>
      <c r="I1487" s="5">
        <v>0.21</v>
      </c>
      <c r="J1487" s="5">
        <v>20</v>
      </c>
      <c r="K1487" s="5" t="s">
        <v>23</v>
      </c>
      <c r="L1487" s="5" t="s">
        <v>32</v>
      </c>
      <c r="M1487" s="5" t="s">
        <v>17</v>
      </c>
    </row>
    <row r="1488" spans="1:13">
      <c r="A1488" s="4">
        <v>44621</v>
      </c>
      <c r="B1488" s="5" t="s">
        <v>27</v>
      </c>
      <c r="C1488" s="5" t="s">
        <v>18</v>
      </c>
      <c r="D1488" s="5">
        <v>17</v>
      </c>
      <c r="E1488" s="5">
        <v>92.34</v>
      </c>
      <c r="F1488" s="5">
        <v>1569.86</v>
      </c>
      <c r="G1488" s="5">
        <v>445.43</v>
      </c>
      <c r="H1488" s="5">
        <v>0.28399999999999997</v>
      </c>
      <c r="I1488" s="5">
        <v>0.25</v>
      </c>
      <c r="J1488" s="5">
        <v>27</v>
      </c>
      <c r="K1488" s="5" t="s">
        <v>26</v>
      </c>
      <c r="L1488" s="5" t="s">
        <v>32</v>
      </c>
      <c r="M1488" s="5" t="s">
        <v>17</v>
      </c>
    </row>
    <row r="1489" spans="1:13">
      <c r="A1489" s="4">
        <v>44621</v>
      </c>
      <c r="B1489" s="5" t="s">
        <v>27</v>
      </c>
      <c r="C1489" s="5" t="s">
        <v>19</v>
      </c>
      <c r="D1489" s="5">
        <v>14</v>
      </c>
      <c r="E1489" s="5">
        <v>181.81</v>
      </c>
      <c r="F1489" s="5">
        <v>2545.29</v>
      </c>
      <c r="G1489" s="5">
        <v>403.52</v>
      </c>
      <c r="H1489" s="5">
        <v>0.159</v>
      </c>
      <c r="I1489" s="5">
        <v>0.16</v>
      </c>
      <c r="J1489" s="5">
        <v>16</v>
      </c>
      <c r="K1489" s="5" t="s">
        <v>15</v>
      </c>
      <c r="L1489" s="5" t="s">
        <v>32</v>
      </c>
      <c r="M1489" s="5" t="s">
        <v>17</v>
      </c>
    </row>
    <row r="1490" spans="1:13">
      <c r="A1490" s="4">
        <v>44621</v>
      </c>
      <c r="B1490" s="5" t="s">
        <v>27</v>
      </c>
      <c r="C1490" s="5" t="s">
        <v>20</v>
      </c>
      <c r="D1490" s="5">
        <v>14</v>
      </c>
      <c r="E1490" s="5">
        <v>109.02</v>
      </c>
      <c r="F1490" s="5">
        <v>1526.27</v>
      </c>
      <c r="G1490" s="5">
        <v>275.39999999999998</v>
      </c>
      <c r="H1490" s="5">
        <v>0.18</v>
      </c>
      <c r="I1490" s="5">
        <v>0.14000000000000001</v>
      </c>
      <c r="J1490" s="5">
        <v>16</v>
      </c>
      <c r="K1490" s="5" t="s">
        <v>15</v>
      </c>
      <c r="L1490" s="5" t="s">
        <v>32</v>
      </c>
      <c r="M1490" s="5" t="s">
        <v>17</v>
      </c>
    </row>
    <row r="1491" spans="1:13">
      <c r="A1491" s="4">
        <v>44621</v>
      </c>
      <c r="B1491" s="5" t="s">
        <v>27</v>
      </c>
      <c r="C1491" s="5" t="s">
        <v>22</v>
      </c>
      <c r="D1491" s="5">
        <v>13</v>
      </c>
      <c r="E1491" s="5">
        <v>181.46</v>
      </c>
      <c r="F1491" s="5">
        <v>2358.9899999999998</v>
      </c>
      <c r="G1491" s="5">
        <v>926.91</v>
      </c>
      <c r="H1491" s="5">
        <v>0.39300000000000002</v>
      </c>
      <c r="I1491" s="5">
        <v>0.28000000000000003</v>
      </c>
      <c r="J1491" s="5">
        <v>17</v>
      </c>
      <c r="K1491" s="5" t="s">
        <v>26</v>
      </c>
      <c r="L1491" s="5" t="s">
        <v>32</v>
      </c>
      <c r="M1491" s="5" t="s">
        <v>17</v>
      </c>
    </row>
    <row r="1492" spans="1:13">
      <c r="A1492" s="4">
        <v>44621</v>
      </c>
      <c r="B1492" s="5" t="s">
        <v>28</v>
      </c>
      <c r="C1492" s="5" t="s">
        <v>14</v>
      </c>
      <c r="D1492" s="5">
        <v>19</v>
      </c>
      <c r="E1492" s="5">
        <v>179.04</v>
      </c>
      <c r="F1492" s="5">
        <v>3401.82</v>
      </c>
      <c r="G1492" s="5">
        <v>966.41</v>
      </c>
      <c r="H1492" s="5">
        <v>0.28399999999999997</v>
      </c>
      <c r="I1492" s="5">
        <v>0.25</v>
      </c>
      <c r="J1492" s="5">
        <v>17</v>
      </c>
      <c r="K1492" s="5" t="s">
        <v>25</v>
      </c>
      <c r="L1492" s="5" t="s">
        <v>32</v>
      </c>
      <c r="M1492" s="5" t="s">
        <v>17</v>
      </c>
    </row>
    <row r="1493" spans="1:13">
      <c r="A1493" s="4">
        <v>44621</v>
      </c>
      <c r="B1493" s="5" t="s">
        <v>28</v>
      </c>
      <c r="C1493" s="5" t="s">
        <v>18</v>
      </c>
      <c r="D1493" s="5">
        <v>22</v>
      </c>
      <c r="E1493" s="5">
        <v>10.47</v>
      </c>
      <c r="F1493" s="5">
        <v>230.43</v>
      </c>
      <c r="G1493" s="5">
        <v>76.13</v>
      </c>
      <c r="H1493" s="5">
        <v>0.33</v>
      </c>
      <c r="I1493" s="5">
        <v>0.25</v>
      </c>
      <c r="J1493" s="5">
        <v>12</v>
      </c>
      <c r="K1493" s="5" t="s">
        <v>26</v>
      </c>
      <c r="L1493" s="5" t="s">
        <v>32</v>
      </c>
      <c r="M1493" s="5" t="s">
        <v>17</v>
      </c>
    </row>
    <row r="1494" spans="1:13">
      <c r="A1494" s="4">
        <v>44621</v>
      </c>
      <c r="B1494" s="5" t="s">
        <v>28</v>
      </c>
      <c r="C1494" s="5" t="s">
        <v>19</v>
      </c>
      <c r="D1494" s="5">
        <v>15</v>
      </c>
      <c r="E1494" s="5">
        <v>60.21</v>
      </c>
      <c r="F1494" s="5">
        <v>903.14</v>
      </c>
      <c r="G1494" s="5">
        <v>276.43</v>
      </c>
      <c r="H1494" s="5">
        <v>0.30599999999999999</v>
      </c>
      <c r="I1494" s="5">
        <v>0.14000000000000001</v>
      </c>
      <c r="J1494" s="5">
        <v>20</v>
      </c>
      <c r="K1494" s="5" t="s">
        <v>25</v>
      </c>
      <c r="L1494" s="5" t="s">
        <v>32</v>
      </c>
      <c r="M1494" s="5" t="s">
        <v>21</v>
      </c>
    </row>
    <row r="1495" spans="1:13">
      <c r="A1495" s="4">
        <v>44621</v>
      </c>
      <c r="B1495" s="5" t="s">
        <v>28</v>
      </c>
      <c r="C1495" s="5" t="s">
        <v>20</v>
      </c>
      <c r="D1495" s="5">
        <v>23</v>
      </c>
      <c r="E1495" s="5">
        <v>19.95</v>
      </c>
      <c r="F1495" s="5">
        <v>458.96</v>
      </c>
      <c r="G1495" s="5">
        <v>161.46</v>
      </c>
      <c r="H1495" s="5">
        <v>0.35199999999999998</v>
      </c>
      <c r="I1495" s="5">
        <v>0.05</v>
      </c>
      <c r="J1495" s="5">
        <v>12</v>
      </c>
      <c r="K1495" s="5" t="s">
        <v>25</v>
      </c>
      <c r="L1495" s="5" t="s">
        <v>32</v>
      </c>
      <c r="M1495" s="5" t="s">
        <v>17</v>
      </c>
    </row>
    <row r="1496" spans="1:13">
      <c r="A1496" s="4">
        <v>44621</v>
      </c>
      <c r="B1496" s="5" t="s">
        <v>28</v>
      </c>
      <c r="C1496" s="5" t="s">
        <v>22</v>
      </c>
      <c r="D1496" s="5">
        <v>12</v>
      </c>
      <c r="E1496" s="5">
        <v>48.08</v>
      </c>
      <c r="F1496" s="5">
        <v>576.95000000000005</v>
      </c>
      <c r="G1496" s="5">
        <v>139.03</v>
      </c>
      <c r="H1496" s="5">
        <v>0.24099999999999999</v>
      </c>
      <c r="I1496" s="5">
        <v>0.08</v>
      </c>
      <c r="J1496" s="5">
        <v>16</v>
      </c>
      <c r="K1496" s="5" t="s">
        <v>23</v>
      </c>
      <c r="L1496" s="5" t="s">
        <v>32</v>
      </c>
      <c r="M1496" s="5" t="s">
        <v>21</v>
      </c>
    </row>
    <row r="1497" spans="1:13">
      <c r="A1497" s="4">
        <v>44621</v>
      </c>
      <c r="B1497" s="5" t="s">
        <v>29</v>
      </c>
      <c r="C1497" s="5" t="s">
        <v>14</v>
      </c>
      <c r="D1497" s="5">
        <v>23</v>
      </c>
      <c r="E1497" s="5">
        <v>61.11</v>
      </c>
      <c r="F1497" s="5">
        <v>1405.63</v>
      </c>
      <c r="G1497" s="5">
        <v>513.76</v>
      </c>
      <c r="H1497" s="5">
        <v>0.36599999999999999</v>
      </c>
      <c r="I1497" s="5">
        <v>0.09</v>
      </c>
      <c r="J1497" s="5">
        <v>17</v>
      </c>
      <c r="K1497" s="5" t="s">
        <v>25</v>
      </c>
      <c r="L1497" s="5" t="s">
        <v>32</v>
      </c>
      <c r="M1497" s="5" t="s">
        <v>21</v>
      </c>
    </row>
    <row r="1498" spans="1:13">
      <c r="A1498" s="4">
        <v>44621</v>
      </c>
      <c r="B1498" s="5" t="s">
        <v>29</v>
      </c>
      <c r="C1498" s="5" t="s">
        <v>18</v>
      </c>
      <c r="D1498" s="5">
        <v>15</v>
      </c>
      <c r="E1498" s="5">
        <v>59.4</v>
      </c>
      <c r="F1498" s="5">
        <v>890.99</v>
      </c>
      <c r="G1498" s="5">
        <v>301.33999999999997</v>
      </c>
      <c r="H1498" s="5">
        <v>0.33800000000000002</v>
      </c>
      <c r="I1498" s="5">
        <v>0.03</v>
      </c>
      <c r="J1498" s="5">
        <v>14</v>
      </c>
      <c r="K1498" s="5" t="s">
        <v>15</v>
      </c>
      <c r="L1498" s="5" t="s">
        <v>32</v>
      </c>
      <c r="M1498" s="5" t="s">
        <v>21</v>
      </c>
    </row>
    <row r="1499" spans="1:13">
      <c r="A1499" s="4">
        <v>44621</v>
      </c>
      <c r="B1499" s="5" t="s">
        <v>29</v>
      </c>
      <c r="C1499" s="5" t="s">
        <v>19</v>
      </c>
      <c r="D1499" s="5">
        <v>20</v>
      </c>
      <c r="E1499" s="5">
        <v>139.09</v>
      </c>
      <c r="F1499" s="5">
        <v>2781.89</v>
      </c>
      <c r="G1499" s="5">
        <v>999.48</v>
      </c>
      <c r="H1499" s="5">
        <v>0.35899999999999999</v>
      </c>
      <c r="I1499" s="5">
        <v>0.18</v>
      </c>
      <c r="J1499" s="5">
        <v>16</v>
      </c>
      <c r="K1499" s="5" t="s">
        <v>26</v>
      </c>
      <c r="L1499" s="5" t="s">
        <v>32</v>
      </c>
      <c r="M1499" s="5" t="s">
        <v>17</v>
      </c>
    </row>
    <row r="1500" spans="1:13">
      <c r="A1500" s="4">
        <v>44621</v>
      </c>
      <c r="B1500" s="5" t="s">
        <v>29</v>
      </c>
      <c r="C1500" s="5" t="s">
        <v>20</v>
      </c>
      <c r="D1500" s="5">
        <v>18</v>
      </c>
      <c r="E1500" s="5">
        <v>48.61</v>
      </c>
      <c r="F1500" s="5">
        <v>874.92</v>
      </c>
      <c r="G1500" s="5">
        <v>276.75</v>
      </c>
      <c r="H1500" s="5">
        <v>0.316</v>
      </c>
      <c r="I1500" s="5">
        <v>0.1</v>
      </c>
      <c r="J1500" s="5">
        <v>13</v>
      </c>
      <c r="K1500" s="5" t="s">
        <v>23</v>
      </c>
      <c r="L1500" s="5" t="s">
        <v>32</v>
      </c>
      <c r="M1500" s="5" t="s">
        <v>21</v>
      </c>
    </row>
    <row r="1501" spans="1:13">
      <c r="A1501" s="4">
        <v>44621</v>
      </c>
      <c r="B1501" s="5" t="s">
        <v>29</v>
      </c>
      <c r="C1501" s="5" t="s">
        <v>22</v>
      </c>
      <c r="D1501" s="5">
        <v>22</v>
      </c>
      <c r="E1501" s="5">
        <v>12.97</v>
      </c>
      <c r="F1501" s="5">
        <v>285.33</v>
      </c>
      <c r="G1501" s="5">
        <v>66.05</v>
      </c>
      <c r="H1501" s="5">
        <v>0.23100000000000001</v>
      </c>
      <c r="I1501" s="5">
        <v>0.17</v>
      </c>
      <c r="J1501" s="5">
        <v>11</v>
      </c>
      <c r="K1501" s="5" t="s">
        <v>25</v>
      </c>
      <c r="L1501" s="5" t="s">
        <v>32</v>
      </c>
      <c r="M1501" s="5" t="s">
        <v>21</v>
      </c>
    </row>
    <row r="1502" spans="1:13">
      <c r="A1502" s="4">
        <v>44622</v>
      </c>
      <c r="B1502" s="5" t="s">
        <v>13</v>
      </c>
      <c r="C1502" s="5" t="s">
        <v>14</v>
      </c>
      <c r="D1502" s="5">
        <v>17</v>
      </c>
      <c r="E1502" s="5">
        <v>52.69</v>
      </c>
      <c r="F1502" s="5">
        <v>895.71</v>
      </c>
      <c r="G1502" s="5">
        <v>304.33</v>
      </c>
      <c r="H1502" s="5">
        <v>0.34</v>
      </c>
      <c r="I1502" s="5">
        <v>0.18</v>
      </c>
      <c r="J1502" s="5">
        <v>15</v>
      </c>
      <c r="K1502" s="5" t="s">
        <v>26</v>
      </c>
      <c r="L1502" s="5" t="s">
        <v>33</v>
      </c>
      <c r="M1502" s="5" t="s">
        <v>17</v>
      </c>
    </row>
    <row r="1503" spans="1:13">
      <c r="A1503" s="4">
        <v>44622</v>
      </c>
      <c r="B1503" s="5" t="s">
        <v>13</v>
      </c>
      <c r="C1503" s="5" t="s">
        <v>18</v>
      </c>
      <c r="D1503" s="5">
        <v>30</v>
      </c>
      <c r="E1503" s="5">
        <v>86.2</v>
      </c>
      <c r="F1503" s="5">
        <v>2585.87</v>
      </c>
      <c r="G1503" s="5">
        <v>559.17999999999995</v>
      </c>
      <c r="H1503" s="5">
        <v>0.216</v>
      </c>
      <c r="I1503" s="5">
        <v>0.13</v>
      </c>
      <c r="J1503" s="5">
        <v>13</v>
      </c>
      <c r="K1503" s="5" t="s">
        <v>23</v>
      </c>
      <c r="L1503" s="5" t="s">
        <v>33</v>
      </c>
      <c r="M1503" s="5" t="s">
        <v>17</v>
      </c>
    </row>
    <row r="1504" spans="1:13">
      <c r="A1504" s="4">
        <v>44622</v>
      </c>
      <c r="B1504" s="5" t="s">
        <v>13</v>
      </c>
      <c r="C1504" s="5" t="s">
        <v>19</v>
      </c>
      <c r="D1504" s="5">
        <v>17</v>
      </c>
      <c r="E1504" s="5">
        <v>181.9</v>
      </c>
      <c r="F1504" s="5">
        <v>3092.26</v>
      </c>
      <c r="G1504" s="5">
        <v>967.61</v>
      </c>
      <c r="H1504" s="5">
        <v>0.313</v>
      </c>
      <c r="I1504" s="5">
        <v>0.02</v>
      </c>
      <c r="J1504" s="5">
        <v>19</v>
      </c>
      <c r="K1504" s="5" t="s">
        <v>26</v>
      </c>
      <c r="L1504" s="5" t="s">
        <v>33</v>
      </c>
      <c r="M1504" s="5" t="s">
        <v>17</v>
      </c>
    </row>
    <row r="1505" spans="1:13">
      <c r="A1505" s="4">
        <v>44622</v>
      </c>
      <c r="B1505" s="5" t="s">
        <v>13</v>
      </c>
      <c r="C1505" s="5" t="s">
        <v>20</v>
      </c>
      <c r="D1505" s="5">
        <v>24</v>
      </c>
      <c r="E1505" s="5">
        <v>89.81</v>
      </c>
      <c r="F1505" s="5">
        <v>2155.36</v>
      </c>
      <c r="G1505" s="5">
        <v>623.45000000000005</v>
      </c>
      <c r="H1505" s="5">
        <v>0.28899999999999998</v>
      </c>
      <c r="I1505" s="5">
        <v>0.14000000000000001</v>
      </c>
      <c r="J1505" s="5">
        <v>15</v>
      </c>
      <c r="K1505" s="5" t="s">
        <v>26</v>
      </c>
      <c r="L1505" s="5" t="s">
        <v>33</v>
      </c>
      <c r="M1505" s="5" t="s">
        <v>21</v>
      </c>
    </row>
    <row r="1506" spans="1:13">
      <c r="A1506" s="4">
        <v>44622</v>
      </c>
      <c r="B1506" s="5" t="s">
        <v>13</v>
      </c>
      <c r="C1506" s="5" t="s">
        <v>22</v>
      </c>
      <c r="D1506" s="5">
        <v>18</v>
      </c>
      <c r="E1506" s="5">
        <v>80.349999999999994</v>
      </c>
      <c r="F1506" s="5">
        <v>1446.31</v>
      </c>
      <c r="G1506" s="5">
        <v>474.22</v>
      </c>
      <c r="H1506" s="5">
        <v>0.32800000000000001</v>
      </c>
      <c r="I1506" s="5">
        <v>0.03</v>
      </c>
      <c r="J1506" s="5">
        <v>12</v>
      </c>
      <c r="K1506" s="5" t="s">
        <v>15</v>
      </c>
      <c r="L1506" s="5" t="s">
        <v>33</v>
      </c>
      <c r="M1506" s="5" t="s">
        <v>21</v>
      </c>
    </row>
    <row r="1507" spans="1:13">
      <c r="A1507" s="4">
        <v>44622</v>
      </c>
      <c r="B1507" s="5" t="s">
        <v>24</v>
      </c>
      <c r="C1507" s="5" t="s">
        <v>14</v>
      </c>
      <c r="D1507" s="5">
        <v>29</v>
      </c>
      <c r="E1507" s="5">
        <v>37.15</v>
      </c>
      <c r="F1507" s="5">
        <v>1077.3399999999999</v>
      </c>
      <c r="G1507" s="5">
        <v>337.81</v>
      </c>
      <c r="H1507" s="5">
        <v>0.314</v>
      </c>
      <c r="I1507" s="5">
        <v>0.12</v>
      </c>
      <c r="J1507" s="5">
        <v>15</v>
      </c>
      <c r="K1507" s="5" t="s">
        <v>26</v>
      </c>
      <c r="L1507" s="5" t="s">
        <v>33</v>
      </c>
      <c r="M1507" s="5" t="s">
        <v>21</v>
      </c>
    </row>
    <row r="1508" spans="1:13">
      <c r="A1508" s="4">
        <v>44622</v>
      </c>
      <c r="B1508" s="5" t="s">
        <v>24</v>
      </c>
      <c r="C1508" s="5" t="s">
        <v>18</v>
      </c>
      <c r="D1508" s="5">
        <v>16</v>
      </c>
      <c r="E1508" s="5">
        <v>162.29</v>
      </c>
      <c r="F1508" s="5">
        <v>2596.6</v>
      </c>
      <c r="G1508" s="5">
        <v>683.28</v>
      </c>
      <c r="H1508" s="5">
        <v>0.26300000000000001</v>
      </c>
      <c r="I1508" s="5">
        <v>0.27</v>
      </c>
      <c r="J1508" s="5">
        <v>13</v>
      </c>
      <c r="K1508" s="5" t="s">
        <v>25</v>
      </c>
      <c r="L1508" s="5" t="s">
        <v>33</v>
      </c>
      <c r="M1508" s="5" t="s">
        <v>17</v>
      </c>
    </row>
    <row r="1509" spans="1:13">
      <c r="A1509" s="4">
        <v>44622</v>
      </c>
      <c r="B1509" s="5" t="s">
        <v>24</v>
      </c>
      <c r="C1509" s="5" t="s">
        <v>19</v>
      </c>
      <c r="D1509" s="5">
        <v>23</v>
      </c>
      <c r="E1509" s="5">
        <v>121.72</v>
      </c>
      <c r="F1509" s="5">
        <v>2799.54</v>
      </c>
      <c r="G1509" s="5">
        <v>881.57</v>
      </c>
      <c r="H1509" s="5">
        <v>0.315</v>
      </c>
      <c r="I1509" s="5">
        <v>0.14000000000000001</v>
      </c>
      <c r="J1509" s="5">
        <v>13</v>
      </c>
      <c r="K1509" s="5" t="s">
        <v>15</v>
      </c>
      <c r="L1509" s="5" t="s">
        <v>33</v>
      </c>
      <c r="M1509" s="5" t="s">
        <v>21</v>
      </c>
    </row>
    <row r="1510" spans="1:13">
      <c r="A1510" s="4">
        <v>44622</v>
      </c>
      <c r="B1510" s="5" t="s">
        <v>24</v>
      </c>
      <c r="C1510" s="5" t="s">
        <v>20</v>
      </c>
      <c r="D1510" s="5">
        <v>17</v>
      </c>
      <c r="E1510" s="5">
        <v>48.48</v>
      </c>
      <c r="F1510" s="5">
        <v>824.13</v>
      </c>
      <c r="G1510" s="5">
        <v>253.71</v>
      </c>
      <c r="H1510" s="5">
        <v>0.308</v>
      </c>
      <c r="I1510" s="5">
        <v>0.04</v>
      </c>
      <c r="J1510" s="5">
        <v>19</v>
      </c>
      <c r="K1510" s="5" t="s">
        <v>25</v>
      </c>
      <c r="L1510" s="5" t="s">
        <v>33</v>
      </c>
      <c r="M1510" s="5" t="s">
        <v>21</v>
      </c>
    </row>
    <row r="1511" spans="1:13">
      <c r="A1511" s="4">
        <v>44622</v>
      </c>
      <c r="B1511" s="5" t="s">
        <v>24</v>
      </c>
      <c r="C1511" s="5" t="s">
        <v>22</v>
      </c>
      <c r="D1511" s="5">
        <v>16</v>
      </c>
      <c r="E1511" s="5">
        <v>38.43</v>
      </c>
      <c r="F1511" s="5">
        <v>614.83000000000004</v>
      </c>
      <c r="G1511" s="5">
        <v>173.78</v>
      </c>
      <c r="H1511" s="5">
        <v>0.28299999999999997</v>
      </c>
      <c r="I1511" s="5">
        <v>0.25</v>
      </c>
      <c r="J1511" s="5">
        <v>11</v>
      </c>
      <c r="K1511" s="5" t="s">
        <v>25</v>
      </c>
      <c r="L1511" s="5" t="s">
        <v>33</v>
      </c>
      <c r="M1511" s="5" t="s">
        <v>17</v>
      </c>
    </row>
    <row r="1512" spans="1:13">
      <c r="A1512" s="4">
        <v>44622</v>
      </c>
      <c r="B1512" s="5" t="s">
        <v>27</v>
      </c>
      <c r="C1512" s="5" t="s">
        <v>14</v>
      </c>
      <c r="D1512" s="5">
        <v>15</v>
      </c>
      <c r="E1512" s="5">
        <v>161.57</v>
      </c>
      <c r="F1512" s="5">
        <v>2423.5300000000002</v>
      </c>
      <c r="G1512" s="5">
        <v>630.79999999999995</v>
      </c>
      <c r="H1512" s="5">
        <v>0.26</v>
      </c>
      <c r="I1512" s="5">
        <v>0.27</v>
      </c>
      <c r="J1512" s="5">
        <v>14</v>
      </c>
      <c r="K1512" s="5" t="s">
        <v>23</v>
      </c>
      <c r="L1512" s="5" t="s">
        <v>33</v>
      </c>
      <c r="M1512" s="5" t="s">
        <v>17</v>
      </c>
    </row>
    <row r="1513" spans="1:13">
      <c r="A1513" s="4">
        <v>44622</v>
      </c>
      <c r="B1513" s="5" t="s">
        <v>27</v>
      </c>
      <c r="C1513" s="5" t="s">
        <v>18</v>
      </c>
      <c r="D1513" s="5">
        <v>20</v>
      </c>
      <c r="E1513" s="5">
        <v>114.65</v>
      </c>
      <c r="F1513" s="5">
        <v>2292.94</v>
      </c>
      <c r="G1513" s="5">
        <v>700.27</v>
      </c>
      <c r="H1513" s="5">
        <v>0.30499999999999999</v>
      </c>
      <c r="I1513" s="5">
        <v>7.0000000000000007E-2</v>
      </c>
      <c r="J1513" s="5">
        <v>15</v>
      </c>
      <c r="K1513" s="5" t="s">
        <v>26</v>
      </c>
      <c r="L1513" s="5" t="s">
        <v>33</v>
      </c>
      <c r="M1513" s="5" t="s">
        <v>21</v>
      </c>
    </row>
    <row r="1514" spans="1:13">
      <c r="A1514" s="4">
        <v>44622</v>
      </c>
      <c r="B1514" s="5" t="s">
        <v>27</v>
      </c>
      <c r="C1514" s="5" t="s">
        <v>19</v>
      </c>
      <c r="D1514" s="5">
        <v>11</v>
      </c>
      <c r="E1514" s="5">
        <v>123.26</v>
      </c>
      <c r="F1514" s="5">
        <v>1355.85</v>
      </c>
      <c r="G1514" s="5">
        <v>487.29</v>
      </c>
      <c r="H1514" s="5">
        <v>0.35899999999999999</v>
      </c>
      <c r="I1514" s="5">
        <v>0.19</v>
      </c>
      <c r="J1514" s="5">
        <v>14</v>
      </c>
      <c r="K1514" s="5" t="s">
        <v>26</v>
      </c>
      <c r="L1514" s="5" t="s">
        <v>33</v>
      </c>
      <c r="M1514" s="5" t="s">
        <v>21</v>
      </c>
    </row>
    <row r="1515" spans="1:13">
      <c r="A1515" s="4">
        <v>44622</v>
      </c>
      <c r="B1515" s="5" t="s">
        <v>27</v>
      </c>
      <c r="C1515" s="5" t="s">
        <v>20</v>
      </c>
      <c r="D1515" s="5">
        <v>19</v>
      </c>
      <c r="E1515" s="5">
        <v>87.14</v>
      </c>
      <c r="F1515" s="5">
        <v>1655.65</v>
      </c>
      <c r="G1515" s="5">
        <v>455.17</v>
      </c>
      <c r="H1515" s="5">
        <v>0.27500000000000002</v>
      </c>
      <c r="I1515" s="5">
        <v>0.24</v>
      </c>
      <c r="J1515" s="5">
        <v>17</v>
      </c>
      <c r="K1515" s="5" t="s">
        <v>26</v>
      </c>
      <c r="L1515" s="5" t="s">
        <v>33</v>
      </c>
      <c r="M1515" s="5" t="s">
        <v>17</v>
      </c>
    </row>
    <row r="1516" spans="1:13">
      <c r="A1516" s="4">
        <v>44622</v>
      </c>
      <c r="B1516" s="5" t="s">
        <v>27</v>
      </c>
      <c r="C1516" s="5" t="s">
        <v>22</v>
      </c>
      <c r="D1516" s="5">
        <v>23</v>
      </c>
      <c r="E1516" s="5">
        <v>37.04</v>
      </c>
      <c r="F1516" s="5">
        <v>851.82</v>
      </c>
      <c r="G1516" s="5">
        <v>251.61</v>
      </c>
      <c r="H1516" s="5">
        <v>0.29499999999999998</v>
      </c>
      <c r="I1516" s="5">
        <v>0.09</v>
      </c>
      <c r="J1516" s="5">
        <v>12</v>
      </c>
      <c r="K1516" s="5" t="s">
        <v>25</v>
      </c>
      <c r="L1516" s="5" t="s">
        <v>33</v>
      </c>
      <c r="M1516" s="5" t="s">
        <v>17</v>
      </c>
    </row>
    <row r="1517" spans="1:13">
      <c r="A1517" s="4">
        <v>44622</v>
      </c>
      <c r="B1517" s="5" t="s">
        <v>28</v>
      </c>
      <c r="C1517" s="5" t="s">
        <v>14</v>
      </c>
      <c r="D1517" s="5">
        <v>19</v>
      </c>
      <c r="E1517" s="5">
        <v>96.85</v>
      </c>
      <c r="F1517" s="5">
        <v>1840.12</v>
      </c>
      <c r="G1517" s="5">
        <v>588.61</v>
      </c>
      <c r="H1517" s="5">
        <v>0.32</v>
      </c>
      <c r="I1517" s="5">
        <v>0.03</v>
      </c>
      <c r="J1517" s="5">
        <v>11</v>
      </c>
      <c r="K1517" s="5" t="s">
        <v>15</v>
      </c>
      <c r="L1517" s="5" t="s">
        <v>33</v>
      </c>
      <c r="M1517" s="5" t="s">
        <v>17</v>
      </c>
    </row>
    <row r="1518" spans="1:13">
      <c r="A1518" s="4">
        <v>44622</v>
      </c>
      <c r="B1518" s="5" t="s">
        <v>28</v>
      </c>
      <c r="C1518" s="5" t="s">
        <v>18</v>
      </c>
      <c r="D1518" s="5">
        <v>16</v>
      </c>
      <c r="E1518" s="5">
        <v>196.49</v>
      </c>
      <c r="F1518" s="5">
        <v>3143.91</v>
      </c>
      <c r="G1518" s="5">
        <v>912.9</v>
      </c>
      <c r="H1518" s="5">
        <v>0.28999999999999998</v>
      </c>
      <c r="I1518" s="5">
        <v>0.14000000000000001</v>
      </c>
      <c r="J1518" s="5">
        <v>20</v>
      </c>
      <c r="K1518" s="5" t="s">
        <v>15</v>
      </c>
      <c r="L1518" s="5" t="s">
        <v>33</v>
      </c>
      <c r="M1518" s="5" t="s">
        <v>17</v>
      </c>
    </row>
    <row r="1519" spans="1:13">
      <c r="A1519" s="4">
        <v>44622</v>
      </c>
      <c r="B1519" s="5" t="s">
        <v>28</v>
      </c>
      <c r="C1519" s="5" t="s">
        <v>19</v>
      </c>
      <c r="D1519" s="5">
        <v>28</v>
      </c>
      <c r="E1519" s="5">
        <v>181.27</v>
      </c>
      <c r="F1519" s="5">
        <v>5075.62</v>
      </c>
      <c r="G1519" s="5">
        <v>1819.54</v>
      </c>
      <c r="H1519" s="5">
        <v>0.35799999999999998</v>
      </c>
      <c r="I1519" s="5">
        <v>0.02</v>
      </c>
      <c r="J1519" s="5">
        <v>26</v>
      </c>
      <c r="K1519" s="5" t="s">
        <v>23</v>
      </c>
      <c r="L1519" s="5" t="s">
        <v>33</v>
      </c>
      <c r="M1519" s="5" t="s">
        <v>21</v>
      </c>
    </row>
    <row r="1520" spans="1:13">
      <c r="A1520" s="4">
        <v>44622</v>
      </c>
      <c r="B1520" s="5" t="s">
        <v>28</v>
      </c>
      <c r="C1520" s="5" t="s">
        <v>20</v>
      </c>
      <c r="D1520" s="5">
        <v>32</v>
      </c>
      <c r="E1520" s="5">
        <v>33.78</v>
      </c>
      <c r="F1520" s="5">
        <v>1080.95</v>
      </c>
      <c r="G1520" s="5">
        <v>311.35000000000002</v>
      </c>
      <c r="H1520" s="5">
        <v>0.28799999999999998</v>
      </c>
      <c r="I1520" s="5">
        <v>0.02</v>
      </c>
      <c r="J1520" s="5">
        <v>14</v>
      </c>
      <c r="K1520" s="5" t="s">
        <v>25</v>
      </c>
      <c r="L1520" s="5" t="s">
        <v>33</v>
      </c>
      <c r="M1520" s="5" t="s">
        <v>21</v>
      </c>
    </row>
    <row r="1521" spans="1:13">
      <c r="A1521" s="4">
        <v>44622</v>
      </c>
      <c r="B1521" s="5" t="s">
        <v>28</v>
      </c>
      <c r="C1521" s="5" t="s">
        <v>22</v>
      </c>
      <c r="D1521" s="5">
        <v>23</v>
      </c>
      <c r="E1521" s="5">
        <v>173.51</v>
      </c>
      <c r="F1521" s="5">
        <v>3990.79</v>
      </c>
      <c r="G1521" s="5">
        <v>1434.01</v>
      </c>
      <c r="H1521" s="5">
        <v>0.35899999999999999</v>
      </c>
      <c r="I1521" s="5">
        <v>0.2</v>
      </c>
      <c r="J1521" s="5">
        <v>11</v>
      </c>
      <c r="K1521" s="5" t="s">
        <v>23</v>
      </c>
      <c r="L1521" s="5" t="s">
        <v>33</v>
      </c>
      <c r="M1521" s="5" t="s">
        <v>21</v>
      </c>
    </row>
    <row r="1522" spans="1:13">
      <c r="A1522" s="4">
        <v>44622</v>
      </c>
      <c r="B1522" s="5" t="s">
        <v>29</v>
      </c>
      <c r="C1522" s="5" t="s">
        <v>14</v>
      </c>
      <c r="D1522" s="5">
        <v>16</v>
      </c>
      <c r="E1522" s="5">
        <v>78.540000000000006</v>
      </c>
      <c r="F1522" s="5">
        <v>1256.6400000000001</v>
      </c>
      <c r="G1522" s="5">
        <v>392.87</v>
      </c>
      <c r="H1522" s="5">
        <v>0.313</v>
      </c>
      <c r="I1522" s="5">
        <v>0.12</v>
      </c>
      <c r="J1522" s="5">
        <v>16</v>
      </c>
      <c r="K1522" s="5" t="s">
        <v>26</v>
      </c>
      <c r="L1522" s="5" t="s">
        <v>33</v>
      </c>
      <c r="M1522" s="5" t="s">
        <v>21</v>
      </c>
    </row>
    <row r="1523" spans="1:13">
      <c r="A1523" s="4">
        <v>44622</v>
      </c>
      <c r="B1523" s="5" t="s">
        <v>29</v>
      </c>
      <c r="C1523" s="5" t="s">
        <v>18</v>
      </c>
      <c r="D1523" s="5">
        <v>18</v>
      </c>
      <c r="E1523" s="5">
        <v>100.87</v>
      </c>
      <c r="F1523" s="5">
        <v>1815.62</v>
      </c>
      <c r="G1523" s="5">
        <v>504.31</v>
      </c>
      <c r="H1523" s="5">
        <v>0.27800000000000002</v>
      </c>
      <c r="I1523" s="5">
        <v>0.28000000000000003</v>
      </c>
      <c r="J1523" s="5">
        <v>12</v>
      </c>
      <c r="K1523" s="5" t="s">
        <v>15</v>
      </c>
      <c r="L1523" s="5" t="s">
        <v>33</v>
      </c>
      <c r="M1523" s="5" t="s">
        <v>21</v>
      </c>
    </row>
    <row r="1524" spans="1:13">
      <c r="A1524" s="4">
        <v>44622</v>
      </c>
      <c r="B1524" s="5" t="s">
        <v>29</v>
      </c>
      <c r="C1524" s="5" t="s">
        <v>19</v>
      </c>
      <c r="D1524" s="5">
        <v>14</v>
      </c>
      <c r="E1524" s="5">
        <v>54.88</v>
      </c>
      <c r="F1524" s="5">
        <v>768.36</v>
      </c>
      <c r="G1524" s="5">
        <v>271.41000000000003</v>
      </c>
      <c r="H1524" s="5">
        <v>0.35299999999999998</v>
      </c>
      <c r="I1524" s="5">
        <v>7.0000000000000007E-2</v>
      </c>
      <c r="J1524" s="5">
        <v>15</v>
      </c>
      <c r="K1524" s="5" t="s">
        <v>15</v>
      </c>
      <c r="L1524" s="5" t="s">
        <v>33</v>
      </c>
      <c r="M1524" s="5" t="s">
        <v>21</v>
      </c>
    </row>
    <row r="1525" spans="1:13">
      <c r="A1525" s="4">
        <v>44622</v>
      </c>
      <c r="B1525" s="5" t="s">
        <v>29</v>
      </c>
      <c r="C1525" s="5" t="s">
        <v>20</v>
      </c>
      <c r="D1525" s="5">
        <v>17</v>
      </c>
      <c r="E1525" s="5">
        <v>82.84</v>
      </c>
      <c r="F1525" s="5">
        <v>1408.22</v>
      </c>
      <c r="G1525" s="5">
        <v>280.85000000000002</v>
      </c>
      <c r="H1525" s="5">
        <v>0.19900000000000001</v>
      </c>
      <c r="I1525" s="5">
        <v>0.28999999999999998</v>
      </c>
      <c r="J1525" s="5">
        <v>8</v>
      </c>
      <c r="K1525" s="5" t="s">
        <v>23</v>
      </c>
      <c r="L1525" s="5" t="s">
        <v>33</v>
      </c>
      <c r="M1525" s="5" t="s">
        <v>17</v>
      </c>
    </row>
    <row r="1526" spans="1:13">
      <c r="A1526" s="4">
        <v>44622</v>
      </c>
      <c r="B1526" s="5" t="s">
        <v>29</v>
      </c>
      <c r="C1526" s="5" t="s">
        <v>22</v>
      </c>
      <c r="D1526" s="5">
        <v>17</v>
      </c>
      <c r="E1526" s="5">
        <v>175.43</v>
      </c>
      <c r="F1526" s="5">
        <v>2982.36</v>
      </c>
      <c r="G1526" s="5">
        <v>1050.77</v>
      </c>
      <c r="H1526" s="5">
        <v>0.35199999999999998</v>
      </c>
      <c r="I1526" s="5">
        <v>0.12</v>
      </c>
      <c r="J1526" s="5">
        <v>14</v>
      </c>
      <c r="K1526" s="5" t="s">
        <v>23</v>
      </c>
      <c r="L1526" s="5" t="s">
        <v>33</v>
      </c>
      <c r="M1526" s="5" t="s">
        <v>17</v>
      </c>
    </row>
    <row r="1527" spans="1:13">
      <c r="A1527" s="4">
        <v>44623</v>
      </c>
      <c r="B1527" s="5" t="s">
        <v>13</v>
      </c>
      <c r="C1527" s="5" t="s">
        <v>14</v>
      </c>
      <c r="D1527" s="5">
        <v>20</v>
      </c>
      <c r="E1527" s="5">
        <v>157.74</v>
      </c>
      <c r="F1527" s="5">
        <v>3154.89</v>
      </c>
      <c r="G1527" s="5">
        <v>450.46</v>
      </c>
      <c r="H1527" s="5">
        <v>0.14299999999999999</v>
      </c>
      <c r="I1527" s="5">
        <v>0.2</v>
      </c>
      <c r="J1527" s="5">
        <v>11</v>
      </c>
      <c r="K1527" s="5" t="s">
        <v>23</v>
      </c>
      <c r="L1527" s="5" t="s">
        <v>34</v>
      </c>
      <c r="M1527" s="5" t="s">
        <v>21</v>
      </c>
    </row>
    <row r="1528" spans="1:13">
      <c r="A1528" s="4">
        <v>44623</v>
      </c>
      <c r="B1528" s="5" t="s">
        <v>13</v>
      </c>
      <c r="C1528" s="5" t="s">
        <v>18</v>
      </c>
      <c r="D1528" s="5">
        <v>22</v>
      </c>
      <c r="E1528" s="5">
        <v>132.78</v>
      </c>
      <c r="F1528" s="5">
        <v>2921.13</v>
      </c>
      <c r="G1528" s="5">
        <v>842.69</v>
      </c>
      <c r="H1528" s="5">
        <v>0.28799999999999998</v>
      </c>
      <c r="I1528" s="5">
        <v>0.04</v>
      </c>
      <c r="J1528" s="5">
        <v>16</v>
      </c>
      <c r="K1528" s="5" t="s">
        <v>26</v>
      </c>
      <c r="L1528" s="5" t="s">
        <v>34</v>
      </c>
      <c r="M1528" s="5" t="s">
        <v>17</v>
      </c>
    </row>
    <row r="1529" spans="1:13">
      <c r="A1529" s="4">
        <v>44623</v>
      </c>
      <c r="B1529" s="5" t="s">
        <v>13</v>
      </c>
      <c r="C1529" s="5" t="s">
        <v>19</v>
      </c>
      <c r="D1529" s="5">
        <v>21</v>
      </c>
      <c r="E1529" s="5">
        <v>106.95</v>
      </c>
      <c r="F1529" s="5">
        <v>2246.0300000000002</v>
      </c>
      <c r="G1529" s="5">
        <v>785.69</v>
      </c>
      <c r="H1529" s="5">
        <v>0.35</v>
      </c>
      <c r="I1529" s="5">
        <v>0.09</v>
      </c>
      <c r="J1529" s="5">
        <v>20</v>
      </c>
      <c r="K1529" s="5" t="s">
        <v>26</v>
      </c>
      <c r="L1529" s="5" t="s">
        <v>34</v>
      </c>
      <c r="M1529" s="5" t="s">
        <v>17</v>
      </c>
    </row>
    <row r="1530" spans="1:13">
      <c r="A1530" s="4">
        <v>44623</v>
      </c>
      <c r="B1530" s="5" t="s">
        <v>13</v>
      </c>
      <c r="C1530" s="5" t="s">
        <v>20</v>
      </c>
      <c r="D1530" s="5">
        <v>20</v>
      </c>
      <c r="E1530" s="5">
        <v>62.41</v>
      </c>
      <c r="F1530" s="5">
        <v>1248.26</v>
      </c>
      <c r="G1530" s="5">
        <v>327.55</v>
      </c>
      <c r="H1530" s="5">
        <v>0.26200000000000001</v>
      </c>
      <c r="I1530" s="5">
        <v>0.04</v>
      </c>
      <c r="J1530" s="5">
        <v>15</v>
      </c>
      <c r="K1530" s="5" t="s">
        <v>26</v>
      </c>
      <c r="L1530" s="5" t="s">
        <v>34</v>
      </c>
      <c r="M1530" s="5" t="s">
        <v>21</v>
      </c>
    </row>
    <row r="1531" spans="1:13">
      <c r="A1531" s="4">
        <v>44623</v>
      </c>
      <c r="B1531" s="5" t="s">
        <v>13</v>
      </c>
      <c r="C1531" s="5" t="s">
        <v>22</v>
      </c>
      <c r="D1531" s="5">
        <v>17</v>
      </c>
      <c r="E1531" s="5">
        <v>74.81</v>
      </c>
      <c r="F1531" s="5">
        <v>1271.78</v>
      </c>
      <c r="G1531" s="5">
        <v>467.48</v>
      </c>
      <c r="H1531" s="5">
        <v>0.36799999999999999</v>
      </c>
      <c r="I1531" s="5">
        <v>0.16</v>
      </c>
      <c r="J1531" s="5">
        <v>9</v>
      </c>
      <c r="K1531" s="5" t="s">
        <v>25</v>
      </c>
      <c r="L1531" s="5" t="s">
        <v>34</v>
      </c>
      <c r="M1531" s="5" t="s">
        <v>21</v>
      </c>
    </row>
    <row r="1532" spans="1:13">
      <c r="A1532" s="4">
        <v>44623</v>
      </c>
      <c r="B1532" s="5" t="s">
        <v>24</v>
      </c>
      <c r="C1532" s="5" t="s">
        <v>14</v>
      </c>
      <c r="D1532" s="5">
        <v>34</v>
      </c>
      <c r="E1532" s="5">
        <v>22.07</v>
      </c>
      <c r="F1532" s="5">
        <v>750.28</v>
      </c>
      <c r="G1532" s="5">
        <v>196.65</v>
      </c>
      <c r="H1532" s="5">
        <v>0.26200000000000001</v>
      </c>
      <c r="I1532" s="5">
        <v>0</v>
      </c>
      <c r="J1532" s="5">
        <v>8</v>
      </c>
      <c r="K1532" s="5" t="s">
        <v>23</v>
      </c>
      <c r="L1532" s="5" t="s">
        <v>34</v>
      </c>
      <c r="M1532" s="5" t="s">
        <v>17</v>
      </c>
    </row>
    <row r="1533" spans="1:13">
      <c r="A1533" s="4">
        <v>44623</v>
      </c>
      <c r="B1533" s="5" t="s">
        <v>24</v>
      </c>
      <c r="C1533" s="5" t="s">
        <v>18</v>
      </c>
      <c r="D1533" s="5">
        <v>22</v>
      </c>
      <c r="E1533" s="5">
        <v>119.34</v>
      </c>
      <c r="F1533" s="5">
        <v>2625.55</v>
      </c>
      <c r="G1533" s="5">
        <v>771.83</v>
      </c>
      <c r="H1533" s="5">
        <v>0.29399999999999998</v>
      </c>
      <c r="I1533" s="5">
        <v>0.12</v>
      </c>
      <c r="J1533" s="5">
        <v>20</v>
      </c>
      <c r="K1533" s="5" t="s">
        <v>25</v>
      </c>
      <c r="L1533" s="5" t="s">
        <v>34</v>
      </c>
      <c r="M1533" s="5" t="s">
        <v>21</v>
      </c>
    </row>
    <row r="1534" spans="1:13">
      <c r="A1534" s="4">
        <v>44623</v>
      </c>
      <c r="B1534" s="5" t="s">
        <v>24</v>
      </c>
      <c r="C1534" s="5" t="s">
        <v>19</v>
      </c>
      <c r="D1534" s="5">
        <v>25</v>
      </c>
      <c r="E1534" s="5">
        <v>158.43</v>
      </c>
      <c r="F1534" s="5">
        <v>3960.68</v>
      </c>
      <c r="G1534" s="5">
        <v>1469.23</v>
      </c>
      <c r="H1534" s="5">
        <v>0.371</v>
      </c>
      <c r="I1534" s="5">
        <v>0.21</v>
      </c>
      <c r="J1534" s="5">
        <v>13</v>
      </c>
      <c r="K1534" s="5" t="s">
        <v>26</v>
      </c>
      <c r="L1534" s="5" t="s">
        <v>34</v>
      </c>
      <c r="M1534" s="5" t="s">
        <v>17</v>
      </c>
    </row>
    <row r="1535" spans="1:13">
      <c r="A1535" s="4">
        <v>44623</v>
      </c>
      <c r="B1535" s="5" t="s">
        <v>24</v>
      </c>
      <c r="C1535" s="5" t="s">
        <v>20</v>
      </c>
      <c r="D1535" s="5">
        <v>24</v>
      </c>
      <c r="E1535" s="5">
        <v>124.98</v>
      </c>
      <c r="F1535" s="5">
        <v>2999.56</v>
      </c>
      <c r="G1535" s="5">
        <v>1000.71</v>
      </c>
      <c r="H1535" s="5">
        <v>0.33400000000000002</v>
      </c>
      <c r="I1535" s="5">
        <v>0.3</v>
      </c>
      <c r="J1535" s="5">
        <v>11</v>
      </c>
      <c r="K1535" s="5" t="s">
        <v>26</v>
      </c>
      <c r="L1535" s="5" t="s">
        <v>34</v>
      </c>
      <c r="M1535" s="5" t="s">
        <v>21</v>
      </c>
    </row>
    <row r="1536" spans="1:13">
      <c r="A1536" s="4">
        <v>44623</v>
      </c>
      <c r="B1536" s="5" t="s">
        <v>24</v>
      </c>
      <c r="C1536" s="5" t="s">
        <v>22</v>
      </c>
      <c r="D1536" s="5">
        <v>30</v>
      </c>
      <c r="E1536" s="5">
        <v>118.87</v>
      </c>
      <c r="F1536" s="5">
        <v>3566.15</v>
      </c>
      <c r="G1536" s="5">
        <v>909.85</v>
      </c>
      <c r="H1536" s="5">
        <v>0.255</v>
      </c>
      <c r="I1536" s="5">
        <v>0.19</v>
      </c>
      <c r="J1536" s="5">
        <v>15</v>
      </c>
      <c r="K1536" s="5" t="s">
        <v>15</v>
      </c>
      <c r="L1536" s="5" t="s">
        <v>34</v>
      </c>
      <c r="M1536" s="5" t="s">
        <v>17</v>
      </c>
    </row>
    <row r="1537" spans="1:13">
      <c r="A1537" s="4">
        <v>44623</v>
      </c>
      <c r="B1537" s="5" t="s">
        <v>27</v>
      </c>
      <c r="C1537" s="5" t="s">
        <v>14</v>
      </c>
      <c r="D1537" s="5">
        <v>23</v>
      </c>
      <c r="E1537" s="5">
        <v>97.75</v>
      </c>
      <c r="F1537" s="5">
        <v>2248.34</v>
      </c>
      <c r="G1537" s="5">
        <v>445.27</v>
      </c>
      <c r="H1537" s="5">
        <v>0.19800000000000001</v>
      </c>
      <c r="I1537" s="5">
        <v>0.21</v>
      </c>
      <c r="J1537" s="5">
        <v>14</v>
      </c>
      <c r="K1537" s="5" t="s">
        <v>26</v>
      </c>
      <c r="L1537" s="5" t="s">
        <v>34</v>
      </c>
      <c r="M1537" s="5" t="s">
        <v>21</v>
      </c>
    </row>
    <row r="1538" spans="1:13">
      <c r="A1538" s="4">
        <v>44623</v>
      </c>
      <c r="B1538" s="5" t="s">
        <v>27</v>
      </c>
      <c r="C1538" s="5" t="s">
        <v>18</v>
      </c>
      <c r="D1538" s="5">
        <v>26</v>
      </c>
      <c r="E1538" s="5">
        <v>16.75</v>
      </c>
      <c r="F1538" s="5">
        <v>435.52</v>
      </c>
      <c r="G1538" s="5">
        <v>114.11</v>
      </c>
      <c r="H1538" s="5">
        <v>0.26200000000000001</v>
      </c>
      <c r="I1538" s="5">
        <v>0.3</v>
      </c>
      <c r="J1538" s="5">
        <v>16</v>
      </c>
      <c r="K1538" s="5" t="s">
        <v>15</v>
      </c>
      <c r="L1538" s="5" t="s">
        <v>34</v>
      </c>
      <c r="M1538" s="5" t="s">
        <v>17</v>
      </c>
    </row>
    <row r="1539" spans="1:13">
      <c r="A1539" s="4">
        <v>44623</v>
      </c>
      <c r="B1539" s="5" t="s">
        <v>27</v>
      </c>
      <c r="C1539" s="5" t="s">
        <v>19</v>
      </c>
      <c r="D1539" s="5">
        <v>24</v>
      </c>
      <c r="E1539" s="5">
        <v>109.31</v>
      </c>
      <c r="F1539" s="5">
        <v>2623.41</v>
      </c>
      <c r="G1539" s="5">
        <v>726.05</v>
      </c>
      <c r="H1539" s="5">
        <v>0.27700000000000002</v>
      </c>
      <c r="I1539" s="5">
        <v>0.04</v>
      </c>
      <c r="J1539" s="5">
        <v>9</v>
      </c>
      <c r="K1539" s="5" t="s">
        <v>23</v>
      </c>
      <c r="L1539" s="5" t="s">
        <v>34</v>
      </c>
      <c r="M1539" s="5" t="s">
        <v>17</v>
      </c>
    </row>
    <row r="1540" spans="1:13">
      <c r="A1540" s="4">
        <v>44623</v>
      </c>
      <c r="B1540" s="5" t="s">
        <v>27</v>
      </c>
      <c r="C1540" s="5" t="s">
        <v>20</v>
      </c>
      <c r="D1540" s="5">
        <v>27</v>
      </c>
      <c r="E1540" s="5">
        <v>95.83</v>
      </c>
      <c r="F1540" s="5">
        <v>2587.38</v>
      </c>
      <c r="G1540" s="5">
        <v>722.78</v>
      </c>
      <c r="H1540" s="5">
        <v>0.27900000000000003</v>
      </c>
      <c r="I1540" s="5">
        <v>0.15</v>
      </c>
      <c r="J1540" s="5">
        <v>12</v>
      </c>
      <c r="K1540" s="5" t="s">
        <v>26</v>
      </c>
      <c r="L1540" s="5" t="s">
        <v>34</v>
      </c>
      <c r="M1540" s="5" t="s">
        <v>21</v>
      </c>
    </row>
    <row r="1541" spans="1:13">
      <c r="A1541" s="4">
        <v>44623</v>
      </c>
      <c r="B1541" s="5" t="s">
        <v>27</v>
      </c>
      <c r="C1541" s="5" t="s">
        <v>22</v>
      </c>
      <c r="D1541" s="5">
        <v>16</v>
      </c>
      <c r="E1541" s="5">
        <v>181.28</v>
      </c>
      <c r="F1541" s="5">
        <v>2900.54</v>
      </c>
      <c r="G1541" s="5">
        <v>972.37</v>
      </c>
      <c r="H1541" s="5">
        <v>0.33500000000000002</v>
      </c>
      <c r="I1541" s="5">
        <v>0.21</v>
      </c>
      <c r="J1541" s="5">
        <v>21</v>
      </c>
      <c r="K1541" s="5" t="s">
        <v>25</v>
      </c>
      <c r="L1541" s="5" t="s">
        <v>34</v>
      </c>
      <c r="M1541" s="5" t="s">
        <v>21</v>
      </c>
    </row>
    <row r="1542" spans="1:13">
      <c r="A1542" s="4">
        <v>44623</v>
      </c>
      <c r="B1542" s="5" t="s">
        <v>28</v>
      </c>
      <c r="C1542" s="5" t="s">
        <v>14</v>
      </c>
      <c r="D1542" s="5">
        <v>25</v>
      </c>
      <c r="E1542" s="5">
        <v>196.4</v>
      </c>
      <c r="F1542" s="5">
        <v>4910.0600000000004</v>
      </c>
      <c r="G1542" s="5">
        <v>1388.32</v>
      </c>
      <c r="H1542" s="5">
        <v>0.28299999999999997</v>
      </c>
      <c r="I1542" s="5">
        <v>0.28000000000000003</v>
      </c>
      <c r="J1542" s="5">
        <v>14</v>
      </c>
      <c r="K1542" s="5" t="s">
        <v>23</v>
      </c>
      <c r="L1542" s="5" t="s">
        <v>34</v>
      </c>
      <c r="M1542" s="5" t="s">
        <v>21</v>
      </c>
    </row>
    <row r="1543" spans="1:13">
      <c r="A1543" s="4">
        <v>44623</v>
      </c>
      <c r="B1543" s="5" t="s">
        <v>28</v>
      </c>
      <c r="C1543" s="5" t="s">
        <v>18</v>
      </c>
      <c r="D1543" s="5">
        <v>20</v>
      </c>
      <c r="E1543" s="5">
        <v>62.38</v>
      </c>
      <c r="F1543" s="5">
        <v>1247.5999999999999</v>
      </c>
      <c r="G1543" s="5">
        <v>533.87</v>
      </c>
      <c r="H1543" s="5">
        <v>0.42799999999999999</v>
      </c>
      <c r="I1543" s="5">
        <v>0.12</v>
      </c>
      <c r="J1543" s="5">
        <v>13</v>
      </c>
      <c r="K1543" s="5" t="s">
        <v>25</v>
      </c>
      <c r="L1543" s="5" t="s">
        <v>34</v>
      </c>
      <c r="M1543" s="5" t="s">
        <v>21</v>
      </c>
    </row>
    <row r="1544" spans="1:13">
      <c r="A1544" s="4">
        <v>44623</v>
      </c>
      <c r="B1544" s="5" t="s">
        <v>28</v>
      </c>
      <c r="C1544" s="5" t="s">
        <v>19</v>
      </c>
      <c r="D1544" s="5">
        <v>28</v>
      </c>
      <c r="E1544" s="5">
        <v>166.1</v>
      </c>
      <c r="F1544" s="5">
        <v>4650.8500000000004</v>
      </c>
      <c r="G1544" s="5">
        <v>1169.05</v>
      </c>
      <c r="H1544" s="5">
        <v>0.251</v>
      </c>
      <c r="I1544" s="5">
        <v>0.21</v>
      </c>
      <c r="J1544" s="5">
        <v>17</v>
      </c>
      <c r="K1544" s="5" t="s">
        <v>15</v>
      </c>
      <c r="L1544" s="5" t="s">
        <v>34</v>
      </c>
      <c r="M1544" s="5" t="s">
        <v>21</v>
      </c>
    </row>
    <row r="1545" spans="1:13">
      <c r="A1545" s="4">
        <v>44623</v>
      </c>
      <c r="B1545" s="5" t="s">
        <v>28</v>
      </c>
      <c r="C1545" s="5" t="s">
        <v>20</v>
      </c>
      <c r="D1545" s="5">
        <v>27</v>
      </c>
      <c r="E1545" s="5">
        <v>164.89</v>
      </c>
      <c r="F1545" s="5">
        <v>4452.08</v>
      </c>
      <c r="G1545" s="5">
        <v>1245.06</v>
      </c>
      <c r="H1545" s="5">
        <v>0.28000000000000003</v>
      </c>
      <c r="I1545" s="5">
        <v>0.04</v>
      </c>
      <c r="J1545" s="5">
        <v>12</v>
      </c>
      <c r="K1545" s="5" t="s">
        <v>23</v>
      </c>
      <c r="L1545" s="5" t="s">
        <v>34</v>
      </c>
      <c r="M1545" s="5" t="s">
        <v>21</v>
      </c>
    </row>
    <row r="1546" spans="1:13">
      <c r="A1546" s="4">
        <v>44623</v>
      </c>
      <c r="B1546" s="5" t="s">
        <v>28</v>
      </c>
      <c r="C1546" s="5" t="s">
        <v>22</v>
      </c>
      <c r="D1546" s="5">
        <v>21</v>
      </c>
      <c r="E1546" s="5">
        <v>116.68</v>
      </c>
      <c r="F1546" s="5">
        <v>2450.36</v>
      </c>
      <c r="G1546" s="5">
        <v>883.86</v>
      </c>
      <c r="H1546" s="5">
        <v>0.36099999999999999</v>
      </c>
      <c r="I1546" s="5">
        <v>0.01</v>
      </c>
      <c r="J1546" s="5">
        <v>14</v>
      </c>
      <c r="K1546" s="5" t="s">
        <v>25</v>
      </c>
      <c r="L1546" s="5" t="s">
        <v>34</v>
      </c>
      <c r="M1546" s="5" t="s">
        <v>17</v>
      </c>
    </row>
    <row r="1547" spans="1:13">
      <c r="A1547" s="4">
        <v>44623</v>
      </c>
      <c r="B1547" s="5" t="s">
        <v>29</v>
      </c>
      <c r="C1547" s="5" t="s">
        <v>14</v>
      </c>
      <c r="D1547" s="5">
        <v>12</v>
      </c>
      <c r="E1547" s="5">
        <v>192.52</v>
      </c>
      <c r="F1547" s="5">
        <v>2310.2199999999998</v>
      </c>
      <c r="G1547" s="5">
        <v>652.48</v>
      </c>
      <c r="H1547" s="5">
        <v>0.28199999999999997</v>
      </c>
      <c r="I1547" s="5">
        <v>0.28999999999999998</v>
      </c>
      <c r="J1547" s="5">
        <v>14</v>
      </c>
      <c r="K1547" s="5" t="s">
        <v>25</v>
      </c>
      <c r="L1547" s="5" t="s">
        <v>34</v>
      </c>
      <c r="M1547" s="5" t="s">
        <v>21</v>
      </c>
    </row>
    <row r="1548" spans="1:13">
      <c r="A1548" s="4">
        <v>44623</v>
      </c>
      <c r="B1548" s="5" t="s">
        <v>29</v>
      </c>
      <c r="C1548" s="5" t="s">
        <v>18</v>
      </c>
      <c r="D1548" s="5">
        <v>22</v>
      </c>
      <c r="E1548" s="5">
        <v>164.65</v>
      </c>
      <c r="F1548" s="5">
        <v>3622.24</v>
      </c>
      <c r="G1548" s="5">
        <v>960.78</v>
      </c>
      <c r="H1548" s="5">
        <v>0.26500000000000001</v>
      </c>
      <c r="I1548" s="5">
        <v>0.25</v>
      </c>
      <c r="J1548" s="5">
        <v>12</v>
      </c>
      <c r="K1548" s="5" t="s">
        <v>25</v>
      </c>
      <c r="L1548" s="5" t="s">
        <v>34</v>
      </c>
      <c r="M1548" s="5" t="s">
        <v>21</v>
      </c>
    </row>
    <row r="1549" spans="1:13">
      <c r="A1549" s="4">
        <v>44623</v>
      </c>
      <c r="B1549" s="5" t="s">
        <v>29</v>
      </c>
      <c r="C1549" s="5" t="s">
        <v>19</v>
      </c>
      <c r="D1549" s="5">
        <v>22</v>
      </c>
      <c r="E1549" s="5">
        <v>12.8</v>
      </c>
      <c r="F1549" s="5">
        <v>281.69</v>
      </c>
      <c r="G1549" s="5">
        <v>88.12</v>
      </c>
      <c r="H1549" s="5">
        <v>0.313</v>
      </c>
      <c r="I1549" s="5">
        <v>0.03</v>
      </c>
      <c r="J1549" s="5">
        <v>14</v>
      </c>
      <c r="K1549" s="5" t="s">
        <v>15</v>
      </c>
      <c r="L1549" s="5" t="s">
        <v>34</v>
      </c>
      <c r="M1549" s="5" t="s">
        <v>21</v>
      </c>
    </row>
    <row r="1550" spans="1:13">
      <c r="A1550" s="4">
        <v>44623</v>
      </c>
      <c r="B1550" s="5" t="s">
        <v>29</v>
      </c>
      <c r="C1550" s="5" t="s">
        <v>20</v>
      </c>
      <c r="D1550" s="5">
        <v>21</v>
      </c>
      <c r="E1550" s="5">
        <v>33.35</v>
      </c>
      <c r="F1550" s="5">
        <v>700.31</v>
      </c>
      <c r="G1550" s="5">
        <v>240.4</v>
      </c>
      <c r="H1550" s="5">
        <v>0.34300000000000003</v>
      </c>
      <c r="I1550" s="5">
        <v>0.02</v>
      </c>
      <c r="J1550" s="5">
        <v>14</v>
      </c>
      <c r="K1550" s="5" t="s">
        <v>26</v>
      </c>
      <c r="L1550" s="5" t="s">
        <v>34</v>
      </c>
      <c r="M1550" s="5" t="s">
        <v>21</v>
      </c>
    </row>
    <row r="1551" spans="1:13">
      <c r="A1551" s="4">
        <v>44623</v>
      </c>
      <c r="B1551" s="5" t="s">
        <v>29</v>
      </c>
      <c r="C1551" s="5" t="s">
        <v>22</v>
      </c>
      <c r="D1551" s="5">
        <v>13</v>
      </c>
      <c r="E1551" s="5">
        <v>26.56</v>
      </c>
      <c r="F1551" s="5">
        <v>345.3</v>
      </c>
      <c r="G1551" s="5">
        <v>102.44</v>
      </c>
      <c r="H1551" s="5">
        <v>0.29699999999999999</v>
      </c>
      <c r="I1551" s="5">
        <v>0.21</v>
      </c>
      <c r="J1551" s="5">
        <v>24</v>
      </c>
      <c r="K1551" s="5" t="s">
        <v>15</v>
      </c>
      <c r="L1551" s="5" t="s">
        <v>34</v>
      </c>
      <c r="M1551" s="5" t="s">
        <v>17</v>
      </c>
    </row>
    <row r="1552" spans="1:13">
      <c r="A1552" s="4">
        <v>44624</v>
      </c>
      <c r="B1552" s="5" t="s">
        <v>13</v>
      </c>
      <c r="C1552" s="5" t="s">
        <v>14</v>
      </c>
      <c r="D1552" s="5">
        <v>28</v>
      </c>
      <c r="E1552" s="5">
        <v>34.28</v>
      </c>
      <c r="F1552" s="5">
        <v>959.82</v>
      </c>
      <c r="G1552" s="5">
        <v>219.62</v>
      </c>
      <c r="H1552" s="5">
        <v>0.22900000000000001</v>
      </c>
      <c r="I1552" s="5">
        <v>0</v>
      </c>
      <c r="J1552" s="5">
        <v>18</v>
      </c>
      <c r="K1552" s="5" t="s">
        <v>23</v>
      </c>
      <c r="L1552" s="5" t="s">
        <v>35</v>
      </c>
      <c r="M1552" s="5" t="s">
        <v>21</v>
      </c>
    </row>
    <row r="1553" spans="1:13">
      <c r="A1553" s="4">
        <v>44624</v>
      </c>
      <c r="B1553" s="5" t="s">
        <v>13</v>
      </c>
      <c r="C1553" s="5" t="s">
        <v>18</v>
      </c>
      <c r="D1553" s="5">
        <v>27</v>
      </c>
      <c r="E1553" s="5">
        <v>137.16999999999999</v>
      </c>
      <c r="F1553" s="5">
        <v>3703.55</v>
      </c>
      <c r="G1553" s="5">
        <v>1219</v>
      </c>
      <c r="H1553" s="5">
        <v>0.32900000000000001</v>
      </c>
      <c r="I1553" s="5">
        <v>0.1</v>
      </c>
      <c r="J1553" s="5">
        <v>16</v>
      </c>
      <c r="K1553" s="5" t="s">
        <v>25</v>
      </c>
      <c r="L1553" s="5" t="s">
        <v>35</v>
      </c>
      <c r="M1553" s="5" t="s">
        <v>21</v>
      </c>
    </row>
    <row r="1554" spans="1:13">
      <c r="A1554" s="4">
        <v>44624</v>
      </c>
      <c r="B1554" s="5" t="s">
        <v>13</v>
      </c>
      <c r="C1554" s="5" t="s">
        <v>19</v>
      </c>
      <c r="D1554" s="5">
        <v>16</v>
      </c>
      <c r="E1554" s="5">
        <v>100.61</v>
      </c>
      <c r="F1554" s="5">
        <v>1609.74</v>
      </c>
      <c r="G1554" s="5">
        <v>376.72</v>
      </c>
      <c r="H1554" s="5">
        <v>0.23400000000000001</v>
      </c>
      <c r="I1554" s="5">
        <v>7.0000000000000007E-2</v>
      </c>
      <c r="J1554" s="5">
        <v>11</v>
      </c>
      <c r="K1554" s="5" t="s">
        <v>26</v>
      </c>
      <c r="L1554" s="5" t="s">
        <v>35</v>
      </c>
      <c r="M1554" s="5" t="s">
        <v>21</v>
      </c>
    </row>
    <row r="1555" spans="1:13">
      <c r="A1555" s="4">
        <v>44624</v>
      </c>
      <c r="B1555" s="5" t="s">
        <v>13</v>
      </c>
      <c r="C1555" s="5" t="s">
        <v>20</v>
      </c>
      <c r="D1555" s="5">
        <v>16</v>
      </c>
      <c r="E1555" s="5">
        <v>16.59</v>
      </c>
      <c r="F1555" s="5">
        <v>265.42</v>
      </c>
      <c r="G1555" s="5">
        <v>101.22</v>
      </c>
      <c r="H1555" s="5">
        <v>0.38100000000000001</v>
      </c>
      <c r="I1555" s="5">
        <v>0.08</v>
      </c>
      <c r="J1555" s="5">
        <v>15</v>
      </c>
      <c r="K1555" s="5" t="s">
        <v>15</v>
      </c>
      <c r="L1555" s="5" t="s">
        <v>35</v>
      </c>
      <c r="M1555" s="5" t="s">
        <v>17</v>
      </c>
    </row>
    <row r="1556" spans="1:13">
      <c r="A1556" s="4">
        <v>44624</v>
      </c>
      <c r="B1556" s="5" t="s">
        <v>13</v>
      </c>
      <c r="C1556" s="5" t="s">
        <v>22</v>
      </c>
      <c r="D1556" s="5">
        <v>18</v>
      </c>
      <c r="E1556" s="5">
        <v>108.05</v>
      </c>
      <c r="F1556" s="5">
        <v>1944.98</v>
      </c>
      <c r="G1556" s="5">
        <v>569.45000000000005</v>
      </c>
      <c r="H1556" s="5">
        <v>0.29299999999999998</v>
      </c>
      <c r="I1556" s="5">
        <v>0.04</v>
      </c>
      <c r="J1556" s="5">
        <v>12</v>
      </c>
      <c r="K1556" s="5" t="s">
        <v>23</v>
      </c>
      <c r="L1556" s="5" t="s">
        <v>35</v>
      </c>
      <c r="M1556" s="5" t="s">
        <v>21</v>
      </c>
    </row>
    <row r="1557" spans="1:13">
      <c r="A1557" s="4">
        <v>44624</v>
      </c>
      <c r="B1557" s="5" t="s">
        <v>24</v>
      </c>
      <c r="C1557" s="5" t="s">
        <v>14</v>
      </c>
      <c r="D1557" s="5">
        <v>17</v>
      </c>
      <c r="E1557" s="5">
        <v>75.27</v>
      </c>
      <c r="F1557" s="5">
        <v>1279.67</v>
      </c>
      <c r="G1557" s="5">
        <v>355.41</v>
      </c>
      <c r="H1557" s="5">
        <v>0.27800000000000002</v>
      </c>
      <c r="I1557" s="5">
        <v>0.11</v>
      </c>
      <c r="J1557" s="5">
        <v>19</v>
      </c>
      <c r="K1557" s="5" t="s">
        <v>23</v>
      </c>
      <c r="L1557" s="5" t="s">
        <v>35</v>
      </c>
      <c r="M1557" s="5" t="s">
        <v>17</v>
      </c>
    </row>
    <row r="1558" spans="1:13">
      <c r="A1558" s="4">
        <v>44624</v>
      </c>
      <c r="B1558" s="5" t="s">
        <v>24</v>
      </c>
      <c r="C1558" s="5" t="s">
        <v>18</v>
      </c>
      <c r="D1558" s="5">
        <v>19</v>
      </c>
      <c r="E1558" s="5">
        <v>68.069999999999993</v>
      </c>
      <c r="F1558" s="5">
        <v>1293.28</v>
      </c>
      <c r="G1558" s="5">
        <v>423.92</v>
      </c>
      <c r="H1558" s="5">
        <v>0.32800000000000001</v>
      </c>
      <c r="I1558" s="5">
        <v>0.22</v>
      </c>
      <c r="J1558" s="5">
        <v>12</v>
      </c>
      <c r="K1558" s="5" t="s">
        <v>25</v>
      </c>
      <c r="L1558" s="5" t="s">
        <v>35</v>
      </c>
      <c r="M1558" s="5" t="s">
        <v>21</v>
      </c>
    </row>
    <row r="1559" spans="1:13">
      <c r="A1559" s="4">
        <v>44624</v>
      </c>
      <c r="B1559" s="5" t="s">
        <v>24</v>
      </c>
      <c r="C1559" s="5" t="s">
        <v>19</v>
      </c>
      <c r="D1559" s="5">
        <v>22</v>
      </c>
      <c r="E1559" s="5">
        <v>87.24</v>
      </c>
      <c r="F1559" s="5">
        <v>1919.2</v>
      </c>
      <c r="G1559" s="5">
        <v>697.63</v>
      </c>
      <c r="H1559" s="5">
        <v>0.36299999999999999</v>
      </c>
      <c r="I1559" s="5">
        <v>0.21</v>
      </c>
      <c r="J1559" s="5">
        <v>9</v>
      </c>
      <c r="K1559" s="5" t="s">
        <v>25</v>
      </c>
      <c r="L1559" s="5" t="s">
        <v>35</v>
      </c>
      <c r="M1559" s="5" t="s">
        <v>21</v>
      </c>
    </row>
    <row r="1560" spans="1:13">
      <c r="A1560" s="4">
        <v>44624</v>
      </c>
      <c r="B1560" s="5" t="s">
        <v>24</v>
      </c>
      <c r="C1560" s="5" t="s">
        <v>20</v>
      </c>
      <c r="D1560" s="5">
        <v>22</v>
      </c>
      <c r="E1560" s="5">
        <v>52.03</v>
      </c>
      <c r="F1560" s="5">
        <v>1144.6400000000001</v>
      </c>
      <c r="G1560" s="5">
        <v>479.07</v>
      </c>
      <c r="H1560" s="5">
        <v>0.41899999999999998</v>
      </c>
      <c r="I1560" s="5">
        <v>0.12</v>
      </c>
      <c r="J1560" s="5">
        <v>11</v>
      </c>
      <c r="K1560" s="5" t="s">
        <v>15</v>
      </c>
      <c r="L1560" s="5" t="s">
        <v>35</v>
      </c>
      <c r="M1560" s="5" t="s">
        <v>21</v>
      </c>
    </row>
    <row r="1561" spans="1:13">
      <c r="A1561" s="4">
        <v>44624</v>
      </c>
      <c r="B1561" s="5" t="s">
        <v>24</v>
      </c>
      <c r="C1561" s="5" t="s">
        <v>22</v>
      </c>
      <c r="D1561" s="5">
        <v>14</v>
      </c>
      <c r="E1561" s="5">
        <v>61.46</v>
      </c>
      <c r="F1561" s="5">
        <v>860.43</v>
      </c>
      <c r="G1561" s="5">
        <v>271.7</v>
      </c>
      <c r="H1561" s="5">
        <v>0.316</v>
      </c>
      <c r="I1561" s="5">
        <v>0</v>
      </c>
      <c r="J1561" s="5">
        <v>15</v>
      </c>
      <c r="K1561" s="5" t="s">
        <v>26</v>
      </c>
      <c r="L1561" s="5" t="s">
        <v>35</v>
      </c>
      <c r="M1561" s="5" t="s">
        <v>21</v>
      </c>
    </row>
    <row r="1562" spans="1:13">
      <c r="A1562" s="4">
        <v>44624</v>
      </c>
      <c r="B1562" s="5" t="s">
        <v>27</v>
      </c>
      <c r="C1562" s="5" t="s">
        <v>14</v>
      </c>
      <c r="D1562" s="5">
        <v>16</v>
      </c>
      <c r="E1562" s="5">
        <v>73.959999999999994</v>
      </c>
      <c r="F1562" s="5">
        <v>1183.3599999999999</v>
      </c>
      <c r="G1562" s="5">
        <v>414.45</v>
      </c>
      <c r="H1562" s="5">
        <v>0.35</v>
      </c>
      <c r="I1562" s="5">
        <v>0.02</v>
      </c>
      <c r="J1562" s="5">
        <v>14</v>
      </c>
      <c r="K1562" s="5" t="s">
        <v>15</v>
      </c>
      <c r="L1562" s="5" t="s">
        <v>35</v>
      </c>
      <c r="M1562" s="5" t="s">
        <v>17</v>
      </c>
    </row>
    <row r="1563" spans="1:13">
      <c r="A1563" s="4">
        <v>44624</v>
      </c>
      <c r="B1563" s="5" t="s">
        <v>27</v>
      </c>
      <c r="C1563" s="5" t="s">
        <v>18</v>
      </c>
      <c r="D1563" s="5">
        <v>17</v>
      </c>
      <c r="E1563" s="5">
        <v>185.31</v>
      </c>
      <c r="F1563" s="5">
        <v>3150.22</v>
      </c>
      <c r="G1563" s="5">
        <v>821.53</v>
      </c>
      <c r="H1563" s="5">
        <v>0.26100000000000001</v>
      </c>
      <c r="I1563" s="5">
        <v>0.2</v>
      </c>
      <c r="J1563" s="5">
        <v>11</v>
      </c>
      <c r="K1563" s="5" t="s">
        <v>26</v>
      </c>
      <c r="L1563" s="5" t="s">
        <v>35</v>
      </c>
      <c r="M1563" s="5" t="s">
        <v>17</v>
      </c>
    </row>
    <row r="1564" spans="1:13">
      <c r="A1564" s="4">
        <v>44624</v>
      </c>
      <c r="B1564" s="5" t="s">
        <v>27</v>
      </c>
      <c r="C1564" s="5" t="s">
        <v>19</v>
      </c>
      <c r="D1564" s="5">
        <v>15</v>
      </c>
      <c r="E1564" s="5">
        <v>90.53</v>
      </c>
      <c r="F1564" s="5">
        <v>1357.98</v>
      </c>
      <c r="G1564" s="5">
        <v>417.16</v>
      </c>
      <c r="H1564" s="5">
        <v>0.307</v>
      </c>
      <c r="I1564" s="5">
        <v>0.25</v>
      </c>
      <c r="J1564" s="5">
        <v>11</v>
      </c>
      <c r="K1564" s="5" t="s">
        <v>26</v>
      </c>
      <c r="L1564" s="5" t="s">
        <v>35</v>
      </c>
      <c r="M1564" s="5" t="s">
        <v>21</v>
      </c>
    </row>
    <row r="1565" spans="1:13">
      <c r="A1565" s="4">
        <v>44624</v>
      </c>
      <c r="B1565" s="5" t="s">
        <v>27</v>
      </c>
      <c r="C1565" s="5" t="s">
        <v>20</v>
      </c>
      <c r="D1565" s="5">
        <v>17</v>
      </c>
      <c r="E1565" s="5">
        <v>113.83</v>
      </c>
      <c r="F1565" s="5">
        <v>1935.17</v>
      </c>
      <c r="G1565" s="5">
        <v>619.08000000000004</v>
      </c>
      <c r="H1565" s="5">
        <v>0.32</v>
      </c>
      <c r="I1565" s="5">
        <v>0.14000000000000001</v>
      </c>
      <c r="J1565" s="5">
        <v>14</v>
      </c>
      <c r="K1565" s="5" t="s">
        <v>23</v>
      </c>
      <c r="L1565" s="5" t="s">
        <v>35</v>
      </c>
      <c r="M1565" s="5" t="s">
        <v>17</v>
      </c>
    </row>
    <row r="1566" spans="1:13">
      <c r="A1566" s="4">
        <v>44624</v>
      </c>
      <c r="B1566" s="5" t="s">
        <v>27</v>
      </c>
      <c r="C1566" s="5" t="s">
        <v>22</v>
      </c>
      <c r="D1566" s="5">
        <v>17</v>
      </c>
      <c r="E1566" s="5">
        <v>197</v>
      </c>
      <c r="F1566" s="5">
        <v>3349</v>
      </c>
      <c r="G1566" s="5">
        <v>1197.52</v>
      </c>
      <c r="H1566" s="5">
        <v>0.35799999999999998</v>
      </c>
      <c r="I1566" s="5">
        <v>0.2</v>
      </c>
      <c r="J1566" s="5">
        <v>15</v>
      </c>
      <c r="K1566" s="5" t="s">
        <v>15</v>
      </c>
      <c r="L1566" s="5" t="s">
        <v>35</v>
      </c>
      <c r="M1566" s="5" t="s">
        <v>17</v>
      </c>
    </row>
    <row r="1567" spans="1:13">
      <c r="A1567" s="4">
        <v>44624</v>
      </c>
      <c r="B1567" s="5" t="s">
        <v>28</v>
      </c>
      <c r="C1567" s="5" t="s">
        <v>14</v>
      </c>
      <c r="D1567" s="5">
        <v>17</v>
      </c>
      <c r="E1567" s="5">
        <v>82.93</v>
      </c>
      <c r="F1567" s="5">
        <v>1409.8</v>
      </c>
      <c r="G1567" s="5">
        <v>477.33</v>
      </c>
      <c r="H1567" s="5">
        <v>0.33900000000000002</v>
      </c>
      <c r="I1567" s="5">
        <v>0.17</v>
      </c>
      <c r="J1567" s="5">
        <v>13</v>
      </c>
      <c r="K1567" s="5" t="s">
        <v>15</v>
      </c>
      <c r="L1567" s="5" t="s">
        <v>35</v>
      </c>
      <c r="M1567" s="5" t="s">
        <v>21</v>
      </c>
    </row>
    <row r="1568" spans="1:13">
      <c r="A1568" s="4">
        <v>44624</v>
      </c>
      <c r="B1568" s="5" t="s">
        <v>28</v>
      </c>
      <c r="C1568" s="5" t="s">
        <v>18</v>
      </c>
      <c r="D1568" s="5">
        <v>10</v>
      </c>
      <c r="E1568" s="5">
        <v>22.9</v>
      </c>
      <c r="F1568" s="5">
        <v>229</v>
      </c>
      <c r="G1568" s="5">
        <v>82.89</v>
      </c>
      <c r="H1568" s="5">
        <v>0.36199999999999999</v>
      </c>
      <c r="I1568" s="5">
        <v>0.1</v>
      </c>
      <c r="J1568" s="5">
        <v>17</v>
      </c>
      <c r="K1568" s="5" t="s">
        <v>26</v>
      </c>
      <c r="L1568" s="5" t="s">
        <v>35</v>
      </c>
      <c r="M1568" s="5" t="s">
        <v>21</v>
      </c>
    </row>
    <row r="1569" spans="1:13">
      <c r="A1569" s="4">
        <v>44624</v>
      </c>
      <c r="B1569" s="5" t="s">
        <v>28</v>
      </c>
      <c r="C1569" s="5" t="s">
        <v>19</v>
      </c>
      <c r="D1569" s="5">
        <v>15</v>
      </c>
      <c r="E1569" s="5">
        <v>93.7</v>
      </c>
      <c r="F1569" s="5">
        <v>1405.48</v>
      </c>
      <c r="G1569" s="5">
        <v>395.3</v>
      </c>
      <c r="H1569" s="5">
        <v>0.28100000000000003</v>
      </c>
      <c r="I1569" s="5">
        <v>0.06</v>
      </c>
      <c r="J1569" s="5">
        <v>20</v>
      </c>
      <c r="K1569" s="5" t="s">
        <v>26</v>
      </c>
      <c r="L1569" s="5" t="s">
        <v>35</v>
      </c>
      <c r="M1569" s="5" t="s">
        <v>21</v>
      </c>
    </row>
    <row r="1570" spans="1:13">
      <c r="A1570" s="4">
        <v>44624</v>
      </c>
      <c r="B1570" s="5" t="s">
        <v>28</v>
      </c>
      <c r="C1570" s="5" t="s">
        <v>20</v>
      </c>
      <c r="D1570" s="5">
        <v>19</v>
      </c>
      <c r="E1570" s="5">
        <v>199.14</v>
      </c>
      <c r="F1570" s="5">
        <v>3783.62</v>
      </c>
      <c r="G1570" s="5">
        <v>894.4</v>
      </c>
      <c r="H1570" s="5">
        <v>0.23599999999999999</v>
      </c>
      <c r="I1570" s="5">
        <v>0.27</v>
      </c>
      <c r="J1570" s="5">
        <v>16</v>
      </c>
      <c r="K1570" s="5" t="s">
        <v>25</v>
      </c>
      <c r="L1570" s="5" t="s">
        <v>35</v>
      </c>
      <c r="M1570" s="5" t="s">
        <v>21</v>
      </c>
    </row>
    <row r="1571" spans="1:13">
      <c r="A1571" s="4">
        <v>44624</v>
      </c>
      <c r="B1571" s="5" t="s">
        <v>28</v>
      </c>
      <c r="C1571" s="5" t="s">
        <v>22</v>
      </c>
      <c r="D1571" s="5">
        <v>16</v>
      </c>
      <c r="E1571" s="5">
        <v>17.48</v>
      </c>
      <c r="F1571" s="5">
        <v>279.68</v>
      </c>
      <c r="G1571" s="5">
        <v>72.319999999999993</v>
      </c>
      <c r="H1571" s="5">
        <v>0.25900000000000001</v>
      </c>
      <c r="I1571" s="5">
        <v>0.21</v>
      </c>
      <c r="J1571" s="5">
        <v>13</v>
      </c>
      <c r="K1571" s="5" t="s">
        <v>26</v>
      </c>
      <c r="L1571" s="5" t="s">
        <v>35</v>
      </c>
      <c r="M1571" s="5" t="s">
        <v>21</v>
      </c>
    </row>
    <row r="1572" spans="1:13">
      <c r="A1572" s="4">
        <v>44624</v>
      </c>
      <c r="B1572" s="5" t="s">
        <v>29</v>
      </c>
      <c r="C1572" s="5" t="s">
        <v>14</v>
      </c>
      <c r="D1572" s="5">
        <v>14</v>
      </c>
      <c r="E1572" s="5">
        <v>93.41</v>
      </c>
      <c r="F1572" s="5">
        <v>1307.78</v>
      </c>
      <c r="G1572" s="5">
        <v>368.46</v>
      </c>
      <c r="H1572" s="5">
        <v>0.28199999999999997</v>
      </c>
      <c r="I1572" s="5">
        <v>0.25</v>
      </c>
      <c r="J1572" s="5">
        <v>9</v>
      </c>
      <c r="K1572" s="5" t="s">
        <v>23</v>
      </c>
      <c r="L1572" s="5" t="s">
        <v>35</v>
      </c>
      <c r="M1572" s="5" t="s">
        <v>17</v>
      </c>
    </row>
    <row r="1573" spans="1:13">
      <c r="A1573" s="4">
        <v>44624</v>
      </c>
      <c r="B1573" s="5" t="s">
        <v>29</v>
      </c>
      <c r="C1573" s="5" t="s">
        <v>18</v>
      </c>
      <c r="D1573" s="5">
        <v>15</v>
      </c>
      <c r="E1573" s="5">
        <v>83.85</v>
      </c>
      <c r="F1573" s="5">
        <v>1257.7</v>
      </c>
      <c r="G1573" s="5">
        <v>417.64</v>
      </c>
      <c r="H1573" s="5">
        <v>0.33200000000000002</v>
      </c>
      <c r="I1573" s="5">
        <v>0.26</v>
      </c>
      <c r="J1573" s="5">
        <v>15</v>
      </c>
      <c r="K1573" s="5" t="s">
        <v>26</v>
      </c>
      <c r="L1573" s="5" t="s">
        <v>35</v>
      </c>
      <c r="M1573" s="5" t="s">
        <v>21</v>
      </c>
    </row>
    <row r="1574" spans="1:13">
      <c r="A1574" s="4">
        <v>44624</v>
      </c>
      <c r="B1574" s="5" t="s">
        <v>29</v>
      </c>
      <c r="C1574" s="5" t="s">
        <v>19</v>
      </c>
      <c r="D1574" s="5">
        <v>22</v>
      </c>
      <c r="E1574" s="5">
        <v>125.68</v>
      </c>
      <c r="F1574" s="5">
        <v>2764.94</v>
      </c>
      <c r="G1574" s="5">
        <v>796.41</v>
      </c>
      <c r="H1574" s="5">
        <v>0.28799999999999998</v>
      </c>
      <c r="I1574" s="5">
        <v>7.0000000000000007E-2</v>
      </c>
      <c r="J1574" s="5">
        <v>13</v>
      </c>
      <c r="K1574" s="5" t="s">
        <v>25</v>
      </c>
      <c r="L1574" s="5" t="s">
        <v>35</v>
      </c>
      <c r="M1574" s="5" t="s">
        <v>17</v>
      </c>
    </row>
    <row r="1575" spans="1:13">
      <c r="A1575" s="4">
        <v>44624</v>
      </c>
      <c r="B1575" s="5" t="s">
        <v>29</v>
      </c>
      <c r="C1575" s="5" t="s">
        <v>20</v>
      </c>
      <c r="D1575" s="5">
        <v>14</v>
      </c>
      <c r="E1575" s="5">
        <v>127.66</v>
      </c>
      <c r="F1575" s="5">
        <v>1787.2</v>
      </c>
      <c r="G1575" s="5">
        <v>592.78</v>
      </c>
      <c r="H1575" s="5">
        <v>0.33200000000000002</v>
      </c>
      <c r="I1575" s="5">
        <v>0.28999999999999998</v>
      </c>
      <c r="J1575" s="5">
        <v>17</v>
      </c>
      <c r="K1575" s="5" t="s">
        <v>15</v>
      </c>
      <c r="L1575" s="5" t="s">
        <v>35</v>
      </c>
      <c r="M1575" s="5" t="s">
        <v>17</v>
      </c>
    </row>
    <row r="1576" spans="1:13">
      <c r="A1576" s="4">
        <v>44624</v>
      </c>
      <c r="B1576" s="5" t="s">
        <v>29</v>
      </c>
      <c r="C1576" s="5" t="s">
        <v>22</v>
      </c>
      <c r="D1576" s="5">
        <v>24</v>
      </c>
      <c r="E1576" s="5">
        <v>45.18</v>
      </c>
      <c r="F1576" s="5">
        <v>1084.3</v>
      </c>
      <c r="G1576" s="5">
        <v>361.81</v>
      </c>
      <c r="H1576" s="5">
        <v>0.33400000000000002</v>
      </c>
      <c r="I1576" s="5">
        <v>0</v>
      </c>
      <c r="J1576" s="5">
        <v>16</v>
      </c>
      <c r="K1576" s="5" t="s">
        <v>15</v>
      </c>
      <c r="L1576" s="5" t="s">
        <v>35</v>
      </c>
      <c r="M1576" s="5" t="s">
        <v>17</v>
      </c>
    </row>
    <row r="1577" spans="1:13">
      <c r="A1577" s="4">
        <v>44625</v>
      </c>
      <c r="B1577" s="5" t="s">
        <v>13</v>
      </c>
      <c r="C1577" s="5" t="s">
        <v>14</v>
      </c>
      <c r="D1577" s="5">
        <v>23</v>
      </c>
      <c r="E1577" s="5">
        <v>59.96</v>
      </c>
      <c r="F1577" s="5">
        <v>1378.98</v>
      </c>
      <c r="G1577" s="5">
        <v>426.84</v>
      </c>
      <c r="H1577" s="5">
        <v>0.31</v>
      </c>
      <c r="I1577" s="5">
        <v>0.15</v>
      </c>
      <c r="J1577" s="5">
        <v>13</v>
      </c>
      <c r="K1577" s="5" t="s">
        <v>26</v>
      </c>
      <c r="L1577" s="5" t="s">
        <v>16</v>
      </c>
      <c r="M1577" s="5" t="s">
        <v>17</v>
      </c>
    </row>
    <row r="1578" spans="1:13">
      <c r="A1578" s="4">
        <v>44625</v>
      </c>
      <c r="B1578" s="5" t="s">
        <v>13</v>
      </c>
      <c r="C1578" s="5" t="s">
        <v>18</v>
      </c>
      <c r="D1578" s="5">
        <v>21</v>
      </c>
      <c r="E1578" s="5">
        <v>36.69</v>
      </c>
      <c r="F1578" s="5">
        <v>770.55</v>
      </c>
      <c r="G1578" s="5">
        <v>196.67</v>
      </c>
      <c r="H1578" s="5">
        <v>0.255</v>
      </c>
      <c r="I1578" s="5">
        <v>0.02</v>
      </c>
      <c r="J1578" s="5">
        <v>9</v>
      </c>
      <c r="K1578" s="5" t="s">
        <v>26</v>
      </c>
      <c r="L1578" s="5" t="s">
        <v>16</v>
      </c>
      <c r="M1578" s="5" t="s">
        <v>17</v>
      </c>
    </row>
    <row r="1579" spans="1:13">
      <c r="A1579" s="4">
        <v>44625</v>
      </c>
      <c r="B1579" s="5" t="s">
        <v>13</v>
      </c>
      <c r="C1579" s="5" t="s">
        <v>19</v>
      </c>
      <c r="D1579" s="5">
        <v>18</v>
      </c>
      <c r="E1579" s="5">
        <v>140.84</v>
      </c>
      <c r="F1579" s="5">
        <v>2535.0300000000002</v>
      </c>
      <c r="G1579" s="5">
        <v>598.91999999999996</v>
      </c>
      <c r="H1579" s="5">
        <v>0.23599999999999999</v>
      </c>
      <c r="I1579" s="5">
        <v>0.22</v>
      </c>
      <c r="J1579" s="5">
        <v>17</v>
      </c>
      <c r="K1579" s="5" t="s">
        <v>23</v>
      </c>
      <c r="L1579" s="5" t="s">
        <v>16</v>
      </c>
      <c r="M1579" s="5" t="s">
        <v>17</v>
      </c>
    </row>
    <row r="1580" spans="1:13">
      <c r="A1580" s="4">
        <v>44625</v>
      </c>
      <c r="B1580" s="5" t="s">
        <v>13</v>
      </c>
      <c r="C1580" s="5" t="s">
        <v>20</v>
      </c>
      <c r="D1580" s="5">
        <v>14</v>
      </c>
      <c r="E1580" s="5">
        <v>176.96</v>
      </c>
      <c r="F1580" s="5">
        <v>2477.4299999999998</v>
      </c>
      <c r="G1580" s="5">
        <v>654.77</v>
      </c>
      <c r="H1580" s="5">
        <v>0.26400000000000001</v>
      </c>
      <c r="I1580" s="5">
        <v>0.17</v>
      </c>
      <c r="J1580" s="5">
        <v>13</v>
      </c>
      <c r="K1580" s="5" t="s">
        <v>23</v>
      </c>
      <c r="L1580" s="5" t="s">
        <v>16</v>
      </c>
      <c r="M1580" s="5" t="s">
        <v>17</v>
      </c>
    </row>
    <row r="1581" spans="1:13">
      <c r="A1581" s="4">
        <v>44625</v>
      </c>
      <c r="B1581" s="5" t="s">
        <v>13</v>
      </c>
      <c r="C1581" s="5" t="s">
        <v>22</v>
      </c>
      <c r="D1581" s="5">
        <v>23</v>
      </c>
      <c r="E1581" s="5">
        <v>39.06</v>
      </c>
      <c r="F1581" s="5">
        <v>898.42</v>
      </c>
      <c r="G1581" s="5">
        <v>289.97000000000003</v>
      </c>
      <c r="H1581" s="5">
        <v>0.32300000000000001</v>
      </c>
      <c r="I1581" s="5">
        <v>0.11</v>
      </c>
      <c r="J1581" s="5">
        <v>17</v>
      </c>
      <c r="K1581" s="5" t="s">
        <v>23</v>
      </c>
      <c r="L1581" s="5" t="s">
        <v>16</v>
      </c>
      <c r="M1581" s="5" t="s">
        <v>17</v>
      </c>
    </row>
    <row r="1582" spans="1:13">
      <c r="A1582" s="4">
        <v>44625</v>
      </c>
      <c r="B1582" s="5" t="s">
        <v>24</v>
      </c>
      <c r="C1582" s="5" t="s">
        <v>14</v>
      </c>
      <c r="D1582" s="5">
        <v>21</v>
      </c>
      <c r="E1582" s="5">
        <v>149.62</v>
      </c>
      <c r="F1582" s="5">
        <v>3142.08</v>
      </c>
      <c r="G1582" s="5">
        <v>389.92</v>
      </c>
      <c r="H1582" s="5">
        <v>0.124</v>
      </c>
      <c r="I1582" s="5">
        <v>0.24</v>
      </c>
      <c r="J1582" s="5">
        <v>20</v>
      </c>
      <c r="K1582" s="5" t="s">
        <v>26</v>
      </c>
      <c r="L1582" s="5" t="s">
        <v>16</v>
      </c>
      <c r="M1582" s="5" t="s">
        <v>17</v>
      </c>
    </row>
    <row r="1583" spans="1:13">
      <c r="A1583" s="4">
        <v>44625</v>
      </c>
      <c r="B1583" s="5" t="s">
        <v>24</v>
      </c>
      <c r="C1583" s="5" t="s">
        <v>18</v>
      </c>
      <c r="D1583" s="5">
        <v>20</v>
      </c>
      <c r="E1583" s="5">
        <v>159.4</v>
      </c>
      <c r="F1583" s="5">
        <v>3187.99</v>
      </c>
      <c r="G1583" s="5">
        <v>1107.3900000000001</v>
      </c>
      <c r="H1583" s="5">
        <v>0.34699999999999998</v>
      </c>
      <c r="I1583" s="5">
        <v>0.17</v>
      </c>
      <c r="J1583" s="5">
        <v>16</v>
      </c>
      <c r="K1583" s="5" t="s">
        <v>25</v>
      </c>
      <c r="L1583" s="5" t="s">
        <v>16</v>
      </c>
      <c r="M1583" s="5" t="s">
        <v>17</v>
      </c>
    </row>
    <row r="1584" spans="1:13">
      <c r="A1584" s="4">
        <v>44625</v>
      </c>
      <c r="B1584" s="5" t="s">
        <v>24</v>
      </c>
      <c r="C1584" s="5" t="s">
        <v>19</v>
      </c>
      <c r="D1584" s="5">
        <v>16</v>
      </c>
      <c r="E1584" s="5">
        <v>51.92</v>
      </c>
      <c r="F1584" s="5">
        <v>830.66</v>
      </c>
      <c r="G1584" s="5">
        <v>256.48</v>
      </c>
      <c r="H1584" s="5">
        <v>0.309</v>
      </c>
      <c r="I1584" s="5">
        <v>0.25</v>
      </c>
      <c r="J1584" s="5">
        <v>11</v>
      </c>
      <c r="K1584" s="5" t="s">
        <v>25</v>
      </c>
      <c r="L1584" s="5" t="s">
        <v>16</v>
      </c>
      <c r="M1584" s="5" t="s">
        <v>21</v>
      </c>
    </row>
    <row r="1585" spans="1:13">
      <c r="A1585" s="4">
        <v>44625</v>
      </c>
      <c r="B1585" s="5" t="s">
        <v>24</v>
      </c>
      <c r="C1585" s="5" t="s">
        <v>20</v>
      </c>
      <c r="D1585" s="5">
        <v>19</v>
      </c>
      <c r="E1585" s="5">
        <v>31.48</v>
      </c>
      <c r="F1585" s="5">
        <v>598.13</v>
      </c>
      <c r="G1585" s="5">
        <v>201.43</v>
      </c>
      <c r="H1585" s="5">
        <v>0.33700000000000002</v>
      </c>
      <c r="I1585" s="5">
        <v>0.24</v>
      </c>
      <c r="J1585" s="5">
        <v>7</v>
      </c>
      <c r="K1585" s="5" t="s">
        <v>23</v>
      </c>
      <c r="L1585" s="5" t="s">
        <v>16</v>
      </c>
      <c r="M1585" s="5" t="s">
        <v>21</v>
      </c>
    </row>
    <row r="1586" spans="1:13">
      <c r="A1586" s="4">
        <v>44625</v>
      </c>
      <c r="B1586" s="5" t="s">
        <v>24</v>
      </c>
      <c r="C1586" s="5" t="s">
        <v>22</v>
      </c>
      <c r="D1586" s="5">
        <v>23</v>
      </c>
      <c r="E1586" s="5">
        <v>14.19</v>
      </c>
      <c r="F1586" s="5">
        <v>326.27999999999997</v>
      </c>
      <c r="G1586" s="5">
        <v>109.59</v>
      </c>
      <c r="H1586" s="5">
        <v>0.33600000000000002</v>
      </c>
      <c r="I1586" s="5">
        <v>0.16</v>
      </c>
      <c r="J1586" s="5">
        <v>15</v>
      </c>
      <c r="K1586" s="5" t="s">
        <v>23</v>
      </c>
      <c r="L1586" s="5" t="s">
        <v>16</v>
      </c>
      <c r="M1586" s="5" t="s">
        <v>17</v>
      </c>
    </row>
    <row r="1587" spans="1:13">
      <c r="A1587" s="4">
        <v>44625</v>
      </c>
      <c r="B1587" s="5" t="s">
        <v>27</v>
      </c>
      <c r="C1587" s="5" t="s">
        <v>14</v>
      </c>
      <c r="D1587" s="5">
        <v>14</v>
      </c>
      <c r="E1587" s="5">
        <v>45.18</v>
      </c>
      <c r="F1587" s="5">
        <v>632.5</v>
      </c>
      <c r="G1587" s="5">
        <v>162.38999999999999</v>
      </c>
      <c r="H1587" s="5">
        <v>0.25700000000000001</v>
      </c>
      <c r="I1587" s="5">
        <v>0.21</v>
      </c>
      <c r="J1587" s="5">
        <v>20</v>
      </c>
      <c r="K1587" s="5" t="s">
        <v>15</v>
      </c>
      <c r="L1587" s="5" t="s">
        <v>16</v>
      </c>
      <c r="M1587" s="5" t="s">
        <v>17</v>
      </c>
    </row>
    <row r="1588" spans="1:13">
      <c r="A1588" s="4">
        <v>44625</v>
      </c>
      <c r="B1588" s="5" t="s">
        <v>27</v>
      </c>
      <c r="C1588" s="5" t="s">
        <v>18</v>
      </c>
      <c r="D1588" s="5">
        <v>15</v>
      </c>
      <c r="E1588" s="5">
        <v>188.37</v>
      </c>
      <c r="F1588" s="5">
        <v>2825.55</v>
      </c>
      <c r="G1588" s="5">
        <v>943.31</v>
      </c>
      <c r="H1588" s="5">
        <v>0.33400000000000002</v>
      </c>
      <c r="I1588" s="5">
        <v>0.04</v>
      </c>
      <c r="J1588" s="5">
        <v>17</v>
      </c>
      <c r="K1588" s="5" t="s">
        <v>23</v>
      </c>
      <c r="L1588" s="5" t="s">
        <v>16</v>
      </c>
      <c r="M1588" s="5" t="s">
        <v>21</v>
      </c>
    </row>
    <row r="1589" spans="1:13">
      <c r="A1589" s="4">
        <v>44625</v>
      </c>
      <c r="B1589" s="5" t="s">
        <v>27</v>
      </c>
      <c r="C1589" s="5" t="s">
        <v>19</v>
      </c>
      <c r="D1589" s="5">
        <v>25</v>
      </c>
      <c r="E1589" s="5">
        <v>105.05</v>
      </c>
      <c r="F1589" s="5">
        <v>2626.22</v>
      </c>
      <c r="G1589" s="5">
        <v>653.86</v>
      </c>
      <c r="H1589" s="5">
        <v>0.249</v>
      </c>
      <c r="I1589" s="5">
        <v>0.2</v>
      </c>
      <c r="J1589" s="5">
        <v>16</v>
      </c>
      <c r="K1589" s="5" t="s">
        <v>23</v>
      </c>
      <c r="L1589" s="5" t="s">
        <v>16</v>
      </c>
      <c r="M1589" s="5" t="s">
        <v>17</v>
      </c>
    </row>
    <row r="1590" spans="1:13">
      <c r="A1590" s="4">
        <v>44625</v>
      </c>
      <c r="B1590" s="5" t="s">
        <v>27</v>
      </c>
      <c r="C1590" s="5" t="s">
        <v>20</v>
      </c>
      <c r="D1590" s="5">
        <v>23</v>
      </c>
      <c r="E1590" s="5">
        <v>28.93</v>
      </c>
      <c r="F1590" s="5">
        <v>665.33</v>
      </c>
      <c r="G1590" s="5">
        <v>206.88</v>
      </c>
      <c r="H1590" s="5">
        <v>0.311</v>
      </c>
      <c r="I1590" s="5">
        <v>0.17</v>
      </c>
      <c r="J1590" s="5">
        <v>16</v>
      </c>
      <c r="K1590" s="5" t="s">
        <v>26</v>
      </c>
      <c r="L1590" s="5" t="s">
        <v>16</v>
      </c>
      <c r="M1590" s="5" t="s">
        <v>21</v>
      </c>
    </row>
    <row r="1591" spans="1:13">
      <c r="A1591" s="4">
        <v>44625</v>
      </c>
      <c r="B1591" s="5" t="s">
        <v>27</v>
      </c>
      <c r="C1591" s="5" t="s">
        <v>22</v>
      </c>
      <c r="D1591" s="5">
        <v>19</v>
      </c>
      <c r="E1591" s="5">
        <v>152.78</v>
      </c>
      <c r="F1591" s="5">
        <v>2902.86</v>
      </c>
      <c r="G1591" s="5">
        <v>836.07</v>
      </c>
      <c r="H1591" s="5">
        <v>0.28799999999999998</v>
      </c>
      <c r="I1591" s="5">
        <v>0.12</v>
      </c>
      <c r="J1591" s="5">
        <v>11</v>
      </c>
      <c r="K1591" s="5" t="s">
        <v>25</v>
      </c>
      <c r="L1591" s="5" t="s">
        <v>16</v>
      </c>
      <c r="M1591" s="5" t="s">
        <v>21</v>
      </c>
    </row>
    <row r="1592" spans="1:13">
      <c r="A1592" s="4">
        <v>44625</v>
      </c>
      <c r="B1592" s="5" t="s">
        <v>28</v>
      </c>
      <c r="C1592" s="5" t="s">
        <v>14</v>
      </c>
      <c r="D1592" s="5">
        <v>26</v>
      </c>
      <c r="E1592" s="5">
        <v>19.45</v>
      </c>
      <c r="F1592" s="5">
        <v>505.73</v>
      </c>
      <c r="G1592" s="5">
        <v>147.76</v>
      </c>
      <c r="H1592" s="5">
        <v>0.29199999999999998</v>
      </c>
      <c r="I1592" s="5">
        <v>0.02</v>
      </c>
      <c r="J1592" s="5">
        <v>16</v>
      </c>
      <c r="K1592" s="5" t="s">
        <v>26</v>
      </c>
      <c r="L1592" s="5" t="s">
        <v>16</v>
      </c>
      <c r="M1592" s="5" t="s">
        <v>21</v>
      </c>
    </row>
    <row r="1593" spans="1:13">
      <c r="A1593" s="4">
        <v>44625</v>
      </c>
      <c r="B1593" s="5" t="s">
        <v>28</v>
      </c>
      <c r="C1593" s="5" t="s">
        <v>18</v>
      </c>
      <c r="D1593" s="5">
        <v>18</v>
      </c>
      <c r="E1593" s="5">
        <v>151.69</v>
      </c>
      <c r="F1593" s="5">
        <v>2730.38</v>
      </c>
      <c r="G1593" s="5">
        <v>672.57</v>
      </c>
      <c r="H1593" s="5">
        <v>0.246</v>
      </c>
      <c r="I1593" s="5">
        <v>0.11</v>
      </c>
      <c r="J1593" s="5">
        <v>9</v>
      </c>
      <c r="K1593" s="5" t="s">
        <v>25</v>
      </c>
      <c r="L1593" s="5" t="s">
        <v>16</v>
      </c>
      <c r="M1593" s="5" t="s">
        <v>21</v>
      </c>
    </row>
    <row r="1594" spans="1:13">
      <c r="A1594" s="4">
        <v>44625</v>
      </c>
      <c r="B1594" s="5" t="s">
        <v>28</v>
      </c>
      <c r="C1594" s="5" t="s">
        <v>19</v>
      </c>
      <c r="D1594" s="5">
        <v>21</v>
      </c>
      <c r="E1594" s="5">
        <v>182.27</v>
      </c>
      <c r="F1594" s="5">
        <v>3827.57</v>
      </c>
      <c r="G1594" s="5">
        <v>1221.98</v>
      </c>
      <c r="H1594" s="5">
        <v>0.31900000000000001</v>
      </c>
      <c r="I1594" s="5">
        <v>0.25</v>
      </c>
      <c r="J1594" s="5">
        <v>18</v>
      </c>
      <c r="K1594" s="5" t="s">
        <v>15</v>
      </c>
      <c r="L1594" s="5" t="s">
        <v>16</v>
      </c>
      <c r="M1594" s="5" t="s">
        <v>21</v>
      </c>
    </row>
    <row r="1595" spans="1:13">
      <c r="A1595" s="4">
        <v>44625</v>
      </c>
      <c r="B1595" s="5" t="s">
        <v>28</v>
      </c>
      <c r="C1595" s="5" t="s">
        <v>20</v>
      </c>
      <c r="D1595" s="5">
        <v>14</v>
      </c>
      <c r="E1595" s="5">
        <v>182.07</v>
      </c>
      <c r="F1595" s="5">
        <v>2548.9699999999998</v>
      </c>
      <c r="G1595" s="5">
        <v>849.37</v>
      </c>
      <c r="H1595" s="5">
        <v>0.33300000000000002</v>
      </c>
      <c r="I1595" s="5">
        <v>0.28999999999999998</v>
      </c>
      <c r="J1595" s="5">
        <v>16</v>
      </c>
      <c r="K1595" s="5" t="s">
        <v>26</v>
      </c>
      <c r="L1595" s="5" t="s">
        <v>16</v>
      </c>
      <c r="M1595" s="5" t="s">
        <v>21</v>
      </c>
    </row>
    <row r="1596" spans="1:13">
      <c r="A1596" s="4">
        <v>44625</v>
      </c>
      <c r="B1596" s="5" t="s">
        <v>28</v>
      </c>
      <c r="C1596" s="5" t="s">
        <v>22</v>
      </c>
      <c r="D1596" s="5">
        <v>21</v>
      </c>
      <c r="E1596" s="5">
        <v>185.67</v>
      </c>
      <c r="F1596" s="5">
        <v>3899.1</v>
      </c>
      <c r="G1596" s="5">
        <v>995.29</v>
      </c>
      <c r="H1596" s="5">
        <v>0.255</v>
      </c>
      <c r="I1596" s="5">
        <v>0.2</v>
      </c>
      <c r="J1596" s="5">
        <v>12</v>
      </c>
      <c r="K1596" s="5" t="s">
        <v>15</v>
      </c>
      <c r="L1596" s="5" t="s">
        <v>16</v>
      </c>
      <c r="M1596" s="5" t="s">
        <v>17</v>
      </c>
    </row>
    <row r="1597" spans="1:13">
      <c r="A1597" s="4">
        <v>44625</v>
      </c>
      <c r="B1597" s="5" t="s">
        <v>29</v>
      </c>
      <c r="C1597" s="5" t="s">
        <v>14</v>
      </c>
      <c r="D1597" s="5">
        <v>24</v>
      </c>
      <c r="E1597" s="5">
        <v>198.57</v>
      </c>
      <c r="F1597" s="5">
        <v>4765.79</v>
      </c>
      <c r="G1597" s="5">
        <v>1296.2</v>
      </c>
      <c r="H1597" s="5">
        <v>0.27200000000000002</v>
      </c>
      <c r="I1597" s="5">
        <v>0.09</v>
      </c>
      <c r="J1597" s="5">
        <v>16</v>
      </c>
      <c r="K1597" s="5" t="s">
        <v>23</v>
      </c>
      <c r="L1597" s="5" t="s">
        <v>16</v>
      </c>
      <c r="M1597" s="5" t="s">
        <v>21</v>
      </c>
    </row>
    <row r="1598" spans="1:13">
      <c r="A1598" s="4">
        <v>44625</v>
      </c>
      <c r="B1598" s="5" t="s">
        <v>29</v>
      </c>
      <c r="C1598" s="5" t="s">
        <v>18</v>
      </c>
      <c r="D1598" s="5">
        <v>20</v>
      </c>
      <c r="E1598" s="5">
        <v>139.61000000000001</v>
      </c>
      <c r="F1598" s="5">
        <v>2792.23</v>
      </c>
      <c r="G1598" s="5">
        <v>508.91</v>
      </c>
      <c r="H1598" s="5">
        <v>0.182</v>
      </c>
      <c r="I1598" s="5">
        <v>0.02</v>
      </c>
      <c r="J1598" s="5">
        <v>18</v>
      </c>
      <c r="K1598" s="5" t="s">
        <v>26</v>
      </c>
      <c r="L1598" s="5" t="s">
        <v>16</v>
      </c>
      <c r="M1598" s="5" t="s">
        <v>21</v>
      </c>
    </row>
    <row r="1599" spans="1:13">
      <c r="A1599" s="4">
        <v>44625</v>
      </c>
      <c r="B1599" s="5" t="s">
        <v>29</v>
      </c>
      <c r="C1599" s="5" t="s">
        <v>19</v>
      </c>
      <c r="D1599" s="5">
        <v>22</v>
      </c>
      <c r="E1599" s="5">
        <v>62.54</v>
      </c>
      <c r="F1599" s="5">
        <v>1375.95</v>
      </c>
      <c r="G1599" s="5">
        <v>436.7</v>
      </c>
      <c r="H1599" s="5">
        <v>0.317</v>
      </c>
      <c r="I1599" s="5">
        <v>0.02</v>
      </c>
      <c r="J1599" s="5">
        <v>20</v>
      </c>
      <c r="K1599" s="5" t="s">
        <v>23</v>
      </c>
      <c r="L1599" s="5" t="s">
        <v>16</v>
      </c>
      <c r="M1599" s="5" t="s">
        <v>21</v>
      </c>
    </row>
    <row r="1600" spans="1:13">
      <c r="A1600" s="4">
        <v>44625</v>
      </c>
      <c r="B1600" s="5" t="s">
        <v>29</v>
      </c>
      <c r="C1600" s="5" t="s">
        <v>20</v>
      </c>
      <c r="D1600" s="5">
        <v>18</v>
      </c>
      <c r="E1600" s="5">
        <v>151.69999999999999</v>
      </c>
      <c r="F1600" s="5">
        <v>2730.69</v>
      </c>
      <c r="G1600" s="5">
        <v>959.48</v>
      </c>
      <c r="H1600" s="5">
        <v>0.35099999999999998</v>
      </c>
      <c r="I1600" s="5">
        <v>0.18</v>
      </c>
      <c r="J1600" s="5">
        <v>20</v>
      </c>
      <c r="K1600" s="5" t="s">
        <v>26</v>
      </c>
      <c r="L1600" s="5" t="s">
        <v>16</v>
      </c>
      <c r="M1600" s="5" t="s">
        <v>21</v>
      </c>
    </row>
    <row r="1601" spans="1:13">
      <c r="A1601" s="4">
        <v>44625</v>
      </c>
      <c r="B1601" s="5" t="s">
        <v>29</v>
      </c>
      <c r="C1601" s="5" t="s">
        <v>22</v>
      </c>
      <c r="D1601" s="5">
        <v>22</v>
      </c>
      <c r="E1601" s="5">
        <v>192.49</v>
      </c>
      <c r="F1601" s="5">
        <v>4234.75</v>
      </c>
      <c r="G1601" s="5">
        <v>1371.66</v>
      </c>
      <c r="H1601" s="5">
        <v>0.32400000000000001</v>
      </c>
      <c r="I1601" s="5">
        <v>7.0000000000000007E-2</v>
      </c>
      <c r="J1601" s="5">
        <v>13</v>
      </c>
      <c r="K1601" s="5" t="s">
        <v>23</v>
      </c>
      <c r="L1601" s="5" t="s">
        <v>16</v>
      </c>
      <c r="M1601" s="5" t="s">
        <v>17</v>
      </c>
    </row>
    <row r="1602" spans="1:13">
      <c r="A1602" s="4">
        <v>44626</v>
      </c>
      <c r="B1602" s="5" t="s">
        <v>13</v>
      </c>
      <c r="C1602" s="5" t="s">
        <v>14</v>
      </c>
      <c r="D1602" s="5">
        <v>22</v>
      </c>
      <c r="E1602" s="5">
        <v>142.62</v>
      </c>
      <c r="F1602" s="5">
        <v>3137.54</v>
      </c>
      <c r="G1602" s="5">
        <v>893.04</v>
      </c>
      <c r="H1602" s="5">
        <v>0.28499999999999998</v>
      </c>
      <c r="I1602" s="5">
        <v>0.09</v>
      </c>
      <c r="J1602" s="5">
        <v>13</v>
      </c>
      <c r="K1602" s="5" t="s">
        <v>23</v>
      </c>
      <c r="L1602" s="5" t="s">
        <v>30</v>
      </c>
      <c r="M1602" s="5" t="s">
        <v>21</v>
      </c>
    </row>
    <row r="1603" spans="1:13">
      <c r="A1603" s="4">
        <v>44626</v>
      </c>
      <c r="B1603" s="5" t="s">
        <v>13</v>
      </c>
      <c r="C1603" s="5" t="s">
        <v>18</v>
      </c>
      <c r="D1603" s="5">
        <v>24</v>
      </c>
      <c r="E1603" s="5">
        <v>58.79</v>
      </c>
      <c r="F1603" s="5">
        <v>1410.92</v>
      </c>
      <c r="G1603" s="5">
        <v>312.8</v>
      </c>
      <c r="H1603" s="5">
        <v>0.222</v>
      </c>
      <c r="I1603" s="5">
        <v>0.17</v>
      </c>
      <c r="J1603" s="5">
        <v>20</v>
      </c>
      <c r="K1603" s="5" t="s">
        <v>25</v>
      </c>
      <c r="L1603" s="5" t="s">
        <v>30</v>
      </c>
      <c r="M1603" s="5" t="s">
        <v>21</v>
      </c>
    </row>
    <row r="1604" spans="1:13">
      <c r="A1604" s="4">
        <v>44626</v>
      </c>
      <c r="B1604" s="5" t="s">
        <v>13</v>
      </c>
      <c r="C1604" s="5" t="s">
        <v>19</v>
      </c>
      <c r="D1604" s="5">
        <v>23</v>
      </c>
      <c r="E1604" s="5">
        <v>141.97</v>
      </c>
      <c r="F1604" s="5">
        <v>3265.32</v>
      </c>
      <c r="G1604" s="5">
        <v>969.74</v>
      </c>
      <c r="H1604" s="5">
        <v>0.29699999999999999</v>
      </c>
      <c r="I1604" s="5">
        <v>0.22</v>
      </c>
      <c r="J1604" s="5">
        <v>10</v>
      </c>
      <c r="K1604" s="5" t="s">
        <v>26</v>
      </c>
      <c r="L1604" s="5" t="s">
        <v>30</v>
      </c>
      <c r="M1604" s="5" t="s">
        <v>21</v>
      </c>
    </row>
    <row r="1605" spans="1:13">
      <c r="A1605" s="4">
        <v>44626</v>
      </c>
      <c r="B1605" s="5" t="s">
        <v>13</v>
      </c>
      <c r="C1605" s="5" t="s">
        <v>20</v>
      </c>
      <c r="D1605" s="5">
        <v>22</v>
      </c>
      <c r="E1605" s="5">
        <v>97.28</v>
      </c>
      <c r="F1605" s="5">
        <v>2140.15</v>
      </c>
      <c r="G1605" s="5">
        <v>739.09</v>
      </c>
      <c r="H1605" s="5">
        <v>0.34499999999999997</v>
      </c>
      <c r="I1605" s="5">
        <v>0.09</v>
      </c>
      <c r="J1605" s="5">
        <v>14</v>
      </c>
      <c r="K1605" s="5" t="s">
        <v>25</v>
      </c>
      <c r="L1605" s="5" t="s">
        <v>30</v>
      </c>
      <c r="M1605" s="5" t="s">
        <v>17</v>
      </c>
    </row>
    <row r="1606" spans="1:13">
      <c r="A1606" s="4">
        <v>44626</v>
      </c>
      <c r="B1606" s="5" t="s">
        <v>13</v>
      </c>
      <c r="C1606" s="5" t="s">
        <v>22</v>
      </c>
      <c r="D1606" s="5">
        <v>13</v>
      </c>
      <c r="E1606" s="5">
        <v>96.09</v>
      </c>
      <c r="F1606" s="5">
        <v>1249.2</v>
      </c>
      <c r="G1606" s="5">
        <v>351.4</v>
      </c>
      <c r="H1606" s="5">
        <v>0.28100000000000003</v>
      </c>
      <c r="I1606" s="5">
        <v>0.2</v>
      </c>
      <c r="J1606" s="5">
        <v>13</v>
      </c>
      <c r="K1606" s="5" t="s">
        <v>23</v>
      </c>
      <c r="L1606" s="5" t="s">
        <v>30</v>
      </c>
      <c r="M1606" s="5" t="s">
        <v>21</v>
      </c>
    </row>
    <row r="1607" spans="1:13">
      <c r="A1607" s="4">
        <v>44626</v>
      </c>
      <c r="B1607" s="5" t="s">
        <v>24</v>
      </c>
      <c r="C1607" s="5" t="s">
        <v>14</v>
      </c>
      <c r="D1607" s="5">
        <v>23</v>
      </c>
      <c r="E1607" s="5">
        <v>80.86</v>
      </c>
      <c r="F1607" s="5">
        <v>1859.69</v>
      </c>
      <c r="G1607" s="5">
        <v>634.04</v>
      </c>
      <c r="H1607" s="5">
        <v>0.34100000000000003</v>
      </c>
      <c r="I1607" s="5">
        <v>0.14000000000000001</v>
      </c>
      <c r="J1607" s="5">
        <v>22</v>
      </c>
      <c r="K1607" s="5" t="s">
        <v>15</v>
      </c>
      <c r="L1607" s="5" t="s">
        <v>30</v>
      </c>
      <c r="M1607" s="5" t="s">
        <v>21</v>
      </c>
    </row>
    <row r="1608" spans="1:13">
      <c r="A1608" s="4">
        <v>44626</v>
      </c>
      <c r="B1608" s="5" t="s">
        <v>24</v>
      </c>
      <c r="C1608" s="5" t="s">
        <v>18</v>
      </c>
      <c r="D1608" s="5">
        <v>22</v>
      </c>
      <c r="E1608" s="5">
        <v>78.77</v>
      </c>
      <c r="F1608" s="5">
        <v>1732.91</v>
      </c>
      <c r="G1608" s="5">
        <v>476.59</v>
      </c>
      <c r="H1608" s="5">
        <v>0.27500000000000002</v>
      </c>
      <c r="I1608" s="5">
        <v>0.2</v>
      </c>
      <c r="J1608" s="5">
        <v>17</v>
      </c>
      <c r="K1608" s="5" t="s">
        <v>25</v>
      </c>
      <c r="L1608" s="5" t="s">
        <v>30</v>
      </c>
      <c r="M1608" s="5" t="s">
        <v>17</v>
      </c>
    </row>
    <row r="1609" spans="1:13">
      <c r="A1609" s="4">
        <v>44626</v>
      </c>
      <c r="B1609" s="5" t="s">
        <v>24</v>
      </c>
      <c r="C1609" s="5" t="s">
        <v>19</v>
      </c>
      <c r="D1609" s="5">
        <v>27</v>
      </c>
      <c r="E1609" s="5">
        <v>94.86</v>
      </c>
      <c r="F1609" s="5">
        <v>2561.33</v>
      </c>
      <c r="G1609" s="5">
        <v>775.9</v>
      </c>
      <c r="H1609" s="5">
        <v>0.30299999999999999</v>
      </c>
      <c r="I1609" s="5">
        <v>0.2</v>
      </c>
      <c r="J1609" s="5">
        <v>16</v>
      </c>
      <c r="K1609" s="5" t="s">
        <v>25</v>
      </c>
      <c r="L1609" s="5" t="s">
        <v>30</v>
      </c>
      <c r="M1609" s="5" t="s">
        <v>21</v>
      </c>
    </row>
    <row r="1610" spans="1:13">
      <c r="A1610" s="4">
        <v>44626</v>
      </c>
      <c r="B1610" s="5" t="s">
        <v>24</v>
      </c>
      <c r="C1610" s="5" t="s">
        <v>20</v>
      </c>
      <c r="D1610" s="5">
        <v>18</v>
      </c>
      <c r="E1610" s="5">
        <v>57.36</v>
      </c>
      <c r="F1610" s="5">
        <v>1032.3900000000001</v>
      </c>
      <c r="G1610" s="5">
        <v>244.38</v>
      </c>
      <c r="H1610" s="5">
        <v>0.23699999999999999</v>
      </c>
      <c r="I1610" s="5">
        <v>0.16</v>
      </c>
      <c r="J1610" s="5">
        <v>15</v>
      </c>
      <c r="K1610" s="5" t="s">
        <v>25</v>
      </c>
      <c r="L1610" s="5" t="s">
        <v>30</v>
      </c>
      <c r="M1610" s="5" t="s">
        <v>17</v>
      </c>
    </row>
    <row r="1611" spans="1:13">
      <c r="A1611" s="4">
        <v>44626</v>
      </c>
      <c r="B1611" s="5" t="s">
        <v>24</v>
      </c>
      <c r="C1611" s="5" t="s">
        <v>22</v>
      </c>
      <c r="D1611" s="5">
        <v>26</v>
      </c>
      <c r="E1611" s="5">
        <v>28.1</v>
      </c>
      <c r="F1611" s="5">
        <v>730.57</v>
      </c>
      <c r="G1611" s="5">
        <v>277.58999999999997</v>
      </c>
      <c r="H1611" s="5">
        <v>0.38</v>
      </c>
      <c r="I1611" s="5">
        <v>0.15</v>
      </c>
      <c r="J1611" s="5">
        <v>17</v>
      </c>
      <c r="K1611" s="5" t="s">
        <v>23</v>
      </c>
      <c r="L1611" s="5" t="s">
        <v>30</v>
      </c>
      <c r="M1611" s="5" t="s">
        <v>17</v>
      </c>
    </row>
    <row r="1612" spans="1:13">
      <c r="A1612" s="4">
        <v>44626</v>
      </c>
      <c r="B1612" s="5" t="s">
        <v>27</v>
      </c>
      <c r="C1612" s="5" t="s">
        <v>14</v>
      </c>
      <c r="D1612" s="5">
        <v>22</v>
      </c>
      <c r="E1612" s="5">
        <v>34.67</v>
      </c>
      <c r="F1612" s="5">
        <v>762.65</v>
      </c>
      <c r="G1612" s="5">
        <v>167.07</v>
      </c>
      <c r="H1612" s="5">
        <v>0.219</v>
      </c>
      <c r="I1612" s="5">
        <v>0.1</v>
      </c>
      <c r="J1612" s="5">
        <v>18</v>
      </c>
      <c r="K1612" s="5" t="s">
        <v>26</v>
      </c>
      <c r="L1612" s="5" t="s">
        <v>30</v>
      </c>
      <c r="M1612" s="5" t="s">
        <v>17</v>
      </c>
    </row>
    <row r="1613" spans="1:13">
      <c r="A1613" s="4">
        <v>44626</v>
      </c>
      <c r="B1613" s="5" t="s">
        <v>27</v>
      </c>
      <c r="C1613" s="5" t="s">
        <v>18</v>
      </c>
      <c r="D1613" s="5">
        <v>20</v>
      </c>
      <c r="E1613" s="5">
        <v>41.76</v>
      </c>
      <c r="F1613" s="5">
        <v>835.18</v>
      </c>
      <c r="G1613" s="5">
        <v>208.11</v>
      </c>
      <c r="H1613" s="5">
        <v>0.249</v>
      </c>
      <c r="I1613" s="5">
        <v>0.12</v>
      </c>
      <c r="J1613" s="5">
        <v>7</v>
      </c>
      <c r="K1613" s="5" t="s">
        <v>25</v>
      </c>
      <c r="L1613" s="5" t="s">
        <v>30</v>
      </c>
      <c r="M1613" s="5" t="s">
        <v>21</v>
      </c>
    </row>
    <row r="1614" spans="1:13">
      <c r="A1614" s="4">
        <v>44626</v>
      </c>
      <c r="B1614" s="5" t="s">
        <v>27</v>
      </c>
      <c r="C1614" s="5" t="s">
        <v>19</v>
      </c>
      <c r="D1614" s="5">
        <v>25</v>
      </c>
      <c r="E1614" s="5">
        <v>195.51</v>
      </c>
      <c r="F1614" s="5">
        <v>4887.76</v>
      </c>
      <c r="G1614" s="5">
        <v>1763.57</v>
      </c>
      <c r="H1614" s="5">
        <v>0.36099999999999999</v>
      </c>
      <c r="I1614" s="5">
        <v>0.25</v>
      </c>
      <c r="J1614" s="5">
        <v>16</v>
      </c>
      <c r="K1614" s="5" t="s">
        <v>26</v>
      </c>
      <c r="L1614" s="5" t="s">
        <v>30</v>
      </c>
      <c r="M1614" s="5" t="s">
        <v>17</v>
      </c>
    </row>
    <row r="1615" spans="1:13">
      <c r="A1615" s="4">
        <v>44626</v>
      </c>
      <c r="B1615" s="5" t="s">
        <v>27</v>
      </c>
      <c r="C1615" s="5" t="s">
        <v>20</v>
      </c>
      <c r="D1615" s="5">
        <v>20</v>
      </c>
      <c r="E1615" s="5">
        <v>166.08</v>
      </c>
      <c r="F1615" s="5">
        <v>3321.58</v>
      </c>
      <c r="G1615" s="5">
        <v>1246.56</v>
      </c>
      <c r="H1615" s="5">
        <v>0.375</v>
      </c>
      <c r="I1615" s="5">
        <v>0.16</v>
      </c>
      <c r="J1615" s="5">
        <v>10</v>
      </c>
      <c r="K1615" s="5" t="s">
        <v>23</v>
      </c>
      <c r="L1615" s="5" t="s">
        <v>30</v>
      </c>
      <c r="M1615" s="5" t="s">
        <v>17</v>
      </c>
    </row>
    <row r="1616" spans="1:13">
      <c r="A1616" s="4">
        <v>44626</v>
      </c>
      <c r="B1616" s="5" t="s">
        <v>27</v>
      </c>
      <c r="C1616" s="5" t="s">
        <v>22</v>
      </c>
      <c r="D1616" s="5">
        <v>21</v>
      </c>
      <c r="E1616" s="5">
        <v>88.3</v>
      </c>
      <c r="F1616" s="5">
        <v>1854.22</v>
      </c>
      <c r="G1616" s="5">
        <v>626.55999999999995</v>
      </c>
      <c r="H1616" s="5">
        <v>0.33800000000000002</v>
      </c>
      <c r="I1616" s="5">
        <v>0.08</v>
      </c>
      <c r="J1616" s="5">
        <v>12</v>
      </c>
      <c r="K1616" s="5" t="s">
        <v>23</v>
      </c>
      <c r="L1616" s="5" t="s">
        <v>30</v>
      </c>
      <c r="M1616" s="5" t="s">
        <v>17</v>
      </c>
    </row>
    <row r="1617" spans="1:13">
      <c r="A1617" s="4">
        <v>44626</v>
      </c>
      <c r="B1617" s="5" t="s">
        <v>28</v>
      </c>
      <c r="C1617" s="5" t="s">
        <v>14</v>
      </c>
      <c r="D1617" s="5">
        <v>17</v>
      </c>
      <c r="E1617" s="5">
        <v>24.87</v>
      </c>
      <c r="F1617" s="5">
        <v>422.83</v>
      </c>
      <c r="G1617" s="5">
        <v>112.13</v>
      </c>
      <c r="H1617" s="5">
        <v>0.26500000000000001</v>
      </c>
      <c r="I1617" s="5">
        <v>0.17</v>
      </c>
      <c r="J1617" s="5">
        <v>19</v>
      </c>
      <c r="K1617" s="5" t="s">
        <v>15</v>
      </c>
      <c r="L1617" s="5" t="s">
        <v>30</v>
      </c>
      <c r="M1617" s="5" t="s">
        <v>21</v>
      </c>
    </row>
    <row r="1618" spans="1:13">
      <c r="A1618" s="4">
        <v>44626</v>
      </c>
      <c r="B1618" s="5" t="s">
        <v>28</v>
      </c>
      <c r="C1618" s="5" t="s">
        <v>18</v>
      </c>
      <c r="D1618" s="5">
        <v>21</v>
      </c>
      <c r="E1618" s="5">
        <v>93.85</v>
      </c>
      <c r="F1618" s="5">
        <v>1970.82</v>
      </c>
      <c r="G1618" s="5">
        <v>590.11</v>
      </c>
      <c r="H1618" s="5">
        <v>0.29899999999999999</v>
      </c>
      <c r="I1618" s="5">
        <v>0.19</v>
      </c>
      <c r="J1618" s="5">
        <v>13</v>
      </c>
      <c r="K1618" s="5" t="s">
        <v>23</v>
      </c>
      <c r="L1618" s="5" t="s">
        <v>30</v>
      </c>
      <c r="M1618" s="5" t="s">
        <v>21</v>
      </c>
    </row>
    <row r="1619" spans="1:13">
      <c r="A1619" s="4">
        <v>44626</v>
      </c>
      <c r="B1619" s="5" t="s">
        <v>28</v>
      </c>
      <c r="C1619" s="5" t="s">
        <v>19</v>
      </c>
      <c r="D1619" s="5">
        <v>14</v>
      </c>
      <c r="E1619" s="5">
        <v>122.01</v>
      </c>
      <c r="F1619" s="5">
        <v>1708.21</v>
      </c>
      <c r="G1619" s="5">
        <v>524.94000000000005</v>
      </c>
      <c r="H1619" s="5">
        <v>0.307</v>
      </c>
      <c r="I1619" s="5">
        <v>0.21</v>
      </c>
      <c r="J1619" s="5">
        <v>14</v>
      </c>
      <c r="K1619" s="5" t="s">
        <v>23</v>
      </c>
      <c r="L1619" s="5" t="s">
        <v>30</v>
      </c>
      <c r="M1619" s="5" t="s">
        <v>21</v>
      </c>
    </row>
    <row r="1620" spans="1:13">
      <c r="A1620" s="4">
        <v>44626</v>
      </c>
      <c r="B1620" s="5" t="s">
        <v>28</v>
      </c>
      <c r="C1620" s="5" t="s">
        <v>20</v>
      </c>
      <c r="D1620" s="5">
        <v>12</v>
      </c>
      <c r="E1620" s="5">
        <v>53.3</v>
      </c>
      <c r="F1620" s="5">
        <v>639.54999999999995</v>
      </c>
      <c r="G1620" s="5">
        <v>199.95</v>
      </c>
      <c r="H1620" s="5">
        <v>0.313</v>
      </c>
      <c r="I1620" s="5">
        <v>0.11</v>
      </c>
      <c r="J1620" s="5">
        <v>16</v>
      </c>
      <c r="K1620" s="5" t="s">
        <v>26</v>
      </c>
      <c r="L1620" s="5" t="s">
        <v>30</v>
      </c>
      <c r="M1620" s="5" t="s">
        <v>21</v>
      </c>
    </row>
    <row r="1621" spans="1:13">
      <c r="A1621" s="4">
        <v>44626</v>
      </c>
      <c r="B1621" s="5" t="s">
        <v>28</v>
      </c>
      <c r="C1621" s="5" t="s">
        <v>22</v>
      </c>
      <c r="D1621" s="5">
        <v>21</v>
      </c>
      <c r="E1621" s="5">
        <v>95.56</v>
      </c>
      <c r="F1621" s="5">
        <v>2006.82</v>
      </c>
      <c r="G1621" s="5">
        <v>562.55999999999995</v>
      </c>
      <c r="H1621" s="5">
        <v>0.28000000000000003</v>
      </c>
      <c r="I1621" s="5">
        <v>0.21</v>
      </c>
      <c r="J1621" s="5">
        <v>15</v>
      </c>
      <c r="K1621" s="5" t="s">
        <v>15</v>
      </c>
      <c r="L1621" s="5" t="s">
        <v>30</v>
      </c>
      <c r="M1621" s="5" t="s">
        <v>17</v>
      </c>
    </row>
    <row r="1622" spans="1:13">
      <c r="A1622" s="4">
        <v>44626</v>
      </c>
      <c r="B1622" s="5" t="s">
        <v>29</v>
      </c>
      <c r="C1622" s="5" t="s">
        <v>14</v>
      </c>
      <c r="D1622" s="5">
        <v>24</v>
      </c>
      <c r="E1622" s="5">
        <v>125.45</v>
      </c>
      <c r="F1622" s="5">
        <v>3010.81</v>
      </c>
      <c r="G1622" s="5">
        <v>970.98</v>
      </c>
      <c r="H1622" s="5">
        <v>0.32200000000000001</v>
      </c>
      <c r="I1622" s="5">
        <v>0.22</v>
      </c>
      <c r="J1622" s="5">
        <v>19</v>
      </c>
      <c r="K1622" s="5" t="s">
        <v>15</v>
      </c>
      <c r="L1622" s="5" t="s">
        <v>30</v>
      </c>
      <c r="M1622" s="5" t="s">
        <v>17</v>
      </c>
    </row>
    <row r="1623" spans="1:13">
      <c r="A1623" s="4">
        <v>44626</v>
      </c>
      <c r="B1623" s="5" t="s">
        <v>29</v>
      </c>
      <c r="C1623" s="5" t="s">
        <v>18</v>
      </c>
      <c r="D1623" s="5">
        <v>15</v>
      </c>
      <c r="E1623" s="5">
        <v>143.66999999999999</v>
      </c>
      <c r="F1623" s="5">
        <v>2155.04</v>
      </c>
      <c r="G1623" s="5">
        <v>386.22</v>
      </c>
      <c r="H1623" s="5">
        <v>0.17899999999999999</v>
      </c>
      <c r="I1623" s="5">
        <v>0.2</v>
      </c>
      <c r="J1623" s="5">
        <v>12</v>
      </c>
      <c r="K1623" s="5" t="s">
        <v>26</v>
      </c>
      <c r="L1623" s="5" t="s">
        <v>30</v>
      </c>
      <c r="M1623" s="5" t="s">
        <v>17</v>
      </c>
    </row>
    <row r="1624" spans="1:13">
      <c r="A1624" s="4">
        <v>44626</v>
      </c>
      <c r="B1624" s="5" t="s">
        <v>29</v>
      </c>
      <c r="C1624" s="5" t="s">
        <v>19</v>
      </c>
      <c r="D1624" s="5">
        <v>19</v>
      </c>
      <c r="E1624" s="5">
        <v>178.08</v>
      </c>
      <c r="F1624" s="5">
        <v>3383.61</v>
      </c>
      <c r="G1624" s="5">
        <v>1205.33</v>
      </c>
      <c r="H1624" s="5">
        <v>0.35599999999999998</v>
      </c>
      <c r="I1624" s="5">
        <v>0.13</v>
      </c>
      <c r="J1624" s="5">
        <v>13</v>
      </c>
      <c r="K1624" s="5" t="s">
        <v>25</v>
      </c>
      <c r="L1624" s="5" t="s">
        <v>30</v>
      </c>
      <c r="M1624" s="5" t="s">
        <v>17</v>
      </c>
    </row>
    <row r="1625" spans="1:13">
      <c r="A1625" s="4">
        <v>44626</v>
      </c>
      <c r="B1625" s="5" t="s">
        <v>29</v>
      </c>
      <c r="C1625" s="5" t="s">
        <v>20</v>
      </c>
      <c r="D1625" s="5">
        <v>18</v>
      </c>
      <c r="E1625" s="5">
        <v>150.62</v>
      </c>
      <c r="F1625" s="5">
        <v>2711.21</v>
      </c>
      <c r="G1625" s="5">
        <v>825.98</v>
      </c>
      <c r="H1625" s="5">
        <v>0.30499999999999999</v>
      </c>
      <c r="I1625" s="5">
        <v>0.1</v>
      </c>
      <c r="J1625" s="5">
        <v>13</v>
      </c>
      <c r="K1625" s="5" t="s">
        <v>25</v>
      </c>
      <c r="L1625" s="5" t="s">
        <v>30</v>
      </c>
      <c r="M1625" s="5" t="s">
        <v>21</v>
      </c>
    </row>
    <row r="1626" spans="1:13">
      <c r="A1626" s="4">
        <v>44626</v>
      </c>
      <c r="B1626" s="5" t="s">
        <v>29</v>
      </c>
      <c r="C1626" s="5" t="s">
        <v>22</v>
      </c>
      <c r="D1626" s="5">
        <v>12</v>
      </c>
      <c r="E1626" s="5">
        <v>66.16</v>
      </c>
      <c r="F1626" s="5">
        <v>793.96</v>
      </c>
      <c r="G1626" s="5">
        <v>315.3</v>
      </c>
      <c r="H1626" s="5">
        <v>0.39700000000000002</v>
      </c>
      <c r="I1626" s="5">
        <v>0.08</v>
      </c>
      <c r="J1626" s="5">
        <v>14</v>
      </c>
      <c r="K1626" s="5" t="s">
        <v>23</v>
      </c>
      <c r="L1626" s="5" t="s">
        <v>30</v>
      </c>
      <c r="M1626" s="5" t="s">
        <v>17</v>
      </c>
    </row>
    <row r="1627" spans="1:13">
      <c r="A1627" s="4">
        <v>44627</v>
      </c>
      <c r="B1627" s="5" t="s">
        <v>13</v>
      </c>
      <c r="C1627" s="5" t="s">
        <v>14</v>
      </c>
      <c r="D1627" s="5">
        <v>18</v>
      </c>
      <c r="E1627" s="5">
        <v>102.74</v>
      </c>
      <c r="F1627" s="5">
        <v>1849.26</v>
      </c>
      <c r="G1627" s="5">
        <v>575.73</v>
      </c>
      <c r="H1627" s="5">
        <v>0.311</v>
      </c>
      <c r="I1627" s="5">
        <v>0.06</v>
      </c>
      <c r="J1627" s="5">
        <v>15</v>
      </c>
      <c r="K1627" s="5" t="s">
        <v>15</v>
      </c>
      <c r="L1627" s="5" t="s">
        <v>31</v>
      </c>
      <c r="M1627" s="5" t="s">
        <v>21</v>
      </c>
    </row>
    <row r="1628" spans="1:13">
      <c r="A1628" s="4">
        <v>44627</v>
      </c>
      <c r="B1628" s="5" t="s">
        <v>13</v>
      </c>
      <c r="C1628" s="5" t="s">
        <v>18</v>
      </c>
      <c r="D1628" s="5">
        <v>11</v>
      </c>
      <c r="E1628" s="5">
        <v>187.47</v>
      </c>
      <c r="F1628" s="5">
        <v>2062.1799999999998</v>
      </c>
      <c r="G1628" s="5">
        <v>657.45</v>
      </c>
      <c r="H1628" s="5">
        <v>0.31900000000000001</v>
      </c>
      <c r="I1628" s="5">
        <v>7.0000000000000007E-2</v>
      </c>
      <c r="J1628" s="5">
        <v>12</v>
      </c>
      <c r="K1628" s="5" t="s">
        <v>26</v>
      </c>
      <c r="L1628" s="5" t="s">
        <v>31</v>
      </c>
      <c r="M1628" s="5" t="s">
        <v>21</v>
      </c>
    </row>
    <row r="1629" spans="1:13">
      <c r="A1629" s="4">
        <v>44627</v>
      </c>
      <c r="B1629" s="5" t="s">
        <v>13</v>
      </c>
      <c r="C1629" s="5" t="s">
        <v>19</v>
      </c>
      <c r="D1629" s="5">
        <v>18</v>
      </c>
      <c r="E1629" s="5">
        <v>170.34</v>
      </c>
      <c r="F1629" s="5">
        <v>3066.19</v>
      </c>
      <c r="G1629" s="5">
        <v>920.48</v>
      </c>
      <c r="H1629" s="5">
        <v>0.3</v>
      </c>
      <c r="I1629" s="5">
        <v>0.01</v>
      </c>
      <c r="J1629" s="5">
        <v>11</v>
      </c>
      <c r="K1629" s="5" t="s">
        <v>15</v>
      </c>
      <c r="L1629" s="5" t="s">
        <v>31</v>
      </c>
      <c r="M1629" s="5" t="s">
        <v>21</v>
      </c>
    </row>
    <row r="1630" spans="1:13">
      <c r="A1630" s="4">
        <v>44627</v>
      </c>
      <c r="B1630" s="5" t="s">
        <v>13</v>
      </c>
      <c r="C1630" s="5" t="s">
        <v>20</v>
      </c>
      <c r="D1630" s="5">
        <v>25</v>
      </c>
      <c r="E1630" s="5">
        <v>77.959999999999994</v>
      </c>
      <c r="F1630" s="5">
        <v>1949.09</v>
      </c>
      <c r="G1630" s="5">
        <v>439.63</v>
      </c>
      <c r="H1630" s="5">
        <v>0.22600000000000001</v>
      </c>
      <c r="I1630" s="5">
        <v>0.19</v>
      </c>
      <c r="J1630" s="5">
        <v>10</v>
      </c>
      <c r="K1630" s="5" t="s">
        <v>26</v>
      </c>
      <c r="L1630" s="5" t="s">
        <v>31</v>
      </c>
      <c r="M1630" s="5" t="s">
        <v>17</v>
      </c>
    </row>
    <row r="1631" spans="1:13">
      <c r="A1631" s="4">
        <v>44627</v>
      </c>
      <c r="B1631" s="5" t="s">
        <v>13</v>
      </c>
      <c r="C1631" s="5" t="s">
        <v>22</v>
      </c>
      <c r="D1631" s="5">
        <v>14</v>
      </c>
      <c r="E1631" s="5">
        <v>189.43</v>
      </c>
      <c r="F1631" s="5">
        <v>2652.05</v>
      </c>
      <c r="G1631" s="5">
        <v>937.44</v>
      </c>
      <c r="H1631" s="5">
        <v>0.35299999999999998</v>
      </c>
      <c r="I1631" s="5">
        <v>0.06</v>
      </c>
      <c r="J1631" s="5">
        <v>10</v>
      </c>
      <c r="K1631" s="5" t="s">
        <v>23</v>
      </c>
      <c r="L1631" s="5" t="s">
        <v>31</v>
      </c>
      <c r="M1631" s="5" t="s">
        <v>21</v>
      </c>
    </row>
    <row r="1632" spans="1:13">
      <c r="A1632" s="4">
        <v>44627</v>
      </c>
      <c r="B1632" s="5" t="s">
        <v>24</v>
      </c>
      <c r="C1632" s="5" t="s">
        <v>14</v>
      </c>
      <c r="D1632" s="5">
        <v>15</v>
      </c>
      <c r="E1632" s="5">
        <v>105.85</v>
      </c>
      <c r="F1632" s="5">
        <v>1587.69</v>
      </c>
      <c r="G1632" s="5">
        <v>488.97</v>
      </c>
      <c r="H1632" s="5">
        <v>0.308</v>
      </c>
      <c r="I1632" s="5">
        <v>0.11</v>
      </c>
      <c r="J1632" s="5">
        <v>10</v>
      </c>
      <c r="K1632" s="5" t="s">
        <v>15</v>
      </c>
      <c r="L1632" s="5" t="s">
        <v>31</v>
      </c>
      <c r="M1632" s="5" t="s">
        <v>21</v>
      </c>
    </row>
    <row r="1633" spans="1:13">
      <c r="A1633" s="4">
        <v>44627</v>
      </c>
      <c r="B1633" s="5" t="s">
        <v>24</v>
      </c>
      <c r="C1633" s="5" t="s">
        <v>18</v>
      </c>
      <c r="D1633" s="5">
        <v>20</v>
      </c>
      <c r="E1633" s="5">
        <v>184.33</v>
      </c>
      <c r="F1633" s="5">
        <v>3686.53</v>
      </c>
      <c r="G1633" s="5">
        <v>1083.73</v>
      </c>
      <c r="H1633" s="5">
        <v>0.29399999999999998</v>
      </c>
      <c r="I1633" s="5">
        <v>0.06</v>
      </c>
      <c r="J1633" s="5">
        <v>18</v>
      </c>
      <c r="K1633" s="5" t="s">
        <v>26</v>
      </c>
      <c r="L1633" s="5" t="s">
        <v>31</v>
      </c>
      <c r="M1633" s="5" t="s">
        <v>21</v>
      </c>
    </row>
    <row r="1634" spans="1:13">
      <c r="A1634" s="4">
        <v>44627</v>
      </c>
      <c r="B1634" s="5" t="s">
        <v>24</v>
      </c>
      <c r="C1634" s="5" t="s">
        <v>19</v>
      </c>
      <c r="D1634" s="5">
        <v>26</v>
      </c>
      <c r="E1634" s="5">
        <v>167.93</v>
      </c>
      <c r="F1634" s="5">
        <v>4366.1400000000003</v>
      </c>
      <c r="G1634" s="5">
        <v>1034.18</v>
      </c>
      <c r="H1634" s="5">
        <v>0.23699999999999999</v>
      </c>
      <c r="I1634" s="5">
        <v>0.16</v>
      </c>
      <c r="J1634" s="5">
        <v>12</v>
      </c>
      <c r="K1634" s="5" t="s">
        <v>23</v>
      </c>
      <c r="L1634" s="5" t="s">
        <v>31</v>
      </c>
      <c r="M1634" s="5" t="s">
        <v>21</v>
      </c>
    </row>
    <row r="1635" spans="1:13">
      <c r="A1635" s="4">
        <v>44627</v>
      </c>
      <c r="B1635" s="5" t="s">
        <v>24</v>
      </c>
      <c r="C1635" s="5" t="s">
        <v>20</v>
      </c>
      <c r="D1635" s="5">
        <v>27</v>
      </c>
      <c r="E1635" s="5">
        <v>162.06</v>
      </c>
      <c r="F1635" s="5">
        <v>4375.6000000000004</v>
      </c>
      <c r="G1635" s="5">
        <v>1259.52</v>
      </c>
      <c r="H1635" s="5">
        <v>0.28799999999999998</v>
      </c>
      <c r="I1635" s="5">
        <v>0.23</v>
      </c>
      <c r="J1635" s="5">
        <v>18</v>
      </c>
      <c r="K1635" s="5" t="s">
        <v>15</v>
      </c>
      <c r="L1635" s="5" t="s">
        <v>31</v>
      </c>
      <c r="M1635" s="5" t="s">
        <v>17</v>
      </c>
    </row>
    <row r="1636" spans="1:13">
      <c r="A1636" s="4">
        <v>44627</v>
      </c>
      <c r="B1636" s="5" t="s">
        <v>24</v>
      </c>
      <c r="C1636" s="5" t="s">
        <v>22</v>
      </c>
      <c r="D1636" s="5">
        <v>16</v>
      </c>
      <c r="E1636" s="5">
        <v>27.57</v>
      </c>
      <c r="F1636" s="5">
        <v>441.19</v>
      </c>
      <c r="G1636" s="5">
        <v>143.94</v>
      </c>
      <c r="H1636" s="5">
        <v>0.32600000000000001</v>
      </c>
      <c r="I1636" s="5">
        <v>0.17</v>
      </c>
      <c r="J1636" s="5">
        <v>16</v>
      </c>
      <c r="K1636" s="5" t="s">
        <v>25</v>
      </c>
      <c r="L1636" s="5" t="s">
        <v>31</v>
      </c>
      <c r="M1636" s="5" t="s">
        <v>17</v>
      </c>
    </row>
    <row r="1637" spans="1:13">
      <c r="A1637" s="4">
        <v>44627</v>
      </c>
      <c r="B1637" s="5" t="s">
        <v>27</v>
      </c>
      <c r="C1637" s="5" t="s">
        <v>14</v>
      </c>
      <c r="D1637" s="5">
        <v>16</v>
      </c>
      <c r="E1637" s="5">
        <v>59.81</v>
      </c>
      <c r="F1637" s="5">
        <v>957</v>
      </c>
      <c r="G1637" s="5">
        <v>276.14999999999998</v>
      </c>
      <c r="H1637" s="5">
        <v>0.28899999999999998</v>
      </c>
      <c r="I1637" s="5">
        <v>0.26</v>
      </c>
      <c r="J1637" s="5">
        <v>11</v>
      </c>
      <c r="K1637" s="5" t="s">
        <v>15</v>
      </c>
      <c r="L1637" s="5" t="s">
        <v>31</v>
      </c>
      <c r="M1637" s="5" t="s">
        <v>17</v>
      </c>
    </row>
    <row r="1638" spans="1:13">
      <c r="A1638" s="4">
        <v>44627</v>
      </c>
      <c r="B1638" s="5" t="s">
        <v>27</v>
      </c>
      <c r="C1638" s="5" t="s">
        <v>18</v>
      </c>
      <c r="D1638" s="5">
        <v>20</v>
      </c>
      <c r="E1638" s="5">
        <v>168.59</v>
      </c>
      <c r="F1638" s="5">
        <v>3371.85</v>
      </c>
      <c r="G1638" s="5">
        <v>1100.1400000000001</v>
      </c>
      <c r="H1638" s="5">
        <v>0.32600000000000001</v>
      </c>
      <c r="I1638" s="5">
        <v>0.15</v>
      </c>
      <c r="J1638" s="5">
        <v>13</v>
      </c>
      <c r="K1638" s="5" t="s">
        <v>23</v>
      </c>
      <c r="L1638" s="5" t="s">
        <v>31</v>
      </c>
      <c r="M1638" s="5" t="s">
        <v>21</v>
      </c>
    </row>
    <row r="1639" spans="1:13">
      <c r="A1639" s="4">
        <v>44627</v>
      </c>
      <c r="B1639" s="5" t="s">
        <v>27</v>
      </c>
      <c r="C1639" s="5" t="s">
        <v>19</v>
      </c>
      <c r="D1639" s="5">
        <v>23</v>
      </c>
      <c r="E1639" s="5">
        <v>166.24</v>
      </c>
      <c r="F1639" s="5">
        <v>3823.56</v>
      </c>
      <c r="G1639" s="5">
        <v>755.82</v>
      </c>
      <c r="H1639" s="5">
        <v>0.19800000000000001</v>
      </c>
      <c r="I1639" s="5">
        <v>0.03</v>
      </c>
      <c r="J1639" s="5">
        <v>12</v>
      </c>
      <c r="K1639" s="5" t="s">
        <v>15</v>
      </c>
      <c r="L1639" s="5" t="s">
        <v>31</v>
      </c>
      <c r="M1639" s="5" t="s">
        <v>17</v>
      </c>
    </row>
    <row r="1640" spans="1:13">
      <c r="A1640" s="4">
        <v>44627</v>
      </c>
      <c r="B1640" s="5" t="s">
        <v>27</v>
      </c>
      <c r="C1640" s="5" t="s">
        <v>20</v>
      </c>
      <c r="D1640" s="5">
        <v>13</v>
      </c>
      <c r="E1640" s="5">
        <v>23.7</v>
      </c>
      <c r="F1640" s="5">
        <v>308.08</v>
      </c>
      <c r="G1640" s="5">
        <v>75.19</v>
      </c>
      <c r="H1640" s="5">
        <v>0.24399999999999999</v>
      </c>
      <c r="I1640" s="5">
        <v>0.02</v>
      </c>
      <c r="J1640" s="5">
        <v>12</v>
      </c>
      <c r="K1640" s="5" t="s">
        <v>23</v>
      </c>
      <c r="L1640" s="5" t="s">
        <v>31</v>
      </c>
      <c r="M1640" s="5" t="s">
        <v>21</v>
      </c>
    </row>
    <row r="1641" spans="1:13">
      <c r="A1641" s="4">
        <v>44627</v>
      </c>
      <c r="B1641" s="5" t="s">
        <v>27</v>
      </c>
      <c r="C1641" s="5" t="s">
        <v>22</v>
      </c>
      <c r="D1641" s="5">
        <v>18</v>
      </c>
      <c r="E1641" s="5">
        <v>105.53</v>
      </c>
      <c r="F1641" s="5">
        <v>1899.53</v>
      </c>
      <c r="G1641" s="5">
        <v>696.23</v>
      </c>
      <c r="H1641" s="5">
        <v>0.36699999999999999</v>
      </c>
      <c r="I1641" s="5">
        <v>0.11</v>
      </c>
      <c r="J1641" s="5">
        <v>21</v>
      </c>
      <c r="K1641" s="5" t="s">
        <v>15</v>
      </c>
      <c r="L1641" s="5" t="s">
        <v>31</v>
      </c>
      <c r="M1641" s="5" t="s">
        <v>17</v>
      </c>
    </row>
    <row r="1642" spans="1:13">
      <c r="A1642" s="4">
        <v>44627</v>
      </c>
      <c r="B1642" s="5" t="s">
        <v>28</v>
      </c>
      <c r="C1642" s="5" t="s">
        <v>14</v>
      </c>
      <c r="D1642" s="5">
        <v>18</v>
      </c>
      <c r="E1642" s="5">
        <v>56.6</v>
      </c>
      <c r="F1642" s="5">
        <v>1018.82</v>
      </c>
      <c r="G1642" s="5">
        <v>310.44</v>
      </c>
      <c r="H1642" s="5">
        <v>0.30499999999999999</v>
      </c>
      <c r="I1642" s="5">
        <v>0.01</v>
      </c>
      <c r="J1642" s="5">
        <v>10</v>
      </c>
      <c r="K1642" s="5" t="s">
        <v>25</v>
      </c>
      <c r="L1642" s="5" t="s">
        <v>31</v>
      </c>
      <c r="M1642" s="5" t="s">
        <v>21</v>
      </c>
    </row>
    <row r="1643" spans="1:13">
      <c r="A1643" s="4">
        <v>44627</v>
      </c>
      <c r="B1643" s="5" t="s">
        <v>28</v>
      </c>
      <c r="C1643" s="5" t="s">
        <v>18</v>
      </c>
      <c r="D1643" s="5">
        <v>18</v>
      </c>
      <c r="E1643" s="5">
        <v>161</v>
      </c>
      <c r="F1643" s="5">
        <v>2897.94</v>
      </c>
      <c r="G1643" s="5">
        <v>757.46</v>
      </c>
      <c r="H1643" s="5">
        <v>0.26100000000000001</v>
      </c>
      <c r="I1643" s="5">
        <v>0.17</v>
      </c>
      <c r="J1643" s="5">
        <v>17</v>
      </c>
      <c r="K1643" s="5" t="s">
        <v>25</v>
      </c>
      <c r="L1643" s="5" t="s">
        <v>31</v>
      </c>
      <c r="M1643" s="5" t="s">
        <v>17</v>
      </c>
    </row>
    <row r="1644" spans="1:13">
      <c r="A1644" s="4">
        <v>44627</v>
      </c>
      <c r="B1644" s="5" t="s">
        <v>28</v>
      </c>
      <c r="C1644" s="5" t="s">
        <v>19</v>
      </c>
      <c r="D1644" s="5">
        <v>23</v>
      </c>
      <c r="E1644" s="5">
        <v>174.51</v>
      </c>
      <c r="F1644" s="5">
        <v>4013.74</v>
      </c>
      <c r="G1644" s="5">
        <v>1045.21</v>
      </c>
      <c r="H1644" s="5">
        <v>0.26</v>
      </c>
      <c r="I1644" s="5">
        <v>0.16</v>
      </c>
      <c r="J1644" s="5">
        <v>15</v>
      </c>
      <c r="K1644" s="5" t="s">
        <v>15</v>
      </c>
      <c r="L1644" s="5" t="s">
        <v>31</v>
      </c>
      <c r="M1644" s="5" t="s">
        <v>21</v>
      </c>
    </row>
    <row r="1645" spans="1:13">
      <c r="A1645" s="4">
        <v>44627</v>
      </c>
      <c r="B1645" s="5" t="s">
        <v>28</v>
      </c>
      <c r="C1645" s="5" t="s">
        <v>20</v>
      </c>
      <c r="D1645" s="5">
        <v>16</v>
      </c>
      <c r="E1645" s="5">
        <v>37.33</v>
      </c>
      <c r="F1645" s="5">
        <v>597.27</v>
      </c>
      <c r="G1645" s="5">
        <v>201.76</v>
      </c>
      <c r="H1645" s="5">
        <v>0.33800000000000002</v>
      </c>
      <c r="I1645" s="5">
        <v>0.3</v>
      </c>
      <c r="J1645" s="5">
        <v>17</v>
      </c>
      <c r="K1645" s="5" t="s">
        <v>26</v>
      </c>
      <c r="L1645" s="5" t="s">
        <v>31</v>
      </c>
      <c r="M1645" s="5" t="s">
        <v>17</v>
      </c>
    </row>
    <row r="1646" spans="1:13">
      <c r="A1646" s="4">
        <v>44627</v>
      </c>
      <c r="B1646" s="5" t="s">
        <v>28</v>
      </c>
      <c r="C1646" s="5" t="s">
        <v>22</v>
      </c>
      <c r="D1646" s="5">
        <v>17</v>
      </c>
      <c r="E1646" s="5">
        <v>175.77</v>
      </c>
      <c r="F1646" s="5">
        <v>2988.08</v>
      </c>
      <c r="G1646" s="5">
        <v>632.73</v>
      </c>
      <c r="H1646" s="5">
        <v>0.21199999999999999</v>
      </c>
      <c r="I1646" s="5">
        <v>0.24</v>
      </c>
      <c r="J1646" s="5">
        <v>18</v>
      </c>
      <c r="K1646" s="5" t="s">
        <v>15</v>
      </c>
      <c r="L1646" s="5" t="s">
        <v>31</v>
      </c>
      <c r="M1646" s="5" t="s">
        <v>17</v>
      </c>
    </row>
    <row r="1647" spans="1:13">
      <c r="A1647" s="4">
        <v>44627</v>
      </c>
      <c r="B1647" s="5" t="s">
        <v>29</v>
      </c>
      <c r="C1647" s="5" t="s">
        <v>14</v>
      </c>
      <c r="D1647" s="5">
        <v>23</v>
      </c>
      <c r="E1647" s="5">
        <v>19.41</v>
      </c>
      <c r="F1647" s="5">
        <v>446.44</v>
      </c>
      <c r="G1647" s="5">
        <v>136.21</v>
      </c>
      <c r="H1647" s="5">
        <v>0.30499999999999999</v>
      </c>
      <c r="I1647" s="5">
        <v>0.26</v>
      </c>
      <c r="J1647" s="5">
        <v>21</v>
      </c>
      <c r="K1647" s="5" t="s">
        <v>23</v>
      </c>
      <c r="L1647" s="5" t="s">
        <v>31</v>
      </c>
      <c r="M1647" s="5" t="s">
        <v>21</v>
      </c>
    </row>
    <row r="1648" spans="1:13">
      <c r="A1648" s="4">
        <v>44627</v>
      </c>
      <c r="B1648" s="5" t="s">
        <v>29</v>
      </c>
      <c r="C1648" s="5" t="s">
        <v>18</v>
      </c>
      <c r="D1648" s="5">
        <v>21</v>
      </c>
      <c r="E1648" s="5">
        <v>186.89</v>
      </c>
      <c r="F1648" s="5">
        <v>3924.61</v>
      </c>
      <c r="G1648" s="5">
        <v>877.3</v>
      </c>
      <c r="H1648" s="5">
        <v>0.224</v>
      </c>
      <c r="I1648" s="5">
        <v>0.14000000000000001</v>
      </c>
      <c r="J1648" s="5">
        <v>13</v>
      </c>
      <c r="K1648" s="5" t="s">
        <v>15</v>
      </c>
      <c r="L1648" s="5" t="s">
        <v>31</v>
      </c>
      <c r="M1648" s="5" t="s">
        <v>21</v>
      </c>
    </row>
    <row r="1649" spans="1:13">
      <c r="A1649" s="4">
        <v>44627</v>
      </c>
      <c r="B1649" s="5" t="s">
        <v>29</v>
      </c>
      <c r="C1649" s="5" t="s">
        <v>19</v>
      </c>
      <c r="D1649" s="5">
        <v>16</v>
      </c>
      <c r="E1649" s="5">
        <v>42.06</v>
      </c>
      <c r="F1649" s="5">
        <v>673.01</v>
      </c>
      <c r="G1649" s="5">
        <v>216.55</v>
      </c>
      <c r="H1649" s="5">
        <v>0.32200000000000001</v>
      </c>
      <c r="I1649" s="5">
        <v>0.08</v>
      </c>
      <c r="J1649" s="5">
        <v>18</v>
      </c>
      <c r="K1649" s="5" t="s">
        <v>25</v>
      </c>
      <c r="L1649" s="5" t="s">
        <v>31</v>
      </c>
      <c r="M1649" s="5" t="s">
        <v>17</v>
      </c>
    </row>
    <row r="1650" spans="1:13">
      <c r="A1650" s="4">
        <v>44627</v>
      </c>
      <c r="B1650" s="5" t="s">
        <v>29</v>
      </c>
      <c r="C1650" s="5" t="s">
        <v>20</v>
      </c>
      <c r="D1650" s="5">
        <v>21</v>
      </c>
      <c r="E1650" s="5">
        <v>114.92</v>
      </c>
      <c r="F1650" s="5">
        <v>2413.31</v>
      </c>
      <c r="G1650" s="5">
        <v>577.01</v>
      </c>
      <c r="H1650" s="5">
        <v>0.23899999999999999</v>
      </c>
      <c r="I1650" s="5">
        <v>0.28999999999999998</v>
      </c>
      <c r="J1650" s="5">
        <v>12</v>
      </c>
      <c r="K1650" s="5" t="s">
        <v>23</v>
      </c>
      <c r="L1650" s="5" t="s">
        <v>31</v>
      </c>
      <c r="M1650" s="5" t="s">
        <v>17</v>
      </c>
    </row>
    <row r="1651" spans="1:13">
      <c r="A1651" s="4">
        <v>44627</v>
      </c>
      <c r="B1651" s="5" t="s">
        <v>29</v>
      </c>
      <c r="C1651" s="5" t="s">
        <v>22</v>
      </c>
      <c r="D1651" s="5">
        <v>22</v>
      </c>
      <c r="E1651" s="5">
        <v>135.82</v>
      </c>
      <c r="F1651" s="5">
        <v>2988.05</v>
      </c>
      <c r="G1651" s="5">
        <v>835.9</v>
      </c>
      <c r="H1651" s="5">
        <v>0.28000000000000003</v>
      </c>
      <c r="I1651" s="5">
        <v>0.22</v>
      </c>
      <c r="J1651" s="5">
        <v>16</v>
      </c>
      <c r="K1651" s="5" t="s">
        <v>23</v>
      </c>
      <c r="L1651" s="5" t="s">
        <v>31</v>
      </c>
      <c r="M1651" s="5" t="s">
        <v>21</v>
      </c>
    </row>
    <row r="1652" spans="1:13">
      <c r="A1652" s="4">
        <v>44628</v>
      </c>
      <c r="B1652" s="5" t="s">
        <v>13</v>
      </c>
      <c r="C1652" s="5" t="s">
        <v>14</v>
      </c>
      <c r="D1652" s="5">
        <v>18</v>
      </c>
      <c r="E1652" s="5">
        <v>158.25</v>
      </c>
      <c r="F1652" s="5">
        <v>2848.48</v>
      </c>
      <c r="G1652" s="5">
        <v>860.76</v>
      </c>
      <c r="H1652" s="5">
        <v>0.30199999999999999</v>
      </c>
      <c r="I1652" s="5">
        <v>0.06</v>
      </c>
      <c r="J1652" s="5">
        <v>11</v>
      </c>
      <c r="K1652" s="5" t="s">
        <v>25</v>
      </c>
      <c r="L1652" s="5" t="s">
        <v>32</v>
      </c>
      <c r="M1652" s="5" t="s">
        <v>21</v>
      </c>
    </row>
    <row r="1653" spans="1:13">
      <c r="A1653" s="4">
        <v>44628</v>
      </c>
      <c r="B1653" s="5" t="s">
        <v>13</v>
      </c>
      <c r="C1653" s="5" t="s">
        <v>18</v>
      </c>
      <c r="D1653" s="5">
        <v>24</v>
      </c>
      <c r="E1653" s="5">
        <v>118.06</v>
      </c>
      <c r="F1653" s="5">
        <v>2833.54</v>
      </c>
      <c r="G1653" s="5">
        <v>649.58000000000004</v>
      </c>
      <c r="H1653" s="5">
        <v>0.22900000000000001</v>
      </c>
      <c r="I1653" s="5">
        <v>0.09</v>
      </c>
      <c r="J1653" s="5">
        <v>11</v>
      </c>
      <c r="K1653" s="5" t="s">
        <v>15</v>
      </c>
      <c r="L1653" s="5" t="s">
        <v>32</v>
      </c>
      <c r="M1653" s="5" t="s">
        <v>17</v>
      </c>
    </row>
    <row r="1654" spans="1:13">
      <c r="A1654" s="4">
        <v>44628</v>
      </c>
      <c r="B1654" s="5" t="s">
        <v>13</v>
      </c>
      <c r="C1654" s="5" t="s">
        <v>19</v>
      </c>
      <c r="D1654" s="5">
        <v>16</v>
      </c>
      <c r="E1654" s="5">
        <v>141.13</v>
      </c>
      <c r="F1654" s="5">
        <v>2258.1</v>
      </c>
      <c r="G1654" s="5">
        <v>819.9</v>
      </c>
      <c r="H1654" s="5">
        <v>0.36299999999999999</v>
      </c>
      <c r="I1654" s="5">
        <v>0.08</v>
      </c>
      <c r="J1654" s="5">
        <v>21</v>
      </c>
      <c r="K1654" s="5" t="s">
        <v>23</v>
      </c>
      <c r="L1654" s="5" t="s">
        <v>32</v>
      </c>
      <c r="M1654" s="5" t="s">
        <v>21</v>
      </c>
    </row>
    <row r="1655" spans="1:13">
      <c r="A1655" s="4">
        <v>44628</v>
      </c>
      <c r="B1655" s="5" t="s">
        <v>13</v>
      </c>
      <c r="C1655" s="5" t="s">
        <v>20</v>
      </c>
      <c r="D1655" s="5">
        <v>19</v>
      </c>
      <c r="E1655" s="5">
        <v>34.22</v>
      </c>
      <c r="F1655" s="5">
        <v>650.16</v>
      </c>
      <c r="G1655" s="5">
        <v>204.51</v>
      </c>
      <c r="H1655" s="5">
        <v>0.315</v>
      </c>
      <c r="I1655" s="5">
        <v>0.09</v>
      </c>
      <c r="J1655" s="5">
        <v>15</v>
      </c>
      <c r="K1655" s="5" t="s">
        <v>23</v>
      </c>
      <c r="L1655" s="5" t="s">
        <v>32</v>
      </c>
      <c r="M1655" s="5" t="s">
        <v>17</v>
      </c>
    </row>
    <row r="1656" spans="1:13">
      <c r="A1656" s="4">
        <v>44628</v>
      </c>
      <c r="B1656" s="5" t="s">
        <v>13</v>
      </c>
      <c r="C1656" s="5" t="s">
        <v>22</v>
      </c>
      <c r="D1656" s="5">
        <v>25</v>
      </c>
      <c r="E1656" s="5">
        <v>194.93</v>
      </c>
      <c r="F1656" s="5">
        <v>4873.2700000000004</v>
      </c>
      <c r="G1656" s="5">
        <v>1624.49</v>
      </c>
      <c r="H1656" s="5">
        <v>0.33300000000000002</v>
      </c>
      <c r="I1656" s="5">
        <v>0.23</v>
      </c>
      <c r="J1656" s="5">
        <v>11</v>
      </c>
      <c r="K1656" s="5" t="s">
        <v>23</v>
      </c>
      <c r="L1656" s="5" t="s">
        <v>32</v>
      </c>
      <c r="M1656" s="5" t="s">
        <v>21</v>
      </c>
    </row>
    <row r="1657" spans="1:13">
      <c r="A1657" s="4">
        <v>44628</v>
      </c>
      <c r="B1657" s="5" t="s">
        <v>24</v>
      </c>
      <c r="C1657" s="5" t="s">
        <v>14</v>
      </c>
      <c r="D1657" s="5">
        <v>17</v>
      </c>
      <c r="E1657" s="5">
        <v>155.66</v>
      </c>
      <c r="F1657" s="5">
        <v>2646.21</v>
      </c>
      <c r="G1657" s="5">
        <v>796.35</v>
      </c>
      <c r="H1657" s="5">
        <v>0.30099999999999999</v>
      </c>
      <c r="I1657" s="5">
        <v>0.21</v>
      </c>
      <c r="J1657" s="5">
        <v>15</v>
      </c>
      <c r="K1657" s="5" t="s">
        <v>25</v>
      </c>
      <c r="L1657" s="5" t="s">
        <v>32</v>
      </c>
      <c r="M1657" s="5" t="s">
        <v>17</v>
      </c>
    </row>
    <row r="1658" spans="1:13">
      <c r="A1658" s="4">
        <v>44628</v>
      </c>
      <c r="B1658" s="5" t="s">
        <v>24</v>
      </c>
      <c r="C1658" s="5" t="s">
        <v>18</v>
      </c>
      <c r="D1658" s="5">
        <v>14</v>
      </c>
      <c r="E1658" s="5">
        <v>153.61000000000001</v>
      </c>
      <c r="F1658" s="5">
        <v>2150.4899999999998</v>
      </c>
      <c r="G1658" s="5">
        <v>643.82000000000005</v>
      </c>
      <c r="H1658" s="5">
        <v>0.29899999999999999</v>
      </c>
      <c r="I1658" s="5">
        <v>0.08</v>
      </c>
      <c r="J1658" s="5">
        <v>20</v>
      </c>
      <c r="K1658" s="5" t="s">
        <v>23</v>
      </c>
      <c r="L1658" s="5" t="s">
        <v>32</v>
      </c>
      <c r="M1658" s="5" t="s">
        <v>21</v>
      </c>
    </row>
    <row r="1659" spans="1:13">
      <c r="A1659" s="4">
        <v>44628</v>
      </c>
      <c r="B1659" s="5" t="s">
        <v>24</v>
      </c>
      <c r="C1659" s="5" t="s">
        <v>19</v>
      </c>
      <c r="D1659" s="5">
        <v>14</v>
      </c>
      <c r="E1659" s="5">
        <v>109.85</v>
      </c>
      <c r="F1659" s="5">
        <v>1537.89</v>
      </c>
      <c r="G1659" s="5">
        <v>507.08</v>
      </c>
      <c r="H1659" s="5">
        <v>0.33</v>
      </c>
      <c r="I1659" s="5">
        <v>7.0000000000000007E-2</v>
      </c>
      <c r="J1659" s="5">
        <v>10</v>
      </c>
      <c r="K1659" s="5" t="s">
        <v>23</v>
      </c>
      <c r="L1659" s="5" t="s">
        <v>32</v>
      </c>
      <c r="M1659" s="5" t="s">
        <v>21</v>
      </c>
    </row>
    <row r="1660" spans="1:13">
      <c r="A1660" s="4">
        <v>44628</v>
      </c>
      <c r="B1660" s="5" t="s">
        <v>24</v>
      </c>
      <c r="C1660" s="5" t="s">
        <v>20</v>
      </c>
      <c r="D1660" s="5">
        <v>25</v>
      </c>
      <c r="E1660" s="5">
        <v>149.91</v>
      </c>
      <c r="F1660" s="5">
        <v>3747.68</v>
      </c>
      <c r="G1660" s="5">
        <v>1073.8699999999999</v>
      </c>
      <c r="H1660" s="5">
        <v>0.28699999999999998</v>
      </c>
      <c r="I1660" s="5">
        <v>0.15</v>
      </c>
      <c r="J1660" s="5">
        <v>17</v>
      </c>
      <c r="K1660" s="5" t="s">
        <v>23</v>
      </c>
      <c r="L1660" s="5" t="s">
        <v>32</v>
      </c>
      <c r="M1660" s="5" t="s">
        <v>17</v>
      </c>
    </row>
    <row r="1661" spans="1:13">
      <c r="A1661" s="4">
        <v>44628</v>
      </c>
      <c r="B1661" s="5" t="s">
        <v>24</v>
      </c>
      <c r="C1661" s="5" t="s">
        <v>22</v>
      </c>
      <c r="D1661" s="5">
        <v>21</v>
      </c>
      <c r="E1661" s="5">
        <v>92.19</v>
      </c>
      <c r="F1661" s="5">
        <v>1935.92</v>
      </c>
      <c r="G1661" s="5">
        <v>469.21</v>
      </c>
      <c r="H1661" s="5">
        <v>0.24199999999999999</v>
      </c>
      <c r="I1661" s="5">
        <v>0.04</v>
      </c>
      <c r="J1661" s="5">
        <v>16</v>
      </c>
      <c r="K1661" s="5" t="s">
        <v>23</v>
      </c>
      <c r="L1661" s="5" t="s">
        <v>32</v>
      </c>
      <c r="M1661" s="5" t="s">
        <v>21</v>
      </c>
    </row>
    <row r="1662" spans="1:13">
      <c r="A1662" s="4">
        <v>44628</v>
      </c>
      <c r="B1662" s="5" t="s">
        <v>27</v>
      </c>
      <c r="C1662" s="5" t="s">
        <v>14</v>
      </c>
      <c r="D1662" s="5">
        <v>23</v>
      </c>
      <c r="E1662" s="5">
        <v>162.03</v>
      </c>
      <c r="F1662" s="5">
        <v>3726.71</v>
      </c>
      <c r="G1662" s="5">
        <v>1447.08</v>
      </c>
      <c r="H1662" s="5">
        <v>0.38800000000000001</v>
      </c>
      <c r="I1662" s="5">
        <v>0.25</v>
      </c>
      <c r="J1662" s="5">
        <v>13</v>
      </c>
      <c r="K1662" s="5" t="s">
        <v>26</v>
      </c>
      <c r="L1662" s="5" t="s">
        <v>32</v>
      </c>
      <c r="M1662" s="5" t="s">
        <v>21</v>
      </c>
    </row>
    <row r="1663" spans="1:13">
      <c r="A1663" s="4">
        <v>44628</v>
      </c>
      <c r="B1663" s="5" t="s">
        <v>27</v>
      </c>
      <c r="C1663" s="5" t="s">
        <v>18</v>
      </c>
      <c r="D1663" s="5">
        <v>17</v>
      </c>
      <c r="E1663" s="5">
        <v>92.26</v>
      </c>
      <c r="F1663" s="5">
        <v>1568.43</v>
      </c>
      <c r="G1663" s="5">
        <v>656.04</v>
      </c>
      <c r="H1663" s="5">
        <v>0.41799999999999998</v>
      </c>
      <c r="I1663" s="5">
        <v>0.06</v>
      </c>
      <c r="J1663" s="5">
        <v>21</v>
      </c>
      <c r="K1663" s="5" t="s">
        <v>15</v>
      </c>
      <c r="L1663" s="5" t="s">
        <v>32</v>
      </c>
      <c r="M1663" s="5" t="s">
        <v>21</v>
      </c>
    </row>
    <row r="1664" spans="1:13">
      <c r="A1664" s="4">
        <v>44628</v>
      </c>
      <c r="B1664" s="5" t="s">
        <v>27</v>
      </c>
      <c r="C1664" s="5" t="s">
        <v>19</v>
      </c>
      <c r="D1664" s="5">
        <v>18</v>
      </c>
      <c r="E1664" s="5">
        <v>62.43</v>
      </c>
      <c r="F1664" s="5">
        <v>1123.76</v>
      </c>
      <c r="G1664" s="5">
        <v>342.25</v>
      </c>
      <c r="H1664" s="5">
        <v>0.30499999999999999</v>
      </c>
      <c r="I1664" s="5">
        <v>0.18</v>
      </c>
      <c r="J1664" s="5">
        <v>9</v>
      </c>
      <c r="K1664" s="5" t="s">
        <v>23</v>
      </c>
      <c r="L1664" s="5" t="s">
        <v>32</v>
      </c>
      <c r="M1664" s="5" t="s">
        <v>21</v>
      </c>
    </row>
    <row r="1665" spans="1:13">
      <c r="A1665" s="4">
        <v>44628</v>
      </c>
      <c r="B1665" s="5" t="s">
        <v>27</v>
      </c>
      <c r="C1665" s="5" t="s">
        <v>20</v>
      </c>
      <c r="D1665" s="5">
        <v>20</v>
      </c>
      <c r="E1665" s="5">
        <v>46.37</v>
      </c>
      <c r="F1665" s="5">
        <v>927.44</v>
      </c>
      <c r="G1665" s="5">
        <v>299.7</v>
      </c>
      <c r="H1665" s="5">
        <v>0.32300000000000001</v>
      </c>
      <c r="I1665" s="5">
        <v>0.16</v>
      </c>
      <c r="J1665" s="5">
        <v>8</v>
      </c>
      <c r="K1665" s="5" t="s">
        <v>26</v>
      </c>
      <c r="L1665" s="5" t="s">
        <v>32</v>
      </c>
      <c r="M1665" s="5" t="s">
        <v>17</v>
      </c>
    </row>
    <row r="1666" spans="1:13">
      <c r="A1666" s="4">
        <v>44628</v>
      </c>
      <c r="B1666" s="5" t="s">
        <v>27</v>
      </c>
      <c r="C1666" s="5" t="s">
        <v>22</v>
      </c>
      <c r="D1666" s="5">
        <v>16</v>
      </c>
      <c r="E1666" s="5">
        <v>124.67</v>
      </c>
      <c r="F1666" s="5">
        <v>1994.76</v>
      </c>
      <c r="G1666" s="5">
        <v>574.29</v>
      </c>
      <c r="H1666" s="5">
        <v>0.28799999999999998</v>
      </c>
      <c r="I1666" s="5">
        <v>0.1</v>
      </c>
      <c r="J1666" s="5">
        <v>17</v>
      </c>
      <c r="K1666" s="5" t="s">
        <v>25</v>
      </c>
      <c r="L1666" s="5" t="s">
        <v>32</v>
      </c>
      <c r="M1666" s="5" t="s">
        <v>17</v>
      </c>
    </row>
    <row r="1667" spans="1:13">
      <c r="A1667" s="4">
        <v>44628</v>
      </c>
      <c r="B1667" s="5" t="s">
        <v>28</v>
      </c>
      <c r="C1667" s="5" t="s">
        <v>14</v>
      </c>
      <c r="D1667" s="5">
        <v>18</v>
      </c>
      <c r="E1667" s="5">
        <v>31.8</v>
      </c>
      <c r="F1667" s="5">
        <v>572.37</v>
      </c>
      <c r="G1667" s="5">
        <v>196.31</v>
      </c>
      <c r="H1667" s="5">
        <v>0.34300000000000003</v>
      </c>
      <c r="I1667" s="5">
        <v>0.06</v>
      </c>
      <c r="J1667" s="5">
        <v>16</v>
      </c>
      <c r="K1667" s="5" t="s">
        <v>26</v>
      </c>
      <c r="L1667" s="5" t="s">
        <v>32</v>
      </c>
      <c r="M1667" s="5" t="s">
        <v>21</v>
      </c>
    </row>
    <row r="1668" spans="1:13">
      <c r="A1668" s="4">
        <v>44628</v>
      </c>
      <c r="B1668" s="5" t="s">
        <v>28</v>
      </c>
      <c r="C1668" s="5" t="s">
        <v>18</v>
      </c>
      <c r="D1668" s="5">
        <v>21</v>
      </c>
      <c r="E1668" s="5">
        <v>92.76</v>
      </c>
      <c r="F1668" s="5">
        <v>1947.96</v>
      </c>
      <c r="G1668" s="5">
        <v>672.93</v>
      </c>
      <c r="H1668" s="5">
        <v>0.34499999999999997</v>
      </c>
      <c r="I1668" s="5">
        <v>0.2</v>
      </c>
      <c r="J1668" s="5">
        <v>14</v>
      </c>
      <c r="K1668" s="5" t="s">
        <v>26</v>
      </c>
      <c r="L1668" s="5" t="s">
        <v>32</v>
      </c>
      <c r="M1668" s="5" t="s">
        <v>17</v>
      </c>
    </row>
    <row r="1669" spans="1:13">
      <c r="A1669" s="4">
        <v>44628</v>
      </c>
      <c r="B1669" s="5" t="s">
        <v>28</v>
      </c>
      <c r="C1669" s="5" t="s">
        <v>19</v>
      </c>
      <c r="D1669" s="5">
        <v>17</v>
      </c>
      <c r="E1669" s="5">
        <v>72.61</v>
      </c>
      <c r="F1669" s="5">
        <v>1234.29</v>
      </c>
      <c r="G1669" s="5">
        <v>378.33</v>
      </c>
      <c r="H1669" s="5">
        <v>0.307</v>
      </c>
      <c r="I1669" s="5">
        <v>0.24</v>
      </c>
      <c r="J1669" s="5">
        <v>11</v>
      </c>
      <c r="K1669" s="5" t="s">
        <v>25</v>
      </c>
      <c r="L1669" s="5" t="s">
        <v>32</v>
      </c>
      <c r="M1669" s="5" t="s">
        <v>17</v>
      </c>
    </row>
    <row r="1670" spans="1:13">
      <c r="A1670" s="4">
        <v>44628</v>
      </c>
      <c r="B1670" s="5" t="s">
        <v>28</v>
      </c>
      <c r="C1670" s="5" t="s">
        <v>20</v>
      </c>
      <c r="D1670" s="5">
        <v>19</v>
      </c>
      <c r="E1670" s="5">
        <v>73.05</v>
      </c>
      <c r="F1670" s="5">
        <v>1387.98</v>
      </c>
      <c r="G1670" s="5">
        <v>434.37</v>
      </c>
      <c r="H1670" s="5">
        <v>0.313</v>
      </c>
      <c r="I1670" s="5">
        <v>0.08</v>
      </c>
      <c r="J1670" s="5">
        <v>20</v>
      </c>
      <c r="K1670" s="5" t="s">
        <v>26</v>
      </c>
      <c r="L1670" s="5" t="s">
        <v>32</v>
      </c>
      <c r="M1670" s="5" t="s">
        <v>21</v>
      </c>
    </row>
    <row r="1671" spans="1:13">
      <c r="A1671" s="4">
        <v>44628</v>
      </c>
      <c r="B1671" s="5" t="s">
        <v>28</v>
      </c>
      <c r="C1671" s="5" t="s">
        <v>22</v>
      </c>
      <c r="D1671" s="5">
        <v>17</v>
      </c>
      <c r="E1671" s="5">
        <v>71.06</v>
      </c>
      <c r="F1671" s="5">
        <v>1208</v>
      </c>
      <c r="G1671" s="5">
        <v>278.19</v>
      </c>
      <c r="H1671" s="5">
        <v>0.23</v>
      </c>
      <c r="I1671" s="5">
        <v>0.08</v>
      </c>
      <c r="J1671" s="5">
        <v>16</v>
      </c>
      <c r="K1671" s="5" t="s">
        <v>26</v>
      </c>
      <c r="L1671" s="5" t="s">
        <v>32</v>
      </c>
      <c r="M1671" s="5" t="s">
        <v>17</v>
      </c>
    </row>
    <row r="1672" spans="1:13">
      <c r="A1672" s="4">
        <v>44628</v>
      </c>
      <c r="B1672" s="5" t="s">
        <v>29</v>
      </c>
      <c r="C1672" s="5" t="s">
        <v>14</v>
      </c>
      <c r="D1672" s="5">
        <v>22</v>
      </c>
      <c r="E1672" s="5">
        <v>71.739999999999995</v>
      </c>
      <c r="F1672" s="5">
        <v>1578.3</v>
      </c>
      <c r="G1672" s="5">
        <v>445.93</v>
      </c>
      <c r="H1672" s="5">
        <v>0.28299999999999997</v>
      </c>
      <c r="I1672" s="5">
        <v>0.2</v>
      </c>
      <c r="J1672" s="5">
        <v>18</v>
      </c>
      <c r="K1672" s="5" t="s">
        <v>15</v>
      </c>
      <c r="L1672" s="5" t="s">
        <v>32</v>
      </c>
      <c r="M1672" s="5" t="s">
        <v>21</v>
      </c>
    </row>
    <row r="1673" spans="1:13">
      <c r="A1673" s="4">
        <v>44628</v>
      </c>
      <c r="B1673" s="5" t="s">
        <v>29</v>
      </c>
      <c r="C1673" s="5" t="s">
        <v>18</v>
      </c>
      <c r="D1673" s="5">
        <v>23</v>
      </c>
      <c r="E1673" s="5">
        <v>51.14</v>
      </c>
      <c r="F1673" s="5">
        <v>1176.31</v>
      </c>
      <c r="G1673" s="5">
        <v>314.06</v>
      </c>
      <c r="H1673" s="5">
        <v>0.26700000000000002</v>
      </c>
      <c r="I1673" s="5">
        <v>0.15</v>
      </c>
      <c r="J1673" s="5">
        <v>15</v>
      </c>
      <c r="K1673" s="5" t="s">
        <v>25</v>
      </c>
      <c r="L1673" s="5" t="s">
        <v>32</v>
      </c>
      <c r="M1673" s="5" t="s">
        <v>21</v>
      </c>
    </row>
    <row r="1674" spans="1:13">
      <c r="A1674" s="4">
        <v>44628</v>
      </c>
      <c r="B1674" s="5" t="s">
        <v>29</v>
      </c>
      <c r="C1674" s="5" t="s">
        <v>19</v>
      </c>
      <c r="D1674" s="5">
        <v>21</v>
      </c>
      <c r="E1674" s="5">
        <v>134.09</v>
      </c>
      <c r="F1674" s="5">
        <v>2815.81</v>
      </c>
      <c r="G1674" s="5">
        <v>767.13</v>
      </c>
      <c r="H1674" s="5">
        <v>0.27200000000000002</v>
      </c>
      <c r="I1674" s="5">
        <v>0.25</v>
      </c>
      <c r="J1674" s="5">
        <v>14</v>
      </c>
      <c r="K1674" s="5" t="s">
        <v>26</v>
      </c>
      <c r="L1674" s="5" t="s">
        <v>32</v>
      </c>
      <c r="M1674" s="5" t="s">
        <v>17</v>
      </c>
    </row>
    <row r="1675" spans="1:13">
      <c r="A1675" s="4">
        <v>44628</v>
      </c>
      <c r="B1675" s="5" t="s">
        <v>29</v>
      </c>
      <c r="C1675" s="5" t="s">
        <v>20</v>
      </c>
      <c r="D1675" s="5">
        <v>26</v>
      </c>
      <c r="E1675" s="5">
        <v>106.86</v>
      </c>
      <c r="F1675" s="5">
        <v>2778.24</v>
      </c>
      <c r="G1675" s="5">
        <v>1083.47</v>
      </c>
      <c r="H1675" s="5">
        <v>0.39</v>
      </c>
      <c r="I1675" s="5">
        <v>0.16</v>
      </c>
      <c r="J1675" s="5">
        <v>17</v>
      </c>
      <c r="K1675" s="5" t="s">
        <v>15</v>
      </c>
      <c r="L1675" s="5" t="s">
        <v>32</v>
      </c>
      <c r="M1675" s="5" t="s">
        <v>17</v>
      </c>
    </row>
    <row r="1676" spans="1:13">
      <c r="A1676" s="4">
        <v>44628</v>
      </c>
      <c r="B1676" s="5" t="s">
        <v>29</v>
      </c>
      <c r="C1676" s="5" t="s">
        <v>22</v>
      </c>
      <c r="D1676" s="5">
        <v>22</v>
      </c>
      <c r="E1676" s="5">
        <v>35.69</v>
      </c>
      <c r="F1676" s="5">
        <v>785.24</v>
      </c>
      <c r="G1676" s="5">
        <v>235.37</v>
      </c>
      <c r="H1676" s="5">
        <v>0.3</v>
      </c>
      <c r="I1676" s="5">
        <v>0.14000000000000001</v>
      </c>
      <c r="J1676" s="5">
        <v>15</v>
      </c>
      <c r="K1676" s="5" t="s">
        <v>23</v>
      </c>
      <c r="L1676" s="5" t="s">
        <v>32</v>
      </c>
      <c r="M1676" s="5" t="s">
        <v>17</v>
      </c>
    </row>
    <row r="1677" spans="1:13">
      <c r="A1677" s="4">
        <v>44629</v>
      </c>
      <c r="B1677" s="5" t="s">
        <v>13</v>
      </c>
      <c r="C1677" s="5" t="s">
        <v>14</v>
      </c>
      <c r="D1677" s="5">
        <v>15</v>
      </c>
      <c r="E1677" s="5">
        <v>76.97</v>
      </c>
      <c r="F1677" s="5">
        <v>1154.49</v>
      </c>
      <c r="G1677" s="5">
        <v>396.97</v>
      </c>
      <c r="H1677" s="5">
        <v>0.34399999999999997</v>
      </c>
      <c r="I1677" s="5">
        <v>0.21</v>
      </c>
      <c r="J1677" s="5">
        <v>18</v>
      </c>
      <c r="K1677" s="5" t="s">
        <v>25</v>
      </c>
      <c r="L1677" s="5" t="s">
        <v>33</v>
      </c>
      <c r="M1677" s="5" t="s">
        <v>21</v>
      </c>
    </row>
    <row r="1678" spans="1:13">
      <c r="A1678" s="4">
        <v>44629</v>
      </c>
      <c r="B1678" s="5" t="s">
        <v>13</v>
      </c>
      <c r="C1678" s="5" t="s">
        <v>18</v>
      </c>
      <c r="D1678" s="5">
        <v>23</v>
      </c>
      <c r="E1678" s="5">
        <v>67.709999999999994</v>
      </c>
      <c r="F1678" s="5">
        <v>1557.23</v>
      </c>
      <c r="G1678" s="5">
        <v>555.05999999999995</v>
      </c>
      <c r="H1678" s="5">
        <v>0.35599999999999998</v>
      </c>
      <c r="I1678" s="5">
        <v>0.03</v>
      </c>
      <c r="J1678" s="5">
        <v>17</v>
      </c>
      <c r="K1678" s="5" t="s">
        <v>23</v>
      </c>
      <c r="L1678" s="5" t="s">
        <v>33</v>
      </c>
      <c r="M1678" s="5" t="s">
        <v>17</v>
      </c>
    </row>
    <row r="1679" spans="1:13">
      <c r="A1679" s="4">
        <v>44629</v>
      </c>
      <c r="B1679" s="5" t="s">
        <v>13</v>
      </c>
      <c r="C1679" s="5" t="s">
        <v>19</v>
      </c>
      <c r="D1679" s="5">
        <v>15</v>
      </c>
      <c r="E1679" s="5">
        <v>119.08</v>
      </c>
      <c r="F1679" s="5">
        <v>1786.18</v>
      </c>
      <c r="G1679" s="5">
        <v>366.45</v>
      </c>
      <c r="H1679" s="5">
        <v>0.20499999999999999</v>
      </c>
      <c r="I1679" s="5">
        <v>0.1</v>
      </c>
      <c r="J1679" s="5">
        <v>21</v>
      </c>
      <c r="K1679" s="5" t="s">
        <v>26</v>
      </c>
      <c r="L1679" s="5" t="s">
        <v>33</v>
      </c>
      <c r="M1679" s="5" t="s">
        <v>21</v>
      </c>
    </row>
    <row r="1680" spans="1:13">
      <c r="A1680" s="4">
        <v>44629</v>
      </c>
      <c r="B1680" s="5" t="s">
        <v>13</v>
      </c>
      <c r="C1680" s="5" t="s">
        <v>20</v>
      </c>
      <c r="D1680" s="5">
        <v>22</v>
      </c>
      <c r="E1680" s="5">
        <v>105.31</v>
      </c>
      <c r="F1680" s="5">
        <v>2316.81</v>
      </c>
      <c r="G1680" s="5">
        <v>745.24</v>
      </c>
      <c r="H1680" s="5">
        <v>0.32200000000000001</v>
      </c>
      <c r="I1680" s="5">
        <v>7.0000000000000007E-2</v>
      </c>
      <c r="J1680" s="5">
        <v>20</v>
      </c>
      <c r="K1680" s="5" t="s">
        <v>26</v>
      </c>
      <c r="L1680" s="5" t="s">
        <v>33</v>
      </c>
      <c r="M1680" s="5" t="s">
        <v>21</v>
      </c>
    </row>
    <row r="1681" spans="1:13">
      <c r="A1681" s="4">
        <v>44629</v>
      </c>
      <c r="B1681" s="5" t="s">
        <v>13</v>
      </c>
      <c r="C1681" s="5" t="s">
        <v>22</v>
      </c>
      <c r="D1681" s="5">
        <v>27</v>
      </c>
      <c r="E1681" s="5">
        <v>159.46</v>
      </c>
      <c r="F1681" s="5">
        <v>4305.32</v>
      </c>
      <c r="G1681" s="5">
        <v>1486.01</v>
      </c>
      <c r="H1681" s="5">
        <v>0.34499999999999997</v>
      </c>
      <c r="I1681" s="5">
        <v>0.18</v>
      </c>
      <c r="J1681" s="5">
        <v>12</v>
      </c>
      <c r="K1681" s="5" t="s">
        <v>25</v>
      </c>
      <c r="L1681" s="5" t="s">
        <v>33</v>
      </c>
      <c r="M1681" s="5" t="s">
        <v>21</v>
      </c>
    </row>
    <row r="1682" spans="1:13">
      <c r="A1682" s="4">
        <v>44629</v>
      </c>
      <c r="B1682" s="5" t="s">
        <v>24</v>
      </c>
      <c r="C1682" s="5" t="s">
        <v>14</v>
      </c>
      <c r="D1682" s="5">
        <v>32</v>
      </c>
      <c r="E1682" s="5">
        <v>177.89</v>
      </c>
      <c r="F1682" s="5">
        <v>5692.51</v>
      </c>
      <c r="G1682" s="5">
        <v>1698.42</v>
      </c>
      <c r="H1682" s="5">
        <v>0.29799999999999999</v>
      </c>
      <c r="I1682" s="5">
        <v>0.09</v>
      </c>
      <c r="J1682" s="5">
        <v>11</v>
      </c>
      <c r="K1682" s="5" t="s">
        <v>26</v>
      </c>
      <c r="L1682" s="5" t="s">
        <v>33</v>
      </c>
      <c r="M1682" s="5" t="s">
        <v>17</v>
      </c>
    </row>
    <row r="1683" spans="1:13">
      <c r="A1683" s="4">
        <v>44629</v>
      </c>
      <c r="B1683" s="5" t="s">
        <v>24</v>
      </c>
      <c r="C1683" s="5" t="s">
        <v>18</v>
      </c>
      <c r="D1683" s="5">
        <v>10</v>
      </c>
      <c r="E1683" s="5">
        <v>43.3</v>
      </c>
      <c r="F1683" s="5">
        <v>433.04</v>
      </c>
      <c r="G1683" s="5">
        <v>102.24</v>
      </c>
      <c r="H1683" s="5">
        <v>0.23599999999999999</v>
      </c>
      <c r="I1683" s="5">
        <v>0.27</v>
      </c>
      <c r="J1683" s="5">
        <v>16</v>
      </c>
      <c r="K1683" s="5" t="s">
        <v>26</v>
      </c>
      <c r="L1683" s="5" t="s">
        <v>33</v>
      </c>
      <c r="M1683" s="5" t="s">
        <v>17</v>
      </c>
    </row>
    <row r="1684" spans="1:13">
      <c r="A1684" s="4">
        <v>44629</v>
      </c>
      <c r="B1684" s="5" t="s">
        <v>24</v>
      </c>
      <c r="C1684" s="5" t="s">
        <v>19</v>
      </c>
      <c r="D1684" s="5">
        <v>19</v>
      </c>
      <c r="E1684" s="5">
        <v>100.05</v>
      </c>
      <c r="F1684" s="5">
        <v>1900.89</v>
      </c>
      <c r="G1684" s="5">
        <v>692.97</v>
      </c>
      <c r="H1684" s="5">
        <v>0.36499999999999999</v>
      </c>
      <c r="I1684" s="5">
        <v>7.0000000000000007E-2</v>
      </c>
      <c r="J1684" s="5">
        <v>24</v>
      </c>
      <c r="K1684" s="5" t="s">
        <v>26</v>
      </c>
      <c r="L1684" s="5" t="s">
        <v>33</v>
      </c>
      <c r="M1684" s="5" t="s">
        <v>17</v>
      </c>
    </row>
    <row r="1685" spans="1:13">
      <c r="A1685" s="4">
        <v>44629</v>
      </c>
      <c r="B1685" s="5" t="s">
        <v>24</v>
      </c>
      <c r="C1685" s="5" t="s">
        <v>20</v>
      </c>
      <c r="D1685" s="5">
        <v>18</v>
      </c>
      <c r="E1685" s="5">
        <v>186.07</v>
      </c>
      <c r="F1685" s="5">
        <v>3349.34</v>
      </c>
      <c r="G1685" s="5">
        <v>1049.55</v>
      </c>
      <c r="H1685" s="5">
        <v>0.313</v>
      </c>
      <c r="I1685" s="5">
        <v>0.03</v>
      </c>
      <c r="J1685" s="5">
        <v>15</v>
      </c>
      <c r="K1685" s="5" t="s">
        <v>26</v>
      </c>
      <c r="L1685" s="5" t="s">
        <v>33</v>
      </c>
      <c r="M1685" s="5" t="s">
        <v>17</v>
      </c>
    </row>
    <row r="1686" spans="1:13">
      <c r="A1686" s="4">
        <v>44629</v>
      </c>
      <c r="B1686" s="5" t="s">
        <v>24</v>
      </c>
      <c r="C1686" s="5" t="s">
        <v>22</v>
      </c>
      <c r="D1686" s="5">
        <v>24</v>
      </c>
      <c r="E1686" s="5">
        <v>102.33</v>
      </c>
      <c r="F1686" s="5">
        <v>2455.98</v>
      </c>
      <c r="G1686" s="5">
        <v>690.47</v>
      </c>
      <c r="H1686" s="5">
        <v>0.28100000000000003</v>
      </c>
      <c r="I1686" s="5">
        <v>0.11</v>
      </c>
      <c r="J1686" s="5">
        <v>11</v>
      </c>
      <c r="K1686" s="5" t="s">
        <v>25</v>
      </c>
      <c r="L1686" s="5" t="s">
        <v>33</v>
      </c>
      <c r="M1686" s="5" t="s">
        <v>17</v>
      </c>
    </row>
    <row r="1687" spans="1:13">
      <c r="A1687" s="4">
        <v>44629</v>
      </c>
      <c r="B1687" s="5" t="s">
        <v>27</v>
      </c>
      <c r="C1687" s="5" t="s">
        <v>14</v>
      </c>
      <c r="D1687" s="5">
        <v>16</v>
      </c>
      <c r="E1687" s="5">
        <v>141.16999999999999</v>
      </c>
      <c r="F1687" s="5">
        <v>2258.75</v>
      </c>
      <c r="G1687" s="5">
        <v>759.9</v>
      </c>
      <c r="H1687" s="5">
        <v>0.33600000000000002</v>
      </c>
      <c r="I1687" s="5">
        <v>0.13</v>
      </c>
      <c r="J1687" s="5">
        <v>18</v>
      </c>
      <c r="K1687" s="5" t="s">
        <v>25</v>
      </c>
      <c r="L1687" s="5" t="s">
        <v>33</v>
      </c>
      <c r="M1687" s="5" t="s">
        <v>17</v>
      </c>
    </row>
    <row r="1688" spans="1:13">
      <c r="A1688" s="4">
        <v>44629</v>
      </c>
      <c r="B1688" s="5" t="s">
        <v>27</v>
      </c>
      <c r="C1688" s="5" t="s">
        <v>18</v>
      </c>
      <c r="D1688" s="5">
        <v>14</v>
      </c>
      <c r="E1688" s="5">
        <v>22.53</v>
      </c>
      <c r="F1688" s="5">
        <v>315.37</v>
      </c>
      <c r="G1688" s="5">
        <v>72.67</v>
      </c>
      <c r="H1688" s="5">
        <v>0.23</v>
      </c>
      <c r="I1688" s="5">
        <v>0.13</v>
      </c>
      <c r="J1688" s="5">
        <v>12</v>
      </c>
      <c r="K1688" s="5" t="s">
        <v>15</v>
      </c>
      <c r="L1688" s="5" t="s">
        <v>33</v>
      </c>
      <c r="M1688" s="5" t="s">
        <v>21</v>
      </c>
    </row>
    <row r="1689" spans="1:13">
      <c r="A1689" s="4">
        <v>44629</v>
      </c>
      <c r="B1689" s="5" t="s">
        <v>27</v>
      </c>
      <c r="C1689" s="5" t="s">
        <v>19</v>
      </c>
      <c r="D1689" s="5">
        <v>14</v>
      </c>
      <c r="E1689" s="5">
        <v>60.18</v>
      </c>
      <c r="F1689" s="5">
        <v>842.45</v>
      </c>
      <c r="G1689" s="5">
        <v>249.15</v>
      </c>
      <c r="H1689" s="5">
        <v>0.29599999999999999</v>
      </c>
      <c r="I1689" s="5">
        <v>0.22</v>
      </c>
      <c r="J1689" s="5">
        <v>16</v>
      </c>
      <c r="K1689" s="5" t="s">
        <v>15</v>
      </c>
      <c r="L1689" s="5" t="s">
        <v>33</v>
      </c>
      <c r="M1689" s="5" t="s">
        <v>21</v>
      </c>
    </row>
    <row r="1690" spans="1:13">
      <c r="A1690" s="4">
        <v>44629</v>
      </c>
      <c r="B1690" s="5" t="s">
        <v>27</v>
      </c>
      <c r="C1690" s="5" t="s">
        <v>20</v>
      </c>
      <c r="D1690" s="5">
        <v>21</v>
      </c>
      <c r="E1690" s="5">
        <v>95.92</v>
      </c>
      <c r="F1690" s="5">
        <v>2014.37</v>
      </c>
      <c r="G1690" s="5">
        <v>671.18</v>
      </c>
      <c r="H1690" s="5">
        <v>0.33300000000000002</v>
      </c>
      <c r="I1690" s="5">
        <v>0.11</v>
      </c>
      <c r="J1690" s="5">
        <v>23</v>
      </c>
      <c r="K1690" s="5" t="s">
        <v>15</v>
      </c>
      <c r="L1690" s="5" t="s">
        <v>33</v>
      </c>
      <c r="M1690" s="5" t="s">
        <v>21</v>
      </c>
    </row>
    <row r="1691" spans="1:13">
      <c r="A1691" s="4">
        <v>44629</v>
      </c>
      <c r="B1691" s="5" t="s">
        <v>27</v>
      </c>
      <c r="C1691" s="5" t="s">
        <v>22</v>
      </c>
      <c r="D1691" s="5">
        <v>17</v>
      </c>
      <c r="E1691" s="5">
        <v>181.72</v>
      </c>
      <c r="F1691" s="5">
        <v>3089.26</v>
      </c>
      <c r="G1691" s="5">
        <v>1285.47</v>
      </c>
      <c r="H1691" s="5">
        <v>0.41599999999999998</v>
      </c>
      <c r="I1691" s="5">
        <v>0.09</v>
      </c>
      <c r="J1691" s="5">
        <v>18</v>
      </c>
      <c r="K1691" s="5" t="s">
        <v>25</v>
      </c>
      <c r="L1691" s="5" t="s">
        <v>33</v>
      </c>
      <c r="M1691" s="5" t="s">
        <v>17</v>
      </c>
    </row>
    <row r="1692" spans="1:13">
      <c r="A1692" s="4">
        <v>44629</v>
      </c>
      <c r="B1692" s="5" t="s">
        <v>28</v>
      </c>
      <c r="C1692" s="5" t="s">
        <v>14</v>
      </c>
      <c r="D1692" s="5">
        <v>21</v>
      </c>
      <c r="E1692" s="5">
        <v>131.19</v>
      </c>
      <c r="F1692" s="5">
        <v>2755.03</v>
      </c>
      <c r="G1692" s="5">
        <v>909.23</v>
      </c>
      <c r="H1692" s="5">
        <v>0.33</v>
      </c>
      <c r="I1692" s="5">
        <v>0.12</v>
      </c>
      <c r="J1692" s="5">
        <v>8</v>
      </c>
      <c r="K1692" s="5" t="s">
        <v>26</v>
      </c>
      <c r="L1692" s="5" t="s">
        <v>33</v>
      </c>
      <c r="M1692" s="5" t="s">
        <v>17</v>
      </c>
    </row>
    <row r="1693" spans="1:13">
      <c r="A1693" s="4">
        <v>44629</v>
      </c>
      <c r="B1693" s="5" t="s">
        <v>28</v>
      </c>
      <c r="C1693" s="5" t="s">
        <v>18</v>
      </c>
      <c r="D1693" s="5">
        <v>17</v>
      </c>
      <c r="E1693" s="5">
        <v>149.35</v>
      </c>
      <c r="F1693" s="5">
        <v>2539.0100000000002</v>
      </c>
      <c r="G1693" s="5">
        <v>693.7</v>
      </c>
      <c r="H1693" s="5">
        <v>0.27300000000000002</v>
      </c>
      <c r="I1693" s="5">
        <v>0.28999999999999998</v>
      </c>
      <c r="J1693" s="5">
        <v>19</v>
      </c>
      <c r="K1693" s="5" t="s">
        <v>25</v>
      </c>
      <c r="L1693" s="5" t="s">
        <v>33</v>
      </c>
      <c r="M1693" s="5" t="s">
        <v>21</v>
      </c>
    </row>
    <row r="1694" spans="1:13">
      <c r="A1694" s="4">
        <v>44629</v>
      </c>
      <c r="B1694" s="5" t="s">
        <v>28</v>
      </c>
      <c r="C1694" s="5" t="s">
        <v>19</v>
      </c>
      <c r="D1694" s="5">
        <v>23</v>
      </c>
      <c r="E1694" s="5">
        <v>93.52</v>
      </c>
      <c r="F1694" s="5">
        <v>2151.02</v>
      </c>
      <c r="G1694" s="5">
        <v>743.89</v>
      </c>
      <c r="H1694" s="5">
        <v>0.34599999999999997</v>
      </c>
      <c r="I1694" s="5">
        <v>7.0000000000000007E-2</v>
      </c>
      <c r="J1694" s="5">
        <v>10</v>
      </c>
      <c r="K1694" s="5" t="s">
        <v>26</v>
      </c>
      <c r="L1694" s="5" t="s">
        <v>33</v>
      </c>
      <c r="M1694" s="5" t="s">
        <v>21</v>
      </c>
    </row>
    <row r="1695" spans="1:13">
      <c r="A1695" s="4">
        <v>44629</v>
      </c>
      <c r="B1695" s="5" t="s">
        <v>28</v>
      </c>
      <c r="C1695" s="5" t="s">
        <v>20</v>
      </c>
      <c r="D1695" s="5">
        <v>26</v>
      </c>
      <c r="E1695" s="5">
        <v>131.96</v>
      </c>
      <c r="F1695" s="5">
        <v>3430.97</v>
      </c>
      <c r="G1695" s="5">
        <v>1092.93</v>
      </c>
      <c r="H1695" s="5">
        <v>0.31900000000000001</v>
      </c>
      <c r="I1695" s="5">
        <v>0.05</v>
      </c>
      <c r="J1695" s="5">
        <v>24</v>
      </c>
      <c r="K1695" s="5" t="s">
        <v>26</v>
      </c>
      <c r="L1695" s="5" t="s">
        <v>33</v>
      </c>
      <c r="M1695" s="5" t="s">
        <v>21</v>
      </c>
    </row>
    <row r="1696" spans="1:13">
      <c r="A1696" s="4">
        <v>44629</v>
      </c>
      <c r="B1696" s="5" t="s">
        <v>28</v>
      </c>
      <c r="C1696" s="5" t="s">
        <v>22</v>
      </c>
      <c r="D1696" s="5">
        <v>19</v>
      </c>
      <c r="E1696" s="5">
        <v>63.48</v>
      </c>
      <c r="F1696" s="5">
        <v>1206.1400000000001</v>
      </c>
      <c r="G1696" s="5">
        <v>311.70999999999998</v>
      </c>
      <c r="H1696" s="5">
        <v>0.25800000000000001</v>
      </c>
      <c r="I1696" s="5">
        <v>0.02</v>
      </c>
      <c r="J1696" s="5">
        <v>18</v>
      </c>
      <c r="K1696" s="5" t="s">
        <v>26</v>
      </c>
      <c r="L1696" s="5" t="s">
        <v>33</v>
      </c>
      <c r="M1696" s="5" t="s">
        <v>17</v>
      </c>
    </row>
    <row r="1697" spans="1:13">
      <c r="A1697" s="4">
        <v>44629</v>
      </c>
      <c r="B1697" s="5" t="s">
        <v>29</v>
      </c>
      <c r="C1697" s="5" t="s">
        <v>14</v>
      </c>
      <c r="D1697" s="5">
        <v>15</v>
      </c>
      <c r="E1697" s="5">
        <v>187.53</v>
      </c>
      <c r="F1697" s="5">
        <v>2812.92</v>
      </c>
      <c r="G1697" s="5">
        <v>748.64</v>
      </c>
      <c r="H1697" s="5">
        <v>0.26600000000000001</v>
      </c>
      <c r="I1697" s="5">
        <v>0.21</v>
      </c>
      <c r="J1697" s="5">
        <v>11</v>
      </c>
      <c r="K1697" s="5" t="s">
        <v>26</v>
      </c>
      <c r="L1697" s="5" t="s">
        <v>33</v>
      </c>
      <c r="M1697" s="5" t="s">
        <v>21</v>
      </c>
    </row>
    <row r="1698" spans="1:13">
      <c r="A1698" s="4">
        <v>44629</v>
      </c>
      <c r="B1698" s="5" t="s">
        <v>29</v>
      </c>
      <c r="C1698" s="5" t="s">
        <v>18</v>
      </c>
      <c r="D1698" s="5">
        <v>25</v>
      </c>
      <c r="E1698" s="5">
        <v>73.95</v>
      </c>
      <c r="F1698" s="5">
        <v>1848.71</v>
      </c>
      <c r="G1698" s="5">
        <v>469.12</v>
      </c>
      <c r="H1698" s="5">
        <v>0.254</v>
      </c>
      <c r="I1698" s="5">
        <v>0.17</v>
      </c>
      <c r="J1698" s="5">
        <v>15</v>
      </c>
      <c r="K1698" s="5" t="s">
        <v>15</v>
      </c>
      <c r="L1698" s="5" t="s">
        <v>33</v>
      </c>
      <c r="M1698" s="5" t="s">
        <v>21</v>
      </c>
    </row>
    <row r="1699" spans="1:13">
      <c r="A1699" s="4">
        <v>44629</v>
      </c>
      <c r="B1699" s="5" t="s">
        <v>29</v>
      </c>
      <c r="C1699" s="5" t="s">
        <v>19</v>
      </c>
      <c r="D1699" s="5">
        <v>19</v>
      </c>
      <c r="E1699" s="5">
        <v>186.57</v>
      </c>
      <c r="F1699" s="5">
        <v>3544.85</v>
      </c>
      <c r="G1699" s="5">
        <v>675.35</v>
      </c>
      <c r="H1699" s="5">
        <v>0.191</v>
      </c>
      <c r="I1699" s="5">
        <v>0.22</v>
      </c>
      <c r="J1699" s="5">
        <v>20</v>
      </c>
      <c r="K1699" s="5" t="s">
        <v>25</v>
      </c>
      <c r="L1699" s="5" t="s">
        <v>33</v>
      </c>
      <c r="M1699" s="5" t="s">
        <v>21</v>
      </c>
    </row>
    <row r="1700" spans="1:13">
      <c r="A1700" s="4">
        <v>44629</v>
      </c>
      <c r="B1700" s="5" t="s">
        <v>29</v>
      </c>
      <c r="C1700" s="5" t="s">
        <v>20</v>
      </c>
      <c r="D1700" s="5">
        <v>11</v>
      </c>
      <c r="E1700" s="5">
        <v>157.82</v>
      </c>
      <c r="F1700" s="5">
        <v>1735.98</v>
      </c>
      <c r="G1700" s="5">
        <v>647.63</v>
      </c>
      <c r="H1700" s="5">
        <v>0.373</v>
      </c>
      <c r="I1700" s="5">
        <v>0.28999999999999998</v>
      </c>
      <c r="J1700" s="5">
        <v>10</v>
      </c>
      <c r="K1700" s="5" t="s">
        <v>26</v>
      </c>
      <c r="L1700" s="5" t="s">
        <v>33</v>
      </c>
      <c r="M1700" s="5" t="s">
        <v>17</v>
      </c>
    </row>
    <row r="1701" spans="1:13">
      <c r="A1701" s="4">
        <v>44629</v>
      </c>
      <c r="B1701" s="5" t="s">
        <v>29</v>
      </c>
      <c r="C1701" s="5" t="s">
        <v>22</v>
      </c>
      <c r="D1701" s="5">
        <v>15</v>
      </c>
      <c r="E1701" s="5">
        <v>158.83000000000001</v>
      </c>
      <c r="F1701" s="5">
        <v>2382.39</v>
      </c>
      <c r="G1701" s="5">
        <v>776.28</v>
      </c>
      <c r="H1701" s="5">
        <v>0.32600000000000001</v>
      </c>
      <c r="I1701" s="5">
        <v>0.24</v>
      </c>
      <c r="J1701" s="5">
        <v>14</v>
      </c>
      <c r="K1701" s="5" t="s">
        <v>15</v>
      </c>
      <c r="L1701" s="5" t="s">
        <v>33</v>
      </c>
      <c r="M1701" s="5" t="s">
        <v>17</v>
      </c>
    </row>
    <row r="1702" spans="1:13">
      <c r="A1702" s="4">
        <v>44630</v>
      </c>
      <c r="B1702" s="5" t="s">
        <v>13</v>
      </c>
      <c r="C1702" s="5" t="s">
        <v>14</v>
      </c>
      <c r="D1702" s="5">
        <v>24</v>
      </c>
      <c r="E1702" s="5">
        <v>59</v>
      </c>
      <c r="F1702" s="5">
        <v>1416.04</v>
      </c>
      <c r="G1702" s="5">
        <v>314.32</v>
      </c>
      <c r="H1702" s="5">
        <v>0.222</v>
      </c>
      <c r="I1702" s="5">
        <v>0.27</v>
      </c>
      <c r="J1702" s="5">
        <v>7</v>
      </c>
      <c r="K1702" s="5" t="s">
        <v>23</v>
      </c>
      <c r="L1702" s="5" t="s">
        <v>34</v>
      </c>
      <c r="M1702" s="5" t="s">
        <v>21</v>
      </c>
    </row>
    <row r="1703" spans="1:13">
      <c r="A1703" s="4">
        <v>44630</v>
      </c>
      <c r="B1703" s="5" t="s">
        <v>13</v>
      </c>
      <c r="C1703" s="5" t="s">
        <v>18</v>
      </c>
      <c r="D1703" s="5">
        <v>17</v>
      </c>
      <c r="E1703" s="5">
        <v>179.31</v>
      </c>
      <c r="F1703" s="5">
        <v>3048.21</v>
      </c>
      <c r="G1703" s="5">
        <v>788.22</v>
      </c>
      <c r="H1703" s="5">
        <v>0.25900000000000001</v>
      </c>
      <c r="I1703" s="5">
        <v>0.23</v>
      </c>
      <c r="J1703" s="5">
        <v>21</v>
      </c>
      <c r="K1703" s="5" t="s">
        <v>26</v>
      </c>
      <c r="L1703" s="5" t="s">
        <v>34</v>
      </c>
      <c r="M1703" s="5" t="s">
        <v>21</v>
      </c>
    </row>
    <row r="1704" spans="1:13">
      <c r="A1704" s="4">
        <v>44630</v>
      </c>
      <c r="B1704" s="5" t="s">
        <v>13</v>
      </c>
      <c r="C1704" s="5" t="s">
        <v>19</v>
      </c>
      <c r="D1704" s="5">
        <v>22</v>
      </c>
      <c r="E1704" s="5">
        <v>167.71</v>
      </c>
      <c r="F1704" s="5">
        <v>3689.73</v>
      </c>
      <c r="G1704" s="5">
        <v>1427.86</v>
      </c>
      <c r="H1704" s="5">
        <v>0.38700000000000001</v>
      </c>
      <c r="I1704" s="5">
        <v>0.19</v>
      </c>
      <c r="J1704" s="5">
        <v>20</v>
      </c>
      <c r="K1704" s="5" t="s">
        <v>25</v>
      </c>
      <c r="L1704" s="5" t="s">
        <v>34</v>
      </c>
      <c r="M1704" s="5" t="s">
        <v>21</v>
      </c>
    </row>
    <row r="1705" spans="1:13">
      <c r="A1705" s="4">
        <v>44630</v>
      </c>
      <c r="B1705" s="5" t="s">
        <v>13</v>
      </c>
      <c r="C1705" s="5" t="s">
        <v>20</v>
      </c>
      <c r="D1705" s="5">
        <v>21</v>
      </c>
      <c r="E1705" s="5">
        <v>139.02000000000001</v>
      </c>
      <c r="F1705" s="5">
        <v>2919.34</v>
      </c>
      <c r="G1705" s="5">
        <v>952.11</v>
      </c>
      <c r="H1705" s="5">
        <v>0.32600000000000001</v>
      </c>
      <c r="I1705" s="5">
        <v>0.13</v>
      </c>
      <c r="J1705" s="5">
        <v>9</v>
      </c>
      <c r="K1705" s="5" t="s">
        <v>26</v>
      </c>
      <c r="L1705" s="5" t="s">
        <v>34</v>
      </c>
      <c r="M1705" s="5" t="s">
        <v>21</v>
      </c>
    </row>
    <row r="1706" spans="1:13">
      <c r="A1706" s="4">
        <v>44630</v>
      </c>
      <c r="B1706" s="5" t="s">
        <v>13</v>
      </c>
      <c r="C1706" s="5" t="s">
        <v>22</v>
      </c>
      <c r="D1706" s="5">
        <v>13</v>
      </c>
      <c r="E1706" s="5">
        <v>188.23</v>
      </c>
      <c r="F1706" s="5">
        <v>2446.9299999999998</v>
      </c>
      <c r="G1706" s="5">
        <v>774.21</v>
      </c>
      <c r="H1706" s="5">
        <v>0.316</v>
      </c>
      <c r="I1706" s="5">
        <v>0.27</v>
      </c>
      <c r="J1706" s="5">
        <v>13</v>
      </c>
      <c r="K1706" s="5" t="s">
        <v>15</v>
      </c>
      <c r="L1706" s="5" t="s">
        <v>34</v>
      </c>
      <c r="M1706" s="5" t="s">
        <v>17</v>
      </c>
    </row>
    <row r="1707" spans="1:13">
      <c r="A1707" s="4">
        <v>44630</v>
      </c>
      <c r="B1707" s="5" t="s">
        <v>24</v>
      </c>
      <c r="C1707" s="5" t="s">
        <v>14</v>
      </c>
      <c r="D1707" s="5">
        <v>22</v>
      </c>
      <c r="E1707" s="5">
        <v>26.29</v>
      </c>
      <c r="F1707" s="5">
        <v>578.42999999999995</v>
      </c>
      <c r="G1707" s="5">
        <v>196.43</v>
      </c>
      <c r="H1707" s="5">
        <v>0.34</v>
      </c>
      <c r="I1707" s="5">
        <v>0.1</v>
      </c>
      <c r="J1707" s="5">
        <v>6</v>
      </c>
      <c r="K1707" s="5" t="s">
        <v>25</v>
      </c>
      <c r="L1707" s="5" t="s">
        <v>34</v>
      </c>
      <c r="M1707" s="5" t="s">
        <v>17</v>
      </c>
    </row>
    <row r="1708" spans="1:13">
      <c r="A1708" s="4">
        <v>44630</v>
      </c>
      <c r="B1708" s="5" t="s">
        <v>24</v>
      </c>
      <c r="C1708" s="5" t="s">
        <v>18</v>
      </c>
      <c r="D1708" s="5">
        <v>17</v>
      </c>
      <c r="E1708" s="5">
        <v>154.38</v>
      </c>
      <c r="F1708" s="5">
        <v>2624.42</v>
      </c>
      <c r="G1708" s="5">
        <v>658.12</v>
      </c>
      <c r="H1708" s="5">
        <v>0.251</v>
      </c>
      <c r="I1708" s="5">
        <v>0.16</v>
      </c>
      <c r="J1708" s="5">
        <v>8</v>
      </c>
      <c r="K1708" s="5" t="s">
        <v>15</v>
      </c>
      <c r="L1708" s="5" t="s">
        <v>34</v>
      </c>
      <c r="M1708" s="5" t="s">
        <v>21</v>
      </c>
    </row>
    <row r="1709" spans="1:13">
      <c r="A1709" s="4">
        <v>44630</v>
      </c>
      <c r="B1709" s="5" t="s">
        <v>24</v>
      </c>
      <c r="C1709" s="5" t="s">
        <v>19</v>
      </c>
      <c r="D1709" s="5">
        <v>19</v>
      </c>
      <c r="E1709" s="5">
        <v>91.66</v>
      </c>
      <c r="F1709" s="5">
        <v>1741.6</v>
      </c>
      <c r="G1709" s="5">
        <v>511.04</v>
      </c>
      <c r="H1709" s="5">
        <v>0.29299999999999998</v>
      </c>
      <c r="I1709" s="5">
        <v>0.02</v>
      </c>
      <c r="J1709" s="5">
        <v>15</v>
      </c>
      <c r="K1709" s="5" t="s">
        <v>26</v>
      </c>
      <c r="L1709" s="5" t="s">
        <v>34</v>
      </c>
      <c r="M1709" s="5" t="s">
        <v>17</v>
      </c>
    </row>
    <row r="1710" spans="1:13">
      <c r="A1710" s="4">
        <v>44630</v>
      </c>
      <c r="B1710" s="5" t="s">
        <v>24</v>
      </c>
      <c r="C1710" s="5" t="s">
        <v>20</v>
      </c>
      <c r="D1710" s="5">
        <v>18</v>
      </c>
      <c r="E1710" s="5">
        <v>33.11</v>
      </c>
      <c r="F1710" s="5">
        <v>596.07000000000005</v>
      </c>
      <c r="G1710" s="5">
        <v>143.02000000000001</v>
      </c>
      <c r="H1710" s="5">
        <v>0.24</v>
      </c>
      <c r="I1710" s="5">
        <v>0.08</v>
      </c>
      <c r="J1710" s="5">
        <v>17</v>
      </c>
      <c r="K1710" s="5" t="s">
        <v>23</v>
      </c>
      <c r="L1710" s="5" t="s">
        <v>34</v>
      </c>
      <c r="M1710" s="5" t="s">
        <v>21</v>
      </c>
    </row>
    <row r="1711" spans="1:13">
      <c r="A1711" s="4">
        <v>44630</v>
      </c>
      <c r="B1711" s="5" t="s">
        <v>24</v>
      </c>
      <c r="C1711" s="5" t="s">
        <v>22</v>
      </c>
      <c r="D1711" s="5">
        <v>17</v>
      </c>
      <c r="E1711" s="5">
        <v>174.82</v>
      </c>
      <c r="F1711" s="5">
        <v>2971.88</v>
      </c>
      <c r="G1711" s="5">
        <v>851.66</v>
      </c>
      <c r="H1711" s="5">
        <v>0.28699999999999998</v>
      </c>
      <c r="I1711" s="5">
        <v>0.19</v>
      </c>
      <c r="J1711" s="5">
        <v>17</v>
      </c>
      <c r="K1711" s="5" t="s">
        <v>23</v>
      </c>
      <c r="L1711" s="5" t="s">
        <v>34</v>
      </c>
      <c r="M1711" s="5" t="s">
        <v>21</v>
      </c>
    </row>
    <row r="1712" spans="1:13">
      <c r="A1712" s="4">
        <v>44630</v>
      </c>
      <c r="B1712" s="5" t="s">
        <v>27</v>
      </c>
      <c r="C1712" s="5" t="s">
        <v>14</v>
      </c>
      <c r="D1712" s="5">
        <v>21</v>
      </c>
      <c r="E1712" s="5">
        <v>37.78</v>
      </c>
      <c r="F1712" s="5">
        <v>793.41</v>
      </c>
      <c r="G1712" s="5">
        <v>194.4</v>
      </c>
      <c r="H1712" s="5">
        <v>0.245</v>
      </c>
      <c r="I1712" s="5">
        <v>0.1</v>
      </c>
      <c r="J1712" s="5">
        <v>18</v>
      </c>
      <c r="K1712" s="5" t="s">
        <v>23</v>
      </c>
      <c r="L1712" s="5" t="s">
        <v>34</v>
      </c>
      <c r="M1712" s="5" t="s">
        <v>21</v>
      </c>
    </row>
    <row r="1713" spans="1:13">
      <c r="A1713" s="4">
        <v>44630</v>
      </c>
      <c r="B1713" s="5" t="s">
        <v>27</v>
      </c>
      <c r="C1713" s="5" t="s">
        <v>18</v>
      </c>
      <c r="D1713" s="5">
        <v>23</v>
      </c>
      <c r="E1713" s="5">
        <v>191.54</v>
      </c>
      <c r="F1713" s="5">
        <v>4405.37</v>
      </c>
      <c r="G1713" s="5">
        <v>1079.6300000000001</v>
      </c>
      <c r="H1713" s="5">
        <v>0.245</v>
      </c>
      <c r="I1713" s="5">
        <v>0.16</v>
      </c>
      <c r="J1713" s="5">
        <v>16</v>
      </c>
      <c r="K1713" s="5" t="s">
        <v>23</v>
      </c>
      <c r="L1713" s="5" t="s">
        <v>34</v>
      </c>
      <c r="M1713" s="5" t="s">
        <v>17</v>
      </c>
    </row>
    <row r="1714" spans="1:13">
      <c r="A1714" s="4">
        <v>44630</v>
      </c>
      <c r="B1714" s="5" t="s">
        <v>27</v>
      </c>
      <c r="C1714" s="5" t="s">
        <v>19</v>
      </c>
      <c r="D1714" s="5">
        <v>24</v>
      </c>
      <c r="E1714" s="5">
        <v>119.21</v>
      </c>
      <c r="F1714" s="5">
        <v>2861.14</v>
      </c>
      <c r="G1714" s="5">
        <v>924.34</v>
      </c>
      <c r="H1714" s="5">
        <v>0.32300000000000001</v>
      </c>
      <c r="I1714" s="5">
        <v>0.28999999999999998</v>
      </c>
      <c r="J1714" s="5">
        <v>17</v>
      </c>
      <c r="K1714" s="5" t="s">
        <v>23</v>
      </c>
      <c r="L1714" s="5" t="s">
        <v>34</v>
      </c>
      <c r="M1714" s="5" t="s">
        <v>17</v>
      </c>
    </row>
    <row r="1715" spans="1:13">
      <c r="A1715" s="4">
        <v>44630</v>
      </c>
      <c r="B1715" s="5" t="s">
        <v>27</v>
      </c>
      <c r="C1715" s="5" t="s">
        <v>20</v>
      </c>
      <c r="D1715" s="5">
        <v>33</v>
      </c>
      <c r="E1715" s="5">
        <v>114.51</v>
      </c>
      <c r="F1715" s="5">
        <v>3778.99</v>
      </c>
      <c r="G1715" s="5">
        <v>1352.57</v>
      </c>
      <c r="H1715" s="5">
        <v>0.35799999999999998</v>
      </c>
      <c r="I1715" s="5">
        <v>0.09</v>
      </c>
      <c r="J1715" s="5">
        <v>14</v>
      </c>
      <c r="K1715" s="5" t="s">
        <v>25</v>
      </c>
      <c r="L1715" s="5" t="s">
        <v>34</v>
      </c>
      <c r="M1715" s="5" t="s">
        <v>21</v>
      </c>
    </row>
    <row r="1716" spans="1:13">
      <c r="A1716" s="4">
        <v>44630</v>
      </c>
      <c r="B1716" s="5" t="s">
        <v>27</v>
      </c>
      <c r="C1716" s="5" t="s">
        <v>22</v>
      </c>
      <c r="D1716" s="5">
        <v>17</v>
      </c>
      <c r="E1716" s="5">
        <v>147.05000000000001</v>
      </c>
      <c r="F1716" s="5">
        <v>2499.87</v>
      </c>
      <c r="G1716" s="5">
        <v>730.75</v>
      </c>
      <c r="H1716" s="5">
        <v>0.29199999999999998</v>
      </c>
      <c r="I1716" s="5">
        <v>0.24</v>
      </c>
      <c r="J1716" s="5">
        <v>16</v>
      </c>
      <c r="K1716" s="5" t="s">
        <v>15</v>
      </c>
      <c r="L1716" s="5" t="s">
        <v>34</v>
      </c>
      <c r="M1716" s="5" t="s">
        <v>21</v>
      </c>
    </row>
    <row r="1717" spans="1:13">
      <c r="A1717" s="4">
        <v>44630</v>
      </c>
      <c r="B1717" s="5" t="s">
        <v>28</v>
      </c>
      <c r="C1717" s="5" t="s">
        <v>14</v>
      </c>
      <c r="D1717" s="5">
        <v>16</v>
      </c>
      <c r="E1717" s="5">
        <v>28.45</v>
      </c>
      <c r="F1717" s="5">
        <v>455.15</v>
      </c>
      <c r="G1717" s="5">
        <v>141.9</v>
      </c>
      <c r="H1717" s="5">
        <v>0.312</v>
      </c>
      <c r="I1717" s="5">
        <v>0.02</v>
      </c>
      <c r="J1717" s="5">
        <v>19</v>
      </c>
      <c r="K1717" s="5" t="s">
        <v>25</v>
      </c>
      <c r="L1717" s="5" t="s">
        <v>34</v>
      </c>
      <c r="M1717" s="5" t="s">
        <v>21</v>
      </c>
    </row>
    <row r="1718" spans="1:13">
      <c r="A1718" s="4">
        <v>44630</v>
      </c>
      <c r="B1718" s="5" t="s">
        <v>28</v>
      </c>
      <c r="C1718" s="5" t="s">
        <v>18</v>
      </c>
      <c r="D1718" s="5">
        <v>18</v>
      </c>
      <c r="E1718" s="5">
        <v>137.43</v>
      </c>
      <c r="F1718" s="5">
        <v>2473.71</v>
      </c>
      <c r="G1718" s="5">
        <v>753.74</v>
      </c>
      <c r="H1718" s="5">
        <v>0.30499999999999999</v>
      </c>
      <c r="I1718" s="5">
        <v>0.18</v>
      </c>
      <c r="J1718" s="5">
        <v>20</v>
      </c>
      <c r="K1718" s="5" t="s">
        <v>25</v>
      </c>
      <c r="L1718" s="5" t="s">
        <v>34</v>
      </c>
      <c r="M1718" s="5" t="s">
        <v>17</v>
      </c>
    </row>
    <row r="1719" spans="1:13">
      <c r="A1719" s="4">
        <v>44630</v>
      </c>
      <c r="B1719" s="5" t="s">
        <v>28</v>
      </c>
      <c r="C1719" s="5" t="s">
        <v>19</v>
      </c>
      <c r="D1719" s="5">
        <v>19</v>
      </c>
      <c r="E1719" s="5">
        <v>171.04</v>
      </c>
      <c r="F1719" s="5">
        <v>3249.67</v>
      </c>
      <c r="G1719" s="5">
        <v>881.57</v>
      </c>
      <c r="H1719" s="5">
        <v>0.27100000000000002</v>
      </c>
      <c r="I1719" s="5">
        <v>0.11</v>
      </c>
      <c r="J1719" s="5">
        <v>8</v>
      </c>
      <c r="K1719" s="5" t="s">
        <v>26</v>
      </c>
      <c r="L1719" s="5" t="s">
        <v>34</v>
      </c>
      <c r="M1719" s="5" t="s">
        <v>17</v>
      </c>
    </row>
    <row r="1720" spans="1:13">
      <c r="A1720" s="4">
        <v>44630</v>
      </c>
      <c r="B1720" s="5" t="s">
        <v>28</v>
      </c>
      <c r="C1720" s="5" t="s">
        <v>20</v>
      </c>
      <c r="D1720" s="5">
        <v>22</v>
      </c>
      <c r="E1720" s="5">
        <v>103.08</v>
      </c>
      <c r="F1720" s="5">
        <v>2267.67</v>
      </c>
      <c r="G1720" s="5">
        <v>702.67</v>
      </c>
      <c r="H1720" s="5">
        <v>0.31</v>
      </c>
      <c r="I1720" s="5">
        <v>0.01</v>
      </c>
      <c r="J1720" s="5">
        <v>16</v>
      </c>
      <c r="K1720" s="5" t="s">
        <v>25</v>
      </c>
      <c r="L1720" s="5" t="s">
        <v>34</v>
      </c>
      <c r="M1720" s="5" t="s">
        <v>21</v>
      </c>
    </row>
    <row r="1721" spans="1:13">
      <c r="A1721" s="4">
        <v>44630</v>
      </c>
      <c r="B1721" s="5" t="s">
        <v>28</v>
      </c>
      <c r="C1721" s="5" t="s">
        <v>22</v>
      </c>
      <c r="D1721" s="5">
        <v>30</v>
      </c>
      <c r="E1721" s="5">
        <v>14.13</v>
      </c>
      <c r="F1721" s="5">
        <v>424.01</v>
      </c>
      <c r="G1721" s="5">
        <v>96.14</v>
      </c>
      <c r="H1721" s="5">
        <v>0.22700000000000001</v>
      </c>
      <c r="I1721" s="5">
        <v>0.23</v>
      </c>
      <c r="J1721" s="5">
        <v>11</v>
      </c>
      <c r="K1721" s="5" t="s">
        <v>25</v>
      </c>
      <c r="L1721" s="5" t="s">
        <v>34</v>
      </c>
      <c r="M1721" s="5" t="s">
        <v>17</v>
      </c>
    </row>
    <row r="1722" spans="1:13">
      <c r="A1722" s="4">
        <v>44630</v>
      </c>
      <c r="B1722" s="5" t="s">
        <v>29</v>
      </c>
      <c r="C1722" s="5" t="s">
        <v>14</v>
      </c>
      <c r="D1722" s="5">
        <v>16</v>
      </c>
      <c r="E1722" s="5">
        <v>120.39</v>
      </c>
      <c r="F1722" s="5">
        <v>1926.25</v>
      </c>
      <c r="G1722" s="5">
        <v>465.72</v>
      </c>
      <c r="H1722" s="5">
        <v>0.24199999999999999</v>
      </c>
      <c r="I1722" s="5">
        <v>0.02</v>
      </c>
      <c r="J1722" s="5">
        <v>16</v>
      </c>
      <c r="K1722" s="5" t="s">
        <v>23</v>
      </c>
      <c r="L1722" s="5" t="s">
        <v>34</v>
      </c>
      <c r="M1722" s="5" t="s">
        <v>21</v>
      </c>
    </row>
    <row r="1723" spans="1:13">
      <c r="A1723" s="4">
        <v>44630</v>
      </c>
      <c r="B1723" s="5" t="s">
        <v>29</v>
      </c>
      <c r="C1723" s="5" t="s">
        <v>18</v>
      </c>
      <c r="D1723" s="5">
        <v>20</v>
      </c>
      <c r="E1723" s="5">
        <v>88.56</v>
      </c>
      <c r="F1723" s="5">
        <v>1771.17</v>
      </c>
      <c r="G1723" s="5">
        <v>662.66</v>
      </c>
      <c r="H1723" s="5">
        <v>0.374</v>
      </c>
      <c r="I1723" s="5">
        <v>0.16</v>
      </c>
      <c r="J1723" s="5">
        <v>9</v>
      </c>
      <c r="K1723" s="5" t="s">
        <v>15</v>
      </c>
      <c r="L1723" s="5" t="s">
        <v>34</v>
      </c>
      <c r="M1723" s="5" t="s">
        <v>21</v>
      </c>
    </row>
    <row r="1724" spans="1:13">
      <c r="A1724" s="4">
        <v>44630</v>
      </c>
      <c r="B1724" s="5" t="s">
        <v>29</v>
      </c>
      <c r="C1724" s="5" t="s">
        <v>19</v>
      </c>
      <c r="D1724" s="5">
        <v>13</v>
      </c>
      <c r="E1724" s="5">
        <v>84.68</v>
      </c>
      <c r="F1724" s="5">
        <v>1100.78</v>
      </c>
      <c r="G1724" s="5">
        <v>358.88</v>
      </c>
      <c r="H1724" s="5">
        <v>0.32600000000000001</v>
      </c>
      <c r="I1724" s="5">
        <v>0.08</v>
      </c>
      <c r="J1724" s="5">
        <v>15</v>
      </c>
      <c r="K1724" s="5" t="s">
        <v>26</v>
      </c>
      <c r="L1724" s="5" t="s">
        <v>34</v>
      </c>
      <c r="M1724" s="5" t="s">
        <v>21</v>
      </c>
    </row>
    <row r="1725" spans="1:13">
      <c r="A1725" s="4">
        <v>44630</v>
      </c>
      <c r="B1725" s="5" t="s">
        <v>29</v>
      </c>
      <c r="C1725" s="5" t="s">
        <v>20</v>
      </c>
      <c r="D1725" s="5">
        <v>18</v>
      </c>
      <c r="E1725" s="5">
        <v>66.510000000000005</v>
      </c>
      <c r="F1725" s="5">
        <v>1197.22</v>
      </c>
      <c r="G1725" s="5">
        <v>387.97</v>
      </c>
      <c r="H1725" s="5">
        <v>0.32400000000000001</v>
      </c>
      <c r="I1725" s="5">
        <v>0.15</v>
      </c>
      <c r="J1725" s="5">
        <v>23</v>
      </c>
      <c r="K1725" s="5" t="s">
        <v>26</v>
      </c>
      <c r="L1725" s="5" t="s">
        <v>34</v>
      </c>
      <c r="M1725" s="5" t="s">
        <v>21</v>
      </c>
    </row>
    <row r="1726" spans="1:13">
      <c r="A1726" s="4">
        <v>44630</v>
      </c>
      <c r="B1726" s="5" t="s">
        <v>29</v>
      </c>
      <c r="C1726" s="5" t="s">
        <v>22</v>
      </c>
      <c r="D1726" s="5">
        <v>18</v>
      </c>
      <c r="E1726" s="5">
        <v>69.73</v>
      </c>
      <c r="F1726" s="5">
        <v>1255.08</v>
      </c>
      <c r="G1726" s="5">
        <v>395.16</v>
      </c>
      <c r="H1726" s="5">
        <v>0.315</v>
      </c>
      <c r="I1726" s="5">
        <v>0.13</v>
      </c>
      <c r="J1726" s="5">
        <v>19</v>
      </c>
      <c r="K1726" s="5" t="s">
        <v>26</v>
      </c>
      <c r="L1726" s="5" t="s">
        <v>34</v>
      </c>
      <c r="M1726" s="5" t="s">
        <v>17</v>
      </c>
    </row>
    <row r="1727" spans="1:13">
      <c r="A1727" s="4">
        <v>44631</v>
      </c>
      <c r="B1727" s="5" t="s">
        <v>13</v>
      </c>
      <c r="C1727" s="5" t="s">
        <v>14</v>
      </c>
      <c r="D1727" s="5">
        <v>24</v>
      </c>
      <c r="E1727" s="5">
        <v>33.42</v>
      </c>
      <c r="F1727" s="5">
        <v>802.13</v>
      </c>
      <c r="G1727" s="5">
        <v>229.53</v>
      </c>
      <c r="H1727" s="5">
        <v>0.28599999999999998</v>
      </c>
      <c r="I1727" s="5">
        <v>0.1</v>
      </c>
      <c r="J1727" s="5">
        <v>12</v>
      </c>
      <c r="K1727" s="5" t="s">
        <v>15</v>
      </c>
      <c r="L1727" s="5" t="s">
        <v>35</v>
      </c>
      <c r="M1727" s="5" t="s">
        <v>21</v>
      </c>
    </row>
    <row r="1728" spans="1:13">
      <c r="A1728" s="4">
        <v>44631</v>
      </c>
      <c r="B1728" s="5" t="s">
        <v>13</v>
      </c>
      <c r="C1728" s="5" t="s">
        <v>18</v>
      </c>
      <c r="D1728" s="5">
        <v>29</v>
      </c>
      <c r="E1728" s="5">
        <v>128.38</v>
      </c>
      <c r="F1728" s="5">
        <v>3723.01</v>
      </c>
      <c r="G1728" s="5">
        <v>1212.55</v>
      </c>
      <c r="H1728" s="5">
        <v>0.32600000000000001</v>
      </c>
      <c r="I1728" s="5">
        <v>0.15</v>
      </c>
      <c r="J1728" s="5">
        <v>10</v>
      </c>
      <c r="K1728" s="5" t="s">
        <v>15</v>
      </c>
      <c r="L1728" s="5" t="s">
        <v>35</v>
      </c>
      <c r="M1728" s="5" t="s">
        <v>17</v>
      </c>
    </row>
    <row r="1729" spans="1:13">
      <c r="A1729" s="4">
        <v>44631</v>
      </c>
      <c r="B1729" s="5" t="s">
        <v>13</v>
      </c>
      <c r="C1729" s="5" t="s">
        <v>19</v>
      </c>
      <c r="D1729" s="5">
        <v>15</v>
      </c>
      <c r="E1729" s="5">
        <v>14.17</v>
      </c>
      <c r="F1729" s="5">
        <v>212.55</v>
      </c>
      <c r="G1729" s="5">
        <v>73.16</v>
      </c>
      <c r="H1729" s="5">
        <v>0.34399999999999997</v>
      </c>
      <c r="I1729" s="5">
        <v>0.11</v>
      </c>
      <c r="J1729" s="5">
        <v>7</v>
      </c>
      <c r="K1729" s="5" t="s">
        <v>23</v>
      </c>
      <c r="L1729" s="5" t="s">
        <v>35</v>
      </c>
      <c r="M1729" s="5" t="s">
        <v>21</v>
      </c>
    </row>
    <row r="1730" spans="1:13">
      <c r="A1730" s="4">
        <v>44631</v>
      </c>
      <c r="B1730" s="5" t="s">
        <v>13</v>
      </c>
      <c r="C1730" s="5" t="s">
        <v>20</v>
      </c>
      <c r="D1730" s="5">
        <v>21</v>
      </c>
      <c r="E1730" s="5">
        <v>81.53</v>
      </c>
      <c r="F1730" s="5">
        <v>1712.05</v>
      </c>
      <c r="G1730" s="5">
        <v>521.11</v>
      </c>
      <c r="H1730" s="5">
        <v>0.30399999999999999</v>
      </c>
      <c r="I1730" s="5">
        <v>0.04</v>
      </c>
      <c r="J1730" s="5">
        <v>18</v>
      </c>
      <c r="K1730" s="5" t="s">
        <v>15</v>
      </c>
      <c r="L1730" s="5" t="s">
        <v>35</v>
      </c>
      <c r="M1730" s="5" t="s">
        <v>17</v>
      </c>
    </row>
    <row r="1731" spans="1:13">
      <c r="A1731" s="4">
        <v>44631</v>
      </c>
      <c r="B1731" s="5" t="s">
        <v>13</v>
      </c>
      <c r="C1731" s="5" t="s">
        <v>22</v>
      </c>
      <c r="D1731" s="5">
        <v>16</v>
      </c>
      <c r="E1731" s="5">
        <v>91.03</v>
      </c>
      <c r="F1731" s="5">
        <v>1456.43</v>
      </c>
      <c r="G1731" s="5">
        <v>499.39</v>
      </c>
      <c r="H1731" s="5">
        <v>0.34300000000000003</v>
      </c>
      <c r="I1731" s="5">
        <v>0.27</v>
      </c>
      <c r="J1731" s="5">
        <v>16</v>
      </c>
      <c r="K1731" s="5" t="s">
        <v>26</v>
      </c>
      <c r="L1731" s="5" t="s">
        <v>35</v>
      </c>
      <c r="M1731" s="5" t="s">
        <v>17</v>
      </c>
    </row>
    <row r="1732" spans="1:13">
      <c r="A1732" s="4">
        <v>44631</v>
      </c>
      <c r="B1732" s="5" t="s">
        <v>24</v>
      </c>
      <c r="C1732" s="5" t="s">
        <v>14</v>
      </c>
      <c r="D1732" s="5">
        <v>20</v>
      </c>
      <c r="E1732" s="5">
        <v>124.02</v>
      </c>
      <c r="F1732" s="5">
        <v>2480.42</v>
      </c>
      <c r="G1732" s="5">
        <v>620.88</v>
      </c>
      <c r="H1732" s="5">
        <v>0.25</v>
      </c>
      <c r="I1732" s="5">
        <v>0.2</v>
      </c>
      <c r="J1732" s="5">
        <v>15</v>
      </c>
      <c r="K1732" s="5" t="s">
        <v>26</v>
      </c>
      <c r="L1732" s="5" t="s">
        <v>35</v>
      </c>
      <c r="M1732" s="5" t="s">
        <v>21</v>
      </c>
    </row>
    <row r="1733" spans="1:13">
      <c r="A1733" s="4">
        <v>44631</v>
      </c>
      <c r="B1733" s="5" t="s">
        <v>24</v>
      </c>
      <c r="C1733" s="5" t="s">
        <v>18</v>
      </c>
      <c r="D1733" s="5">
        <v>21</v>
      </c>
      <c r="E1733" s="5">
        <v>164.84</v>
      </c>
      <c r="F1733" s="5">
        <v>3461.57</v>
      </c>
      <c r="G1733" s="5">
        <v>767.67</v>
      </c>
      <c r="H1733" s="5">
        <v>0.222</v>
      </c>
      <c r="I1733" s="5">
        <v>0.03</v>
      </c>
      <c r="J1733" s="5">
        <v>11</v>
      </c>
      <c r="K1733" s="5" t="s">
        <v>23</v>
      </c>
      <c r="L1733" s="5" t="s">
        <v>35</v>
      </c>
      <c r="M1733" s="5" t="s">
        <v>17</v>
      </c>
    </row>
    <row r="1734" spans="1:13">
      <c r="A1734" s="4">
        <v>44631</v>
      </c>
      <c r="B1734" s="5" t="s">
        <v>24</v>
      </c>
      <c r="C1734" s="5" t="s">
        <v>19</v>
      </c>
      <c r="D1734" s="5">
        <v>16</v>
      </c>
      <c r="E1734" s="5">
        <v>42.52</v>
      </c>
      <c r="F1734" s="5">
        <v>680.32</v>
      </c>
      <c r="G1734" s="5">
        <v>237.15</v>
      </c>
      <c r="H1734" s="5">
        <v>0.34899999999999998</v>
      </c>
      <c r="I1734" s="5">
        <v>0.05</v>
      </c>
      <c r="J1734" s="5">
        <v>17</v>
      </c>
      <c r="K1734" s="5" t="s">
        <v>26</v>
      </c>
      <c r="L1734" s="5" t="s">
        <v>35</v>
      </c>
      <c r="M1734" s="5" t="s">
        <v>21</v>
      </c>
    </row>
    <row r="1735" spans="1:13">
      <c r="A1735" s="4">
        <v>44631</v>
      </c>
      <c r="B1735" s="5" t="s">
        <v>24</v>
      </c>
      <c r="C1735" s="5" t="s">
        <v>20</v>
      </c>
      <c r="D1735" s="5">
        <v>16</v>
      </c>
      <c r="E1735" s="5">
        <v>86.37</v>
      </c>
      <c r="F1735" s="5">
        <v>1381.99</v>
      </c>
      <c r="G1735" s="5">
        <v>305.3</v>
      </c>
      <c r="H1735" s="5">
        <v>0.221</v>
      </c>
      <c r="I1735" s="5">
        <v>0.21</v>
      </c>
      <c r="J1735" s="5">
        <v>19</v>
      </c>
      <c r="K1735" s="5" t="s">
        <v>26</v>
      </c>
      <c r="L1735" s="5" t="s">
        <v>35</v>
      </c>
      <c r="M1735" s="5" t="s">
        <v>21</v>
      </c>
    </row>
    <row r="1736" spans="1:13">
      <c r="A1736" s="4">
        <v>44631</v>
      </c>
      <c r="B1736" s="5" t="s">
        <v>24</v>
      </c>
      <c r="C1736" s="5" t="s">
        <v>22</v>
      </c>
      <c r="D1736" s="5">
        <v>20</v>
      </c>
      <c r="E1736" s="5">
        <v>89.06</v>
      </c>
      <c r="F1736" s="5">
        <v>1781.11</v>
      </c>
      <c r="G1736" s="5">
        <v>687.09</v>
      </c>
      <c r="H1736" s="5">
        <v>0.38600000000000001</v>
      </c>
      <c r="I1736" s="5">
        <v>0.01</v>
      </c>
      <c r="J1736" s="5">
        <v>11</v>
      </c>
      <c r="K1736" s="5" t="s">
        <v>26</v>
      </c>
      <c r="L1736" s="5" t="s">
        <v>35</v>
      </c>
      <c r="M1736" s="5" t="s">
        <v>17</v>
      </c>
    </row>
    <row r="1737" spans="1:13">
      <c r="A1737" s="4">
        <v>44631</v>
      </c>
      <c r="B1737" s="5" t="s">
        <v>27</v>
      </c>
      <c r="C1737" s="5" t="s">
        <v>14</v>
      </c>
      <c r="D1737" s="5">
        <v>19</v>
      </c>
      <c r="E1737" s="5">
        <v>22.35</v>
      </c>
      <c r="F1737" s="5">
        <v>424.59</v>
      </c>
      <c r="G1737" s="5">
        <v>131.83000000000001</v>
      </c>
      <c r="H1737" s="5">
        <v>0.31</v>
      </c>
      <c r="I1737" s="5">
        <v>0.27</v>
      </c>
      <c r="J1737" s="5">
        <v>13</v>
      </c>
      <c r="K1737" s="5" t="s">
        <v>25</v>
      </c>
      <c r="L1737" s="5" t="s">
        <v>35</v>
      </c>
      <c r="M1737" s="5" t="s">
        <v>21</v>
      </c>
    </row>
    <row r="1738" spans="1:13">
      <c r="A1738" s="4">
        <v>44631</v>
      </c>
      <c r="B1738" s="5" t="s">
        <v>27</v>
      </c>
      <c r="C1738" s="5" t="s">
        <v>18</v>
      </c>
      <c r="D1738" s="5">
        <v>19</v>
      </c>
      <c r="E1738" s="5">
        <v>168.01</v>
      </c>
      <c r="F1738" s="5">
        <v>3192.26</v>
      </c>
      <c r="G1738" s="5">
        <v>937.66</v>
      </c>
      <c r="H1738" s="5">
        <v>0.29399999999999998</v>
      </c>
      <c r="I1738" s="5">
        <v>0.13</v>
      </c>
      <c r="J1738" s="5">
        <v>26</v>
      </c>
      <c r="K1738" s="5" t="s">
        <v>25</v>
      </c>
      <c r="L1738" s="5" t="s">
        <v>35</v>
      </c>
      <c r="M1738" s="5" t="s">
        <v>21</v>
      </c>
    </row>
    <row r="1739" spans="1:13">
      <c r="A1739" s="4">
        <v>44631</v>
      </c>
      <c r="B1739" s="5" t="s">
        <v>27</v>
      </c>
      <c r="C1739" s="5" t="s">
        <v>19</v>
      </c>
      <c r="D1739" s="5">
        <v>13</v>
      </c>
      <c r="E1739" s="5">
        <v>17.12</v>
      </c>
      <c r="F1739" s="5">
        <v>222.59</v>
      </c>
      <c r="G1739" s="5">
        <v>82.99</v>
      </c>
      <c r="H1739" s="5">
        <v>0.373</v>
      </c>
      <c r="I1739" s="5">
        <v>0.01</v>
      </c>
      <c r="J1739" s="5">
        <v>16</v>
      </c>
      <c r="K1739" s="5" t="s">
        <v>15</v>
      </c>
      <c r="L1739" s="5" t="s">
        <v>35</v>
      </c>
      <c r="M1739" s="5" t="s">
        <v>21</v>
      </c>
    </row>
    <row r="1740" spans="1:13">
      <c r="A1740" s="4">
        <v>44631</v>
      </c>
      <c r="B1740" s="5" t="s">
        <v>27</v>
      </c>
      <c r="C1740" s="5" t="s">
        <v>20</v>
      </c>
      <c r="D1740" s="5">
        <v>14</v>
      </c>
      <c r="E1740" s="5">
        <v>115.13</v>
      </c>
      <c r="F1740" s="5">
        <v>1611.84</v>
      </c>
      <c r="G1740" s="5">
        <v>440.95</v>
      </c>
      <c r="H1740" s="5">
        <v>0.27400000000000002</v>
      </c>
      <c r="I1740" s="5">
        <v>0.11</v>
      </c>
      <c r="J1740" s="5">
        <v>14</v>
      </c>
      <c r="K1740" s="5" t="s">
        <v>25</v>
      </c>
      <c r="L1740" s="5" t="s">
        <v>35</v>
      </c>
      <c r="M1740" s="5" t="s">
        <v>17</v>
      </c>
    </row>
    <row r="1741" spans="1:13">
      <c r="A1741" s="4">
        <v>44631</v>
      </c>
      <c r="B1741" s="5" t="s">
        <v>27</v>
      </c>
      <c r="C1741" s="5" t="s">
        <v>22</v>
      </c>
      <c r="D1741" s="5">
        <v>33</v>
      </c>
      <c r="E1741" s="5">
        <v>31</v>
      </c>
      <c r="F1741" s="5">
        <v>1022.95</v>
      </c>
      <c r="G1741" s="5">
        <v>236.48</v>
      </c>
      <c r="H1741" s="5">
        <v>0.23100000000000001</v>
      </c>
      <c r="I1741" s="5">
        <v>0.02</v>
      </c>
      <c r="J1741" s="5">
        <v>14</v>
      </c>
      <c r="K1741" s="5" t="s">
        <v>15</v>
      </c>
      <c r="L1741" s="5" t="s">
        <v>35</v>
      </c>
      <c r="M1741" s="5" t="s">
        <v>21</v>
      </c>
    </row>
    <row r="1742" spans="1:13">
      <c r="A1742" s="4">
        <v>44631</v>
      </c>
      <c r="B1742" s="5" t="s">
        <v>28</v>
      </c>
      <c r="C1742" s="5" t="s">
        <v>14</v>
      </c>
      <c r="D1742" s="5">
        <v>24</v>
      </c>
      <c r="E1742" s="5">
        <v>152.63</v>
      </c>
      <c r="F1742" s="5">
        <v>3663.23</v>
      </c>
      <c r="G1742" s="5">
        <v>1137.78</v>
      </c>
      <c r="H1742" s="5">
        <v>0.311</v>
      </c>
      <c r="I1742" s="5">
        <v>0.03</v>
      </c>
      <c r="J1742" s="5">
        <v>21</v>
      </c>
      <c r="K1742" s="5" t="s">
        <v>15</v>
      </c>
      <c r="L1742" s="5" t="s">
        <v>35</v>
      </c>
      <c r="M1742" s="5" t="s">
        <v>17</v>
      </c>
    </row>
    <row r="1743" spans="1:13">
      <c r="A1743" s="4">
        <v>44631</v>
      </c>
      <c r="B1743" s="5" t="s">
        <v>28</v>
      </c>
      <c r="C1743" s="5" t="s">
        <v>18</v>
      </c>
      <c r="D1743" s="5">
        <v>16</v>
      </c>
      <c r="E1743" s="5">
        <v>70.41</v>
      </c>
      <c r="F1743" s="5">
        <v>1126.49</v>
      </c>
      <c r="G1743" s="5">
        <v>322.33</v>
      </c>
      <c r="H1743" s="5">
        <v>0.28599999999999998</v>
      </c>
      <c r="I1743" s="5">
        <v>0.19</v>
      </c>
      <c r="J1743" s="5">
        <v>12</v>
      </c>
      <c r="K1743" s="5" t="s">
        <v>25</v>
      </c>
      <c r="L1743" s="5" t="s">
        <v>35</v>
      </c>
      <c r="M1743" s="5" t="s">
        <v>21</v>
      </c>
    </row>
    <row r="1744" spans="1:13">
      <c r="A1744" s="4">
        <v>44631</v>
      </c>
      <c r="B1744" s="5" t="s">
        <v>28</v>
      </c>
      <c r="C1744" s="5" t="s">
        <v>19</v>
      </c>
      <c r="D1744" s="5">
        <v>24</v>
      </c>
      <c r="E1744" s="5">
        <v>70.31</v>
      </c>
      <c r="F1744" s="5">
        <v>1687.39</v>
      </c>
      <c r="G1744" s="5">
        <v>385.21</v>
      </c>
      <c r="H1744" s="5">
        <v>0.22800000000000001</v>
      </c>
      <c r="I1744" s="5">
        <v>0.11</v>
      </c>
      <c r="J1744" s="5">
        <v>13</v>
      </c>
      <c r="K1744" s="5" t="s">
        <v>25</v>
      </c>
      <c r="L1744" s="5" t="s">
        <v>35</v>
      </c>
      <c r="M1744" s="5" t="s">
        <v>17</v>
      </c>
    </row>
    <row r="1745" spans="1:13">
      <c r="A1745" s="4">
        <v>44631</v>
      </c>
      <c r="B1745" s="5" t="s">
        <v>28</v>
      </c>
      <c r="C1745" s="5" t="s">
        <v>20</v>
      </c>
      <c r="D1745" s="5">
        <v>19</v>
      </c>
      <c r="E1745" s="5">
        <v>194.48</v>
      </c>
      <c r="F1745" s="5">
        <v>3695.19</v>
      </c>
      <c r="G1745" s="5">
        <v>1267.8399999999999</v>
      </c>
      <c r="H1745" s="5">
        <v>0.34300000000000003</v>
      </c>
      <c r="I1745" s="5">
        <v>7.0000000000000007E-2</v>
      </c>
      <c r="J1745" s="5">
        <v>23</v>
      </c>
      <c r="K1745" s="5" t="s">
        <v>23</v>
      </c>
      <c r="L1745" s="5" t="s">
        <v>35</v>
      </c>
      <c r="M1745" s="5" t="s">
        <v>17</v>
      </c>
    </row>
    <row r="1746" spans="1:13">
      <c r="A1746" s="4">
        <v>44631</v>
      </c>
      <c r="B1746" s="5" t="s">
        <v>28</v>
      </c>
      <c r="C1746" s="5" t="s">
        <v>22</v>
      </c>
      <c r="D1746" s="5">
        <v>20</v>
      </c>
      <c r="E1746" s="5">
        <v>125.53</v>
      </c>
      <c r="F1746" s="5">
        <v>2510.5700000000002</v>
      </c>
      <c r="G1746" s="5">
        <v>1006.99</v>
      </c>
      <c r="H1746" s="5">
        <v>0.40100000000000002</v>
      </c>
      <c r="I1746" s="5">
        <v>0.18</v>
      </c>
      <c r="J1746" s="5">
        <v>12</v>
      </c>
      <c r="K1746" s="5" t="s">
        <v>15</v>
      </c>
      <c r="L1746" s="5" t="s">
        <v>35</v>
      </c>
      <c r="M1746" s="5" t="s">
        <v>17</v>
      </c>
    </row>
    <row r="1747" spans="1:13">
      <c r="A1747" s="4">
        <v>44631</v>
      </c>
      <c r="B1747" s="5" t="s">
        <v>29</v>
      </c>
      <c r="C1747" s="5" t="s">
        <v>14</v>
      </c>
      <c r="D1747" s="5">
        <v>19</v>
      </c>
      <c r="E1747" s="5">
        <v>86.2</v>
      </c>
      <c r="F1747" s="5">
        <v>1637.87</v>
      </c>
      <c r="G1747" s="5">
        <v>501.4</v>
      </c>
      <c r="H1747" s="5">
        <v>0.30599999999999999</v>
      </c>
      <c r="I1747" s="5">
        <v>0.24</v>
      </c>
      <c r="J1747" s="5">
        <v>18</v>
      </c>
      <c r="K1747" s="5" t="s">
        <v>25</v>
      </c>
      <c r="L1747" s="5" t="s">
        <v>35</v>
      </c>
      <c r="M1747" s="5" t="s">
        <v>21</v>
      </c>
    </row>
    <row r="1748" spans="1:13">
      <c r="A1748" s="4">
        <v>44631</v>
      </c>
      <c r="B1748" s="5" t="s">
        <v>29</v>
      </c>
      <c r="C1748" s="5" t="s">
        <v>18</v>
      </c>
      <c r="D1748" s="5">
        <v>22</v>
      </c>
      <c r="E1748" s="5">
        <v>93.28</v>
      </c>
      <c r="F1748" s="5">
        <v>2052.15</v>
      </c>
      <c r="G1748" s="5">
        <v>642.12</v>
      </c>
      <c r="H1748" s="5">
        <v>0.313</v>
      </c>
      <c r="I1748" s="5">
        <v>0.04</v>
      </c>
      <c r="J1748" s="5">
        <v>21</v>
      </c>
      <c r="K1748" s="5" t="s">
        <v>25</v>
      </c>
      <c r="L1748" s="5" t="s">
        <v>35</v>
      </c>
      <c r="M1748" s="5" t="s">
        <v>21</v>
      </c>
    </row>
    <row r="1749" spans="1:13">
      <c r="A1749" s="4">
        <v>44631</v>
      </c>
      <c r="B1749" s="5" t="s">
        <v>29</v>
      </c>
      <c r="C1749" s="5" t="s">
        <v>19</v>
      </c>
      <c r="D1749" s="5">
        <v>9</v>
      </c>
      <c r="E1749" s="5">
        <v>138.5</v>
      </c>
      <c r="F1749" s="5">
        <v>1246.48</v>
      </c>
      <c r="G1749" s="5">
        <v>303.2</v>
      </c>
      <c r="H1749" s="5">
        <v>0.24299999999999999</v>
      </c>
      <c r="I1749" s="5">
        <v>0.18</v>
      </c>
      <c r="J1749" s="5">
        <v>18</v>
      </c>
      <c r="K1749" s="5" t="s">
        <v>26</v>
      </c>
      <c r="L1749" s="5" t="s">
        <v>35</v>
      </c>
      <c r="M1749" s="5" t="s">
        <v>17</v>
      </c>
    </row>
    <row r="1750" spans="1:13">
      <c r="A1750" s="4">
        <v>44631</v>
      </c>
      <c r="B1750" s="5" t="s">
        <v>29</v>
      </c>
      <c r="C1750" s="5" t="s">
        <v>20</v>
      </c>
      <c r="D1750" s="5">
        <v>18</v>
      </c>
      <c r="E1750" s="5">
        <v>43.85</v>
      </c>
      <c r="F1750" s="5">
        <v>789.34</v>
      </c>
      <c r="G1750" s="5">
        <v>188.9</v>
      </c>
      <c r="H1750" s="5">
        <v>0.23899999999999999</v>
      </c>
      <c r="I1750" s="5">
        <v>0.26</v>
      </c>
      <c r="J1750" s="5">
        <v>11</v>
      </c>
      <c r="K1750" s="5" t="s">
        <v>15</v>
      </c>
      <c r="L1750" s="5" t="s">
        <v>35</v>
      </c>
      <c r="M1750" s="5" t="s">
        <v>21</v>
      </c>
    </row>
    <row r="1751" spans="1:13">
      <c r="A1751" s="4">
        <v>44631</v>
      </c>
      <c r="B1751" s="5" t="s">
        <v>29</v>
      </c>
      <c r="C1751" s="5" t="s">
        <v>22</v>
      </c>
      <c r="D1751" s="5">
        <v>26</v>
      </c>
      <c r="E1751" s="5">
        <v>175.31</v>
      </c>
      <c r="F1751" s="5">
        <v>4558.13</v>
      </c>
      <c r="G1751" s="5">
        <v>1891.9</v>
      </c>
      <c r="H1751" s="5">
        <v>0.41499999999999998</v>
      </c>
      <c r="I1751" s="5">
        <v>0.1</v>
      </c>
      <c r="J1751" s="5">
        <v>20</v>
      </c>
      <c r="K1751" s="5" t="s">
        <v>15</v>
      </c>
      <c r="L1751" s="5" t="s">
        <v>35</v>
      </c>
      <c r="M1751" s="5" t="s">
        <v>17</v>
      </c>
    </row>
    <row r="1752" spans="1:13">
      <c r="A1752" s="4">
        <v>44632</v>
      </c>
      <c r="B1752" s="5" t="s">
        <v>13</v>
      </c>
      <c r="C1752" s="5" t="s">
        <v>14</v>
      </c>
      <c r="D1752" s="5">
        <v>22</v>
      </c>
      <c r="E1752" s="5">
        <v>188.83</v>
      </c>
      <c r="F1752" s="5">
        <v>4154.1899999999996</v>
      </c>
      <c r="G1752" s="5">
        <v>1050.45</v>
      </c>
      <c r="H1752" s="5">
        <v>0.253</v>
      </c>
      <c r="I1752" s="5">
        <v>0.23</v>
      </c>
      <c r="J1752" s="5">
        <v>15</v>
      </c>
      <c r="K1752" s="5" t="s">
        <v>25</v>
      </c>
      <c r="L1752" s="5" t="s">
        <v>16</v>
      </c>
      <c r="M1752" s="5" t="s">
        <v>17</v>
      </c>
    </row>
    <row r="1753" spans="1:13">
      <c r="A1753" s="4">
        <v>44632</v>
      </c>
      <c r="B1753" s="5" t="s">
        <v>13</v>
      </c>
      <c r="C1753" s="5" t="s">
        <v>18</v>
      </c>
      <c r="D1753" s="5">
        <v>21</v>
      </c>
      <c r="E1753" s="5">
        <v>84.63</v>
      </c>
      <c r="F1753" s="5">
        <v>1777.32</v>
      </c>
      <c r="G1753" s="5">
        <v>518.46</v>
      </c>
      <c r="H1753" s="5">
        <v>0.29199999999999998</v>
      </c>
      <c r="I1753" s="5">
        <v>0.16</v>
      </c>
      <c r="J1753" s="5">
        <v>10</v>
      </c>
      <c r="K1753" s="5" t="s">
        <v>26</v>
      </c>
      <c r="L1753" s="5" t="s">
        <v>16</v>
      </c>
      <c r="M1753" s="5" t="s">
        <v>17</v>
      </c>
    </row>
    <row r="1754" spans="1:13">
      <c r="A1754" s="4">
        <v>44632</v>
      </c>
      <c r="B1754" s="5" t="s">
        <v>13</v>
      </c>
      <c r="C1754" s="5" t="s">
        <v>19</v>
      </c>
      <c r="D1754" s="5">
        <v>15</v>
      </c>
      <c r="E1754" s="5">
        <v>48.53</v>
      </c>
      <c r="F1754" s="5">
        <v>728</v>
      </c>
      <c r="G1754" s="5">
        <v>272.33</v>
      </c>
      <c r="H1754" s="5">
        <v>0.374</v>
      </c>
      <c r="I1754" s="5">
        <v>0.26</v>
      </c>
      <c r="J1754" s="5">
        <v>20</v>
      </c>
      <c r="K1754" s="5" t="s">
        <v>23</v>
      </c>
      <c r="L1754" s="5" t="s">
        <v>16</v>
      </c>
      <c r="M1754" s="5" t="s">
        <v>17</v>
      </c>
    </row>
    <row r="1755" spans="1:13">
      <c r="A1755" s="4">
        <v>44632</v>
      </c>
      <c r="B1755" s="5" t="s">
        <v>13</v>
      </c>
      <c r="C1755" s="5" t="s">
        <v>20</v>
      </c>
      <c r="D1755" s="5">
        <v>17</v>
      </c>
      <c r="E1755" s="5">
        <v>139.29</v>
      </c>
      <c r="F1755" s="5">
        <v>2367.9499999999998</v>
      </c>
      <c r="G1755" s="5">
        <v>797.98</v>
      </c>
      <c r="H1755" s="5">
        <v>0.33700000000000002</v>
      </c>
      <c r="I1755" s="5">
        <v>0.21</v>
      </c>
      <c r="J1755" s="5">
        <v>13</v>
      </c>
      <c r="K1755" s="5" t="s">
        <v>26</v>
      </c>
      <c r="L1755" s="5" t="s">
        <v>16</v>
      </c>
      <c r="M1755" s="5" t="s">
        <v>21</v>
      </c>
    </row>
    <row r="1756" spans="1:13">
      <c r="A1756" s="4">
        <v>44632</v>
      </c>
      <c r="B1756" s="5" t="s">
        <v>13</v>
      </c>
      <c r="C1756" s="5" t="s">
        <v>22</v>
      </c>
      <c r="D1756" s="5">
        <v>21</v>
      </c>
      <c r="E1756" s="5">
        <v>166.98</v>
      </c>
      <c r="F1756" s="5">
        <v>3506.61</v>
      </c>
      <c r="G1756" s="5">
        <v>1470.76</v>
      </c>
      <c r="H1756" s="5">
        <v>0.41899999999999998</v>
      </c>
      <c r="I1756" s="5">
        <v>0.17</v>
      </c>
      <c r="J1756" s="5">
        <v>14</v>
      </c>
      <c r="K1756" s="5" t="s">
        <v>25</v>
      </c>
      <c r="L1756" s="5" t="s">
        <v>16</v>
      </c>
      <c r="M1756" s="5" t="s">
        <v>21</v>
      </c>
    </row>
    <row r="1757" spans="1:13">
      <c r="A1757" s="4">
        <v>44632</v>
      </c>
      <c r="B1757" s="5" t="s">
        <v>24</v>
      </c>
      <c r="C1757" s="5" t="s">
        <v>14</v>
      </c>
      <c r="D1757" s="5">
        <v>12</v>
      </c>
      <c r="E1757" s="5">
        <v>144.88</v>
      </c>
      <c r="F1757" s="5">
        <v>1738.51</v>
      </c>
      <c r="G1757" s="5">
        <v>446.6</v>
      </c>
      <c r="H1757" s="5">
        <v>0.25700000000000001</v>
      </c>
      <c r="I1757" s="5">
        <v>0.11</v>
      </c>
      <c r="J1757" s="5">
        <v>12</v>
      </c>
      <c r="K1757" s="5" t="s">
        <v>15</v>
      </c>
      <c r="L1757" s="5" t="s">
        <v>16</v>
      </c>
      <c r="M1757" s="5" t="s">
        <v>21</v>
      </c>
    </row>
    <row r="1758" spans="1:13">
      <c r="A1758" s="4">
        <v>44632</v>
      </c>
      <c r="B1758" s="5" t="s">
        <v>24</v>
      </c>
      <c r="C1758" s="5" t="s">
        <v>18</v>
      </c>
      <c r="D1758" s="5">
        <v>20</v>
      </c>
      <c r="E1758" s="5">
        <v>192.09</v>
      </c>
      <c r="F1758" s="5">
        <v>3841.88</v>
      </c>
      <c r="G1758" s="5">
        <v>1219.47</v>
      </c>
      <c r="H1758" s="5">
        <v>0.317</v>
      </c>
      <c r="I1758" s="5">
        <v>0.01</v>
      </c>
      <c r="J1758" s="5">
        <v>17</v>
      </c>
      <c r="K1758" s="5" t="s">
        <v>23</v>
      </c>
      <c r="L1758" s="5" t="s">
        <v>16</v>
      </c>
      <c r="M1758" s="5" t="s">
        <v>17</v>
      </c>
    </row>
    <row r="1759" spans="1:13">
      <c r="A1759" s="4">
        <v>44632</v>
      </c>
      <c r="B1759" s="5" t="s">
        <v>24</v>
      </c>
      <c r="C1759" s="5" t="s">
        <v>19</v>
      </c>
      <c r="D1759" s="5">
        <v>24</v>
      </c>
      <c r="E1759" s="5">
        <v>86.2</v>
      </c>
      <c r="F1759" s="5">
        <v>2068.85</v>
      </c>
      <c r="G1759" s="5">
        <v>512.4</v>
      </c>
      <c r="H1759" s="5">
        <v>0.248</v>
      </c>
      <c r="I1759" s="5">
        <v>0.15</v>
      </c>
      <c r="J1759" s="5">
        <v>16</v>
      </c>
      <c r="K1759" s="5" t="s">
        <v>26</v>
      </c>
      <c r="L1759" s="5" t="s">
        <v>16</v>
      </c>
      <c r="M1759" s="5" t="s">
        <v>21</v>
      </c>
    </row>
    <row r="1760" spans="1:13">
      <c r="A1760" s="4">
        <v>44632</v>
      </c>
      <c r="B1760" s="5" t="s">
        <v>24</v>
      </c>
      <c r="C1760" s="5" t="s">
        <v>20</v>
      </c>
      <c r="D1760" s="5">
        <v>15</v>
      </c>
      <c r="E1760" s="5">
        <v>93.96</v>
      </c>
      <c r="F1760" s="5">
        <v>1409.45</v>
      </c>
      <c r="G1760" s="5">
        <v>426.87</v>
      </c>
      <c r="H1760" s="5">
        <v>0.30299999999999999</v>
      </c>
      <c r="I1760" s="5">
        <v>0.14000000000000001</v>
      </c>
      <c r="J1760" s="5">
        <v>15</v>
      </c>
      <c r="K1760" s="5" t="s">
        <v>26</v>
      </c>
      <c r="L1760" s="5" t="s">
        <v>16</v>
      </c>
      <c r="M1760" s="5" t="s">
        <v>17</v>
      </c>
    </row>
    <row r="1761" spans="1:13">
      <c r="A1761" s="4">
        <v>44632</v>
      </c>
      <c r="B1761" s="5" t="s">
        <v>24</v>
      </c>
      <c r="C1761" s="5" t="s">
        <v>22</v>
      </c>
      <c r="D1761" s="5">
        <v>20</v>
      </c>
      <c r="E1761" s="5">
        <v>35.22</v>
      </c>
      <c r="F1761" s="5">
        <v>704.36</v>
      </c>
      <c r="G1761" s="5">
        <v>187.09</v>
      </c>
      <c r="H1761" s="5">
        <v>0.26600000000000001</v>
      </c>
      <c r="I1761" s="5">
        <v>0.19</v>
      </c>
      <c r="J1761" s="5">
        <v>11</v>
      </c>
      <c r="K1761" s="5" t="s">
        <v>26</v>
      </c>
      <c r="L1761" s="5" t="s">
        <v>16</v>
      </c>
      <c r="M1761" s="5" t="s">
        <v>21</v>
      </c>
    </row>
    <row r="1762" spans="1:13">
      <c r="A1762" s="4">
        <v>44632</v>
      </c>
      <c r="B1762" s="5" t="s">
        <v>27</v>
      </c>
      <c r="C1762" s="5" t="s">
        <v>14</v>
      </c>
      <c r="D1762" s="5">
        <v>18</v>
      </c>
      <c r="E1762" s="5">
        <v>52.95</v>
      </c>
      <c r="F1762" s="5">
        <v>953.16</v>
      </c>
      <c r="G1762" s="5">
        <v>314.89</v>
      </c>
      <c r="H1762" s="5">
        <v>0.33</v>
      </c>
      <c r="I1762" s="5">
        <v>0.22</v>
      </c>
      <c r="J1762" s="5">
        <v>15</v>
      </c>
      <c r="K1762" s="5" t="s">
        <v>25</v>
      </c>
      <c r="L1762" s="5" t="s">
        <v>16</v>
      </c>
      <c r="M1762" s="5" t="s">
        <v>17</v>
      </c>
    </row>
    <row r="1763" spans="1:13">
      <c r="A1763" s="4">
        <v>44632</v>
      </c>
      <c r="B1763" s="5" t="s">
        <v>27</v>
      </c>
      <c r="C1763" s="5" t="s">
        <v>18</v>
      </c>
      <c r="D1763" s="5">
        <v>24</v>
      </c>
      <c r="E1763" s="5">
        <v>72.77</v>
      </c>
      <c r="F1763" s="5">
        <v>1746.44</v>
      </c>
      <c r="G1763" s="5">
        <v>490.06</v>
      </c>
      <c r="H1763" s="5">
        <v>0.28100000000000003</v>
      </c>
      <c r="I1763" s="5">
        <v>0.09</v>
      </c>
      <c r="J1763" s="5">
        <v>17</v>
      </c>
      <c r="K1763" s="5" t="s">
        <v>25</v>
      </c>
      <c r="L1763" s="5" t="s">
        <v>16</v>
      </c>
      <c r="M1763" s="5" t="s">
        <v>17</v>
      </c>
    </row>
    <row r="1764" spans="1:13">
      <c r="A1764" s="4">
        <v>44632</v>
      </c>
      <c r="B1764" s="5" t="s">
        <v>27</v>
      </c>
      <c r="C1764" s="5" t="s">
        <v>19</v>
      </c>
      <c r="D1764" s="5">
        <v>19</v>
      </c>
      <c r="E1764" s="5">
        <v>162.22</v>
      </c>
      <c r="F1764" s="5">
        <v>3082.24</v>
      </c>
      <c r="G1764" s="5">
        <v>740.72</v>
      </c>
      <c r="H1764" s="5">
        <v>0.24</v>
      </c>
      <c r="I1764" s="5">
        <v>0.01</v>
      </c>
      <c r="J1764" s="5">
        <v>15</v>
      </c>
      <c r="K1764" s="5" t="s">
        <v>26</v>
      </c>
      <c r="L1764" s="5" t="s">
        <v>16</v>
      </c>
      <c r="M1764" s="5" t="s">
        <v>17</v>
      </c>
    </row>
    <row r="1765" spans="1:13">
      <c r="A1765" s="4">
        <v>44632</v>
      </c>
      <c r="B1765" s="5" t="s">
        <v>27</v>
      </c>
      <c r="C1765" s="5" t="s">
        <v>20</v>
      </c>
      <c r="D1765" s="5">
        <v>12</v>
      </c>
      <c r="E1765" s="5">
        <v>80.099999999999994</v>
      </c>
      <c r="F1765" s="5">
        <v>961.25</v>
      </c>
      <c r="G1765" s="5">
        <v>290.49</v>
      </c>
      <c r="H1765" s="5">
        <v>0.30199999999999999</v>
      </c>
      <c r="I1765" s="5">
        <v>0.3</v>
      </c>
      <c r="J1765" s="5">
        <v>9</v>
      </c>
      <c r="K1765" s="5" t="s">
        <v>25</v>
      </c>
      <c r="L1765" s="5" t="s">
        <v>16</v>
      </c>
      <c r="M1765" s="5" t="s">
        <v>21</v>
      </c>
    </row>
    <row r="1766" spans="1:13">
      <c r="A1766" s="4">
        <v>44632</v>
      </c>
      <c r="B1766" s="5" t="s">
        <v>27</v>
      </c>
      <c r="C1766" s="5" t="s">
        <v>22</v>
      </c>
      <c r="D1766" s="5">
        <v>19</v>
      </c>
      <c r="E1766" s="5">
        <v>157.63</v>
      </c>
      <c r="F1766" s="5">
        <v>2994.95</v>
      </c>
      <c r="G1766" s="5">
        <v>793.45</v>
      </c>
      <c r="H1766" s="5">
        <v>0.26500000000000001</v>
      </c>
      <c r="I1766" s="5">
        <v>0.02</v>
      </c>
      <c r="J1766" s="5">
        <v>13</v>
      </c>
      <c r="K1766" s="5" t="s">
        <v>25</v>
      </c>
      <c r="L1766" s="5" t="s">
        <v>16</v>
      </c>
      <c r="M1766" s="5" t="s">
        <v>17</v>
      </c>
    </row>
    <row r="1767" spans="1:13">
      <c r="A1767" s="4">
        <v>44632</v>
      </c>
      <c r="B1767" s="5" t="s">
        <v>28</v>
      </c>
      <c r="C1767" s="5" t="s">
        <v>14</v>
      </c>
      <c r="D1767" s="5">
        <v>15</v>
      </c>
      <c r="E1767" s="5">
        <v>192.08</v>
      </c>
      <c r="F1767" s="5">
        <v>2881.23</v>
      </c>
      <c r="G1767" s="5">
        <v>678.05</v>
      </c>
      <c r="H1767" s="5">
        <v>0.23499999999999999</v>
      </c>
      <c r="I1767" s="5">
        <v>0.12</v>
      </c>
      <c r="J1767" s="5">
        <v>14</v>
      </c>
      <c r="K1767" s="5" t="s">
        <v>15</v>
      </c>
      <c r="L1767" s="5" t="s">
        <v>16</v>
      </c>
      <c r="M1767" s="5" t="s">
        <v>17</v>
      </c>
    </row>
    <row r="1768" spans="1:13">
      <c r="A1768" s="4">
        <v>44632</v>
      </c>
      <c r="B1768" s="5" t="s">
        <v>28</v>
      </c>
      <c r="C1768" s="5" t="s">
        <v>18</v>
      </c>
      <c r="D1768" s="5">
        <v>20</v>
      </c>
      <c r="E1768" s="5">
        <v>27.09</v>
      </c>
      <c r="F1768" s="5">
        <v>541.80999999999995</v>
      </c>
      <c r="G1768" s="5">
        <v>167.14</v>
      </c>
      <c r="H1768" s="5">
        <v>0.308</v>
      </c>
      <c r="I1768" s="5">
        <v>0.28999999999999998</v>
      </c>
      <c r="J1768" s="5">
        <v>15</v>
      </c>
      <c r="K1768" s="5" t="s">
        <v>25</v>
      </c>
      <c r="L1768" s="5" t="s">
        <v>16</v>
      </c>
      <c r="M1768" s="5" t="s">
        <v>17</v>
      </c>
    </row>
    <row r="1769" spans="1:13">
      <c r="A1769" s="4">
        <v>44632</v>
      </c>
      <c r="B1769" s="5" t="s">
        <v>28</v>
      </c>
      <c r="C1769" s="5" t="s">
        <v>19</v>
      </c>
      <c r="D1769" s="5">
        <v>26</v>
      </c>
      <c r="E1769" s="5">
        <v>72.48</v>
      </c>
      <c r="F1769" s="5">
        <v>1884.53</v>
      </c>
      <c r="G1769" s="5">
        <v>541.12</v>
      </c>
      <c r="H1769" s="5">
        <v>0.28699999999999998</v>
      </c>
      <c r="I1769" s="5">
        <v>0.22</v>
      </c>
      <c r="J1769" s="5">
        <v>21</v>
      </c>
      <c r="K1769" s="5" t="s">
        <v>23</v>
      </c>
      <c r="L1769" s="5" t="s">
        <v>16</v>
      </c>
      <c r="M1769" s="5" t="s">
        <v>17</v>
      </c>
    </row>
    <row r="1770" spans="1:13">
      <c r="A1770" s="4">
        <v>44632</v>
      </c>
      <c r="B1770" s="5" t="s">
        <v>28</v>
      </c>
      <c r="C1770" s="5" t="s">
        <v>20</v>
      </c>
      <c r="D1770" s="5">
        <v>17</v>
      </c>
      <c r="E1770" s="5">
        <v>149.88</v>
      </c>
      <c r="F1770" s="5">
        <v>2548.04</v>
      </c>
      <c r="G1770" s="5">
        <v>873.33</v>
      </c>
      <c r="H1770" s="5">
        <v>0.34300000000000003</v>
      </c>
      <c r="I1770" s="5">
        <v>0.15</v>
      </c>
      <c r="J1770" s="5">
        <v>12</v>
      </c>
      <c r="K1770" s="5" t="s">
        <v>23</v>
      </c>
      <c r="L1770" s="5" t="s">
        <v>16</v>
      </c>
      <c r="M1770" s="5" t="s">
        <v>17</v>
      </c>
    </row>
    <row r="1771" spans="1:13">
      <c r="A1771" s="4">
        <v>44632</v>
      </c>
      <c r="B1771" s="5" t="s">
        <v>28</v>
      </c>
      <c r="C1771" s="5" t="s">
        <v>22</v>
      </c>
      <c r="D1771" s="5">
        <v>24</v>
      </c>
      <c r="E1771" s="5">
        <v>187.07</v>
      </c>
      <c r="F1771" s="5">
        <v>4489.59</v>
      </c>
      <c r="G1771" s="5">
        <v>1247.32</v>
      </c>
      <c r="H1771" s="5">
        <v>0.27800000000000002</v>
      </c>
      <c r="I1771" s="5">
        <v>0.12</v>
      </c>
      <c r="J1771" s="5">
        <v>18</v>
      </c>
      <c r="K1771" s="5" t="s">
        <v>23</v>
      </c>
      <c r="L1771" s="5" t="s">
        <v>16</v>
      </c>
      <c r="M1771" s="5" t="s">
        <v>21</v>
      </c>
    </row>
    <row r="1772" spans="1:13">
      <c r="A1772" s="4">
        <v>44632</v>
      </c>
      <c r="B1772" s="5" t="s">
        <v>29</v>
      </c>
      <c r="C1772" s="5" t="s">
        <v>14</v>
      </c>
      <c r="D1772" s="5">
        <v>20</v>
      </c>
      <c r="E1772" s="5">
        <v>120.35</v>
      </c>
      <c r="F1772" s="5">
        <v>2406.96</v>
      </c>
      <c r="G1772" s="5">
        <v>463.2</v>
      </c>
      <c r="H1772" s="5">
        <v>0.192</v>
      </c>
      <c r="I1772" s="5">
        <v>0.15</v>
      </c>
      <c r="J1772" s="5">
        <v>13</v>
      </c>
      <c r="K1772" s="5" t="s">
        <v>15</v>
      </c>
      <c r="L1772" s="5" t="s">
        <v>16</v>
      </c>
      <c r="M1772" s="5" t="s">
        <v>21</v>
      </c>
    </row>
    <row r="1773" spans="1:13">
      <c r="A1773" s="4">
        <v>44632</v>
      </c>
      <c r="B1773" s="5" t="s">
        <v>29</v>
      </c>
      <c r="C1773" s="5" t="s">
        <v>18</v>
      </c>
      <c r="D1773" s="5">
        <v>18</v>
      </c>
      <c r="E1773" s="5">
        <v>12.02</v>
      </c>
      <c r="F1773" s="5">
        <v>216.44</v>
      </c>
      <c r="G1773" s="5">
        <v>69.150000000000006</v>
      </c>
      <c r="H1773" s="5">
        <v>0.31900000000000001</v>
      </c>
      <c r="I1773" s="5">
        <v>0.26</v>
      </c>
      <c r="J1773" s="5">
        <v>12</v>
      </c>
      <c r="K1773" s="5" t="s">
        <v>15</v>
      </c>
      <c r="L1773" s="5" t="s">
        <v>16</v>
      </c>
      <c r="M1773" s="5" t="s">
        <v>21</v>
      </c>
    </row>
    <row r="1774" spans="1:13">
      <c r="A1774" s="4">
        <v>44632</v>
      </c>
      <c r="B1774" s="5" t="s">
        <v>29</v>
      </c>
      <c r="C1774" s="5" t="s">
        <v>19</v>
      </c>
      <c r="D1774" s="5">
        <v>15</v>
      </c>
      <c r="E1774" s="5">
        <v>113.61</v>
      </c>
      <c r="F1774" s="5">
        <v>1704.1</v>
      </c>
      <c r="G1774" s="5">
        <v>559.70000000000005</v>
      </c>
      <c r="H1774" s="5">
        <v>0.32800000000000001</v>
      </c>
      <c r="I1774" s="5">
        <v>0.05</v>
      </c>
      <c r="J1774" s="5">
        <v>18</v>
      </c>
      <c r="K1774" s="5" t="s">
        <v>15</v>
      </c>
      <c r="L1774" s="5" t="s">
        <v>16</v>
      </c>
      <c r="M1774" s="5" t="s">
        <v>17</v>
      </c>
    </row>
    <row r="1775" spans="1:13">
      <c r="A1775" s="4">
        <v>44632</v>
      </c>
      <c r="B1775" s="5" t="s">
        <v>29</v>
      </c>
      <c r="C1775" s="5" t="s">
        <v>20</v>
      </c>
      <c r="D1775" s="5">
        <v>21</v>
      </c>
      <c r="E1775" s="5">
        <v>17.329999999999998</v>
      </c>
      <c r="F1775" s="5">
        <v>363.96</v>
      </c>
      <c r="G1775" s="5">
        <v>69.42</v>
      </c>
      <c r="H1775" s="5">
        <v>0.191</v>
      </c>
      <c r="I1775" s="5">
        <v>0.12</v>
      </c>
      <c r="J1775" s="5">
        <v>13</v>
      </c>
      <c r="K1775" s="5" t="s">
        <v>23</v>
      </c>
      <c r="L1775" s="5" t="s">
        <v>16</v>
      </c>
      <c r="M1775" s="5" t="s">
        <v>21</v>
      </c>
    </row>
    <row r="1776" spans="1:13">
      <c r="A1776" s="4">
        <v>44632</v>
      </c>
      <c r="B1776" s="5" t="s">
        <v>29</v>
      </c>
      <c r="C1776" s="5" t="s">
        <v>22</v>
      </c>
      <c r="D1776" s="5">
        <v>22</v>
      </c>
      <c r="E1776" s="5">
        <v>165.22</v>
      </c>
      <c r="F1776" s="5">
        <v>3634.8</v>
      </c>
      <c r="G1776" s="5">
        <v>895.37</v>
      </c>
      <c r="H1776" s="5">
        <v>0.246</v>
      </c>
      <c r="I1776" s="5">
        <v>0.11</v>
      </c>
      <c r="J1776" s="5">
        <v>18</v>
      </c>
      <c r="K1776" s="5" t="s">
        <v>15</v>
      </c>
      <c r="L1776" s="5" t="s">
        <v>16</v>
      </c>
      <c r="M1776" s="5" t="s">
        <v>21</v>
      </c>
    </row>
    <row r="1777" spans="1:13">
      <c r="A1777" s="4">
        <v>44633</v>
      </c>
      <c r="B1777" s="5" t="s">
        <v>13</v>
      </c>
      <c r="C1777" s="5" t="s">
        <v>14</v>
      </c>
      <c r="D1777" s="5">
        <v>16</v>
      </c>
      <c r="E1777" s="5">
        <v>50.36</v>
      </c>
      <c r="F1777" s="5">
        <v>805.81</v>
      </c>
      <c r="G1777" s="5">
        <v>150.25</v>
      </c>
      <c r="H1777" s="5">
        <v>0.186</v>
      </c>
      <c r="I1777" s="5">
        <v>0.01</v>
      </c>
      <c r="J1777" s="5">
        <v>7</v>
      </c>
      <c r="K1777" s="5" t="s">
        <v>23</v>
      </c>
      <c r="L1777" s="5" t="s">
        <v>30</v>
      </c>
      <c r="M1777" s="5" t="s">
        <v>21</v>
      </c>
    </row>
    <row r="1778" spans="1:13">
      <c r="A1778" s="4">
        <v>44633</v>
      </c>
      <c r="B1778" s="5" t="s">
        <v>13</v>
      </c>
      <c r="C1778" s="5" t="s">
        <v>18</v>
      </c>
      <c r="D1778" s="5">
        <v>23</v>
      </c>
      <c r="E1778" s="5">
        <v>127.32</v>
      </c>
      <c r="F1778" s="5">
        <v>2928.39</v>
      </c>
      <c r="G1778" s="5">
        <v>765.85</v>
      </c>
      <c r="H1778" s="5">
        <v>0.26200000000000001</v>
      </c>
      <c r="I1778" s="5">
        <v>0.02</v>
      </c>
      <c r="J1778" s="5">
        <v>6</v>
      </c>
      <c r="K1778" s="5" t="s">
        <v>23</v>
      </c>
      <c r="L1778" s="5" t="s">
        <v>30</v>
      </c>
      <c r="M1778" s="5" t="s">
        <v>17</v>
      </c>
    </row>
    <row r="1779" spans="1:13">
      <c r="A1779" s="4">
        <v>44633</v>
      </c>
      <c r="B1779" s="5" t="s">
        <v>13</v>
      </c>
      <c r="C1779" s="5" t="s">
        <v>19</v>
      </c>
      <c r="D1779" s="5">
        <v>26</v>
      </c>
      <c r="E1779" s="5">
        <v>98.74</v>
      </c>
      <c r="F1779" s="5">
        <v>2567.19</v>
      </c>
      <c r="G1779" s="5">
        <v>812.02</v>
      </c>
      <c r="H1779" s="5">
        <v>0.316</v>
      </c>
      <c r="I1779" s="5">
        <v>0.2</v>
      </c>
      <c r="J1779" s="5">
        <v>26</v>
      </c>
      <c r="K1779" s="5" t="s">
        <v>23</v>
      </c>
      <c r="L1779" s="5" t="s">
        <v>30</v>
      </c>
      <c r="M1779" s="5" t="s">
        <v>21</v>
      </c>
    </row>
    <row r="1780" spans="1:13">
      <c r="A1780" s="4">
        <v>44633</v>
      </c>
      <c r="B1780" s="5" t="s">
        <v>13</v>
      </c>
      <c r="C1780" s="5" t="s">
        <v>20</v>
      </c>
      <c r="D1780" s="5">
        <v>14</v>
      </c>
      <c r="E1780" s="5">
        <v>26.54</v>
      </c>
      <c r="F1780" s="5">
        <v>371.53</v>
      </c>
      <c r="G1780" s="5">
        <v>70.95</v>
      </c>
      <c r="H1780" s="5">
        <v>0.191</v>
      </c>
      <c r="I1780" s="5">
        <v>0.21</v>
      </c>
      <c r="J1780" s="5">
        <v>16</v>
      </c>
      <c r="K1780" s="5" t="s">
        <v>26</v>
      </c>
      <c r="L1780" s="5" t="s">
        <v>30</v>
      </c>
      <c r="M1780" s="5" t="s">
        <v>17</v>
      </c>
    </row>
    <row r="1781" spans="1:13">
      <c r="A1781" s="4">
        <v>44633</v>
      </c>
      <c r="B1781" s="5" t="s">
        <v>13</v>
      </c>
      <c r="C1781" s="5" t="s">
        <v>22</v>
      </c>
      <c r="D1781" s="5">
        <v>20</v>
      </c>
      <c r="E1781" s="5">
        <v>71.22</v>
      </c>
      <c r="F1781" s="5">
        <v>1424.34</v>
      </c>
      <c r="G1781" s="5">
        <v>435.34</v>
      </c>
      <c r="H1781" s="5">
        <v>0.30599999999999999</v>
      </c>
      <c r="I1781" s="5">
        <v>0.23</v>
      </c>
      <c r="J1781" s="5">
        <v>16</v>
      </c>
      <c r="K1781" s="5" t="s">
        <v>23</v>
      </c>
      <c r="L1781" s="5" t="s">
        <v>30</v>
      </c>
      <c r="M1781" s="5" t="s">
        <v>21</v>
      </c>
    </row>
    <row r="1782" spans="1:13">
      <c r="A1782" s="4">
        <v>44633</v>
      </c>
      <c r="B1782" s="5" t="s">
        <v>24</v>
      </c>
      <c r="C1782" s="5" t="s">
        <v>14</v>
      </c>
      <c r="D1782" s="5">
        <v>28</v>
      </c>
      <c r="E1782" s="5">
        <v>13.71</v>
      </c>
      <c r="F1782" s="5">
        <v>383.86</v>
      </c>
      <c r="G1782" s="5">
        <v>114.71</v>
      </c>
      <c r="H1782" s="5">
        <v>0.29899999999999999</v>
      </c>
      <c r="I1782" s="5">
        <v>0.03</v>
      </c>
      <c r="J1782" s="5">
        <v>15</v>
      </c>
      <c r="K1782" s="5" t="s">
        <v>23</v>
      </c>
      <c r="L1782" s="5" t="s">
        <v>30</v>
      </c>
      <c r="M1782" s="5" t="s">
        <v>21</v>
      </c>
    </row>
    <row r="1783" spans="1:13">
      <c r="A1783" s="4">
        <v>44633</v>
      </c>
      <c r="B1783" s="5" t="s">
        <v>24</v>
      </c>
      <c r="C1783" s="5" t="s">
        <v>18</v>
      </c>
      <c r="D1783" s="5">
        <v>17</v>
      </c>
      <c r="E1783" s="5">
        <v>184.75</v>
      </c>
      <c r="F1783" s="5">
        <v>3140.8</v>
      </c>
      <c r="G1783" s="5">
        <v>981.48</v>
      </c>
      <c r="H1783" s="5">
        <v>0.312</v>
      </c>
      <c r="I1783" s="5">
        <v>0.06</v>
      </c>
      <c r="J1783" s="5">
        <v>18</v>
      </c>
      <c r="K1783" s="5" t="s">
        <v>15</v>
      </c>
      <c r="L1783" s="5" t="s">
        <v>30</v>
      </c>
      <c r="M1783" s="5" t="s">
        <v>21</v>
      </c>
    </row>
    <row r="1784" spans="1:13">
      <c r="A1784" s="4">
        <v>44633</v>
      </c>
      <c r="B1784" s="5" t="s">
        <v>24</v>
      </c>
      <c r="C1784" s="5" t="s">
        <v>19</v>
      </c>
      <c r="D1784" s="5">
        <v>13</v>
      </c>
      <c r="E1784" s="5">
        <v>185.8</v>
      </c>
      <c r="F1784" s="5">
        <v>2415.46</v>
      </c>
      <c r="G1784" s="5">
        <v>683.08</v>
      </c>
      <c r="H1784" s="5">
        <v>0.28299999999999997</v>
      </c>
      <c r="I1784" s="5">
        <v>0.26</v>
      </c>
      <c r="J1784" s="5">
        <v>10</v>
      </c>
      <c r="K1784" s="5" t="s">
        <v>15</v>
      </c>
      <c r="L1784" s="5" t="s">
        <v>30</v>
      </c>
      <c r="M1784" s="5" t="s">
        <v>21</v>
      </c>
    </row>
    <row r="1785" spans="1:13">
      <c r="A1785" s="4">
        <v>44633</v>
      </c>
      <c r="B1785" s="5" t="s">
        <v>24</v>
      </c>
      <c r="C1785" s="5" t="s">
        <v>20</v>
      </c>
      <c r="D1785" s="5">
        <v>12</v>
      </c>
      <c r="E1785" s="5">
        <v>148.51</v>
      </c>
      <c r="F1785" s="5">
        <v>1782.11</v>
      </c>
      <c r="G1785" s="5">
        <v>423.81</v>
      </c>
      <c r="H1785" s="5">
        <v>0.23799999999999999</v>
      </c>
      <c r="I1785" s="5">
        <v>0.02</v>
      </c>
      <c r="J1785" s="5">
        <v>11</v>
      </c>
      <c r="K1785" s="5" t="s">
        <v>23</v>
      </c>
      <c r="L1785" s="5" t="s">
        <v>30</v>
      </c>
      <c r="M1785" s="5" t="s">
        <v>21</v>
      </c>
    </row>
    <row r="1786" spans="1:13">
      <c r="A1786" s="4">
        <v>44633</v>
      </c>
      <c r="B1786" s="5" t="s">
        <v>24</v>
      </c>
      <c r="C1786" s="5" t="s">
        <v>22</v>
      </c>
      <c r="D1786" s="5">
        <v>15</v>
      </c>
      <c r="E1786" s="5">
        <v>132.02000000000001</v>
      </c>
      <c r="F1786" s="5">
        <v>1980.23</v>
      </c>
      <c r="G1786" s="5">
        <v>452.4</v>
      </c>
      <c r="H1786" s="5">
        <v>0.22800000000000001</v>
      </c>
      <c r="I1786" s="5">
        <v>0.13</v>
      </c>
      <c r="J1786" s="5">
        <v>16</v>
      </c>
      <c r="K1786" s="5" t="s">
        <v>26</v>
      </c>
      <c r="L1786" s="5" t="s">
        <v>30</v>
      </c>
      <c r="M1786" s="5" t="s">
        <v>21</v>
      </c>
    </row>
    <row r="1787" spans="1:13">
      <c r="A1787" s="4">
        <v>44633</v>
      </c>
      <c r="B1787" s="5" t="s">
        <v>27</v>
      </c>
      <c r="C1787" s="5" t="s">
        <v>14</v>
      </c>
      <c r="D1787" s="5">
        <v>24</v>
      </c>
      <c r="E1787" s="5">
        <v>53.41</v>
      </c>
      <c r="F1787" s="5">
        <v>1281.83</v>
      </c>
      <c r="G1787" s="5">
        <v>390.82</v>
      </c>
      <c r="H1787" s="5">
        <v>0.30499999999999999</v>
      </c>
      <c r="I1787" s="5">
        <v>7.0000000000000007E-2</v>
      </c>
      <c r="J1787" s="5">
        <v>19</v>
      </c>
      <c r="K1787" s="5" t="s">
        <v>15</v>
      </c>
      <c r="L1787" s="5" t="s">
        <v>30</v>
      </c>
      <c r="M1787" s="5" t="s">
        <v>21</v>
      </c>
    </row>
    <row r="1788" spans="1:13">
      <c r="A1788" s="4">
        <v>44633</v>
      </c>
      <c r="B1788" s="5" t="s">
        <v>27</v>
      </c>
      <c r="C1788" s="5" t="s">
        <v>18</v>
      </c>
      <c r="D1788" s="5">
        <v>26</v>
      </c>
      <c r="E1788" s="5">
        <v>80.150000000000006</v>
      </c>
      <c r="F1788" s="5">
        <v>2083.9899999999998</v>
      </c>
      <c r="G1788" s="5">
        <v>664.59</v>
      </c>
      <c r="H1788" s="5">
        <v>0.31900000000000001</v>
      </c>
      <c r="I1788" s="5">
        <v>0.13</v>
      </c>
      <c r="J1788" s="5">
        <v>15</v>
      </c>
      <c r="K1788" s="5" t="s">
        <v>23</v>
      </c>
      <c r="L1788" s="5" t="s">
        <v>30</v>
      </c>
      <c r="M1788" s="5" t="s">
        <v>17</v>
      </c>
    </row>
    <row r="1789" spans="1:13">
      <c r="A1789" s="4">
        <v>44633</v>
      </c>
      <c r="B1789" s="5" t="s">
        <v>27</v>
      </c>
      <c r="C1789" s="5" t="s">
        <v>19</v>
      </c>
      <c r="D1789" s="5">
        <v>13</v>
      </c>
      <c r="E1789" s="5">
        <v>50.87</v>
      </c>
      <c r="F1789" s="5">
        <v>661.26</v>
      </c>
      <c r="G1789" s="5">
        <v>192.94</v>
      </c>
      <c r="H1789" s="5">
        <v>0.29199999999999998</v>
      </c>
      <c r="I1789" s="5">
        <v>0.2</v>
      </c>
      <c r="J1789" s="5">
        <v>9</v>
      </c>
      <c r="K1789" s="5" t="s">
        <v>25</v>
      </c>
      <c r="L1789" s="5" t="s">
        <v>30</v>
      </c>
      <c r="M1789" s="5" t="s">
        <v>21</v>
      </c>
    </row>
    <row r="1790" spans="1:13">
      <c r="A1790" s="4">
        <v>44633</v>
      </c>
      <c r="B1790" s="5" t="s">
        <v>27</v>
      </c>
      <c r="C1790" s="5" t="s">
        <v>20</v>
      </c>
      <c r="D1790" s="5">
        <v>20</v>
      </c>
      <c r="E1790" s="5">
        <v>153.78</v>
      </c>
      <c r="F1790" s="5">
        <v>3075.55</v>
      </c>
      <c r="G1790" s="5">
        <v>1048.5899999999999</v>
      </c>
      <c r="H1790" s="5">
        <v>0.34100000000000003</v>
      </c>
      <c r="I1790" s="5">
        <v>0.19</v>
      </c>
      <c r="J1790" s="5">
        <v>21</v>
      </c>
      <c r="K1790" s="5" t="s">
        <v>26</v>
      </c>
      <c r="L1790" s="5" t="s">
        <v>30</v>
      </c>
      <c r="M1790" s="5" t="s">
        <v>21</v>
      </c>
    </row>
    <row r="1791" spans="1:13">
      <c r="A1791" s="4">
        <v>44633</v>
      </c>
      <c r="B1791" s="5" t="s">
        <v>27</v>
      </c>
      <c r="C1791" s="5" t="s">
        <v>22</v>
      </c>
      <c r="D1791" s="5">
        <v>18</v>
      </c>
      <c r="E1791" s="5">
        <v>111.8</v>
      </c>
      <c r="F1791" s="5">
        <v>2012.49</v>
      </c>
      <c r="G1791" s="5">
        <v>705.36</v>
      </c>
      <c r="H1791" s="5">
        <v>0.35</v>
      </c>
      <c r="I1791" s="5">
        <v>7.0000000000000007E-2</v>
      </c>
      <c r="J1791" s="5">
        <v>14</v>
      </c>
      <c r="K1791" s="5" t="s">
        <v>26</v>
      </c>
      <c r="L1791" s="5" t="s">
        <v>30</v>
      </c>
      <c r="M1791" s="5" t="s">
        <v>21</v>
      </c>
    </row>
    <row r="1792" spans="1:13">
      <c r="A1792" s="4">
        <v>44633</v>
      </c>
      <c r="B1792" s="5" t="s">
        <v>28</v>
      </c>
      <c r="C1792" s="5" t="s">
        <v>14</v>
      </c>
      <c r="D1792" s="5">
        <v>18</v>
      </c>
      <c r="E1792" s="5">
        <v>34</v>
      </c>
      <c r="F1792" s="5">
        <v>611.96</v>
      </c>
      <c r="G1792" s="5">
        <v>171.55</v>
      </c>
      <c r="H1792" s="5">
        <v>0.28000000000000003</v>
      </c>
      <c r="I1792" s="5">
        <v>0.08</v>
      </c>
      <c r="J1792" s="5">
        <v>13</v>
      </c>
      <c r="K1792" s="5" t="s">
        <v>26</v>
      </c>
      <c r="L1792" s="5" t="s">
        <v>30</v>
      </c>
      <c r="M1792" s="5" t="s">
        <v>17</v>
      </c>
    </row>
    <row r="1793" spans="1:13">
      <c r="A1793" s="4">
        <v>44633</v>
      </c>
      <c r="B1793" s="5" t="s">
        <v>28</v>
      </c>
      <c r="C1793" s="5" t="s">
        <v>18</v>
      </c>
      <c r="D1793" s="5">
        <v>15</v>
      </c>
      <c r="E1793" s="5">
        <v>28.2</v>
      </c>
      <c r="F1793" s="5">
        <v>422.94</v>
      </c>
      <c r="G1793" s="5">
        <v>131.30000000000001</v>
      </c>
      <c r="H1793" s="5">
        <v>0.31</v>
      </c>
      <c r="I1793" s="5">
        <v>0.28000000000000003</v>
      </c>
      <c r="J1793" s="5">
        <v>18</v>
      </c>
      <c r="K1793" s="5" t="s">
        <v>23</v>
      </c>
      <c r="L1793" s="5" t="s">
        <v>30</v>
      </c>
      <c r="M1793" s="5" t="s">
        <v>17</v>
      </c>
    </row>
    <row r="1794" spans="1:13">
      <c r="A1794" s="4">
        <v>44633</v>
      </c>
      <c r="B1794" s="5" t="s">
        <v>28</v>
      </c>
      <c r="C1794" s="5" t="s">
        <v>19</v>
      </c>
      <c r="D1794" s="5">
        <v>22</v>
      </c>
      <c r="E1794" s="5">
        <v>122.95</v>
      </c>
      <c r="F1794" s="5">
        <v>2704.94</v>
      </c>
      <c r="G1794" s="5">
        <v>910.61</v>
      </c>
      <c r="H1794" s="5">
        <v>0.33700000000000002</v>
      </c>
      <c r="I1794" s="5">
        <v>0.26</v>
      </c>
      <c r="J1794" s="5">
        <v>21</v>
      </c>
      <c r="K1794" s="5" t="s">
        <v>15</v>
      </c>
      <c r="L1794" s="5" t="s">
        <v>30</v>
      </c>
      <c r="M1794" s="5" t="s">
        <v>21</v>
      </c>
    </row>
    <row r="1795" spans="1:13">
      <c r="A1795" s="4">
        <v>44633</v>
      </c>
      <c r="B1795" s="5" t="s">
        <v>28</v>
      </c>
      <c r="C1795" s="5" t="s">
        <v>20</v>
      </c>
      <c r="D1795" s="5">
        <v>22</v>
      </c>
      <c r="E1795" s="5">
        <v>102.6</v>
      </c>
      <c r="F1795" s="5">
        <v>2257.2600000000002</v>
      </c>
      <c r="G1795" s="5">
        <v>700.69</v>
      </c>
      <c r="H1795" s="5">
        <v>0.31</v>
      </c>
      <c r="I1795" s="5">
        <v>0.23</v>
      </c>
      <c r="J1795" s="5">
        <v>22</v>
      </c>
      <c r="K1795" s="5" t="s">
        <v>23</v>
      </c>
      <c r="L1795" s="5" t="s">
        <v>30</v>
      </c>
      <c r="M1795" s="5" t="s">
        <v>21</v>
      </c>
    </row>
    <row r="1796" spans="1:13">
      <c r="A1796" s="4">
        <v>44633</v>
      </c>
      <c r="B1796" s="5" t="s">
        <v>28</v>
      </c>
      <c r="C1796" s="5" t="s">
        <v>22</v>
      </c>
      <c r="D1796" s="5">
        <v>13</v>
      </c>
      <c r="E1796" s="5">
        <v>194.66</v>
      </c>
      <c r="F1796" s="5">
        <v>2530.5700000000002</v>
      </c>
      <c r="G1796" s="5">
        <v>930.54</v>
      </c>
      <c r="H1796" s="5">
        <v>0.36799999999999999</v>
      </c>
      <c r="I1796" s="5">
        <v>0.08</v>
      </c>
      <c r="J1796" s="5">
        <v>14</v>
      </c>
      <c r="K1796" s="5" t="s">
        <v>15</v>
      </c>
      <c r="L1796" s="5" t="s">
        <v>30</v>
      </c>
      <c r="M1796" s="5" t="s">
        <v>17</v>
      </c>
    </row>
    <row r="1797" spans="1:13">
      <c r="A1797" s="4">
        <v>44633</v>
      </c>
      <c r="B1797" s="5" t="s">
        <v>29</v>
      </c>
      <c r="C1797" s="5" t="s">
        <v>14</v>
      </c>
      <c r="D1797" s="5">
        <v>17</v>
      </c>
      <c r="E1797" s="5">
        <v>139.35</v>
      </c>
      <c r="F1797" s="5">
        <v>2368.96</v>
      </c>
      <c r="G1797" s="5">
        <v>702.16</v>
      </c>
      <c r="H1797" s="5">
        <v>0.29599999999999999</v>
      </c>
      <c r="I1797" s="5">
        <v>0.2</v>
      </c>
      <c r="J1797" s="5">
        <v>12</v>
      </c>
      <c r="K1797" s="5" t="s">
        <v>15</v>
      </c>
      <c r="L1797" s="5" t="s">
        <v>30</v>
      </c>
      <c r="M1797" s="5" t="s">
        <v>21</v>
      </c>
    </row>
    <row r="1798" spans="1:13">
      <c r="A1798" s="4">
        <v>44633</v>
      </c>
      <c r="B1798" s="5" t="s">
        <v>29</v>
      </c>
      <c r="C1798" s="5" t="s">
        <v>18</v>
      </c>
      <c r="D1798" s="5">
        <v>19</v>
      </c>
      <c r="E1798" s="5">
        <v>67.34</v>
      </c>
      <c r="F1798" s="5">
        <v>1279.48</v>
      </c>
      <c r="G1798" s="5">
        <v>337.78</v>
      </c>
      <c r="H1798" s="5">
        <v>0.26400000000000001</v>
      </c>
      <c r="I1798" s="5">
        <v>0.25</v>
      </c>
      <c r="J1798" s="5">
        <v>12</v>
      </c>
      <c r="K1798" s="5" t="s">
        <v>23</v>
      </c>
      <c r="L1798" s="5" t="s">
        <v>30</v>
      </c>
      <c r="M1798" s="5" t="s">
        <v>21</v>
      </c>
    </row>
    <row r="1799" spans="1:13">
      <c r="A1799" s="4">
        <v>44633</v>
      </c>
      <c r="B1799" s="5" t="s">
        <v>29</v>
      </c>
      <c r="C1799" s="5" t="s">
        <v>19</v>
      </c>
      <c r="D1799" s="5">
        <v>18</v>
      </c>
      <c r="E1799" s="5">
        <v>163.69</v>
      </c>
      <c r="F1799" s="5">
        <v>2946.43</v>
      </c>
      <c r="G1799" s="5">
        <v>914.57</v>
      </c>
      <c r="H1799" s="5">
        <v>0.31</v>
      </c>
      <c r="I1799" s="5">
        <v>0.02</v>
      </c>
      <c r="J1799" s="5">
        <v>18</v>
      </c>
      <c r="K1799" s="5" t="s">
        <v>15</v>
      </c>
      <c r="L1799" s="5" t="s">
        <v>30</v>
      </c>
      <c r="M1799" s="5" t="s">
        <v>21</v>
      </c>
    </row>
    <row r="1800" spans="1:13">
      <c r="A1800" s="4">
        <v>44633</v>
      </c>
      <c r="B1800" s="5" t="s">
        <v>29</v>
      </c>
      <c r="C1800" s="5" t="s">
        <v>20</v>
      </c>
      <c r="D1800" s="5">
        <v>23</v>
      </c>
      <c r="E1800" s="5">
        <v>140.22999999999999</v>
      </c>
      <c r="F1800" s="5">
        <v>3225.3</v>
      </c>
      <c r="G1800" s="5">
        <v>1153.19</v>
      </c>
      <c r="H1800" s="5">
        <v>0.35799999999999998</v>
      </c>
      <c r="I1800" s="5">
        <v>0.15</v>
      </c>
      <c r="J1800" s="5">
        <v>17</v>
      </c>
      <c r="K1800" s="5" t="s">
        <v>25</v>
      </c>
      <c r="L1800" s="5" t="s">
        <v>30</v>
      </c>
      <c r="M1800" s="5" t="s">
        <v>21</v>
      </c>
    </row>
    <row r="1801" spans="1:13">
      <c r="A1801" s="4">
        <v>44633</v>
      </c>
      <c r="B1801" s="5" t="s">
        <v>29</v>
      </c>
      <c r="C1801" s="5" t="s">
        <v>22</v>
      </c>
      <c r="D1801" s="5">
        <v>10</v>
      </c>
      <c r="E1801" s="5">
        <v>171.35</v>
      </c>
      <c r="F1801" s="5">
        <v>1713.55</v>
      </c>
      <c r="G1801" s="5">
        <v>619.41</v>
      </c>
      <c r="H1801" s="5">
        <v>0.36099999999999999</v>
      </c>
      <c r="I1801" s="5">
        <v>0.27</v>
      </c>
      <c r="J1801" s="5">
        <v>17</v>
      </c>
      <c r="K1801" s="5" t="s">
        <v>15</v>
      </c>
      <c r="L1801" s="5" t="s">
        <v>30</v>
      </c>
      <c r="M1801" s="5" t="s">
        <v>17</v>
      </c>
    </row>
    <row r="1802" spans="1:13">
      <c r="A1802" s="4">
        <v>44634</v>
      </c>
      <c r="B1802" s="5" t="s">
        <v>13</v>
      </c>
      <c r="C1802" s="5" t="s">
        <v>14</v>
      </c>
      <c r="D1802" s="5">
        <v>24</v>
      </c>
      <c r="E1802" s="5">
        <v>46.14</v>
      </c>
      <c r="F1802" s="5">
        <v>1107.29</v>
      </c>
      <c r="G1802" s="5">
        <v>171.57</v>
      </c>
      <c r="H1802" s="5">
        <v>0.155</v>
      </c>
      <c r="I1802" s="5">
        <v>0.06</v>
      </c>
      <c r="J1802" s="5">
        <v>17</v>
      </c>
      <c r="K1802" s="5" t="s">
        <v>25</v>
      </c>
      <c r="L1802" s="5" t="s">
        <v>31</v>
      </c>
      <c r="M1802" s="5" t="s">
        <v>17</v>
      </c>
    </row>
    <row r="1803" spans="1:13">
      <c r="A1803" s="4">
        <v>44634</v>
      </c>
      <c r="B1803" s="5" t="s">
        <v>13</v>
      </c>
      <c r="C1803" s="5" t="s">
        <v>18</v>
      </c>
      <c r="D1803" s="5">
        <v>17</v>
      </c>
      <c r="E1803" s="5">
        <v>58.89</v>
      </c>
      <c r="F1803" s="5">
        <v>1001.18</v>
      </c>
      <c r="G1803" s="5">
        <v>258.06</v>
      </c>
      <c r="H1803" s="5">
        <v>0.25800000000000001</v>
      </c>
      <c r="I1803" s="5">
        <v>0.08</v>
      </c>
      <c r="J1803" s="5">
        <v>13</v>
      </c>
      <c r="K1803" s="5" t="s">
        <v>25</v>
      </c>
      <c r="L1803" s="5" t="s">
        <v>31</v>
      </c>
      <c r="M1803" s="5" t="s">
        <v>21</v>
      </c>
    </row>
    <row r="1804" spans="1:13">
      <c r="A1804" s="4">
        <v>44634</v>
      </c>
      <c r="B1804" s="5" t="s">
        <v>13</v>
      </c>
      <c r="C1804" s="5" t="s">
        <v>19</v>
      </c>
      <c r="D1804" s="5">
        <v>20</v>
      </c>
      <c r="E1804" s="5">
        <v>127.28</v>
      </c>
      <c r="F1804" s="5">
        <v>2545.66</v>
      </c>
      <c r="G1804" s="5">
        <v>769.72</v>
      </c>
      <c r="H1804" s="5">
        <v>0.30199999999999999</v>
      </c>
      <c r="I1804" s="5">
        <v>0.15</v>
      </c>
      <c r="J1804" s="5">
        <v>9</v>
      </c>
      <c r="K1804" s="5" t="s">
        <v>26</v>
      </c>
      <c r="L1804" s="5" t="s">
        <v>31</v>
      </c>
      <c r="M1804" s="5" t="s">
        <v>17</v>
      </c>
    </row>
    <row r="1805" spans="1:13">
      <c r="A1805" s="4">
        <v>44634</v>
      </c>
      <c r="B1805" s="5" t="s">
        <v>13</v>
      </c>
      <c r="C1805" s="5" t="s">
        <v>20</v>
      </c>
      <c r="D1805" s="5">
        <v>17</v>
      </c>
      <c r="E1805" s="5">
        <v>132.94999999999999</v>
      </c>
      <c r="F1805" s="5">
        <v>2260.14</v>
      </c>
      <c r="G1805" s="5">
        <v>434.13</v>
      </c>
      <c r="H1805" s="5">
        <v>0.192</v>
      </c>
      <c r="I1805" s="5">
        <v>0.01</v>
      </c>
      <c r="J1805" s="5">
        <v>14</v>
      </c>
      <c r="K1805" s="5" t="s">
        <v>25</v>
      </c>
      <c r="L1805" s="5" t="s">
        <v>31</v>
      </c>
      <c r="M1805" s="5" t="s">
        <v>21</v>
      </c>
    </row>
    <row r="1806" spans="1:13">
      <c r="A1806" s="4">
        <v>44634</v>
      </c>
      <c r="B1806" s="5" t="s">
        <v>13</v>
      </c>
      <c r="C1806" s="5" t="s">
        <v>22</v>
      </c>
      <c r="D1806" s="5">
        <v>17</v>
      </c>
      <c r="E1806" s="5">
        <v>47.18</v>
      </c>
      <c r="F1806" s="5">
        <v>802.12</v>
      </c>
      <c r="G1806" s="5">
        <v>282.44</v>
      </c>
      <c r="H1806" s="5">
        <v>0.35199999999999998</v>
      </c>
      <c r="I1806" s="5">
        <v>0.04</v>
      </c>
      <c r="J1806" s="5">
        <v>15</v>
      </c>
      <c r="K1806" s="5" t="s">
        <v>23</v>
      </c>
      <c r="L1806" s="5" t="s">
        <v>31</v>
      </c>
      <c r="M1806" s="5" t="s">
        <v>17</v>
      </c>
    </row>
    <row r="1807" spans="1:13">
      <c r="A1807" s="4">
        <v>44634</v>
      </c>
      <c r="B1807" s="5" t="s">
        <v>24</v>
      </c>
      <c r="C1807" s="5" t="s">
        <v>14</v>
      </c>
      <c r="D1807" s="5">
        <v>17</v>
      </c>
      <c r="E1807" s="5">
        <v>136.1</v>
      </c>
      <c r="F1807" s="5">
        <v>2313.77</v>
      </c>
      <c r="G1807" s="5">
        <v>674.07</v>
      </c>
      <c r="H1807" s="5">
        <v>0.29099999999999998</v>
      </c>
      <c r="I1807" s="5">
        <v>0.14000000000000001</v>
      </c>
      <c r="J1807" s="5">
        <v>16</v>
      </c>
      <c r="K1807" s="5" t="s">
        <v>25</v>
      </c>
      <c r="L1807" s="5" t="s">
        <v>31</v>
      </c>
      <c r="M1807" s="5" t="s">
        <v>21</v>
      </c>
    </row>
    <row r="1808" spans="1:13">
      <c r="A1808" s="4">
        <v>44634</v>
      </c>
      <c r="B1808" s="5" t="s">
        <v>24</v>
      </c>
      <c r="C1808" s="5" t="s">
        <v>18</v>
      </c>
      <c r="D1808" s="5">
        <v>22</v>
      </c>
      <c r="E1808" s="5">
        <v>86.6</v>
      </c>
      <c r="F1808" s="5">
        <v>1905.18</v>
      </c>
      <c r="G1808" s="5">
        <v>654.74</v>
      </c>
      <c r="H1808" s="5">
        <v>0.34399999999999997</v>
      </c>
      <c r="I1808" s="5">
        <v>0.22</v>
      </c>
      <c r="J1808" s="5">
        <v>14</v>
      </c>
      <c r="K1808" s="5" t="s">
        <v>23</v>
      </c>
      <c r="L1808" s="5" t="s">
        <v>31</v>
      </c>
      <c r="M1808" s="5" t="s">
        <v>21</v>
      </c>
    </row>
    <row r="1809" spans="1:13">
      <c r="A1809" s="4">
        <v>44634</v>
      </c>
      <c r="B1809" s="5" t="s">
        <v>24</v>
      </c>
      <c r="C1809" s="5" t="s">
        <v>19</v>
      </c>
      <c r="D1809" s="5">
        <v>22</v>
      </c>
      <c r="E1809" s="5">
        <v>33.450000000000003</v>
      </c>
      <c r="F1809" s="5">
        <v>735.81</v>
      </c>
      <c r="G1809" s="5">
        <v>230.87</v>
      </c>
      <c r="H1809" s="5">
        <v>0.314</v>
      </c>
      <c r="I1809" s="5">
        <v>0.2</v>
      </c>
      <c r="J1809" s="5">
        <v>13</v>
      </c>
      <c r="K1809" s="5" t="s">
        <v>23</v>
      </c>
      <c r="L1809" s="5" t="s">
        <v>31</v>
      </c>
      <c r="M1809" s="5" t="s">
        <v>17</v>
      </c>
    </row>
    <row r="1810" spans="1:13">
      <c r="A1810" s="4">
        <v>44634</v>
      </c>
      <c r="B1810" s="5" t="s">
        <v>24</v>
      </c>
      <c r="C1810" s="5" t="s">
        <v>20</v>
      </c>
      <c r="D1810" s="5">
        <v>17</v>
      </c>
      <c r="E1810" s="5">
        <v>12.32</v>
      </c>
      <c r="F1810" s="5">
        <v>209.38</v>
      </c>
      <c r="G1810" s="5">
        <v>61.44</v>
      </c>
      <c r="H1810" s="5">
        <v>0.29299999999999998</v>
      </c>
      <c r="I1810" s="5">
        <v>0.08</v>
      </c>
      <c r="J1810" s="5">
        <v>14</v>
      </c>
      <c r="K1810" s="5" t="s">
        <v>25</v>
      </c>
      <c r="L1810" s="5" t="s">
        <v>31</v>
      </c>
      <c r="M1810" s="5" t="s">
        <v>21</v>
      </c>
    </row>
    <row r="1811" spans="1:13">
      <c r="A1811" s="4">
        <v>44634</v>
      </c>
      <c r="B1811" s="5" t="s">
        <v>24</v>
      </c>
      <c r="C1811" s="5" t="s">
        <v>22</v>
      </c>
      <c r="D1811" s="5">
        <v>18</v>
      </c>
      <c r="E1811" s="5">
        <v>26.68</v>
      </c>
      <c r="F1811" s="5">
        <v>480.24</v>
      </c>
      <c r="G1811" s="5">
        <v>166.63</v>
      </c>
      <c r="H1811" s="5">
        <v>0.34699999999999998</v>
      </c>
      <c r="I1811" s="5">
        <v>0.19</v>
      </c>
      <c r="J1811" s="5">
        <v>15</v>
      </c>
      <c r="K1811" s="5" t="s">
        <v>26</v>
      </c>
      <c r="L1811" s="5" t="s">
        <v>31</v>
      </c>
      <c r="M1811" s="5" t="s">
        <v>21</v>
      </c>
    </row>
    <row r="1812" spans="1:13">
      <c r="A1812" s="4">
        <v>44634</v>
      </c>
      <c r="B1812" s="5" t="s">
        <v>27</v>
      </c>
      <c r="C1812" s="5" t="s">
        <v>14</v>
      </c>
      <c r="D1812" s="5">
        <v>24</v>
      </c>
      <c r="E1812" s="5">
        <v>177.59</v>
      </c>
      <c r="F1812" s="5">
        <v>4262.05</v>
      </c>
      <c r="G1812" s="5">
        <v>1428.51</v>
      </c>
      <c r="H1812" s="5">
        <v>0.33500000000000002</v>
      </c>
      <c r="I1812" s="5">
        <v>0.12</v>
      </c>
      <c r="J1812" s="5">
        <v>11</v>
      </c>
      <c r="K1812" s="5" t="s">
        <v>26</v>
      </c>
      <c r="L1812" s="5" t="s">
        <v>31</v>
      </c>
      <c r="M1812" s="5" t="s">
        <v>21</v>
      </c>
    </row>
    <row r="1813" spans="1:13">
      <c r="A1813" s="4">
        <v>44634</v>
      </c>
      <c r="B1813" s="5" t="s">
        <v>27</v>
      </c>
      <c r="C1813" s="5" t="s">
        <v>18</v>
      </c>
      <c r="D1813" s="5">
        <v>23</v>
      </c>
      <c r="E1813" s="5">
        <v>123.88</v>
      </c>
      <c r="F1813" s="5">
        <v>2849.22</v>
      </c>
      <c r="G1813" s="5">
        <v>673.54</v>
      </c>
      <c r="H1813" s="5">
        <v>0.23599999999999999</v>
      </c>
      <c r="I1813" s="5">
        <v>7.0000000000000007E-2</v>
      </c>
      <c r="J1813" s="5">
        <v>14</v>
      </c>
      <c r="K1813" s="5" t="s">
        <v>23</v>
      </c>
      <c r="L1813" s="5" t="s">
        <v>31</v>
      </c>
      <c r="M1813" s="5" t="s">
        <v>17</v>
      </c>
    </row>
    <row r="1814" spans="1:13">
      <c r="A1814" s="4">
        <v>44634</v>
      </c>
      <c r="B1814" s="5" t="s">
        <v>27</v>
      </c>
      <c r="C1814" s="5" t="s">
        <v>19</v>
      </c>
      <c r="D1814" s="5">
        <v>20</v>
      </c>
      <c r="E1814" s="5">
        <v>110</v>
      </c>
      <c r="F1814" s="5">
        <v>2199.9299999999998</v>
      </c>
      <c r="G1814" s="5">
        <v>774.32</v>
      </c>
      <c r="H1814" s="5">
        <v>0.35199999999999998</v>
      </c>
      <c r="I1814" s="5">
        <v>7.0000000000000007E-2</v>
      </c>
      <c r="J1814" s="5">
        <v>17</v>
      </c>
      <c r="K1814" s="5" t="s">
        <v>25</v>
      </c>
      <c r="L1814" s="5" t="s">
        <v>31</v>
      </c>
      <c r="M1814" s="5" t="s">
        <v>21</v>
      </c>
    </row>
    <row r="1815" spans="1:13">
      <c r="A1815" s="4">
        <v>44634</v>
      </c>
      <c r="B1815" s="5" t="s">
        <v>27</v>
      </c>
      <c r="C1815" s="5" t="s">
        <v>20</v>
      </c>
      <c r="D1815" s="5">
        <v>13</v>
      </c>
      <c r="E1815" s="5">
        <v>65.61</v>
      </c>
      <c r="F1815" s="5">
        <v>852.99</v>
      </c>
      <c r="G1815" s="5">
        <v>245.99</v>
      </c>
      <c r="H1815" s="5">
        <v>0.28799999999999998</v>
      </c>
      <c r="I1815" s="5">
        <v>0.1</v>
      </c>
      <c r="J1815" s="5">
        <v>12</v>
      </c>
      <c r="K1815" s="5" t="s">
        <v>25</v>
      </c>
      <c r="L1815" s="5" t="s">
        <v>31</v>
      </c>
      <c r="M1815" s="5" t="s">
        <v>17</v>
      </c>
    </row>
    <row r="1816" spans="1:13">
      <c r="A1816" s="4">
        <v>44634</v>
      </c>
      <c r="B1816" s="5" t="s">
        <v>27</v>
      </c>
      <c r="C1816" s="5" t="s">
        <v>22</v>
      </c>
      <c r="D1816" s="5">
        <v>20</v>
      </c>
      <c r="E1816" s="5">
        <v>112.49</v>
      </c>
      <c r="F1816" s="5">
        <v>2249.84</v>
      </c>
      <c r="G1816" s="5">
        <v>591.53</v>
      </c>
      <c r="H1816" s="5">
        <v>0.26300000000000001</v>
      </c>
      <c r="I1816" s="5">
        <v>0.12</v>
      </c>
      <c r="J1816" s="5">
        <v>16</v>
      </c>
      <c r="K1816" s="5" t="s">
        <v>26</v>
      </c>
      <c r="L1816" s="5" t="s">
        <v>31</v>
      </c>
      <c r="M1816" s="5" t="s">
        <v>17</v>
      </c>
    </row>
    <row r="1817" spans="1:13">
      <c r="A1817" s="4">
        <v>44634</v>
      </c>
      <c r="B1817" s="5" t="s">
        <v>28</v>
      </c>
      <c r="C1817" s="5" t="s">
        <v>14</v>
      </c>
      <c r="D1817" s="5">
        <v>15</v>
      </c>
      <c r="E1817" s="5">
        <v>146.5</v>
      </c>
      <c r="F1817" s="5">
        <v>2197.4899999999998</v>
      </c>
      <c r="G1817" s="5">
        <v>684.19</v>
      </c>
      <c r="H1817" s="5">
        <v>0.311</v>
      </c>
      <c r="I1817" s="5">
        <v>0.23</v>
      </c>
      <c r="J1817" s="5">
        <v>13</v>
      </c>
      <c r="K1817" s="5" t="s">
        <v>26</v>
      </c>
      <c r="L1817" s="5" t="s">
        <v>31</v>
      </c>
      <c r="M1817" s="5" t="s">
        <v>17</v>
      </c>
    </row>
    <row r="1818" spans="1:13">
      <c r="A1818" s="4">
        <v>44634</v>
      </c>
      <c r="B1818" s="5" t="s">
        <v>28</v>
      </c>
      <c r="C1818" s="5" t="s">
        <v>18</v>
      </c>
      <c r="D1818" s="5">
        <v>27</v>
      </c>
      <c r="E1818" s="5">
        <v>190.2</v>
      </c>
      <c r="F1818" s="5">
        <v>5135.53</v>
      </c>
      <c r="G1818" s="5">
        <v>1645.68</v>
      </c>
      <c r="H1818" s="5">
        <v>0.32</v>
      </c>
      <c r="I1818" s="5">
        <v>0.06</v>
      </c>
      <c r="J1818" s="5">
        <v>20</v>
      </c>
      <c r="K1818" s="5" t="s">
        <v>26</v>
      </c>
      <c r="L1818" s="5" t="s">
        <v>31</v>
      </c>
      <c r="M1818" s="5" t="s">
        <v>17</v>
      </c>
    </row>
    <row r="1819" spans="1:13">
      <c r="A1819" s="4">
        <v>44634</v>
      </c>
      <c r="B1819" s="5" t="s">
        <v>28</v>
      </c>
      <c r="C1819" s="5" t="s">
        <v>19</v>
      </c>
      <c r="D1819" s="5">
        <v>20</v>
      </c>
      <c r="E1819" s="5">
        <v>67.77</v>
      </c>
      <c r="F1819" s="5">
        <v>1355.4</v>
      </c>
      <c r="G1819" s="5">
        <v>344.15</v>
      </c>
      <c r="H1819" s="5">
        <v>0.254</v>
      </c>
      <c r="I1819" s="5">
        <v>0.19</v>
      </c>
      <c r="J1819" s="5">
        <v>10</v>
      </c>
      <c r="K1819" s="5" t="s">
        <v>26</v>
      </c>
      <c r="L1819" s="5" t="s">
        <v>31</v>
      </c>
      <c r="M1819" s="5" t="s">
        <v>17</v>
      </c>
    </row>
    <row r="1820" spans="1:13">
      <c r="A1820" s="4">
        <v>44634</v>
      </c>
      <c r="B1820" s="5" t="s">
        <v>28</v>
      </c>
      <c r="C1820" s="5" t="s">
        <v>20</v>
      </c>
      <c r="D1820" s="5">
        <v>15</v>
      </c>
      <c r="E1820" s="5">
        <v>135.61000000000001</v>
      </c>
      <c r="F1820" s="5">
        <v>2034.13</v>
      </c>
      <c r="G1820" s="5">
        <v>509.98</v>
      </c>
      <c r="H1820" s="5">
        <v>0.251</v>
      </c>
      <c r="I1820" s="5">
        <v>0.24</v>
      </c>
      <c r="J1820" s="5">
        <v>15</v>
      </c>
      <c r="K1820" s="5" t="s">
        <v>15</v>
      </c>
      <c r="L1820" s="5" t="s">
        <v>31</v>
      </c>
      <c r="M1820" s="5" t="s">
        <v>21</v>
      </c>
    </row>
    <row r="1821" spans="1:13">
      <c r="A1821" s="4">
        <v>44634</v>
      </c>
      <c r="B1821" s="5" t="s">
        <v>28</v>
      </c>
      <c r="C1821" s="5" t="s">
        <v>22</v>
      </c>
      <c r="D1821" s="5">
        <v>25</v>
      </c>
      <c r="E1821" s="5">
        <v>164.84</v>
      </c>
      <c r="F1821" s="5">
        <v>4120.9799999999996</v>
      </c>
      <c r="G1821" s="5">
        <v>1062.0899999999999</v>
      </c>
      <c r="H1821" s="5">
        <v>0.25800000000000001</v>
      </c>
      <c r="I1821" s="5">
        <v>0.1</v>
      </c>
      <c r="J1821" s="5">
        <v>19</v>
      </c>
      <c r="K1821" s="5" t="s">
        <v>15</v>
      </c>
      <c r="L1821" s="5" t="s">
        <v>31</v>
      </c>
      <c r="M1821" s="5" t="s">
        <v>21</v>
      </c>
    </row>
    <row r="1822" spans="1:13">
      <c r="A1822" s="4">
        <v>44634</v>
      </c>
      <c r="B1822" s="5" t="s">
        <v>29</v>
      </c>
      <c r="C1822" s="5" t="s">
        <v>14</v>
      </c>
      <c r="D1822" s="5">
        <v>23</v>
      </c>
      <c r="E1822" s="5">
        <v>79.040000000000006</v>
      </c>
      <c r="F1822" s="5">
        <v>1818</v>
      </c>
      <c r="G1822" s="5">
        <v>506.48</v>
      </c>
      <c r="H1822" s="5">
        <v>0.27900000000000003</v>
      </c>
      <c r="I1822" s="5">
        <v>0.18</v>
      </c>
      <c r="J1822" s="5">
        <v>12</v>
      </c>
      <c r="K1822" s="5" t="s">
        <v>25</v>
      </c>
      <c r="L1822" s="5" t="s">
        <v>31</v>
      </c>
      <c r="M1822" s="5" t="s">
        <v>17</v>
      </c>
    </row>
    <row r="1823" spans="1:13">
      <c r="A1823" s="4">
        <v>44634</v>
      </c>
      <c r="B1823" s="5" t="s">
        <v>29</v>
      </c>
      <c r="C1823" s="5" t="s">
        <v>18</v>
      </c>
      <c r="D1823" s="5">
        <v>18</v>
      </c>
      <c r="E1823" s="5">
        <v>126.49</v>
      </c>
      <c r="F1823" s="5">
        <v>2276.89</v>
      </c>
      <c r="G1823" s="5">
        <v>606.95000000000005</v>
      </c>
      <c r="H1823" s="5">
        <v>0.26700000000000002</v>
      </c>
      <c r="I1823" s="5">
        <v>0.02</v>
      </c>
      <c r="J1823" s="5">
        <v>18</v>
      </c>
      <c r="K1823" s="5" t="s">
        <v>26</v>
      </c>
      <c r="L1823" s="5" t="s">
        <v>31</v>
      </c>
      <c r="M1823" s="5" t="s">
        <v>17</v>
      </c>
    </row>
    <row r="1824" spans="1:13">
      <c r="A1824" s="4">
        <v>44634</v>
      </c>
      <c r="B1824" s="5" t="s">
        <v>29</v>
      </c>
      <c r="C1824" s="5" t="s">
        <v>19</v>
      </c>
      <c r="D1824" s="5">
        <v>27</v>
      </c>
      <c r="E1824" s="5">
        <v>110.39</v>
      </c>
      <c r="F1824" s="5">
        <v>2980.64</v>
      </c>
      <c r="G1824" s="5">
        <v>815.6</v>
      </c>
      <c r="H1824" s="5">
        <v>0.27400000000000002</v>
      </c>
      <c r="I1824" s="5">
        <v>0.08</v>
      </c>
      <c r="J1824" s="5">
        <v>19</v>
      </c>
      <c r="K1824" s="5" t="s">
        <v>25</v>
      </c>
      <c r="L1824" s="5" t="s">
        <v>31</v>
      </c>
      <c r="M1824" s="5" t="s">
        <v>17</v>
      </c>
    </row>
    <row r="1825" spans="1:13">
      <c r="A1825" s="4">
        <v>44634</v>
      </c>
      <c r="B1825" s="5" t="s">
        <v>29</v>
      </c>
      <c r="C1825" s="5" t="s">
        <v>20</v>
      </c>
      <c r="D1825" s="5">
        <v>19</v>
      </c>
      <c r="E1825" s="5">
        <v>63.66</v>
      </c>
      <c r="F1825" s="5">
        <v>1209.54</v>
      </c>
      <c r="G1825" s="5">
        <v>354.19</v>
      </c>
      <c r="H1825" s="5">
        <v>0.29299999999999998</v>
      </c>
      <c r="I1825" s="5">
        <v>0.24</v>
      </c>
      <c r="J1825" s="5">
        <v>21</v>
      </c>
      <c r="K1825" s="5" t="s">
        <v>26</v>
      </c>
      <c r="L1825" s="5" t="s">
        <v>31</v>
      </c>
      <c r="M1825" s="5" t="s">
        <v>17</v>
      </c>
    </row>
    <row r="1826" spans="1:13">
      <c r="A1826" s="4">
        <v>44634</v>
      </c>
      <c r="B1826" s="5" t="s">
        <v>29</v>
      </c>
      <c r="C1826" s="5" t="s">
        <v>22</v>
      </c>
      <c r="D1826" s="5">
        <v>21</v>
      </c>
      <c r="E1826" s="5">
        <v>115.32</v>
      </c>
      <c r="F1826" s="5">
        <v>2421.7800000000002</v>
      </c>
      <c r="G1826" s="5">
        <v>696.4</v>
      </c>
      <c r="H1826" s="5">
        <v>0.28799999999999998</v>
      </c>
      <c r="I1826" s="5">
        <v>0.19</v>
      </c>
      <c r="J1826" s="5">
        <v>11</v>
      </c>
      <c r="K1826" s="5" t="s">
        <v>26</v>
      </c>
      <c r="L1826" s="5" t="s">
        <v>31</v>
      </c>
      <c r="M1826" s="5" t="s">
        <v>21</v>
      </c>
    </row>
    <row r="1827" spans="1:13">
      <c r="A1827" s="4">
        <v>44635</v>
      </c>
      <c r="B1827" s="5" t="s">
        <v>13</v>
      </c>
      <c r="C1827" s="5" t="s">
        <v>14</v>
      </c>
      <c r="D1827" s="5">
        <v>27</v>
      </c>
      <c r="E1827" s="5">
        <v>61.33</v>
      </c>
      <c r="F1827" s="5">
        <v>1655.93</v>
      </c>
      <c r="G1827" s="5">
        <v>498.75</v>
      </c>
      <c r="H1827" s="5">
        <v>0.30099999999999999</v>
      </c>
      <c r="I1827" s="5">
        <v>0.02</v>
      </c>
      <c r="J1827" s="5">
        <v>15</v>
      </c>
      <c r="K1827" s="5" t="s">
        <v>15</v>
      </c>
      <c r="L1827" s="5" t="s">
        <v>32</v>
      </c>
      <c r="M1827" s="5" t="s">
        <v>17</v>
      </c>
    </row>
    <row r="1828" spans="1:13">
      <c r="A1828" s="4">
        <v>44635</v>
      </c>
      <c r="B1828" s="5" t="s">
        <v>13</v>
      </c>
      <c r="C1828" s="5" t="s">
        <v>18</v>
      </c>
      <c r="D1828" s="5">
        <v>21</v>
      </c>
      <c r="E1828" s="5">
        <v>182.11</v>
      </c>
      <c r="F1828" s="5">
        <v>3824.21</v>
      </c>
      <c r="G1828" s="5">
        <v>1234.03</v>
      </c>
      <c r="H1828" s="5">
        <v>0.32300000000000001</v>
      </c>
      <c r="I1828" s="5">
        <v>0.23</v>
      </c>
      <c r="J1828" s="5">
        <v>21</v>
      </c>
      <c r="K1828" s="5" t="s">
        <v>26</v>
      </c>
      <c r="L1828" s="5" t="s">
        <v>32</v>
      </c>
      <c r="M1828" s="5" t="s">
        <v>21</v>
      </c>
    </row>
    <row r="1829" spans="1:13">
      <c r="A1829" s="4">
        <v>44635</v>
      </c>
      <c r="B1829" s="5" t="s">
        <v>13</v>
      </c>
      <c r="C1829" s="5" t="s">
        <v>19</v>
      </c>
      <c r="D1829" s="5">
        <v>22</v>
      </c>
      <c r="E1829" s="5">
        <v>187.98</v>
      </c>
      <c r="F1829" s="5">
        <v>4135.51</v>
      </c>
      <c r="G1829" s="5">
        <v>1247.05</v>
      </c>
      <c r="H1829" s="5">
        <v>0.30199999999999999</v>
      </c>
      <c r="I1829" s="5">
        <v>0.1</v>
      </c>
      <c r="J1829" s="5">
        <v>17</v>
      </c>
      <c r="K1829" s="5" t="s">
        <v>15</v>
      </c>
      <c r="L1829" s="5" t="s">
        <v>32</v>
      </c>
      <c r="M1829" s="5" t="s">
        <v>17</v>
      </c>
    </row>
    <row r="1830" spans="1:13">
      <c r="A1830" s="4">
        <v>44635</v>
      </c>
      <c r="B1830" s="5" t="s">
        <v>13</v>
      </c>
      <c r="C1830" s="5" t="s">
        <v>20</v>
      </c>
      <c r="D1830" s="5">
        <v>26</v>
      </c>
      <c r="E1830" s="5">
        <v>181.28</v>
      </c>
      <c r="F1830" s="5">
        <v>4713.32</v>
      </c>
      <c r="G1830" s="5">
        <v>1520.04</v>
      </c>
      <c r="H1830" s="5">
        <v>0.32200000000000001</v>
      </c>
      <c r="I1830" s="5">
        <v>0.15</v>
      </c>
      <c r="J1830" s="5">
        <v>15</v>
      </c>
      <c r="K1830" s="5" t="s">
        <v>26</v>
      </c>
      <c r="L1830" s="5" t="s">
        <v>32</v>
      </c>
      <c r="M1830" s="5" t="s">
        <v>21</v>
      </c>
    </row>
    <row r="1831" spans="1:13">
      <c r="A1831" s="4">
        <v>44635</v>
      </c>
      <c r="B1831" s="5" t="s">
        <v>13</v>
      </c>
      <c r="C1831" s="5" t="s">
        <v>22</v>
      </c>
      <c r="D1831" s="5">
        <v>18</v>
      </c>
      <c r="E1831" s="5">
        <v>72.19</v>
      </c>
      <c r="F1831" s="5">
        <v>1299.3499999999999</v>
      </c>
      <c r="G1831" s="5">
        <v>397.86</v>
      </c>
      <c r="H1831" s="5">
        <v>0.30599999999999999</v>
      </c>
      <c r="I1831" s="5">
        <v>0.18</v>
      </c>
      <c r="J1831" s="5">
        <v>8</v>
      </c>
      <c r="K1831" s="5" t="s">
        <v>26</v>
      </c>
      <c r="L1831" s="5" t="s">
        <v>32</v>
      </c>
      <c r="M1831" s="5" t="s">
        <v>17</v>
      </c>
    </row>
    <row r="1832" spans="1:13">
      <c r="A1832" s="4">
        <v>44635</v>
      </c>
      <c r="B1832" s="5" t="s">
        <v>24</v>
      </c>
      <c r="C1832" s="5" t="s">
        <v>14</v>
      </c>
      <c r="D1832" s="5">
        <v>26</v>
      </c>
      <c r="E1832" s="5">
        <v>55.84</v>
      </c>
      <c r="F1832" s="5">
        <v>1451.97</v>
      </c>
      <c r="G1832" s="5">
        <v>420.6</v>
      </c>
      <c r="H1832" s="5">
        <v>0.28999999999999998</v>
      </c>
      <c r="I1832" s="5">
        <v>0.17</v>
      </c>
      <c r="J1832" s="5">
        <v>19</v>
      </c>
      <c r="K1832" s="5" t="s">
        <v>23</v>
      </c>
      <c r="L1832" s="5" t="s">
        <v>32</v>
      </c>
      <c r="M1832" s="5" t="s">
        <v>17</v>
      </c>
    </row>
    <row r="1833" spans="1:13">
      <c r="A1833" s="4">
        <v>44635</v>
      </c>
      <c r="B1833" s="5" t="s">
        <v>24</v>
      </c>
      <c r="C1833" s="5" t="s">
        <v>18</v>
      </c>
      <c r="D1833" s="5">
        <v>20</v>
      </c>
      <c r="E1833" s="5">
        <v>12.22</v>
      </c>
      <c r="F1833" s="5">
        <v>244.31</v>
      </c>
      <c r="G1833" s="5">
        <v>83.77</v>
      </c>
      <c r="H1833" s="5">
        <v>0.34300000000000003</v>
      </c>
      <c r="I1833" s="5">
        <v>0.04</v>
      </c>
      <c r="J1833" s="5">
        <v>13</v>
      </c>
      <c r="K1833" s="5" t="s">
        <v>15</v>
      </c>
      <c r="L1833" s="5" t="s">
        <v>32</v>
      </c>
      <c r="M1833" s="5" t="s">
        <v>21</v>
      </c>
    </row>
    <row r="1834" spans="1:13">
      <c r="A1834" s="4">
        <v>44635</v>
      </c>
      <c r="B1834" s="5" t="s">
        <v>24</v>
      </c>
      <c r="C1834" s="5" t="s">
        <v>19</v>
      </c>
      <c r="D1834" s="5">
        <v>21</v>
      </c>
      <c r="E1834" s="5">
        <v>141.37</v>
      </c>
      <c r="F1834" s="5">
        <v>2968.69</v>
      </c>
      <c r="G1834" s="5">
        <v>760.16</v>
      </c>
      <c r="H1834" s="5">
        <v>0.25600000000000001</v>
      </c>
      <c r="I1834" s="5">
        <v>0</v>
      </c>
      <c r="J1834" s="5">
        <v>17</v>
      </c>
      <c r="K1834" s="5" t="s">
        <v>15</v>
      </c>
      <c r="L1834" s="5" t="s">
        <v>32</v>
      </c>
      <c r="M1834" s="5" t="s">
        <v>21</v>
      </c>
    </row>
    <row r="1835" spans="1:13">
      <c r="A1835" s="4">
        <v>44635</v>
      </c>
      <c r="B1835" s="5" t="s">
        <v>24</v>
      </c>
      <c r="C1835" s="5" t="s">
        <v>20</v>
      </c>
      <c r="D1835" s="5">
        <v>23</v>
      </c>
      <c r="E1835" s="5">
        <v>163.19999999999999</v>
      </c>
      <c r="F1835" s="5">
        <v>3753.64</v>
      </c>
      <c r="G1835" s="5">
        <v>1080.54</v>
      </c>
      <c r="H1835" s="5">
        <v>0.28799999999999998</v>
      </c>
      <c r="I1835" s="5">
        <v>0.27</v>
      </c>
      <c r="J1835" s="5">
        <v>14</v>
      </c>
      <c r="K1835" s="5" t="s">
        <v>23</v>
      </c>
      <c r="L1835" s="5" t="s">
        <v>32</v>
      </c>
      <c r="M1835" s="5" t="s">
        <v>21</v>
      </c>
    </row>
    <row r="1836" spans="1:13">
      <c r="A1836" s="4">
        <v>44635</v>
      </c>
      <c r="B1836" s="5" t="s">
        <v>24</v>
      </c>
      <c r="C1836" s="5" t="s">
        <v>22</v>
      </c>
      <c r="D1836" s="5">
        <v>14</v>
      </c>
      <c r="E1836" s="5">
        <v>124.01</v>
      </c>
      <c r="F1836" s="5">
        <v>1736.12</v>
      </c>
      <c r="G1836" s="5">
        <v>551</v>
      </c>
      <c r="H1836" s="5">
        <v>0.317</v>
      </c>
      <c r="I1836" s="5">
        <v>0.17</v>
      </c>
      <c r="J1836" s="5">
        <v>15</v>
      </c>
      <c r="K1836" s="5" t="s">
        <v>26</v>
      </c>
      <c r="L1836" s="5" t="s">
        <v>32</v>
      </c>
      <c r="M1836" s="5" t="s">
        <v>17</v>
      </c>
    </row>
    <row r="1837" spans="1:13">
      <c r="A1837" s="4">
        <v>44635</v>
      </c>
      <c r="B1837" s="5" t="s">
        <v>27</v>
      </c>
      <c r="C1837" s="5" t="s">
        <v>14</v>
      </c>
      <c r="D1837" s="5">
        <v>25</v>
      </c>
      <c r="E1837" s="5">
        <v>154.41999999999999</v>
      </c>
      <c r="F1837" s="5">
        <v>3860.53</v>
      </c>
      <c r="G1837" s="5">
        <v>1183.1600000000001</v>
      </c>
      <c r="H1837" s="5">
        <v>0.30599999999999999</v>
      </c>
      <c r="I1837" s="5">
        <v>0.05</v>
      </c>
      <c r="J1837" s="5">
        <v>18</v>
      </c>
      <c r="K1837" s="5" t="s">
        <v>15</v>
      </c>
      <c r="L1837" s="5" t="s">
        <v>32</v>
      </c>
      <c r="M1837" s="5" t="s">
        <v>17</v>
      </c>
    </row>
    <row r="1838" spans="1:13">
      <c r="A1838" s="4">
        <v>44635</v>
      </c>
      <c r="B1838" s="5" t="s">
        <v>27</v>
      </c>
      <c r="C1838" s="5" t="s">
        <v>18</v>
      </c>
      <c r="D1838" s="5">
        <v>22</v>
      </c>
      <c r="E1838" s="5">
        <v>149.16999999999999</v>
      </c>
      <c r="F1838" s="5">
        <v>3281.82</v>
      </c>
      <c r="G1838" s="5">
        <v>1100.3900000000001</v>
      </c>
      <c r="H1838" s="5">
        <v>0.33500000000000002</v>
      </c>
      <c r="I1838" s="5">
        <v>0.04</v>
      </c>
      <c r="J1838" s="5">
        <v>11</v>
      </c>
      <c r="K1838" s="5" t="s">
        <v>25</v>
      </c>
      <c r="L1838" s="5" t="s">
        <v>32</v>
      </c>
      <c r="M1838" s="5" t="s">
        <v>21</v>
      </c>
    </row>
    <row r="1839" spans="1:13">
      <c r="A1839" s="4">
        <v>44635</v>
      </c>
      <c r="B1839" s="5" t="s">
        <v>27</v>
      </c>
      <c r="C1839" s="5" t="s">
        <v>19</v>
      </c>
      <c r="D1839" s="5">
        <v>20</v>
      </c>
      <c r="E1839" s="5">
        <v>126.11</v>
      </c>
      <c r="F1839" s="5">
        <v>2522.14</v>
      </c>
      <c r="G1839" s="5">
        <v>608.12</v>
      </c>
      <c r="H1839" s="5">
        <v>0.24099999999999999</v>
      </c>
      <c r="I1839" s="5">
        <v>0.02</v>
      </c>
      <c r="J1839" s="5">
        <v>11</v>
      </c>
      <c r="K1839" s="5" t="s">
        <v>23</v>
      </c>
      <c r="L1839" s="5" t="s">
        <v>32</v>
      </c>
      <c r="M1839" s="5" t="s">
        <v>17</v>
      </c>
    </row>
    <row r="1840" spans="1:13">
      <c r="A1840" s="4">
        <v>44635</v>
      </c>
      <c r="B1840" s="5" t="s">
        <v>27</v>
      </c>
      <c r="C1840" s="5" t="s">
        <v>20</v>
      </c>
      <c r="D1840" s="5">
        <v>21</v>
      </c>
      <c r="E1840" s="5">
        <v>101.89</v>
      </c>
      <c r="F1840" s="5">
        <v>2139.62</v>
      </c>
      <c r="G1840" s="5">
        <v>388.38</v>
      </c>
      <c r="H1840" s="5">
        <v>0.182</v>
      </c>
      <c r="I1840" s="5">
        <v>0.1</v>
      </c>
      <c r="J1840" s="5">
        <v>16</v>
      </c>
      <c r="K1840" s="5" t="s">
        <v>26</v>
      </c>
      <c r="L1840" s="5" t="s">
        <v>32</v>
      </c>
      <c r="M1840" s="5" t="s">
        <v>21</v>
      </c>
    </row>
    <row r="1841" spans="1:13">
      <c r="A1841" s="4">
        <v>44635</v>
      </c>
      <c r="B1841" s="5" t="s">
        <v>27</v>
      </c>
      <c r="C1841" s="5" t="s">
        <v>22</v>
      </c>
      <c r="D1841" s="5">
        <v>21</v>
      </c>
      <c r="E1841" s="5">
        <v>128.85</v>
      </c>
      <c r="F1841" s="5">
        <v>2705.79</v>
      </c>
      <c r="G1841" s="5">
        <v>644.37</v>
      </c>
      <c r="H1841" s="5">
        <v>0.23799999999999999</v>
      </c>
      <c r="I1841" s="5">
        <v>0.26</v>
      </c>
      <c r="J1841" s="5">
        <v>14</v>
      </c>
      <c r="K1841" s="5" t="s">
        <v>25</v>
      </c>
      <c r="L1841" s="5" t="s">
        <v>32</v>
      </c>
      <c r="M1841" s="5" t="s">
        <v>17</v>
      </c>
    </row>
    <row r="1842" spans="1:13">
      <c r="A1842" s="4">
        <v>44635</v>
      </c>
      <c r="B1842" s="5" t="s">
        <v>28</v>
      </c>
      <c r="C1842" s="5" t="s">
        <v>14</v>
      </c>
      <c r="D1842" s="5">
        <v>16</v>
      </c>
      <c r="E1842" s="5">
        <v>105.98</v>
      </c>
      <c r="F1842" s="5">
        <v>1695.69</v>
      </c>
      <c r="G1842" s="5">
        <v>353.89</v>
      </c>
      <c r="H1842" s="5">
        <v>0.20899999999999999</v>
      </c>
      <c r="I1842" s="5">
        <v>0.04</v>
      </c>
      <c r="J1842" s="5">
        <v>12</v>
      </c>
      <c r="K1842" s="5" t="s">
        <v>15</v>
      </c>
      <c r="L1842" s="5" t="s">
        <v>32</v>
      </c>
      <c r="M1842" s="5" t="s">
        <v>21</v>
      </c>
    </row>
    <row r="1843" spans="1:13">
      <c r="A1843" s="4">
        <v>44635</v>
      </c>
      <c r="B1843" s="5" t="s">
        <v>28</v>
      </c>
      <c r="C1843" s="5" t="s">
        <v>18</v>
      </c>
      <c r="D1843" s="5">
        <v>22</v>
      </c>
      <c r="E1843" s="5">
        <v>29.93</v>
      </c>
      <c r="F1843" s="5">
        <v>658.52</v>
      </c>
      <c r="G1843" s="5">
        <v>211.69</v>
      </c>
      <c r="H1843" s="5">
        <v>0.32100000000000001</v>
      </c>
      <c r="I1843" s="5">
        <v>0.08</v>
      </c>
      <c r="J1843" s="5">
        <v>12</v>
      </c>
      <c r="K1843" s="5" t="s">
        <v>26</v>
      </c>
      <c r="L1843" s="5" t="s">
        <v>32</v>
      </c>
      <c r="M1843" s="5" t="s">
        <v>17</v>
      </c>
    </row>
    <row r="1844" spans="1:13">
      <c r="A1844" s="4">
        <v>44635</v>
      </c>
      <c r="B1844" s="5" t="s">
        <v>28</v>
      </c>
      <c r="C1844" s="5" t="s">
        <v>19</v>
      </c>
      <c r="D1844" s="5">
        <v>13</v>
      </c>
      <c r="E1844" s="5">
        <v>75.28</v>
      </c>
      <c r="F1844" s="5">
        <v>978.69</v>
      </c>
      <c r="G1844" s="5">
        <v>201.55</v>
      </c>
      <c r="H1844" s="5">
        <v>0.20599999999999999</v>
      </c>
      <c r="I1844" s="5">
        <v>0.04</v>
      </c>
      <c r="J1844" s="5">
        <v>19</v>
      </c>
      <c r="K1844" s="5" t="s">
        <v>26</v>
      </c>
      <c r="L1844" s="5" t="s">
        <v>32</v>
      </c>
      <c r="M1844" s="5" t="s">
        <v>17</v>
      </c>
    </row>
    <row r="1845" spans="1:13">
      <c r="A1845" s="4">
        <v>44635</v>
      </c>
      <c r="B1845" s="5" t="s">
        <v>28</v>
      </c>
      <c r="C1845" s="5" t="s">
        <v>20</v>
      </c>
      <c r="D1845" s="5">
        <v>20</v>
      </c>
      <c r="E1845" s="5">
        <v>62.49</v>
      </c>
      <c r="F1845" s="5">
        <v>1249.82</v>
      </c>
      <c r="G1845" s="5">
        <v>390.85</v>
      </c>
      <c r="H1845" s="5">
        <v>0.313</v>
      </c>
      <c r="I1845" s="5">
        <v>0.25</v>
      </c>
      <c r="J1845" s="5">
        <v>23</v>
      </c>
      <c r="K1845" s="5" t="s">
        <v>15</v>
      </c>
      <c r="L1845" s="5" t="s">
        <v>32</v>
      </c>
      <c r="M1845" s="5" t="s">
        <v>17</v>
      </c>
    </row>
    <row r="1846" spans="1:13">
      <c r="A1846" s="4">
        <v>44635</v>
      </c>
      <c r="B1846" s="5" t="s">
        <v>28</v>
      </c>
      <c r="C1846" s="5" t="s">
        <v>22</v>
      </c>
      <c r="D1846" s="5">
        <v>24</v>
      </c>
      <c r="E1846" s="5">
        <v>169.27</v>
      </c>
      <c r="F1846" s="5">
        <v>4062.52</v>
      </c>
      <c r="G1846" s="5">
        <v>1561.1</v>
      </c>
      <c r="H1846" s="5">
        <v>0.38400000000000001</v>
      </c>
      <c r="I1846" s="5">
        <v>0.06</v>
      </c>
      <c r="J1846" s="5">
        <v>25</v>
      </c>
      <c r="K1846" s="5" t="s">
        <v>23</v>
      </c>
      <c r="L1846" s="5" t="s">
        <v>32</v>
      </c>
      <c r="M1846" s="5" t="s">
        <v>17</v>
      </c>
    </row>
    <row r="1847" spans="1:13">
      <c r="A1847" s="4">
        <v>44635</v>
      </c>
      <c r="B1847" s="5" t="s">
        <v>29</v>
      </c>
      <c r="C1847" s="5" t="s">
        <v>14</v>
      </c>
      <c r="D1847" s="5">
        <v>19</v>
      </c>
      <c r="E1847" s="5">
        <v>95.97</v>
      </c>
      <c r="F1847" s="5">
        <v>1823.35</v>
      </c>
      <c r="G1847" s="5">
        <v>471.83</v>
      </c>
      <c r="H1847" s="5">
        <v>0.25900000000000001</v>
      </c>
      <c r="I1847" s="5">
        <v>0.02</v>
      </c>
      <c r="J1847" s="5">
        <v>15</v>
      </c>
      <c r="K1847" s="5" t="s">
        <v>23</v>
      </c>
      <c r="L1847" s="5" t="s">
        <v>32</v>
      </c>
      <c r="M1847" s="5" t="s">
        <v>21</v>
      </c>
    </row>
    <row r="1848" spans="1:13">
      <c r="A1848" s="4">
        <v>44635</v>
      </c>
      <c r="B1848" s="5" t="s">
        <v>29</v>
      </c>
      <c r="C1848" s="5" t="s">
        <v>18</v>
      </c>
      <c r="D1848" s="5">
        <v>25</v>
      </c>
      <c r="E1848" s="5">
        <v>195.71</v>
      </c>
      <c r="F1848" s="5">
        <v>4892.66</v>
      </c>
      <c r="G1848" s="5">
        <v>1784.42</v>
      </c>
      <c r="H1848" s="5">
        <v>0.36499999999999999</v>
      </c>
      <c r="I1848" s="5">
        <v>7.0000000000000007E-2</v>
      </c>
      <c r="J1848" s="5">
        <v>13</v>
      </c>
      <c r="K1848" s="5" t="s">
        <v>25</v>
      </c>
      <c r="L1848" s="5" t="s">
        <v>32</v>
      </c>
      <c r="M1848" s="5" t="s">
        <v>17</v>
      </c>
    </row>
    <row r="1849" spans="1:13">
      <c r="A1849" s="4">
        <v>44635</v>
      </c>
      <c r="B1849" s="5" t="s">
        <v>29</v>
      </c>
      <c r="C1849" s="5" t="s">
        <v>19</v>
      </c>
      <c r="D1849" s="5">
        <v>11</v>
      </c>
      <c r="E1849" s="5">
        <v>60.69</v>
      </c>
      <c r="F1849" s="5">
        <v>667.55</v>
      </c>
      <c r="G1849" s="5">
        <v>182.44</v>
      </c>
      <c r="H1849" s="5">
        <v>0.27300000000000002</v>
      </c>
      <c r="I1849" s="5">
        <v>0.08</v>
      </c>
      <c r="J1849" s="5">
        <v>12</v>
      </c>
      <c r="K1849" s="5" t="s">
        <v>25</v>
      </c>
      <c r="L1849" s="5" t="s">
        <v>32</v>
      </c>
      <c r="M1849" s="5" t="s">
        <v>21</v>
      </c>
    </row>
    <row r="1850" spans="1:13">
      <c r="A1850" s="4">
        <v>44635</v>
      </c>
      <c r="B1850" s="5" t="s">
        <v>29</v>
      </c>
      <c r="C1850" s="5" t="s">
        <v>20</v>
      </c>
      <c r="D1850" s="5">
        <v>14</v>
      </c>
      <c r="E1850" s="5">
        <v>92.02</v>
      </c>
      <c r="F1850" s="5">
        <v>1288.3399999999999</v>
      </c>
      <c r="G1850" s="5">
        <v>384.34</v>
      </c>
      <c r="H1850" s="5">
        <v>0.29799999999999999</v>
      </c>
      <c r="I1850" s="5">
        <v>0.23</v>
      </c>
      <c r="J1850" s="5">
        <v>19</v>
      </c>
      <c r="K1850" s="5" t="s">
        <v>15</v>
      </c>
      <c r="L1850" s="5" t="s">
        <v>32</v>
      </c>
      <c r="M1850" s="5" t="s">
        <v>17</v>
      </c>
    </row>
    <row r="1851" spans="1:13">
      <c r="A1851" s="4">
        <v>44635</v>
      </c>
      <c r="B1851" s="5" t="s">
        <v>29</v>
      </c>
      <c r="C1851" s="5" t="s">
        <v>22</v>
      </c>
      <c r="D1851" s="5">
        <v>24</v>
      </c>
      <c r="E1851" s="5">
        <v>24.54</v>
      </c>
      <c r="F1851" s="5">
        <v>589.01</v>
      </c>
      <c r="G1851" s="5">
        <v>230.45</v>
      </c>
      <c r="H1851" s="5">
        <v>0.39100000000000001</v>
      </c>
      <c r="I1851" s="5">
        <v>0.09</v>
      </c>
      <c r="J1851" s="5">
        <v>19</v>
      </c>
      <c r="K1851" s="5" t="s">
        <v>15</v>
      </c>
      <c r="L1851" s="5" t="s">
        <v>32</v>
      </c>
      <c r="M1851" s="5" t="s">
        <v>17</v>
      </c>
    </row>
    <row r="1852" spans="1:13">
      <c r="A1852" s="4">
        <v>44636</v>
      </c>
      <c r="B1852" s="5" t="s">
        <v>13</v>
      </c>
      <c r="C1852" s="5" t="s">
        <v>14</v>
      </c>
      <c r="D1852" s="5">
        <v>13</v>
      </c>
      <c r="E1852" s="5">
        <v>171.56</v>
      </c>
      <c r="F1852" s="5">
        <v>2230.2399999999998</v>
      </c>
      <c r="G1852" s="5">
        <v>683.33</v>
      </c>
      <c r="H1852" s="5">
        <v>0.30599999999999999</v>
      </c>
      <c r="I1852" s="5">
        <v>0.06</v>
      </c>
      <c r="J1852" s="5">
        <v>13</v>
      </c>
      <c r="K1852" s="5" t="s">
        <v>26</v>
      </c>
      <c r="L1852" s="5" t="s">
        <v>33</v>
      </c>
      <c r="M1852" s="5" t="s">
        <v>21</v>
      </c>
    </row>
    <row r="1853" spans="1:13">
      <c r="A1853" s="4">
        <v>44636</v>
      </c>
      <c r="B1853" s="5" t="s">
        <v>13</v>
      </c>
      <c r="C1853" s="5" t="s">
        <v>18</v>
      </c>
      <c r="D1853" s="5">
        <v>17</v>
      </c>
      <c r="E1853" s="5">
        <v>177.22</v>
      </c>
      <c r="F1853" s="5">
        <v>3012.73</v>
      </c>
      <c r="G1853" s="5">
        <v>739.37</v>
      </c>
      <c r="H1853" s="5">
        <v>0.245</v>
      </c>
      <c r="I1853" s="5">
        <v>0.03</v>
      </c>
      <c r="J1853" s="5">
        <v>15</v>
      </c>
      <c r="K1853" s="5" t="s">
        <v>25</v>
      </c>
      <c r="L1853" s="5" t="s">
        <v>33</v>
      </c>
      <c r="M1853" s="5" t="s">
        <v>21</v>
      </c>
    </row>
    <row r="1854" spans="1:13">
      <c r="A1854" s="4">
        <v>44636</v>
      </c>
      <c r="B1854" s="5" t="s">
        <v>13</v>
      </c>
      <c r="C1854" s="5" t="s">
        <v>19</v>
      </c>
      <c r="D1854" s="5">
        <v>14</v>
      </c>
      <c r="E1854" s="5">
        <v>31.12</v>
      </c>
      <c r="F1854" s="5">
        <v>435.71</v>
      </c>
      <c r="G1854" s="5">
        <v>129.26</v>
      </c>
      <c r="H1854" s="5">
        <v>0.29699999999999999</v>
      </c>
      <c r="I1854" s="5">
        <v>0.19</v>
      </c>
      <c r="J1854" s="5">
        <v>16</v>
      </c>
      <c r="K1854" s="5" t="s">
        <v>25</v>
      </c>
      <c r="L1854" s="5" t="s">
        <v>33</v>
      </c>
      <c r="M1854" s="5" t="s">
        <v>17</v>
      </c>
    </row>
    <row r="1855" spans="1:13">
      <c r="A1855" s="4">
        <v>44636</v>
      </c>
      <c r="B1855" s="5" t="s">
        <v>13</v>
      </c>
      <c r="C1855" s="5" t="s">
        <v>20</v>
      </c>
      <c r="D1855" s="5">
        <v>13</v>
      </c>
      <c r="E1855" s="5">
        <v>46.38</v>
      </c>
      <c r="F1855" s="5">
        <v>602.94000000000005</v>
      </c>
      <c r="G1855" s="5">
        <v>225.72</v>
      </c>
      <c r="H1855" s="5">
        <v>0.374</v>
      </c>
      <c r="I1855" s="5">
        <v>0.26</v>
      </c>
      <c r="J1855" s="5">
        <v>16</v>
      </c>
      <c r="K1855" s="5" t="s">
        <v>26</v>
      </c>
      <c r="L1855" s="5" t="s">
        <v>33</v>
      </c>
      <c r="M1855" s="5" t="s">
        <v>21</v>
      </c>
    </row>
    <row r="1856" spans="1:13">
      <c r="A1856" s="4">
        <v>44636</v>
      </c>
      <c r="B1856" s="5" t="s">
        <v>13</v>
      </c>
      <c r="C1856" s="5" t="s">
        <v>22</v>
      </c>
      <c r="D1856" s="5">
        <v>22</v>
      </c>
      <c r="E1856" s="5">
        <v>89.53</v>
      </c>
      <c r="F1856" s="5">
        <v>1969.74</v>
      </c>
      <c r="G1856" s="5">
        <v>667.04</v>
      </c>
      <c r="H1856" s="5">
        <v>0.33900000000000002</v>
      </c>
      <c r="I1856" s="5">
        <v>0.22</v>
      </c>
      <c r="J1856" s="5">
        <v>17</v>
      </c>
      <c r="K1856" s="5" t="s">
        <v>15</v>
      </c>
      <c r="L1856" s="5" t="s">
        <v>33</v>
      </c>
      <c r="M1856" s="5" t="s">
        <v>17</v>
      </c>
    </row>
    <row r="1857" spans="1:13">
      <c r="A1857" s="4">
        <v>44636</v>
      </c>
      <c r="B1857" s="5" t="s">
        <v>24</v>
      </c>
      <c r="C1857" s="5" t="s">
        <v>14</v>
      </c>
      <c r="D1857" s="5">
        <v>18</v>
      </c>
      <c r="E1857" s="5">
        <v>16.86</v>
      </c>
      <c r="F1857" s="5">
        <v>303.55</v>
      </c>
      <c r="G1857" s="5">
        <v>78.13</v>
      </c>
      <c r="H1857" s="5">
        <v>0.25700000000000001</v>
      </c>
      <c r="I1857" s="5">
        <v>0.21</v>
      </c>
      <c r="J1857" s="5">
        <v>8</v>
      </c>
      <c r="K1857" s="5" t="s">
        <v>25</v>
      </c>
      <c r="L1857" s="5" t="s">
        <v>33</v>
      </c>
      <c r="M1857" s="5" t="s">
        <v>17</v>
      </c>
    </row>
    <row r="1858" spans="1:13">
      <c r="A1858" s="4">
        <v>44636</v>
      </c>
      <c r="B1858" s="5" t="s">
        <v>24</v>
      </c>
      <c r="C1858" s="5" t="s">
        <v>18</v>
      </c>
      <c r="D1858" s="5">
        <v>16</v>
      </c>
      <c r="E1858" s="5">
        <v>185.47</v>
      </c>
      <c r="F1858" s="5">
        <v>2967.59</v>
      </c>
      <c r="G1858" s="5">
        <v>1048.8900000000001</v>
      </c>
      <c r="H1858" s="5">
        <v>0.35299999999999998</v>
      </c>
      <c r="I1858" s="5">
        <v>0.16</v>
      </c>
      <c r="J1858" s="5">
        <v>13</v>
      </c>
      <c r="K1858" s="5" t="s">
        <v>15</v>
      </c>
      <c r="L1858" s="5" t="s">
        <v>33</v>
      </c>
      <c r="M1858" s="5" t="s">
        <v>17</v>
      </c>
    </row>
    <row r="1859" spans="1:13">
      <c r="A1859" s="4">
        <v>44636</v>
      </c>
      <c r="B1859" s="5" t="s">
        <v>24</v>
      </c>
      <c r="C1859" s="5" t="s">
        <v>19</v>
      </c>
      <c r="D1859" s="5">
        <v>18</v>
      </c>
      <c r="E1859" s="5">
        <v>144.66</v>
      </c>
      <c r="F1859" s="5">
        <v>2603.9699999999998</v>
      </c>
      <c r="G1859" s="5">
        <v>779.47</v>
      </c>
      <c r="H1859" s="5">
        <v>0.29899999999999999</v>
      </c>
      <c r="I1859" s="5">
        <v>0.09</v>
      </c>
      <c r="J1859" s="5">
        <v>15</v>
      </c>
      <c r="K1859" s="5" t="s">
        <v>26</v>
      </c>
      <c r="L1859" s="5" t="s">
        <v>33</v>
      </c>
      <c r="M1859" s="5" t="s">
        <v>21</v>
      </c>
    </row>
    <row r="1860" spans="1:13">
      <c r="A1860" s="4">
        <v>44636</v>
      </c>
      <c r="B1860" s="5" t="s">
        <v>24</v>
      </c>
      <c r="C1860" s="5" t="s">
        <v>20</v>
      </c>
      <c r="D1860" s="5">
        <v>17</v>
      </c>
      <c r="E1860" s="5">
        <v>51.61</v>
      </c>
      <c r="F1860" s="5">
        <v>877.29</v>
      </c>
      <c r="G1860" s="5">
        <v>265.41000000000003</v>
      </c>
      <c r="H1860" s="5">
        <v>0.30299999999999999</v>
      </c>
      <c r="I1860" s="5">
        <v>0.15</v>
      </c>
      <c r="J1860" s="5">
        <v>17</v>
      </c>
      <c r="K1860" s="5" t="s">
        <v>23</v>
      </c>
      <c r="L1860" s="5" t="s">
        <v>33</v>
      </c>
      <c r="M1860" s="5" t="s">
        <v>17</v>
      </c>
    </row>
    <row r="1861" spans="1:13">
      <c r="A1861" s="4">
        <v>44636</v>
      </c>
      <c r="B1861" s="5" t="s">
        <v>24</v>
      </c>
      <c r="C1861" s="5" t="s">
        <v>22</v>
      </c>
      <c r="D1861" s="5">
        <v>14</v>
      </c>
      <c r="E1861" s="5">
        <v>145.68</v>
      </c>
      <c r="F1861" s="5">
        <v>2039.58</v>
      </c>
      <c r="G1861" s="5">
        <v>647.09</v>
      </c>
      <c r="H1861" s="5">
        <v>0.317</v>
      </c>
      <c r="I1861" s="5">
        <v>0.14000000000000001</v>
      </c>
      <c r="J1861" s="5">
        <v>15</v>
      </c>
      <c r="K1861" s="5" t="s">
        <v>25</v>
      </c>
      <c r="L1861" s="5" t="s">
        <v>33</v>
      </c>
      <c r="M1861" s="5" t="s">
        <v>17</v>
      </c>
    </row>
    <row r="1862" spans="1:13">
      <c r="A1862" s="4">
        <v>44636</v>
      </c>
      <c r="B1862" s="5" t="s">
        <v>27</v>
      </c>
      <c r="C1862" s="5" t="s">
        <v>14</v>
      </c>
      <c r="D1862" s="5">
        <v>20</v>
      </c>
      <c r="E1862" s="5">
        <v>177.13</v>
      </c>
      <c r="F1862" s="5">
        <v>3542.57</v>
      </c>
      <c r="G1862" s="5">
        <v>1317.15</v>
      </c>
      <c r="H1862" s="5">
        <v>0.372</v>
      </c>
      <c r="I1862" s="5">
        <v>0.28000000000000003</v>
      </c>
      <c r="J1862" s="5">
        <v>16</v>
      </c>
      <c r="K1862" s="5" t="s">
        <v>15</v>
      </c>
      <c r="L1862" s="5" t="s">
        <v>33</v>
      </c>
      <c r="M1862" s="5" t="s">
        <v>21</v>
      </c>
    </row>
    <row r="1863" spans="1:13">
      <c r="A1863" s="4">
        <v>44636</v>
      </c>
      <c r="B1863" s="5" t="s">
        <v>27</v>
      </c>
      <c r="C1863" s="5" t="s">
        <v>18</v>
      </c>
      <c r="D1863" s="5">
        <v>21</v>
      </c>
      <c r="E1863" s="5">
        <v>117.87</v>
      </c>
      <c r="F1863" s="5">
        <v>2475.36</v>
      </c>
      <c r="G1863" s="5">
        <v>548.71</v>
      </c>
      <c r="H1863" s="5">
        <v>0.222</v>
      </c>
      <c r="I1863" s="5">
        <v>0.28999999999999998</v>
      </c>
      <c r="J1863" s="5">
        <v>10</v>
      </c>
      <c r="K1863" s="5" t="s">
        <v>25</v>
      </c>
      <c r="L1863" s="5" t="s">
        <v>33</v>
      </c>
      <c r="M1863" s="5" t="s">
        <v>21</v>
      </c>
    </row>
    <row r="1864" spans="1:13">
      <c r="A1864" s="4">
        <v>44636</v>
      </c>
      <c r="B1864" s="5" t="s">
        <v>27</v>
      </c>
      <c r="C1864" s="5" t="s">
        <v>19</v>
      </c>
      <c r="D1864" s="5">
        <v>22</v>
      </c>
      <c r="E1864" s="5">
        <v>192.93</v>
      </c>
      <c r="F1864" s="5">
        <v>4244.5200000000004</v>
      </c>
      <c r="G1864" s="5">
        <v>1374.96</v>
      </c>
      <c r="H1864" s="5">
        <v>0.32400000000000001</v>
      </c>
      <c r="I1864" s="5">
        <v>0.09</v>
      </c>
      <c r="J1864" s="5">
        <v>8</v>
      </c>
      <c r="K1864" s="5" t="s">
        <v>25</v>
      </c>
      <c r="L1864" s="5" t="s">
        <v>33</v>
      </c>
      <c r="M1864" s="5" t="s">
        <v>17</v>
      </c>
    </row>
    <row r="1865" spans="1:13">
      <c r="A1865" s="4">
        <v>44636</v>
      </c>
      <c r="B1865" s="5" t="s">
        <v>27</v>
      </c>
      <c r="C1865" s="5" t="s">
        <v>20</v>
      </c>
      <c r="D1865" s="5">
        <v>15</v>
      </c>
      <c r="E1865" s="5">
        <v>112.14</v>
      </c>
      <c r="F1865" s="5">
        <v>1682.06</v>
      </c>
      <c r="G1865" s="5">
        <v>511.96</v>
      </c>
      <c r="H1865" s="5">
        <v>0.30399999999999999</v>
      </c>
      <c r="I1865" s="5">
        <v>7.0000000000000007E-2</v>
      </c>
      <c r="J1865" s="5">
        <v>16</v>
      </c>
      <c r="K1865" s="5" t="s">
        <v>25</v>
      </c>
      <c r="L1865" s="5" t="s">
        <v>33</v>
      </c>
      <c r="M1865" s="5" t="s">
        <v>17</v>
      </c>
    </row>
    <row r="1866" spans="1:13">
      <c r="A1866" s="4">
        <v>44636</v>
      </c>
      <c r="B1866" s="5" t="s">
        <v>27</v>
      </c>
      <c r="C1866" s="5" t="s">
        <v>22</v>
      </c>
      <c r="D1866" s="5">
        <v>18</v>
      </c>
      <c r="E1866" s="5">
        <v>152.35</v>
      </c>
      <c r="F1866" s="5">
        <v>2742.33</v>
      </c>
      <c r="G1866" s="5">
        <v>878.56</v>
      </c>
      <c r="H1866" s="5">
        <v>0.32</v>
      </c>
      <c r="I1866" s="5">
        <v>0.17</v>
      </c>
      <c r="J1866" s="5">
        <v>14</v>
      </c>
      <c r="K1866" s="5" t="s">
        <v>25</v>
      </c>
      <c r="L1866" s="5" t="s">
        <v>33</v>
      </c>
      <c r="M1866" s="5" t="s">
        <v>21</v>
      </c>
    </row>
    <row r="1867" spans="1:13">
      <c r="A1867" s="4">
        <v>44636</v>
      </c>
      <c r="B1867" s="5" t="s">
        <v>28</v>
      </c>
      <c r="C1867" s="5" t="s">
        <v>14</v>
      </c>
      <c r="D1867" s="5">
        <v>30</v>
      </c>
      <c r="E1867" s="5">
        <v>192.82</v>
      </c>
      <c r="F1867" s="5">
        <v>5784.68</v>
      </c>
      <c r="G1867" s="5">
        <v>2126.66</v>
      </c>
      <c r="H1867" s="5">
        <v>0.36799999999999999</v>
      </c>
      <c r="I1867" s="5">
        <v>0.26</v>
      </c>
      <c r="J1867" s="5">
        <v>16</v>
      </c>
      <c r="K1867" s="5" t="s">
        <v>15</v>
      </c>
      <c r="L1867" s="5" t="s">
        <v>33</v>
      </c>
      <c r="M1867" s="5" t="s">
        <v>17</v>
      </c>
    </row>
    <row r="1868" spans="1:13">
      <c r="A1868" s="4">
        <v>44636</v>
      </c>
      <c r="B1868" s="5" t="s">
        <v>28</v>
      </c>
      <c r="C1868" s="5" t="s">
        <v>18</v>
      </c>
      <c r="D1868" s="5">
        <v>19</v>
      </c>
      <c r="E1868" s="5">
        <v>38.06</v>
      </c>
      <c r="F1868" s="5">
        <v>723.11</v>
      </c>
      <c r="G1868" s="5">
        <v>169.02</v>
      </c>
      <c r="H1868" s="5">
        <v>0.23400000000000001</v>
      </c>
      <c r="I1868" s="5">
        <v>0.11</v>
      </c>
      <c r="J1868" s="5">
        <v>16</v>
      </c>
      <c r="K1868" s="5" t="s">
        <v>15</v>
      </c>
      <c r="L1868" s="5" t="s">
        <v>33</v>
      </c>
      <c r="M1868" s="5" t="s">
        <v>21</v>
      </c>
    </row>
    <row r="1869" spans="1:13">
      <c r="A1869" s="4">
        <v>44636</v>
      </c>
      <c r="B1869" s="5" t="s">
        <v>28</v>
      </c>
      <c r="C1869" s="5" t="s">
        <v>19</v>
      </c>
      <c r="D1869" s="5">
        <v>21</v>
      </c>
      <c r="E1869" s="5">
        <v>184.95</v>
      </c>
      <c r="F1869" s="5">
        <v>3883.94</v>
      </c>
      <c r="G1869" s="5">
        <v>1280.71</v>
      </c>
      <c r="H1869" s="5">
        <v>0.33</v>
      </c>
      <c r="I1869" s="5">
        <v>0.08</v>
      </c>
      <c r="J1869" s="5">
        <v>13</v>
      </c>
      <c r="K1869" s="5" t="s">
        <v>15</v>
      </c>
      <c r="L1869" s="5" t="s">
        <v>33</v>
      </c>
      <c r="M1869" s="5" t="s">
        <v>17</v>
      </c>
    </row>
    <row r="1870" spans="1:13">
      <c r="A1870" s="4">
        <v>44636</v>
      </c>
      <c r="B1870" s="5" t="s">
        <v>28</v>
      </c>
      <c r="C1870" s="5" t="s">
        <v>20</v>
      </c>
      <c r="D1870" s="5">
        <v>21</v>
      </c>
      <c r="E1870" s="5">
        <v>198.15</v>
      </c>
      <c r="F1870" s="5">
        <v>4161.1499999999996</v>
      </c>
      <c r="G1870" s="5">
        <v>1239.1099999999999</v>
      </c>
      <c r="H1870" s="5">
        <v>0.29799999999999999</v>
      </c>
      <c r="I1870" s="5">
        <v>0.08</v>
      </c>
      <c r="J1870" s="5">
        <v>17</v>
      </c>
      <c r="K1870" s="5" t="s">
        <v>26</v>
      </c>
      <c r="L1870" s="5" t="s">
        <v>33</v>
      </c>
      <c r="M1870" s="5" t="s">
        <v>21</v>
      </c>
    </row>
    <row r="1871" spans="1:13">
      <c r="A1871" s="4">
        <v>44636</v>
      </c>
      <c r="B1871" s="5" t="s">
        <v>28</v>
      </c>
      <c r="C1871" s="5" t="s">
        <v>22</v>
      </c>
      <c r="D1871" s="5">
        <v>17</v>
      </c>
      <c r="E1871" s="5">
        <v>50.84</v>
      </c>
      <c r="F1871" s="5">
        <v>864.36</v>
      </c>
      <c r="G1871" s="5">
        <v>276.79000000000002</v>
      </c>
      <c r="H1871" s="5">
        <v>0.32</v>
      </c>
      <c r="I1871" s="5">
        <v>0.27</v>
      </c>
      <c r="J1871" s="5">
        <v>9</v>
      </c>
      <c r="K1871" s="5" t="s">
        <v>25</v>
      </c>
      <c r="L1871" s="5" t="s">
        <v>33</v>
      </c>
      <c r="M1871" s="5" t="s">
        <v>21</v>
      </c>
    </row>
    <row r="1872" spans="1:13">
      <c r="A1872" s="4">
        <v>44636</v>
      </c>
      <c r="B1872" s="5" t="s">
        <v>29</v>
      </c>
      <c r="C1872" s="5" t="s">
        <v>14</v>
      </c>
      <c r="D1872" s="5">
        <v>22</v>
      </c>
      <c r="E1872" s="5">
        <v>32.93</v>
      </c>
      <c r="F1872" s="5">
        <v>724.55</v>
      </c>
      <c r="G1872" s="5">
        <v>191.8</v>
      </c>
      <c r="H1872" s="5">
        <v>0.26500000000000001</v>
      </c>
      <c r="I1872" s="5">
        <v>0.28999999999999998</v>
      </c>
      <c r="J1872" s="5">
        <v>14</v>
      </c>
      <c r="K1872" s="5" t="s">
        <v>26</v>
      </c>
      <c r="L1872" s="5" t="s">
        <v>33</v>
      </c>
      <c r="M1872" s="5" t="s">
        <v>21</v>
      </c>
    </row>
    <row r="1873" spans="1:13">
      <c r="A1873" s="4">
        <v>44636</v>
      </c>
      <c r="B1873" s="5" t="s">
        <v>29</v>
      </c>
      <c r="C1873" s="5" t="s">
        <v>18</v>
      </c>
      <c r="D1873" s="5">
        <v>14</v>
      </c>
      <c r="E1873" s="5">
        <v>163.63</v>
      </c>
      <c r="F1873" s="5">
        <v>2290.75</v>
      </c>
      <c r="G1873" s="5">
        <v>502.04</v>
      </c>
      <c r="H1873" s="5">
        <v>0.219</v>
      </c>
      <c r="I1873" s="5">
        <v>0.21</v>
      </c>
      <c r="J1873" s="5">
        <v>13</v>
      </c>
      <c r="K1873" s="5" t="s">
        <v>25</v>
      </c>
      <c r="L1873" s="5" t="s">
        <v>33</v>
      </c>
      <c r="M1873" s="5" t="s">
        <v>21</v>
      </c>
    </row>
    <row r="1874" spans="1:13">
      <c r="A1874" s="4">
        <v>44636</v>
      </c>
      <c r="B1874" s="5" t="s">
        <v>29</v>
      </c>
      <c r="C1874" s="5" t="s">
        <v>19</v>
      </c>
      <c r="D1874" s="5">
        <v>26</v>
      </c>
      <c r="E1874" s="5">
        <v>153.79</v>
      </c>
      <c r="F1874" s="5">
        <v>3998.49</v>
      </c>
      <c r="G1874" s="5">
        <v>1187.46</v>
      </c>
      <c r="H1874" s="5">
        <v>0.29699999999999999</v>
      </c>
      <c r="I1874" s="5">
        <v>0.3</v>
      </c>
      <c r="J1874" s="5">
        <v>17</v>
      </c>
      <c r="K1874" s="5" t="s">
        <v>26</v>
      </c>
      <c r="L1874" s="5" t="s">
        <v>33</v>
      </c>
      <c r="M1874" s="5" t="s">
        <v>17</v>
      </c>
    </row>
    <row r="1875" spans="1:13">
      <c r="A1875" s="4">
        <v>44636</v>
      </c>
      <c r="B1875" s="5" t="s">
        <v>29</v>
      </c>
      <c r="C1875" s="5" t="s">
        <v>20</v>
      </c>
      <c r="D1875" s="5">
        <v>23</v>
      </c>
      <c r="E1875" s="5">
        <v>188.38</v>
      </c>
      <c r="F1875" s="5">
        <v>4332.72</v>
      </c>
      <c r="G1875" s="5">
        <v>1222.1300000000001</v>
      </c>
      <c r="H1875" s="5">
        <v>0.28199999999999997</v>
      </c>
      <c r="I1875" s="5">
        <v>7.0000000000000007E-2</v>
      </c>
      <c r="J1875" s="5">
        <v>13</v>
      </c>
      <c r="K1875" s="5" t="s">
        <v>25</v>
      </c>
      <c r="L1875" s="5" t="s">
        <v>33</v>
      </c>
      <c r="M1875" s="5" t="s">
        <v>21</v>
      </c>
    </row>
    <row r="1876" spans="1:13">
      <c r="A1876" s="4">
        <v>44636</v>
      </c>
      <c r="B1876" s="5" t="s">
        <v>29</v>
      </c>
      <c r="C1876" s="5" t="s">
        <v>22</v>
      </c>
      <c r="D1876" s="5">
        <v>24</v>
      </c>
      <c r="E1876" s="5">
        <v>64.959999999999994</v>
      </c>
      <c r="F1876" s="5">
        <v>1559.09</v>
      </c>
      <c r="G1876" s="5">
        <v>356.44</v>
      </c>
      <c r="H1876" s="5">
        <v>0.22900000000000001</v>
      </c>
      <c r="I1876" s="5">
        <v>0.02</v>
      </c>
      <c r="J1876" s="5">
        <v>22</v>
      </c>
      <c r="K1876" s="5" t="s">
        <v>26</v>
      </c>
      <c r="L1876" s="5" t="s">
        <v>33</v>
      </c>
      <c r="M1876" s="5" t="s">
        <v>17</v>
      </c>
    </row>
    <row r="1877" spans="1:13">
      <c r="A1877" s="4">
        <v>44637</v>
      </c>
      <c r="B1877" s="5" t="s">
        <v>13</v>
      </c>
      <c r="C1877" s="5" t="s">
        <v>14</v>
      </c>
      <c r="D1877" s="5">
        <v>20</v>
      </c>
      <c r="E1877" s="5">
        <v>116.41</v>
      </c>
      <c r="F1877" s="5">
        <v>2328.12</v>
      </c>
      <c r="G1877" s="5">
        <v>741.68</v>
      </c>
      <c r="H1877" s="5">
        <v>0.31900000000000001</v>
      </c>
      <c r="I1877" s="5">
        <v>0.14000000000000001</v>
      </c>
      <c r="J1877" s="5">
        <v>19</v>
      </c>
      <c r="K1877" s="5" t="s">
        <v>15</v>
      </c>
      <c r="L1877" s="5" t="s">
        <v>34</v>
      </c>
      <c r="M1877" s="5" t="s">
        <v>17</v>
      </c>
    </row>
    <row r="1878" spans="1:13">
      <c r="A1878" s="4">
        <v>44637</v>
      </c>
      <c r="B1878" s="5" t="s">
        <v>13</v>
      </c>
      <c r="C1878" s="5" t="s">
        <v>18</v>
      </c>
      <c r="D1878" s="5">
        <v>27</v>
      </c>
      <c r="E1878" s="5">
        <v>16.38</v>
      </c>
      <c r="F1878" s="5">
        <v>442.33</v>
      </c>
      <c r="G1878" s="5">
        <v>139.54</v>
      </c>
      <c r="H1878" s="5">
        <v>0.315</v>
      </c>
      <c r="I1878" s="5">
        <v>0.28000000000000003</v>
      </c>
      <c r="J1878" s="5">
        <v>23</v>
      </c>
      <c r="K1878" s="5" t="s">
        <v>15</v>
      </c>
      <c r="L1878" s="5" t="s">
        <v>34</v>
      </c>
      <c r="M1878" s="5" t="s">
        <v>17</v>
      </c>
    </row>
    <row r="1879" spans="1:13">
      <c r="A1879" s="4">
        <v>44637</v>
      </c>
      <c r="B1879" s="5" t="s">
        <v>13</v>
      </c>
      <c r="C1879" s="5" t="s">
        <v>19</v>
      </c>
      <c r="D1879" s="5">
        <v>24</v>
      </c>
      <c r="E1879" s="5">
        <v>52.31</v>
      </c>
      <c r="F1879" s="5">
        <v>1255.53</v>
      </c>
      <c r="G1879" s="5">
        <v>355.32</v>
      </c>
      <c r="H1879" s="5">
        <v>0.28299999999999997</v>
      </c>
      <c r="I1879" s="5">
        <v>0.06</v>
      </c>
      <c r="J1879" s="5">
        <v>16</v>
      </c>
      <c r="K1879" s="5" t="s">
        <v>23</v>
      </c>
      <c r="L1879" s="5" t="s">
        <v>34</v>
      </c>
      <c r="M1879" s="5" t="s">
        <v>17</v>
      </c>
    </row>
    <row r="1880" spans="1:13">
      <c r="A1880" s="4">
        <v>44637</v>
      </c>
      <c r="B1880" s="5" t="s">
        <v>13</v>
      </c>
      <c r="C1880" s="5" t="s">
        <v>20</v>
      </c>
      <c r="D1880" s="5">
        <v>27</v>
      </c>
      <c r="E1880" s="5">
        <v>105.19</v>
      </c>
      <c r="F1880" s="5">
        <v>2840.25</v>
      </c>
      <c r="G1880" s="5">
        <v>570.71</v>
      </c>
      <c r="H1880" s="5">
        <v>0.20100000000000001</v>
      </c>
      <c r="I1880" s="5">
        <v>0.13</v>
      </c>
      <c r="J1880" s="5">
        <v>17</v>
      </c>
      <c r="K1880" s="5" t="s">
        <v>15</v>
      </c>
      <c r="L1880" s="5" t="s">
        <v>34</v>
      </c>
      <c r="M1880" s="5" t="s">
        <v>21</v>
      </c>
    </row>
    <row r="1881" spans="1:13">
      <c r="A1881" s="4">
        <v>44637</v>
      </c>
      <c r="B1881" s="5" t="s">
        <v>13</v>
      </c>
      <c r="C1881" s="5" t="s">
        <v>22</v>
      </c>
      <c r="D1881" s="5">
        <v>20</v>
      </c>
      <c r="E1881" s="5">
        <v>25.65</v>
      </c>
      <c r="F1881" s="5">
        <v>513.03</v>
      </c>
      <c r="G1881" s="5">
        <v>173.18</v>
      </c>
      <c r="H1881" s="5">
        <v>0.33800000000000002</v>
      </c>
      <c r="I1881" s="5">
        <v>0.23</v>
      </c>
      <c r="J1881" s="5">
        <v>13</v>
      </c>
      <c r="K1881" s="5" t="s">
        <v>23</v>
      </c>
      <c r="L1881" s="5" t="s">
        <v>34</v>
      </c>
      <c r="M1881" s="5" t="s">
        <v>17</v>
      </c>
    </row>
    <row r="1882" spans="1:13">
      <c r="A1882" s="4">
        <v>44637</v>
      </c>
      <c r="B1882" s="5" t="s">
        <v>24</v>
      </c>
      <c r="C1882" s="5" t="s">
        <v>14</v>
      </c>
      <c r="D1882" s="5">
        <v>29</v>
      </c>
      <c r="E1882" s="5">
        <v>140.03</v>
      </c>
      <c r="F1882" s="5">
        <v>4060.86</v>
      </c>
      <c r="G1882" s="5">
        <v>1318.56</v>
      </c>
      <c r="H1882" s="5">
        <v>0.32500000000000001</v>
      </c>
      <c r="I1882" s="5">
        <v>0.1</v>
      </c>
      <c r="J1882" s="5">
        <v>12</v>
      </c>
      <c r="K1882" s="5" t="s">
        <v>25</v>
      </c>
      <c r="L1882" s="5" t="s">
        <v>34</v>
      </c>
      <c r="M1882" s="5" t="s">
        <v>17</v>
      </c>
    </row>
    <row r="1883" spans="1:13">
      <c r="A1883" s="4">
        <v>44637</v>
      </c>
      <c r="B1883" s="5" t="s">
        <v>24</v>
      </c>
      <c r="C1883" s="5" t="s">
        <v>18</v>
      </c>
      <c r="D1883" s="5">
        <v>17</v>
      </c>
      <c r="E1883" s="5">
        <v>19.32</v>
      </c>
      <c r="F1883" s="5">
        <v>328.38</v>
      </c>
      <c r="G1883" s="5">
        <v>116.17</v>
      </c>
      <c r="H1883" s="5">
        <v>0.35399999999999998</v>
      </c>
      <c r="I1883" s="5">
        <v>0.03</v>
      </c>
      <c r="J1883" s="5">
        <v>16</v>
      </c>
      <c r="K1883" s="5" t="s">
        <v>15</v>
      </c>
      <c r="L1883" s="5" t="s">
        <v>34</v>
      </c>
      <c r="M1883" s="5" t="s">
        <v>17</v>
      </c>
    </row>
    <row r="1884" spans="1:13">
      <c r="A1884" s="4">
        <v>44637</v>
      </c>
      <c r="B1884" s="5" t="s">
        <v>24</v>
      </c>
      <c r="C1884" s="5" t="s">
        <v>19</v>
      </c>
      <c r="D1884" s="5">
        <v>23</v>
      </c>
      <c r="E1884" s="5">
        <v>65.94</v>
      </c>
      <c r="F1884" s="5">
        <v>1516.66</v>
      </c>
      <c r="G1884" s="5">
        <v>344.9</v>
      </c>
      <c r="H1884" s="5">
        <v>0.22700000000000001</v>
      </c>
      <c r="I1884" s="5">
        <v>0.11</v>
      </c>
      <c r="J1884" s="5">
        <v>17</v>
      </c>
      <c r="K1884" s="5" t="s">
        <v>25</v>
      </c>
      <c r="L1884" s="5" t="s">
        <v>34</v>
      </c>
      <c r="M1884" s="5" t="s">
        <v>17</v>
      </c>
    </row>
    <row r="1885" spans="1:13">
      <c r="A1885" s="4">
        <v>44637</v>
      </c>
      <c r="B1885" s="5" t="s">
        <v>24</v>
      </c>
      <c r="C1885" s="5" t="s">
        <v>20</v>
      </c>
      <c r="D1885" s="5">
        <v>32</v>
      </c>
      <c r="E1885" s="5">
        <v>72.44</v>
      </c>
      <c r="F1885" s="5">
        <v>2317.9299999999998</v>
      </c>
      <c r="G1885" s="5">
        <v>640.66</v>
      </c>
      <c r="H1885" s="5">
        <v>0.27600000000000002</v>
      </c>
      <c r="I1885" s="5">
        <v>0.05</v>
      </c>
      <c r="J1885" s="5">
        <v>11</v>
      </c>
      <c r="K1885" s="5" t="s">
        <v>25</v>
      </c>
      <c r="L1885" s="5" t="s">
        <v>34</v>
      </c>
      <c r="M1885" s="5" t="s">
        <v>21</v>
      </c>
    </row>
    <row r="1886" spans="1:13">
      <c r="A1886" s="4">
        <v>44637</v>
      </c>
      <c r="B1886" s="5" t="s">
        <v>24</v>
      </c>
      <c r="C1886" s="5" t="s">
        <v>22</v>
      </c>
      <c r="D1886" s="5">
        <v>24</v>
      </c>
      <c r="E1886" s="5">
        <v>161.77000000000001</v>
      </c>
      <c r="F1886" s="5">
        <v>3882.41</v>
      </c>
      <c r="G1886" s="5">
        <v>1203.55</v>
      </c>
      <c r="H1886" s="5">
        <v>0.31</v>
      </c>
      <c r="I1886" s="5">
        <v>0.15</v>
      </c>
      <c r="J1886" s="5">
        <v>10</v>
      </c>
      <c r="K1886" s="5" t="s">
        <v>15</v>
      </c>
      <c r="L1886" s="5" t="s">
        <v>34</v>
      </c>
      <c r="M1886" s="5" t="s">
        <v>21</v>
      </c>
    </row>
    <row r="1887" spans="1:13">
      <c r="A1887" s="4">
        <v>44637</v>
      </c>
      <c r="B1887" s="5" t="s">
        <v>27</v>
      </c>
      <c r="C1887" s="5" t="s">
        <v>14</v>
      </c>
      <c r="D1887" s="5">
        <v>16</v>
      </c>
      <c r="E1887" s="5">
        <v>39.4</v>
      </c>
      <c r="F1887" s="5">
        <v>630.41999999999996</v>
      </c>
      <c r="G1887" s="5">
        <v>204.89</v>
      </c>
      <c r="H1887" s="5">
        <v>0.32500000000000001</v>
      </c>
      <c r="I1887" s="5">
        <v>0.16</v>
      </c>
      <c r="J1887" s="5">
        <v>14</v>
      </c>
      <c r="K1887" s="5" t="s">
        <v>25</v>
      </c>
      <c r="L1887" s="5" t="s">
        <v>34</v>
      </c>
      <c r="M1887" s="5" t="s">
        <v>21</v>
      </c>
    </row>
    <row r="1888" spans="1:13">
      <c r="A1888" s="4">
        <v>44637</v>
      </c>
      <c r="B1888" s="5" t="s">
        <v>27</v>
      </c>
      <c r="C1888" s="5" t="s">
        <v>18</v>
      </c>
      <c r="D1888" s="5">
        <v>23</v>
      </c>
      <c r="E1888" s="5">
        <v>13.08</v>
      </c>
      <c r="F1888" s="5">
        <v>300.93</v>
      </c>
      <c r="G1888" s="5">
        <v>93.8</v>
      </c>
      <c r="H1888" s="5">
        <v>0.312</v>
      </c>
      <c r="I1888" s="5">
        <v>0.03</v>
      </c>
      <c r="J1888" s="5">
        <v>21</v>
      </c>
      <c r="K1888" s="5" t="s">
        <v>15</v>
      </c>
      <c r="L1888" s="5" t="s">
        <v>34</v>
      </c>
      <c r="M1888" s="5" t="s">
        <v>17</v>
      </c>
    </row>
    <row r="1889" spans="1:13">
      <c r="A1889" s="4">
        <v>44637</v>
      </c>
      <c r="B1889" s="5" t="s">
        <v>27</v>
      </c>
      <c r="C1889" s="5" t="s">
        <v>19</v>
      </c>
      <c r="D1889" s="5">
        <v>12</v>
      </c>
      <c r="E1889" s="5">
        <v>162.52000000000001</v>
      </c>
      <c r="F1889" s="5">
        <v>1950.24</v>
      </c>
      <c r="G1889" s="5">
        <v>534.04</v>
      </c>
      <c r="H1889" s="5">
        <v>0.27400000000000002</v>
      </c>
      <c r="I1889" s="5">
        <v>0.24</v>
      </c>
      <c r="J1889" s="5">
        <v>14</v>
      </c>
      <c r="K1889" s="5" t="s">
        <v>15</v>
      </c>
      <c r="L1889" s="5" t="s">
        <v>34</v>
      </c>
      <c r="M1889" s="5" t="s">
        <v>17</v>
      </c>
    </row>
    <row r="1890" spans="1:13">
      <c r="A1890" s="4">
        <v>44637</v>
      </c>
      <c r="B1890" s="5" t="s">
        <v>27</v>
      </c>
      <c r="C1890" s="5" t="s">
        <v>20</v>
      </c>
      <c r="D1890" s="5">
        <v>24</v>
      </c>
      <c r="E1890" s="5">
        <v>147.72999999999999</v>
      </c>
      <c r="F1890" s="5">
        <v>3545.59</v>
      </c>
      <c r="G1890" s="5">
        <v>1229.71</v>
      </c>
      <c r="H1890" s="5">
        <v>0.34699999999999998</v>
      </c>
      <c r="I1890" s="5">
        <v>0.28000000000000003</v>
      </c>
      <c r="J1890" s="5">
        <v>17</v>
      </c>
      <c r="K1890" s="5" t="s">
        <v>26</v>
      </c>
      <c r="L1890" s="5" t="s">
        <v>34</v>
      </c>
      <c r="M1890" s="5" t="s">
        <v>21</v>
      </c>
    </row>
    <row r="1891" spans="1:13">
      <c r="A1891" s="4">
        <v>44637</v>
      </c>
      <c r="B1891" s="5" t="s">
        <v>27</v>
      </c>
      <c r="C1891" s="5" t="s">
        <v>22</v>
      </c>
      <c r="D1891" s="5">
        <v>24</v>
      </c>
      <c r="E1891" s="5">
        <v>148.43</v>
      </c>
      <c r="F1891" s="5">
        <v>3562.36</v>
      </c>
      <c r="G1891" s="5">
        <v>1398.1</v>
      </c>
      <c r="H1891" s="5">
        <v>0.39200000000000002</v>
      </c>
      <c r="I1891" s="5">
        <v>0.01</v>
      </c>
      <c r="J1891" s="5">
        <v>8</v>
      </c>
      <c r="K1891" s="5" t="s">
        <v>25</v>
      </c>
      <c r="L1891" s="5" t="s">
        <v>34</v>
      </c>
      <c r="M1891" s="5" t="s">
        <v>17</v>
      </c>
    </row>
    <row r="1892" spans="1:13">
      <c r="A1892" s="4">
        <v>44637</v>
      </c>
      <c r="B1892" s="5" t="s">
        <v>28</v>
      </c>
      <c r="C1892" s="5" t="s">
        <v>14</v>
      </c>
      <c r="D1892" s="5">
        <v>17</v>
      </c>
      <c r="E1892" s="5">
        <v>56.34</v>
      </c>
      <c r="F1892" s="5">
        <v>957.71</v>
      </c>
      <c r="G1892" s="5">
        <v>315.7</v>
      </c>
      <c r="H1892" s="5">
        <v>0.33</v>
      </c>
      <c r="I1892" s="5">
        <v>0.13</v>
      </c>
      <c r="J1892" s="5">
        <v>7</v>
      </c>
      <c r="K1892" s="5" t="s">
        <v>15</v>
      </c>
      <c r="L1892" s="5" t="s">
        <v>34</v>
      </c>
      <c r="M1892" s="5" t="s">
        <v>21</v>
      </c>
    </row>
    <row r="1893" spans="1:13">
      <c r="A1893" s="4">
        <v>44637</v>
      </c>
      <c r="B1893" s="5" t="s">
        <v>28</v>
      </c>
      <c r="C1893" s="5" t="s">
        <v>18</v>
      </c>
      <c r="D1893" s="5">
        <v>24</v>
      </c>
      <c r="E1893" s="5">
        <v>184</v>
      </c>
      <c r="F1893" s="5">
        <v>4416.08</v>
      </c>
      <c r="G1893" s="5">
        <v>1088.44</v>
      </c>
      <c r="H1893" s="5">
        <v>0.246</v>
      </c>
      <c r="I1893" s="5">
        <v>0.14000000000000001</v>
      </c>
      <c r="J1893" s="5">
        <v>15</v>
      </c>
      <c r="K1893" s="5" t="s">
        <v>25</v>
      </c>
      <c r="L1893" s="5" t="s">
        <v>34</v>
      </c>
      <c r="M1893" s="5" t="s">
        <v>21</v>
      </c>
    </row>
    <row r="1894" spans="1:13">
      <c r="A1894" s="4">
        <v>44637</v>
      </c>
      <c r="B1894" s="5" t="s">
        <v>28</v>
      </c>
      <c r="C1894" s="5" t="s">
        <v>19</v>
      </c>
      <c r="D1894" s="5">
        <v>22</v>
      </c>
      <c r="E1894" s="5">
        <v>150.32</v>
      </c>
      <c r="F1894" s="5">
        <v>3307.12</v>
      </c>
      <c r="G1894" s="5">
        <v>971.32</v>
      </c>
      <c r="H1894" s="5">
        <v>0.29399999999999998</v>
      </c>
      <c r="I1894" s="5">
        <v>0.04</v>
      </c>
      <c r="J1894" s="5">
        <v>11</v>
      </c>
      <c r="K1894" s="5" t="s">
        <v>23</v>
      </c>
      <c r="L1894" s="5" t="s">
        <v>34</v>
      </c>
      <c r="M1894" s="5" t="s">
        <v>17</v>
      </c>
    </row>
    <row r="1895" spans="1:13">
      <c r="A1895" s="4">
        <v>44637</v>
      </c>
      <c r="B1895" s="5" t="s">
        <v>28</v>
      </c>
      <c r="C1895" s="5" t="s">
        <v>20</v>
      </c>
      <c r="D1895" s="5">
        <v>11</v>
      </c>
      <c r="E1895" s="5">
        <v>113.29</v>
      </c>
      <c r="F1895" s="5">
        <v>1246.2</v>
      </c>
      <c r="G1895" s="5">
        <v>317.07</v>
      </c>
      <c r="H1895" s="5">
        <v>0.254</v>
      </c>
      <c r="I1895" s="5">
        <v>0.21</v>
      </c>
      <c r="J1895" s="5">
        <v>13</v>
      </c>
      <c r="K1895" s="5" t="s">
        <v>23</v>
      </c>
      <c r="L1895" s="5" t="s">
        <v>34</v>
      </c>
      <c r="M1895" s="5" t="s">
        <v>17</v>
      </c>
    </row>
    <row r="1896" spans="1:13">
      <c r="A1896" s="4">
        <v>44637</v>
      </c>
      <c r="B1896" s="5" t="s">
        <v>28</v>
      </c>
      <c r="C1896" s="5" t="s">
        <v>22</v>
      </c>
      <c r="D1896" s="5">
        <v>15</v>
      </c>
      <c r="E1896" s="5">
        <v>26.97</v>
      </c>
      <c r="F1896" s="5">
        <v>404.52</v>
      </c>
      <c r="G1896" s="5">
        <v>109.81</v>
      </c>
      <c r="H1896" s="5">
        <v>0.27100000000000002</v>
      </c>
      <c r="I1896" s="5">
        <v>0.09</v>
      </c>
      <c r="J1896" s="5">
        <v>9</v>
      </c>
      <c r="K1896" s="5" t="s">
        <v>26</v>
      </c>
      <c r="L1896" s="5" t="s">
        <v>34</v>
      </c>
      <c r="M1896" s="5" t="s">
        <v>21</v>
      </c>
    </row>
    <row r="1897" spans="1:13">
      <c r="A1897" s="4">
        <v>44637</v>
      </c>
      <c r="B1897" s="5" t="s">
        <v>29</v>
      </c>
      <c r="C1897" s="5" t="s">
        <v>14</v>
      </c>
      <c r="D1897" s="5">
        <v>23</v>
      </c>
      <c r="E1897" s="5">
        <v>135.51</v>
      </c>
      <c r="F1897" s="5">
        <v>3116.82</v>
      </c>
      <c r="G1897" s="5">
        <v>1024</v>
      </c>
      <c r="H1897" s="5">
        <v>0.32900000000000001</v>
      </c>
      <c r="I1897" s="5">
        <v>0.17</v>
      </c>
      <c r="J1897" s="5">
        <v>10</v>
      </c>
      <c r="K1897" s="5" t="s">
        <v>26</v>
      </c>
      <c r="L1897" s="5" t="s">
        <v>34</v>
      </c>
      <c r="M1897" s="5" t="s">
        <v>17</v>
      </c>
    </row>
    <row r="1898" spans="1:13">
      <c r="A1898" s="4">
        <v>44637</v>
      </c>
      <c r="B1898" s="5" t="s">
        <v>29</v>
      </c>
      <c r="C1898" s="5" t="s">
        <v>18</v>
      </c>
      <c r="D1898" s="5">
        <v>23</v>
      </c>
      <c r="E1898" s="5">
        <v>129.75</v>
      </c>
      <c r="F1898" s="5">
        <v>2984.17</v>
      </c>
      <c r="G1898" s="5">
        <v>859.23</v>
      </c>
      <c r="H1898" s="5">
        <v>0.28799999999999998</v>
      </c>
      <c r="I1898" s="5">
        <v>0.06</v>
      </c>
      <c r="J1898" s="5">
        <v>18</v>
      </c>
      <c r="K1898" s="5" t="s">
        <v>15</v>
      </c>
      <c r="L1898" s="5" t="s">
        <v>34</v>
      </c>
      <c r="M1898" s="5" t="s">
        <v>17</v>
      </c>
    </row>
    <row r="1899" spans="1:13">
      <c r="A1899" s="4">
        <v>44637</v>
      </c>
      <c r="B1899" s="5" t="s">
        <v>29</v>
      </c>
      <c r="C1899" s="5" t="s">
        <v>19</v>
      </c>
      <c r="D1899" s="5">
        <v>23</v>
      </c>
      <c r="E1899" s="5">
        <v>81.599999999999994</v>
      </c>
      <c r="F1899" s="5">
        <v>1876.74</v>
      </c>
      <c r="G1899" s="5">
        <v>384.02</v>
      </c>
      <c r="H1899" s="5">
        <v>0.20499999999999999</v>
      </c>
      <c r="I1899" s="5">
        <v>0.27</v>
      </c>
      <c r="J1899" s="5">
        <v>12</v>
      </c>
      <c r="K1899" s="5" t="s">
        <v>25</v>
      </c>
      <c r="L1899" s="5" t="s">
        <v>34</v>
      </c>
      <c r="M1899" s="5" t="s">
        <v>21</v>
      </c>
    </row>
    <row r="1900" spans="1:13">
      <c r="A1900" s="4">
        <v>44637</v>
      </c>
      <c r="B1900" s="5" t="s">
        <v>29</v>
      </c>
      <c r="C1900" s="5" t="s">
        <v>20</v>
      </c>
      <c r="D1900" s="5">
        <v>12</v>
      </c>
      <c r="E1900" s="5">
        <v>136</v>
      </c>
      <c r="F1900" s="5">
        <v>1631.99</v>
      </c>
      <c r="G1900" s="5">
        <v>753.08</v>
      </c>
      <c r="H1900" s="5">
        <v>0.46100000000000002</v>
      </c>
      <c r="I1900" s="5">
        <v>0.17</v>
      </c>
      <c r="J1900" s="5">
        <v>19</v>
      </c>
      <c r="K1900" s="5" t="s">
        <v>25</v>
      </c>
      <c r="L1900" s="5" t="s">
        <v>34</v>
      </c>
      <c r="M1900" s="5" t="s">
        <v>17</v>
      </c>
    </row>
    <row r="1901" spans="1:13">
      <c r="A1901" s="4">
        <v>44637</v>
      </c>
      <c r="B1901" s="5" t="s">
        <v>29</v>
      </c>
      <c r="C1901" s="5" t="s">
        <v>22</v>
      </c>
      <c r="D1901" s="5">
        <v>14</v>
      </c>
      <c r="E1901" s="5">
        <v>178.21</v>
      </c>
      <c r="F1901" s="5">
        <v>2494.9699999999998</v>
      </c>
      <c r="G1901" s="5">
        <v>870.29</v>
      </c>
      <c r="H1901" s="5">
        <v>0.34899999999999998</v>
      </c>
      <c r="I1901" s="5">
        <v>0.28000000000000003</v>
      </c>
      <c r="J1901" s="5">
        <v>14</v>
      </c>
      <c r="K1901" s="5" t="s">
        <v>25</v>
      </c>
      <c r="L1901" s="5" t="s">
        <v>34</v>
      </c>
      <c r="M1901" s="5" t="s">
        <v>21</v>
      </c>
    </row>
    <row r="1902" spans="1:13">
      <c r="A1902" s="4">
        <v>44638</v>
      </c>
      <c r="B1902" s="5" t="s">
        <v>13</v>
      </c>
      <c r="C1902" s="5" t="s">
        <v>14</v>
      </c>
      <c r="D1902" s="5">
        <v>14</v>
      </c>
      <c r="E1902" s="5">
        <v>62.71</v>
      </c>
      <c r="F1902" s="5">
        <v>878.01</v>
      </c>
      <c r="G1902" s="5">
        <v>224.34</v>
      </c>
      <c r="H1902" s="5">
        <v>0.25600000000000001</v>
      </c>
      <c r="I1902" s="5">
        <v>0.06</v>
      </c>
      <c r="J1902" s="5">
        <v>14</v>
      </c>
      <c r="K1902" s="5" t="s">
        <v>26</v>
      </c>
      <c r="L1902" s="5" t="s">
        <v>35</v>
      </c>
      <c r="M1902" s="5" t="s">
        <v>17</v>
      </c>
    </row>
    <row r="1903" spans="1:13">
      <c r="A1903" s="4">
        <v>44638</v>
      </c>
      <c r="B1903" s="5" t="s">
        <v>13</v>
      </c>
      <c r="C1903" s="5" t="s">
        <v>18</v>
      </c>
      <c r="D1903" s="5">
        <v>16</v>
      </c>
      <c r="E1903" s="5">
        <v>23.88</v>
      </c>
      <c r="F1903" s="5">
        <v>382.1</v>
      </c>
      <c r="G1903" s="5">
        <v>111.55</v>
      </c>
      <c r="H1903" s="5">
        <v>0.29199999999999998</v>
      </c>
      <c r="I1903" s="5">
        <v>0.03</v>
      </c>
      <c r="J1903" s="5">
        <v>17</v>
      </c>
      <c r="K1903" s="5" t="s">
        <v>15</v>
      </c>
      <c r="L1903" s="5" t="s">
        <v>35</v>
      </c>
      <c r="M1903" s="5" t="s">
        <v>21</v>
      </c>
    </row>
    <row r="1904" spans="1:13">
      <c r="A1904" s="4">
        <v>44638</v>
      </c>
      <c r="B1904" s="5" t="s">
        <v>13</v>
      </c>
      <c r="C1904" s="5" t="s">
        <v>19</v>
      </c>
      <c r="D1904" s="5">
        <v>26</v>
      </c>
      <c r="E1904" s="5">
        <v>165.29</v>
      </c>
      <c r="F1904" s="5">
        <v>4297.45</v>
      </c>
      <c r="G1904" s="5">
        <v>1181.67</v>
      </c>
      <c r="H1904" s="5">
        <v>0.27500000000000002</v>
      </c>
      <c r="I1904" s="5">
        <v>0.02</v>
      </c>
      <c r="J1904" s="5">
        <v>11</v>
      </c>
      <c r="K1904" s="5" t="s">
        <v>25</v>
      </c>
      <c r="L1904" s="5" t="s">
        <v>35</v>
      </c>
      <c r="M1904" s="5" t="s">
        <v>21</v>
      </c>
    </row>
    <row r="1905" spans="1:13">
      <c r="A1905" s="4">
        <v>44638</v>
      </c>
      <c r="B1905" s="5" t="s">
        <v>13</v>
      </c>
      <c r="C1905" s="5" t="s">
        <v>20</v>
      </c>
      <c r="D1905" s="5">
        <v>22</v>
      </c>
      <c r="E1905" s="5">
        <v>142.55000000000001</v>
      </c>
      <c r="F1905" s="5">
        <v>3136.12</v>
      </c>
      <c r="G1905" s="5">
        <v>914.59</v>
      </c>
      <c r="H1905" s="5">
        <v>0.29199999999999998</v>
      </c>
      <c r="I1905" s="5">
        <v>0.02</v>
      </c>
      <c r="J1905" s="5">
        <v>16</v>
      </c>
      <c r="K1905" s="5" t="s">
        <v>23</v>
      </c>
      <c r="L1905" s="5" t="s">
        <v>35</v>
      </c>
      <c r="M1905" s="5" t="s">
        <v>21</v>
      </c>
    </row>
    <row r="1906" spans="1:13">
      <c r="A1906" s="4">
        <v>44638</v>
      </c>
      <c r="B1906" s="5" t="s">
        <v>13</v>
      </c>
      <c r="C1906" s="5" t="s">
        <v>22</v>
      </c>
      <c r="D1906" s="5">
        <v>25</v>
      </c>
      <c r="E1906" s="5">
        <v>106.81</v>
      </c>
      <c r="F1906" s="5">
        <v>2670.22</v>
      </c>
      <c r="G1906" s="5">
        <v>1036.06</v>
      </c>
      <c r="H1906" s="5">
        <v>0.38800000000000001</v>
      </c>
      <c r="I1906" s="5">
        <v>0.12</v>
      </c>
      <c r="J1906" s="5">
        <v>11</v>
      </c>
      <c r="K1906" s="5" t="s">
        <v>25</v>
      </c>
      <c r="L1906" s="5" t="s">
        <v>35</v>
      </c>
      <c r="M1906" s="5" t="s">
        <v>17</v>
      </c>
    </row>
    <row r="1907" spans="1:13">
      <c r="A1907" s="4">
        <v>44638</v>
      </c>
      <c r="B1907" s="5" t="s">
        <v>24</v>
      </c>
      <c r="C1907" s="5" t="s">
        <v>14</v>
      </c>
      <c r="D1907" s="5">
        <v>19</v>
      </c>
      <c r="E1907" s="5">
        <v>96.36</v>
      </c>
      <c r="F1907" s="5">
        <v>1830.77</v>
      </c>
      <c r="G1907" s="5">
        <v>698.72</v>
      </c>
      <c r="H1907" s="5">
        <v>0.38200000000000001</v>
      </c>
      <c r="I1907" s="5">
        <v>0.24</v>
      </c>
      <c r="J1907" s="5">
        <v>16</v>
      </c>
      <c r="K1907" s="5" t="s">
        <v>25</v>
      </c>
      <c r="L1907" s="5" t="s">
        <v>35</v>
      </c>
      <c r="M1907" s="5" t="s">
        <v>21</v>
      </c>
    </row>
    <row r="1908" spans="1:13">
      <c r="A1908" s="4">
        <v>44638</v>
      </c>
      <c r="B1908" s="5" t="s">
        <v>24</v>
      </c>
      <c r="C1908" s="5" t="s">
        <v>18</v>
      </c>
      <c r="D1908" s="5">
        <v>20</v>
      </c>
      <c r="E1908" s="5">
        <v>15.76</v>
      </c>
      <c r="F1908" s="5">
        <v>315.27</v>
      </c>
      <c r="G1908" s="5">
        <v>88.4</v>
      </c>
      <c r="H1908" s="5">
        <v>0.28000000000000003</v>
      </c>
      <c r="I1908" s="5">
        <v>0.08</v>
      </c>
      <c r="J1908" s="5">
        <v>12</v>
      </c>
      <c r="K1908" s="5" t="s">
        <v>25</v>
      </c>
      <c r="L1908" s="5" t="s">
        <v>35</v>
      </c>
      <c r="M1908" s="5" t="s">
        <v>17</v>
      </c>
    </row>
    <row r="1909" spans="1:13">
      <c r="A1909" s="4">
        <v>44638</v>
      </c>
      <c r="B1909" s="5" t="s">
        <v>24</v>
      </c>
      <c r="C1909" s="5" t="s">
        <v>19</v>
      </c>
      <c r="D1909" s="5">
        <v>26</v>
      </c>
      <c r="E1909" s="5">
        <v>11.11</v>
      </c>
      <c r="F1909" s="5">
        <v>288.74</v>
      </c>
      <c r="G1909" s="5">
        <v>61.4</v>
      </c>
      <c r="H1909" s="5">
        <v>0.21299999999999999</v>
      </c>
      <c r="I1909" s="5">
        <v>0.15</v>
      </c>
      <c r="J1909" s="5">
        <v>9</v>
      </c>
      <c r="K1909" s="5" t="s">
        <v>23</v>
      </c>
      <c r="L1909" s="5" t="s">
        <v>35</v>
      </c>
      <c r="M1909" s="5" t="s">
        <v>17</v>
      </c>
    </row>
    <row r="1910" spans="1:13">
      <c r="A1910" s="4">
        <v>44638</v>
      </c>
      <c r="B1910" s="5" t="s">
        <v>24</v>
      </c>
      <c r="C1910" s="5" t="s">
        <v>20</v>
      </c>
      <c r="D1910" s="5">
        <v>20</v>
      </c>
      <c r="E1910" s="5">
        <v>85.06</v>
      </c>
      <c r="F1910" s="5">
        <v>1701.21</v>
      </c>
      <c r="G1910" s="5">
        <v>477.54</v>
      </c>
      <c r="H1910" s="5">
        <v>0.28100000000000003</v>
      </c>
      <c r="I1910" s="5">
        <v>0.12</v>
      </c>
      <c r="J1910" s="5">
        <v>14</v>
      </c>
      <c r="K1910" s="5" t="s">
        <v>25</v>
      </c>
      <c r="L1910" s="5" t="s">
        <v>35</v>
      </c>
      <c r="M1910" s="5" t="s">
        <v>17</v>
      </c>
    </row>
    <row r="1911" spans="1:13">
      <c r="A1911" s="4">
        <v>44638</v>
      </c>
      <c r="B1911" s="5" t="s">
        <v>24</v>
      </c>
      <c r="C1911" s="5" t="s">
        <v>22</v>
      </c>
      <c r="D1911" s="5">
        <v>21</v>
      </c>
      <c r="E1911" s="5">
        <v>151.37</v>
      </c>
      <c r="F1911" s="5">
        <v>3178.79</v>
      </c>
      <c r="G1911" s="5">
        <v>1203.31</v>
      </c>
      <c r="H1911" s="5">
        <v>0.379</v>
      </c>
      <c r="I1911" s="5">
        <v>0.17</v>
      </c>
      <c r="J1911" s="5">
        <v>13</v>
      </c>
      <c r="K1911" s="5" t="s">
        <v>15</v>
      </c>
      <c r="L1911" s="5" t="s">
        <v>35</v>
      </c>
      <c r="M1911" s="5" t="s">
        <v>17</v>
      </c>
    </row>
    <row r="1912" spans="1:13">
      <c r="A1912" s="4">
        <v>44638</v>
      </c>
      <c r="B1912" s="5" t="s">
        <v>27</v>
      </c>
      <c r="C1912" s="5" t="s">
        <v>14</v>
      </c>
      <c r="D1912" s="5">
        <v>20</v>
      </c>
      <c r="E1912" s="5">
        <v>61.94</v>
      </c>
      <c r="F1912" s="5">
        <v>1238.81</v>
      </c>
      <c r="G1912" s="5">
        <v>409.26</v>
      </c>
      <c r="H1912" s="5">
        <v>0.33</v>
      </c>
      <c r="I1912" s="5">
        <v>0.02</v>
      </c>
      <c r="J1912" s="5">
        <v>19</v>
      </c>
      <c r="K1912" s="5" t="s">
        <v>23</v>
      </c>
      <c r="L1912" s="5" t="s">
        <v>35</v>
      </c>
      <c r="M1912" s="5" t="s">
        <v>17</v>
      </c>
    </row>
    <row r="1913" spans="1:13">
      <c r="A1913" s="4">
        <v>44638</v>
      </c>
      <c r="B1913" s="5" t="s">
        <v>27</v>
      </c>
      <c r="C1913" s="5" t="s">
        <v>18</v>
      </c>
      <c r="D1913" s="5">
        <v>19</v>
      </c>
      <c r="E1913" s="5">
        <v>130.59</v>
      </c>
      <c r="F1913" s="5">
        <v>2481.13</v>
      </c>
      <c r="G1913" s="5">
        <v>928.68</v>
      </c>
      <c r="H1913" s="5">
        <v>0.374</v>
      </c>
      <c r="I1913" s="5">
        <v>7.0000000000000007E-2</v>
      </c>
      <c r="J1913" s="5">
        <v>14</v>
      </c>
      <c r="K1913" s="5" t="s">
        <v>25</v>
      </c>
      <c r="L1913" s="5" t="s">
        <v>35</v>
      </c>
      <c r="M1913" s="5" t="s">
        <v>21</v>
      </c>
    </row>
    <row r="1914" spans="1:13">
      <c r="A1914" s="4">
        <v>44638</v>
      </c>
      <c r="B1914" s="5" t="s">
        <v>27</v>
      </c>
      <c r="C1914" s="5" t="s">
        <v>19</v>
      </c>
      <c r="D1914" s="5">
        <v>11</v>
      </c>
      <c r="E1914" s="5">
        <v>153.52000000000001</v>
      </c>
      <c r="F1914" s="5">
        <v>1688.73</v>
      </c>
      <c r="G1914" s="5">
        <v>514.39</v>
      </c>
      <c r="H1914" s="5">
        <v>0.30499999999999999</v>
      </c>
      <c r="I1914" s="5">
        <v>0.13</v>
      </c>
      <c r="J1914" s="5">
        <v>22</v>
      </c>
      <c r="K1914" s="5" t="s">
        <v>23</v>
      </c>
      <c r="L1914" s="5" t="s">
        <v>35</v>
      </c>
      <c r="M1914" s="5" t="s">
        <v>21</v>
      </c>
    </row>
    <row r="1915" spans="1:13">
      <c r="A1915" s="4">
        <v>44638</v>
      </c>
      <c r="B1915" s="5" t="s">
        <v>27</v>
      </c>
      <c r="C1915" s="5" t="s">
        <v>20</v>
      </c>
      <c r="D1915" s="5">
        <v>23</v>
      </c>
      <c r="E1915" s="5">
        <v>173.68</v>
      </c>
      <c r="F1915" s="5">
        <v>3994.67</v>
      </c>
      <c r="G1915" s="5">
        <v>1275.17</v>
      </c>
      <c r="H1915" s="5">
        <v>0.31900000000000001</v>
      </c>
      <c r="I1915" s="5">
        <v>0.22</v>
      </c>
      <c r="J1915" s="5">
        <v>13</v>
      </c>
      <c r="K1915" s="5" t="s">
        <v>26</v>
      </c>
      <c r="L1915" s="5" t="s">
        <v>35</v>
      </c>
      <c r="M1915" s="5" t="s">
        <v>21</v>
      </c>
    </row>
    <row r="1916" spans="1:13">
      <c r="A1916" s="4">
        <v>44638</v>
      </c>
      <c r="B1916" s="5" t="s">
        <v>27</v>
      </c>
      <c r="C1916" s="5" t="s">
        <v>22</v>
      </c>
      <c r="D1916" s="5">
        <v>26</v>
      </c>
      <c r="E1916" s="5">
        <v>118.62</v>
      </c>
      <c r="F1916" s="5">
        <v>3084.17</v>
      </c>
      <c r="G1916" s="5">
        <v>1039.8399999999999</v>
      </c>
      <c r="H1916" s="5">
        <v>0.33700000000000002</v>
      </c>
      <c r="I1916" s="5">
        <v>0.28999999999999998</v>
      </c>
      <c r="J1916" s="5">
        <v>9</v>
      </c>
      <c r="K1916" s="5" t="s">
        <v>23</v>
      </c>
      <c r="L1916" s="5" t="s">
        <v>35</v>
      </c>
      <c r="M1916" s="5" t="s">
        <v>21</v>
      </c>
    </row>
    <row r="1917" spans="1:13">
      <c r="A1917" s="4">
        <v>44638</v>
      </c>
      <c r="B1917" s="5" t="s">
        <v>28</v>
      </c>
      <c r="C1917" s="5" t="s">
        <v>14</v>
      </c>
      <c r="D1917" s="5">
        <v>20</v>
      </c>
      <c r="E1917" s="5">
        <v>158.03</v>
      </c>
      <c r="F1917" s="5">
        <v>3160.53</v>
      </c>
      <c r="G1917" s="5">
        <v>926</v>
      </c>
      <c r="H1917" s="5">
        <v>0.29299999999999998</v>
      </c>
      <c r="I1917" s="5">
        <v>0.09</v>
      </c>
      <c r="J1917" s="5">
        <v>15</v>
      </c>
      <c r="K1917" s="5" t="s">
        <v>15</v>
      </c>
      <c r="L1917" s="5" t="s">
        <v>35</v>
      </c>
      <c r="M1917" s="5" t="s">
        <v>21</v>
      </c>
    </row>
    <row r="1918" spans="1:13">
      <c r="A1918" s="4">
        <v>44638</v>
      </c>
      <c r="B1918" s="5" t="s">
        <v>28</v>
      </c>
      <c r="C1918" s="5" t="s">
        <v>18</v>
      </c>
      <c r="D1918" s="5">
        <v>18</v>
      </c>
      <c r="E1918" s="5">
        <v>123.89</v>
      </c>
      <c r="F1918" s="5">
        <v>2229.9499999999998</v>
      </c>
      <c r="G1918" s="5">
        <v>723.57</v>
      </c>
      <c r="H1918" s="5">
        <v>0.32400000000000001</v>
      </c>
      <c r="I1918" s="5">
        <v>0.14000000000000001</v>
      </c>
      <c r="J1918" s="5">
        <v>13</v>
      </c>
      <c r="K1918" s="5" t="s">
        <v>15</v>
      </c>
      <c r="L1918" s="5" t="s">
        <v>35</v>
      </c>
      <c r="M1918" s="5" t="s">
        <v>21</v>
      </c>
    </row>
    <row r="1919" spans="1:13">
      <c r="A1919" s="4">
        <v>44638</v>
      </c>
      <c r="B1919" s="5" t="s">
        <v>28</v>
      </c>
      <c r="C1919" s="5" t="s">
        <v>19</v>
      </c>
      <c r="D1919" s="5">
        <v>28</v>
      </c>
      <c r="E1919" s="5">
        <v>67.67</v>
      </c>
      <c r="F1919" s="5">
        <v>1894.74</v>
      </c>
      <c r="G1919" s="5">
        <v>452.73</v>
      </c>
      <c r="H1919" s="5">
        <v>0.23899999999999999</v>
      </c>
      <c r="I1919" s="5">
        <v>0.17</v>
      </c>
      <c r="J1919" s="5">
        <v>20</v>
      </c>
      <c r="K1919" s="5" t="s">
        <v>23</v>
      </c>
      <c r="L1919" s="5" t="s">
        <v>35</v>
      </c>
      <c r="M1919" s="5" t="s">
        <v>17</v>
      </c>
    </row>
    <row r="1920" spans="1:13">
      <c r="A1920" s="4">
        <v>44638</v>
      </c>
      <c r="B1920" s="5" t="s">
        <v>28</v>
      </c>
      <c r="C1920" s="5" t="s">
        <v>20</v>
      </c>
      <c r="D1920" s="5">
        <v>14</v>
      </c>
      <c r="E1920" s="5">
        <v>69.66</v>
      </c>
      <c r="F1920" s="5">
        <v>975.23</v>
      </c>
      <c r="G1920" s="5">
        <v>350.26</v>
      </c>
      <c r="H1920" s="5">
        <v>0.35899999999999999</v>
      </c>
      <c r="I1920" s="5">
        <v>0.12</v>
      </c>
      <c r="J1920" s="5">
        <v>19</v>
      </c>
      <c r="K1920" s="5" t="s">
        <v>25</v>
      </c>
      <c r="L1920" s="5" t="s">
        <v>35</v>
      </c>
      <c r="M1920" s="5" t="s">
        <v>17</v>
      </c>
    </row>
    <row r="1921" spans="1:13">
      <c r="A1921" s="4">
        <v>44638</v>
      </c>
      <c r="B1921" s="5" t="s">
        <v>28</v>
      </c>
      <c r="C1921" s="5" t="s">
        <v>22</v>
      </c>
      <c r="D1921" s="5">
        <v>21</v>
      </c>
      <c r="E1921" s="5">
        <v>194.89</v>
      </c>
      <c r="F1921" s="5">
        <v>4092.65</v>
      </c>
      <c r="G1921" s="5">
        <v>1198.45</v>
      </c>
      <c r="H1921" s="5">
        <v>0.29299999999999998</v>
      </c>
      <c r="I1921" s="5">
        <v>0</v>
      </c>
      <c r="J1921" s="5">
        <v>13</v>
      </c>
      <c r="K1921" s="5" t="s">
        <v>23</v>
      </c>
      <c r="L1921" s="5" t="s">
        <v>35</v>
      </c>
      <c r="M1921" s="5" t="s">
        <v>17</v>
      </c>
    </row>
    <row r="1922" spans="1:13">
      <c r="A1922" s="4">
        <v>44638</v>
      </c>
      <c r="B1922" s="5" t="s">
        <v>29</v>
      </c>
      <c r="C1922" s="5" t="s">
        <v>14</v>
      </c>
      <c r="D1922" s="5">
        <v>18</v>
      </c>
      <c r="E1922" s="5">
        <v>172.12</v>
      </c>
      <c r="F1922" s="5">
        <v>3098.21</v>
      </c>
      <c r="G1922" s="5">
        <v>1131.1099999999999</v>
      </c>
      <c r="H1922" s="5">
        <v>0.36499999999999999</v>
      </c>
      <c r="I1922" s="5">
        <v>0.12</v>
      </c>
      <c r="J1922" s="5">
        <v>10</v>
      </c>
      <c r="K1922" s="5" t="s">
        <v>25</v>
      </c>
      <c r="L1922" s="5" t="s">
        <v>35</v>
      </c>
      <c r="M1922" s="5" t="s">
        <v>21</v>
      </c>
    </row>
    <row r="1923" spans="1:13">
      <c r="A1923" s="4">
        <v>44638</v>
      </c>
      <c r="B1923" s="5" t="s">
        <v>29</v>
      </c>
      <c r="C1923" s="5" t="s">
        <v>18</v>
      </c>
      <c r="D1923" s="5">
        <v>20</v>
      </c>
      <c r="E1923" s="5">
        <v>24.61</v>
      </c>
      <c r="F1923" s="5">
        <v>492.15</v>
      </c>
      <c r="G1923" s="5">
        <v>199.51</v>
      </c>
      <c r="H1923" s="5">
        <v>0.40500000000000003</v>
      </c>
      <c r="I1923" s="5">
        <v>0.2</v>
      </c>
      <c r="J1923" s="5">
        <v>16</v>
      </c>
      <c r="K1923" s="5" t="s">
        <v>26</v>
      </c>
      <c r="L1923" s="5" t="s">
        <v>35</v>
      </c>
      <c r="M1923" s="5" t="s">
        <v>17</v>
      </c>
    </row>
    <row r="1924" spans="1:13">
      <c r="A1924" s="4">
        <v>44638</v>
      </c>
      <c r="B1924" s="5" t="s">
        <v>29</v>
      </c>
      <c r="C1924" s="5" t="s">
        <v>19</v>
      </c>
      <c r="D1924" s="5">
        <v>14</v>
      </c>
      <c r="E1924" s="5">
        <v>99.27</v>
      </c>
      <c r="F1924" s="5">
        <v>1389.82</v>
      </c>
      <c r="G1924" s="5">
        <v>356.91</v>
      </c>
      <c r="H1924" s="5">
        <v>0.25700000000000001</v>
      </c>
      <c r="I1924" s="5">
        <v>0.24</v>
      </c>
      <c r="J1924" s="5">
        <v>13</v>
      </c>
      <c r="K1924" s="5" t="s">
        <v>23</v>
      </c>
      <c r="L1924" s="5" t="s">
        <v>35</v>
      </c>
      <c r="M1924" s="5" t="s">
        <v>17</v>
      </c>
    </row>
    <row r="1925" spans="1:13">
      <c r="A1925" s="4">
        <v>44638</v>
      </c>
      <c r="B1925" s="5" t="s">
        <v>29</v>
      </c>
      <c r="C1925" s="5" t="s">
        <v>20</v>
      </c>
      <c r="D1925" s="5">
        <v>29</v>
      </c>
      <c r="E1925" s="5">
        <v>23.16</v>
      </c>
      <c r="F1925" s="5">
        <v>671.64</v>
      </c>
      <c r="G1925" s="5">
        <v>226.04</v>
      </c>
      <c r="H1925" s="5">
        <v>0.33700000000000002</v>
      </c>
      <c r="I1925" s="5">
        <v>0.11</v>
      </c>
      <c r="J1925" s="5">
        <v>16</v>
      </c>
      <c r="K1925" s="5" t="s">
        <v>26</v>
      </c>
      <c r="L1925" s="5" t="s">
        <v>35</v>
      </c>
      <c r="M1925" s="5" t="s">
        <v>21</v>
      </c>
    </row>
    <row r="1926" spans="1:13">
      <c r="A1926" s="4">
        <v>44638</v>
      </c>
      <c r="B1926" s="5" t="s">
        <v>29</v>
      </c>
      <c r="C1926" s="5" t="s">
        <v>22</v>
      </c>
      <c r="D1926" s="5">
        <v>18</v>
      </c>
      <c r="E1926" s="5">
        <v>81.44</v>
      </c>
      <c r="F1926" s="5">
        <v>1465.88</v>
      </c>
      <c r="G1926" s="5">
        <v>478.67</v>
      </c>
      <c r="H1926" s="5">
        <v>0.32700000000000001</v>
      </c>
      <c r="I1926" s="5">
        <v>0.23</v>
      </c>
      <c r="J1926" s="5">
        <v>12</v>
      </c>
      <c r="K1926" s="5" t="s">
        <v>23</v>
      </c>
      <c r="L1926" s="5" t="s">
        <v>35</v>
      </c>
      <c r="M1926" s="5" t="s">
        <v>21</v>
      </c>
    </row>
    <row r="1927" spans="1:13">
      <c r="A1927" s="4">
        <v>44639</v>
      </c>
      <c r="B1927" s="5" t="s">
        <v>13</v>
      </c>
      <c r="C1927" s="5" t="s">
        <v>14</v>
      </c>
      <c r="D1927" s="5">
        <v>20</v>
      </c>
      <c r="E1927" s="5">
        <v>188.29</v>
      </c>
      <c r="F1927" s="5">
        <v>3765.85</v>
      </c>
      <c r="G1927" s="5">
        <v>1177.5999999999999</v>
      </c>
      <c r="H1927" s="5">
        <v>0.313</v>
      </c>
      <c r="I1927" s="5">
        <v>0.14000000000000001</v>
      </c>
      <c r="J1927" s="5">
        <v>23</v>
      </c>
      <c r="K1927" s="5" t="s">
        <v>26</v>
      </c>
      <c r="L1927" s="5" t="s">
        <v>16</v>
      </c>
      <c r="M1927" s="5" t="s">
        <v>21</v>
      </c>
    </row>
    <row r="1928" spans="1:13">
      <c r="A1928" s="4">
        <v>44639</v>
      </c>
      <c r="B1928" s="5" t="s">
        <v>13</v>
      </c>
      <c r="C1928" s="5" t="s">
        <v>18</v>
      </c>
      <c r="D1928" s="5">
        <v>23</v>
      </c>
      <c r="E1928" s="5">
        <v>173.02</v>
      </c>
      <c r="F1928" s="5">
        <v>3979.37</v>
      </c>
      <c r="G1928" s="5">
        <v>884.28</v>
      </c>
      <c r="H1928" s="5">
        <v>0.222</v>
      </c>
      <c r="I1928" s="5">
        <v>0.22</v>
      </c>
      <c r="J1928" s="5">
        <v>12</v>
      </c>
      <c r="K1928" s="5" t="s">
        <v>23</v>
      </c>
      <c r="L1928" s="5" t="s">
        <v>16</v>
      </c>
      <c r="M1928" s="5" t="s">
        <v>17</v>
      </c>
    </row>
    <row r="1929" spans="1:13">
      <c r="A1929" s="4">
        <v>44639</v>
      </c>
      <c r="B1929" s="5" t="s">
        <v>13</v>
      </c>
      <c r="C1929" s="5" t="s">
        <v>19</v>
      </c>
      <c r="D1929" s="5">
        <v>26</v>
      </c>
      <c r="E1929" s="5">
        <v>86.36</v>
      </c>
      <c r="F1929" s="5">
        <v>2245.36</v>
      </c>
      <c r="G1929" s="5">
        <v>794.77</v>
      </c>
      <c r="H1929" s="5">
        <v>0.35399999999999998</v>
      </c>
      <c r="I1929" s="5">
        <v>0.05</v>
      </c>
      <c r="J1929" s="5">
        <v>15</v>
      </c>
      <c r="K1929" s="5" t="s">
        <v>15</v>
      </c>
      <c r="L1929" s="5" t="s">
        <v>16</v>
      </c>
      <c r="M1929" s="5" t="s">
        <v>21</v>
      </c>
    </row>
    <row r="1930" spans="1:13">
      <c r="A1930" s="4">
        <v>44639</v>
      </c>
      <c r="B1930" s="5" t="s">
        <v>13</v>
      </c>
      <c r="C1930" s="5" t="s">
        <v>20</v>
      </c>
      <c r="D1930" s="5">
        <v>15</v>
      </c>
      <c r="E1930" s="5">
        <v>167.64</v>
      </c>
      <c r="F1930" s="5">
        <v>2514.6</v>
      </c>
      <c r="G1930" s="5">
        <v>703.06</v>
      </c>
      <c r="H1930" s="5">
        <v>0.28000000000000003</v>
      </c>
      <c r="I1930" s="5">
        <v>0.3</v>
      </c>
      <c r="J1930" s="5">
        <v>18</v>
      </c>
      <c r="K1930" s="5" t="s">
        <v>23</v>
      </c>
      <c r="L1930" s="5" t="s">
        <v>16</v>
      </c>
      <c r="M1930" s="5" t="s">
        <v>21</v>
      </c>
    </row>
    <row r="1931" spans="1:13">
      <c r="A1931" s="4">
        <v>44639</v>
      </c>
      <c r="B1931" s="5" t="s">
        <v>13</v>
      </c>
      <c r="C1931" s="5" t="s">
        <v>22</v>
      </c>
      <c r="D1931" s="5">
        <v>19</v>
      </c>
      <c r="E1931" s="5">
        <v>126</v>
      </c>
      <c r="F1931" s="5">
        <v>2394.09</v>
      </c>
      <c r="G1931" s="5">
        <v>1035.69</v>
      </c>
      <c r="H1931" s="5">
        <v>0.433</v>
      </c>
      <c r="I1931" s="5">
        <v>0.2</v>
      </c>
      <c r="J1931" s="5">
        <v>13</v>
      </c>
      <c r="K1931" s="5" t="s">
        <v>23</v>
      </c>
      <c r="L1931" s="5" t="s">
        <v>16</v>
      </c>
      <c r="M1931" s="5" t="s">
        <v>21</v>
      </c>
    </row>
    <row r="1932" spans="1:13">
      <c r="A1932" s="4">
        <v>44639</v>
      </c>
      <c r="B1932" s="5" t="s">
        <v>24</v>
      </c>
      <c r="C1932" s="5" t="s">
        <v>14</v>
      </c>
      <c r="D1932" s="5">
        <v>13</v>
      </c>
      <c r="E1932" s="5">
        <v>154.02000000000001</v>
      </c>
      <c r="F1932" s="5">
        <v>2002.2</v>
      </c>
      <c r="G1932" s="5">
        <v>578.39</v>
      </c>
      <c r="H1932" s="5">
        <v>0.28899999999999998</v>
      </c>
      <c r="I1932" s="5">
        <v>0.26</v>
      </c>
      <c r="J1932" s="5">
        <v>14</v>
      </c>
      <c r="K1932" s="5" t="s">
        <v>26</v>
      </c>
      <c r="L1932" s="5" t="s">
        <v>16</v>
      </c>
      <c r="M1932" s="5" t="s">
        <v>21</v>
      </c>
    </row>
    <row r="1933" spans="1:13">
      <c r="A1933" s="4">
        <v>44639</v>
      </c>
      <c r="B1933" s="5" t="s">
        <v>24</v>
      </c>
      <c r="C1933" s="5" t="s">
        <v>18</v>
      </c>
      <c r="D1933" s="5">
        <v>19</v>
      </c>
      <c r="E1933" s="5">
        <v>74.739999999999995</v>
      </c>
      <c r="F1933" s="5">
        <v>1420.14</v>
      </c>
      <c r="G1933" s="5">
        <v>468.81</v>
      </c>
      <c r="H1933" s="5">
        <v>0.33</v>
      </c>
      <c r="I1933" s="5">
        <v>0.04</v>
      </c>
      <c r="J1933" s="5">
        <v>22</v>
      </c>
      <c r="K1933" s="5" t="s">
        <v>23</v>
      </c>
      <c r="L1933" s="5" t="s">
        <v>16</v>
      </c>
      <c r="M1933" s="5" t="s">
        <v>21</v>
      </c>
    </row>
    <row r="1934" spans="1:13">
      <c r="A1934" s="4">
        <v>44639</v>
      </c>
      <c r="B1934" s="5" t="s">
        <v>24</v>
      </c>
      <c r="C1934" s="5" t="s">
        <v>19</v>
      </c>
      <c r="D1934" s="5">
        <v>14</v>
      </c>
      <c r="E1934" s="5">
        <v>20.04</v>
      </c>
      <c r="F1934" s="5">
        <v>280.52999999999997</v>
      </c>
      <c r="G1934" s="5">
        <v>104.63</v>
      </c>
      <c r="H1934" s="5">
        <v>0.373</v>
      </c>
      <c r="I1934" s="5">
        <v>0.09</v>
      </c>
      <c r="J1934" s="5">
        <v>12</v>
      </c>
      <c r="K1934" s="5" t="s">
        <v>15</v>
      </c>
      <c r="L1934" s="5" t="s">
        <v>16</v>
      </c>
      <c r="M1934" s="5" t="s">
        <v>21</v>
      </c>
    </row>
    <row r="1935" spans="1:13">
      <c r="A1935" s="4">
        <v>44639</v>
      </c>
      <c r="B1935" s="5" t="s">
        <v>24</v>
      </c>
      <c r="C1935" s="5" t="s">
        <v>20</v>
      </c>
      <c r="D1935" s="5">
        <v>16</v>
      </c>
      <c r="E1935" s="5">
        <v>33.92</v>
      </c>
      <c r="F1935" s="5">
        <v>542.72</v>
      </c>
      <c r="G1935" s="5">
        <v>157.15</v>
      </c>
      <c r="H1935" s="5">
        <v>0.28999999999999998</v>
      </c>
      <c r="I1935" s="5">
        <v>0.19</v>
      </c>
      <c r="J1935" s="5">
        <v>17</v>
      </c>
      <c r="K1935" s="5" t="s">
        <v>15</v>
      </c>
      <c r="L1935" s="5" t="s">
        <v>16</v>
      </c>
      <c r="M1935" s="5" t="s">
        <v>17</v>
      </c>
    </row>
    <row r="1936" spans="1:13">
      <c r="A1936" s="4">
        <v>44639</v>
      </c>
      <c r="B1936" s="5" t="s">
        <v>24</v>
      </c>
      <c r="C1936" s="5" t="s">
        <v>22</v>
      </c>
      <c r="D1936" s="5">
        <v>28</v>
      </c>
      <c r="E1936" s="5">
        <v>165.98</v>
      </c>
      <c r="F1936" s="5">
        <v>4647.5200000000004</v>
      </c>
      <c r="G1936" s="5">
        <v>1398.72</v>
      </c>
      <c r="H1936" s="5">
        <v>0.30099999999999999</v>
      </c>
      <c r="I1936" s="5">
        <v>0.18</v>
      </c>
      <c r="J1936" s="5">
        <v>9</v>
      </c>
      <c r="K1936" s="5" t="s">
        <v>25</v>
      </c>
      <c r="L1936" s="5" t="s">
        <v>16</v>
      </c>
      <c r="M1936" s="5" t="s">
        <v>17</v>
      </c>
    </row>
    <row r="1937" spans="1:13">
      <c r="A1937" s="4">
        <v>44639</v>
      </c>
      <c r="B1937" s="5" t="s">
        <v>27</v>
      </c>
      <c r="C1937" s="5" t="s">
        <v>14</v>
      </c>
      <c r="D1937" s="5">
        <v>22</v>
      </c>
      <c r="E1937" s="5">
        <v>29.84</v>
      </c>
      <c r="F1937" s="5">
        <v>656.55</v>
      </c>
      <c r="G1937" s="5">
        <v>228.2</v>
      </c>
      <c r="H1937" s="5">
        <v>0.34799999999999998</v>
      </c>
      <c r="I1937" s="5">
        <v>0.13</v>
      </c>
      <c r="J1937" s="5">
        <v>13</v>
      </c>
      <c r="K1937" s="5" t="s">
        <v>26</v>
      </c>
      <c r="L1937" s="5" t="s">
        <v>16</v>
      </c>
      <c r="M1937" s="5" t="s">
        <v>21</v>
      </c>
    </row>
    <row r="1938" spans="1:13">
      <c r="A1938" s="4">
        <v>44639</v>
      </c>
      <c r="B1938" s="5" t="s">
        <v>27</v>
      </c>
      <c r="C1938" s="5" t="s">
        <v>18</v>
      </c>
      <c r="D1938" s="5">
        <v>22</v>
      </c>
      <c r="E1938" s="5">
        <v>78.98</v>
      </c>
      <c r="F1938" s="5">
        <v>1737.5</v>
      </c>
      <c r="G1938" s="5">
        <v>482.27</v>
      </c>
      <c r="H1938" s="5">
        <v>0.27800000000000002</v>
      </c>
      <c r="I1938" s="5">
        <v>0.17</v>
      </c>
      <c r="J1938" s="5">
        <v>15</v>
      </c>
      <c r="K1938" s="5" t="s">
        <v>25</v>
      </c>
      <c r="L1938" s="5" t="s">
        <v>16</v>
      </c>
      <c r="M1938" s="5" t="s">
        <v>17</v>
      </c>
    </row>
    <row r="1939" spans="1:13">
      <c r="A1939" s="4">
        <v>44639</v>
      </c>
      <c r="B1939" s="5" t="s">
        <v>27</v>
      </c>
      <c r="C1939" s="5" t="s">
        <v>19</v>
      </c>
      <c r="D1939" s="5">
        <v>16</v>
      </c>
      <c r="E1939" s="5">
        <v>130.1</v>
      </c>
      <c r="F1939" s="5">
        <v>2081.5300000000002</v>
      </c>
      <c r="G1939" s="5">
        <v>525.65</v>
      </c>
      <c r="H1939" s="5">
        <v>0.253</v>
      </c>
      <c r="I1939" s="5">
        <v>0.28999999999999998</v>
      </c>
      <c r="J1939" s="5">
        <v>16</v>
      </c>
      <c r="K1939" s="5" t="s">
        <v>23</v>
      </c>
      <c r="L1939" s="5" t="s">
        <v>16</v>
      </c>
      <c r="M1939" s="5" t="s">
        <v>17</v>
      </c>
    </row>
    <row r="1940" spans="1:13">
      <c r="A1940" s="4">
        <v>44639</v>
      </c>
      <c r="B1940" s="5" t="s">
        <v>27</v>
      </c>
      <c r="C1940" s="5" t="s">
        <v>20</v>
      </c>
      <c r="D1940" s="5">
        <v>24</v>
      </c>
      <c r="E1940" s="5">
        <v>142.94999999999999</v>
      </c>
      <c r="F1940" s="5">
        <v>3430.85</v>
      </c>
      <c r="G1940" s="5">
        <v>995.77</v>
      </c>
      <c r="H1940" s="5">
        <v>0.28999999999999998</v>
      </c>
      <c r="I1940" s="5">
        <v>0.23</v>
      </c>
      <c r="J1940" s="5">
        <v>17</v>
      </c>
      <c r="K1940" s="5" t="s">
        <v>23</v>
      </c>
      <c r="L1940" s="5" t="s">
        <v>16</v>
      </c>
      <c r="M1940" s="5" t="s">
        <v>21</v>
      </c>
    </row>
    <row r="1941" spans="1:13">
      <c r="A1941" s="4">
        <v>44639</v>
      </c>
      <c r="B1941" s="5" t="s">
        <v>27</v>
      </c>
      <c r="C1941" s="5" t="s">
        <v>22</v>
      </c>
      <c r="D1941" s="5">
        <v>24</v>
      </c>
      <c r="E1941" s="5">
        <v>101.31</v>
      </c>
      <c r="F1941" s="5">
        <v>2431.44</v>
      </c>
      <c r="G1941" s="5">
        <v>535.02</v>
      </c>
      <c r="H1941" s="5">
        <v>0.22</v>
      </c>
      <c r="I1941" s="5">
        <v>0.3</v>
      </c>
      <c r="J1941" s="5">
        <v>19</v>
      </c>
      <c r="K1941" s="5" t="s">
        <v>15</v>
      </c>
      <c r="L1941" s="5" t="s">
        <v>16</v>
      </c>
      <c r="M1941" s="5" t="s">
        <v>21</v>
      </c>
    </row>
    <row r="1942" spans="1:13">
      <c r="A1942" s="4">
        <v>44639</v>
      </c>
      <c r="B1942" s="5" t="s">
        <v>28</v>
      </c>
      <c r="C1942" s="5" t="s">
        <v>14</v>
      </c>
      <c r="D1942" s="5">
        <v>17</v>
      </c>
      <c r="E1942" s="5">
        <v>36.06</v>
      </c>
      <c r="F1942" s="5">
        <v>613.04999999999995</v>
      </c>
      <c r="G1942" s="5">
        <v>219.74</v>
      </c>
      <c r="H1942" s="5">
        <v>0.35799999999999998</v>
      </c>
      <c r="I1942" s="5">
        <v>0.22</v>
      </c>
      <c r="J1942" s="5">
        <v>15</v>
      </c>
      <c r="K1942" s="5" t="s">
        <v>15</v>
      </c>
      <c r="L1942" s="5" t="s">
        <v>16</v>
      </c>
      <c r="M1942" s="5" t="s">
        <v>21</v>
      </c>
    </row>
    <row r="1943" spans="1:13">
      <c r="A1943" s="4">
        <v>44639</v>
      </c>
      <c r="B1943" s="5" t="s">
        <v>28</v>
      </c>
      <c r="C1943" s="5" t="s">
        <v>18</v>
      </c>
      <c r="D1943" s="5">
        <v>13</v>
      </c>
      <c r="E1943" s="5">
        <v>89.72</v>
      </c>
      <c r="F1943" s="5">
        <v>1166.3399999999999</v>
      </c>
      <c r="G1943" s="5">
        <v>361.52</v>
      </c>
      <c r="H1943" s="5">
        <v>0.31</v>
      </c>
      <c r="I1943" s="5">
        <v>0.18</v>
      </c>
      <c r="J1943" s="5">
        <v>13</v>
      </c>
      <c r="K1943" s="5" t="s">
        <v>26</v>
      </c>
      <c r="L1943" s="5" t="s">
        <v>16</v>
      </c>
      <c r="M1943" s="5" t="s">
        <v>21</v>
      </c>
    </row>
    <row r="1944" spans="1:13">
      <c r="A1944" s="4">
        <v>44639</v>
      </c>
      <c r="B1944" s="5" t="s">
        <v>28</v>
      </c>
      <c r="C1944" s="5" t="s">
        <v>19</v>
      </c>
      <c r="D1944" s="5">
        <v>20</v>
      </c>
      <c r="E1944" s="5">
        <v>160.88</v>
      </c>
      <c r="F1944" s="5">
        <v>3217.66</v>
      </c>
      <c r="G1944" s="5">
        <v>1046.6500000000001</v>
      </c>
      <c r="H1944" s="5">
        <v>0.32500000000000001</v>
      </c>
      <c r="I1944" s="5">
        <v>0.09</v>
      </c>
      <c r="J1944" s="5">
        <v>15</v>
      </c>
      <c r="K1944" s="5" t="s">
        <v>25</v>
      </c>
      <c r="L1944" s="5" t="s">
        <v>16</v>
      </c>
      <c r="M1944" s="5" t="s">
        <v>21</v>
      </c>
    </row>
    <row r="1945" spans="1:13">
      <c r="A1945" s="4">
        <v>44639</v>
      </c>
      <c r="B1945" s="5" t="s">
        <v>28</v>
      </c>
      <c r="C1945" s="5" t="s">
        <v>20</v>
      </c>
      <c r="D1945" s="5">
        <v>21</v>
      </c>
      <c r="E1945" s="5">
        <v>13.78</v>
      </c>
      <c r="F1945" s="5">
        <v>289.47000000000003</v>
      </c>
      <c r="G1945" s="5">
        <v>93.44</v>
      </c>
      <c r="H1945" s="5">
        <v>0.32300000000000001</v>
      </c>
      <c r="I1945" s="5">
        <v>0.17</v>
      </c>
      <c r="J1945" s="5">
        <v>12</v>
      </c>
      <c r="K1945" s="5" t="s">
        <v>25</v>
      </c>
      <c r="L1945" s="5" t="s">
        <v>16</v>
      </c>
      <c r="M1945" s="5" t="s">
        <v>21</v>
      </c>
    </row>
    <row r="1946" spans="1:13">
      <c r="A1946" s="4">
        <v>44639</v>
      </c>
      <c r="B1946" s="5" t="s">
        <v>28</v>
      </c>
      <c r="C1946" s="5" t="s">
        <v>22</v>
      </c>
      <c r="D1946" s="5">
        <v>21</v>
      </c>
      <c r="E1946" s="5">
        <v>96.58</v>
      </c>
      <c r="F1946" s="5">
        <v>2028.24</v>
      </c>
      <c r="G1946" s="5">
        <v>507.59</v>
      </c>
      <c r="H1946" s="5">
        <v>0.25</v>
      </c>
      <c r="I1946" s="5">
        <v>0.2</v>
      </c>
      <c r="J1946" s="5">
        <v>14</v>
      </c>
      <c r="K1946" s="5" t="s">
        <v>26</v>
      </c>
      <c r="L1946" s="5" t="s">
        <v>16</v>
      </c>
      <c r="M1946" s="5" t="s">
        <v>21</v>
      </c>
    </row>
    <row r="1947" spans="1:13">
      <c r="A1947" s="4">
        <v>44639</v>
      </c>
      <c r="B1947" s="5" t="s">
        <v>29</v>
      </c>
      <c r="C1947" s="5" t="s">
        <v>14</v>
      </c>
      <c r="D1947" s="5">
        <v>28</v>
      </c>
      <c r="E1947" s="5">
        <v>156.94</v>
      </c>
      <c r="F1947" s="5">
        <v>4394.22</v>
      </c>
      <c r="G1947" s="5">
        <v>1591.67</v>
      </c>
      <c r="H1947" s="5">
        <v>0.36199999999999999</v>
      </c>
      <c r="I1947" s="5">
        <v>0.22</v>
      </c>
      <c r="J1947" s="5">
        <v>20</v>
      </c>
      <c r="K1947" s="5" t="s">
        <v>15</v>
      </c>
      <c r="L1947" s="5" t="s">
        <v>16</v>
      </c>
      <c r="M1947" s="5" t="s">
        <v>21</v>
      </c>
    </row>
    <row r="1948" spans="1:13">
      <c r="A1948" s="4">
        <v>44639</v>
      </c>
      <c r="B1948" s="5" t="s">
        <v>29</v>
      </c>
      <c r="C1948" s="5" t="s">
        <v>18</v>
      </c>
      <c r="D1948" s="5">
        <v>12</v>
      </c>
      <c r="E1948" s="5">
        <v>75.23</v>
      </c>
      <c r="F1948" s="5">
        <v>902.81</v>
      </c>
      <c r="G1948" s="5">
        <v>323.20999999999998</v>
      </c>
      <c r="H1948" s="5">
        <v>0.35799999999999998</v>
      </c>
      <c r="I1948" s="5">
        <v>0.2</v>
      </c>
      <c r="J1948" s="5">
        <v>18</v>
      </c>
      <c r="K1948" s="5" t="s">
        <v>25</v>
      </c>
      <c r="L1948" s="5" t="s">
        <v>16</v>
      </c>
      <c r="M1948" s="5" t="s">
        <v>17</v>
      </c>
    </row>
    <row r="1949" spans="1:13">
      <c r="A1949" s="4">
        <v>44639</v>
      </c>
      <c r="B1949" s="5" t="s">
        <v>29</v>
      </c>
      <c r="C1949" s="5" t="s">
        <v>19</v>
      </c>
      <c r="D1949" s="5">
        <v>16</v>
      </c>
      <c r="E1949" s="5">
        <v>114.17</v>
      </c>
      <c r="F1949" s="5">
        <v>1826.64</v>
      </c>
      <c r="G1949" s="5">
        <v>551.61</v>
      </c>
      <c r="H1949" s="5">
        <v>0.30199999999999999</v>
      </c>
      <c r="I1949" s="5">
        <v>0.1</v>
      </c>
      <c r="J1949" s="5">
        <v>12</v>
      </c>
      <c r="K1949" s="5" t="s">
        <v>25</v>
      </c>
      <c r="L1949" s="5" t="s">
        <v>16</v>
      </c>
      <c r="M1949" s="5" t="s">
        <v>17</v>
      </c>
    </row>
    <row r="1950" spans="1:13">
      <c r="A1950" s="4">
        <v>44639</v>
      </c>
      <c r="B1950" s="5" t="s">
        <v>29</v>
      </c>
      <c r="C1950" s="5" t="s">
        <v>20</v>
      </c>
      <c r="D1950" s="5">
        <v>17</v>
      </c>
      <c r="E1950" s="5">
        <v>147.61000000000001</v>
      </c>
      <c r="F1950" s="5">
        <v>2509.39</v>
      </c>
      <c r="G1950" s="5">
        <v>565.94000000000005</v>
      </c>
      <c r="H1950" s="5">
        <v>0.22600000000000001</v>
      </c>
      <c r="I1950" s="5">
        <v>0.1</v>
      </c>
      <c r="J1950" s="5">
        <v>15</v>
      </c>
      <c r="K1950" s="5" t="s">
        <v>15</v>
      </c>
      <c r="L1950" s="5" t="s">
        <v>16</v>
      </c>
      <c r="M1950" s="5" t="s">
        <v>21</v>
      </c>
    </row>
    <row r="1951" spans="1:13">
      <c r="A1951" s="4">
        <v>44639</v>
      </c>
      <c r="B1951" s="5" t="s">
        <v>29</v>
      </c>
      <c r="C1951" s="5" t="s">
        <v>22</v>
      </c>
      <c r="D1951" s="5">
        <v>22</v>
      </c>
      <c r="E1951" s="5">
        <v>182.76</v>
      </c>
      <c r="F1951" s="5">
        <v>4020.66</v>
      </c>
      <c r="G1951" s="5">
        <v>1183.49</v>
      </c>
      <c r="H1951" s="5">
        <v>0.29399999999999998</v>
      </c>
      <c r="I1951" s="5">
        <v>0.09</v>
      </c>
      <c r="J1951" s="5">
        <v>19</v>
      </c>
      <c r="K1951" s="5" t="s">
        <v>25</v>
      </c>
      <c r="L1951" s="5" t="s">
        <v>16</v>
      </c>
      <c r="M1951" s="5" t="s">
        <v>17</v>
      </c>
    </row>
    <row r="1952" spans="1:13">
      <c r="A1952" s="4">
        <v>44640</v>
      </c>
      <c r="B1952" s="5" t="s">
        <v>13</v>
      </c>
      <c r="C1952" s="5" t="s">
        <v>14</v>
      </c>
      <c r="D1952" s="5">
        <v>25</v>
      </c>
      <c r="E1952" s="5">
        <v>167.17</v>
      </c>
      <c r="F1952" s="5">
        <v>4179.3</v>
      </c>
      <c r="G1952" s="5">
        <v>1575.33</v>
      </c>
      <c r="H1952" s="5">
        <v>0.377</v>
      </c>
      <c r="I1952" s="5">
        <v>7.0000000000000007E-2</v>
      </c>
      <c r="J1952" s="5">
        <v>13</v>
      </c>
      <c r="K1952" s="5" t="s">
        <v>15</v>
      </c>
      <c r="L1952" s="5" t="s">
        <v>30</v>
      </c>
      <c r="M1952" s="5" t="s">
        <v>17</v>
      </c>
    </row>
    <row r="1953" spans="1:13">
      <c r="A1953" s="4">
        <v>44640</v>
      </c>
      <c r="B1953" s="5" t="s">
        <v>13</v>
      </c>
      <c r="C1953" s="5" t="s">
        <v>18</v>
      </c>
      <c r="D1953" s="5">
        <v>21</v>
      </c>
      <c r="E1953" s="5">
        <v>54.94</v>
      </c>
      <c r="F1953" s="5">
        <v>1153.77</v>
      </c>
      <c r="G1953" s="5">
        <v>338.71</v>
      </c>
      <c r="H1953" s="5">
        <v>0.29399999999999998</v>
      </c>
      <c r="I1953" s="5">
        <v>0.27</v>
      </c>
      <c r="J1953" s="5">
        <v>23</v>
      </c>
      <c r="K1953" s="5" t="s">
        <v>25</v>
      </c>
      <c r="L1953" s="5" t="s">
        <v>30</v>
      </c>
      <c r="M1953" s="5" t="s">
        <v>17</v>
      </c>
    </row>
    <row r="1954" spans="1:13">
      <c r="A1954" s="4">
        <v>44640</v>
      </c>
      <c r="B1954" s="5" t="s">
        <v>13</v>
      </c>
      <c r="C1954" s="5" t="s">
        <v>19</v>
      </c>
      <c r="D1954" s="5">
        <v>18</v>
      </c>
      <c r="E1954" s="5">
        <v>158.71</v>
      </c>
      <c r="F1954" s="5">
        <v>2856.76</v>
      </c>
      <c r="G1954" s="5">
        <v>889.9</v>
      </c>
      <c r="H1954" s="5">
        <v>0.312</v>
      </c>
      <c r="I1954" s="5">
        <v>0.1</v>
      </c>
      <c r="J1954" s="5">
        <v>15</v>
      </c>
      <c r="K1954" s="5" t="s">
        <v>23</v>
      </c>
      <c r="L1954" s="5" t="s">
        <v>30</v>
      </c>
      <c r="M1954" s="5" t="s">
        <v>17</v>
      </c>
    </row>
    <row r="1955" spans="1:13">
      <c r="A1955" s="4">
        <v>44640</v>
      </c>
      <c r="B1955" s="5" t="s">
        <v>13</v>
      </c>
      <c r="C1955" s="5" t="s">
        <v>20</v>
      </c>
      <c r="D1955" s="5">
        <v>13</v>
      </c>
      <c r="E1955" s="5">
        <v>180.25</v>
      </c>
      <c r="F1955" s="5">
        <v>2343.25</v>
      </c>
      <c r="G1955" s="5">
        <v>819.77</v>
      </c>
      <c r="H1955" s="5">
        <v>0.35</v>
      </c>
      <c r="I1955" s="5">
        <v>0.06</v>
      </c>
      <c r="J1955" s="5">
        <v>15</v>
      </c>
      <c r="K1955" s="5" t="s">
        <v>26</v>
      </c>
      <c r="L1955" s="5" t="s">
        <v>30</v>
      </c>
      <c r="M1955" s="5" t="s">
        <v>21</v>
      </c>
    </row>
    <row r="1956" spans="1:13">
      <c r="A1956" s="4">
        <v>44640</v>
      </c>
      <c r="B1956" s="5" t="s">
        <v>13</v>
      </c>
      <c r="C1956" s="5" t="s">
        <v>22</v>
      </c>
      <c r="D1956" s="5">
        <v>21</v>
      </c>
      <c r="E1956" s="5">
        <v>136.09</v>
      </c>
      <c r="F1956" s="5">
        <v>2857.86</v>
      </c>
      <c r="G1956" s="5">
        <v>774.42</v>
      </c>
      <c r="H1956" s="5">
        <v>0.27100000000000002</v>
      </c>
      <c r="I1956" s="5">
        <v>0.08</v>
      </c>
      <c r="J1956" s="5">
        <v>21</v>
      </c>
      <c r="K1956" s="5" t="s">
        <v>26</v>
      </c>
      <c r="L1956" s="5" t="s">
        <v>30</v>
      </c>
      <c r="M1956" s="5" t="s">
        <v>17</v>
      </c>
    </row>
    <row r="1957" spans="1:13">
      <c r="A1957" s="4">
        <v>44640</v>
      </c>
      <c r="B1957" s="5" t="s">
        <v>24</v>
      </c>
      <c r="C1957" s="5" t="s">
        <v>14</v>
      </c>
      <c r="D1957" s="5">
        <v>22</v>
      </c>
      <c r="E1957" s="5">
        <v>146.22999999999999</v>
      </c>
      <c r="F1957" s="5">
        <v>3217</v>
      </c>
      <c r="G1957" s="5">
        <v>1127.42</v>
      </c>
      <c r="H1957" s="5">
        <v>0.35</v>
      </c>
      <c r="I1957" s="5">
        <v>0.1</v>
      </c>
      <c r="J1957" s="5">
        <v>12</v>
      </c>
      <c r="K1957" s="5" t="s">
        <v>15</v>
      </c>
      <c r="L1957" s="5" t="s">
        <v>30</v>
      </c>
      <c r="M1957" s="5" t="s">
        <v>21</v>
      </c>
    </row>
    <row r="1958" spans="1:13">
      <c r="A1958" s="4">
        <v>44640</v>
      </c>
      <c r="B1958" s="5" t="s">
        <v>24</v>
      </c>
      <c r="C1958" s="5" t="s">
        <v>18</v>
      </c>
      <c r="D1958" s="5">
        <v>19</v>
      </c>
      <c r="E1958" s="5">
        <v>155.69</v>
      </c>
      <c r="F1958" s="5">
        <v>2958.03</v>
      </c>
      <c r="G1958" s="5">
        <v>797.92</v>
      </c>
      <c r="H1958" s="5">
        <v>0.27</v>
      </c>
      <c r="I1958" s="5">
        <v>0.18</v>
      </c>
      <c r="J1958" s="5">
        <v>16</v>
      </c>
      <c r="K1958" s="5" t="s">
        <v>23</v>
      </c>
      <c r="L1958" s="5" t="s">
        <v>30</v>
      </c>
      <c r="M1958" s="5" t="s">
        <v>21</v>
      </c>
    </row>
    <row r="1959" spans="1:13">
      <c r="A1959" s="4">
        <v>44640</v>
      </c>
      <c r="B1959" s="5" t="s">
        <v>24</v>
      </c>
      <c r="C1959" s="5" t="s">
        <v>19</v>
      </c>
      <c r="D1959" s="5">
        <v>30</v>
      </c>
      <c r="E1959" s="5">
        <v>28.45</v>
      </c>
      <c r="F1959" s="5">
        <v>853.46</v>
      </c>
      <c r="G1959" s="5">
        <v>213.39</v>
      </c>
      <c r="H1959" s="5">
        <v>0.25</v>
      </c>
      <c r="I1959" s="5">
        <v>0.28000000000000003</v>
      </c>
      <c r="J1959" s="5">
        <v>15</v>
      </c>
      <c r="K1959" s="5" t="s">
        <v>26</v>
      </c>
      <c r="L1959" s="5" t="s">
        <v>30</v>
      </c>
      <c r="M1959" s="5" t="s">
        <v>21</v>
      </c>
    </row>
    <row r="1960" spans="1:13">
      <c r="A1960" s="4">
        <v>44640</v>
      </c>
      <c r="B1960" s="5" t="s">
        <v>24</v>
      </c>
      <c r="C1960" s="5" t="s">
        <v>20</v>
      </c>
      <c r="D1960" s="5">
        <v>25</v>
      </c>
      <c r="E1960" s="5">
        <v>107.26</v>
      </c>
      <c r="F1960" s="5">
        <v>2681.62</v>
      </c>
      <c r="G1960" s="5">
        <v>861.63</v>
      </c>
      <c r="H1960" s="5">
        <v>0.32100000000000001</v>
      </c>
      <c r="I1960" s="5">
        <v>0.11</v>
      </c>
      <c r="J1960" s="5">
        <v>16</v>
      </c>
      <c r="K1960" s="5" t="s">
        <v>15</v>
      </c>
      <c r="L1960" s="5" t="s">
        <v>30</v>
      </c>
      <c r="M1960" s="5" t="s">
        <v>21</v>
      </c>
    </row>
    <row r="1961" spans="1:13">
      <c r="A1961" s="4">
        <v>44640</v>
      </c>
      <c r="B1961" s="5" t="s">
        <v>24</v>
      </c>
      <c r="C1961" s="5" t="s">
        <v>22</v>
      </c>
      <c r="D1961" s="5">
        <v>10</v>
      </c>
      <c r="E1961" s="5">
        <v>141.94999999999999</v>
      </c>
      <c r="F1961" s="5">
        <v>1419.46</v>
      </c>
      <c r="G1961" s="5">
        <v>471.78</v>
      </c>
      <c r="H1961" s="5">
        <v>0.33200000000000002</v>
      </c>
      <c r="I1961" s="5">
        <v>0.19</v>
      </c>
      <c r="J1961" s="5">
        <v>21</v>
      </c>
      <c r="K1961" s="5" t="s">
        <v>25</v>
      </c>
      <c r="L1961" s="5" t="s">
        <v>30</v>
      </c>
      <c r="M1961" s="5" t="s">
        <v>21</v>
      </c>
    </row>
    <row r="1962" spans="1:13">
      <c r="A1962" s="4">
        <v>44640</v>
      </c>
      <c r="B1962" s="5" t="s">
        <v>27</v>
      </c>
      <c r="C1962" s="5" t="s">
        <v>14</v>
      </c>
      <c r="D1962" s="5">
        <v>19</v>
      </c>
      <c r="E1962" s="5">
        <v>18.12</v>
      </c>
      <c r="F1962" s="5">
        <v>344.32</v>
      </c>
      <c r="G1962" s="5">
        <v>96.69</v>
      </c>
      <c r="H1962" s="5">
        <v>0.28100000000000003</v>
      </c>
      <c r="I1962" s="5">
        <v>0.09</v>
      </c>
      <c r="J1962" s="5">
        <v>14</v>
      </c>
      <c r="K1962" s="5" t="s">
        <v>25</v>
      </c>
      <c r="L1962" s="5" t="s">
        <v>30</v>
      </c>
      <c r="M1962" s="5" t="s">
        <v>17</v>
      </c>
    </row>
    <row r="1963" spans="1:13">
      <c r="A1963" s="4">
        <v>44640</v>
      </c>
      <c r="B1963" s="5" t="s">
        <v>27</v>
      </c>
      <c r="C1963" s="5" t="s">
        <v>18</v>
      </c>
      <c r="D1963" s="5">
        <v>20</v>
      </c>
      <c r="E1963" s="5">
        <v>162.44</v>
      </c>
      <c r="F1963" s="5">
        <v>3248.86</v>
      </c>
      <c r="G1963" s="5">
        <v>873.68</v>
      </c>
      <c r="H1963" s="5">
        <v>0.26900000000000002</v>
      </c>
      <c r="I1963" s="5">
        <v>0.01</v>
      </c>
      <c r="J1963" s="5">
        <v>15</v>
      </c>
      <c r="K1963" s="5" t="s">
        <v>26</v>
      </c>
      <c r="L1963" s="5" t="s">
        <v>30</v>
      </c>
      <c r="M1963" s="5" t="s">
        <v>21</v>
      </c>
    </row>
    <row r="1964" spans="1:13">
      <c r="A1964" s="4">
        <v>44640</v>
      </c>
      <c r="B1964" s="5" t="s">
        <v>27</v>
      </c>
      <c r="C1964" s="5" t="s">
        <v>19</v>
      </c>
      <c r="D1964" s="5">
        <v>27</v>
      </c>
      <c r="E1964" s="5">
        <v>187.09</v>
      </c>
      <c r="F1964" s="5">
        <v>5051.33</v>
      </c>
      <c r="G1964" s="5">
        <v>1235.6400000000001</v>
      </c>
      <c r="H1964" s="5">
        <v>0.245</v>
      </c>
      <c r="I1964" s="5">
        <v>0.17</v>
      </c>
      <c r="J1964" s="5">
        <v>18</v>
      </c>
      <c r="K1964" s="5" t="s">
        <v>15</v>
      </c>
      <c r="L1964" s="5" t="s">
        <v>30</v>
      </c>
      <c r="M1964" s="5" t="s">
        <v>17</v>
      </c>
    </row>
    <row r="1965" spans="1:13">
      <c r="A1965" s="4">
        <v>44640</v>
      </c>
      <c r="B1965" s="5" t="s">
        <v>27</v>
      </c>
      <c r="C1965" s="5" t="s">
        <v>20</v>
      </c>
      <c r="D1965" s="5">
        <v>12</v>
      </c>
      <c r="E1965" s="5">
        <v>140.68</v>
      </c>
      <c r="F1965" s="5">
        <v>1688.19</v>
      </c>
      <c r="G1965" s="5">
        <v>558.83000000000004</v>
      </c>
      <c r="H1965" s="5">
        <v>0.33100000000000002</v>
      </c>
      <c r="I1965" s="5">
        <v>0.16</v>
      </c>
      <c r="J1965" s="5">
        <v>8</v>
      </c>
      <c r="K1965" s="5" t="s">
        <v>15</v>
      </c>
      <c r="L1965" s="5" t="s">
        <v>30</v>
      </c>
      <c r="M1965" s="5" t="s">
        <v>21</v>
      </c>
    </row>
    <row r="1966" spans="1:13">
      <c r="A1966" s="4">
        <v>44640</v>
      </c>
      <c r="B1966" s="5" t="s">
        <v>27</v>
      </c>
      <c r="C1966" s="5" t="s">
        <v>22</v>
      </c>
      <c r="D1966" s="5">
        <v>27</v>
      </c>
      <c r="E1966" s="5">
        <v>16.510000000000002</v>
      </c>
      <c r="F1966" s="5">
        <v>445.89</v>
      </c>
      <c r="G1966" s="5">
        <v>165.17</v>
      </c>
      <c r="H1966" s="5">
        <v>0.37</v>
      </c>
      <c r="I1966" s="5">
        <v>0.12</v>
      </c>
      <c r="J1966" s="5">
        <v>5</v>
      </c>
      <c r="K1966" s="5" t="s">
        <v>25</v>
      </c>
      <c r="L1966" s="5" t="s">
        <v>30</v>
      </c>
      <c r="M1966" s="5" t="s">
        <v>21</v>
      </c>
    </row>
    <row r="1967" spans="1:13">
      <c r="A1967" s="4">
        <v>44640</v>
      </c>
      <c r="B1967" s="5" t="s">
        <v>28</v>
      </c>
      <c r="C1967" s="5" t="s">
        <v>14</v>
      </c>
      <c r="D1967" s="5">
        <v>26</v>
      </c>
      <c r="E1967" s="5">
        <v>116.71</v>
      </c>
      <c r="F1967" s="5">
        <v>3034.58</v>
      </c>
      <c r="G1967" s="5">
        <v>685.56</v>
      </c>
      <c r="H1967" s="5">
        <v>0.22600000000000001</v>
      </c>
      <c r="I1967" s="5">
        <v>0.17</v>
      </c>
      <c r="J1967" s="5">
        <v>17</v>
      </c>
      <c r="K1967" s="5" t="s">
        <v>15</v>
      </c>
      <c r="L1967" s="5" t="s">
        <v>30</v>
      </c>
      <c r="M1967" s="5" t="s">
        <v>21</v>
      </c>
    </row>
    <row r="1968" spans="1:13">
      <c r="A1968" s="4">
        <v>44640</v>
      </c>
      <c r="B1968" s="5" t="s">
        <v>28</v>
      </c>
      <c r="C1968" s="5" t="s">
        <v>18</v>
      </c>
      <c r="D1968" s="5">
        <v>17</v>
      </c>
      <c r="E1968" s="5">
        <v>43.13</v>
      </c>
      <c r="F1968" s="5">
        <v>733.29</v>
      </c>
      <c r="G1968" s="5">
        <v>234.9</v>
      </c>
      <c r="H1968" s="5">
        <v>0.32</v>
      </c>
      <c r="I1968" s="5">
        <v>0.12</v>
      </c>
      <c r="J1968" s="5">
        <v>13</v>
      </c>
      <c r="K1968" s="5" t="s">
        <v>25</v>
      </c>
      <c r="L1968" s="5" t="s">
        <v>30</v>
      </c>
      <c r="M1968" s="5" t="s">
        <v>21</v>
      </c>
    </row>
    <row r="1969" spans="1:13">
      <c r="A1969" s="4">
        <v>44640</v>
      </c>
      <c r="B1969" s="5" t="s">
        <v>28</v>
      </c>
      <c r="C1969" s="5" t="s">
        <v>19</v>
      </c>
      <c r="D1969" s="5">
        <v>25</v>
      </c>
      <c r="E1969" s="5">
        <v>144.47</v>
      </c>
      <c r="F1969" s="5">
        <v>3611.77</v>
      </c>
      <c r="G1969" s="5">
        <v>928.5</v>
      </c>
      <c r="H1969" s="5">
        <v>0.25700000000000001</v>
      </c>
      <c r="I1969" s="5">
        <v>0.16</v>
      </c>
      <c r="J1969" s="5">
        <v>14</v>
      </c>
      <c r="K1969" s="5" t="s">
        <v>26</v>
      </c>
      <c r="L1969" s="5" t="s">
        <v>30</v>
      </c>
      <c r="M1969" s="5" t="s">
        <v>17</v>
      </c>
    </row>
    <row r="1970" spans="1:13">
      <c r="A1970" s="4">
        <v>44640</v>
      </c>
      <c r="B1970" s="5" t="s">
        <v>28</v>
      </c>
      <c r="C1970" s="5" t="s">
        <v>20</v>
      </c>
      <c r="D1970" s="5">
        <v>12</v>
      </c>
      <c r="E1970" s="5">
        <v>117.62</v>
      </c>
      <c r="F1970" s="5">
        <v>1411.41</v>
      </c>
      <c r="G1970" s="5">
        <v>345.86</v>
      </c>
      <c r="H1970" s="5">
        <v>0.245</v>
      </c>
      <c r="I1970" s="5">
        <v>0.18</v>
      </c>
      <c r="J1970" s="5">
        <v>16</v>
      </c>
      <c r="K1970" s="5" t="s">
        <v>25</v>
      </c>
      <c r="L1970" s="5" t="s">
        <v>30</v>
      </c>
      <c r="M1970" s="5" t="s">
        <v>17</v>
      </c>
    </row>
    <row r="1971" spans="1:13">
      <c r="A1971" s="4">
        <v>44640</v>
      </c>
      <c r="B1971" s="5" t="s">
        <v>28</v>
      </c>
      <c r="C1971" s="5" t="s">
        <v>22</v>
      </c>
      <c r="D1971" s="5">
        <v>23</v>
      </c>
      <c r="E1971" s="5">
        <v>41.66</v>
      </c>
      <c r="F1971" s="5">
        <v>958.27</v>
      </c>
      <c r="G1971" s="5">
        <v>268.44</v>
      </c>
      <c r="H1971" s="5">
        <v>0.28000000000000003</v>
      </c>
      <c r="I1971" s="5">
        <v>0.06</v>
      </c>
      <c r="J1971" s="5">
        <v>9</v>
      </c>
      <c r="K1971" s="5" t="s">
        <v>26</v>
      </c>
      <c r="L1971" s="5" t="s">
        <v>30</v>
      </c>
      <c r="M1971" s="5" t="s">
        <v>21</v>
      </c>
    </row>
    <row r="1972" spans="1:13">
      <c r="A1972" s="4">
        <v>44640</v>
      </c>
      <c r="B1972" s="5" t="s">
        <v>29</v>
      </c>
      <c r="C1972" s="5" t="s">
        <v>14</v>
      </c>
      <c r="D1972" s="5">
        <v>19</v>
      </c>
      <c r="E1972" s="5">
        <v>91.69</v>
      </c>
      <c r="F1972" s="5">
        <v>1742.16</v>
      </c>
      <c r="G1972" s="5">
        <v>383.22</v>
      </c>
      <c r="H1972" s="5">
        <v>0.22</v>
      </c>
      <c r="I1972" s="5">
        <v>0.17</v>
      </c>
      <c r="J1972" s="5">
        <v>12</v>
      </c>
      <c r="K1972" s="5" t="s">
        <v>26</v>
      </c>
      <c r="L1972" s="5" t="s">
        <v>30</v>
      </c>
      <c r="M1972" s="5" t="s">
        <v>17</v>
      </c>
    </row>
    <row r="1973" spans="1:13">
      <c r="A1973" s="4">
        <v>44640</v>
      </c>
      <c r="B1973" s="5" t="s">
        <v>29</v>
      </c>
      <c r="C1973" s="5" t="s">
        <v>18</v>
      </c>
      <c r="D1973" s="5">
        <v>18</v>
      </c>
      <c r="E1973" s="5">
        <v>52.32</v>
      </c>
      <c r="F1973" s="5">
        <v>941.81</v>
      </c>
      <c r="G1973" s="5">
        <v>304.31</v>
      </c>
      <c r="H1973" s="5">
        <v>0.32300000000000001</v>
      </c>
      <c r="I1973" s="5">
        <v>0.28000000000000003</v>
      </c>
      <c r="J1973" s="5">
        <v>14</v>
      </c>
      <c r="K1973" s="5" t="s">
        <v>25</v>
      </c>
      <c r="L1973" s="5" t="s">
        <v>30</v>
      </c>
      <c r="M1973" s="5" t="s">
        <v>21</v>
      </c>
    </row>
    <row r="1974" spans="1:13">
      <c r="A1974" s="4">
        <v>44640</v>
      </c>
      <c r="B1974" s="5" t="s">
        <v>29</v>
      </c>
      <c r="C1974" s="5" t="s">
        <v>19</v>
      </c>
      <c r="D1974" s="5">
        <v>21</v>
      </c>
      <c r="E1974" s="5">
        <v>10.029999999999999</v>
      </c>
      <c r="F1974" s="5">
        <v>210.71</v>
      </c>
      <c r="G1974" s="5">
        <v>61.28</v>
      </c>
      <c r="H1974" s="5">
        <v>0.29099999999999998</v>
      </c>
      <c r="I1974" s="5">
        <v>0.27</v>
      </c>
      <c r="J1974" s="5">
        <v>19</v>
      </c>
      <c r="K1974" s="5" t="s">
        <v>23</v>
      </c>
      <c r="L1974" s="5" t="s">
        <v>30</v>
      </c>
      <c r="M1974" s="5" t="s">
        <v>21</v>
      </c>
    </row>
    <row r="1975" spans="1:13">
      <c r="A1975" s="4">
        <v>44640</v>
      </c>
      <c r="B1975" s="5" t="s">
        <v>29</v>
      </c>
      <c r="C1975" s="5" t="s">
        <v>20</v>
      </c>
      <c r="D1975" s="5">
        <v>22</v>
      </c>
      <c r="E1975" s="5">
        <v>79.33</v>
      </c>
      <c r="F1975" s="5">
        <v>1745.31</v>
      </c>
      <c r="G1975" s="5">
        <v>502.26</v>
      </c>
      <c r="H1975" s="5">
        <v>0.28799999999999998</v>
      </c>
      <c r="I1975" s="5">
        <v>0.15</v>
      </c>
      <c r="J1975" s="5">
        <v>11</v>
      </c>
      <c r="K1975" s="5" t="s">
        <v>23</v>
      </c>
      <c r="L1975" s="5" t="s">
        <v>30</v>
      </c>
      <c r="M1975" s="5" t="s">
        <v>21</v>
      </c>
    </row>
    <row r="1976" spans="1:13">
      <c r="A1976" s="4">
        <v>44640</v>
      </c>
      <c r="B1976" s="5" t="s">
        <v>29</v>
      </c>
      <c r="C1976" s="5" t="s">
        <v>22</v>
      </c>
      <c r="D1976" s="5">
        <v>18</v>
      </c>
      <c r="E1976" s="5">
        <v>69.44</v>
      </c>
      <c r="F1976" s="5">
        <v>1249.95</v>
      </c>
      <c r="G1976" s="5">
        <v>381.93</v>
      </c>
      <c r="H1976" s="5">
        <v>0.30599999999999999</v>
      </c>
      <c r="I1976" s="5">
        <v>7.0000000000000007E-2</v>
      </c>
      <c r="J1976" s="5">
        <v>27</v>
      </c>
      <c r="K1976" s="5" t="s">
        <v>23</v>
      </c>
      <c r="L1976" s="5" t="s">
        <v>30</v>
      </c>
      <c r="M1976" s="5" t="s">
        <v>21</v>
      </c>
    </row>
    <row r="1977" spans="1:13">
      <c r="A1977" s="4">
        <v>44641</v>
      </c>
      <c r="B1977" s="5" t="s">
        <v>13</v>
      </c>
      <c r="C1977" s="5" t="s">
        <v>14</v>
      </c>
      <c r="D1977" s="5">
        <v>12</v>
      </c>
      <c r="E1977" s="5">
        <v>113.06</v>
      </c>
      <c r="F1977" s="5">
        <v>1356.77</v>
      </c>
      <c r="G1977" s="5">
        <v>376.68</v>
      </c>
      <c r="H1977" s="5">
        <v>0.27800000000000002</v>
      </c>
      <c r="I1977" s="5">
        <v>0.22</v>
      </c>
      <c r="J1977" s="5">
        <v>16</v>
      </c>
      <c r="K1977" s="5" t="s">
        <v>25</v>
      </c>
      <c r="L1977" s="5" t="s">
        <v>31</v>
      </c>
      <c r="M1977" s="5" t="s">
        <v>21</v>
      </c>
    </row>
    <row r="1978" spans="1:13">
      <c r="A1978" s="4">
        <v>44641</v>
      </c>
      <c r="B1978" s="5" t="s">
        <v>13</v>
      </c>
      <c r="C1978" s="5" t="s">
        <v>18</v>
      </c>
      <c r="D1978" s="5">
        <v>21</v>
      </c>
      <c r="E1978" s="5">
        <v>45.28</v>
      </c>
      <c r="F1978" s="5">
        <v>950.84</v>
      </c>
      <c r="G1978" s="5">
        <v>316.43</v>
      </c>
      <c r="H1978" s="5">
        <v>0.33300000000000002</v>
      </c>
      <c r="I1978" s="5">
        <v>0.14000000000000001</v>
      </c>
      <c r="J1978" s="5">
        <v>20</v>
      </c>
      <c r="K1978" s="5" t="s">
        <v>25</v>
      </c>
      <c r="L1978" s="5" t="s">
        <v>31</v>
      </c>
      <c r="M1978" s="5" t="s">
        <v>17</v>
      </c>
    </row>
    <row r="1979" spans="1:13">
      <c r="A1979" s="4">
        <v>44641</v>
      </c>
      <c r="B1979" s="5" t="s">
        <v>13</v>
      </c>
      <c r="C1979" s="5" t="s">
        <v>19</v>
      </c>
      <c r="D1979" s="5">
        <v>23</v>
      </c>
      <c r="E1979" s="5">
        <v>42.89</v>
      </c>
      <c r="F1979" s="5">
        <v>986.41</v>
      </c>
      <c r="G1979" s="5">
        <v>284.95999999999998</v>
      </c>
      <c r="H1979" s="5">
        <v>0.28899999999999998</v>
      </c>
      <c r="I1979" s="5">
        <v>0.02</v>
      </c>
      <c r="J1979" s="5">
        <v>13</v>
      </c>
      <c r="K1979" s="5" t="s">
        <v>26</v>
      </c>
      <c r="L1979" s="5" t="s">
        <v>31</v>
      </c>
      <c r="M1979" s="5" t="s">
        <v>21</v>
      </c>
    </row>
    <row r="1980" spans="1:13">
      <c r="A1980" s="4">
        <v>44641</v>
      </c>
      <c r="B1980" s="5" t="s">
        <v>13</v>
      </c>
      <c r="C1980" s="5" t="s">
        <v>20</v>
      </c>
      <c r="D1980" s="5">
        <v>22</v>
      </c>
      <c r="E1980" s="5">
        <v>170.64</v>
      </c>
      <c r="F1980" s="5">
        <v>3754.09</v>
      </c>
      <c r="G1980" s="5">
        <v>1018.59</v>
      </c>
      <c r="H1980" s="5">
        <v>0.27100000000000002</v>
      </c>
      <c r="I1980" s="5">
        <v>0.17</v>
      </c>
      <c r="J1980" s="5">
        <v>16</v>
      </c>
      <c r="K1980" s="5" t="s">
        <v>23</v>
      </c>
      <c r="L1980" s="5" t="s">
        <v>31</v>
      </c>
      <c r="M1980" s="5" t="s">
        <v>21</v>
      </c>
    </row>
    <row r="1981" spans="1:13">
      <c r="A1981" s="4">
        <v>44641</v>
      </c>
      <c r="B1981" s="5" t="s">
        <v>13</v>
      </c>
      <c r="C1981" s="5" t="s">
        <v>22</v>
      </c>
      <c r="D1981" s="5">
        <v>20</v>
      </c>
      <c r="E1981" s="5">
        <v>12.1</v>
      </c>
      <c r="F1981" s="5">
        <v>241.98</v>
      </c>
      <c r="G1981" s="5">
        <v>62.58</v>
      </c>
      <c r="H1981" s="5">
        <v>0.25900000000000001</v>
      </c>
      <c r="I1981" s="5">
        <v>0.27</v>
      </c>
      <c r="J1981" s="5">
        <v>14</v>
      </c>
      <c r="K1981" s="5" t="s">
        <v>25</v>
      </c>
      <c r="L1981" s="5" t="s">
        <v>31</v>
      </c>
      <c r="M1981" s="5" t="s">
        <v>21</v>
      </c>
    </row>
    <row r="1982" spans="1:13">
      <c r="A1982" s="4">
        <v>44641</v>
      </c>
      <c r="B1982" s="5" t="s">
        <v>24</v>
      </c>
      <c r="C1982" s="5" t="s">
        <v>14</v>
      </c>
      <c r="D1982" s="5">
        <v>18</v>
      </c>
      <c r="E1982" s="5">
        <v>189.83</v>
      </c>
      <c r="F1982" s="5">
        <v>3416.87</v>
      </c>
      <c r="G1982" s="5">
        <v>1032.57</v>
      </c>
      <c r="H1982" s="5">
        <v>0.30199999999999999</v>
      </c>
      <c r="I1982" s="5">
        <v>0.03</v>
      </c>
      <c r="J1982" s="5">
        <v>11</v>
      </c>
      <c r="K1982" s="5" t="s">
        <v>15</v>
      </c>
      <c r="L1982" s="5" t="s">
        <v>31</v>
      </c>
      <c r="M1982" s="5" t="s">
        <v>17</v>
      </c>
    </row>
    <row r="1983" spans="1:13">
      <c r="A1983" s="4">
        <v>44641</v>
      </c>
      <c r="B1983" s="5" t="s">
        <v>24</v>
      </c>
      <c r="C1983" s="5" t="s">
        <v>18</v>
      </c>
      <c r="D1983" s="5">
        <v>15</v>
      </c>
      <c r="E1983" s="5">
        <v>102.65</v>
      </c>
      <c r="F1983" s="5">
        <v>1539.77</v>
      </c>
      <c r="G1983" s="5">
        <v>463.6</v>
      </c>
      <c r="H1983" s="5">
        <v>0.30099999999999999</v>
      </c>
      <c r="I1983" s="5">
        <v>0.21</v>
      </c>
      <c r="J1983" s="5">
        <v>14</v>
      </c>
      <c r="K1983" s="5" t="s">
        <v>25</v>
      </c>
      <c r="L1983" s="5" t="s">
        <v>31</v>
      </c>
      <c r="M1983" s="5" t="s">
        <v>21</v>
      </c>
    </row>
    <row r="1984" spans="1:13">
      <c r="A1984" s="4">
        <v>44641</v>
      </c>
      <c r="B1984" s="5" t="s">
        <v>24</v>
      </c>
      <c r="C1984" s="5" t="s">
        <v>19</v>
      </c>
      <c r="D1984" s="5">
        <v>25</v>
      </c>
      <c r="E1984" s="5">
        <v>163.03</v>
      </c>
      <c r="F1984" s="5">
        <v>4075.81</v>
      </c>
      <c r="G1984" s="5">
        <v>1254.9100000000001</v>
      </c>
      <c r="H1984" s="5">
        <v>0.308</v>
      </c>
      <c r="I1984" s="5">
        <v>7.0000000000000007E-2</v>
      </c>
      <c r="J1984" s="5">
        <v>8</v>
      </c>
      <c r="K1984" s="5" t="s">
        <v>25</v>
      </c>
      <c r="L1984" s="5" t="s">
        <v>31</v>
      </c>
      <c r="M1984" s="5" t="s">
        <v>17</v>
      </c>
    </row>
    <row r="1985" spans="1:13">
      <c r="A1985" s="4">
        <v>44641</v>
      </c>
      <c r="B1985" s="5" t="s">
        <v>24</v>
      </c>
      <c r="C1985" s="5" t="s">
        <v>20</v>
      </c>
      <c r="D1985" s="5">
        <v>20</v>
      </c>
      <c r="E1985" s="5">
        <v>134.55000000000001</v>
      </c>
      <c r="F1985" s="5">
        <v>2691.07</v>
      </c>
      <c r="G1985" s="5">
        <v>708.76</v>
      </c>
      <c r="H1985" s="5">
        <v>0.26300000000000001</v>
      </c>
      <c r="I1985" s="5">
        <v>0.27</v>
      </c>
      <c r="J1985" s="5">
        <v>11</v>
      </c>
      <c r="K1985" s="5" t="s">
        <v>23</v>
      </c>
      <c r="L1985" s="5" t="s">
        <v>31</v>
      </c>
      <c r="M1985" s="5" t="s">
        <v>17</v>
      </c>
    </row>
    <row r="1986" spans="1:13">
      <c r="A1986" s="4">
        <v>44641</v>
      </c>
      <c r="B1986" s="5" t="s">
        <v>24</v>
      </c>
      <c r="C1986" s="5" t="s">
        <v>22</v>
      </c>
      <c r="D1986" s="5">
        <v>27</v>
      </c>
      <c r="E1986" s="5">
        <v>16.02</v>
      </c>
      <c r="F1986" s="5">
        <v>432.57</v>
      </c>
      <c r="G1986" s="5">
        <v>141.41</v>
      </c>
      <c r="H1986" s="5">
        <v>0.32700000000000001</v>
      </c>
      <c r="I1986" s="5">
        <v>0.22</v>
      </c>
      <c r="J1986" s="5">
        <v>14</v>
      </c>
      <c r="K1986" s="5" t="s">
        <v>23</v>
      </c>
      <c r="L1986" s="5" t="s">
        <v>31</v>
      </c>
      <c r="M1986" s="5" t="s">
        <v>21</v>
      </c>
    </row>
    <row r="1987" spans="1:13">
      <c r="A1987" s="4">
        <v>44641</v>
      </c>
      <c r="B1987" s="5" t="s">
        <v>27</v>
      </c>
      <c r="C1987" s="5" t="s">
        <v>14</v>
      </c>
      <c r="D1987" s="5">
        <v>23</v>
      </c>
      <c r="E1987" s="5">
        <v>49.97</v>
      </c>
      <c r="F1987" s="5">
        <v>1149.31</v>
      </c>
      <c r="G1987" s="5">
        <v>410.74</v>
      </c>
      <c r="H1987" s="5">
        <v>0.35699999999999998</v>
      </c>
      <c r="I1987" s="5">
        <v>0.09</v>
      </c>
      <c r="J1987" s="5">
        <v>23</v>
      </c>
      <c r="K1987" s="5" t="s">
        <v>25</v>
      </c>
      <c r="L1987" s="5" t="s">
        <v>31</v>
      </c>
      <c r="M1987" s="5" t="s">
        <v>21</v>
      </c>
    </row>
    <row r="1988" spans="1:13">
      <c r="A1988" s="4">
        <v>44641</v>
      </c>
      <c r="B1988" s="5" t="s">
        <v>27</v>
      </c>
      <c r="C1988" s="5" t="s">
        <v>18</v>
      </c>
      <c r="D1988" s="5">
        <v>22</v>
      </c>
      <c r="E1988" s="5">
        <v>158.97</v>
      </c>
      <c r="F1988" s="5">
        <v>3497.32</v>
      </c>
      <c r="G1988" s="5">
        <v>1036.6300000000001</v>
      </c>
      <c r="H1988" s="5">
        <v>0.29599999999999999</v>
      </c>
      <c r="I1988" s="5">
        <v>0.05</v>
      </c>
      <c r="J1988" s="5">
        <v>11</v>
      </c>
      <c r="K1988" s="5" t="s">
        <v>25</v>
      </c>
      <c r="L1988" s="5" t="s">
        <v>31</v>
      </c>
      <c r="M1988" s="5" t="s">
        <v>17</v>
      </c>
    </row>
    <row r="1989" spans="1:13">
      <c r="A1989" s="4">
        <v>44641</v>
      </c>
      <c r="B1989" s="5" t="s">
        <v>27</v>
      </c>
      <c r="C1989" s="5" t="s">
        <v>19</v>
      </c>
      <c r="D1989" s="5">
        <v>16</v>
      </c>
      <c r="E1989" s="5">
        <v>173.76</v>
      </c>
      <c r="F1989" s="5">
        <v>2780.23</v>
      </c>
      <c r="G1989" s="5">
        <v>920.26</v>
      </c>
      <c r="H1989" s="5">
        <v>0.33100000000000002</v>
      </c>
      <c r="I1989" s="5">
        <v>0.2</v>
      </c>
      <c r="J1989" s="5">
        <v>15</v>
      </c>
      <c r="K1989" s="5" t="s">
        <v>15</v>
      </c>
      <c r="L1989" s="5" t="s">
        <v>31</v>
      </c>
      <c r="M1989" s="5" t="s">
        <v>21</v>
      </c>
    </row>
    <row r="1990" spans="1:13">
      <c r="A1990" s="4">
        <v>44641</v>
      </c>
      <c r="B1990" s="5" t="s">
        <v>27</v>
      </c>
      <c r="C1990" s="5" t="s">
        <v>20</v>
      </c>
      <c r="D1990" s="5">
        <v>23</v>
      </c>
      <c r="E1990" s="5">
        <v>67.739999999999995</v>
      </c>
      <c r="F1990" s="5">
        <v>1557.97</v>
      </c>
      <c r="G1990" s="5">
        <v>530.38</v>
      </c>
      <c r="H1990" s="5">
        <v>0.34</v>
      </c>
      <c r="I1990" s="5">
        <v>0.26</v>
      </c>
      <c r="J1990" s="5">
        <v>15</v>
      </c>
      <c r="K1990" s="5" t="s">
        <v>23</v>
      </c>
      <c r="L1990" s="5" t="s">
        <v>31</v>
      </c>
      <c r="M1990" s="5" t="s">
        <v>17</v>
      </c>
    </row>
    <row r="1991" spans="1:13">
      <c r="A1991" s="4">
        <v>44641</v>
      </c>
      <c r="B1991" s="5" t="s">
        <v>27</v>
      </c>
      <c r="C1991" s="5" t="s">
        <v>22</v>
      </c>
      <c r="D1991" s="5">
        <v>15</v>
      </c>
      <c r="E1991" s="5">
        <v>150.66999999999999</v>
      </c>
      <c r="F1991" s="5">
        <v>2260.04</v>
      </c>
      <c r="G1991" s="5">
        <v>461.01</v>
      </c>
      <c r="H1991" s="5">
        <v>0.20399999999999999</v>
      </c>
      <c r="I1991" s="5">
        <v>0.12</v>
      </c>
      <c r="J1991" s="5">
        <v>22</v>
      </c>
      <c r="K1991" s="5" t="s">
        <v>15</v>
      </c>
      <c r="L1991" s="5" t="s">
        <v>31</v>
      </c>
      <c r="M1991" s="5" t="s">
        <v>21</v>
      </c>
    </row>
    <row r="1992" spans="1:13">
      <c r="A1992" s="4">
        <v>44641</v>
      </c>
      <c r="B1992" s="5" t="s">
        <v>28</v>
      </c>
      <c r="C1992" s="5" t="s">
        <v>14</v>
      </c>
      <c r="D1992" s="5">
        <v>24</v>
      </c>
      <c r="E1992" s="5">
        <v>171.24</v>
      </c>
      <c r="F1992" s="5">
        <v>4109.8599999999997</v>
      </c>
      <c r="G1992" s="5">
        <v>957.71</v>
      </c>
      <c r="H1992" s="5">
        <v>0.23300000000000001</v>
      </c>
      <c r="I1992" s="5">
        <v>0.24</v>
      </c>
      <c r="J1992" s="5">
        <v>11</v>
      </c>
      <c r="K1992" s="5" t="s">
        <v>23</v>
      </c>
      <c r="L1992" s="5" t="s">
        <v>31</v>
      </c>
      <c r="M1992" s="5" t="s">
        <v>21</v>
      </c>
    </row>
    <row r="1993" spans="1:13">
      <c r="A1993" s="4">
        <v>44641</v>
      </c>
      <c r="B1993" s="5" t="s">
        <v>28</v>
      </c>
      <c r="C1993" s="5" t="s">
        <v>18</v>
      </c>
      <c r="D1993" s="5">
        <v>19</v>
      </c>
      <c r="E1993" s="5">
        <v>77.37</v>
      </c>
      <c r="F1993" s="5">
        <v>1469.95</v>
      </c>
      <c r="G1993" s="5">
        <v>460.59</v>
      </c>
      <c r="H1993" s="5">
        <v>0.313</v>
      </c>
      <c r="I1993" s="5">
        <v>0.19</v>
      </c>
      <c r="J1993" s="5">
        <v>11</v>
      </c>
      <c r="K1993" s="5" t="s">
        <v>15</v>
      </c>
      <c r="L1993" s="5" t="s">
        <v>31</v>
      </c>
      <c r="M1993" s="5" t="s">
        <v>17</v>
      </c>
    </row>
    <row r="1994" spans="1:13">
      <c r="A1994" s="4">
        <v>44641</v>
      </c>
      <c r="B1994" s="5" t="s">
        <v>28</v>
      </c>
      <c r="C1994" s="5" t="s">
        <v>19</v>
      </c>
      <c r="D1994" s="5">
        <v>21</v>
      </c>
      <c r="E1994" s="5">
        <v>111.05</v>
      </c>
      <c r="F1994" s="5">
        <v>2332.15</v>
      </c>
      <c r="G1994" s="5">
        <v>813.99</v>
      </c>
      <c r="H1994" s="5">
        <v>0.34899999999999998</v>
      </c>
      <c r="I1994" s="5">
        <v>0.16</v>
      </c>
      <c r="J1994" s="5">
        <v>18</v>
      </c>
      <c r="K1994" s="5" t="s">
        <v>25</v>
      </c>
      <c r="L1994" s="5" t="s">
        <v>31</v>
      </c>
      <c r="M1994" s="5" t="s">
        <v>17</v>
      </c>
    </row>
    <row r="1995" spans="1:13">
      <c r="A1995" s="4">
        <v>44641</v>
      </c>
      <c r="B1995" s="5" t="s">
        <v>28</v>
      </c>
      <c r="C1995" s="5" t="s">
        <v>20</v>
      </c>
      <c r="D1995" s="5">
        <v>16</v>
      </c>
      <c r="E1995" s="5">
        <v>144.47999999999999</v>
      </c>
      <c r="F1995" s="5">
        <v>2311.73</v>
      </c>
      <c r="G1995" s="5">
        <v>664.49</v>
      </c>
      <c r="H1995" s="5">
        <v>0.28699999999999998</v>
      </c>
      <c r="I1995" s="5">
        <v>0.02</v>
      </c>
      <c r="J1995" s="5">
        <v>17</v>
      </c>
      <c r="K1995" s="5" t="s">
        <v>23</v>
      </c>
      <c r="L1995" s="5" t="s">
        <v>31</v>
      </c>
      <c r="M1995" s="5" t="s">
        <v>17</v>
      </c>
    </row>
    <row r="1996" spans="1:13">
      <c r="A1996" s="4">
        <v>44641</v>
      </c>
      <c r="B1996" s="5" t="s">
        <v>28</v>
      </c>
      <c r="C1996" s="5" t="s">
        <v>22</v>
      </c>
      <c r="D1996" s="5">
        <v>14</v>
      </c>
      <c r="E1996" s="5">
        <v>185.24</v>
      </c>
      <c r="F1996" s="5">
        <v>2593.4299999999998</v>
      </c>
      <c r="G1996" s="5">
        <v>837.79</v>
      </c>
      <c r="H1996" s="5">
        <v>0.32300000000000001</v>
      </c>
      <c r="I1996" s="5">
        <v>0.21</v>
      </c>
      <c r="J1996" s="5">
        <v>16</v>
      </c>
      <c r="K1996" s="5" t="s">
        <v>23</v>
      </c>
      <c r="L1996" s="5" t="s">
        <v>31</v>
      </c>
      <c r="M1996" s="5" t="s">
        <v>21</v>
      </c>
    </row>
    <row r="1997" spans="1:13">
      <c r="A1997" s="4">
        <v>44641</v>
      </c>
      <c r="B1997" s="5" t="s">
        <v>29</v>
      </c>
      <c r="C1997" s="5" t="s">
        <v>14</v>
      </c>
      <c r="D1997" s="5">
        <v>21</v>
      </c>
      <c r="E1997" s="5">
        <v>97.14</v>
      </c>
      <c r="F1997" s="5">
        <v>2039.93</v>
      </c>
      <c r="G1997" s="5">
        <v>318.97000000000003</v>
      </c>
      <c r="H1997" s="5">
        <v>0.156</v>
      </c>
      <c r="I1997" s="5">
        <v>0.05</v>
      </c>
      <c r="J1997" s="5">
        <v>16</v>
      </c>
      <c r="K1997" s="5" t="s">
        <v>15</v>
      </c>
      <c r="L1997" s="5" t="s">
        <v>31</v>
      </c>
      <c r="M1997" s="5" t="s">
        <v>21</v>
      </c>
    </row>
    <row r="1998" spans="1:13">
      <c r="A1998" s="4">
        <v>44641</v>
      </c>
      <c r="B1998" s="5" t="s">
        <v>29</v>
      </c>
      <c r="C1998" s="5" t="s">
        <v>18</v>
      </c>
      <c r="D1998" s="5">
        <v>22</v>
      </c>
      <c r="E1998" s="5">
        <v>146.21</v>
      </c>
      <c r="F1998" s="5">
        <v>3216.65</v>
      </c>
      <c r="G1998" s="5">
        <v>990.83</v>
      </c>
      <c r="H1998" s="5">
        <v>0.308</v>
      </c>
      <c r="I1998" s="5">
        <v>0.01</v>
      </c>
      <c r="J1998" s="5">
        <v>12</v>
      </c>
      <c r="K1998" s="5" t="s">
        <v>26</v>
      </c>
      <c r="L1998" s="5" t="s">
        <v>31</v>
      </c>
      <c r="M1998" s="5" t="s">
        <v>17</v>
      </c>
    </row>
    <row r="1999" spans="1:13">
      <c r="A1999" s="4">
        <v>44641</v>
      </c>
      <c r="B1999" s="5" t="s">
        <v>29</v>
      </c>
      <c r="C1999" s="5" t="s">
        <v>19</v>
      </c>
      <c r="D1999" s="5">
        <v>13</v>
      </c>
      <c r="E1999" s="5">
        <v>107.26</v>
      </c>
      <c r="F1999" s="5">
        <v>1394.42</v>
      </c>
      <c r="G1999" s="5">
        <v>429.15</v>
      </c>
      <c r="H1999" s="5">
        <v>0.308</v>
      </c>
      <c r="I1999" s="5">
        <v>0.21</v>
      </c>
      <c r="J1999" s="5">
        <v>12</v>
      </c>
      <c r="K1999" s="5" t="s">
        <v>23</v>
      </c>
      <c r="L1999" s="5" t="s">
        <v>31</v>
      </c>
      <c r="M1999" s="5" t="s">
        <v>21</v>
      </c>
    </row>
    <row r="2000" spans="1:13">
      <c r="A2000" s="4">
        <v>44641</v>
      </c>
      <c r="B2000" s="5" t="s">
        <v>29</v>
      </c>
      <c r="C2000" s="5" t="s">
        <v>20</v>
      </c>
      <c r="D2000" s="5">
        <v>20</v>
      </c>
      <c r="E2000" s="5">
        <v>31.31</v>
      </c>
      <c r="F2000" s="5">
        <v>626.19000000000005</v>
      </c>
      <c r="G2000" s="5">
        <v>161.22</v>
      </c>
      <c r="H2000" s="5">
        <v>0.25700000000000001</v>
      </c>
      <c r="I2000" s="5">
        <v>0.25</v>
      </c>
      <c r="J2000" s="5">
        <v>20</v>
      </c>
      <c r="K2000" s="5" t="s">
        <v>26</v>
      </c>
      <c r="L2000" s="5" t="s">
        <v>31</v>
      </c>
      <c r="M2000" s="5" t="s">
        <v>17</v>
      </c>
    </row>
    <row r="2001" spans="1:13">
      <c r="A2001" s="4">
        <v>44641</v>
      </c>
      <c r="B2001" s="5" t="s">
        <v>29</v>
      </c>
      <c r="C2001" s="5" t="s">
        <v>22</v>
      </c>
      <c r="D2001" s="5">
        <v>22</v>
      </c>
      <c r="E2001" s="5">
        <v>99.99</v>
      </c>
      <c r="F2001" s="5">
        <v>2199.7800000000002</v>
      </c>
      <c r="G2001" s="5">
        <v>721.83</v>
      </c>
      <c r="H2001" s="5">
        <v>0.32800000000000001</v>
      </c>
      <c r="I2001" s="5">
        <v>0.19</v>
      </c>
      <c r="J2001" s="5">
        <v>14</v>
      </c>
      <c r="K2001" s="5" t="s">
        <v>26</v>
      </c>
      <c r="L2001" s="5" t="s">
        <v>31</v>
      </c>
      <c r="M2001" s="5" t="s">
        <v>17</v>
      </c>
    </row>
    <row r="2002" spans="1:13">
      <c r="A2002" s="4">
        <v>44642</v>
      </c>
      <c r="B2002" s="5" t="s">
        <v>13</v>
      </c>
      <c r="C2002" s="5" t="s">
        <v>14</v>
      </c>
      <c r="D2002" s="5">
        <v>24</v>
      </c>
      <c r="E2002" s="5">
        <v>137.57</v>
      </c>
      <c r="F2002" s="5">
        <v>3301.56</v>
      </c>
      <c r="G2002" s="5">
        <v>839.34</v>
      </c>
      <c r="H2002" s="5">
        <v>0.254</v>
      </c>
      <c r="I2002" s="5">
        <v>0.05</v>
      </c>
      <c r="J2002" s="5">
        <v>14</v>
      </c>
      <c r="K2002" s="5" t="s">
        <v>15</v>
      </c>
      <c r="L2002" s="5" t="s">
        <v>32</v>
      </c>
      <c r="M2002" s="5" t="s">
        <v>21</v>
      </c>
    </row>
    <row r="2003" spans="1:13">
      <c r="A2003" s="4">
        <v>44642</v>
      </c>
      <c r="B2003" s="5" t="s">
        <v>13</v>
      </c>
      <c r="C2003" s="5" t="s">
        <v>18</v>
      </c>
      <c r="D2003" s="5">
        <v>17</v>
      </c>
      <c r="E2003" s="5">
        <v>58.34</v>
      </c>
      <c r="F2003" s="5">
        <v>991.86</v>
      </c>
      <c r="G2003" s="5">
        <v>317.76</v>
      </c>
      <c r="H2003" s="5">
        <v>0.32</v>
      </c>
      <c r="I2003" s="5">
        <v>0.03</v>
      </c>
      <c r="J2003" s="5">
        <v>9</v>
      </c>
      <c r="K2003" s="5" t="s">
        <v>23</v>
      </c>
      <c r="L2003" s="5" t="s">
        <v>32</v>
      </c>
      <c r="M2003" s="5" t="s">
        <v>21</v>
      </c>
    </row>
    <row r="2004" spans="1:13">
      <c r="A2004" s="4">
        <v>44642</v>
      </c>
      <c r="B2004" s="5" t="s">
        <v>13</v>
      </c>
      <c r="C2004" s="5" t="s">
        <v>19</v>
      </c>
      <c r="D2004" s="5">
        <v>25</v>
      </c>
      <c r="E2004" s="5">
        <v>70.760000000000005</v>
      </c>
      <c r="F2004" s="5">
        <v>1769.07</v>
      </c>
      <c r="G2004" s="5">
        <v>470.25</v>
      </c>
      <c r="H2004" s="5">
        <v>0.26600000000000001</v>
      </c>
      <c r="I2004" s="5">
        <v>0.03</v>
      </c>
      <c r="J2004" s="5">
        <v>10</v>
      </c>
      <c r="K2004" s="5" t="s">
        <v>25</v>
      </c>
      <c r="L2004" s="5" t="s">
        <v>32</v>
      </c>
      <c r="M2004" s="5" t="s">
        <v>17</v>
      </c>
    </row>
    <row r="2005" spans="1:13">
      <c r="A2005" s="4">
        <v>44642</v>
      </c>
      <c r="B2005" s="5" t="s">
        <v>13</v>
      </c>
      <c r="C2005" s="5" t="s">
        <v>20</v>
      </c>
      <c r="D2005" s="5">
        <v>25</v>
      </c>
      <c r="E2005" s="5">
        <v>42.04</v>
      </c>
      <c r="F2005" s="5">
        <v>1051.1199999999999</v>
      </c>
      <c r="G2005" s="5">
        <v>332.5</v>
      </c>
      <c r="H2005" s="5">
        <v>0.316</v>
      </c>
      <c r="I2005" s="5">
        <v>0.1</v>
      </c>
      <c r="J2005" s="5">
        <v>19</v>
      </c>
      <c r="K2005" s="5" t="s">
        <v>26</v>
      </c>
      <c r="L2005" s="5" t="s">
        <v>32</v>
      </c>
      <c r="M2005" s="5" t="s">
        <v>21</v>
      </c>
    </row>
    <row r="2006" spans="1:13">
      <c r="A2006" s="4">
        <v>44642</v>
      </c>
      <c r="B2006" s="5" t="s">
        <v>13</v>
      </c>
      <c r="C2006" s="5" t="s">
        <v>22</v>
      </c>
      <c r="D2006" s="5">
        <v>19</v>
      </c>
      <c r="E2006" s="5">
        <v>77.400000000000006</v>
      </c>
      <c r="F2006" s="5">
        <v>1470.57</v>
      </c>
      <c r="G2006" s="5">
        <v>414.08</v>
      </c>
      <c r="H2006" s="5">
        <v>0.28199999999999997</v>
      </c>
      <c r="I2006" s="5">
        <v>0.11</v>
      </c>
      <c r="J2006" s="5">
        <v>16</v>
      </c>
      <c r="K2006" s="5" t="s">
        <v>25</v>
      </c>
      <c r="L2006" s="5" t="s">
        <v>32</v>
      </c>
      <c r="M2006" s="5" t="s">
        <v>21</v>
      </c>
    </row>
    <row r="2007" spans="1:13">
      <c r="A2007" s="4">
        <v>44642</v>
      </c>
      <c r="B2007" s="5" t="s">
        <v>24</v>
      </c>
      <c r="C2007" s="5" t="s">
        <v>14</v>
      </c>
      <c r="D2007" s="5">
        <v>26</v>
      </c>
      <c r="E2007" s="5">
        <v>122.59</v>
      </c>
      <c r="F2007" s="5">
        <v>3187.35</v>
      </c>
      <c r="G2007" s="5">
        <v>1119.24</v>
      </c>
      <c r="H2007" s="5">
        <v>0.35099999999999998</v>
      </c>
      <c r="I2007" s="5">
        <v>0.3</v>
      </c>
      <c r="J2007" s="5">
        <v>13</v>
      </c>
      <c r="K2007" s="5" t="s">
        <v>25</v>
      </c>
      <c r="L2007" s="5" t="s">
        <v>32</v>
      </c>
      <c r="M2007" s="5" t="s">
        <v>21</v>
      </c>
    </row>
    <row r="2008" spans="1:13">
      <c r="A2008" s="4">
        <v>44642</v>
      </c>
      <c r="B2008" s="5" t="s">
        <v>24</v>
      </c>
      <c r="C2008" s="5" t="s">
        <v>18</v>
      </c>
      <c r="D2008" s="5">
        <v>20</v>
      </c>
      <c r="E2008" s="5">
        <v>52.91</v>
      </c>
      <c r="F2008" s="5">
        <v>1058.18</v>
      </c>
      <c r="G2008" s="5">
        <v>342.32</v>
      </c>
      <c r="H2008" s="5">
        <v>0.32300000000000001</v>
      </c>
      <c r="I2008" s="5">
        <v>0.01</v>
      </c>
      <c r="J2008" s="5">
        <v>15</v>
      </c>
      <c r="K2008" s="5" t="s">
        <v>15</v>
      </c>
      <c r="L2008" s="5" t="s">
        <v>32</v>
      </c>
      <c r="M2008" s="5" t="s">
        <v>17</v>
      </c>
    </row>
    <row r="2009" spans="1:13">
      <c r="A2009" s="4">
        <v>44642</v>
      </c>
      <c r="B2009" s="5" t="s">
        <v>24</v>
      </c>
      <c r="C2009" s="5" t="s">
        <v>19</v>
      </c>
      <c r="D2009" s="5">
        <v>19</v>
      </c>
      <c r="E2009" s="5">
        <v>107.81</v>
      </c>
      <c r="F2009" s="5">
        <v>2048.41</v>
      </c>
      <c r="G2009" s="5">
        <v>418.73</v>
      </c>
      <c r="H2009" s="5">
        <v>0.20399999999999999</v>
      </c>
      <c r="I2009" s="5">
        <v>0.12</v>
      </c>
      <c r="J2009" s="5">
        <v>17</v>
      </c>
      <c r="K2009" s="5" t="s">
        <v>23</v>
      </c>
      <c r="L2009" s="5" t="s">
        <v>32</v>
      </c>
      <c r="M2009" s="5" t="s">
        <v>21</v>
      </c>
    </row>
    <row r="2010" spans="1:13">
      <c r="A2010" s="4">
        <v>44642</v>
      </c>
      <c r="B2010" s="5" t="s">
        <v>24</v>
      </c>
      <c r="C2010" s="5" t="s">
        <v>20</v>
      </c>
      <c r="D2010" s="5">
        <v>22</v>
      </c>
      <c r="E2010" s="5">
        <v>144.62</v>
      </c>
      <c r="F2010" s="5">
        <v>3181.65</v>
      </c>
      <c r="G2010" s="5">
        <v>761.49</v>
      </c>
      <c r="H2010" s="5">
        <v>0.23899999999999999</v>
      </c>
      <c r="I2010" s="5">
        <v>0.1</v>
      </c>
      <c r="J2010" s="5">
        <v>20</v>
      </c>
      <c r="K2010" s="5" t="s">
        <v>26</v>
      </c>
      <c r="L2010" s="5" t="s">
        <v>32</v>
      </c>
      <c r="M2010" s="5" t="s">
        <v>17</v>
      </c>
    </row>
    <row r="2011" spans="1:13">
      <c r="A2011" s="4">
        <v>44642</v>
      </c>
      <c r="B2011" s="5" t="s">
        <v>24</v>
      </c>
      <c r="C2011" s="5" t="s">
        <v>22</v>
      </c>
      <c r="D2011" s="5">
        <v>20</v>
      </c>
      <c r="E2011" s="5">
        <v>91.57</v>
      </c>
      <c r="F2011" s="5">
        <v>1831.36</v>
      </c>
      <c r="G2011" s="5">
        <v>541.14</v>
      </c>
      <c r="H2011" s="5">
        <v>0.29499999999999998</v>
      </c>
      <c r="I2011" s="5">
        <v>0.13</v>
      </c>
      <c r="J2011" s="5">
        <v>23</v>
      </c>
      <c r="K2011" s="5" t="s">
        <v>15</v>
      </c>
      <c r="L2011" s="5" t="s">
        <v>32</v>
      </c>
      <c r="M2011" s="5" t="s">
        <v>21</v>
      </c>
    </row>
    <row r="2012" spans="1:13">
      <c r="A2012" s="4">
        <v>44642</v>
      </c>
      <c r="B2012" s="5" t="s">
        <v>27</v>
      </c>
      <c r="C2012" s="5" t="s">
        <v>14</v>
      </c>
      <c r="D2012" s="5">
        <v>15</v>
      </c>
      <c r="E2012" s="5">
        <v>162.36000000000001</v>
      </c>
      <c r="F2012" s="5">
        <v>2435.36</v>
      </c>
      <c r="G2012" s="5">
        <v>764.35</v>
      </c>
      <c r="H2012" s="5">
        <v>0.314</v>
      </c>
      <c r="I2012" s="5">
        <v>0.17</v>
      </c>
      <c r="J2012" s="5">
        <v>20</v>
      </c>
      <c r="K2012" s="5" t="s">
        <v>25</v>
      </c>
      <c r="L2012" s="5" t="s">
        <v>32</v>
      </c>
      <c r="M2012" s="5" t="s">
        <v>17</v>
      </c>
    </row>
    <row r="2013" spans="1:13">
      <c r="A2013" s="4">
        <v>44642</v>
      </c>
      <c r="B2013" s="5" t="s">
        <v>27</v>
      </c>
      <c r="C2013" s="5" t="s">
        <v>18</v>
      </c>
      <c r="D2013" s="5">
        <v>21</v>
      </c>
      <c r="E2013" s="5">
        <v>61.89</v>
      </c>
      <c r="F2013" s="5">
        <v>1299.6600000000001</v>
      </c>
      <c r="G2013" s="5">
        <v>409.39</v>
      </c>
      <c r="H2013" s="5">
        <v>0.315</v>
      </c>
      <c r="I2013" s="5">
        <v>0.03</v>
      </c>
      <c r="J2013" s="5">
        <v>13</v>
      </c>
      <c r="K2013" s="5" t="s">
        <v>23</v>
      </c>
      <c r="L2013" s="5" t="s">
        <v>32</v>
      </c>
      <c r="M2013" s="5" t="s">
        <v>17</v>
      </c>
    </row>
    <row r="2014" spans="1:13">
      <c r="A2014" s="4">
        <v>44642</v>
      </c>
      <c r="B2014" s="5" t="s">
        <v>27</v>
      </c>
      <c r="C2014" s="5" t="s">
        <v>19</v>
      </c>
      <c r="D2014" s="5">
        <v>18</v>
      </c>
      <c r="E2014" s="5">
        <v>77.98</v>
      </c>
      <c r="F2014" s="5">
        <v>1403.6</v>
      </c>
      <c r="G2014" s="5">
        <v>368.12</v>
      </c>
      <c r="H2014" s="5">
        <v>0.26200000000000001</v>
      </c>
      <c r="I2014" s="5">
        <v>0.02</v>
      </c>
      <c r="J2014" s="5">
        <v>11</v>
      </c>
      <c r="K2014" s="5" t="s">
        <v>26</v>
      </c>
      <c r="L2014" s="5" t="s">
        <v>32</v>
      </c>
      <c r="M2014" s="5" t="s">
        <v>17</v>
      </c>
    </row>
    <row r="2015" spans="1:13">
      <c r="A2015" s="4">
        <v>44642</v>
      </c>
      <c r="B2015" s="5" t="s">
        <v>27</v>
      </c>
      <c r="C2015" s="5" t="s">
        <v>20</v>
      </c>
      <c r="D2015" s="5">
        <v>22</v>
      </c>
      <c r="E2015" s="5">
        <v>112.32</v>
      </c>
      <c r="F2015" s="5">
        <v>2471.09</v>
      </c>
      <c r="G2015" s="5">
        <v>856.67</v>
      </c>
      <c r="H2015" s="5">
        <v>0.34699999999999998</v>
      </c>
      <c r="I2015" s="5">
        <v>0.22</v>
      </c>
      <c r="J2015" s="5">
        <v>11</v>
      </c>
      <c r="K2015" s="5" t="s">
        <v>15</v>
      </c>
      <c r="L2015" s="5" t="s">
        <v>32</v>
      </c>
      <c r="M2015" s="5" t="s">
        <v>17</v>
      </c>
    </row>
    <row r="2016" spans="1:13">
      <c r="A2016" s="4">
        <v>44642</v>
      </c>
      <c r="B2016" s="5" t="s">
        <v>27</v>
      </c>
      <c r="C2016" s="5" t="s">
        <v>22</v>
      </c>
      <c r="D2016" s="5">
        <v>14</v>
      </c>
      <c r="E2016" s="5">
        <v>62.04</v>
      </c>
      <c r="F2016" s="5">
        <v>868.55</v>
      </c>
      <c r="G2016" s="5">
        <v>336.18</v>
      </c>
      <c r="H2016" s="5">
        <v>0.38700000000000001</v>
      </c>
      <c r="I2016" s="5">
        <v>0.27</v>
      </c>
      <c r="J2016" s="5">
        <v>26</v>
      </c>
      <c r="K2016" s="5" t="s">
        <v>25</v>
      </c>
      <c r="L2016" s="5" t="s">
        <v>32</v>
      </c>
      <c r="M2016" s="5" t="s">
        <v>21</v>
      </c>
    </row>
    <row r="2017" spans="1:13">
      <c r="A2017" s="4">
        <v>44642</v>
      </c>
      <c r="B2017" s="5" t="s">
        <v>28</v>
      </c>
      <c r="C2017" s="5" t="s">
        <v>14</v>
      </c>
      <c r="D2017" s="5">
        <v>17</v>
      </c>
      <c r="E2017" s="5">
        <v>187.4</v>
      </c>
      <c r="F2017" s="5">
        <v>3185.84</v>
      </c>
      <c r="G2017" s="5">
        <v>924.66</v>
      </c>
      <c r="H2017" s="5">
        <v>0.28999999999999998</v>
      </c>
      <c r="I2017" s="5">
        <v>0.12</v>
      </c>
      <c r="J2017" s="5">
        <v>12</v>
      </c>
      <c r="K2017" s="5" t="s">
        <v>25</v>
      </c>
      <c r="L2017" s="5" t="s">
        <v>32</v>
      </c>
      <c r="M2017" s="5" t="s">
        <v>17</v>
      </c>
    </row>
    <row r="2018" spans="1:13">
      <c r="A2018" s="4">
        <v>44642</v>
      </c>
      <c r="B2018" s="5" t="s">
        <v>28</v>
      </c>
      <c r="C2018" s="5" t="s">
        <v>18</v>
      </c>
      <c r="D2018" s="5">
        <v>19</v>
      </c>
      <c r="E2018" s="5">
        <v>185.58</v>
      </c>
      <c r="F2018" s="5">
        <v>3526.11</v>
      </c>
      <c r="G2018" s="5">
        <v>1120.8399999999999</v>
      </c>
      <c r="H2018" s="5">
        <v>0.318</v>
      </c>
      <c r="I2018" s="5">
        <v>0.1</v>
      </c>
      <c r="J2018" s="5">
        <v>13</v>
      </c>
      <c r="K2018" s="5" t="s">
        <v>26</v>
      </c>
      <c r="L2018" s="5" t="s">
        <v>32</v>
      </c>
      <c r="M2018" s="5" t="s">
        <v>21</v>
      </c>
    </row>
    <row r="2019" spans="1:13">
      <c r="A2019" s="4">
        <v>44642</v>
      </c>
      <c r="B2019" s="5" t="s">
        <v>28</v>
      </c>
      <c r="C2019" s="5" t="s">
        <v>19</v>
      </c>
      <c r="D2019" s="5">
        <v>26</v>
      </c>
      <c r="E2019" s="5">
        <v>110.16</v>
      </c>
      <c r="F2019" s="5">
        <v>2864.26</v>
      </c>
      <c r="G2019" s="5">
        <v>610.85</v>
      </c>
      <c r="H2019" s="5">
        <v>0.21299999999999999</v>
      </c>
      <c r="I2019" s="5">
        <v>0.12</v>
      </c>
      <c r="J2019" s="5">
        <v>10</v>
      </c>
      <c r="K2019" s="5" t="s">
        <v>26</v>
      </c>
      <c r="L2019" s="5" t="s">
        <v>32</v>
      </c>
      <c r="M2019" s="5" t="s">
        <v>17</v>
      </c>
    </row>
    <row r="2020" spans="1:13">
      <c r="A2020" s="4">
        <v>44642</v>
      </c>
      <c r="B2020" s="5" t="s">
        <v>28</v>
      </c>
      <c r="C2020" s="5" t="s">
        <v>20</v>
      </c>
      <c r="D2020" s="5">
        <v>19</v>
      </c>
      <c r="E2020" s="5">
        <v>131.62</v>
      </c>
      <c r="F2020" s="5">
        <v>2500.7199999999998</v>
      </c>
      <c r="G2020" s="5">
        <v>560.11</v>
      </c>
      <c r="H2020" s="5">
        <v>0.224</v>
      </c>
      <c r="I2020" s="5">
        <v>0.28999999999999998</v>
      </c>
      <c r="J2020" s="5">
        <v>17</v>
      </c>
      <c r="K2020" s="5" t="s">
        <v>26</v>
      </c>
      <c r="L2020" s="5" t="s">
        <v>32</v>
      </c>
      <c r="M2020" s="5" t="s">
        <v>17</v>
      </c>
    </row>
    <row r="2021" spans="1:13">
      <c r="A2021" s="4">
        <v>44642</v>
      </c>
      <c r="B2021" s="5" t="s">
        <v>28</v>
      </c>
      <c r="C2021" s="5" t="s">
        <v>22</v>
      </c>
      <c r="D2021" s="5">
        <v>21</v>
      </c>
      <c r="E2021" s="5">
        <v>21.97</v>
      </c>
      <c r="F2021" s="5">
        <v>461.35</v>
      </c>
      <c r="G2021" s="5">
        <v>48.1</v>
      </c>
      <c r="H2021" s="5">
        <v>0.104</v>
      </c>
      <c r="I2021" s="5">
        <v>0.17</v>
      </c>
      <c r="J2021" s="5">
        <v>14</v>
      </c>
      <c r="K2021" s="5" t="s">
        <v>25</v>
      </c>
      <c r="L2021" s="5" t="s">
        <v>32</v>
      </c>
      <c r="M2021" s="5" t="s">
        <v>21</v>
      </c>
    </row>
    <row r="2022" spans="1:13">
      <c r="A2022" s="4">
        <v>44642</v>
      </c>
      <c r="B2022" s="5" t="s">
        <v>29</v>
      </c>
      <c r="C2022" s="5" t="s">
        <v>14</v>
      </c>
      <c r="D2022" s="5">
        <v>26</v>
      </c>
      <c r="E2022" s="5">
        <v>96.22</v>
      </c>
      <c r="F2022" s="5">
        <v>2501.8200000000002</v>
      </c>
      <c r="G2022" s="5">
        <v>946.32</v>
      </c>
      <c r="H2022" s="5">
        <v>0.378</v>
      </c>
      <c r="I2022" s="5">
        <v>0.02</v>
      </c>
      <c r="J2022" s="5">
        <v>12</v>
      </c>
      <c r="K2022" s="5" t="s">
        <v>26</v>
      </c>
      <c r="L2022" s="5" t="s">
        <v>32</v>
      </c>
      <c r="M2022" s="5" t="s">
        <v>17</v>
      </c>
    </row>
    <row r="2023" spans="1:13">
      <c r="A2023" s="4">
        <v>44642</v>
      </c>
      <c r="B2023" s="5" t="s">
        <v>29</v>
      </c>
      <c r="C2023" s="5" t="s">
        <v>18</v>
      </c>
      <c r="D2023" s="5">
        <v>20</v>
      </c>
      <c r="E2023" s="5">
        <v>42.63</v>
      </c>
      <c r="F2023" s="5">
        <v>852.66</v>
      </c>
      <c r="G2023" s="5">
        <v>232.61</v>
      </c>
      <c r="H2023" s="5">
        <v>0.27300000000000002</v>
      </c>
      <c r="I2023" s="5">
        <v>0.19</v>
      </c>
      <c r="J2023" s="5">
        <v>18</v>
      </c>
      <c r="K2023" s="5" t="s">
        <v>25</v>
      </c>
      <c r="L2023" s="5" t="s">
        <v>32</v>
      </c>
      <c r="M2023" s="5" t="s">
        <v>17</v>
      </c>
    </row>
    <row r="2024" spans="1:13">
      <c r="A2024" s="4">
        <v>44642</v>
      </c>
      <c r="B2024" s="5" t="s">
        <v>29</v>
      </c>
      <c r="C2024" s="5" t="s">
        <v>19</v>
      </c>
      <c r="D2024" s="5">
        <v>24</v>
      </c>
      <c r="E2024" s="5">
        <v>59.93</v>
      </c>
      <c r="F2024" s="5">
        <v>1438.27</v>
      </c>
      <c r="G2024" s="5">
        <v>330.33</v>
      </c>
      <c r="H2024" s="5">
        <v>0.23</v>
      </c>
      <c r="I2024" s="5">
        <v>0.22</v>
      </c>
      <c r="J2024" s="5">
        <v>12</v>
      </c>
      <c r="K2024" s="5" t="s">
        <v>23</v>
      </c>
      <c r="L2024" s="5" t="s">
        <v>32</v>
      </c>
      <c r="M2024" s="5" t="s">
        <v>17</v>
      </c>
    </row>
    <row r="2025" spans="1:13">
      <c r="A2025" s="4">
        <v>44642</v>
      </c>
      <c r="B2025" s="5" t="s">
        <v>29</v>
      </c>
      <c r="C2025" s="5" t="s">
        <v>20</v>
      </c>
      <c r="D2025" s="5">
        <v>11</v>
      </c>
      <c r="E2025" s="5">
        <v>183.43</v>
      </c>
      <c r="F2025" s="5">
        <v>2017.68</v>
      </c>
      <c r="G2025" s="5">
        <v>501.38</v>
      </c>
      <c r="H2025" s="5">
        <v>0.248</v>
      </c>
      <c r="I2025" s="5">
        <v>0.12</v>
      </c>
      <c r="J2025" s="5">
        <v>15</v>
      </c>
      <c r="K2025" s="5" t="s">
        <v>15</v>
      </c>
      <c r="L2025" s="5" t="s">
        <v>32</v>
      </c>
      <c r="M2025" s="5" t="s">
        <v>17</v>
      </c>
    </row>
    <row r="2026" spans="1:13">
      <c r="A2026" s="4">
        <v>44642</v>
      </c>
      <c r="B2026" s="5" t="s">
        <v>29</v>
      </c>
      <c r="C2026" s="5" t="s">
        <v>22</v>
      </c>
      <c r="D2026" s="5">
        <v>11</v>
      </c>
      <c r="E2026" s="5">
        <v>126.19</v>
      </c>
      <c r="F2026" s="5">
        <v>1388.05</v>
      </c>
      <c r="G2026" s="5">
        <v>419.69</v>
      </c>
      <c r="H2026" s="5">
        <v>0.30199999999999999</v>
      </c>
      <c r="I2026" s="5">
        <v>0.17</v>
      </c>
      <c r="J2026" s="5">
        <v>19</v>
      </c>
      <c r="K2026" s="5" t="s">
        <v>25</v>
      </c>
      <c r="L2026" s="5" t="s">
        <v>32</v>
      </c>
      <c r="M2026" s="5" t="s">
        <v>17</v>
      </c>
    </row>
    <row r="2027" spans="1:13">
      <c r="A2027" s="4">
        <v>44643</v>
      </c>
      <c r="B2027" s="5" t="s">
        <v>13</v>
      </c>
      <c r="C2027" s="5" t="s">
        <v>14</v>
      </c>
      <c r="D2027" s="5">
        <v>19</v>
      </c>
      <c r="E2027" s="5">
        <v>143.65</v>
      </c>
      <c r="F2027" s="5">
        <v>2729.4</v>
      </c>
      <c r="G2027" s="5">
        <v>812.3</v>
      </c>
      <c r="H2027" s="5">
        <v>0.29799999999999999</v>
      </c>
      <c r="I2027" s="5">
        <v>0.09</v>
      </c>
      <c r="J2027" s="5">
        <v>16</v>
      </c>
      <c r="K2027" s="5" t="s">
        <v>26</v>
      </c>
      <c r="L2027" s="5" t="s">
        <v>33</v>
      </c>
      <c r="M2027" s="5" t="s">
        <v>21</v>
      </c>
    </row>
    <row r="2028" spans="1:13">
      <c r="A2028" s="4">
        <v>44643</v>
      </c>
      <c r="B2028" s="5" t="s">
        <v>13</v>
      </c>
      <c r="C2028" s="5" t="s">
        <v>18</v>
      </c>
      <c r="D2028" s="5">
        <v>16</v>
      </c>
      <c r="E2028" s="5">
        <v>41.31</v>
      </c>
      <c r="F2028" s="5">
        <v>660.98</v>
      </c>
      <c r="G2028" s="5">
        <v>216.05</v>
      </c>
      <c r="H2028" s="5">
        <v>0.32700000000000001</v>
      </c>
      <c r="I2028" s="5">
        <v>0.28000000000000003</v>
      </c>
      <c r="J2028" s="5">
        <v>15</v>
      </c>
      <c r="K2028" s="5" t="s">
        <v>23</v>
      </c>
      <c r="L2028" s="5" t="s">
        <v>33</v>
      </c>
      <c r="M2028" s="5" t="s">
        <v>17</v>
      </c>
    </row>
    <row r="2029" spans="1:13">
      <c r="A2029" s="4">
        <v>44643</v>
      </c>
      <c r="B2029" s="5" t="s">
        <v>13</v>
      </c>
      <c r="C2029" s="5" t="s">
        <v>19</v>
      </c>
      <c r="D2029" s="5">
        <v>14</v>
      </c>
      <c r="E2029" s="5">
        <v>139.52000000000001</v>
      </c>
      <c r="F2029" s="5">
        <v>1953.33</v>
      </c>
      <c r="G2029" s="5">
        <v>640.19000000000005</v>
      </c>
      <c r="H2029" s="5">
        <v>0.32800000000000001</v>
      </c>
      <c r="I2029" s="5">
        <v>0.03</v>
      </c>
      <c r="J2029" s="5">
        <v>21</v>
      </c>
      <c r="K2029" s="5" t="s">
        <v>15</v>
      </c>
      <c r="L2029" s="5" t="s">
        <v>33</v>
      </c>
      <c r="M2029" s="5" t="s">
        <v>17</v>
      </c>
    </row>
    <row r="2030" spans="1:13">
      <c r="A2030" s="4">
        <v>44643</v>
      </c>
      <c r="B2030" s="5" t="s">
        <v>13</v>
      </c>
      <c r="C2030" s="5" t="s">
        <v>20</v>
      </c>
      <c r="D2030" s="5">
        <v>26</v>
      </c>
      <c r="E2030" s="5">
        <v>183.04</v>
      </c>
      <c r="F2030" s="5">
        <v>4759.1400000000003</v>
      </c>
      <c r="G2030" s="5">
        <v>1491.4</v>
      </c>
      <c r="H2030" s="5">
        <v>0.313</v>
      </c>
      <c r="I2030" s="5">
        <v>0.2</v>
      </c>
      <c r="J2030" s="5">
        <v>12</v>
      </c>
      <c r="K2030" s="5" t="s">
        <v>15</v>
      </c>
      <c r="L2030" s="5" t="s">
        <v>33</v>
      </c>
      <c r="M2030" s="5" t="s">
        <v>21</v>
      </c>
    </row>
    <row r="2031" spans="1:13">
      <c r="A2031" s="4">
        <v>44643</v>
      </c>
      <c r="B2031" s="5" t="s">
        <v>13</v>
      </c>
      <c r="C2031" s="5" t="s">
        <v>22</v>
      </c>
      <c r="D2031" s="5">
        <v>10</v>
      </c>
      <c r="E2031" s="5">
        <v>47.58</v>
      </c>
      <c r="F2031" s="5">
        <v>475.82</v>
      </c>
      <c r="G2031" s="5">
        <v>168.64</v>
      </c>
      <c r="H2031" s="5">
        <v>0.35399999999999998</v>
      </c>
      <c r="I2031" s="5">
        <v>0.28999999999999998</v>
      </c>
      <c r="J2031" s="5">
        <v>11</v>
      </c>
      <c r="K2031" s="5" t="s">
        <v>15</v>
      </c>
      <c r="L2031" s="5" t="s">
        <v>33</v>
      </c>
      <c r="M2031" s="5" t="s">
        <v>17</v>
      </c>
    </row>
    <row r="2032" spans="1:13">
      <c r="A2032" s="4">
        <v>44643</v>
      </c>
      <c r="B2032" s="5" t="s">
        <v>24</v>
      </c>
      <c r="C2032" s="5" t="s">
        <v>14</v>
      </c>
      <c r="D2032" s="5">
        <v>21</v>
      </c>
      <c r="E2032" s="5">
        <v>182.5</v>
      </c>
      <c r="F2032" s="5">
        <v>3832.52</v>
      </c>
      <c r="G2032" s="5">
        <v>1347.67</v>
      </c>
      <c r="H2032" s="5">
        <v>0.35199999999999998</v>
      </c>
      <c r="I2032" s="5">
        <v>0.15</v>
      </c>
      <c r="J2032" s="5">
        <v>15</v>
      </c>
      <c r="K2032" s="5" t="s">
        <v>23</v>
      </c>
      <c r="L2032" s="5" t="s">
        <v>33</v>
      </c>
      <c r="M2032" s="5" t="s">
        <v>17</v>
      </c>
    </row>
    <row r="2033" spans="1:13">
      <c r="A2033" s="4">
        <v>44643</v>
      </c>
      <c r="B2033" s="5" t="s">
        <v>24</v>
      </c>
      <c r="C2033" s="5" t="s">
        <v>18</v>
      </c>
      <c r="D2033" s="5">
        <v>18</v>
      </c>
      <c r="E2033" s="5">
        <v>78.150000000000006</v>
      </c>
      <c r="F2033" s="5">
        <v>1406.71</v>
      </c>
      <c r="G2033" s="5">
        <v>495.99</v>
      </c>
      <c r="H2033" s="5">
        <v>0.35299999999999998</v>
      </c>
      <c r="I2033" s="5">
        <v>0.14000000000000001</v>
      </c>
      <c r="J2033" s="5">
        <v>15</v>
      </c>
      <c r="K2033" s="5" t="s">
        <v>23</v>
      </c>
      <c r="L2033" s="5" t="s">
        <v>33</v>
      </c>
      <c r="M2033" s="5" t="s">
        <v>21</v>
      </c>
    </row>
    <row r="2034" spans="1:13">
      <c r="A2034" s="4">
        <v>44643</v>
      </c>
      <c r="B2034" s="5" t="s">
        <v>24</v>
      </c>
      <c r="C2034" s="5" t="s">
        <v>19</v>
      </c>
      <c r="D2034" s="5">
        <v>16</v>
      </c>
      <c r="E2034" s="5">
        <v>98.12</v>
      </c>
      <c r="F2034" s="5">
        <v>1570</v>
      </c>
      <c r="G2034" s="5">
        <v>396.36</v>
      </c>
      <c r="H2034" s="5">
        <v>0.252</v>
      </c>
      <c r="I2034" s="5">
        <v>0.11</v>
      </c>
      <c r="J2034" s="5">
        <v>24</v>
      </c>
      <c r="K2034" s="5" t="s">
        <v>23</v>
      </c>
      <c r="L2034" s="5" t="s">
        <v>33</v>
      </c>
      <c r="M2034" s="5" t="s">
        <v>21</v>
      </c>
    </row>
    <row r="2035" spans="1:13">
      <c r="A2035" s="4">
        <v>44643</v>
      </c>
      <c r="B2035" s="5" t="s">
        <v>24</v>
      </c>
      <c r="C2035" s="5" t="s">
        <v>20</v>
      </c>
      <c r="D2035" s="5">
        <v>17</v>
      </c>
      <c r="E2035" s="5">
        <v>109.9</v>
      </c>
      <c r="F2035" s="5">
        <v>1868.36</v>
      </c>
      <c r="G2035" s="5">
        <v>652.95000000000005</v>
      </c>
      <c r="H2035" s="5">
        <v>0.34899999999999998</v>
      </c>
      <c r="I2035" s="5">
        <v>0.02</v>
      </c>
      <c r="J2035" s="5">
        <v>27</v>
      </c>
      <c r="K2035" s="5" t="s">
        <v>25</v>
      </c>
      <c r="L2035" s="5" t="s">
        <v>33</v>
      </c>
      <c r="M2035" s="5" t="s">
        <v>21</v>
      </c>
    </row>
    <row r="2036" spans="1:13">
      <c r="A2036" s="4">
        <v>44643</v>
      </c>
      <c r="B2036" s="5" t="s">
        <v>24</v>
      </c>
      <c r="C2036" s="5" t="s">
        <v>22</v>
      </c>
      <c r="D2036" s="5">
        <v>10</v>
      </c>
      <c r="E2036" s="5">
        <v>85.92</v>
      </c>
      <c r="F2036" s="5">
        <v>859.23</v>
      </c>
      <c r="G2036" s="5">
        <v>232.92</v>
      </c>
      <c r="H2036" s="5">
        <v>0.27100000000000002</v>
      </c>
      <c r="I2036" s="5">
        <v>0.15</v>
      </c>
      <c r="J2036" s="5">
        <v>14</v>
      </c>
      <c r="K2036" s="5" t="s">
        <v>15</v>
      </c>
      <c r="L2036" s="5" t="s">
        <v>33</v>
      </c>
      <c r="M2036" s="5" t="s">
        <v>17</v>
      </c>
    </row>
    <row r="2037" spans="1:13">
      <c r="A2037" s="4">
        <v>44643</v>
      </c>
      <c r="B2037" s="5" t="s">
        <v>27</v>
      </c>
      <c r="C2037" s="5" t="s">
        <v>14</v>
      </c>
      <c r="D2037" s="5">
        <v>30</v>
      </c>
      <c r="E2037" s="5">
        <v>29.59</v>
      </c>
      <c r="F2037" s="5">
        <v>887.83</v>
      </c>
      <c r="G2037" s="5">
        <v>246.37</v>
      </c>
      <c r="H2037" s="5">
        <v>0.27700000000000002</v>
      </c>
      <c r="I2037" s="5">
        <v>0.1</v>
      </c>
      <c r="J2037" s="5">
        <v>17</v>
      </c>
      <c r="K2037" s="5" t="s">
        <v>26</v>
      </c>
      <c r="L2037" s="5" t="s">
        <v>33</v>
      </c>
      <c r="M2037" s="5" t="s">
        <v>21</v>
      </c>
    </row>
    <row r="2038" spans="1:13">
      <c r="A2038" s="4">
        <v>44643</v>
      </c>
      <c r="B2038" s="5" t="s">
        <v>27</v>
      </c>
      <c r="C2038" s="5" t="s">
        <v>18</v>
      </c>
      <c r="D2038" s="5">
        <v>15</v>
      </c>
      <c r="E2038" s="5">
        <v>114.83</v>
      </c>
      <c r="F2038" s="5">
        <v>1722.44</v>
      </c>
      <c r="G2038" s="5">
        <v>497.57</v>
      </c>
      <c r="H2038" s="5">
        <v>0.28899999999999998</v>
      </c>
      <c r="I2038" s="5">
        <v>0.04</v>
      </c>
      <c r="J2038" s="5">
        <v>12</v>
      </c>
      <c r="K2038" s="5" t="s">
        <v>25</v>
      </c>
      <c r="L2038" s="5" t="s">
        <v>33</v>
      </c>
      <c r="M2038" s="5" t="s">
        <v>17</v>
      </c>
    </row>
    <row r="2039" spans="1:13">
      <c r="A2039" s="4">
        <v>44643</v>
      </c>
      <c r="B2039" s="5" t="s">
        <v>27</v>
      </c>
      <c r="C2039" s="5" t="s">
        <v>19</v>
      </c>
      <c r="D2039" s="5">
        <v>18</v>
      </c>
      <c r="E2039" s="5">
        <v>157.94</v>
      </c>
      <c r="F2039" s="5">
        <v>2842.88</v>
      </c>
      <c r="G2039" s="5">
        <v>695.37</v>
      </c>
      <c r="H2039" s="5">
        <v>0.245</v>
      </c>
      <c r="I2039" s="5">
        <v>0.05</v>
      </c>
      <c r="J2039" s="5">
        <v>11</v>
      </c>
      <c r="K2039" s="5" t="s">
        <v>26</v>
      </c>
      <c r="L2039" s="5" t="s">
        <v>33</v>
      </c>
      <c r="M2039" s="5" t="s">
        <v>17</v>
      </c>
    </row>
    <row r="2040" spans="1:13">
      <c r="A2040" s="4">
        <v>44643</v>
      </c>
      <c r="B2040" s="5" t="s">
        <v>27</v>
      </c>
      <c r="C2040" s="5" t="s">
        <v>20</v>
      </c>
      <c r="D2040" s="5">
        <v>11</v>
      </c>
      <c r="E2040" s="5">
        <v>116.6</v>
      </c>
      <c r="F2040" s="5">
        <v>1282.6500000000001</v>
      </c>
      <c r="G2040" s="5">
        <v>372.7</v>
      </c>
      <c r="H2040" s="5">
        <v>0.29099999999999998</v>
      </c>
      <c r="I2040" s="5">
        <v>0.11</v>
      </c>
      <c r="J2040" s="5">
        <v>13</v>
      </c>
      <c r="K2040" s="5" t="s">
        <v>15</v>
      </c>
      <c r="L2040" s="5" t="s">
        <v>33</v>
      </c>
      <c r="M2040" s="5" t="s">
        <v>17</v>
      </c>
    </row>
    <row r="2041" spans="1:13">
      <c r="A2041" s="4">
        <v>44643</v>
      </c>
      <c r="B2041" s="5" t="s">
        <v>27</v>
      </c>
      <c r="C2041" s="5" t="s">
        <v>22</v>
      </c>
      <c r="D2041" s="5">
        <v>18</v>
      </c>
      <c r="E2041" s="5">
        <v>34.35</v>
      </c>
      <c r="F2041" s="5">
        <v>618.38</v>
      </c>
      <c r="G2041" s="5">
        <v>155.47</v>
      </c>
      <c r="H2041" s="5">
        <v>0.251</v>
      </c>
      <c r="I2041" s="5">
        <v>0.06</v>
      </c>
      <c r="J2041" s="5">
        <v>10</v>
      </c>
      <c r="K2041" s="5" t="s">
        <v>26</v>
      </c>
      <c r="L2041" s="5" t="s">
        <v>33</v>
      </c>
      <c r="M2041" s="5" t="s">
        <v>21</v>
      </c>
    </row>
    <row r="2042" spans="1:13">
      <c r="A2042" s="4">
        <v>44643</v>
      </c>
      <c r="B2042" s="5" t="s">
        <v>28</v>
      </c>
      <c r="C2042" s="5" t="s">
        <v>14</v>
      </c>
      <c r="D2042" s="5">
        <v>29</v>
      </c>
      <c r="E2042" s="5">
        <v>14.19</v>
      </c>
      <c r="F2042" s="5">
        <v>411.45</v>
      </c>
      <c r="G2042" s="5">
        <v>114.22</v>
      </c>
      <c r="H2042" s="5">
        <v>0.27800000000000002</v>
      </c>
      <c r="I2042" s="5">
        <v>0.12</v>
      </c>
      <c r="J2042" s="5">
        <v>13</v>
      </c>
      <c r="K2042" s="5" t="s">
        <v>15</v>
      </c>
      <c r="L2042" s="5" t="s">
        <v>33</v>
      </c>
      <c r="M2042" s="5" t="s">
        <v>17</v>
      </c>
    </row>
    <row r="2043" spans="1:13">
      <c r="A2043" s="4">
        <v>44643</v>
      </c>
      <c r="B2043" s="5" t="s">
        <v>28</v>
      </c>
      <c r="C2043" s="5" t="s">
        <v>18</v>
      </c>
      <c r="D2043" s="5">
        <v>23</v>
      </c>
      <c r="E2043" s="5">
        <v>62.03</v>
      </c>
      <c r="F2043" s="5">
        <v>1426.8</v>
      </c>
      <c r="G2043" s="5">
        <v>435.85</v>
      </c>
      <c r="H2043" s="5">
        <v>0.30499999999999999</v>
      </c>
      <c r="I2043" s="5">
        <v>0.22</v>
      </c>
      <c r="J2043" s="5">
        <v>16</v>
      </c>
      <c r="K2043" s="5" t="s">
        <v>15</v>
      </c>
      <c r="L2043" s="5" t="s">
        <v>33</v>
      </c>
      <c r="M2043" s="5" t="s">
        <v>21</v>
      </c>
    </row>
    <row r="2044" spans="1:13">
      <c r="A2044" s="4">
        <v>44643</v>
      </c>
      <c r="B2044" s="5" t="s">
        <v>28</v>
      </c>
      <c r="C2044" s="5" t="s">
        <v>19</v>
      </c>
      <c r="D2044" s="5">
        <v>25</v>
      </c>
      <c r="E2044" s="5">
        <v>197.38</v>
      </c>
      <c r="F2044" s="5">
        <v>4934.46</v>
      </c>
      <c r="G2044" s="5">
        <v>1252.97</v>
      </c>
      <c r="H2044" s="5">
        <v>0.254</v>
      </c>
      <c r="I2044" s="5">
        <v>0.12</v>
      </c>
      <c r="J2044" s="5">
        <v>17</v>
      </c>
      <c r="K2044" s="5" t="s">
        <v>23</v>
      </c>
      <c r="L2044" s="5" t="s">
        <v>33</v>
      </c>
      <c r="M2044" s="5" t="s">
        <v>21</v>
      </c>
    </row>
    <row r="2045" spans="1:13">
      <c r="A2045" s="4">
        <v>44643</v>
      </c>
      <c r="B2045" s="5" t="s">
        <v>28</v>
      </c>
      <c r="C2045" s="5" t="s">
        <v>20</v>
      </c>
      <c r="D2045" s="5">
        <v>21</v>
      </c>
      <c r="E2045" s="5">
        <v>186.32</v>
      </c>
      <c r="F2045" s="5">
        <v>3912.63</v>
      </c>
      <c r="G2045" s="5">
        <v>809.98</v>
      </c>
      <c r="H2045" s="5">
        <v>0.20699999999999999</v>
      </c>
      <c r="I2045" s="5">
        <v>0.25</v>
      </c>
      <c r="J2045" s="5">
        <v>18</v>
      </c>
      <c r="K2045" s="5" t="s">
        <v>26</v>
      </c>
      <c r="L2045" s="5" t="s">
        <v>33</v>
      </c>
      <c r="M2045" s="5" t="s">
        <v>21</v>
      </c>
    </row>
    <row r="2046" spans="1:13">
      <c r="A2046" s="4">
        <v>44643</v>
      </c>
      <c r="B2046" s="5" t="s">
        <v>28</v>
      </c>
      <c r="C2046" s="5" t="s">
        <v>22</v>
      </c>
      <c r="D2046" s="5">
        <v>16</v>
      </c>
      <c r="E2046" s="5">
        <v>172.4</v>
      </c>
      <c r="F2046" s="5">
        <v>2758.38</v>
      </c>
      <c r="G2046" s="5">
        <v>791.39</v>
      </c>
      <c r="H2046" s="5">
        <v>0.28699999999999998</v>
      </c>
      <c r="I2046" s="5">
        <v>0.22</v>
      </c>
      <c r="J2046" s="5">
        <v>13</v>
      </c>
      <c r="K2046" s="5" t="s">
        <v>23</v>
      </c>
      <c r="L2046" s="5" t="s">
        <v>33</v>
      </c>
      <c r="M2046" s="5" t="s">
        <v>17</v>
      </c>
    </row>
    <row r="2047" spans="1:13">
      <c r="A2047" s="4">
        <v>44643</v>
      </c>
      <c r="B2047" s="5" t="s">
        <v>29</v>
      </c>
      <c r="C2047" s="5" t="s">
        <v>14</v>
      </c>
      <c r="D2047" s="5">
        <v>21</v>
      </c>
      <c r="E2047" s="5">
        <v>85.77</v>
      </c>
      <c r="F2047" s="5">
        <v>1801.24</v>
      </c>
      <c r="G2047" s="5">
        <v>548.07000000000005</v>
      </c>
      <c r="H2047" s="5">
        <v>0.30399999999999999</v>
      </c>
      <c r="I2047" s="5">
        <v>0.13</v>
      </c>
      <c r="J2047" s="5">
        <v>16</v>
      </c>
      <c r="K2047" s="5" t="s">
        <v>15</v>
      </c>
      <c r="L2047" s="5" t="s">
        <v>33</v>
      </c>
      <c r="M2047" s="5" t="s">
        <v>17</v>
      </c>
    </row>
    <row r="2048" spans="1:13">
      <c r="A2048" s="4">
        <v>44643</v>
      </c>
      <c r="B2048" s="5" t="s">
        <v>29</v>
      </c>
      <c r="C2048" s="5" t="s">
        <v>18</v>
      </c>
      <c r="D2048" s="5">
        <v>21</v>
      </c>
      <c r="E2048" s="5">
        <v>136.28</v>
      </c>
      <c r="F2048" s="5">
        <v>2861.82</v>
      </c>
      <c r="G2048" s="5">
        <v>823.27</v>
      </c>
      <c r="H2048" s="5">
        <v>0.28799999999999998</v>
      </c>
      <c r="I2048" s="5">
        <v>0.12</v>
      </c>
      <c r="J2048" s="5">
        <v>14</v>
      </c>
      <c r="K2048" s="5" t="s">
        <v>25</v>
      </c>
      <c r="L2048" s="5" t="s">
        <v>33</v>
      </c>
      <c r="M2048" s="5" t="s">
        <v>21</v>
      </c>
    </row>
    <row r="2049" spans="1:13">
      <c r="A2049" s="4">
        <v>44643</v>
      </c>
      <c r="B2049" s="5" t="s">
        <v>29</v>
      </c>
      <c r="C2049" s="5" t="s">
        <v>19</v>
      </c>
      <c r="D2049" s="5">
        <v>20</v>
      </c>
      <c r="E2049" s="5">
        <v>182.24</v>
      </c>
      <c r="F2049" s="5">
        <v>3644.79</v>
      </c>
      <c r="G2049" s="5">
        <v>1000.2</v>
      </c>
      <c r="H2049" s="5">
        <v>0.27400000000000002</v>
      </c>
      <c r="I2049" s="5">
        <v>0.21</v>
      </c>
      <c r="J2049" s="5">
        <v>9</v>
      </c>
      <c r="K2049" s="5" t="s">
        <v>23</v>
      </c>
      <c r="L2049" s="5" t="s">
        <v>33</v>
      </c>
      <c r="M2049" s="5" t="s">
        <v>21</v>
      </c>
    </row>
    <row r="2050" spans="1:13">
      <c r="A2050" s="4">
        <v>44643</v>
      </c>
      <c r="B2050" s="5" t="s">
        <v>29</v>
      </c>
      <c r="C2050" s="5" t="s">
        <v>20</v>
      </c>
      <c r="D2050" s="5">
        <v>25</v>
      </c>
      <c r="E2050" s="5">
        <v>108.02</v>
      </c>
      <c r="F2050" s="5">
        <v>2700.52</v>
      </c>
      <c r="G2050" s="5">
        <v>798.31</v>
      </c>
      <c r="H2050" s="5">
        <v>0.29599999999999999</v>
      </c>
      <c r="I2050" s="5">
        <v>0.01</v>
      </c>
      <c r="J2050" s="5">
        <v>12</v>
      </c>
      <c r="K2050" s="5" t="s">
        <v>23</v>
      </c>
      <c r="L2050" s="5" t="s">
        <v>33</v>
      </c>
      <c r="M2050" s="5" t="s">
        <v>21</v>
      </c>
    </row>
    <row r="2051" spans="1:13">
      <c r="A2051" s="4">
        <v>44643</v>
      </c>
      <c r="B2051" s="5" t="s">
        <v>29</v>
      </c>
      <c r="C2051" s="5" t="s">
        <v>22</v>
      </c>
      <c r="D2051" s="5">
        <v>20</v>
      </c>
      <c r="E2051" s="5">
        <v>197.77</v>
      </c>
      <c r="F2051" s="5">
        <v>3955.39</v>
      </c>
      <c r="G2051" s="5">
        <v>1248.21</v>
      </c>
      <c r="H2051" s="5">
        <v>0.316</v>
      </c>
      <c r="I2051" s="5">
        <v>0.02</v>
      </c>
      <c r="J2051" s="5">
        <v>12</v>
      </c>
      <c r="K2051" s="5" t="s">
        <v>23</v>
      </c>
      <c r="L2051" s="5" t="s">
        <v>33</v>
      </c>
      <c r="M2051" s="5" t="s">
        <v>17</v>
      </c>
    </row>
    <row r="2052" spans="1:13">
      <c r="A2052" s="4">
        <v>44644</v>
      </c>
      <c r="B2052" s="5" t="s">
        <v>13</v>
      </c>
      <c r="C2052" s="5" t="s">
        <v>14</v>
      </c>
      <c r="D2052" s="5">
        <v>18</v>
      </c>
      <c r="E2052" s="5">
        <v>181.64</v>
      </c>
      <c r="F2052" s="5">
        <v>3269.46</v>
      </c>
      <c r="G2052" s="5">
        <v>971.67</v>
      </c>
      <c r="H2052" s="5">
        <v>0.29699999999999999</v>
      </c>
      <c r="I2052" s="5">
        <v>0.28000000000000003</v>
      </c>
      <c r="J2052" s="5">
        <v>16</v>
      </c>
      <c r="K2052" s="5" t="s">
        <v>23</v>
      </c>
      <c r="L2052" s="5" t="s">
        <v>34</v>
      </c>
      <c r="M2052" s="5" t="s">
        <v>21</v>
      </c>
    </row>
    <row r="2053" spans="1:13">
      <c r="A2053" s="4">
        <v>44644</v>
      </c>
      <c r="B2053" s="5" t="s">
        <v>13</v>
      </c>
      <c r="C2053" s="5" t="s">
        <v>18</v>
      </c>
      <c r="D2053" s="5">
        <v>16</v>
      </c>
      <c r="E2053" s="5">
        <v>93.89</v>
      </c>
      <c r="F2053" s="5">
        <v>1502.2</v>
      </c>
      <c r="G2053" s="5">
        <v>395.93</v>
      </c>
      <c r="H2053" s="5">
        <v>0.26400000000000001</v>
      </c>
      <c r="I2053" s="5">
        <v>0.03</v>
      </c>
      <c r="J2053" s="5">
        <v>20</v>
      </c>
      <c r="K2053" s="5" t="s">
        <v>15</v>
      </c>
      <c r="L2053" s="5" t="s">
        <v>34</v>
      </c>
      <c r="M2053" s="5" t="s">
        <v>21</v>
      </c>
    </row>
    <row r="2054" spans="1:13">
      <c r="A2054" s="4">
        <v>44644</v>
      </c>
      <c r="B2054" s="5" t="s">
        <v>13</v>
      </c>
      <c r="C2054" s="5" t="s">
        <v>19</v>
      </c>
      <c r="D2054" s="5">
        <v>18</v>
      </c>
      <c r="E2054" s="5">
        <v>150.41999999999999</v>
      </c>
      <c r="F2054" s="5">
        <v>2707.55</v>
      </c>
      <c r="G2054" s="5">
        <v>921.83</v>
      </c>
      <c r="H2054" s="5">
        <v>0.34</v>
      </c>
      <c r="I2054" s="5">
        <v>0.28999999999999998</v>
      </c>
      <c r="J2054" s="5">
        <v>9</v>
      </c>
      <c r="K2054" s="5" t="s">
        <v>23</v>
      </c>
      <c r="L2054" s="5" t="s">
        <v>34</v>
      </c>
      <c r="M2054" s="5" t="s">
        <v>17</v>
      </c>
    </row>
    <row r="2055" spans="1:13">
      <c r="A2055" s="4">
        <v>44644</v>
      </c>
      <c r="B2055" s="5" t="s">
        <v>13</v>
      </c>
      <c r="C2055" s="5" t="s">
        <v>20</v>
      </c>
      <c r="D2055" s="5">
        <v>18</v>
      </c>
      <c r="E2055" s="5">
        <v>20.11</v>
      </c>
      <c r="F2055" s="5">
        <v>362.05</v>
      </c>
      <c r="G2055" s="5">
        <v>117.15</v>
      </c>
      <c r="H2055" s="5">
        <v>0.32400000000000001</v>
      </c>
      <c r="I2055" s="5">
        <v>0.08</v>
      </c>
      <c r="J2055" s="5">
        <v>19</v>
      </c>
      <c r="K2055" s="5" t="s">
        <v>26</v>
      </c>
      <c r="L2055" s="5" t="s">
        <v>34</v>
      </c>
      <c r="M2055" s="5" t="s">
        <v>21</v>
      </c>
    </row>
    <row r="2056" spans="1:13">
      <c r="A2056" s="4">
        <v>44644</v>
      </c>
      <c r="B2056" s="5" t="s">
        <v>13</v>
      </c>
      <c r="C2056" s="5" t="s">
        <v>22</v>
      </c>
      <c r="D2056" s="5">
        <v>25</v>
      </c>
      <c r="E2056" s="5">
        <v>67.959999999999994</v>
      </c>
      <c r="F2056" s="5">
        <v>1699.11</v>
      </c>
      <c r="G2056" s="5">
        <v>590.26</v>
      </c>
      <c r="H2056" s="5">
        <v>0.34699999999999998</v>
      </c>
      <c r="I2056" s="5">
        <v>0.06</v>
      </c>
      <c r="J2056" s="5">
        <v>14</v>
      </c>
      <c r="K2056" s="5" t="s">
        <v>26</v>
      </c>
      <c r="L2056" s="5" t="s">
        <v>34</v>
      </c>
      <c r="M2056" s="5" t="s">
        <v>17</v>
      </c>
    </row>
    <row r="2057" spans="1:13">
      <c r="A2057" s="4">
        <v>44644</v>
      </c>
      <c r="B2057" s="5" t="s">
        <v>24</v>
      </c>
      <c r="C2057" s="5" t="s">
        <v>14</v>
      </c>
      <c r="D2057" s="5">
        <v>20</v>
      </c>
      <c r="E2057" s="5">
        <v>61.31</v>
      </c>
      <c r="F2057" s="5">
        <v>1226.29</v>
      </c>
      <c r="G2057" s="5">
        <v>415.79</v>
      </c>
      <c r="H2057" s="5">
        <v>0.33900000000000002</v>
      </c>
      <c r="I2057" s="5">
        <v>0.14000000000000001</v>
      </c>
      <c r="J2057" s="5">
        <v>15</v>
      </c>
      <c r="K2057" s="5" t="s">
        <v>26</v>
      </c>
      <c r="L2057" s="5" t="s">
        <v>34</v>
      </c>
      <c r="M2057" s="5" t="s">
        <v>21</v>
      </c>
    </row>
    <row r="2058" spans="1:13">
      <c r="A2058" s="4">
        <v>44644</v>
      </c>
      <c r="B2058" s="5" t="s">
        <v>24</v>
      </c>
      <c r="C2058" s="5" t="s">
        <v>18</v>
      </c>
      <c r="D2058" s="5">
        <v>20</v>
      </c>
      <c r="E2058" s="5">
        <v>17.690000000000001</v>
      </c>
      <c r="F2058" s="5">
        <v>353.86</v>
      </c>
      <c r="G2058" s="5">
        <v>102.92</v>
      </c>
      <c r="H2058" s="5">
        <v>0.29099999999999998</v>
      </c>
      <c r="I2058" s="5">
        <v>0.24</v>
      </c>
      <c r="J2058" s="5">
        <v>20</v>
      </c>
      <c r="K2058" s="5" t="s">
        <v>25</v>
      </c>
      <c r="L2058" s="5" t="s">
        <v>34</v>
      </c>
      <c r="M2058" s="5" t="s">
        <v>17</v>
      </c>
    </row>
    <row r="2059" spans="1:13">
      <c r="A2059" s="4">
        <v>44644</v>
      </c>
      <c r="B2059" s="5" t="s">
        <v>24</v>
      </c>
      <c r="C2059" s="5" t="s">
        <v>19</v>
      </c>
      <c r="D2059" s="5">
        <v>22</v>
      </c>
      <c r="E2059" s="5">
        <v>184.02</v>
      </c>
      <c r="F2059" s="5">
        <v>4048.47</v>
      </c>
      <c r="G2059" s="5">
        <v>1076.02</v>
      </c>
      <c r="H2059" s="5">
        <v>0.26600000000000001</v>
      </c>
      <c r="I2059" s="5">
        <v>0.27</v>
      </c>
      <c r="J2059" s="5">
        <v>14</v>
      </c>
      <c r="K2059" s="5" t="s">
        <v>26</v>
      </c>
      <c r="L2059" s="5" t="s">
        <v>34</v>
      </c>
      <c r="M2059" s="5" t="s">
        <v>17</v>
      </c>
    </row>
    <row r="2060" spans="1:13">
      <c r="A2060" s="4">
        <v>44644</v>
      </c>
      <c r="B2060" s="5" t="s">
        <v>24</v>
      </c>
      <c r="C2060" s="5" t="s">
        <v>20</v>
      </c>
      <c r="D2060" s="5">
        <v>24</v>
      </c>
      <c r="E2060" s="5">
        <v>77.650000000000006</v>
      </c>
      <c r="F2060" s="5">
        <v>1863.59</v>
      </c>
      <c r="G2060" s="5">
        <v>540.95000000000005</v>
      </c>
      <c r="H2060" s="5">
        <v>0.28999999999999998</v>
      </c>
      <c r="I2060" s="5">
        <v>7.0000000000000007E-2</v>
      </c>
      <c r="J2060" s="5">
        <v>15</v>
      </c>
      <c r="K2060" s="5" t="s">
        <v>15</v>
      </c>
      <c r="L2060" s="5" t="s">
        <v>34</v>
      </c>
      <c r="M2060" s="5" t="s">
        <v>17</v>
      </c>
    </row>
    <row r="2061" spans="1:13">
      <c r="A2061" s="4">
        <v>44644</v>
      </c>
      <c r="B2061" s="5" t="s">
        <v>24</v>
      </c>
      <c r="C2061" s="5" t="s">
        <v>22</v>
      </c>
      <c r="D2061" s="5">
        <v>17</v>
      </c>
      <c r="E2061" s="5">
        <v>38.770000000000003</v>
      </c>
      <c r="F2061" s="5">
        <v>659.12</v>
      </c>
      <c r="G2061" s="5">
        <v>215.73</v>
      </c>
      <c r="H2061" s="5">
        <v>0.32700000000000001</v>
      </c>
      <c r="I2061" s="5">
        <v>0.21</v>
      </c>
      <c r="J2061" s="5">
        <v>18</v>
      </c>
      <c r="K2061" s="5" t="s">
        <v>26</v>
      </c>
      <c r="L2061" s="5" t="s">
        <v>34</v>
      </c>
      <c r="M2061" s="5" t="s">
        <v>17</v>
      </c>
    </row>
    <row r="2062" spans="1:13">
      <c r="A2062" s="4">
        <v>44644</v>
      </c>
      <c r="B2062" s="5" t="s">
        <v>27</v>
      </c>
      <c r="C2062" s="5" t="s">
        <v>14</v>
      </c>
      <c r="D2062" s="5">
        <v>23</v>
      </c>
      <c r="E2062" s="5">
        <v>186.59</v>
      </c>
      <c r="F2062" s="5">
        <v>4291.6000000000004</v>
      </c>
      <c r="G2062" s="5">
        <v>903.23</v>
      </c>
      <c r="H2062" s="5">
        <v>0.21</v>
      </c>
      <c r="I2062" s="5">
        <v>0.22</v>
      </c>
      <c r="J2062" s="5">
        <v>7</v>
      </c>
      <c r="K2062" s="5" t="s">
        <v>23</v>
      </c>
      <c r="L2062" s="5" t="s">
        <v>34</v>
      </c>
      <c r="M2062" s="5" t="s">
        <v>17</v>
      </c>
    </row>
    <row r="2063" spans="1:13">
      <c r="A2063" s="4">
        <v>44644</v>
      </c>
      <c r="B2063" s="5" t="s">
        <v>27</v>
      </c>
      <c r="C2063" s="5" t="s">
        <v>18</v>
      </c>
      <c r="D2063" s="5">
        <v>18</v>
      </c>
      <c r="E2063" s="5">
        <v>78.53</v>
      </c>
      <c r="F2063" s="5">
        <v>1413.57</v>
      </c>
      <c r="G2063" s="5">
        <v>500.62</v>
      </c>
      <c r="H2063" s="5">
        <v>0.35399999999999998</v>
      </c>
      <c r="I2063" s="5">
        <v>0.04</v>
      </c>
      <c r="J2063" s="5">
        <v>14</v>
      </c>
      <c r="K2063" s="5" t="s">
        <v>23</v>
      </c>
      <c r="L2063" s="5" t="s">
        <v>34</v>
      </c>
      <c r="M2063" s="5" t="s">
        <v>17</v>
      </c>
    </row>
    <row r="2064" spans="1:13">
      <c r="A2064" s="4">
        <v>44644</v>
      </c>
      <c r="B2064" s="5" t="s">
        <v>27</v>
      </c>
      <c r="C2064" s="5" t="s">
        <v>19</v>
      </c>
      <c r="D2064" s="5">
        <v>19</v>
      </c>
      <c r="E2064" s="5">
        <v>154.85</v>
      </c>
      <c r="F2064" s="5">
        <v>2942.13</v>
      </c>
      <c r="G2064" s="5">
        <v>764.18</v>
      </c>
      <c r="H2064" s="5">
        <v>0.26</v>
      </c>
      <c r="I2064" s="5">
        <v>0.09</v>
      </c>
      <c r="J2064" s="5">
        <v>17</v>
      </c>
      <c r="K2064" s="5" t="s">
        <v>25</v>
      </c>
      <c r="L2064" s="5" t="s">
        <v>34</v>
      </c>
      <c r="M2064" s="5" t="s">
        <v>17</v>
      </c>
    </row>
    <row r="2065" spans="1:13">
      <c r="A2065" s="4">
        <v>44644</v>
      </c>
      <c r="B2065" s="5" t="s">
        <v>27</v>
      </c>
      <c r="C2065" s="5" t="s">
        <v>20</v>
      </c>
      <c r="D2065" s="5">
        <v>23</v>
      </c>
      <c r="E2065" s="5">
        <v>165.1</v>
      </c>
      <c r="F2065" s="5">
        <v>3797.37</v>
      </c>
      <c r="G2065" s="5">
        <v>967.11</v>
      </c>
      <c r="H2065" s="5">
        <v>0.255</v>
      </c>
      <c r="I2065" s="5">
        <v>7.0000000000000007E-2</v>
      </c>
      <c r="J2065" s="5">
        <v>14</v>
      </c>
      <c r="K2065" s="5" t="s">
        <v>23</v>
      </c>
      <c r="L2065" s="5" t="s">
        <v>34</v>
      </c>
      <c r="M2065" s="5" t="s">
        <v>17</v>
      </c>
    </row>
    <row r="2066" spans="1:13">
      <c r="A2066" s="4">
        <v>44644</v>
      </c>
      <c r="B2066" s="5" t="s">
        <v>27</v>
      </c>
      <c r="C2066" s="5" t="s">
        <v>22</v>
      </c>
      <c r="D2066" s="5">
        <v>30</v>
      </c>
      <c r="E2066" s="5">
        <v>24.32</v>
      </c>
      <c r="F2066" s="5">
        <v>729.7</v>
      </c>
      <c r="G2066" s="5">
        <v>222.16</v>
      </c>
      <c r="H2066" s="5">
        <v>0.30399999999999999</v>
      </c>
      <c r="I2066" s="5">
        <v>0.19</v>
      </c>
      <c r="J2066" s="5">
        <v>19</v>
      </c>
      <c r="K2066" s="5" t="s">
        <v>26</v>
      </c>
      <c r="L2066" s="5" t="s">
        <v>34</v>
      </c>
      <c r="M2066" s="5" t="s">
        <v>17</v>
      </c>
    </row>
    <row r="2067" spans="1:13">
      <c r="A2067" s="4">
        <v>44644</v>
      </c>
      <c r="B2067" s="5" t="s">
        <v>28</v>
      </c>
      <c r="C2067" s="5" t="s">
        <v>14</v>
      </c>
      <c r="D2067" s="5">
        <v>22</v>
      </c>
      <c r="E2067" s="5">
        <v>158.30000000000001</v>
      </c>
      <c r="F2067" s="5">
        <v>3482.59</v>
      </c>
      <c r="G2067" s="5">
        <v>1082.47</v>
      </c>
      <c r="H2067" s="5">
        <v>0.311</v>
      </c>
      <c r="I2067" s="5">
        <v>0.28999999999999998</v>
      </c>
      <c r="J2067" s="5">
        <v>13</v>
      </c>
      <c r="K2067" s="5" t="s">
        <v>23</v>
      </c>
      <c r="L2067" s="5" t="s">
        <v>34</v>
      </c>
      <c r="M2067" s="5" t="s">
        <v>17</v>
      </c>
    </row>
    <row r="2068" spans="1:13">
      <c r="A2068" s="4">
        <v>44644</v>
      </c>
      <c r="B2068" s="5" t="s">
        <v>28</v>
      </c>
      <c r="C2068" s="5" t="s">
        <v>18</v>
      </c>
      <c r="D2068" s="5">
        <v>16</v>
      </c>
      <c r="E2068" s="5">
        <v>147.38999999999999</v>
      </c>
      <c r="F2068" s="5">
        <v>2358.27</v>
      </c>
      <c r="G2068" s="5">
        <v>715.32</v>
      </c>
      <c r="H2068" s="5">
        <v>0.30299999999999999</v>
      </c>
      <c r="I2068" s="5">
        <v>0.26</v>
      </c>
      <c r="J2068" s="5">
        <v>17</v>
      </c>
      <c r="K2068" s="5" t="s">
        <v>25</v>
      </c>
      <c r="L2068" s="5" t="s">
        <v>34</v>
      </c>
      <c r="M2068" s="5" t="s">
        <v>17</v>
      </c>
    </row>
    <row r="2069" spans="1:13">
      <c r="A2069" s="4">
        <v>44644</v>
      </c>
      <c r="B2069" s="5" t="s">
        <v>28</v>
      </c>
      <c r="C2069" s="5" t="s">
        <v>19</v>
      </c>
      <c r="D2069" s="5">
        <v>26</v>
      </c>
      <c r="E2069" s="5">
        <v>57.02</v>
      </c>
      <c r="F2069" s="5">
        <v>1482.49</v>
      </c>
      <c r="G2069" s="5">
        <v>408.72</v>
      </c>
      <c r="H2069" s="5">
        <v>0.27600000000000002</v>
      </c>
      <c r="I2069" s="5">
        <v>0.2</v>
      </c>
      <c r="J2069" s="5">
        <v>15</v>
      </c>
      <c r="K2069" s="5" t="s">
        <v>23</v>
      </c>
      <c r="L2069" s="5" t="s">
        <v>34</v>
      </c>
      <c r="M2069" s="5" t="s">
        <v>17</v>
      </c>
    </row>
    <row r="2070" spans="1:13">
      <c r="A2070" s="4">
        <v>44644</v>
      </c>
      <c r="B2070" s="5" t="s">
        <v>28</v>
      </c>
      <c r="C2070" s="5" t="s">
        <v>20</v>
      </c>
      <c r="D2070" s="5">
        <v>20</v>
      </c>
      <c r="E2070" s="5">
        <v>183.31</v>
      </c>
      <c r="F2070" s="5">
        <v>3666.1</v>
      </c>
      <c r="G2070" s="5">
        <v>1311.07</v>
      </c>
      <c r="H2070" s="5">
        <v>0.35799999999999998</v>
      </c>
      <c r="I2070" s="5">
        <v>0.23</v>
      </c>
      <c r="J2070" s="5">
        <v>15</v>
      </c>
      <c r="K2070" s="5" t="s">
        <v>23</v>
      </c>
      <c r="L2070" s="5" t="s">
        <v>34</v>
      </c>
      <c r="M2070" s="5" t="s">
        <v>17</v>
      </c>
    </row>
    <row r="2071" spans="1:13">
      <c r="A2071" s="4">
        <v>44644</v>
      </c>
      <c r="B2071" s="5" t="s">
        <v>28</v>
      </c>
      <c r="C2071" s="5" t="s">
        <v>22</v>
      </c>
      <c r="D2071" s="5">
        <v>16</v>
      </c>
      <c r="E2071" s="5">
        <v>141.41</v>
      </c>
      <c r="F2071" s="5">
        <v>2262.5300000000002</v>
      </c>
      <c r="G2071" s="5">
        <v>790.22</v>
      </c>
      <c r="H2071" s="5">
        <v>0.34899999999999998</v>
      </c>
      <c r="I2071" s="5">
        <v>0.24</v>
      </c>
      <c r="J2071" s="5">
        <v>5</v>
      </c>
      <c r="K2071" s="5" t="s">
        <v>23</v>
      </c>
      <c r="L2071" s="5" t="s">
        <v>34</v>
      </c>
      <c r="M2071" s="5" t="s">
        <v>17</v>
      </c>
    </row>
    <row r="2072" spans="1:13">
      <c r="A2072" s="4">
        <v>44644</v>
      </c>
      <c r="B2072" s="5" t="s">
        <v>29</v>
      </c>
      <c r="C2072" s="5" t="s">
        <v>14</v>
      </c>
      <c r="D2072" s="5">
        <v>22</v>
      </c>
      <c r="E2072" s="5">
        <v>199.11</v>
      </c>
      <c r="F2072" s="5">
        <v>4380.4799999999996</v>
      </c>
      <c r="G2072" s="5">
        <v>1741.53</v>
      </c>
      <c r="H2072" s="5">
        <v>0.39800000000000002</v>
      </c>
      <c r="I2072" s="5">
        <v>0.01</v>
      </c>
      <c r="J2072" s="5">
        <v>14</v>
      </c>
      <c r="K2072" s="5" t="s">
        <v>25</v>
      </c>
      <c r="L2072" s="5" t="s">
        <v>34</v>
      </c>
      <c r="M2072" s="5" t="s">
        <v>21</v>
      </c>
    </row>
    <row r="2073" spans="1:13">
      <c r="A2073" s="4">
        <v>44644</v>
      </c>
      <c r="B2073" s="5" t="s">
        <v>29</v>
      </c>
      <c r="C2073" s="5" t="s">
        <v>18</v>
      </c>
      <c r="D2073" s="5">
        <v>13</v>
      </c>
      <c r="E2073" s="5">
        <v>195.59</v>
      </c>
      <c r="F2073" s="5">
        <v>2542.7199999999998</v>
      </c>
      <c r="G2073" s="5">
        <v>724.45</v>
      </c>
      <c r="H2073" s="5">
        <v>0.28499999999999998</v>
      </c>
      <c r="I2073" s="5">
        <v>0.09</v>
      </c>
      <c r="J2073" s="5">
        <v>22</v>
      </c>
      <c r="K2073" s="5" t="s">
        <v>23</v>
      </c>
      <c r="L2073" s="5" t="s">
        <v>34</v>
      </c>
      <c r="M2073" s="5" t="s">
        <v>21</v>
      </c>
    </row>
    <row r="2074" spans="1:13">
      <c r="A2074" s="4">
        <v>44644</v>
      </c>
      <c r="B2074" s="5" t="s">
        <v>29</v>
      </c>
      <c r="C2074" s="5" t="s">
        <v>19</v>
      </c>
      <c r="D2074" s="5">
        <v>22</v>
      </c>
      <c r="E2074" s="5">
        <v>80.13</v>
      </c>
      <c r="F2074" s="5">
        <v>1762.81</v>
      </c>
      <c r="G2074" s="5">
        <v>687.07</v>
      </c>
      <c r="H2074" s="5">
        <v>0.39</v>
      </c>
      <c r="I2074" s="5">
        <v>0.17</v>
      </c>
      <c r="J2074" s="5">
        <v>18</v>
      </c>
      <c r="K2074" s="5" t="s">
        <v>23</v>
      </c>
      <c r="L2074" s="5" t="s">
        <v>34</v>
      </c>
      <c r="M2074" s="5" t="s">
        <v>17</v>
      </c>
    </row>
    <row r="2075" spans="1:13">
      <c r="A2075" s="4">
        <v>44644</v>
      </c>
      <c r="B2075" s="5" t="s">
        <v>29</v>
      </c>
      <c r="C2075" s="5" t="s">
        <v>20</v>
      </c>
      <c r="D2075" s="5">
        <v>28</v>
      </c>
      <c r="E2075" s="5">
        <v>12.67</v>
      </c>
      <c r="F2075" s="5">
        <v>354.73</v>
      </c>
      <c r="G2075" s="5">
        <v>80.349999999999994</v>
      </c>
      <c r="H2075" s="5">
        <v>0.22700000000000001</v>
      </c>
      <c r="I2075" s="5">
        <v>0.24</v>
      </c>
      <c r="J2075" s="5">
        <v>15</v>
      </c>
      <c r="K2075" s="5" t="s">
        <v>26</v>
      </c>
      <c r="L2075" s="5" t="s">
        <v>34</v>
      </c>
      <c r="M2075" s="5" t="s">
        <v>17</v>
      </c>
    </row>
    <row r="2076" spans="1:13">
      <c r="A2076" s="4">
        <v>44644</v>
      </c>
      <c r="B2076" s="5" t="s">
        <v>29</v>
      </c>
      <c r="C2076" s="5" t="s">
        <v>22</v>
      </c>
      <c r="D2076" s="5">
        <v>24</v>
      </c>
      <c r="E2076" s="5">
        <v>14.7</v>
      </c>
      <c r="F2076" s="5">
        <v>352.71</v>
      </c>
      <c r="G2076" s="5">
        <v>110.66</v>
      </c>
      <c r="H2076" s="5">
        <v>0.314</v>
      </c>
      <c r="I2076" s="5">
        <v>0.06</v>
      </c>
      <c r="J2076" s="5">
        <v>12</v>
      </c>
      <c r="K2076" s="5" t="s">
        <v>15</v>
      </c>
      <c r="L2076" s="5" t="s">
        <v>34</v>
      </c>
      <c r="M2076" s="5" t="s">
        <v>17</v>
      </c>
    </row>
    <row r="2077" spans="1:13">
      <c r="A2077" s="4">
        <v>44645</v>
      </c>
      <c r="B2077" s="5" t="s">
        <v>13</v>
      </c>
      <c r="C2077" s="5" t="s">
        <v>14</v>
      </c>
      <c r="D2077" s="5">
        <v>16</v>
      </c>
      <c r="E2077" s="5">
        <v>107.61</v>
      </c>
      <c r="F2077" s="5">
        <v>1721.79</v>
      </c>
      <c r="G2077" s="5">
        <v>455.74</v>
      </c>
      <c r="H2077" s="5">
        <v>0.26500000000000001</v>
      </c>
      <c r="I2077" s="5">
        <v>0.06</v>
      </c>
      <c r="J2077" s="5">
        <v>12</v>
      </c>
      <c r="K2077" s="5" t="s">
        <v>23</v>
      </c>
      <c r="L2077" s="5" t="s">
        <v>35</v>
      </c>
      <c r="M2077" s="5" t="s">
        <v>17</v>
      </c>
    </row>
    <row r="2078" spans="1:13">
      <c r="A2078" s="4">
        <v>44645</v>
      </c>
      <c r="B2078" s="5" t="s">
        <v>13</v>
      </c>
      <c r="C2078" s="5" t="s">
        <v>18</v>
      </c>
      <c r="D2078" s="5">
        <v>30</v>
      </c>
      <c r="E2078" s="5">
        <v>29.02</v>
      </c>
      <c r="F2078" s="5">
        <v>870.6</v>
      </c>
      <c r="G2078" s="5">
        <v>259.10000000000002</v>
      </c>
      <c r="H2078" s="5">
        <v>0.29799999999999999</v>
      </c>
      <c r="I2078" s="5">
        <v>0.11</v>
      </c>
      <c r="J2078" s="5">
        <v>20</v>
      </c>
      <c r="K2078" s="5" t="s">
        <v>25</v>
      </c>
      <c r="L2078" s="5" t="s">
        <v>35</v>
      </c>
      <c r="M2078" s="5" t="s">
        <v>17</v>
      </c>
    </row>
    <row r="2079" spans="1:13">
      <c r="A2079" s="4">
        <v>44645</v>
      </c>
      <c r="B2079" s="5" t="s">
        <v>13</v>
      </c>
      <c r="C2079" s="5" t="s">
        <v>19</v>
      </c>
      <c r="D2079" s="5">
        <v>25</v>
      </c>
      <c r="E2079" s="5">
        <v>53.21</v>
      </c>
      <c r="F2079" s="5">
        <v>1330.14</v>
      </c>
      <c r="G2079" s="5">
        <v>372.52</v>
      </c>
      <c r="H2079" s="5">
        <v>0.28000000000000003</v>
      </c>
      <c r="I2079" s="5">
        <v>0.06</v>
      </c>
      <c r="J2079" s="5">
        <v>14</v>
      </c>
      <c r="K2079" s="5" t="s">
        <v>15</v>
      </c>
      <c r="L2079" s="5" t="s">
        <v>35</v>
      </c>
      <c r="M2079" s="5" t="s">
        <v>17</v>
      </c>
    </row>
    <row r="2080" spans="1:13">
      <c r="A2080" s="4">
        <v>44645</v>
      </c>
      <c r="B2080" s="5" t="s">
        <v>13</v>
      </c>
      <c r="C2080" s="5" t="s">
        <v>20</v>
      </c>
      <c r="D2080" s="5">
        <v>20</v>
      </c>
      <c r="E2080" s="5">
        <v>18.68</v>
      </c>
      <c r="F2080" s="5">
        <v>373.54</v>
      </c>
      <c r="G2080" s="5">
        <v>153.16</v>
      </c>
      <c r="H2080" s="5">
        <v>0.41</v>
      </c>
      <c r="I2080" s="5">
        <v>0.03</v>
      </c>
      <c r="J2080" s="5">
        <v>18</v>
      </c>
      <c r="K2080" s="5" t="s">
        <v>23</v>
      </c>
      <c r="L2080" s="5" t="s">
        <v>35</v>
      </c>
      <c r="M2080" s="5" t="s">
        <v>21</v>
      </c>
    </row>
    <row r="2081" spans="1:13">
      <c r="A2081" s="4">
        <v>44645</v>
      </c>
      <c r="B2081" s="5" t="s">
        <v>13</v>
      </c>
      <c r="C2081" s="5" t="s">
        <v>22</v>
      </c>
      <c r="D2081" s="5">
        <v>29</v>
      </c>
      <c r="E2081" s="5">
        <v>124.11</v>
      </c>
      <c r="F2081" s="5">
        <v>3599.11</v>
      </c>
      <c r="G2081" s="5">
        <v>1008.35</v>
      </c>
      <c r="H2081" s="5">
        <v>0.28000000000000003</v>
      </c>
      <c r="I2081" s="5">
        <v>0.18</v>
      </c>
      <c r="J2081" s="5">
        <v>14</v>
      </c>
      <c r="K2081" s="5" t="s">
        <v>15</v>
      </c>
      <c r="L2081" s="5" t="s">
        <v>35</v>
      </c>
      <c r="M2081" s="5" t="s">
        <v>21</v>
      </c>
    </row>
    <row r="2082" spans="1:13">
      <c r="A2082" s="4">
        <v>44645</v>
      </c>
      <c r="B2082" s="5" t="s">
        <v>24</v>
      </c>
      <c r="C2082" s="5" t="s">
        <v>14</v>
      </c>
      <c r="D2082" s="5">
        <v>16</v>
      </c>
      <c r="E2082" s="5">
        <v>29.3</v>
      </c>
      <c r="F2082" s="5">
        <v>468.8</v>
      </c>
      <c r="G2082" s="5">
        <v>127.85</v>
      </c>
      <c r="H2082" s="5">
        <v>0.27300000000000002</v>
      </c>
      <c r="I2082" s="5">
        <v>0.09</v>
      </c>
      <c r="J2082" s="5">
        <v>17</v>
      </c>
      <c r="K2082" s="5" t="s">
        <v>26</v>
      </c>
      <c r="L2082" s="5" t="s">
        <v>35</v>
      </c>
      <c r="M2082" s="5" t="s">
        <v>21</v>
      </c>
    </row>
    <row r="2083" spans="1:13">
      <c r="A2083" s="4">
        <v>44645</v>
      </c>
      <c r="B2083" s="5" t="s">
        <v>24</v>
      </c>
      <c r="C2083" s="5" t="s">
        <v>18</v>
      </c>
      <c r="D2083" s="5">
        <v>21</v>
      </c>
      <c r="E2083" s="5">
        <v>95.63</v>
      </c>
      <c r="F2083" s="5">
        <v>2008.15</v>
      </c>
      <c r="G2083" s="5">
        <v>697.49</v>
      </c>
      <c r="H2083" s="5">
        <v>0.34699999999999998</v>
      </c>
      <c r="I2083" s="5">
        <v>0.09</v>
      </c>
      <c r="J2083" s="5">
        <v>14</v>
      </c>
      <c r="K2083" s="5" t="s">
        <v>15</v>
      </c>
      <c r="L2083" s="5" t="s">
        <v>35</v>
      </c>
      <c r="M2083" s="5" t="s">
        <v>17</v>
      </c>
    </row>
    <row r="2084" spans="1:13">
      <c r="A2084" s="4">
        <v>44645</v>
      </c>
      <c r="B2084" s="5" t="s">
        <v>24</v>
      </c>
      <c r="C2084" s="5" t="s">
        <v>19</v>
      </c>
      <c r="D2084" s="5">
        <v>19</v>
      </c>
      <c r="E2084" s="5">
        <v>43.03</v>
      </c>
      <c r="F2084" s="5">
        <v>817.52</v>
      </c>
      <c r="G2084" s="5">
        <v>341.9</v>
      </c>
      <c r="H2084" s="5">
        <v>0.41799999999999998</v>
      </c>
      <c r="I2084" s="5">
        <v>0.14000000000000001</v>
      </c>
      <c r="J2084" s="5">
        <v>16</v>
      </c>
      <c r="K2084" s="5" t="s">
        <v>25</v>
      </c>
      <c r="L2084" s="5" t="s">
        <v>35</v>
      </c>
      <c r="M2084" s="5" t="s">
        <v>17</v>
      </c>
    </row>
    <row r="2085" spans="1:13">
      <c r="A2085" s="4">
        <v>44645</v>
      </c>
      <c r="B2085" s="5" t="s">
        <v>24</v>
      </c>
      <c r="C2085" s="5" t="s">
        <v>20</v>
      </c>
      <c r="D2085" s="5">
        <v>20</v>
      </c>
      <c r="E2085" s="5">
        <v>131.61000000000001</v>
      </c>
      <c r="F2085" s="5">
        <v>2632.28</v>
      </c>
      <c r="G2085" s="5">
        <v>1008.58</v>
      </c>
      <c r="H2085" s="5">
        <v>0.38300000000000001</v>
      </c>
      <c r="I2085" s="5">
        <v>0.2</v>
      </c>
      <c r="J2085" s="5">
        <v>12</v>
      </c>
      <c r="K2085" s="5" t="s">
        <v>23</v>
      </c>
      <c r="L2085" s="5" t="s">
        <v>35</v>
      </c>
      <c r="M2085" s="5" t="s">
        <v>17</v>
      </c>
    </row>
    <row r="2086" spans="1:13">
      <c r="A2086" s="4">
        <v>44645</v>
      </c>
      <c r="B2086" s="5" t="s">
        <v>24</v>
      </c>
      <c r="C2086" s="5" t="s">
        <v>22</v>
      </c>
      <c r="D2086" s="5">
        <v>24</v>
      </c>
      <c r="E2086" s="5">
        <v>124.8</v>
      </c>
      <c r="F2086" s="5">
        <v>2995.14</v>
      </c>
      <c r="G2086" s="5">
        <v>1132.69</v>
      </c>
      <c r="H2086" s="5">
        <v>0.378</v>
      </c>
      <c r="I2086" s="5">
        <v>7.0000000000000007E-2</v>
      </c>
      <c r="J2086" s="5">
        <v>14</v>
      </c>
      <c r="K2086" s="5" t="s">
        <v>23</v>
      </c>
      <c r="L2086" s="5" t="s">
        <v>35</v>
      </c>
      <c r="M2086" s="5" t="s">
        <v>17</v>
      </c>
    </row>
    <row r="2087" spans="1:13">
      <c r="A2087" s="4">
        <v>44645</v>
      </c>
      <c r="B2087" s="5" t="s">
        <v>27</v>
      </c>
      <c r="C2087" s="5" t="s">
        <v>14</v>
      </c>
      <c r="D2087" s="5">
        <v>10</v>
      </c>
      <c r="E2087" s="5">
        <v>71.180000000000007</v>
      </c>
      <c r="F2087" s="5">
        <v>711.83</v>
      </c>
      <c r="G2087" s="5">
        <v>238.43</v>
      </c>
      <c r="H2087" s="5">
        <v>0.33500000000000002</v>
      </c>
      <c r="I2087" s="5">
        <v>0.1</v>
      </c>
      <c r="J2087" s="5">
        <v>9</v>
      </c>
      <c r="K2087" s="5" t="s">
        <v>15</v>
      </c>
      <c r="L2087" s="5" t="s">
        <v>35</v>
      </c>
      <c r="M2087" s="5" t="s">
        <v>17</v>
      </c>
    </row>
    <row r="2088" spans="1:13">
      <c r="A2088" s="4">
        <v>44645</v>
      </c>
      <c r="B2088" s="5" t="s">
        <v>27</v>
      </c>
      <c r="C2088" s="5" t="s">
        <v>18</v>
      </c>
      <c r="D2088" s="5">
        <v>13</v>
      </c>
      <c r="E2088" s="5">
        <v>42.15</v>
      </c>
      <c r="F2088" s="5">
        <v>547.97</v>
      </c>
      <c r="G2088" s="5">
        <v>127.64</v>
      </c>
      <c r="H2088" s="5">
        <v>0.23300000000000001</v>
      </c>
      <c r="I2088" s="5">
        <v>0.25</v>
      </c>
      <c r="J2088" s="5">
        <v>11</v>
      </c>
      <c r="K2088" s="5" t="s">
        <v>25</v>
      </c>
      <c r="L2088" s="5" t="s">
        <v>35</v>
      </c>
      <c r="M2088" s="5" t="s">
        <v>21</v>
      </c>
    </row>
    <row r="2089" spans="1:13">
      <c r="A2089" s="4">
        <v>44645</v>
      </c>
      <c r="B2089" s="5" t="s">
        <v>27</v>
      </c>
      <c r="C2089" s="5" t="s">
        <v>19</v>
      </c>
      <c r="D2089" s="5">
        <v>21</v>
      </c>
      <c r="E2089" s="5">
        <v>50.87</v>
      </c>
      <c r="F2089" s="5">
        <v>1068.3</v>
      </c>
      <c r="G2089" s="5">
        <v>339.28</v>
      </c>
      <c r="H2089" s="5">
        <v>0.318</v>
      </c>
      <c r="I2089" s="5">
        <v>0.19</v>
      </c>
      <c r="J2089" s="5">
        <v>18</v>
      </c>
      <c r="K2089" s="5" t="s">
        <v>23</v>
      </c>
      <c r="L2089" s="5" t="s">
        <v>35</v>
      </c>
      <c r="M2089" s="5" t="s">
        <v>17</v>
      </c>
    </row>
    <row r="2090" spans="1:13">
      <c r="A2090" s="4">
        <v>44645</v>
      </c>
      <c r="B2090" s="5" t="s">
        <v>27</v>
      </c>
      <c r="C2090" s="5" t="s">
        <v>20</v>
      </c>
      <c r="D2090" s="5">
        <v>19</v>
      </c>
      <c r="E2090" s="5">
        <v>169.23</v>
      </c>
      <c r="F2090" s="5">
        <v>3215.46</v>
      </c>
      <c r="G2090" s="5">
        <v>1012.84</v>
      </c>
      <c r="H2090" s="5">
        <v>0.315</v>
      </c>
      <c r="I2090" s="5">
        <v>0.11</v>
      </c>
      <c r="J2090" s="5">
        <v>19</v>
      </c>
      <c r="K2090" s="5" t="s">
        <v>25</v>
      </c>
      <c r="L2090" s="5" t="s">
        <v>35</v>
      </c>
      <c r="M2090" s="5" t="s">
        <v>17</v>
      </c>
    </row>
    <row r="2091" spans="1:13">
      <c r="A2091" s="4">
        <v>44645</v>
      </c>
      <c r="B2091" s="5" t="s">
        <v>27</v>
      </c>
      <c r="C2091" s="5" t="s">
        <v>22</v>
      </c>
      <c r="D2091" s="5">
        <v>15</v>
      </c>
      <c r="E2091" s="5">
        <v>125.08</v>
      </c>
      <c r="F2091" s="5">
        <v>1876.17</v>
      </c>
      <c r="G2091" s="5">
        <v>688.13</v>
      </c>
      <c r="H2091" s="5">
        <v>0.36699999999999999</v>
      </c>
      <c r="I2091" s="5">
        <v>0.2</v>
      </c>
      <c r="J2091" s="5">
        <v>15</v>
      </c>
      <c r="K2091" s="5" t="s">
        <v>23</v>
      </c>
      <c r="L2091" s="5" t="s">
        <v>35</v>
      </c>
      <c r="M2091" s="5" t="s">
        <v>21</v>
      </c>
    </row>
    <row r="2092" spans="1:13">
      <c r="A2092" s="4">
        <v>44645</v>
      </c>
      <c r="B2092" s="5" t="s">
        <v>28</v>
      </c>
      <c r="C2092" s="5" t="s">
        <v>14</v>
      </c>
      <c r="D2092" s="5">
        <v>21</v>
      </c>
      <c r="E2092" s="5">
        <v>20.47</v>
      </c>
      <c r="F2092" s="5">
        <v>429.87</v>
      </c>
      <c r="G2092" s="5">
        <v>136.06</v>
      </c>
      <c r="H2092" s="5">
        <v>0.317</v>
      </c>
      <c r="I2092" s="5">
        <v>0</v>
      </c>
      <c r="J2092" s="5">
        <v>11</v>
      </c>
      <c r="K2092" s="5" t="s">
        <v>23</v>
      </c>
      <c r="L2092" s="5" t="s">
        <v>35</v>
      </c>
      <c r="M2092" s="5" t="s">
        <v>21</v>
      </c>
    </row>
    <row r="2093" spans="1:13">
      <c r="A2093" s="4">
        <v>44645</v>
      </c>
      <c r="B2093" s="5" t="s">
        <v>28</v>
      </c>
      <c r="C2093" s="5" t="s">
        <v>18</v>
      </c>
      <c r="D2093" s="5">
        <v>26</v>
      </c>
      <c r="E2093" s="5">
        <v>130.11000000000001</v>
      </c>
      <c r="F2093" s="5">
        <v>3382.99</v>
      </c>
      <c r="G2093" s="5">
        <v>768.37</v>
      </c>
      <c r="H2093" s="5">
        <v>0.22700000000000001</v>
      </c>
      <c r="I2093" s="5">
        <v>0</v>
      </c>
      <c r="J2093" s="5">
        <v>14</v>
      </c>
      <c r="K2093" s="5" t="s">
        <v>26</v>
      </c>
      <c r="L2093" s="5" t="s">
        <v>35</v>
      </c>
      <c r="M2093" s="5" t="s">
        <v>17</v>
      </c>
    </row>
    <row r="2094" spans="1:13">
      <c r="A2094" s="4">
        <v>44645</v>
      </c>
      <c r="B2094" s="5" t="s">
        <v>28</v>
      </c>
      <c r="C2094" s="5" t="s">
        <v>19</v>
      </c>
      <c r="D2094" s="5">
        <v>25</v>
      </c>
      <c r="E2094" s="5">
        <v>22.4</v>
      </c>
      <c r="F2094" s="5">
        <v>560.02</v>
      </c>
      <c r="G2094" s="5">
        <v>154.04</v>
      </c>
      <c r="H2094" s="5">
        <v>0.27500000000000002</v>
      </c>
      <c r="I2094" s="5">
        <v>0.21</v>
      </c>
      <c r="J2094" s="5">
        <v>9</v>
      </c>
      <c r="K2094" s="5" t="s">
        <v>15</v>
      </c>
      <c r="L2094" s="5" t="s">
        <v>35</v>
      </c>
      <c r="M2094" s="5" t="s">
        <v>21</v>
      </c>
    </row>
    <row r="2095" spans="1:13">
      <c r="A2095" s="4">
        <v>44645</v>
      </c>
      <c r="B2095" s="5" t="s">
        <v>28</v>
      </c>
      <c r="C2095" s="5" t="s">
        <v>20</v>
      </c>
      <c r="D2095" s="5">
        <v>19</v>
      </c>
      <c r="E2095" s="5">
        <v>48.08</v>
      </c>
      <c r="F2095" s="5">
        <v>913.51</v>
      </c>
      <c r="G2095" s="5">
        <v>299.76</v>
      </c>
      <c r="H2095" s="5">
        <v>0.32800000000000001</v>
      </c>
      <c r="I2095" s="5">
        <v>0.02</v>
      </c>
      <c r="J2095" s="5">
        <v>15</v>
      </c>
      <c r="K2095" s="5" t="s">
        <v>26</v>
      </c>
      <c r="L2095" s="5" t="s">
        <v>35</v>
      </c>
      <c r="M2095" s="5" t="s">
        <v>21</v>
      </c>
    </row>
    <row r="2096" spans="1:13">
      <c r="A2096" s="4">
        <v>44645</v>
      </c>
      <c r="B2096" s="5" t="s">
        <v>28</v>
      </c>
      <c r="C2096" s="5" t="s">
        <v>22</v>
      </c>
      <c r="D2096" s="5">
        <v>16</v>
      </c>
      <c r="E2096" s="5">
        <v>74.48</v>
      </c>
      <c r="F2096" s="5">
        <v>1191.68</v>
      </c>
      <c r="G2096" s="5">
        <v>369.04</v>
      </c>
      <c r="H2096" s="5">
        <v>0.31</v>
      </c>
      <c r="I2096" s="5">
        <v>0.16</v>
      </c>
      <c r="J2096" s="5">
        <v>19</v>
      </c>
      <c r="K2096" s="5" t="s">
        <v>26</v>
      </c>
      <c r="L2096" s="5" t="s">
        <v>35</v>
      </c>
      <c r="M2096" s="5" t="s">
        <v>21</v>
      </c>
    </row>
    <row r="2097" spans="1:13">
      <c r="A2097" s="4">
        <v>44645</v>
      </c>
      <c r="B2097" s="5" t="s">
        <v>29</v>
      </c>
      <c r="C2097" s="5" t="s">
        <v>14</v>
      </c>
      <c r="D2097" s="5">
        <v>22</v>
      </c>
      <c r="E2097" s="5">
        <v>199.04</v>
      </c>
      <c r="F2097" s="5">
        <v>4378.8100000000004</v>
      </c>
      <c r="G2097" s="5">
        <v>1124.3800000000001</v>
      </c>
      <c r="H2097" s="5">
        <v>0.25700000000000001</v>
      </c>
      <c r="I2097" s="5">
        <v>0.1</v>
      </c>
      <c r="J2097" s="5">
        <v>6</v>
      </c>
      <c r="K2097" s="5" t="s">
        <v>25</v>
      </c>
      <c r="L2097" s="5" t="s">
        <v>35</v>
      </c>
      <c r="M2097" s="5" t="s">
        <v>21</v>
      </c>
    </row>
    <row r="2098" spans="1:13">
      <c r="A2098" s="4">
        <v>44645</v>
      </c>
      <c r="B2098" s="5" t="s">
        <v>29</v>
      </c>
      <c r="C2098" s="5" t="s">
        <v>18</v>
      </c>
      <c r="D2098" s="5">
        <v>19</v>
      </c>
      <c r="E2098" s="5">
        <v>129.79</v>
      </c>
      <c r="F2098" s="5">
        <v>2465.98</v>
      </c>
      <c r="G2098" s="5">
        <v>642.99</v>
      </c>
      <c r="H2098" s="5">
        <v>0.26100000000000001</v>
      </c>
      <c r="I2098" s="5">
        <v>0.14000000000000001</v>
      </c>
      <c r="J2098" s="5">
        <v>17</v>
      </c>
      <c r="K2098" s="5" t="s">
        <v>15</v>
      </c>
      <c r="L2098" s="5" t="s">
        <v>35</v>
      </c>
      <c r="M2098" s="5" t="s">
        <v>17</v>
      </c>
    </row>
    <row r="2099" spans="1:13">
      <c r="A2099" s="4">
        <v>44645</v>
      </c>
      <c r="B2099" s="5" t="s">
        <v>29</v>
      </c>
      <c r="C2099" s="5" t="s">
        <v>19</v>
      </c>
      <c r="D2099" s="5">
        <v>23</v>
      </c>
      <c r="E2099" s="5">
        <v>152.88</v>
      </c>
      <c r="F2099" s="5">
        <v>3516.24</v>
      </c>
      <c r="G2099" s="5">
        <v>952.86</v>
      </c>
      <c r="H2099" s="5">
        <v>0.27100000000000002</v>
      </c>
      <c r="I2099" s="5">
        <v>0.14000000000000001</v>
      </c>
      <c r="J2099" s="5">
        <v>12</v>
      </c>
      <c r="K2099" s="5" t="s">
        <v>26</v>
      </c>
      <c r="L2099" s="5" t="s">
        <v>35</v>
      </c>
      <c r="M2099" s="5" t="s">
        <v>21</v>
      </c>
    </row>
    <row r="2100" spans="1:13">
      <c r="A2100" s="4">
        <v>44645</v>
      </c>
      <c r="B2100" s="5" t="s">
        <v>29</v>
      </c>
      <c r="C2100" s="5" t="s">
        <v>20</v>
      </c>
      <c r="D2100" s="5">
        <v>19</v>
      </c>
      <c r="E2100" s="5">
        <v>136.1</v>
      </c>
      <c r="F2100" s="5">
        <v>2585.84</v>
      </c>
      <c r="G2100" s="5">
        <v>793.37</v>
      </c>
      <c r="H2100" s="5">
        <v>0.307</v>
      </c>
      <c r="I2100" s="5">
        <v>0.14000000000000001</v>
      </c>
      <c r="J2100" s="5">
        <v>11</v>
      </c>
      <c r="K2100" s="5" t="s">
        <v>26</v>
      </c>
      <c r="L2100" s="5" t="s">
        <v>35</v>
      </c>
      <c r="M2100" s="5" t="s">
        <v>21</v>
      </c>
    </row>
    <row r="2101" spans="1:13">
      <c r="A2101" s="4">
        <v>44645</v>
      </c>
      <c r="B2101" s="5" t="s">
        <v>29</v>
      </c>
      <c r="C2101" s="5" t="s">
        <v>22</v>
      </c>
      <c r="D2101" s="5">
        <v>21</v>
      </c>
      <c r="E2101" s="5">
        <v>199.06</v>
      </c>
      <c r="F2101" s="5">
        <v>4180.16</v>
      </c>
      <c r="G2101" s="5">
        <v>1247.79</v>
      </c>
      <c r="H2101" s="5">
        <v>0.29899999999999999</v>
      </c>
      <c r="I2101" s="5">
        <v>0</v>
      </c>
      <c r="J2101" s="5">
        <v>14</v>
      </c>
      <c r="K2101" s="5" t="s">
        <v>23</v>
      </c>
      <c r="L2101" s="5" t="s">
        <v>35</v>
      </c>
      <c r="M2101" s="5" t="s">
        <v>21</v>
      </c>
    </row>
    <row r="2102" spans="1:13">
      <c r="A2102" s="4">
        <v>44646</v>
      </c>
      <c r="B2102" s="5" t="s">
        <v>13</v>
      </c>
      <c r="C2102" s="5" t="s">
        <v>14</v>
      </c>
      <c r="D2102" s="5">
        <v>19</v>
      </c>
      <c r="E2102" s="5">
        <v>163.62</v>
      </c>
      <c r="F2102" s="5">
        <v>3108.79</v>
      </c>
      <c r="G2102" s="5">
        <v>1032.6300000000001</v>
      </c>
      <c r="H2102" s="5">
        <v>0.33200000000000002</v>
      </c>
      <c r="I2102" s="5">
        <v>0.17</v>
      </c>
      <c r="J2102" s="5">
        <v>14</v>
      </c>
      <c r="K2102" s="5" t="s">
        <v>15</v>
      </c>
      <c r="L2102" s="5" t="s">
        <v>16</v>
      </c>
      <c r="M2102" s="5" t="s">
        <v>21</v>
      </c>
    </row>
    <row r="2103" spans="1:13">
      <c r="A2103" s="4">
        <v>44646</v>
      </c>
      <c r="B2103" s="5" t="s">
        <v>13</v>
      </c>
      <c r="C2103" s="5" t="s">
        <v>18</v>
      </c>
      <c r="D2103" s="5">
        <v>21</v>
      </c>
      <c r="E2103" s="5">
        <v>114.45</v>
      </c>
      <c r="F2103" s="5">
        <v>2403.42</v>
      </c>
      <c r="G2103" s="5">
        <v>608.11</v>
      </c>
      <c r="H2103" s="5">
        <v>0.253</v>
      </c>
      <c r="I2103" s="5">
        <v>0.23</v>
      </c>
      <c r="J2103" s="5">
        <v>26</v>
      </c>
      <c r="K2103" s="5" t="s">
        <v>23</v>
      </c>
      <c r="L2103" s="5" t="s">
        <v>16</v>
      </c>
      <c r="M2103" s="5" t="s">
        <v>17</v>
      </c>
    </row>
    <row r="2104" spans="1:13">
      <c r="A2104" s="4">
        <v>44646</v>
      </c>
      <c r="B2104" s="5" t="s">
        <v>13</v>
      </c>
      <c r="C2104" s="5" t="s">
        <v>19</v>
      </c>
      <c r="D2104" s="5">
        <v>19</v>
      </c>
      <c r="E2104" s="5">
        <v>34.67</v>
      </c>
      <c r="F2104" s="5">
        <v>658.71</v>
      </c>
      <c r="G2104" s="5">
        <v>182.64</v>
      </c>
      <c r="H2104" s="5">
        <v>0.27700000000000002</v>
      </c>
      <c r="I2104" s="5">
        <v>0.12</v>
      </c>
      <c r="J2104" s="5">
        <v>12</v>
      </c>
      <c r="K2104" s="5" t="s">
        <v>26</v>
      </c>
      <c r="L2104" s="5" t="s">
        <v>16</v>
      </c>
      <c r="M2104" s="5" t="s">
        <v>17</v>
      </c>
    </row>
    <row r="2105" spans="1:13">
      <c r="A2105" s="4">
        <v>44646</v>
      </c>
      <c r="B2105" s="5" t="s">
        <v>13</v>
      </c>
      <c r="C2105" s="5" t="s">
        <v>20</v>
      </c>
      <c r="D2105" s="5">
        <v>20</v>
      </c>
      <c r="E2105" s="5">
        <v>68.92</v>
      </c>
      <c r="F2105" s="5">
        <v>1378.49</v>
      </c>
      <c r="G2105" s="5">
        <v>500.17</v>
      </c>
      <c r="H2105" s="5">
        <v>0.36299999999999999</v>
      </c>
      <c r="I2105" s="5">
        <v>0.03</v>
      </c>
      <c r="J2105" s="5">
        <v>19</v>
      </c>
      <c r="K2105" s="5" t="s">
        <v>26</v>
      </c>
      <c r="L2105" s="5" t="s">
        <v>16</v>
      </c>
      <c r="M2105" s="5" t="s">
        <v>21</v>
      </c>
    </row>
    <row r="2106" spans="1:13">
      <c r="A2106" s="4">
        <v>44646</v>
      </c>
      <c r="B2106" s="5" t="s">
        <v>13</v>
      </c>
      <c r="C2106" s="5" t="s">
        <v>22</v>
      </c>
      <c r="D2106" s="5">
        <v>23</v>
      </c>
      <c r="E2106" s="5">
        <v>76.27</v>
      </c>
      <c r="F2106" s="5">
        <v>1754.14</v>
      </c>
      <c r="G2106" s="5">
        <v>478.24</v>
      </c>
      <c r="H2106" s="5">
        <v>0.27300000000000002</v>
      </c>
      <c r="I2106" s="5">
        <v>0.14000000000000001</v>
      </c>
      <c r="J2106" s="5">
        <v>15</v>
      </c>
      <c r="K2106" s="5" t="s">
        <v>25</v>
      </c>
      <c r="L2106" s="5" t="s">
        <v>16</v>
      </c>
      <c r="M2106" s="5" t="s">
        <v>21</v>
      </c>
    </row>
    <row r="2107" spans="1:13">
      <c r="A2107" s="4">
        <v>44646</v>
      </c>
      <c r="B2107" s="5" t="s">
        <v>24</v>
      </c>
      <c r="C2107" s="5" t="s">
        <v>14</v>
      </c>
      <c r="D2107" s="5">
        <v>18</v>
      </c>
      <c r="E2107" s="5">
        <v>150.88</v>
      </c>
      <c r="F2107" s="5">
        <v>2715.84</v>
      </c>
      <c r="G2107" s="5">
        <v>758.11</v>
      </c>
      <c r="H2107" s="5">
        <v>0.27900000000000003</v>
      </c>
      <c r="I2107" s="5">
        <v>0.15</v>
      </c>
      <c r="J2107" s="5">
        <v>18</v>
      </c>
      <c r="K2107" s="5" t="s">
        <v>26</v>
      </c>
      <c r="L2107" s="5" t="s">
        <v>16</v>
      </c>
      <c r="M2107" s="5" t="s">
        <v>17</v>
      </c>
    </row>
    <row r="2108" spans="1:13">
      <c r="A2108" s="4">
        <v>44646</v>
      </c>
      <c r="B2108" s="5" t="s">
        <v>24</v>
      </c>
      <c r="C2108" s="5" t="s">
        <v>18</v>
      </c>
      <c r="D2108" s="5">
        <v>17</v>
      </c>
      <c r="E2108" s="5">
        <v>97.09</v>
      </c>
      <c r="F2108" s="5">
        <v>1650.55</v>
      </c>
      <c r="G2108" s="5">
        <v>370.73</v>
      </c>
      <c r="H2108" s="5">
        <v>0.22500000000000001</v>
      </c>
      <c r="I2108" s="5">
        <v>0.25</v>
      </c>
      <c r="J2108" s="5">
        <v>21</v>
      </c>
      <c r="K2108" s="5" t="s">
        <v>23</v>
      </c>
      <c r="L2108" s="5" t="s">
        <v>16</v>
      </c>
      <c r="M2108" s="5" t="s">
        <v>17</v>
      </c>
    </row>
    <row r="2109" spans="1:13">
      <c r="A2109" s="4">
        <v>44646</v>
      </c>
      <c r="B2109" s="5" t="s">
        <v>24</v>
      </c>
      <c r="C2109" s="5" t="s">
        <v>19</v>
      </c>
      <c r="D2109" s="5">
        <v>23</v>
      </c>
      <c r="E2109" s="5">
        <v>73.790000000000006</v>
      </c>
      <c r="F2109" s="5">
        <v>1697.12</v>
      </c>
      <c r="G2109" s="5">
        <v>457.2</v>
      </c>
      <c r="H2109" s="5">
        <v>0.26900000000000002</v>
      </c>
      <c r="I2109" s="5">
        <v>0.28000000000000003</v>
      </c>
      <c r="J2109" s="5">
        <v>14</v>
      </c>
      <c r="K2109" s="5" t="s">
        <v>26</v>
      </c>
      <c r="L2109" s="5" t="s">
        <v>16</v>
      </c>
      <c r="M2109" s="5" t="s">
        <v>17</v>
      </c>
    </row>
    <row r="2110" spans="1:13">
      <c r="A2110" s="4">
        <v>44646</v>
      </c>
      <c r="B2110" s="5" t="s">
        <v>24</v>
      </c>
      <c r="C2110" s="5" t="s">
        <v>20</v>
      </c>
      <c r="D2110" s="5">
        <v>12</v>
      </c>
      <c r="E2110" s="5">
        <v>83.31</v>
      </c>
      <c r="F2110" s="5">
        <v>999.73</v>
      </c>
      <c r="G2110" s="5">
        <v>131.97999999999999</v>
      </c>
      <c r="H2110" s="5">
        <v>0.13200000000000001</v>
      </c>
      <c r="I2110" s="5">
        <v>0.28000000000000003</v>
      </c>
      <c r="J2110" s="5">
        <v>15</v>
      </c>
      <c r="K2110" s="5" t="s">
        <v>23</v>
      </c>
      <c r="L2110" s="5" t="s">
        <v>16</v>
      </c>
      <c r="M2110" s="5" t="s">
        <v>21</v>
      </c>
    </row>
    <row r="2111" spans="1:13">
      <c r="A2111" s="4">
        <v>44646</v>
      </c>
      <c r="B2111" s="5" t="s">
        <v>24</v>
      </c>
      <c r="C2111" s="5" t="s">
        <v>22</v>
      </c>
      <c r="D2111" s="5">
        <v>14</v>
      </c>
      <c r="E2111" s="5">
        <v>112.2</v>
      </c>
      <c r="F2111" s="5">
        <v>1570.81</v>
      </c>
      <c r="G2111" s="5">
        <v>409.85</v>
      </c>
      <c r="H2111" s="5">
        <v>0.26100000000000001</v>
      </c>
      <c r="I2111" s="5">
        <v>0.05</v>
      </c>
      <c r="J2111" s="5">
        <v>12</v>
      </c>
      <c r="K2111" s="5" t="s">
        <v>23</v>
      </c>
      <c r="L2111" s="5" t="s">
        <v>16</v>
      </c>
      <c r="M2111" s="5" t="s">
        <v>17</v>
      </c>
    </row>
    <row r="2112" spans="1:13">
      <c r="A2112" s="4">
        <v>44646</v>
      </c>
      <c r="B2112" s="5" t="s">
        <v>27</v>
      </c>
      <c r="C2112" s="5" t="s">
        <v>14</v>
      </c>
      <c r="D2112" s="5">
        <v>20</v>
      </c>
      <c r="E2112" s="5">
        <v>41.25</v>
      </c>
      <c r="F2112" s="5">
        <v>825.06</v>
      </c>
      <c r="G2112" s="5">
        <v>204.24</v>
      </c>
      <c r="H2112" s="5">
        <v>0.248</v>
      </c>
      <c r="I2112" s="5">
        <v>0.23</v>
      </c>
      <c r="J2112" s="5">
        <v>22</v>
      </c>
      <c r="K2112" s="5" t="s">
        <v>25</v>
      </c>
      <c r="L2112" s="5" t="s">
        <v>16</v>
      </c>
      <c r="M2112" s="5" t="s">
        <v>17</v>
      </c>
    </row>
    <row r="2113" spans="1:13">
      <c r="A2113" s="4">
        <v>44646</v>
      </c>
      <c r="B2113" s="5" t="s">
        <v>27</v>
      </c>
      <c r="C2113" s="5" t="s">
        <v>18</v>
      </c>
      <c r="D2113" s="5">
        <v>16</v>
      </c>
      <c r="E2113" s="5">
        <v>174.75</v>
      </c>
      <c r="F2113" s="5">
        <v>2795.97</v>
      </c>
      <c r="G2113" s="5">
        <v>728.61</v>
      </c>
      <c r="H2113" s="5">
        <v>0.26100000000000001</v>
      </c>
      <c r="I2113" s="5">
        <v>0.04</v>
      </c>
      <c r="J2113" s="5">
        <v>13</v>
      </c>
      <c r="K2113" s="5" t="s">
        <v>26</v>
      </c>
      <c r="L2113" s="5" t="s">
        <v>16</v>
      </c>
      <c r="M2113" s="5" t="s">
        <v>21</v>
      </c>
    </row>
    <row r="2114" spans="1:13">
      <c r="A2114" s="4">
        <v>44646</v>
      </c>
      <c r="B2114" s="5" t="s">
        <v>27</v>
      </c>
      <c r="C2114" s="5" t="s">
        <v>19</v>
      </c>
      <c r="D2114" s="5">
        <v>23</v>
      </c>
      <c r="E2114" s="5">
        <v>193</v>
      </c>
      <c r="F2114" s="5">
        <v>4439.08</v>
      </c>
      <c r="G2114" s="5">
        <v>1600.8</v>
      </c>
      <c r="H2114" s="5">
        <v>0.36099999999999999</v>
      </c>
      <c r="I2114" s="5">
        <v>0.18</v>
      </c>
      <c r="J2114" s="5">
        <v>19</v>
      </c>
      <c r="K2114" s="5" t="s">
        <v>15</v>
      </c>
      <c r="L2114" s="5" t="s">
        <v>16</v>
      </c>
      <c r="M2114" s="5" t="s">
        <v>21</v>
      </c>
    </row>
    <row r="2115" spans="1:13">
      <c r="A2115" s="4">
        <v>44646</v>
      </c>
      <c r="B2115" s="5" t="s">
        <v>27</v>
      </c>
      <c r="C2115" s="5" t="s">
        <v>20</v>
      </c>
      <c r="D2115" s="5">
        <v>19</v>
      </c>
      <c r="E2115" s="5">
        <v>21.15</v>
      </c>
      <c r="F2115" s="5">
        <v>401.93</v>
      </c>
      <c r="G2115" s="5">
        <v>88.91</v>
      </c>
      <c r="H2115" s="5">
        <v>0.221</v>
      </c>
      <c r="I2115" s="5">
        <v>0.22</v>
      </c>
      <c r="J2115" s="5">
        <v>18</v>
      </c>
      <c r="K2115" s="5" t="s">
        <v>23</v>
      </c>
      <c r="L2115" s="5" t="s">
        <v>16</v>
      </c>
      <c r="M2115" s="5" t="s">
        <v>21</v>
      </c>
    </row>
    <row r="2116" spans="1:13">
      <c r="A2116" s="4">
        <v>44646</v>
      </c>
      <c r="B2116" s="5" t="s">
        <v>27</v>
      </c>
      <c r="C2116" s="5" t="s">
        <v>22</v>
      </c>
      <c r="D2116" s="5">
        <v>21</v>
      </c>
      <c r="E2116" s="5">
        <v>11.53</v>
      </c>
      <c r="F2116" s="5">
        <v>242.17</v>
      </c>
      <c r="G2116" s="5">
        <v>66</v>
      </c>
      <c r="H2116" s="5">
        <v>0.27300000000000002</v>
      </c>
      <c r="I2116" s="5">
        <v>0.15</v>
      </c>
      <c r="J2116" s="5">
        <v>10</v>
      </c>
      <c r="K2116" s="5" t="s">
        <v>23</v>
      </c>
      <c r="L2116" s="5" t="s">
        <v>16</v>
      </c>
      <c r="M2116" s="5" t="s">
        <v>21</v>
      </c>
    </row>
    <row r="2117" spans="1:13">
      <c r="A2117" s="4">
        <v>44646</v>
      </c>
      <c r="B2117" s="5" t="s">
        <v>28</v>
      </c>
      <c r="C2117" s="5" t="s">
        <v>14</v>
      </c>
      <c r="D2117" s="5">
        <v>23</v>
      </c>
      <c r="E2117" s="5">
        <v>83.47</v>
      </c>
      <c r="F2117" s="5">
        <v>1919.86</v>
      </c>
      <c r="G2117" s="5">
        <v>569.99</v>
      </c>
      <c r="H2117" s="5">
        <v>0.29699999999999999</v>
      </c>
      <c r="I2117" s="5">
        <v>0.02</v>
      </c>
      <c r="J2117" s="5">
        <v>28</v>
      </c>
      <c r="K2117" s="5" t="s">
        <v>15</v>
      </c>
      <c r="L2117" s="5" t="s">
        <v>16</v>
      </c>
      <c r="M2117" s="5" t="s">
        <v>17</v>
      </c>
    </row>
    <row r="2118" spans="1:13">
      <c r="A2118" s="4">
        <v>44646</v>
      </c>
      <c r="B2118" s="5" t="s">
        <v>28</v>
      </c>
      <c r="C2118" s="5" t="s">
        <v>18</v>
      </c>
      <c r="D2118" s="5">
        <v>20</v>
      </c>
      <c r="E2118" s="5">
        <v>35.15</v>
      </c>
      <c r="F2118" s="5">
        <v>702.95</v>
      </c>
      <c r="G2118" s="5">
        <v>161.4</v>
      </c>
      <c r="H2118" s="5">
        <v>0.23</v>
      </c>
      <c r="I2118" s="5">
        <v>0.11</v>
      </c>
      <c r="J2118" s="5">
        <v>16</v>
      </c>
      <c r="K2118" s="5" t="s">
        <v>25</v>
      </c>
      <c r="L2118" s="5" t="s">
        <v>16</v>
      </c>
      <c r="M2118" s="5" t="s">
        <v>17</v>
      </c>
    </row>
    <row r="2119" spans="1:13">
      <c r="A2119" s="4">
        <v>44646</v>
      </c>
      <c r="B2119" s="5" t="s">
        <v>28</v>
      </c>
      <c r="C2119" s="5" t="s">
        <v>19</v>
      </c>
      <c r="D2119" s="5">
        <v>20</v>
      </c>
      <c r="E2119" s="5">
        <v>142.24</v>
      </c>
      <c r="F2119" s="5">
        <v>2844.82</v>
      </c>
      <c r="G2119" s="5">
        <v>861.86</v>
      </c>
      <c r="H2119" s="5">
        <v>0.30299999999999999</v>
      </c>
      <c r="I2119" s="5">
        <v>0.19</v>
      </c>
      <c r="J2119" s="5">
        <v>17</v>
      </c>
      <c r="K2119" s="5" t="s">
        <v>26</v>
      </c>
      <c r="L2119" s="5" t="s">
        <v>16</v>
      </c>
      <c r="M2119" s="5" t="s">
        <v>21</v>
      </c>
    </row>
    <row r="2120" spans="1:13">
      <c r="A2120" s="4">
        <v>44646</v>
      </c>
      <c r="B2120" s="5" t="s">
        <v>28</v>
      </c>
      <c r="C2120" s="5" t="s">
        <v>20</v>
      </c>
      <c r="D2120" s="5">
        <v>29</v>
      </c>
      <c r="E2120" s="5">
        <v>34.17</v>
      </c>
      <c r="F2120" s="5">
        <v>991</v>
      </c>
      <c r="G2120" s="5">
        <v>300.17</v>
      </c>
      <c r="H2120" s="5">
        <v>0.30299999999999999</v>
      </c>
      <c r="I2120" s="5">
        <v>0.21</v>
      </c>
      <c r="J2120" s="5">
        <v>13</v>
      </c>
      <c r="K2120" s="5" t="s">
        <v>15</v>
      </c>
      <c r="L2120" s="5" t="s">
        <v>16</v>
      </c>
      <c r="M2120" s="5" t="s">
        <v>17</v>
      </c>
    </row>
    <row r="2121" spans="1:13">
      <c r="A2121" s="4">
        <v>44646</v>
      </c>
      <c r="B2121" s="5" t="s">
        <v>28</v>
      </c>
      <c r="C2121" s="5" t="s">
        <v>22</v>
      </c>
      <c r="D2121" s="5">
        <v>21</v>
      </c>
      <c r="E2121" s="5">
        <v>119.9</v>
      </c>
      <c r="F2121" s="5">
        <v>2517.9499999999998</v>
      </c>
      <c r="G2121" s="5">
        <v>805.68</v>
      </c>
      <c r="H2121" s="5">
        <v>0.32</v>
      </c>
      <c r="I2121" s="5">
        <v>0.06</v>
      </c>
      <c r="J2121" s="5">
        <v>17</v>
      </c>
      <c r="K2121" s="5" t="s">
        <v>23</v>
      </c>
      <c r="L2121" s="5" t="s">
        <v>16</v>
      </c>
      <c r="M2121" s="5" t="s">
        <v>21</v>
      </c>
    </row>
    <row r="2122" spans="1:13">
      <c r="A2122" s="4">
        <v>44646</v>
      </c>
      <c r="B2122" s="5" t="s">
        <v>29</v>
      </c>
      <c r="C2122" s="5" t="s">
        <v>14</v>
      </c>
      <c r="D2122" s="5">
        <v>20</v>
      </c>
      <c r="E2122" s="5">
        <v>182.58</v>
      </c>
      <c r="F2122" s="5">
        <v>3651.6</v>
      </c>
      <c r="G2122" s="5">
        <v>976.96</v>
      </c>
      <c r="H2122" s="5">
        <v>0.26800000000000002</v>
      </c>
      <c r="I2122" s="5">
        <v>0.18</v>
      </c>
      <c r="J2122" s="5">
        <v>16</v>
      </c>
      <c r="K2122" s="5" t="s">
        <v>15</v>
      </c>
      <c r="L2122" s="5" t="s">
        <v>16</v>
      </c>
      <c r="M2122" s="5" t="s">
        <v>21</v>
      </c>
    </row>
    <row r="2123" spans="1:13">
      <c r="A2123" s="4">
        <v>44646</v>
      </c>
      <c r="B2123" s="5" t="s">
        <v>29</v>
      </c>
      <c r="C2123" s="5" t="s">
        <v>18</v>
      </c>
      <c r="D2123" s="5">
        <v>25</v>
      </c>
      <c r="E2123" s="5">
        <v>145.51</v>
      </c>
      <c r="F2123" s="5">
        <v>3637.81</v>
      </c>
      <c r="G2123" s="5">
        <v>1172.9000000000001</v>
      </c>
      <c r="H2123" s="5">
        <v>0.32200000000000001</v>
      </c>
      <c r="I2123" s="5">
        <v>0.2</v>
      </c>
      <c r="J2123" s="5">
        <v>10</v>
      </c>
      <c r="K2123" s="5" t="s">
        <v>15</v>
      </c>
      <c r="L2123" s="5" t="s">
        <v>16</v>
      </c>
      <c r="M2123" s="5" t="s">
        <v>17</v>
      </c>
    </row>
    <row r="2124" spans="1:13">
      <c r="A2124" s="4">
        <v>44646</v>
      </c>
      <c r="B2124" s="5" t="s">
        <v>29</v>
      </c>
      <c r="C2124" s="5" t="s">
        <v>19</v>
      </c>
      <c r="D2124" s="5">
        <v>23</v>
      </c>
      <c r="E2124" s="5">
        <v>182.91</v>
      </c>
      <c r="F2124" s="5">
        <v>4206.93</v>
      </c>
      <c r="G2124" s="5">
        <v>1222.6600000000001</v>
      </c>
      <c r="H2124" s="5">
        <v>0.29099999999999998</v>
      </c>
      <c r="I2124" s="5">
        <v>0.02</v>
      </c>
      <c r="J2124" s="5">
        <v>16</v>
      </c>
      <c r="K2124" s="5" t="s">
        <v>15</v>
      </c>
      <c r="L2124" s="5" t="s">
        <v>16</v>
      </c>
      <c r="M2124" s="5" t="s">
        <v>17</v>
      </c>
    </row>
    <row r="2125" spans="1:13">
      <c r="A2125" s="4">
        <v>44646</v>
      </c>
      <c r="B2125" s="5" t="s">
        <v>29</v>
      </c>
      <c r="C2125" s="5" t="s">
        <v>20</v>
      </c>
      <c r="D2125" s="5">
        <v>20</v>
      </c>
      <c r="E2125" s="5">
        <v>103.94</v>
      </c>
      <c r="F2125" s="5">
        <v>2078.73</v>
      </c>
      <c r="G2125" s="5">
        <v>462.39</v>
      </c>
      <c r="H2125" s="5">
        <v>0.222</v>
      </c>
      <c r="I2125" s="5">
        <v>0.14000000000000001</v>
      </c>
      <c r="J2125" s="5">
        <v>15</v>
      </c>
      <c r="K2125" s="5" t="s">
        <v>23</v>
      </c>
      <c r="L2125" s="5" t="s">
        <v>16</v>
      </c>
      <c r="M2125" s="5" t="s">
        <v>17</v>
      </c>
    </row>
    <row r="2126" spans="1:13">
      <c r="A2126" s="4">
        <v>44646</v>
      </c>
      <c r="B2126" s="5" t="s">
        <v>29</v>
      </c>
      <c r="C2126" s="5" t="s">
        <v>22</v>
      </c>
      <c r="D2126" s="5">
        <v>20</v>
      </c>
      <c r="E2126" s="5">
        <v>135.86000000000001</v>
      </c>
      <c r="F2126" s="5">
        <v>2717.25</v>
      </c>
      <c r="G2126" s="5">
        <v>716.04</v>
      </c>
      <c r="H2126" s="5">
        <v>0.26400000000000001</v>
      </c>
      <c r="I2126" s="5">
        <v>7.0000000000000007E-2</v>
      </c>
      <c r="J2126" s="5">
        <v>17</v>
      </c>
      <c r="K2126" s="5" t="s">
        <v>23</v>
      </c>
      <c r="L2126" s="5" t="s">
        <v>16</v>
      </c>
      <c r="M2126" s="5" t="s">
        <v>21</v>
      </c>
    </row>
    <row r="2127" spans="1:13">
      <c r="A2127" s="4">
        <v>44647</v>
      </c>
      <c r="B2127" s="5" t="s">
        <v>13</v>
      </c>
      <c r="C2127" s="5" t="s">
        <v>14</v>
      </c>
      <c r="D2127" s="5">
        <v>13</v>
      </c>
      <c r="E2127" s="5">
        <v>151.91999999999999</v>
      </c>
      <c r="F2127" s="5">
        <v>1974.93</v>
      </c>
      <c r="G2127" s="5">
        <v>661.95</v>
      </c>
      <c r="H2127" s="5">
        <v>0.33500000000000002</v>
      </c>
      <c r="I2127" s="5">
        <v>0.3</v>
      </c>
      <c r="J2127" s="5">
        <v>14</v>
      </c>
      <c r="K2127" s="5" t="s">
        <v>23</v>
      </c>
      <c r="L2127" s="5" t="s">
        <v>30</v>
      </c>
      <c r="M2127" s="5" t="s">
        <v>17</v>
      </c>
    </row>
    <row r="2128" spans="1:13">
      <c r="A2128" s="4">
        <v>44647</v>
      </c>
      <c r="B2128" s="5" t="s">
        <v>13</v>
      </c>
      <c r="C2128" s="5" t="s">
        <v>18</v>
      </c>
      <c r="D2128" s="5">
        <v>26</v>
      </c>
      <c r="E2128" s="5">
        <v>171.62</v>
      </c>
      <c r="F2128" s="5">
        <v>4462.05</v>
      </c>
      <c r="G2128" s="5">
        <v>1671.16</v>
      </c>
      <c r="H2128" s="5">
        <v>0.375</v>
      </c>
      <c r="I2128" s="5">
        <v>0.15</v>
      </c>
      <c r="J2128" s="5">
        <v>15</v>
      </c>
      <c r="K2128" s="5" t="s">
        <v>23</v>
      </c>
      <c r="L2128" s="5" t="s">
        <v>30</v>
      </c>
      <c r="M2128" s="5" t="s">
        <v>17</v>
      </c>
    </row>
    <row r="2129" spans="1:13">
      <c r="A2129" s="4">
        <v>44647</v>
      </c>
      <c r="B2129" s="5" t="s">
        <v>13</v>
      </c>
      <c r="C2129" s="5" t="s">
        <v>19</v>
      </c>
      <c r="D2129" s="5">
        <v>14</v>
      </c>
      <c r="E2129" s="5">
        <v>172.58</v>
      </c>
      <c r="F2129" s="5">
        <v>2416.13</v>
      </c>
      <c r="G2129" s="5">
        <v>762.4</v>
      </c>
      <c r="H2129" s="5">
        <v>0.316</v>
      </c>
      <c r="I2129" s="5">
        <v>0.05</v>
      </c>
      <c r="J2129" s="5">
        <v>13</v>
      </c>
      <c r="K2129" s="5" t="s">
        <v>15</v>
      </c>
      <c r="L2129" s="5" t="s">
        <v>30</v>
      </c>
      <c r="M2129" s="5" t="s">
        <v>17</v>
      </c>
    </row>
    <row r="2130" spans="1:13">
      <c r="A2130" s="4">
        <v>44647</v>
      </c>
      <c r="B2130" s="5" t="s">
        <v>13</v>
      </c>
      <c r="C2130" s="5" t="s">
        <v>20</v>
      </c>
      <c r="D2130" s="5">
        <v>22</v>
      </c>
      <c r="E2130" s="5">
        <v>37.119999999999997</v>
      </c>
      <c r="F2130" s="5">
        <v>816.67</v>
      </c>
      <c r="G2130" s="5">
        <v>182.63</v>
      </c>
      <c r="H2130" s="5">
        <v>0.224</v>
      </c>
      <c r="I2130" s="5">
        <v>0.19</v>
      </c>
      <c r="J2130" s="5">
        <v>18</v>
      </c>
      <c r="K2130" s="5" t="s">
        <v>15</v>
      </c>
      <c r="L2130" s="5" t="s">
        <v>30</v>
      </c>
      <c r="M2130" s="5" t="s">
        <v>17</v>
      </c>
    </row>
    <row r="2131" spans="1:13">
      <c r="A2131" s="4">
        <v>44647</v>
      </c>
      <c r="B2131" s="5" t="s">
        <v>13</v>
      </c>
      <c r="C2131" s="5" t="s">
        <v>22</v>
      </c>
      <c r="D2131" s="5">
        <v>25</v>
      </c>
      <c r="E2131" s="5">
        <v>153.07</v>
      </c>
      <c r="F2131" s="5">
        <v>3826.63</v>
      </c>
      <c r="G2131" s="5">
        <v>1008.07</v>
      </c>
      <c r="H2131" s="5">
        <v>0.26300000000000001</v>
      </c>
      <c r="I2131" s="5">
        <v>0.22</v>
      </c>
      <c r="J2131" s="5">
        <v>10</v>
      </c>
      <c r="K2131" s="5" t="s">
        <v>15</v>
      </c>
      <c r="L2131" s="5" t="s">
        <v>30</v>
      </c>
      <c r="M2131" s="5" t="s">
        <v>21</v>
      </c>
    </row>
    <row r="2132" spans="1:13">
      <c r="A2132" s="4">
        <v>44647</v>
      </c>
      <c r="B2132" s="5" t="s">
        <v>24</v>
      </c>
      <c r="C2132" s="5" t="s">
        <v>14</v>
      </c>
      <c r="D2132" s="5">
        <v>25</v>
      </c>
      <c r="E2132" s="5">
        <v>40.85</v>
      </c>
      <c r="F2132" s="5">
        <v>1021.33</v>
      </c>
      <c r="G2132" s="5">
        <v>270.45</v>
      </c>
      <c r="H2132" s="5">
        <v>0.26500000000000001</v>
      </c>
      <c r="I2132" s="5">
        <v>0.11</v>
      </c>
      <c r="J2132" s="5">
        <v>19</v>
      </c>
      <c r="K2132" s="5" t="s">
        <v>26</v>
      </c>
      <c r="L2132" s="5" t="s">
        <v>30</v>
      </c>
      <c r="M2132" s="5" t="s">
        <v>17</v>
      </c>
    </row>
    <row r="2133" spans="1:13">
      <c r="A2133" s="4">
        <v>44647</v>
      </c>
      <c r="B2133" s="5" t="s">
        <v>24</v>
      </c>
      <c r="C2133" s="5" t="s">
        <v>18</v>
      </c>
      <c r="D2133" s="5">
        <v>14</v>
      </c>
      <c r="E2133" s="5">
        <v>113.53</v>
      </c>
      <c r="F2133" s="5">
        <v>1589.38</v>
      </c>
      <c r="G2133" s="5">
        <v>479.4</v>
      </c>
      <c r="H2133" s="5">
        <v>0.30199999999999999</v>
      </c>
      <c r="I2133" s="5">
        <v>0.09</v>
      </c>
      <c r="J2133" s="5">
        <v>19</v>
      </c>
      <c r="K2133" s="5" t="s">
        <v>26</v>
      </c>
      <c r="L2133" s="5" t="s">
        <v>30</v>
      </c>
      <c r="M2133" s="5" t="s">
        <v>21</v>
      </c>
    </row>
    <row r="2134" spans="1:13">
      <c r="A2134" s="4">
        <v>44647</v>
      </c>
      <c r="B2134" s="5" t="s">
        <v>24</v>
      </c>
      <c r="C2134" s="5" t="s">
        <v>19</v>
      </c>
      <c r="D2134" s="5">
        <v>22</v>
      </c>
      <c r="E2134" s="5">
        <v>103.44</v>
      </c>
      <c r="F2134" s="5">
        <v>2275.6799999999998</v>
      </c>
      <c r="G2134" s="5">
        <v>677.11</v>
      </c>
      <c r="H2134" s="5">
        <v>0.29799999999999999</v>
      </c>
      <c r="I2134" s="5">
        <v>0.21</v>
      </c>
      <c r="J2134" s="5">
        <v>14</v>
      </c>
      <c r="K2134" s="5" t="s">
        <v>23</v>
      </c>
      <c r="L2134" s="5" t="s">
        <v>30</v>
      </c>
      <c r="M2134" s="5" t="s">
        <v>21</v>
      </c>
    </row>
    <row r="2135" spans="1:13">
      <c r="A2135" s="4">
        <v>44647</v>
      </c>
      <c r="B2135" s="5" t="s">
        <v>24</v>
      </c>
      <c r="C2135" s="5" t="s">
        <v>20</v>
      </c>
      <c r="D2135" s="5">
        <v>18</v>
      </c>
      <c r="E2135" s="5">
        <v>166.41</v>
      </c>
      <c r="F2135" s="5">
        <v>2995.34</v>
      </c>
      <c r="G2135" s="5">
        <v>550.39</v>
      </c>
      <c r="H2135" s="5">
        <v>0.184</v>
      </c>
      <c r="I2135" s="5">
        <v>0.25</v>
      </c>
      <c r="J2135" s="5">
        <v>11</v>
      </c>
      <c r="K2135" s="5" t="s">
        <v>26</v>
      </c>
      <c r="L2135" s="5" t="s">
        <v>30</v>
      </c>
      <c r="M2135" s="5" t="s">
        <v>21</v>
      </c>
    </row>
    <row r="2136" spans="1:13">
      <c r="A2136" s="4">
        <v>44647</v>
      </c>
      <c r="B2136" s="5" t="s">
        <v>24</v>
      </c>
      <c r="C2136" s="5" t="s">
        <v>22</v>
      </c>
      <c r="D2136" s="5">
        <v>25</v>
      </c>
      <c r="E2136" s="5">
        <v>106.57</v>
      </c>
      <c r="F2136" s="5">
        <v>2664.28</v>
      </c>
      <c r="G2136" s="5">
        <v>860.29</v>
      </c>
      <c r="H2136" s="5">
        <v>0.32300000000000001</v>
      </c>
      <c r="I2136" s="5">
        <v>0.04</v>
      </c>
      <c r="J2136" s="5">
        <v>11</v>
      </c>
      <c r="K2136" s="5" t="s">
        <v>15</v>
      </c>
      <c r="L2136" s="5" t="s">
        <v>30</v>
      </c>
      <c r="M2136" s="5" t="s">
        <v>21</v>
      </c>
    </row>
    <row r="2137" spans="1:13">
      <c r="A2137" s="4">
        <v>44647</v>
      </c>
      <c r="B2137" s="5" t="s">
        <v>27</v>
      </c>
      <c r="C2137" s="5" t="s">
        <v>14</v>
      </c>
      <c r="D2137" s="5">
        <v>23</v>
      </c>
      <c r="E2137" s="5">
        <v>58.25</v>
      </c>
      <c r="F2137" s="5">
        <v>1339.74</v>
      </c>
      <c r="G2137" s="5">
        <v>415.25</v>
      </c>
      <c r="H2137" s="5">
        <v>0.31</v>
      </c>
      <c r="I2137" s="5">
        <v>0.19</v>
      </c>
      <c r="J2137" s="5">
        <v>16</v>
      </c>
      <c r="K2137" s="5" t="s">
        <v>15</v>
      </c>
      <c r="L2137" s="5" t="s">
        <v>30</v>
      </c>
      <c r="M2137" s="5" t="s">
        <v>21</v>
      </c>
    </row>
    <row r="2138" spans="1:13">
      <c r="A2138" s="4">
        <v>44647</v>
      </c>
      <c r="B2138" s="5" t="s">
        <v>27</v>
      </c>
      <c r="C2138" s="5" t="s">
        <v>18</v>
      </c>
      <c r="D2138" s="5">
        <v>22</v>
      </c>
      <c r="E2138" s="5">
        <v>172.13</v>
      </c>
      <c r="F2138" s="5">
        <v>3786.84</v>
      </c>
      <c r="G2138" s="5">
        <v>1251.82</v>
      </c>
      <c r="H2138" s="5">
        <v>0.33100000000000002</v>
      </c>
      <c r="I2138" s="5">
        <v>0.27</v>
      </c>
      <c r="J2138" s="5">
        <v>17</v>
      </c>
      <c r="K2138" s="5" t="s">
        <v>26</v>
      </c>
      <c r="L2138" s="5" t="s">
        <v>30</v>
      </c>
      <c r="M2138" s="5" t="s">
        <v>21</v>
      </c>
    </row>
    <row r="2139" spans="1:13">
      <c r="A2139" s="4">
        <v>44647</v>
      </c>
      <c r="B2139" s="5" t="s">
        <v>27</v>
      </c>
      <c r="C2139" s="5" t="s">
        <v>19</v>
      </c>
      <c r="D2139" s="5">
        <v>19</v>
      </c>
      <c r="E2139" s="5">
        <v>165.93</v>
      </c>
      <c r="F2139" s="5">
        <v>3152.71</v>
      </c>
      <c r="G2139" s="5">
        <v>1266.1300000000001</v>
      </c>
      <c r="H2139" s="5">
        <v>0.40200000000000002</v>
      </c>
      <c r="I2139" s="5">
        <v>0.09</v>
      </c>
      <c r="J2139" s="5">
        <v>18</v>
      </c>
      <c r="K2139" s="5" t="s">
        <v>15</v>
      </c>
      <c r="L2139" s="5" t="s">
        <v>30</v>
      </c>
      <c r="M2139" s="5" t="s">
        <v>21</v>
      </c>
    </row>
    <row r="2140" spans="1:13">
      <c r="A2140" s="4">
        <v>44647</v>
      </c>
      <c r="B2140" s="5" t="s">
        <v>27</v>
      </c>
      <c r="C2140" s="5" t="s">
        <v>20</v>
      </c>
      <c r="D2140" s="5">
        <v>14</v>
      </c>
      <c r="E2140" s="5">
        <v>105.32</v>
      </c>
      <c r="F2140" s="5">
        <v>1474.52</v>
      </c>
      <c r="G2140" s="5">
        <v>366.22</v>
      </c>
      <c r="H2140" s="5">
        <v>0.248</v>
      </c>
      <c r="I2140" s="5">
        <v>0.03</v>
      </c>
      <c r="J2140" s="5">
        <v>21</v>
      </c>
      <c r="K2140" s="5" t="s">
        <v>26</v>
      </c>
      <c r="L2140" s="5" t="s">
        <v>30</v>
      </c>
      <c r="M2140" s="5" t="s">
        <v>17</v>
      </c>
    </row>
    <row r="2141" spans="1:13">
      <c r="A2141" s="4">
        <v>44647</v>
      </c>
      <c r="B2141" s="5" t="s">
        <v>27</v>
      </c>
      <c r="C2141" s="5" t="s">
        <v>22</v>
      </c>
      <c r="D2141" s="5">
        <v>18</v>
      </c>
      <c r="E2141" s="5">
        <v>25.78</v>
      </c>
      <c r="F2141" s="5">
        <v>463.96</v>
      </c>
      <c r="G2141" s="5">
        <v>133.38</v>
      </c>
      <c r="H2141" s="5">
        <v>0.28699999999999998</v>
      </c>
      <c r="I2141" s="5">
        <v>0.04</v>
      </c>
      <c r="J2141" s="5">
        <v>15</v>
      </c>
      <c r="K2141" s="5" t="s">
        <v>15</v>
      </c>
      <c r="L2141" s="5" t="s">
        <v>30</v>
      </c>
      <c r="M2141" s="5" t="s">
        <v>17</v>
      </c>
    </row>
    <row r="2142" spans="1:13">
      <c r="A2142" s="4">
        <v>44647</v>
      </c>
      <c r="B2142" s="5" t="s">
        <v>28</v>
      </c>
      <c r="C2142" s="5" t="s">
        <v>14</v>
      </c>
      <c r="D2142" s="5">
        <v>21</v>
      </c>
      <c r="E2142" s="5">
        <v>120.12</v>
      </c>
      <c r="F2142" s="5">
        <v>2522.46</v>
      </c>
      <c r="G2142" s="5">
        <v>572.77</v>
      </c>
      <c r="H2142" s="5">
        <v>0.22700000000000001</v>
      </c>
      <c r="I2142" s="5">
        <v>0.2</v>
      </c>
      <c r="J2142" s="5">
        <v>11</v>
      </c>
      <c r="K2142" s="5" t="s">
        <v>26</v>
      </c>
      <c r="L2142" s="5" t="s">
        <v>30</v>
      </c>
      <c r="M2142" s="5" t="s">
        <v>21</v>
      </c>
    </row>
    <row r="2143" spans="1:13">
      <c r="A2143" s="4">
        <v>44647</v>
      </c>
      <c r="B2143" s="5" t="s">
        <v>28</v>
      </c>
      <c r="C2143" s="5" t="s">
        <v>18</v>
      </c>
      <c r="D2143" s="5">
        <v>28</v>
      </c>
      <c r="E2143" s="5">
        <v>38.6</v>
      </c>
      <c r="F2143" s="5">
        <v>1080.78</v>
      </c>
      <c r="G2143" s="5">
        <v>369.73</v>
      </c>
      <c r="H2143" s="5">
        <v>0.34200000000000003</v>
      </c>
      <c r="I2143" s="5">
        <v>0.2</v>
      </c>
      <c r="J2143" s="5">
        <v>12</v>
      </c>
      <c r="K2143" s="5" t="s">
        <v>26</v>
      </c>
      <c r="L2143" s="5" t="s">
        <v>30</v>
      </c>
      <c r="M2143" s="5" t="s">
        <v>21</v>
      </c>
    </row>
    <row r="2144" spans="1:13">
      <c r="A2144" s="4">
        <v>44647</v>
      </c>
      <c r="B2144" s="5" t="s">
        <v>28</v>
      </c>
      <c r="C2144" s="5" t="s">
        <v>19</v>
      </c>
      <c r="D2144" s="5">
        <v>26</v>
      </c>
      <c r="E2144" s="5">
        <v>157.69999999999999</v>
      </c>
      <c r="F2144" s="5">
        <v>4100.21</v>
      </c>
      <c r="G2144" s="5">
        <v>1277.3699999999999</v>
      </c>
      <c r="H2144" s="5">
        <v>0.312</v>
      </c>
      <c r="I2144" s="5">
        <v>0.03</v>
      </c>
      <c r="J2144" s="5">
        <v>13</v>
      </c>
      <c r="K2144" s="5" t="s">
        <v>25</v>
      </c>
      <c r="L2144" s="5" t="s">
        <v>30</v>
      </c>
      <c r="M2144" s="5" t="s">
        <v>17</v>
      </c>
    </row>
    <row r="2145" spans="1:13">
      <c r="A2145" s="4">
        <v>44647</v>
      </c>
      <c r="B2145" s="5" t="s">
        <v>28</v>
      </c>
      <c r="C2145" s="5" t="s">
        <v>20</v>
      </c>
      <c r="D2145" s="5">
        <v>21</v>
      </c>
      <c r="E2145" s="5">
        <v>88.33</v>
      </c>
      <c r="F2145" s="5">
        <v>1854.89</v>
      </c>
      <c r="G2145" s="5">
        <v>659.67</v>
      </c>
      <c r="H2145" s="5">
        <v>0.35599999999999998</v>
      </c>
      <c r="I2145" s="5">
        <v>0.2</v>
      </c>
      <c r="J2145" s="5">
        <v>23</v>
      </c>
      <c r="K2145" s="5" t="s">
        <v>23</v>
      </c>
      <c r="L2145" s="5" t="s">
        <v>30</v>
      </c>
      <c r="M2145" s="5" t="s">
        <v>21</v>
      </c>
    </row>
    <row r="2146" spans="1:13">
      <c r="A2146" s="4">
        <v>44647</v>
      </c>
      <c r="B2146" s="5" t="s">
        <v>28</v>
      </c>
      <c r="C2146" s="5" t="s">
        <v>22</v>
      </c>
      <c r="D2146" s="5">
        <v>18</v>
      </c>
      <c r="E2146" s="5">
        <v>131.66999999999999</v>
      </c>
      <c r="F2146" s="5">
        <v>2370.12</v>
      </c>
      <c r="G2146" s="5">
        <v>775.36</v>
      </c>
      <c r="H2146" s="5">
        <v>0.32700000000000001</v>
      </c>
      <c r="I2146" s="5">
        <v>0.18</v>
      </c>
      <c r="J2146" s="5">
        <v>19</v>
      </c>
      <c r="K2146" s="5" t="s">
        <v>25</v>
      </c>
      <c r="L2146" s="5" t="s">
        <v>30</v>
      </c>
      <c r="M2146" s="5" t="s">
        <v>17</v>
      </c>
    </row>
    <row r="2147" spans="1:13">
      <c r="A2147" s="4">
        <v>44647</v>
      </c>
      <c r="B2147" s="5" t="s">
        <v>29</v>
      </c>
      <c r="C2147" s="5" t="s">
        <v>14</v>
      </c>
      <c r="D2147" s="5">
        <v>22</v>
      </c>
      <c r="E2147" s="5">
        <v>132.19999999999999</v>
      </c>
      <c r="F2147" s="5">
        <v>2908.42</v>
      </c>
      <c r="G2147" s="5">
        <v>1061.05</v>
      </c>
      <c r="H2147" s="5">
        <v>0.36499999999999999</v>
      </c>
      <c r="I2147" s="5">
        <v>0.25</v>
      </c>
      <c r="J2147" s="5">
        <v>14</v>
      </c>
      <c r="K2147" s="5" t="s">
        <v>26</v>
      </c>
      <c r="L2147" s="5" t="s">
        <v>30</v>
      </c>
      <c r="M2147" s="5" t="s">
        <v>21</v>
      </c>
    </row>
    <row r="2148" spans="1:13">
      <c r="A2148" s="4">
        <v>44647</v>
      </c>
      <c r="B2148" s="5" t="s">
        <v>29</v>
      </c>
      <c r="C2148" s="5" t="s">
        <v>18</v>
      </c>
      <c r="D2148" s="5">
        <v>17</v>
      </c>
      <c r="E2148" s="5">
        <v>21.7</v>
      </c>
      <c r="F2148" s="5">
        <v>368.97</v>
      </c>
      <c r="G2148" s="5">
        <v>108.85</v>
      </c>
      <c r="H2148" s="5">
        <v>0.29499999999999998</v>
      </c>
      <c r="I2148" s="5">
        <v>0.18</v>
      </c>
      <c r="J2148" s="5">
        <v>17</v>
      </c>
      <c r="K2148" s="5" t="s">
        <v>15</v>
      </c>
      <c r="L2148" s="5" t="s">
        <v>30</v>
      </c>
      <c r="M2148" s="5" t="s">
        <v>17</v>
      </c>
    </row>
    <row r="2149" spans="1:13">
      <c r="A2149" s="4">
        <v>44647</v>
      </c>
      <c r="B2149" s="5" t="s">
        <v>29</v>
      </c>
      <c r="C2149" s="5" t="s">
        <v>19</v>
      </c>
      <c r="D2149" s="5">
        <v>16</v>
      </c>
      <c r="E2149" s="5">
        <v>50.07</v>
      </c>
      <c r="F2149" s="5">
        <v>801.2</v>
      </c>
      <c r="G2149" s="5">
        <v>203.59</v>
      </c>
      <c r="H2149" s="5">
        <v>0.254</v>
      </c>
      <c r="I2149" s="5">
        <v>0.25</v>
      </c>
      <c r="J2149" s="5">
        <v>18</v>
      </c>
      <c r="K2149" s="5" t="s">
        <v>26</v>
      </c>
      <c r="L2149" s="5" t="s">
        <v>30</v>
      </c>
      <c r="M2149" s="5" t="s">
        <v>21</v>
      </c>
    </row>
    <row r="2150" spans="1:13">
      <c r="A2150" s="4">
        <v>44647</v>
      </c>
      <c r="B2150" s="5" t="s">
        <v>29</v>
      </c>
      <c r="C2150" s="5" t="s">
        <v>20</v>
      </c>
      <c r="D2150" s="5">
        <v>19</v>
      </c>
      <c r="E2150" s="5">
        <v>197.19</v>
      </c>
      <c r="F2150" s="5">
        <v>3746.65</v>
      </c>
      <c r="G2150" s="5">
        <v>1272.8900000000001</v>
      </c>
      <c r="H2150" s="5">
        <v>0.34</v>
      </c>
      <c r="I2150" s="5">
        <v>0.02</v>
      </c>
      <c r="J2150" s="5">
        <v>8</v>
      </c>
      <c r="K2150" s="5" t="s">
        <v>15</v>
      </c>
      <c r="L2150" s="5" t="s">
        <v>30</v>
      </c>
      <c r="M2150" s="5" t="s">
        <v>17</v>
      </c>
    </row>
    <row r="2151" spans="1:13">
      <c r="A2151" s="4">
        <v>44647</v>
      </c>
      <c r="B2151" s="5" t="s">
        <v>29</v>
      </c>
      <c r="C2151" s="5" t="s">
        <v>22</v>
      </c>
      <c r="D2151" s="5">
        <v>18</v>
      </c>
      <c r="E2151" s="5">
        <v>71.900000000000006</v>
      </c>
      <c r="F2151" s="5">
        <v>1294.28</v>
      </c>
      <c r="G2151" s="5">
        <v>318.27999999999997</v>
      </c>
      <c r="H2151" s="5">
        <v>0.246</v>
      </c>
      <c r="I2151" s="5">
        <v>0.09</v>
      </c>
      <c r="J2151" s="5">
        <v>9</v>
      </c>
      <c r="K2151" s="5" t="s">
        <v>26</v>
      </c>
      <c r="L2151" s="5" t="s">
        <v>30</v>
      </c>
      <c r="M2151" s="5" t="s">
        <v>21</v>
      </c>
    </row>
    <row r="2152" spans="1:13">
      <c r="A2152" s="4">
        <v>44648</v>
      </c>
      <c r="B2152" s="5" t="s">
        <v>13</v>
      </c>
      <c r="C2152" s="5" t="s">
        <v>14</v>
      </c>
      <c r="D2152" s="5">
        <v>16</v>
      </c>
      <c r="E2152" s="5">
        <v>73.86</v>
      </c>
      <c r="F2152" s="5">
        <v>1181.82</v>
      </c>
      <c r="G2152" s="5">
        <v>402.47</v>
      </c>
      <c r="H2152" s="5">
        <v>0.34100000000000003</v>
      </c>
      <c r="I2152" s="5">
        <v>0.14000000000000001</v>
      </c>
      <c r="J2152" s="5">
        <v>15</v>
      </c>
      <c r="K2152" s="5" t="s">
        <v>26</v>
      </c>
      <c r="L2152" s="5" t="s">
        <v>31</v>
      </c>
      <c r="M2152" s="5" t="s">
        <v>21</v>
      </c>
    </row>
    <row r="2153" spans="1:13">
      <c r="A2153" s="4">
        <v>44648</v>
      </c>
      <c r="B2153" s="5" t="s">
        <v>13</v>
      </c>
      <c r="C2153" s="5" t="s">
        <v>18</v>
      </c>
      <c r="D2153" s="5">
        <v>17</v>
      </c>
      <c r="E2153" s="5">
        <v>44.29</v>
      </c>
      <c r="F2153" s="5">
        <v>752.99</v>
      </c>
      <c r="G2153" s="5">
        <v>212.99</v>
      </c>
      <c r="H2153" s="5">
        <v>0.28299999999999997</v>
      </c>
      <c r="I2153" s="5">
        <v>0.21</v>
      </c>
      <c r="J2153" s="5">
        <v>10</v>
      </c>
      <c r="K2153" s="5" t="s">
        <v>26</v>
      </c>
      <c r="L2153" s="5" t="s">
        <v>31</v>
      </c>
      <c r="M2153" s="5" t="s">
        <v>21</v>
      </c>
    </row>
    <row r="2154" spans="1:13">
      <c r="A2154" s="4">
        <v>44648</v>
      </c>
      <c r="B2154" s="5" t="s">
        <v>13</v>
      </c>
      <c r="C2154" s="5" t="s">
        <v>19</v>
      </c>
      <c r="D2154" s="5">
        <v>20</v>
      </c>
      <c r="E2154" s="5">
        <v>124.18</v>
      </c>
      <c r="F2154" s="5">
        <v>2483.66</v>
      </c>
      <c r="G2154" s="5">
        <v>622.36</v>
      </c>
      <c r="H2154" s="5">
        <v>0.251</v>
      </c>
      <c r="I2154" s="5">
        <v>0.28000000000000003</v>
      </c>
      <c r="J2154" s="5">
        <v>12</v>
      </c>
      <c r="K2154" s="5" t="s">
        <v>23</v>
      </c>
      <c r="L2154" s="5" t="s">
        <v>31</v>
      </c>
      <c r="M2154" s="5" t="s">
        <v>21</v>
      </c>
    </row>
    <row r="2155" spans="1:13">
      <c r="A2155" s="4">
        <v>44648</v>
      </c>
      <c r="B2155" s="5" t="s">
        <v>13</v>
      </c>
      <c r="C2155" s="5" t="s">
        <v>20</v>
      </c>
      <c r="D2155" s="5">
        <v>23</v>
      </c>
      <c r="E2155" s="5">
        <v>185.05</v>
      </c>
      <c r="F2155" s="5">
        <v>4256.04</v>
      </c>
      <c r="G2155" s="5">
        <v>1411.97</v>
      </c>
      <c r="H2155" s="5">
        <v>0.33200000000000002</v>
      </c>
      <c r="I2155" s="5">
        <v>0.19</v>
      </c>
      <c r="J2155" s="5">
        <v>18</v>
      </c>
      <c r="K2155" s="5" t="s">
        <v>23</v>
      </c>
      <c r="L2155" s="5" t="s">
        <v>31</v>
      </c>
      <c r="M2155" s="5" t="s">
        <v>17</v>
      </c>
    </row>
    <row r="2156" spans="1:13">
      <c r="A2156" s="4">
        <v>44648</v>
      </c>
      <c r="B2156" s="5" t="s">
        <v>13</v>
      </c>
      <c r="C2156" s="5" t="s">
        <v>22</v>
      </c>
      <c r="D2156" s="5">
        <v>25</v>
      </c>
      <c r="E2156" s="5">
        <v>156.21</v>
      </c>
      <c r="F2156" s="5">
        <v>3905.31</v>
      </c>
      <c r="G2156" s="5">
        <v>1205.28</v>
      </c>
      <c r="H2156" s="5">
        <v>0.309</v>
      </c>
      <c r="I2156" s="5">
        <v>0.21</v>
      </c>
      <c r="J2156" s="5">
        <v>15</v>
      </c>
      <c r="K2156" s="5" t="s">
        <v>25</v>
      </c>
      <c r="L2156" s="5" t="s">
        <v>31</v>
      </c>
      <c r="M2156" s="5" t="s">
        <v>17</v>
      </c>
    </row>
    <row r="2157" spans="1:13">
      <c r="A2157" s="4">
        <v>44648</v>
      </c>
      <c r="B2157" s="5" t="s">
        <v>24</v>
      </c>
      <c r="C2157" s="5" t="s">
        <v>14</v>
      </c>
      <c r="D2157" s="5">
        <v>29</v>
      </c>
      <c r="E2157" s="5">
        <v>21.53</v>
      </c>
      <c r="F2157" s="5">
        <v>624.29</v>
      </c>
      <c r="G2157" s="5">
        <v>166.02</v>
      </c>
      <c r="H2157" s="5">
        <v>0.26600000000000001</v>
      </c>
      <c r="I2157" s="5">
        <v>0.23</v>
      </c>
      <c r="J2157" s="5">
        <v>15</v>
      </c>
      <c r="K2157" s="5" t="s">
        <v>25</v>
      </c>
      <c r="L2157" s="5" t="s">
        <v>31</v>
      </c>
      <c r="M2157" s="5" t="s">
        <v>17</v>
      </c>
    </row>
    <row r="2158" spans="1:13">
      <c r="A2158" s="4">
        <v>44648</v>
      </c>
      <c r="B2158" s="5" t="s">
        <v>24</v>
      </c>
      <c r="C2158" s="5" t="s">
        <v>18</v>
      </c>
      <c r="D2158" s="5">
        <v>13</v>
      </c>
      <c r="E2158" s="5">
        <v>10.86</v>
      </c>
      <c r="F2158" s="5">
        <v>141.22999999999999</v>
      </c>
      <c r="G2158" s="5">
        <v>26.54</v>
      </c>
      <c r="H2158" s="5">
        <v>0.188</v>
      </c>
      <c r="I2158" s="5">
        <v>0.01</v>
      </c>
      <c r="J2158" s="5">
        <v>12</v>
      </c>
      <c r="K2158" s="5" t="s">
        <v>25</v>
      </c>
      <c r="L2158" s="5" t="s">
        <v>31</v>
      </c>
      <c r="M2158" s="5" t="s">
        <v>17</v>
      </c>
    </row>
    <row r="2159" spans="1:13">
      <c r="A2159" s="4">
        <v>44648</v>
      </c>
      <c r="B2159" s="5" t="s">
        <v>24</v>
      </c>
      <c r="C2159" s="5" t="s">
        <v>19</v>
      </c>
      <c r="D2159" s="5">
        <v>24</v>
      </c>
      <c r="E2159" s="5">
        <v>30.21</v>
      </c>
      <c r="F2159" s="5">
        <v>725.13</v>
      </c>
      <c r="G2159" s="5">
        <v>198.78</v>
      </c>
      <c r="H2159" s="5">
        <v>0.27400000000000002</v>
      </c>
      <c r="I2159" s="5">
        <v>0.3</v>
      </c>
      <c r="J2159" s="5">
        <v>17</v>
      </c>
      <c r="K2159" s="5" t="s">
        <v>25</v>
      </c>
      <c r="L2159" s="5" t="s">
        <v>31</v>
      </c>
      <c r="M2159" s="5" t="s">
        <v>17</v>
      </c>
    </row>
    <row r="2160" spans="1:13">
      <c r="A2160" s="4">
        <v>44648</v>
      </c>
      <c r="B2160" s="5" t="s">
        <v>24</v>
      </c>
      <c r="C2160" s="5" t="s">
        <v>20</v>
      </c>
      <c r="D2160" s="5">
        <v>18</v>
      </c>
      <c r="E2160" s="5">
        <v>106.48</v>
      </c>
      <c r="F2160" s="5">
        <v>1916.65</v>
      </c>
      <c r="G2160" s="5">
        <v>701.95</v>
      </c>
      <c r="H2160" s="5">
        <v>0.36599999999999999</v>
      </c>
      <c r="I2160" s="5">
        <v>0.17</v>
      </c>
      <c r="J2160" s="5">
        <v>23</v>
      </c>
      <c r="K2160" s="5" t="s">
        <v>26</v>
      </c>
      <c r="L2160" s="5" t="s">
        <v>31</v>
      </c>
      <c r="M2160" s="5" t="s">
        <v>17</v>
      </c>
    </row>
    <row r="2161" spans="1:13">
      <c r="A2161" s="4">
        <v>44648</v>
      </c>
      <c r="B2161" s="5" t="s">
        <v>24</v>
      </c>
      <c r="C2161" s="5" t="s">
        <v>22</v>
      </c>
      <c r="D2161" s="5">
        <v>14</v>
      </c>
      <c r="E2161" s="5">
        <v>19.600000000000001</v>
      </c>
      <c r="F2161" s="5">
        <v>274.44</v>
      </c>
      <c r="G2161" s="5">
        <v>67.760000000000005</v>
      </c>
      <c r="H2161" s="5">
        <v>0.247</v>
      </c>
      <c r="I2161" s="5">
        <v>7.0000000000000007E-2</v>
      </c>
      <c r="J2161" s="5">
        <v>17</v>
      </c>
      <c r="K2161" s="5" t="s">
        <v>26</v>
      </c>
      <c r="L2161" s="5" t="s">
        <v>31</v>
      </c>
      <c r="M2161" s="5" t="s">
        <v>21</v>
      </c>
    </row>
    <row r="2162" spans="1:13">
      <c r="A2162" s="4">
        <v>44648</v>
      </c>
      <c r="B2162" s="5" t="s">
        <v>27</v>
      </c>
      <c r="C2162" s="5" t="s">
        <v>14</v>
      </c>
      <c r="D2162" s="5">
        <v>18</v>
      </c>
      <c r="E2162" s="5">
        <v>184.32</v>
      </c>
      <c r="F2162" s="5">
        <v>3317.77</v>
      </c>
      <c r="G2162" s="5">
        <v>1099.98</v>
      </c>
      <c r="H2162" s="5">
        <v>0.33200000000000002</v>
      </c>
      <c r="I2162" s="5">
        <v>0.26</v>
      </c>
      <c r="J2162" s="5">
        <v>9</v>
      </c>
      <c r="K2162" s="5" t="s">
        <v>26</v>
      </c>
      <c r="L2162" s="5" t="s">
        <v>31</v>
      </c>
      <c r="M2162" s="5" t="s">
        <v>17</v>
      </c>
    </row>
    <row r="2163" spans="1:13">
      <c r="A2163" s="4">
        <v>44648</v>
      </c>
      <c r="B2163" s="5" t="s">
        <v>27</v>
      </c>
      <c r="C2163" s="5" t="s">
        <v>18</v>
      </c>
      <c r="D2163" s="5">
        <v>18</v>
      </c>
      <c r="E2163" s="5">
        <v>161.51</v>
      </c>
      <c r="F2163" s="5">
        <v>2907.14</v>
      </c>
      <c r="G2163" s="5">
        <v>871.83</v>
      </c>
      <c r="H2163" s="5">
        <v>0.3</v>
      </c>
      <c r="I2163" s="5">
        <v>0.09</v>
      </c>
      <c r="J2163" s="5">
        <v>14</v>
      </c>
      <c r="K2163" s="5" t="s">
        <v>23</v>
      </c>
      <c r="L2163" s="5" t="s">
        <v>31</v>
      </c>
      <c r="M2163" s="5" t="s">
        <v>17</v>
      </c>
    </row>
    <row r="2164" spans="1:13">
      <c r="A2164" s="4">
        <v>44648</v>
      </c>
      <c r="B2164" s="5" t="s">
        <v>27</v>
      </c>
      <c r="C2164" s="5" t="s">
        <v>19</v>
      </c>
      <c r="D2164" s="5">
        <v>20</v>
      </c>
      <c r="E2164" s="5">
        <v>175.13</v>
      </c>
      <c r="F2164" s="5">
        <v>3502.68</v>
      </c>
      <c r="G2164" s="5">
        <v>938.94</v>
      </c>
      <c r="H2164" s="5">
        <v>0.26800000000000002</v>
      </c>
      <c r="I2164" s="5">
        <v>0</v>
      </c>
      <c r="J2164" s="5">
        <v>8</v>
      </c>
      <c r="K2164" s="5" t="s">
        <v>25</v>
      </c>
      <c r="L2164" s="5" t="s">
        <v>31</v>
      </c>
      <c r="M2164" s="5" t="s">
        <v>21</v>
      </c>
    </row>
    <row r="2165" spans="1:13">
      <c r="A2165" s="4">
        <v>44648</v>
      </c>
      <c r="B2165" s="5" t="s">
        <v>27</v>
      </c>
      <c r="C2165" s="5" t="s">
        <v>20</v>
      </c>
      <c r="D2165" s="5">
        <v>20</v>
      </c>
      <c r="E2165" s="5">
        <v>28.8</v>
      </c>
      <c r="F2165" s="5">
        <v>575.94000000000005</v>
      </c>
      <c r="G2165" s="5">
        <v>200.54</v>
      </c>
      <c r="H2165" s="5">
        <v>0.34799999999999998</v>
      </c>
      <c r="I2165" s="5">
        <v>0.21</v>
      </c>
      <c r="J2165" s="5">
        <v>15</v>
      </c>
      <c r="K2165" s="5" t="s">
        <v>25</v>
      </c>
      <c r="L2165" s="5" t="s">
        <v>31</v>
      </c>
      <c r="M2165" s="5" t="s">
        <v>17</v>
      </c>
    </row>
    <row r="2166" spans="1:13">
      <c r="A2166" s="4">
        <v>44648</v>
      </c>
      <c r="B2166" s="5" t="s">
        <v>27</v>
      </c>
      <c r="C2166" s="5" t="s">
        <v>22</v>
      </c>
      <c r="D2166" s="5">
        <v>23</v>
      </c>
      <c r="E2166" s="5">
        <v>154.91999999999999</v>
      </c>
      <c r="F2166" s="5">
        <v>3563.18</v>
      </c>
      <c r="G2166" s="5">
        <v>539.89</v>
      </c>
      <c r="H2166" s="5">
        <v>0.152</v>
      </c>
      <c r="I2166" s="5">
        <v>7.0000000000000007E-2</v>
      </c>
      <c r="J2166" s="5">
        <v>15</v>
      </c>
      <c r="K2166" s="5" t="s">
        <v>25</v>
      </c>
      <c r="L2166" s="5" t="s">
        <v>31</v>
      </c>
      <c r="M2166" s="5" t="s">
        <v>17</v>
      </c>
    </row>
    <row r="2167" spans="1:13">
      <c r="A2167" s="4">
        <v>44648</v>
      </c>
      <c r="B2167" s="5" t="s">
        <v>28</v>
      </c>
      <c r="C2167" s="5" t="s">
        <v>14</v>
      </c>
      <c r="D2167" s="5">
        <v>16</v>
      </c>
      <c r="E2167" s="5">
        <v>120.96</v>
      </c>
      <c r="F2167" s="5">
        <v>1935.34</v>
      </c>
      <c r="G2167" s="5">
        <v>511.69</v>
      </c>
      <c r="H2167" s="5">
        <v>0.26400000000000001</v>
      </c>
      <c r="I2167" s="5">
        <v>0.25</v>
      </c>
      <c r="J2167" s="5">
        <v>14</v>
      </c>
      <c r="K2167" s="5" t="s">
        <v>15</v>
      </c>
      <c r="L2167" s="5" t="s">
        <v>31</v>
      </c>
      <c r="M2167" s="5" t="s">
        <v>17</v>
      </c>
    </row>
    <row r="2168" spans="1:13">
      <c r="A2168" s="4">
        <v>44648</v>
      </c>
      <c r="B2168" s="5" t="s">
        <v>28</v>
      </c>
      <c r="C2168" s="5" t="s">
        <v>18</v>
      </c>
      <c r="D2168" s="5">
        <v>23</v>
      </c>
      <c r="E2168" s="5">
        <v>191.03</v>
      </c>
      <c r="F2168" s="5">
        <v>4393.6499999999996</v>
      </c>
      <c r="G2168" s="5">
        <v>1215.3599999999999</v>
      </c>
      <c r="H2168" s="5">
        <v>0.27700000000000002</v>
      </c>
      <c r="I2168" s="5">
        <v>0.05</v>
      </c>
      <c r="J2168" s="5">
        <v>16</v>
      </c>
      <c r="K2168" s="5" t="s">
        <v>25</v>
      </c>
      <c r="L2168" s="5" t="s">
        <v>31</v>
      </c>
      <c r="M2168" s="5" t="s">
        <v>21</v>
      </c>
    </row>
    <row r="2169" spans="1:13">
      <c r="A2169" s="4">
        <v>44648</v>
      </c>
      <c r="B2169" s="5" t="s">
        <v>28</v>
      </c>
      <c r="C2169" s="5" t="s">
        <v>19</v>
      </c>
      <c r="D2169" s="5">
        <v>16</v>
      </c>
      <c r="E2169" s="5">
        <v>120.22</v>
      </c>
      <c r="F2169" s="5">
        <v>1923.54</v>
      </c>
      <c r="G2169" s="5">
        <v>730.45</v>
      </c>
      <c r="H2169" s="5">
        <v>0.38</v>
      </c>
      <c r="I2169" s="5">
        <v>0.04</v>
      </c>
      <c r="J2169" s="5">
        <v>17</v>
      </c>
      <c r="K2169" s="5" t="s">
        <v>15</v>
      </c>
      <c r="L2169" s="5" t="s">
        <v>31</v>
      </c>
      <c r="M2169" s="5" t="s">
        <v>17</v>
      </c>
    </row>
    <row r="2170" spans="1:13">
      <c r="A2170" s="4">
        <v>44648</v>
      </c>
      <c r="B2170" s="5" t="s">
        <v>28</v>
      </c>
      <c r="C2170" s="5" t="s">
        <v>20</v>
      </c>
      <c r="D2170" s="5">
        <v>28</v>
      </c>
      <c r="E2170" s="5">
        <v>53.42</v>
      </c>
      <c r="F2170" s="5">
        <v>1495.88</v>
      </c>
      <c r="G2170" s="5">
        <v>434.75</v>
      </c>
      <c r="H2170" s="5">
        <v>0.29099999999999998</v>
      </c>
      <c r="I2170" s="5">
        <v>0.11</v>
      </c>
      <c r="J2170" s="5">
        <v>8</v>
      </c>
      <c r="K2170" s="5" t="s">
        <v>25</v>
      </c>
      <c r="L2170" s="5" t="s">
        <v>31</v>
      </c>
      <c r="M2170" s="5" t="s">
        <v>21</v>
      </c>
    </row>
    <row r="2171" spans="1:13">
      <c r="A2171" s="4">
        <v>44648</v>
      </c>
      <c r="B2171" s="5" t="s">
        <v>28</v>
      </c>
      <c r="C2171" s="5" t="s">
        <v>22</v>
      </c>
      <c r="D2171" s="5">
        <v>16</v>
      </c>
      <c r="E2171" s="5">
        <v>65.08</v>
      </c>
      <c r="F2171" s="5">
        <v>1041.25</v>
      </c>
      <c r="G2171" s="5">
        <v>330.75</v>
      </c>
      <c r="H2171" s="5">
        <v>0.318</v>
      </c>
      <c r="I2171" s="5">
        <v>0.2</v>
      </c>
      <c r="J2171" s="5">
        <v>9</v>
      </c>
      <c r="K2171" s="5" t="s">
        <v>25</v>
      </c>
      <c r="L2171" s="5" t="s">
        <v>31</v>
      </c>
      <c r="M2171" s="5" t="s">
        <v>17</v>
      </c>
    </row>
    <row r="2172" spans="1:13">
      <c r="A2172" s="4">
        <v>44648</v>
      </c>
      <c r="B2172" s="5" t="s">
        <v>29</v>
      </c>
      <c r="C2172" s="5" t="s">
        <v>14</v>
      </c>
      <c r="D2172" s="5">
        <v>23</v>
      </c>
      <c r="E2172" s="5">
        <v>86.73</v>
      </c>
      <c r="F2172" s="5">
        <v>1994.79</v>
      </c>
      <c r="G2172" s="5">
        <v>744.74</v>
      </c>
      <c r="H2172" s="5">
        <v>0.373</v>
      </c>
      <c r="I2172" s="5">
        <v>0.26</v>
      </c>
      <c r="J2172" s="5">
        <v>14</v>
      </c>
      <c r="K2172" s="5" t="s">
        <v>25</v>
      </c>
      <c r="L2172" s="5" t="s">
        <v>31</v>
      </c>
      <c r="M2172" s="5" t="s">
        <v>17</v>
      </c>
    </row>
    <row r="2173" spans="1:13">
      <c r="A2173" s="4">
        <v>44648</v>
      </c>
      <c r="B2173" s="5" t="s">
        <v>29</v>
      </c>
      <c r="C2173" s="5" t="s">
        <v>18</v>
      </c>
      <c r="D2173" s="5">
        <v>21</v>
      </c>
      <c r="E2173" s="5">
        <v>177.65</v>
      </c>
      <c r="F2173" s="5">
        <v>3730.61</v>
      </c>
      <c r="G2173" s="5">
        <v>1313.95</v>
      </c>
      <c r="H2173" s="5">
        <v>0.35199999999999998</v>
      </c>
      <c r="I2173" s="5">
        <v>0.24</v>
      </c>
      <c r="J2173" s="5">
        <v>12</v>
      </c>
      <c r="K2173" s="5" t="s">
        <v>26</v>
      </c>
      <c r="L2173" s="5" t="s">
        <v>31</v>
      </c>
      <c r="M2173" s="5" t="s">
        <v>21</v>
      </c>
    </row>
    <row r="2174" spans="1:13">
      <c r="A2174" s="4">
        <v>44648</v>
      </c>
      <c r="B2174" s="5" t="s">
        <v>29</v>
      </c>
      <c r="C2174" s="5" t="s">
        <v>19</v>
      </c>
      <c r="D2174" s="5">
        <v>19</v>
      </c>
      <c r="E2174" s="5">
        <v>166.74</v>
      </c>
      <c r="F2174" s="5">
        <v>3167.97</v>
      </c>
      <c r="G2174" s="5">
        <v>942.17</v>
      </c>
      <c r="H2174" s="5">
        <v>0.29699999999999999</v>
      </c>
      <c r="I2174" s="5">
        <v>0.2</v>
      </c>
      <c r="J2174" s="5">
        <v>13</v>
      </c>
      <c r="K2174" s="5" t="s">
        <v>15</v>
      </c>
      <c r="L2174" s="5" t="s">
        <v>31</v>
      </c>
      <c r="M2174" s="5" t="s">
        <v>17</v>
      </c>
    </row>
    <row r="2175" spans="1:13">
      <c r="A2175" s="4">
        <v>44648</v>
      </c>
      <c r="B2175" s="5" t="s">
        <v>29</v>
      </c>
      <c r="C2175" s="5" t="s">
        <v>20</v>
      </c>
      <c r="D2175" s="5">
        <v>23</v>
      </c>
      <c r="E2175" s="5">
        <v>118.76</v>
      </c>
      <c r="F2175" s="5">
        <v>2731.53</v>
      </c>
      <c r="G2175" s="5">
        <v>903.28</v>
      </c>
      <c r="H2175" s="5">
        <v>0.33100000000000002</v>
      </c>
      <c r="I2175" s="5">
        <v>0.06</v>
      </c>
      <c r="J2175" s="5">
        <v>15</v>
      </c>
      <c r="K2175" s="5" t="s">
        <v>15</v>
      </c>
      <c r="L2175" s="5" t="s">
        <v>31</v>
      </c>
      <c r="M2175" s="5" t="s">
        <v>17</v>
      </c>
    </row>
    <row r="2176" spans="1:13">
      <c r="A2176" s="4">
        <v>44648</v>
      </c>
      <c r="B2176" s="5" t="s">
        <v>29</v>
      </c>
      <c r="C2176" s="5" t="s">
        <v>22</v>
      </c>
      <c r="D2176" s="5">
        <v>25</v>
      </c>
      <c r="E2176" s="5">
        <v>84.76</v>
      </c>
      <c r="F2176" s="5">
        <v>2119</v>
      </c>
      <c r="G2176" s="5">
        <v>654.96</v>
      </c>
      <c r="H2176" s="5">
        <v>0.309</v>
      </c>
      <c r="I2176" s="5">
        <v>0.18</v>
      </c>
      <c r="J2176" s="5">
        <v>21</v>
      </c>
      <c r="K2176" s="5" t="s">
        <v>25</v>
      </c>
      <c r="L2176" s="5" t="s">
        <v>31</v>
      </c>
      <c r="M2176" s="5" t="s">
        <v>21</v>
      </c>
    </row>
    <row r="2177" spans="1:13">
      <c r="A2177" s="4">
        <v>44649</v>
      </c>
      <c r="B2177" s="5" t="s">
        <v>13</v>
      </c>
      <c r="C2177" s="5" t="s">
        <v>14</v>
      </c>
      <c r="D2177" s="5">
        <v>22</v>
      </c>
      <c r="E2177" s="5">
        <v>129.44999999999999</v>
      </c>
      <c r="F2177" s="5">
        <v>2847.86</v>
      </c>
      <c r="G2177" s="5">
        <v>672.31</v>
      </c>
      <c r="H2177" s="5">
        <v>0.23599999999999999</v>
      </c>
      <c r="I2177" s="5">
        <v>0.17</v>
      </c>
      <c r="J2177" s="5">
        <v>6</v>
      </c>
      <c r="K2177" s="5" t="s">
        <v>26</v>
      </c>
      <c r="L2177" s="5" t="s">
        <v>32</v>
      </c>
      <c r="M2177" s="5" t="s">
        <v>21</v>
      </c>
    </row>
    <row r="2178" spans="1:13">
      <c r="A2178" s="4">
        <v>44649</v>
      </c>
      <c r="B2178" s="5" t="s">
        <v>13</v>
      </c>
      <c r="C2178" s="5" t="s">
        <v>18</v>
      </c>
      <c r="D2178" s="5">
        <v>25</v>
      </c>
      <c r="E2178" s="5">
        <v>76.67</v>
      </c>
      <c r="F2178" s="5">
        <v>1916.86</v>
      </c>
      <c r="G2178" s="5">
        <v>520.30999999999995</v>
      </c>
      <c r="H2178" s="5">
        <v>0.27100000000000002</v>
      </c>
      <c r="I2178" s="5">
        <v>0.28999999999999998</v>
      </c>
      <c r="J2178" s="5">
        <v>7</v>
      </c>
      <c r="K2178" s="5" t="s">
        <v>23</v>
      </c>
      <c r="L2178" s="5" t="s">
        <v>32</v>
      </c>
      <c r="M2178" s="5" t="s">
        <v>17</v>
      </c>
    </row>
    <row r="2179" spans="1:13">
      <c r="A2179" s="4">
        <v>44649</v>
      </c>
      <c r="B2179" s="5" t="s">
        <v>13</v>
      </c>
      <c r="C2179" s="5" t="s">
        <v>19</v>
      </c>
      <c r="D2179" s="5">
        <v>30</v>
      </c>
      <c r="E2179" s="5">
        <v>113.89</v>
      </c>
      <c r="F2179" s="5">
        <v>3416.76</v>
      </c>
      <c r="G2179" s="5">
        <v>1014.23</v>
      </c>
      <c r="H2179" s="5">
        <v>0.29699999999999999</v>
      </c>
      <c r="I2179" s="5">
        <v>0.2</v>
      </c>
      <c r="J2179" s="5">
        <v>11</v>
      </c>
      <c r="K2179" s="5" t="s">
        <v>15</v>
      </c>
      <c r="L2179" s="5" t="s">
        <v>32</v>
      </c>
      <c r="M2179" s="5" t="s">
        <v>21</v>
      </c>
    </row>
    <row r="2180" spans="1:13">
      <c r="A2180" s="4">
        <v>44649</v>
      </c>
      <c r="B2180" s="5" t="s">
        <v>13</v>
      </c>
      <c r="C2180" s="5" t="s">
        <v>20</v>
      </c>
      <c r="D2180" s="5">
        <v>17</v>
      </c>
      <c r="E2180" s="5">
        <v>123.51</v>
      </c>
      <c r="F2180" s="5">
        <v>2099.71</v>
      </c>
      <c r="G2180" s="5">
        <v>570.66</v>
      </c>
      <c r="H2180" s="5">
        <v>0.27200000000000002</v>
      </c>
      <c r="I2180" s="5">
        <v>0.11</v>
      </c>
      <c r="J2180" s="5">
        <v>13</v>
      </c>
      <c r="K2180" s="5" t="s">
        <v>25</v>
      </c>
      <c r="L2180" s="5" t="s">
        <v>32</v>
      </c>
      <c r="M2180" s="5" t="s">
        <v>21</v>
      </c>
    </row>
    <row r="2181" spans="1:13">
      <c r="A2181" s="4">
        <v>44649</v>
      </c>
      <c r="B2181" s="5" t="s">
        <v>13</v>
      </c>
      <c r="C2181" s="5" t="s">
        <v>22</v>
      </c>
      <c r="D2181" s="5">
        <v>16</v>
      </c>
      <c r="E2181" s="5">
        <v>191.83</v>
      </c>
      <c r="F2181" s="5">
        <v>3069.31</v>
      </c>
      <c r="G2181" s="5">
        <v>1288.97</v>
      </c>
      <c r="H2181" s="5">
        <v>0.42</v>
      </c>
      <c r="I2181" s="5">
        <v>0.19</v>
      </c>
      <c r="J2181" s="5">
        <v>19</v>
      </c>
      <c r="K2181" s="5" t="s">
        <v>26</v>
      </c>
      <c r="L2181" s="5" t="s">
        <v>32</v>
      </c>
      <c r="M2181" s="5" t="s">
        <v>17</v>
      </c>
    </row>
    <row r="2182" spans="1:13">
      <c r="A2182" s="4">
        <v>44649</v>
      </c>
      <c r="B2182" s="5" t="s">
        <v>24</v>
      </c>
      <c r="C2182" s="5" t="s">
        <v>14</v>
      </c>
      <c r="D2182" s="5">
        <v>21</v>
      </c>
      <c r="E2182" s="5">
        <v>127.16</v>
      </c>
      <c r="F2182" s="5">
        <v>2670.4</v>
      </c>
      <c r="G2182" s="5">
        <v>845.29</v>
      </c>
      <c r="H2182" s="5">
        <v>0.317</v>
      </c>
      <c r="I2182" s="5">
        <v>0.06</v>
      </c>
      <c r="J2182" s="5">
        <v>13</v>
      </c>
      <c r="K2182" s="5" t="s">
        <v>15</v>
      </c>
      <c r="L2182" s="5" t="s">
        <v>32</v>
      </c>
      <c r="M2182" s="5" t="s">
        <v>17</v>
      </c>
    </row>
    <row r="2183" spans="1:13">
      <c r="A2183" s="4">
        <v>44649</v>
      </c>
      <c r="B2183" s="5" t="s">
        <v>24</v>
      </c>
      <c r="C2183" s="5" t="s">
        <v>18</v>
      </c>
      <c r="D2183" s="5">
        <v>16</v>
      </c>
      <c r="E2183" s="5">
        <v>89.34</v>
      </c>
      <c r="F2183" s="5">
        <v>1429.39</v>
      </c>
      <c r="G2183" s="5">
        <v>367.46</v>
      </c>
      <c r="H2183" s="5">
        <v>0.25700000000000001</v>
      </c>
      <c r="I2183" s="5">
        <v>0.05</v>
      </c>
      <c r="J2183" s="5">
        <v>19</v>
      </c>
      <c r="K2183" s="5" t="s">
        <v>26</v>
      </c>
      <c r="L2183" s="5" t="s">
        <v>32</v>
      </c>
      <c r="M2183" s="5" t="s">
        <v>17</v>
      </c>
    </row>
    <row r="2184" spans="1:13">
      <c r="A2184" s="4">
        <v>44649</v>
      </c>
      <c r="B2184" s="5" t="s">
        <v>24</v>
      </c>
      <c r="C2184" s="5" t="s">
        <v>19</v>
      </c>
      <c r="D2184" s="5">
        <v>20</v>
      </c>
      <c r="E2184" s="5">
        <v>182.57</v>
      </c>
      <c r="F2184" s="5">
        <v>3651.44</v>
      </c>
      <c r="G2184" s="5">
        <v>1069.96</v>
      </c>
      <c r="H2184" s="5">
        <v>0.29299999999999998</v>
      </c>
      <c r="I2184" s="5">
        <v>0.04</v>
      </c>
      <c r="J2184" s="5">
        <v>14</v>
      </c>
      <c r="K2184" s="5" t="s">
        <v>26</v>
      </c>
      <c r="L2184" s="5" t="s">
        <v>32</v>
      </c>
      <c r="M2184" s="5" t="s">
        <v>17</v>
      </c>
    </row>
    <row r="2185" spans="1:13">
      <c r="A2185" s="4">
        <v>44649</v>
      </c>
      <c r="B2185" s="5" t="s">
        <v>24</v>
      </c>
      <c r="C2185" s="5" t="s">
        <v>20</v>
      </c>
      <c r="D2185" s="5">
        <v>21</v>
      </c>
      <c r="E2185" s="5">
        <v>193.26</v>
      </c>
      <c r="F2185" s="5">
        <v>4058.46</v>
      </c>
      <c r="G2185" s="5">
        <v>1133.67</v>
      </c>
      <c r="H2185" s="5">
        <v>0.27900000000000003</v>
      </c>
      <c r="I2185" s="5">
        <v>0.05</v>
      </c>
      <c r="J2185" s="5">
        <v>16</v>
      </c>
      <c r="K2185" s="5" t="s">
        <v>15</v>
      </c>
      <c r="L2185" s="5" t="s">
        <v>32</v>
      </c>
      <c r="M2185" s="5" t="s">
        <v>17</v>
      </c>
    </row>
    <row r="2186" spans="1:13">
      <c r="A2186" s="4">
        <v>44649</v>
      </c>
      <c r="B2186" s="5" t="s">
        <v>24</v>
      </c>
      <c r="C2186" s="5" t="s">
        <v>22</v>
      </c>
      <c r="D2186" s="5">
        <v>18</v>
      </c>
      <c r="E2186" s="5">
        <v>38.630000000000003</v>
      </c>
      <c r="F2186" s="5">
        <v>695.37</v>
      </c>
      <c r="G2186" s="5">
        <v>204.9</v>
      </c>
      <c r="H2186" s="5">
        <v>0.29499999999999998</v>
      </c>
      <c r="I2186" s="5">
        <v>0.2</v>
      </c>
      <c r="J2186" s="5">
        <v>13</v>
      </c>
      <c r="K2186" s="5" t="s">
        <v>23</v>
      </c>
      <c r="L2186" s="5" t="s">
        <v>32</v>
      </c>
      <c r="M2186" s="5" t="s">
        <v>17</v>
      </c>
    </row>
    <row r="2187" spans="1:13">
      <c r="A2187" s="4">
        <v>44649</v>
      </c>
      <c r="B2187" s="5" t="s">
        <v>27</v>
      </c>
      <c r="C2187" s="5" t="s">
        <v>14</v>
      </c>
      <c r="D2187" s="5">
        <v>22</v>
      </c>
      <c r="E2187" s="5">
        <v>91.09</v>
      </c>
      <c r="F2187" s="5">
        <v>2003.93</v>
      </c>
      <c r="G2187" s="5">
        <v>651.48</v>
      </c>
      <c r="H2187" s="5">
        <v>0.32500000000000001</v>
      </c>
      <c r="I2187" s="5">
        <v>0.21</v>
      </c>
      <c r="J2187" s="5">
        <v>12</v>
      </c>
      <c r="K2187" s="5" t="s">
        <v>23</v>
      </c>
      <c r="L2187" s="5" t="s">
        <v>32</v>
      </c>
      <c r="M2187" s="5" t="s">
        <v>17</v>
      </c>
    </row>
    <row r="2188" spans="1:13">
      <c r="A2188" s="4">
        <v>44649</v>
      </c>
      <c r="B2188" s="5" t="s">
        <v>27</v>
      </c>
      <c r="C2188" s="5" t="s">
        <v>18</v>
      </c>
      <c r="D2188" s="5">
        <v>16</v>
      </c>
      <c r="E2188" s="5">
        <v>32.51</v>
      </c>
      <c r="F2188" s="5">
        <v>520.21</v>
      </c>
      <c r="G2188" s="5">
        <v>172.36</v>
      </c>
      <c r="H2188" s="5">
        <v>0.33100000000000002</v>
      </c>
      <c r="I2188" s="5">
        <v>0.2</v>
      </c>
      <c r="J2188" s="5">
        <v>20</v>
      </c>
      <c r="K2188" s="5" t="s">
        <v>26</v>
      </c>
      <c r="L2188" s="5" t="s">
        <v>32</v>
      </c>
      <c r="M2188" s="5" t="s">
        <v>21</v>
      </c>
    </row>
    <row r="2189" spans="1:13">
      <c r="A2189" s="4">
        <v>44649</v>
      </c>
      <c r="B2189" s="5" t="s">
        <v>27</v>
      </c>
      <c r="C2189" s="5" t="s">
        <v>19</v>
      </c>
      <c r="D2189" s="5">
        <v>18</v>
      </c>
      <c r="E2189" s="5">
        <v>111.3</v>
      </c>
      <c r="F2189" s="5">
        <v>2003.42</v>
      </c>
      <c r="G2189" s="5">
        <v>729.49</v>
      </c>
      <c r="H2189" s="5">
        <v>0.36399999999999999</v>
      </c>
      <c r="I2189" s="5">
        <v>0.11</v>
      </c>
      <c r="J2189" s="5">
        <v>21</v>
      </c>
      <c r="K2189" s="5" t="s">
        <v>23</v>
      </c>
      <c r="L2189" s="5" t="s">
        <v>32</v>
      </c>
      <c r="M2189" s="5" t="s">
        <v>21</v>
      </c>
    </row>
    <row r="2190" spans="1:13">
      <c r="A2190" s="4">
        <v>44649</v>
      </c>
      <c r="B2190" s="5" t="s">
        <v>27</v>
      </c>
      <c r="C2190" s="5" t="s">
        <v>20</v>
      </c>
      <c r="D2190" s="5">
        <v>10</v>
      </c>
      <c r="E2190" s="5">
        <v>52.4</v>
      </c>
      <c r="F2190" s="5">
        <v>524.03</v>
      </c>
      <c r="G2190" s="5">
        <v>188.24</v>
      </c>
      <c r="H2190" s="5">
        <v>0.35899999999999999</v>
      </c>
      <c r="I2190" s="5">
        <v>0.18</v>
      </c>
      <c r="J2190" s="5">
        <v>17</v>
      </c>
      <c r="K2190" s="5" t="s">
        <v>25</v>
      </c>
      <c r="L2190" s="5" t="s">
        <v>32</v>
      </c>
      <c r="M2190" s="5" t="s">
        <v>17</v>
      </c>
    </row>
    <row r="2191" spans="1:13">
      <c r="A2191" s="4">
        <v>44649</v>
      </c>
      <c r="B2191" s="5" t="s">
        <v>27</v>
      </c>
      <c r="C2191" s="5" t="s">
        <v>22</v>
      </c>
      <c r="D2191" s="5">
        <v>15</v>
      </c>
      <c r="E2191" s="5">
        <v>190.68</v>
      </c>
      <c r="F2191" s="5">
        <v>2860.2</v>
      </c>
      <c r="G2191" s="5">
        <v>684.98</v>
      </c>
      <c r="H2191" s="5">
        <v>0.23899999999999999</v>
      </c>
      <c r="I2191" s="5">
        <v>0.01</v>
      </c>
      <c r="J2191" s="5">
        <v>13</v>
      </c>
      <c r="K2191" s="5" t="s">
        <v>26</v>
      </c>
      <c r="L2191" s="5" t="s">
        <v>32</v>
      </c>
      <c r="M2191" s="5" t="s">
        <v>17</v>
      </c>
    </row>
    <row r="2192" spans="1:13">
      <c r="A2192" s="4">
        <v>44649</v>
      </c>
      <c r="B2192" s="5" t="s">
        <v>28</v>
      </c>
      <c r="C2192" s="5" t="s">
        <v>14</v>
      </c>
      <c r="D2192" s="5">
        <v>14</v>
      </c>
      <c r="E2192" s="5">
        <v>14.83</v>
      </c>
      <c r="F2192" s="5">
        <v>207.66</v>
      </c>
      <c r="G2192" s="5">
        <v>75.23</v>
      </c>
      <c r="H2192" s="5">
        <v>0.36199999999999999</v>
      </c>
      <c r="I2192" s="5">
        <v>0.15</v>
      </c>
      <c r="J2192" s="5">
        <v>16</v>
      </c>
      <c r="K2192" s="5" t="s">
        <v>26</v>
      </c>
      <c r="L2192" s="5" t="s">
        <v>32</v>
      </c>
      <c r="M2192" s="5" t="s">
        <v>21</v>
      </c>
    </row>
    <row r="2193" spans="1:13">
      <c r="A2193" s="4">
        <v>44649</v>
      </c>
      <c r="B2193" s="5" t="s">
        <v>28</v>
      </c>
      <c r="C2193" s="5" t="s">
        <v>18</v>
      </c>
      <c r="D2193" s="5">
        <v>17</v>
      </c>
      <c r="E2193" s="5">
        <v>11.12</v>
      </c>
      <c r="F2193" s="5">
        <v>189.09</v>
      </c>
      <c r="G2193" s="5">
        <v>71.67</v>
      </c>
      <c r="H2193" s="5">
        <v>0.379</v>
      </c>
      <c r="I2193" s="5">
        <v>0.2</v>
      </c>
      <c r="J2193" s="5">
        <v>18</v>
      </c>
      <c r="K2193" s="5" t="s">
        <v>25</v>
      </c>
      <c r="L2193" s="5" t="s">
        <v>32</v>
      </c>
      <c r="M2193" s="5" t="s">
        <v>21</v>
      </c>
    </row>
    <row r="2194" spans="1:13">
      <c r="A2194" s="4">
        <v>44649</v>
      </c>
      <c r="B2194" s="5" t="s">
        <v>28</v>
      </c>
      <c r="C2194" s="5" t="s">
        <v>19</v>
      </c>
      <c r="D2194" s="5">
        <v>18</v>
      </c>
      <c r="E2194" s="5">
        <v>39.53</v>
      </c>
      <c r="F2194" s="5">
        <v>711.61</v>
      </c>
      <c r="G2194" s="5">
        <v>219.79</v>
      </c>
      <c r="H2194" s="5">
        <v>0.309</v>
      </c>
      <c r="I2194" s="5">
        <v>0.16</v>
      </c>
      <c r="J2194" s="5">
        <v>15</v>
      </c>
      <c r="K2194" s="5" t="s">
        <v>26</v>
      </c>
      <c r="L2194" s="5" t="s">
        <v>32</v>
      </c>
      <c r="M2194" s="5" t="s">
        <v>17</v>
      </c>
    </row>
    <row r="2195" spans="1:13">
      <c r="A2195" s="4">
        <v>44649</v>
      </c>
      <c r="B2195" s="5" t="s">
        <v>28</v>
      </c>
      <c r="C2195" s="5" t="s">
        <v>20</v>
      </c>
      <c r="D2195" s="5">
        <v>26</v>
      </c>
      <c r="E2195" s="5">
        <v>47</v>
      </c>
      <c r="F2195" s="5">
        <v>1222.04</v>
      </c>
      <c r="G2195" s="5">
        <v>278.67</v>
      </c>
      <c r="H2195" s="5">
        <v>0.22800000000000001</v>
      </c>
      <c r="I2195" s="5">
        <v>0.1</v>
      </c>
      <c r="J2195" s="5">
        <v>19</v>
      </c>
      <c r="K2195" s="5" t="s">
        <v>23</v>
      </c>
      <c r="L2195" s="5" t="s">
        <v>32</v>
      </c>
      <c r="M2195" s="5" t="s">
        <v>17</v>
      </c>
    </row>
    <row r="2196" spans="1:13">
      <c r="A2196" s="4">
        <v>44649</v>
      </c>
      <c r="B2196" s="5" t="s">
        <v>28</v>
      </c>
      <c r="C2196" s="5" t="s">
        <v>22</v>
      </c>
      <c r="D2196" s="5">
        <v>14</v>
      </c>
      <c r="E2196" s="5">
        <v>166.24</v>
      </c>
      <c r="F2196" s="5">
        <v>2327.3000000000002</v>
      </c>
      <c r="G2196" s="5">
        <v>663.84</v>
      </c>
      <c r="H2196" s="5">
        <v>0.28499999999999998</v>
      </c>
      <c r="I2196" s="5">
        <v>0.11</v>
      </c>
      <c r="J2196" s="5">
        <v>22</v>
      </c>
      <c r="K2196" s="5" t="s">
        <v>26</v>
      </c>
      <c r="L2196" s="5" t="s">
        <v>32</v>
      </c>
      <c r="M2196" s="5" t="s">
        <v>17</v>
      </c>
    </row>
    <row r="2197" spans="1:13">
      <c r="A2197" s="4">
        <v>44649</v>
      </c>
      <c r="B2197" s="5" t="s">
        <v>29</v>
      </c>
      <c r="C2197" s="5" t="s">
        <v>14</v>
      </c>
      <c r="D2197" s="5">
        <v>20</v>
      </c>
      <c r="E2197" s="5">
        <v>109.7</v>
      </c>
      <c r="F2197" s="5">
        <v>2193.9299999999998</v>
      </c>
      <c r="G2197" s="5">
        <v>623.27</v>
      </c>
      <c r="H2197" s="5">
        <v>0.28399999999999997</v>
      </c>
      <c r="I2197" s="5">
        <v>0.12</v>
      </c>
      <c r="J2197" s="5">
        <v>19</v>
      </c>
      <c r="K2197" s="5" t="s">
        <v>25</v>
      </c>
      <c r="L2197" s="5" t="s">
        <v>32</v>
      </c>
      <c r="M2197" s="5" t="s">
        <v>21</v>
      </c>
    </row>
    <row r="2198" spans="1:13">
      <c r="A2198" s="4">
        <v>44649</v>
      </c>
      <c r="B2198" s="5" t="s">
        <v>29</v>
      </c>
      <c r="C2198" s="5" t="s">
        <v>18</v>
      </c>
      <c r="D2198" s="5">
        <v>35</v>
      </c>
      <c r="E2198" s="5">
        <v>183.84</v>
      </c>
      <c r="F2198" s="5">
        <v>6434.52</v>
      </c>
      <c r="G2198" s="5">
        <v>1977.42</v>
      </c>
      <c r="H2198" s="5">
        <v>0.307</v>
      </c>
      <c r="I2198" s="5">
        <v>0.26</v>
      </c>
      <c r="J2198" s="5">
        <v>16</v>
      </c>
      <c r="K2198" s="5" t="s">
        <v>15</v>
      </c>
      <c r="L2198" s="5" t="s">
        <v>32</v>
      </c>
      <c r="M2198" s="5" t="s">
        <v>21</v>
      </c>
    </row>
    <row r="2199" spans="1:13">
      <c r="A2199" s="4">
        <v>44649</v>
      </c>
      <c r="B2199" s="5" t="s">
        <v>29</v>
      </c>
      <c r="C2199" s="5" t="s">
        <v>19</v>
      </c>
      <c r="D2199" s="5">
        <v>17</v>
      </c>
      <c r="E2199" s="5">
        <v>159.11000000000001</v>
      </c>
      <c r="F2199" s="5">
        <v>2704.89</v>
      </c>
      <c r="G2199" s="5">
        <v>489.56</v>
      </c>
      <c r="H2199" s="5">
        <v>0.18099999999999999</v>
      </c>
      <c r="I2199" s="5">
        <v>0.18</v>
      </c>
      <c r="J2199" s="5">
        <v>21</v>
      </c>
      <c r="K2199" s="5" t="s">
        <v>23</v>
      </c>
      <c r="L2199" s="5" t="s">
        <v>32</v>
      </c>
      <c r="M2199" s="5" t="s">
        <v>17</v>
      </c>
    </row>
    <row r="2200" spans="1:13">
      <c r="A2200" s="4">
        <v>44649</v>
      </c>
      <c r="B2200" s="5" t="s">
        <v>29</v>
      </c>
      <c r="C2200" s="5" t="s">
        <v>20</v>
      </c>
      <c r="D2200" s="5">
        <v>26</v>
      </c>
      <c r="E2200" s="5">
        <v>184.42</v>
      </c>
      <c r="F2200" s="5">
        <v>4794.91</v>
      </c>
      <c r="G2200" s="5">
        <v>1408.28</v>
      </c>
      <c r="H2200" s="5">
        <v>0.29399999999999998</v>
      </c>
      <c r="I2200" s="5">
        <v>0.21</v>
      </c>
      <c r="J2200" s="5">
        <v>19</v>
      </c>
      <c r="K2200" s="5" t="s">
        <v>23</v>
      </c>
      <c r="L2200" s="5" t="s">
        <v>32</v>
      </c>
      <c r="M2200" s="5" t="s">
        <v>21</v>
      </c>
    </row>
    <row r="2201" spans="1:13">
      <c r="A2201" s="4">
        <v>44649</v>
      </c>
      <c r="B2201" s="5" t="s">
        <v>29</v>
      </c>
      <c r="C2201" s="5" t="s">
        <v>22</v>
      </c>
      <c r="D2201" s="5">
        <v>20</v>
      </c>
      <c r="E2201" s="5">
        <v>26.81</v>
      </c>
      <c r="F2201" s="5">
        <v>536.23</v>
      </c>
      <c r="G2201" s="5">
        <v>180.6</v>
      </c>
      <c r="H2201" s="5">
        <v>0.33700000000000002</v>
      </c>
      <c r="I2201" s="5">
        <v>0.21</v>
      </c>
      <c r="J2201" s="5">
        <v>16</v>
      </c>
      <c r="K2201" s="5" t="s">
        <v>23</v>
      </c>
      <c r="L2201" s="5" t="s">
        <v>32</v>
      </c>
      <c r="M2201" s="5" t="s">
        <v>17</v>
      </c>
    </row>
    <row r="2202" spans="1:13">
      <c r="A2202" s="4">
        <v>44650</v>
      </c>
      <c r="B2202" s="5" t="s">
        <v>13</v>
      </c>
      <c r="C2202" s="5" t="s">
        <v>14</v>
      </c>
      <c r="D2202" s="5">
        <v>16</v>
      </c>
      <c r="E2202" s="5">
        <v>63.1</v>
      </c>
      <c r="F2202" s="5">
        <v>1009.59</v>
      </c>
      <c r="G2202" s="5">
        <v>328.79</v>
      </c>
      <c r="H2202" s="5">
        <v>0.32600000000000001</v>
      </c>
      <c r="I2202" s="5">
        <v>0.28000000000000003</v>
      </c>
      <c r="J2202" s="5">
        <v>15</v>
      </c>
      <c r="K2202" s="5" t="s">
        <v>23</v>
      </c>
      <c r="L2202" s="5" t="s">
        <v>33</v>
      </c>
      <c r="M2202" s="5" t="s">
        <v>17</v>
      </c>
    </row>
    <row r="2203" spans="1:13">
      <c r="A2203" s="4">
        <v>44650</v>
      </c>
      <c r="B2203" s="5" t="s">
        <v>13</v>
      </c>
      <c r="C2203" s="5" t="s">
        <v>18</v>
      </c>
      <c r="D2203" s="5">
        <v>21</v>
      </c>
      <c r="E2203" s="5">
        <v>69.61</v>
      </c>
      <c r="F2203" s="5">
        <v>1461.83</v>
      </c>
      <c r="G2203" s="5">
        <v>487.27</v>
      </c>
      <c r="H2203" s="5">
        <v>0.33300000000000002</v>
      </c>
      <c r="I2203" s="5">
        <v>0.05</v>
      </c>
      <c r="J2203" s="5">
        <v>17</v>
      </c>
      <c r="K2203" s="5" t="s">
        <v>15</v>
      </c>
      <c r="L2203" s="5" t="s">
        <v>33</v>
      </c>
      <c r="M2203" s="5" t="s">
        <v>21</v>
      </c>
    </row>
    <row r="2204" spans="1:13">
      <c r="A2204" s="4">
        <v>44650</v>
      </c>
      <c r="B2204" s="5" t="s">
        <v>13</v>
      </c>
      <c r="C2204" s="5" t="s">
        <v>19</v>
      </c>
      <c r="D2204" s="5">
        <v>20</v>
      </c>
      <c r="E2204" s="5">
        <v>197.24</v>
      </c>
      <c r="F2204" s="5">
        <v>3944.8</v>
      </c>
      <c r="G2204" s="5">
        <v>904.36</v>
      </c>
      <c r="H2204" s="5">
        <v>0.22900000000000001</v>
      </c>
      <c r="I2204" s="5">
        <v>0.2</v>
      </c>
      <c r="J2204" s="5">
        <v>18</v>
      </c>
      <c r="K2204" s="5" t="s">
        <v>26</v>
      </c>
      <c r="L2204" s="5" t="s">
        <v>33</v>
      </c>
      <c r="M2204" s="5" t="s">
        <v>21</v>
      </c>
    </row>
    <row r="2205" spans="1:13">
      <c r="A2205" s="4">
        <v>44650</v>
      </c>
      <c r="B2205" s="5" t="s">
        <v>13</v>
      </c>
      <c r="C2205" s="5" t="s">
        <v>20</v>
      </c>
      <c r="D2205" s="5">
        <v>18</v>
      </c>
      <c r="E2205" s="5">
        <v>26.35</v>
      </c>
      <c r="F2205" s="5">
        <v>474.36</v>
      </c>
      <c r="G2205" s="5">
        <v>108.34</v>
      </c>
      <c r="H2205" s="5">
        <v>0.22800000000000001</v>
      </c>
      <c r="I2205" s="5">
        <v>0.19</v>
      </c>
      <c r="J2205" s="5">
        <v>9</v>
      </c>
      <c r="K2205" s="5" t="s">
        <v>23</v>
      </c>
      <c r="L2205" s="5" t="s">
        <v>33</v>
      </c>
      <c r="M2205" s="5" t="s">
        <v>21</v>
      </c>
    </row>
    <row r="2206" spans="1:13">
      <c r="A2206" s="4">
        <v>44650</v>
      </c>
      <c r="B2206" s="5" t="s">
        <v>13</v>
      </c>
      <c r="C2206" s="5" t="s">
        <v>22</v>
      </c>
      <c r="D2206" s="5">
        <v>22</v>
      </c>
      <c r="E2206" s="5">
        <v>177.99</v>
      </c>
      <c r="F2206" s="5">
        <v>3915.74</v>
      </c>
      <c r="G2206" s="5">
        <v>1257.1400000000001</v>
      </c>
      <c r="H2206" s="5">
        <v>0.32100000000000001</v>
      </c>
      <c r="I2206" s="5">
        <v>0.28000000000000003</v>
      </c>
      <c r="J2206" s="5">
        <v>9</v>
      </c>
      <c r="K2206" s="5" t="s">
        <v>23</v>
      </c>
      <c r="L2206" s="5" t="s">
        <v>33</v>
      </c>
      <c r="M2206" s="5" t="s">
        <v>21</v>
      </c>
    </row>
    <row r="2207" spans="1:13">
      <c r="A2207" s="4">
        <v>44650</v>
      </c>
      <c r="B2207" s="5" t="s">
        <v>24</v>
      </c>
      <c r="C2207" s="5" t="s">
        <v>14</v>
      </c>
      <c r="D2207" s="5">
        <v>14</v>
      </c>
      <c r="E2207" s="5">
        <v>137.6</v>
      </c>
      <c r="F2207" s="5">
        <v>1926.43</v>
      </c>
      <c r="G2207" s="5">
        <v>462.44</v>
      </c>
      <c r="H2207" s="5">
        <v>0.24</v>
      </c>
      <c r="I2207" s="5">
        <v>0.16</v>
      </c>
      <c r="J2207" s="5">
        <v>12</v>
      </c>
      <c r="K2207" s="5" t="s">
        <v>25</v>
      </c>
      <c r="L2207" s="5" t="s">
        <v>33</v>
      </c>
      <c r="M2207" s="5" t="s">
        <v>17</v>
      </c>
    </row>
    <row r="2208" spans="1:13">
      <c r="A2208" s="4">
        <v>44650</v>
      </c>
      <c r="B2208" s="5" t="s">
        <v>24</v>
      </c>
      <c r="C2208" s="5" t="s">
        <v>18</v>
      </c>
      <c r="D2208" s="5">
        <v>19</v>
      </c>
      <c r="E2208" s="5">
        <v>82.67</v>
      </c>
      <c r="F2208" s="5">
        <v>1570.64</v>
      </c>
      <c r="G2208" s="5">
        <v>485.9</v>
      </c>
      <c r="H2208" s="5">
        <v>0.309</v>
      </c>
      <c r="I2208" s="5">
        <v>0.11</v>
      </c>
      <c r="J2208" s="5">
        <v>13</v>
      </c>
      <c r="K2208" s="5" t="s">
        <v>25</v>
      </c>
      <c r="L2208" s="5" t="s">
        <v>33</v>
      </c>
      <c r="M2208" s="5" t="s">
        <v>17</v>
      </c>
    </row>
    <row r="2209" spans="1:13">
      <c r="A2209" s="4">
        <v>44650</v>
      </c>
      <c r="B2209" s="5" t="s">
        <v>24</v>
      </c>
      <c r="C2209" s="5" t="s">
        <v>19</v>
      </c>
      <c r="D2209" s="5">
        <v>16</v>
      </c>
      <c r="E2209" s="5">
        <v>64.349999999999994</v>
      </c>
      <c r="F2209" s="5">
        <v>1029.6300000000001</v>
      </c>
      <c r="G2209" s="5">
        <v>193.49</v>
      </c>
      <c r="H2209" s="5">
        <v>0.188</v>
      </c>
      <c r="I2209" s="5">
        <v>0.28999999999999998</v>
      </c>
      <c r="J2209" s="5">
        <v>11</v>
      </c>
      <c r="K2209" s="5" t="s">
        <v>15</v>
      </c>
      <c r="L2209" s="5" t="s">
        <v>33</v>
      </c>
      <c r="M2209" s="5" t="s">
        <v>21</v>
      </c>
    </row>
    <row r="2210" spans="1:13">
      <c r="A2210" s="4">
        <v>44650</v>
      </c>
      <c r="B2210" s="5" t="s">
        <v>24</v>
      </c>
      <c r="C2210" s="5" t="s">
        <v>20</v>
      </c>
      <c r="D2210" s="5">
        <v>27</v>
      </c>
      <c r="E2210" s="5">
        <v>124.92</v>
      </c>
      <c r="F2210" s="5">
        <v>3372.94</v>
      </c>
      <c r="G2210" s="5">
        <v>996.11</v>
      </c>
      <c r="H2210" s="5">
        <v>0.29499999999999998</v>
      </c>
      <c r="I2210" s="5">
        <v>0.24</v>
      </c>
      <c r="J2210" s="5">
        <v>8</v>
      </c>
      <c r="K2210" s="5" t="s">
        <v>15</v>
      </c>
      <c r="L2210" s="5" t="s">
        <v>33</v>
      </c>
      <c r="M2210" s="5" t="s">
        <v>17</v>
      </c>
    </row>
    <row r="2211" spans="1:13">
      <c r="A2211" s="4">
        <v>44650</v>
      </c>
      <c r="B2211" s="5" t="s">
        <v>24</v>
      </c>
      <c r="C2211" s="5" t="s">
        <v>22</v>
      </c>
      <c r="D2211" s="5">
        <v>26</v>
      </c>
      <c r="E2211" s="5">
        <v>110.4</v>
      </c>
      <c r="F2211" s="5">
        <v>2870.51</v>
      </c>
      <c r="G2211" s="5">
        <v>876.1</v>
      </c>
      <c r="H2211" s="5">
        <v>0.30499999999999999</v>
      </c>
      <c r="I2211" s="5">
        <v>0.08</v>
      </c>
      <c r="J2211" s="5">
        <v>11</v>
      </c>
      <c r="K2211" s="5" t="s">
        <v>25</v>
      </c>
      <c r="L2211" s="5" t="s">
        <v>33</v>
      </c>
      <c r="M2211" s="5" t="s">
        <v>21</v>
      </c>
    </row>
    <row r="2212" spans="1:13">
      <c r="A2212" s="4">
        <v>44650</v>
      </c>
      <c r="B2212" s="5" t="s">
        <v>27</v>
      </c>
      <c r="C2212" s="5" t="s">
        <v>14</v>
      </c>
      <c r="D2212" s="5">
        <v>23</v>
      </c>
      <c r="E2212" s="5">
        <v>105.34</v>
      </c>
      <c r="F2212" s="5">
        <v>2422.7600000000002</v>
      </c>
      <c r="G2212" s="5">
        <v>942.14</v>
      </c>
      <c r="H2212" s="5">
        <v>0.38900000000000001</v>
      </c>
      <c r="I2212" s="5">
        <v>0.12</v>
      </c>
      <c r="J2212" s="5">
        <v>14</v>
      </c>
      <c r="K2212" s="5" t="s">
        <v>15</v>
      </c>
      <c r="L2212" s="5" t="s">
        <v>33</v>
      </c>
      <c r="M2212" s="5" t="s">
        <v>21</v>
      </c>
    </row>
    <row r="2213" spans="1:13">
      <c r="A2213" s="4">
        <v>44650</v>
      </c>
      <c r="B2213" s="5" t="s">
        <v>27</v>
      </c>
      <c r="C2213" s="5" t="s">
        <v>18</v>
      </c>
      <c r="D2213" s="5">
        <v>20</v>
      </c>
      <c r="E2213" s="5">
        <v>76.77</v>
      </c>
      <c r="F2213" s="5">
        <v>1535.38</v>
      </c>
      <c r="G2213" s="5">
        <v>391.64</v>
      </c>
      <c r="H2213" s="5">
        <v>0.255</v>
      </c>
      <c r="I2213" s="5">
        <v>0.04</v>
      </c>
      <c r="J2213" s="5">
        <v>26</v>
      </c>
      <c r="K2213" s="5" t="s">
        <v>25</v>
      </c>
      <c r="L2213" s="5" t="s">
        <v>33</v>
      </c>
      <c r="M2213" s="5" t="s">
        <v>21</v>
      </c>
    </row>
    <row r="2214" spans="1:13">
      <c r="A2214" s="4">
        <v>44650</v>
      </c>
      <c r="B2214" s="5" t="s">
        <v>27</v>
      </c>
      <c r="C2214" s="5" t="s">
        <v>19</v>
      </c>
      <c r="D2214" s="5">
        <v>27</v>
      </c>
      <c r="E2214" s="5">
        <v>108.08</v>
      </c>
      <c r="F2214" s="5">
        <v>2918.17</v>
      </c>
      <c r="G2214" s="5">
        <v>524.46</v>
      </c>
      <c r="H2214" s="5">
        <v>0.18</v>
      </c>
      <c r="I2214" s="5">
        <v>0.2</v>
      </c>
      <c r="J2214" s="5">
        <v>11</v>
      </c>
      <c r="K2214" s="5" t="s">
        <v>15</v>
      </c>
      <c r="L2214" s="5" t="s">
        <v>33</v>
      </c>
      <c r="M2214" s="5" t="s">
        <v>17</v>
      </c>
    </row>
    <row r="2215" spans="1:13">
      <c r="A2215" s="4">
        <v>44650</v>
      </c>
      <c r="B2215" s="5" t="s">
        <v>27</v>
      </c>
      <c r="C2215" s="5" t="s">
        <v>20</v>
      </c>
      <c r="D2215" s="5">
        <v>18</v>
      </c>
      <c r="E2215" s="5">
        <v>191.88</v>
      </c>
      <c r="F2215" s="5">
        <v>3453.81</v>
      </c>
      <c r="G2215" s="5">
        <v>976.18</v>
      </c>
      <c r="H2215" s="5">
        <v>0.28299999999999997</v>
      </c>
      <c r="I2215" s="5">
        <v>0.02</v>
      </c>
      <c r="J2215" s="5">
        <v>16</v>
      </c>
      <c r="K2215" s="5" t="s">
        <v>15</v>
      </c>
      <c r="L2215" s="5" t="s">
        <v>33</v>
      </c>
      <c r="M2215" s="5" t="s">
        <v>21</v>
      </c>
    </row>
    <row r="2216" spans="1:13">
      <c r="A2216" s="4">
        <v>44650</v>
      </c>
      <c r="B2216" s="5" t="s">
        <v>27</v>
      </c>
      <c r="C2216" s="5" t="s">
        <v>22</v>
      </c>
      <c r="D2216" s="5">
        <v>12</v>
      </c>
      <c r="E2216" s="5">
        <v>23.02</v>
      </c>
      <c r="F2216" s="5">
        <v>276.27</v>
      </c>
      <c r="G2216" s="5">
        <v>87.14</v>
      </c>
      <c r="H2216" s="5">
        <v>0.315</v>
      </c>
      <c r="I2216" s="5">
        <v>0.14000000000000001</v>
      </c>
      <c r="J2216" s="5">
        <v>22</v>
      </c>
      <c r="K2216" s="5" t="s">
        <v>15</v>
      </c>
      <c r="L2216" s="5" t="s">
        <v>33</v>
      </c>
      <c r="M2216" s="5" t="s">
        <v>21</v>
      </c>
    </row>
    <row r="2217" spans="1:13">
      <c r="A2217" s="4">
        <v>44650</v>
      </c>
      <c r="B2217" s="5" t="s">
        <v>28</v>
      </c>
      <c r="C2217" s="5" t="s">
        <v>14</v>
      </c>
      <c r="D2217" s="5">
        <v>30</v>
      </c>
      <c r="E2217" s="5">
        <v>161.94999999999999</v>
      </c>
      <c r="F2217" s="5">
        <v>4858.3599999999997</v>
      </c>
      <c r="G2217" s="5">
        <v>1600.25</v>
      </c>
      <c r="H2217" s="5">
        <v>0.32900000000000001</v>
      </c>
      <c r="I2217" s="5">
        <v>0.1</v>
      </c>
      <c r="J2217" s="5">
        <v>10</v>
      </c>
      <c r="K2217" s="5" t="s">
        <v>25</v>
      </c>
      <c r="L2217" s="5" t="s">
        <v>33</v>
      </c>
      <c r="M2217" s="5" t="s">
        <v>17</v>
      </c>
    </row>
    <row r="2218" spans="1:13">
      <c r="A2218" s="4">
        <v>44650</v>
      </c>
      <c r="B2218" s="5" t="s">
        <v>28</v>
      </c>
      <c r="C2218" s="5" t="s">
        <v>18</v>
      </c>
      <c r="D2218" s="5">
        <v>17</v>
      </c>
      <c r="E2218" s="5">
        <v>185.09</v>
      </c>
      <c r="F2218" s="5">
        <v>3146.6</v>
      </c>
      <c r="G2218" s="5">
        <v>583.84</v>
      </c>
      <c r="H2218" s="5">
        <v>0.186</v>
      </c>
      <c r="I2218" s="5">
        <v>0.11</v>
      </c>
      <c r="J2218" s="5">
        <v>22</v>
      </c>
      <c r="K2218" s="5" t="s">
        <v>23</v>
      </c>
      <c r="L2218" s="5" t="s">
        <v>33</v>
      </c>
      <c r="M2218" s="5" t="s">
        <v>21</v>
      </c>
    </row>
    <row r="2219" spans="1:13">
      <c r="A2219" s="4">
        <v>44650</v>
      </c>
      <c r="B2219" s="5" t="s">
        <v>28</v>
      </c>
      <c r="C2219" s="5" t="s">
        <v>19</v>
      </c>
      <c r="D2219" s="5">
        <v>26</v>
      </c>
      <c r="E2219" s="5">
        <v>39.950000000000003</v>
      </c>
      <c r="F2219" s="5">
        <v>1038.81</v>
      </c>
      <c r="G2219" s="5">
        <v>249.02</v>
      </c>
      <c r="H2219" s="5">
        <v>0.24</v>
      </c>
      <c r="I2219" s="5">
        <v>0.18</v>
      </c>
      <c r="J2219" s="5">
        <v>20</v>
      </c>
      <c r="K2219" s="5" t="s">
        <v>15</v>
      </c>
      <c r="L2219" s="5" t="s">
        <v>33</v>
      </c>
      <c r="M2219" s="5" t="s">
        <v>17</v>
      </c>
    </row>
    <row r="2220" spans="1:13">
      <c r="A2220" s="4">
        <v>44650</v>
      </c>
      <c r="B2220" s="5" t="s">
        <v>28</v>
      </c>
      <c r="C2220" s="5" t="s">
        <v>20</v>
      </c>
      <c r="D2220" s="5">
        <v>17</v>
      </c>
      <c r="E2220" s="5">
        <v>72.290000000000006</v>
      </c>
      <c r="F2220" s="5">
        <v>1229</v>
      </c>
      <c r="G2220" s="5">
        <v>328.2</v>
      </c>
      <c r="H2220" s="5">
        <v>0.26700000000000002</v>
      </c>
      <c r="I2220" s="5">
        <v>0.26</v>
      </c>
      <c r="J2220" s="5">
        <v>13</v>
      </c>
      <c r="K2220" s="5" t="s">
        <v>15</v>
      </c>
      <c r="L2220" s="5" t="s">
        <v>33</v>
      </c>
      <c r="M2220" s="5" t="s">
        <v>21</v>
      </c>
    </row>
    <row r="2221" spans="1:13">
      <c r="A2221" s="4">
        <v>44650</v>
      </c>
      <c r="B2221" s="5" t="s">
        <v>28</v>
      </c>
      <c r="C2221" s="5" t="s">
        <v>22</v>
      </c>
      <c r="D2221" s="5">
        <v>16</v>
      </c>
      <c r="E2221" s="5">
        <v>163.34</v>
      </c>
      <c r="F2221" s="5">
        <v>2613.42</v>
      </c>
      <c r="G2221" s="5">
        <v>592.89</v>
      </c>
      <c r="H2221" s="5">
        <v>0.22700000000000001</v>
      </c>
      <c r="I2221" s="5">
        <v>0.04</v>
      </c>
      <c r="J2221" s="5">
        <v>18</v>
      </c>
      <c r="K2221" s="5" t="s">
        <v>26</v>
      </c>
      <c r="L2221" s="5" t="s">
        <v>33</v>
      </c>
      <c r="M2221" s="5" t="s">
        <v>21</v>
      </c>
    </row>
    <row r="2222" spans="1:13">
      <c r="A2222" s="4">
        <v>44650</v>
      </c>
      <c r="B2222" s="5" t="s">
        <v>29</v>
      </c>
      <c r="C2222" s="5" t="s">
        <v>14</v>
      </c>
      <c r="D2222" s="5">
        <v>20</v>
      </c>
      <c r="E2222" s="5">
        <v>111.73</v>
      </c>
      <c r="F2222" s="5">
        <v>2234.5500000000002</v>
      </c>
      <c r="G2222" s="5">
        <v>630.78</v>
      </c>
      <c r="H2222" s="5">
        <v>0.28199999999999997</v>
      </c>
      <c r="I2222" s="5">
        <v>0.01</v>
      </c>
      <c r="J2222" s="5">
        <v>17</v>
      </c>
      <c r="K2222" s="5" t="s">
        <v>15</v>
      </c>
      <c r="L2222" s="5" t="s">
        <v>33</v>
      </c>
      <c r="M2222" s="5" t="s">
        <v>21</v>
      </c>
    </row>
    <row r="2223" spans="1:13">
      <c r="A2223" s="4">
        <v>44650</v>
      </c>
      <c r="B2223" s="5" t="s">
        <v>29</v>
      </c>
      <c r="C2223" s="5" t="s">
        <v>18</v>
      </c>
      <c r="D2223" s="5">
        <v>23</v>
      </c>
      <c r="E2223" s="5">
        <v>174.07</v>
      </c>
      <c r="F2223" s="5">
        <v>4003.51</v>
      </c>
      <c r="G2223" s="5">
        <v>1096.19</v>
      </c>
      <c r="H2223" s="5">
        <v>0.27400000000000002</v>
      </c>
      <c r="I2223" s="5">
        <v>0.21</v>
      </c>
      <c r="J2223" s="5">
        <v>13</v>
      </c>
      <c r="K2223" s="5" t="s">
        <v>25</v>
      </c>
      <c r="L2223" s="5" t="s">
        <v>33</v>
      </c>
      <c r="M2223" s="5" t="s">
        <v>21</v>
      </c>
    </row>
    <row r="2224" spans="1:13">
      <c r="A2224" s="4">
        <v>44650</v>
      </c>
      <c r="B2224" s="5" t="s">
        <v>29</v>
      </c>
      <c r="C2224" s="5" t="s">
        <v>19</v>
      </c>
      <c r="D2224" s="5">
        <v>19</v>
      </c>
      <c r="E2224" s="5">
        <v>61.82</v>
      </c>
      <c r="F2224" s="5">
        <v>1174.6199999999999</v>
      </c>
      <c r="G2224" s="5">
        <v>413.39</v>
      </c>
      <c r="H2224" s="5">
        <v>0.35199999999999998</v>
      </c>
      <c r="I2224" s="5">
        <v>0.06</v>
      </c>
      <c r="J2224" s="5">
        <v>18</v>
      </c>
      <c r="K2224" s="5" t="s">
        <v>23</v>
      </c>
      <c r="L2224" s="5" t="s">
        <v>33</v>
      </c>
      <c r="M2224" s="5" t="s">
        <v>21</v>
      </c>
    </row>
    <row r="2225" spans="1:13">
      <c r="A2225" s="4">
        <v>44650</v>
      </c>
      <c r="B2225" s="5" t="s">
        <v>29</v>
      </c>
      <c r="C2225" s="5" t="s">
        <v>20</v>
      </c>
      <c r="D2225" s="5">
        <v>19</v>
      </c>
      <c r="E2225" s="5">
        <v>166.1</v>
      </c>
      <c r="F2225" s="5">
        <v>3155.98</v>
      </c>
      <c r="G2225" s="5">
        <v>785.69</v>
      </c>
      <c r="H2225" s="5">
        <v>0.249</v>
      </c>
      <c r="I2225" s="5">
        <v>0.12</v>
      </c>
      <c r="J2225" s="5">
        <v>17</v>
      </c>
      <c r="K2225" s="5" t="s">
        <v>25</v>
      </c>
      <c r="L2225" s="5" t="s">
        <v>33</v>
      </c>
      <c r="M2225" s="5" t="s">
        <v>17</v>
      </c>
    </row>
    <row r="2226" spans="1:13">
      <c r="A2226" s="4">
        <v>44650</v>
      </c>
      <c r="B2226" s="5" t="s">
        <v>29</v>
      </c>
      <c r="C2226" s="5" t="s">
        <v>22</v>
      </c>
      <c r="D2226" s="5">
        <v>17</v>
      </c>
      <c r="E2226" s="5">
        <v>136.62</v>
      </c>
      <c r="F2226" s="5">
        <v>2322.5300000000002</v>
      </c>
      <c r="G2226" s="5">
        <v>756.78</v>
      </c>
      <c r="H2226" s="5">
        <v>0.32600000000000001</v>
      </c>
      <c r="I2226" s="5">
        <v>0.1</v>
      </c>
      <c r="J2226" s="5">
        <v>12</v>
      </c>
      <c r="K2226" s="5" t="s">
        <v>26</v>
      </c>
      <c r="L2226" s="5" t="s">
        <v>33</v>
      </c>
      <c r="M2226" s="5" t="s">
        <v>17</v>
      </c>
    </row>
    <row r="2227" spans="1:13">
      <c r="A2227" s="4">
        <v>44651</v>
      </c>
      <c r="B2227" s="5" t="s">
        <v>13</v>
      </c>
      <c r="C2227" s="5" t="s">
        <v>14</v>
      </c>
      <c r="D2227" s="5">
        <v>11</v>
      </c>
      <c r="E2227" s="5">
        <v>131.71</v>
      </c>
      <c r="F2227" s="5">
        <v>1448.86</v>
      </c>
      <c r="G2227" s="5">
        <v>371.48</v>
      </c>
      <c r="H2227" s="5">
        <v>0.25600000000000001</v>
      </c>
      <c r="I2227" s="5">
        <v>0.12</v>
      </c>
      <c r="J2227" s="5">
        <v>10</v>
      </c>
      <c r="K2227" s="5" t="s">
        <v>15</v>
      </c>
      <c r="L2227" s="5" t="s">
        <v>34</v>
      </c>
      <c r="M2227" s="5" t="s">
        <v>21</v>
      </c>
    </row>
    <row r="2228" spans="1:13">
      <c r="A2228" s="4">
        <v>44651</v>
      </c>
      <c r="B2228" s="5" t="s">
        <v>13</v>
      </c>
      <c r="C2228" s="5" t="s">
        <v>18</v>
      </c>
      <c r="D2228" s="5">
        <v>19</v>
      </c>
      <c r="E2228" s="5">
        <v>102.8</v>
      </c>
      <c r="F2228" s="5">
        <v>1953.21</v>
      </c>
      <c r="G2228" s="5">
        <v>655.63</v>
      </c>
      <c r="H2228" s="5">
        <v>0.33600000000000002</v>
      </c>
      <c r="I2228" s="5">
        <v>0.02</v>
      </c>
      <c r="J2228" s="5">
        <v>17</v>
      </c>
      <c r="K2228" s="5" t="s">
        <v>23</v>
      </c>
      <c r="L2228" s="5" t="s">
        <v>34</v>
      </c>
      <c r="M2228" s="5" t="s">
        <v>21</v>
      </c>
    </row>
    <row r="2229" spans="1:13">
      <c r="A2229" s="4">
        <v>44651</v>
      </c>
      <c r="B2229" s="5" t="s">
        <v>13</v>
      </c>
      <c r="C2229" s="5" t="s">
        <v>19</v>
      </c>
      <c r="D2229" s="5">
        <v>21</v>
      </c>
      <c r="E2229" s="5">
        <v>31.9</v>
      </c>
      <c r="F2229" s="5">
        <v>669.94</v>
      </c>
      <c r="G2229" s="5">
        <v>191.35</v>
      </c>
      <c r="H2229" s="5">
        <v>0.28599999999999998</v>
      </c>
      <c r="I2229" s="5">
        <v>0.18</v>
      </c>
      <c r="J2229" s="5">
        <v>20</v>
      </c>
      <c r="K2229" s="5" t="s">
        <v>26</v>
      </c>
      <c r="L2229" s="5" t="s">
        <v>34</v>
      </c>
      <c r="M2229" s="5" t="s">
        <v>17</v>
      </c>
    </row>
    <row r="2230" spans="1:13">
      <c r="A2230" s="4">
        <v>44651</v>
      </c>
      <c r="B2230" s="5" t="s">
        <v>13</v>
      </c>
      <c r="C2230" s="5" t="s">
        <v>20</v>
      </c>
      <c r="D2230" s="5">
        <v>27</v>
      </c>
      <c r="E2230" s="5">
        <v>142.31</v>
      </c>
      <c r="F2230" s="5">
        <v>3842.37</v>
      </c>
      <c r="G2230" s="5">
        <v>941.56</v>
      </c>
      <c r="H2230" s="5">
        <v>0.245</v>
      </c>
      <c r="I2230" s="5">
        <v>0.01</v>
      </c>
      <c r="J2230" s="5">
        <v>11</v>
      </c>
      <c r="K2230" s="5" t="s">
        <v>26</v>
      </c>
      <c r="L2230" s="5" t="s">
        <v>34</v>
      </c>
      <c r="M2230" s="5" t="s">
        <v>21</v>
      </c>
    </row>
    <row r="2231" spans="1:13">
      <c r="A2231" s="4">
        <v>44651</v>
      </c>
      <c r="B2231" s="5" t="s">
        <v>13</v>
      </c>
      <c r="C2231" s="5" t="s">
        <v>22</v>
      </c>
      <c r="D2231" s="5">
        <v>21</v>
      </c>
      <c r="E2231" s="5">
        <v>191.2</v>
      </c>
      <c r="F2231" s="5">
        <v>4015.13</v>
      </c>
      <c r="G2231" s="5">
        <v>1179.44</v>
      </c>
      <c r="H2231" s="5">
        <v>0.29399999999999998</v>
      </c>
      <c r="I2231" s="5">
        <v>0.19</v>
      </c>
      <c r="J2231" s="5">
        <v>18</v>
      </c>
      <c r="K2231" s="5" t="s">
        <v>26</v>
      </c>
      <c r="L2231" s="5" t="s">
        <v>34</v>
      </c>
      <c r="M2231" s="5" t="s">
        <v>17</v>
      </c>
    </row>
    <row r="2232" spans="1:13">
      <c r="A2232" s="4">
        <v>44651</v>
      </c>
      <c r="B2232" s="5" t="s">
        <v>24</v>
      </c>
      <c r="C2232" s="5" t="s">
        <v>14</v>
      </c>
      <c r="D2232" s="5">
        <v>17</v>
      </c>
      <c r="E2232" s="5">
        <v>98.86</v>
      </c>
      <c r="F2232" s="5">
        <v>1680.63</v>
      </c>
      <c r="G2232" s="5">
        <v>463.82</v>
      </c>
      <c r="H2232" s="5">
        <v>0.27600000000000002</v>
      </c>
      <c r="I2232" s="5">
        <v>0.13</v>
      </c>
      <c r="J2232" s="5">
        <v>12</v>
      </c>
      <c r="K2232" s="5" t="s">
        <v>23</v>
      </c>
      <c r="L2232" s="5" t="s">
        <v>34</v>
      </c>
      <c r="M2232" s="5" t="s">
        <v>17</v>
      </c>
    </row>
    <row r="2233" spans="1:13">
      <c r="A2233" s="4">
        <v>44651</v>
      </c>
      <c r="B2233" s="5" t="s">
        <v>24</v>
      </c>
      <c r="C2233" s="5" t="s">
        <v>18</v>
      </c>
      <c r="D2233" s="5">
        <v>24</v>
      </c>
      <c r="E2233" s="5">
        <v>148.91</v>
      </c>
      <c r="F2233" s="5">
        <v>3573.8</v>
      </c>
      <c r="G2233" s="5">
        <v>1211.81</v>
      </c>
      <c r="H2233" s="5">
        <v>0.33900000000000002</v>
      </c>
      <c r="I2233" s="5">
        <v>0.11</v>
      </c>
      <c r="J2233" s="5">
        <v>17</v>
      </c>
      <c r="K2233" s="5" t="s">
        <v>15</v>
      </c>
      <c r="L2233" s="5" t="s">
        <v>34</v>
      </c>
      <c r="M2233" s="5" t="s">
        <v>17</v>
      </c>
    </row>
    <row r="2234" spans="1:13">
      <c r="A2234" s="4">
        <v>44651</v>
      </c>
      <c r="B2234" s="5" t="s">
        <v>24</v>
      </c>
      <c r="C2234" s="5" t="s">
        <v>19</v>
      </c>
      <c r="D2234" s="5">
        <v>21</v>
      </c>
      <c r="E2234" s="5">
        <v>171.62</v>
      </c>
      <c r="F2234" s="5">
        <v>3604.08</v>
      </c>
      <c r="G2234" s="5">
        <v>893.36</v>
      </c>
      <c r="H2234" s="5">
        <v>0.248</v>
      </c>
      <c r="I2234" s="5">
        <v>0.13</v>
      </c>
      <c r="J2234" s="5">
        <v>16</v>
      </c>
      <c r="K2234" s="5" t="s">
        <v>26</v>
      </c>
      <c r="L2234" s="5" t="s">
        <v>34</v>
      </c>
      <c r="M2234" s="5" t="s">
        <v>17</v>
      </c>
    </row>
    <row r="2235" spans="1:13">
      <c r="A2235" s="4">
        <v>44651</v>
      </c>
      <c r="B2235" s="5" t="s">
        <v>24</v>
      </c>
      <c r="C2235" s="5" t="s">
        <v>20</v>
      </c>
      <c r="D2235" s="5">
        <v>22</v>
      </c>
      <c r="E2235" s="5">
        <v>40.159999999999997</v>
      </c>
      <c r="F2235" s="5">
        <v>883.56</v>
      </c>
      <c r="G2235" s="5">
        <v>291.29000000000002</v>
      </c>
      <c r="H2235" s="5">
        <v>0.33</v>
      </c>
      <c r="I2235" s="5">
        <v>0.01</v>
      </c>
      <c r="J2235" s="5">
        <v>15</v>
      </c>
      <c r="K2235" s="5" t="s">
        <v>25</v>
      </c>
      <c r="L2235" s="5" t="s">
        <v>34</v>
      </c>
      <c r="M2235" s="5" t="s">
        <v>21</v>
      </c>
    </row>
    <row r="2236" spans="1:13">
      <c r="A2236" s="4">
        <v>44651</v>
      </c>
      <c r="B2236" s="5" t="s">
        <v>24</v>
      </c>
      <c r="C2236" s="5" t="s">
        <v>22</v>
      </c>
      <c r="D2236" s="5">
        <v>21</v>
      </c>
      <c r="E2236" s="5">
        <v>56.01</v>
      </c>
      <c r="F2236" s="5">
        <v>1176.1099999999999</v>
      </c>
      <c r="G2236" s="5">
        <v>287.45</v>
      </c>
      <c r="H2236" s="5">
        <v>0.24399999999999999</v>
      </c>
      <c r="I2236" s="5">
        <v>0.27</v>
      </c>
      <c r="J2236" s="5">
        <v>8</v>
      </c>
      <c r="K2236" s="5" t="s">
        <v>26</v>
      </c>
      <c r="L2236" s="5" t="s">
        <v>34</v>
      </c>
      <c r="M2236" s="5" t="s">
        <v>17</v>
      </c>
    </row>
    <row r="2237" spans="1:13">
      <c r="A2237" s="4">
        <v>44651</v>
      </c>
      <c r="B2237" s="5" t="s">
        <v>27</v>
      </c>
      <c r="C2237" s="5" t="s">
        <v>14</v>
      </c>
      <c r="D2237" s="5">
        <v>14</v>
      </c>
      <c r="E2237" s="5">
        <v>11.25</v>
      </c>
      <c r="F2237" s="5">
        <v>157.55000000000001</v>
      </c>
      <c r="G2237" s="5">
        <v>38.020000000000003</v>
      </c>
      <c r="H2237" s="5">
        <v>0.24099999999999999</v>
      </c>
      <c r="I2237" s="5">
        <v>0</v>
      </c>
      <c r="J2237" s="5">
        <v>19</v>
      </c>
      <c r="K2237" s="5" t="s">
        <v>26</v>
      </c>
      <c r="L2237" s="5" t="s">
        <v>34</v>
      </c>
      <c r="M2237" s="5" t="s">
        <v>21</v>
      </c>
    </row>
    <row r="2238" spans="1:13">
      <c r="A2238" s="4">
        <v>44651</v>
      </c>
      <c r="B2238" s="5" t="s">
        <v>27</v>
      </c>
      <c r="C2238" s="5" t="s">
        <v>18</v>
      </c>
      <c r="D2238" s="5">
        <v>20</v>
      </c>
      <c r="E2238" s="5">
        <v>89.95</v>
      </c>
      <c r="F2238" s="5">
        <v>1798.93</v>
      </c>
      <c r="G2238" s="5">
        <v>420.66</v>
      </c>
      <c r="H2238" s="5">
        <v>0.23400000000000001</v>
      </c>
      <c r="I2238" s="5">
        <v>0.2</v>
      </c>
      <c r="J2238" s="5">
        <v>17</v>
      </c>
      <c r="K2238" s="5" t="s">
        <v>25</v>
      </c>
      <c r="L2238" s="5" t="s">
        <v>34</v>
      </c>
      <c r="M2238" s="5" t="s">
        <v>21</v>
      </c>
    </row>
    <row r="2239" spans="1:13">
      <c r="A2239" s="4">
        <v>44651</v>
      </c>
      <c r="B2239" s="5" t="s">
        <v>27</v>
      </c>
      <c r="C2239" s="5" t="s">
        <v>19</v>
      </c>
      <c r="D2239" s="5">
        <v>21</v>
      </c>
      <c r="E2239" s="5">
        <v>192.63</v>
      </c>
      <c r="F2239" s="5">
        <v>4045.26</v>
      </c>
      <c r="G2239" s="5">
        <v>1444.02</v>
      </c>
      <c r="H2239" s="5">
        <v>0.35699999999999998</v>
      </c>
      <c r="I2239" s="5">
        <v>0.28000000000000003</v>
      </c>
      <c r="J2239" s="5">
        <v>11</v>
      </c>
      <c r="K2239" s="5" t="s">
        <v>23</v>
      </c>
      <c r="L2239" s="5" t="s">
        <v>34</v>
      </c>
      <c r="M2239" s="5" t="s">
        <v>17</v>
      </c>
    </row>
    <row r="2240" spans="1:13">
      <c r="A2240" s="4">
        <v>44651</v>
      </c>
      <c r="B2240" s="5" t="s">
        <v>27</v>
      </c>
      <c r="C2240" s="5" t="s">
        <v>20</v>
      </c>
      <c r="D2240" s="5">
        <v>20</v>
      </c>
      <c r="E2240" s="5">
        <v>75.010000000000005</v>
      </c>
      <c r="F2240" s="5">
        <v>1500.17</v>
      </c>
      <c r="G2240" s="5">
        <v>438.6</v>
      </c>
      <c r="H2240" s="5">
        <v>0.29199999999999998</v>
      </c>
      <c r="I2240" s="5">
        <v>0.17</v>
      </c>
      <c r="J2240" s="5">
        <v>18</v>
      </c>
      <c r="K2240" s="5" t="s">
        <v>15</v>
      </c>
      <c r="L2240" s="5" t="s">
        <v>34</v>
      </c>
      <c r="M2240" s="5" t="s">
        <v>17</v>
      </c>
    </row>
    <row r="2241" spans="1:13">
      <c r="A2241" s="4">
        <v>44651</v>
      </c>
      <c r="B2241" s="5" t="s">
        <v>27</v>
      </c>
      <c r="C2241" s="5" t="s">
        <v>22</v>
      </c>
      <c r="D2241" s="5">
        <v>16</v>
      </c>
      <c r="E2241" s="5">
        <v>100.32</v>
      </c>
      <c r="F2241" s="5">
        <v>1605.11</v>
      </c>
      <c r="G2241" s="5">
        <v>574.42999999999995</v>
      </c>
      <c r="H2241" s="5">
        <v>0.35799999999999998</v>
      </c>
      <c r="I2241" s="5">
        <v>0.11</v>
      </c>
      <c r="J2241" s="5">
        <v>13</v>
      </c>
      <c r="K2241" s="5" t="s">
        <v>15</v>
      </c>
      <c r="L2241" s="5" t="s">
        <v>34</v>
      </c>
      <c r="M2241" s="5" t="s">
        <v>21</v>
      </c>
    </row>
    <row r="2242" spans="1:13">
      <c r="A2242" s="4">
        <v>44651</v>
      </c>
      <c r="B2242" s="5" t="s">
        <v>28</v>
      </c>
      <c r="C2242" s="5" t="s">
        <v>14</v>
      </c>
      <c r="D2242" s="5">
        <v>19</v>
      </c>
      <c r="E2242" s="5">
        <v>161.68</v>
      </c>
      <c r="F2242" s="5">
        <v>3071.98</v>
      </c>
      <c r="G2242" s="5">
        <v>1069.29</v>
      </c>
      <c r="H2242" s="5">
        <v>0.34799999999999998</v>
      </c>
      <c r="I2242" s="5">
        <v>0.17</v>
      </c>
      <c r="J2242" s="5">
        <v>12</v>
      </c>
      <c r="K2242" s="5" t="s">
        <v>25</v>
      </c>
      <c r="L2242" s="5" t="s">
        <v>34</v>
      </c>
      <c r="M2242" s="5" t="s">
        <v>17</v>
      </c>
    </row>
    <row r="2243" spans="1:13">
      <c r="A2243" s="4">
        <v>44651</v>
      </c>
      <c r="B2243" s="5" t="s">
        <v>28</v>
      </c>
      <c r="C2243" s="5" t="s">
        <v>18</v>
      </c>
      <c r="D2243" s="5">
        <v>21</v>
      </c>
      <c r="E2243" s="5">
        <v>176.24</v>
      </c>
      <c r="F2243" s="5">
        <v>3701.03</v>
      </c>
      <c r="G2243" s="5">
        <v>973.04</v>
      </c>
      <c r="H2243" s="5">
        <v>0.26300000000000001</v>
      </c>
      <c r="I2243" s="5">
        <v>0.05</v>
      </c>
      <c r="J2243" s="5">
        <v>14</v>
      </c>
      <c r="K2243" s="5" t="s">
        <v>26</v>
      </c>
      <c r="L2243" s="5" t="s">
        <v>34</v>
      </c>
      <c r="M2243" s="5" t="s">
        <v>17</v>
      </c>
    </row>
    <row r="2244" spans="1:13">
      <c r="A2244" s="4">
        <v>44651</v>
      </c>
      <c r="B2244" s="5" t="s">
        <v>28</v>
      </c>
      <c r="C2244" s="5" t="s">
        <v>19</v>
      </c>
      <c r="D2244" s="5">
        <v>21</v>
      </c>
      <c r="E2244" s="5">
        <v>196.23</v>
      </c>
      <c r="F2244" s="5">
        <v>4120.93</v>
      </c>
      <c r="G2244" s="5">
        <v>1457.82</v>
      </c>
      <c r="H2244" s="5">
        <v>0.35399999999999998</v>
      </c>
      <c r="I2244" s="5">
        <v>0.11</v>
      </c>
      <c r="J2244" s="5">
        <v>12</v>
      </c>
      <c r="K2244" s="5" t="s">
        <v>15</v>
      </c>
      <c r="L2244" s="5" t="s">
        <v>34</v>
      </c>
      <c r="M2244" s="5" t="s">
        <v>17</v>
      </c>
    </row>
    <row r="2245" spans="1:13">
      <c r="A2245" s="4">
        <v>44651</v>
      </c>
      <c r="B2245" s="5" t="s">
        <v>28</v>
      </c>
      <c r="C2245" s="5" t="s">
        <v>20</v>
      </c>
      <c r="D2245" s="5">
        <v>20</v>
      </c>
      <c r="E2245" s="5">
        <v>177.22</v>
      </c>
      <c r="F2245" s="5">
        <v>3544.43</v>
      </c>
      <c r="G2245" s="5">
        <v>1148.46</v>
      </c>
      <c r="H2245" s="5">
        <v>0.32400000000000001</v>
      </c>
      <c r="I2245" s="5">
        <v>0.01</v>
      </c>
      <c r="J2245" s="5">
        <v>8</v>
      </c>
      <c r="K2245" s="5" t="s">
        <v>15</v>
      </c>
      <c r="L2245" s="5" t="s">
        <v>34</v>
      </c>
      <c r="M2245" s="5" t="s">
        <v>17</v>
      </c>
    </row>
    <row r="2246" spans="1:13">
      <c r="A2246" s="4">
        <v>44651</v>
      </c>
      <c r="B2246" s="5" t="s">
        <v>28</v>
      </c>
      <c r="C2246" s="5" t="s">
        <v>22</v>
      </c>
      <c r="D2246" s="5">
        <v>19</v>
      </c>
      <c r="E2246" s="5">
        <v>87.98</v>
      </c>
      <c r="F2246" s="5">
        <v>1671.55</v>
      </c>
      <c r="G2246" s="5">
        <v>611.95000000000005</v>
      </c>
      <c r="H2246" s="5">
        <v>0.36599999999999999</v>
      </c>
      <c r="I2246" s="5">
        <v>0.11</v>
      </c>
      <c r="J2246" s="5">
        <v>9</v>
      </c>
      <c r="K2246" s="5" t="s">
        <v>26</v>
      </c>
      <c r="L2246" s="5" t="s">
        <v>34</v>
      </c>
      <c r="M2246" s="5" t="s">
        <v>21</v>
      </c>
    </row>
    <row r="2247" spans="1:13">
      <c r="A2247" s="4">
        <v>44651</v>
      </c>
      <c r="B2247" s="5" t="s">
        <v>29</v>
      </c>
      <c r="C2247" s="5" t="s">
        <v>14</v>
      </c>
      <c r="D2247" s="5">
        <v>18</v>
      </c>
      <c r="E2247" s="5">
        <v>93.36</v>
      </c>
      <c r="F2247" s="5">
        <v>1680.46</v>
      </c>
      <c r="G2247" s="5">
        <v>619.84</v>
      </c>
      <c r="H2247" s="5">
        <v>0.36899999999999999</v>
      </c>
      <c r="I2247" s="5">
        <v>0.06</v>
      </c>
      <c r="J2247" s="5">
        <v>20</v>
      </c>
      <c r="K2247" s="5" t="s">
        <v>15</v>
      </c>
      <c r="L2247" s="5" t="s">
        <v>34</v>
      </c>
      <c r="M2247" s="5" t="s">
        <v>21</v>
      </c>
    </row>
    <row r="2248" spans="1:13">
      <c r="A2248" s="4">
        <v>44651</v>
      </c>
      <c r="B2248" s="5" t="s">
        <v>29</v>
      </c>
      <c r="C2248" s="5" t="s">
        <v>18</v>
      </c>
      <c r="D2248" s="5">
        <v>19</v>
      </c>
      <c r="E2248" s="5">
        <v>155.28</v>
      </c>
      <c r="F2248" s="5">
        <v>2950.23</v>
      </c>
      <c r="G2248" s="5">
        <v>675.17</v>
      </c>
      <c r="H2248" s="5">
        <v>0.22900000000000001</v>
      </c>
      <c r="I2248" s="5">
        <v>0.08</v>
      </c>
      <c r="J2248" s="5">
        <v>14</v>
      </c>
      <c r="K2248" s="5" t="s">
        <v>26</v>
      </c>
      <c r="L2248" s="5" t="s">
        <v>34</v>
      </c>
      <c r="M2248" s="5" t="s">
        <v>21</v>
      </c>
    </row>
    <row r="2249" spans="1:13">
      <c r="A2249" s="4">
        <v>44651</v>
      </c>
      <c r="B2249" s="5" t="s">
        <v>29</v>
      </c>
      <c r="C2249" s="5" t="s">
        <v>19</v>
      </c>
      <c r="D2249" s="5">
        <v>24</v>
      </c>
      <c r="E2249" s="5">
        <v>150.33000000000001</v>
      </c>
      <c r="F2249" s="5">
        <v>3607.94</v>
      </c>
      <c r="G2249" s="5">
        <v>1126.43</v>
      </c>
      <c r="H2249" s="5">
        <v>0.312</v>
      </c>
      <c r="I2249" s="5">
        <v>0.27</v>
      </c>
      <c r="J2249" s="5">
        <v>14</v>
      </c>
      <c r="K2249" s="5" t="s">
        <v>26</v>
      </c>
      <c r="L2249" s="5" t="s">
        <v>34</v>
      </c>
      <c r="M2249" s="5" t="s">
        <v>17</v>
      </c>
    </row>
    <row r="2250" spans="1:13">
      <c r="A2250" s="4">
        <v>44651</v>
      </c>
      <c r="B2250" s="5" t="s">
        <v>29</v>
      </c>
      <c r="C2250" s="5" t="s">
        <v>20</v>
      </c>
      <c r="D2250" s="5">
        <v>20</v>
      </c>
      <c r="E2250" s="5">
        <v>27.58</v>
      </c>
      <c r="F2250" s="5">
        <v>551.66</v>
      </c>
      <c r="G2250" s="5">
        <v>155.82</v>
      </c>
      <c r="H2250" s="5">
        <v>0.28199999999999997</v>
      </c>
      <c r="I2250" s="5">
        <v>0.16</v>
      </c>
      <c r="J2250" s="5">
        <v>23</v>
      </c>
      <c r="K2250" s="5" t="s">
        <v>25</v>
      </c>
      <c r="L2250" s="5" t="s">
        <v>34</v>
      </c>
      <c r="M2250" s="5" t="s">
        <v>17</v>
      </c>
    </row>
    <row r="2251" spans="1:13">
      <c r="A2251" s="4">
        <v>44651</v>
      </c>
      <c r="B2251" s="5" t="s">
        <v>29</v>
      </c>
      <c r="C2251" s="5" t="s">
        <v>22</v>
      </c>
      <c r="D2251" s="5">
        <v>16</v>
      </c>
      <c r="E2251" s="5">
        <v>141.19999999999999</v>
      </c>
      <c r="F2251" s="5">
        <v>2259.16</v>
      </c>
      <c r="G2251" s="5">
        <v>668.26</v>
      </c>
      <c r="H2251" s="5">
        <v>0.29599999999999999</v>
      </c>
      <c r="I2251" s="5">
        <v>0.18</v>
      </c>
      <c r="J2251" s="5">
        <v>12</v>
      </c>
      <c r="K2251" s="5" t="s">
        <v>23</v>
      </c>
      <c r="L2251" s="5" t="s">
        <v>34</v>
      </c>
      <c r="M2251" s="5" t="s">
        <v>17</v>
      </c>
    </row>
    <row r="2252" spans="1:13">
      <c r="A2252" s="4">
        <v>44652</v>
      </c>
      <c r="B2252" s="5" t="s">
        <v>13</v>
      </c>
      <c r="C2252" s="5" t="s">
        <v>14</v>
      </c>
      <c r="D2252" s="5">
        <v>16</v>
      </c>
      <c r="E2252" s="5">
        <v>66.290000000000006</v>
      </c>
      <c r="F2252" s="5">
        <v>1060.57</v>
      </c>
      <c r="G2252" s="5">
        <v>337.67</v>
      </c>
      <c r="H2252" s="5">
        <v>0.318</v>
      </c>
      <c r="I2252" s="5">
        <v>0.01</v>
      </c>
      <c r="J2252" s="5">
        <v>9</v>
      </c>
      <c r="K2252" s="5" t="s">
        <v>26</v>
      </c>
      <c r="L2252" s="5" t="s">
        <v>35</v>
      </c>
      <c r="M2252" s="5" t="s">
        <v>17</v>
      </c>
    </row>
    <row r="2253" spans="1:13">
      <c r="A2253" s="4">
        <v>44652</v>
      </c>
      <c r="B2253" s="5" t="s">
        <v>13</v>
      </c>
      <c r="C2253" s="5" t="s">
        <v>18</v>
      </c>
      <c r="D2253" s="5">
        <v>21</v>
      </c>
      <c r="E2253" s="5">
        <v>132.16</v>
      </c>
      <c r="F2253" s="5">
        <v>2775.43</v>
      </c>
      <c r="G2253" s="5">
        <v>982.62</v>
      </c>
      <c r="H2253" s="5">
        <v>0.35399999999999998</v>
      </c>
      <c r="I2253" s="5">
        <v>0.24</v>
      </c>
      <c r="J2253" s="5">
        <v>13</v>
      </c>
      <c r="K2253" s="5" t="s">
        <v>26</v>
      </c>
      <c r="L2253" s="5" t="s">
        <v>35</v>
      </c>
      <c r="M2253" s="5" t="s">
        <v>21</v>
      </c>
    </row>
    <row r="2254" spans="1:13">
      <c r="A2254" s="4">
        <v>44652</v>
      </c>
      <c r="B2254" s="5" t="s">
        <v>13</v>
      </c>
      <c r="C2254" s="5" t="s">
        <v>19</v>
      </c>
      <c r="D2254" s="5">
        <v>21</v>
      </c>
      <c r="E2254" s="5">
        <v>113.89</v>
      </c>
      <c r="F2254" s="5">
        <v>2391.64</v>
      </c>
      <c r="G2254" s="5">
        <v>774.09</v>
      </c>
      <c r="H2254" s="5">
        <v>0.32400000000000001</v>
      </c>
      <c r="I2254" s="5">
        <v>0.18</v>
      </c>
      <c r="J2254" s="5">
        <v>13</v>
      </c>
      <c r="K2254" s="5" t="s">
        <v>26</v>
      </c>
      <c r="L2254" s="5" t="s">
        <v>35</v>
      </c>
      <c r="M2254" s="5" t="s">
        <v>17</v>
      </c>
    </row>
    <row r="2255" spans="1:13">
      <c r="A2255" s="4">
        <v>44652</v>
      </c>
      <c r="B2255" s="5" t="s">
        <v>13</v>
      </c>
      <c r="C2255" s="5" t="s">
        <v>20</v>
      </c>
      <c r="D2255" s="5">
        <v>22</v>
      </c>
      <c r="E2255" s="5">
        <v>76.48</v>
      </c>
      <c r="F2255" s="5">
        <v>1682.66</v>
      </c>
      <c r="G2255" s="5">
        <v>626.9</v>
      </c>
      <c r="H2255" s="5">
        <v>0.373</v>
      </c>
      <c r="I2255" s="5">
        <v>0.17</v>
      </c>
      <c r="J2255" s="5">
        <v>14</v>
      </c>
      <c r="K2255" s="5" t="s">
        <v>25</v>
      </c>
      <c r="L2255" s="5" t="s">
        <v>35</v>
      </c>
      <c r="M2255" s="5" t="s">
        <v>21</v>
      </c>
    </row>
    <row r="2256" spans="1:13">
      <c r="A2256" s="4">
        <v>44652</v>
      </c>
      <c r="B2256" s="5" t="s">
        <v>13</v>
      </c>
      <c r="C2256" s="5" t="s">
        <v>22</v>
      </c>
      <c r="D2256" s="5">
        <v>25</v>
      </c>
      <c r="E2256" s="5">
        <v>62.93</v>
      </c>
      <c r="F2256" s="5">
        <v>1573.32</v>
      </c>
      <c r="G2256" s="5">
        <v>471.72</v>
      </c>
      <c r="H2256" s="5">
        <v>0.3</v>
      </c>
      <c r="I2256" s="5">
        <v>0.02</v>
      </c>
      <c r="J2256" s="5">
        <v>18</v>
      </c>
      <c r="K2256" s="5" t="s">
        <v>25</v>
      </c>
      <c r="L2256" s="5" t="s">
        <v>35</v>
      </c>
      <c r="M2256" s="5" t="s">
        <v>17</v>
      </c>
    </row>
    <row r="2257" spans="1:13">
      <c r="A2257" s="4">
        <v>44652</v>
      </c>
      <c r="B2257" s="5" t="s">
        <v>24</v>
      </c>
      <c r="C2257" s="5" t="s">
        <v>14</v>
      </c>
      <c r="D2257" s="5">
        <v>33</v>
      </c>
      <c r="E2257" s="5">
        <v>48.98</v>
      </c>
      <c r="F2257" s="5">
        <v>1616.35</v>
      </c>
      <c r="G2257" s="5">
        <v>374.73</v>
      </c>
      <c r="H2257" s="5">
        <v>0.23200000000000001</v>
      </c>
      <c r="I2257" s="5">
        <v>0.28999999999999998</v>
      </c>
      <c r="J2257" s="5">
        <v>16</v>
      </c>
      <c r="K2257" s="5" t="s">
        <v>25</v>
      </c>
      <c r="L2257" s="5" t="s">
        <v>35</v>
      </c>
      <c r="M2257" s="5" t="s">
        <v>17</v>
      </c>
    </row>
    <row r="2258" spans="1:13">
      <c r="A2258" s="4">
        <v>44652</v>
      </c>
      <c r="B2258" s="5" t="s">
        <v>24</v>
      </c>
      <c r="C2258" s="5" t="s">
        <v>18</v>
      </c>
      <c r="D2258" s="5">
        <v>27</v>
      </c>
      <c r="E2258" s="5">
        <v>140.76</v>
      </c>
      <c r="F2258" s="5">
        <v>3800.62</v>
      </c>
      <c r="G2258" s="5">
        <v>974.69</v>
      </c>
      <c r="H2258" s="5">
        <v>0.25600000000000001</v>
      </c>
      <c r="I2258" s="5">
        <v>0.16</v>
      </c>
      <c r="J2258" s="5">
        <v>14</v>
      </c>
      <c r="K2258" s="5" t="s">
        <v>15</v>
      </c>
      <c r="L2258" s="5" t="s">
        <v>35</v>
      </c>
      <c r="M2258" s="5" t="s">
        <v>21</v>
      </c>
    </row>
    <row r="2259" spans="1:13">
      <c r="A2259" s="4">
        <v>44652</v>
      </c>
      <c r="B2259" s="5" t="s">
        <v>24</v>
      </c>
      <c r="C2259" s="5" t="s">
        <v>19</v>
      </c>
      <c r="D2259" s="5">
        <v>22</v>
      </c>
      <c r="E2259" s="5">
        <v>150.37</v>
      </c>
      <c r="F2259" s="5">
        <v>3308.24</v>
      </c>
      <c r="G2259" s="5">
        <v>752.94</v>
      </c>
      <c r="H2259" s="5">
        <v>0.22800000000000001</v>
      </c>
      <c r="I2259" s="5">
        <v>0.13</v>
      </c>
      <c r="J2259" s="5">
        <v>12</v>
      </c>
      <c r="K2259" s="5" t="s">
        <v>15</v>
      </c>
      <c r="L2259" s="5" t="s">
        <v>35</v>
      </c>
      <c r="M2259" s="5" t="s">
        <v>21</v>
      </c>
    </row>
    <row r="2260" spans="1:13">
      <c r="A2260" s="4">
        <v>44652</v>
      </c>
      <c r="B2260" s="5" t="s">
        <v>24</v>
      </c>
      <c r="C2260" s="5" t="s">
        <v>20</v>
      </c>
      <c r="D2260" s="5">
        <v>23</v>
      </c>
      <c r="E2260" s="5">
        <v>133.55000000000001</v>
      </c>
      <c r="F2260" s="5">
        <v>3071.75</v>
      </c>
      <c r="G2260" s="5">
        <v>743.49</v>
      </c>
      <c r="H2260" s="5">
        <v>0.24199999999999999</v>
      </c>
      <c r="I2260" s="5">
        <v>0.26</v>
      </c>
      <c r="J2260" s="5">
        <v>16</v>
      </c>
      <c r="K2260" s="5" t="s">
        <v>23</v>
      </c>
      <c r="L2260" s="5" t="s">
        <v>35</v>
      </c>
      <c r="M2260" s="5" t="s">
        <v>17</v>
      </c>
    </row>
    <row r="2261" spans="1:13">
      <c r="A2261" s="4">
        <v>44652</v>
      </c>
      <c r="B2261" s="5" t="s">
        <v>24</v>
      </c>
      <c r="C2261" s="5" t="s">
        <v>22</v>
      </c>
      <c r="D2261" s="5">
        <v>21</v>
      </c>
      <c r="E2261" s="5">
        <v>68.400000000000006</v>
      </c>
      <c r="F2261" s="5">
        <v>1436.45</v>
      </c>
      <c r="G2261" s="5">
        <v>419.2</v>
      </c>
      <c r="H2261" s="5">
        <v>0.29199999999999998</v>
      </c>
      <c r="I2261" s="5">
        <v>0.01</v>
      </c>
      <c r="J2261" s="5">
        <v>11</v>
      </c>
      <c r="K2261" s="5" t="s">
        <v>25</v>
      </c>
      <c r="L2261" s="5" t="s">
        <v>35</v>
      </c>
      <c r="M2261" s="5" t="s">
        <v>21</v>
      </c>
    </row>
    <row r="2262" spans="1:13">
      <c r="A2262" s="4">
        <v>44652</v>
      </c>
      <c r="B2262" s="5" t="s">
        <v>27</v>
      </c>
      <c r="C2262" s="5" t="s">
        <v>14</v>
      </c>
      <c r="D2262" s="5">
        <v>23</v>
      </c>
      <c r="E2262" s="5">
        <v>195.93</v>
      </c>
      <c r="F2262" s="5">
        <v>4506.46</v>
      </c>
      <c r="G2262" s="5">
        <v>1449.11</v>
      </c>
      <c r="H2262" s="5">
        <v>0.32200000000000001</v>
      </c>
      <c r="I2262" s="5">
        <v>0.25</v>
      </c>
      <c r="J2262" s="5">
        <v>11</v>
      </c>
      <c r="K2262" s="5" t="s">
        <v>15</v>
      </c>
      <c r="L2262" s="5" t="s">
        <v>35</v>
      </c>
      <c r="M2262" s="5" t="s">
        <v>21</v>
      </c>
    </row>
    <row r="2263" spans="1:13">
      <c r="A2263" s="4">
        <v>44652</v>
      </c>
      <c r="B2263" s="5" t="s">
        <v>27</v>
      </c>
      <c r="C2263" s="5" t="s">
        <v>18</v>
      </c>
      <c r="D2263" s="5">
        <v>18</v>
      </c>
      <c r="E2263" s="5">
        <v>130.13999999999999</v>
      </c>
      <c r="F2263" s="5">
        <v>2342.54</v>
      </c>
      <c r="G2263" s="5">
        <v>850.24</v>
      </c>
      <c r="H2263" s="5">
        <v>0.36299999999999999</v>
      </c>
      <c r="I2263" s="5">
        <v>0.15</v>
      </c>
      <c r="J2263" s="5">
        <v>19</v>
      </c>
      <c r="K2263" s="5" t="s">
        <v>15</v>
      </c>
      <c r="L2263" s="5" t="s">
        <v>35</v>
      </c>
      <c r="M2263" s="5" t="s">
        <v>21</v>
      </c>
    </row>
    <row r="2264" spans="1:13">
      <c r="A2264" s="4">
        <v>44652</v>
      </c>
      <c r="B2264" s="5" t="s">
        <v>27</v>
      </c>
      <c r="C2264" s="5" t="s">
        <v>19</v>
      </c>
      <c r="D2264" s="5">
        <v>13</v>
      </c>
      <c r="E2264" s="5">
        <v>29.31</v>
      </c>
      <c r="F2264" s="5">
        <v>381.08</v>
      </c>
      <c r="G2264" s="5">
        <v>133.52000000000001</v>
      </c>
      <c r="H2264" s="5">
        <v>0.35</v>
      </c>
      <c r="I2264" s="5">
        <v>7.0000000000000007E-2</v>
      </c>
      <c r="J2264" s="5">
        <v>13</v>
      </c>
      <c r="K2264" s="5" t="s">
        <v>23</v>
      </c>
      <c r="L2264" s="5" t="s">
        <v>35</v>
      </c>
      <c r="M2264" s="5" t="s">
        <v>17</v>
      </c>
    </row>
    <row r="2265" spans="1:13">
      <c r="A2265" s="4">
        <v>44652</v>
      </c>
      <c r="B2265" s="5" t="s">
        <v>27</v>
      </c>
      <c r="C2265" s="5" t="s">
        <v>20</v>
      </c>
      <c r="D2265" s="5">
        <v>15</v>
      </c>
      <c r="E2265" s="5">
        <v>145.26</v>
      </c>
      <c r="F2265" s="5">
        <v>2178.92</v>
      </c>
      <c r="G2265" s="5">
        <v>611.33000000000004</v>
      </c>
      <c r="H2265" s="5">
        <v>0.28100000000000003</v>
      </c>
      <c r="I2265" s="5">
        <v>0.22</v>
      </c>
      <c r="J2265" s="5">
        <v>13</v>
      </c>
      <c r="K2265" s="5" t="s">
        <v>23</v>
      </c>
      <c r="L2265" s="5" t="s">
        <v>35</v>
      </c>
      <c r="M2265" s="5" t="s">
        <v>17</v>
      </c>
    </row>
    <row r="2266" spans="1:13">
      <c r="A2266" s="4">
        <v>44652</v>
      </c>
      <c r="B2266" s="5" t="s">
        <v>27</v>
      </c>
      <c r="C2266" s="5" t="s">
        <v>22</v>
      </c>
      <c r="D2266" s="5">
        <v>18</v>
      </c>
      <c r="E2266" s="5">
        <v>145.81</v>
      </c>
      <c r="F2266" s="5">
        <v>2624.61</v>
      </c>
      <c r="G2266" s="5">
        <v>547.32000000000005</v>
      </c>
      <c r="H2266" s="5">
        <v>0.20899999999999999</v>
      </c>
      <c r="I2266" s="5">
        <v>0.21</v>
      </c>
      <c r="J2266" s="5">
        <v>23</v>
      </c>
      <c r="K2266" s="5" t="s">
        <v>26</v>
      </c>
      <c r="L2266" s="5" t="s">
        <v>35</v>
      </c>
      <c r="M2266" s="5" t="s">
        <v>21</v>
      </c>
    </row>
    <row r="2267" spans="1:13">
      <c r="A2267" s="4">
        <v>44652</v>
      </c>
      <c r="B2267" s="5" t="s">
        <v>28</v>
      </c>
      <c r="C2267" s="5" t="s">
        <v>14</v>
      </c>
      <c r="D2267" s="5">
        <v>21</v>
      </c>
      <c r="E2267" s="5">
        <v>74</v>
      </c>
      <c r="F2267" s="5">
        <v>1553.99</v>
      </c>
      <c r="G2267" s="5">
        <v>390.82</v>
      </c>
      <c r="H2267" s="5">
        <v>0.251</v>
      </c>
      <c r="I2267" s="5">
        <v>0.22</v>
      </c>
      <c r="J2267" s="5">
        <v>20</v>
      </c>
      <c r="K2267" s="5" t="s">
        <v>25</v>
      </c>
      <c r="L2267" s="5" t="s">
        <v>35</v>
      </c>
      <c r="M2267" s="5" t="s">
        <v>21</v>
      </c>
    </row>
    <row r="2268" spans="1:13">
      <c r="A2268" s="4">
        <v>44652</v>
      </c>
      <c r="B2268" s="5" t="s">
        <v>28</v>
      </c>
      <c r="C2268" s="5" t="s">
        <v>18</v>
      </c>
      <c r="D2268" s="5">
        <v>14</v>
      </c>
      <c r="E2268" s="5">
        <v>71.930000000000007</v>
      </c>
      <c r="F2268" s="5">
        <v>1007.03</v>
      </c>
      <c r="G2268" s="5">
        <v>297.74</v>
      </c>
      <c r="H2268" s="5">
        <v>0.29599999999999999</v>
      </c>
      <c r="I2268" s="5">
        <v>0.23</v>
      </c>
      <c r="J2268" s="5">
        <v>14</v>
      </c>
      <c r="K2268" s="5" t="s">
        <v>26</v>
      </c>
      <c r="L2268" s="5" t="s">
        <v>35</v>
      </c>
      <c r="M2268" s="5" t="s">
        <v>17</v>
      </c>
    </row>
    <row r="2269" spans="1:13">
      <c r="A2269" s="4">
        <v>44652</v>
      </c>
      <c r="B2269" s="5" t="s">
        <v>28</v>
      </c>
      <c r="C2269" s="5" t="s">
        <v>19</v>
      </c>
      <c r="D2269" s="5">
        <v>22</v>
      </c>
      <c r="E2269" s="5">
        <v>50.74</v>
      </c>
      <c r="F2269" s="5">
        <v>1116.23</v>
      </c>
      <c r="G2269" s="5">
        <v>307.33999999999997</v>
      </c>
      <c r="H2269" s="5">
        <v>0.27500000000000002</v>
      </c>
      <c r="I2269" s="5">
        <v>0.1</v>
      </c>
      <c r="J2269" s="5">
        <v>15</v>
      </c>
      <c r="K2269" s="5" t="s">
        <v>15</v>
      </c>
      <c r="L2269" s="5" t="s">
        <v>35</v>
      </c>
      <c r="M2269" s="5" t="s">
        <v>21</v>
      </c>
    </row>
    <row r="2270" spans="1:13">
      <c r="A2270" s="4">
        <v>44652</v>
      </c>
      <c r="B2270" s="5" t="s">
        <v>28</v>
      </c>
      <c r="C2270" s="5" t="s">
        <v>20</v>
      </c>
      <c r="D2270" s="5">
        <v>15</v>
      </c>
      <c r="E2270" s="5">
        <v>12.35</v>
      </c>
      <c r="F2270" s="5">
        <v>185.28</v>
      </c>
      <c r="G2270" s="5">
        <v>58.43</v>
      </c>
      <c r="H2270" s="5">
        <v>0.315</v>
      </c>
      <c r="I2270" s="5">
        <v>0.02</v>
      </c>
      <c r="J2270" s="5">
        <v>16</v>
      </c>
      <c r="K2270" s="5" t="s">
        <v>26</v>
      </c>
      <c r="L2270" s="5" t="s">
        <v>35</v>
      </c>
      <c r="M2270" s="5" t="s">
        <v>17</v>
      </c>
    </row>
    <row r="2271" spans="1:13">
      <c r="A2271" s="4">
        <v>44652</v>
      </c>
      <c r="B2271" s="5" t="s">
        <v>28</v>
      </c>
      <c r="C2271" s="5" t="s">
        <v>22</v>
      </c>
      <c r="D2271" s="5">
        <v>23</v>
      </c>
      <c r="E2271" s="5">
        <v>176.5</v>
      </c>
      <c r="F2271" s="5">
        <v>4059.6</v>
      </c>
      <c r="G2271" s="5">
        <v>1122.01</v>
      </c>
      <c r="H2271" s="5">
        <v>0.27600000000000002</v>
      </c>
      <c r="I2271" s="5">
        <v>0.1</v>
      </c>
      <c r="J2271" s="5">
        <v>13</v>
      </c>
      <c r="K2271" s="5" t="s">
        <v>15</v>
      </c>
      <c r="L2271" s="5" t="s">
        <v>35</v>
      </c>
      <c r="M2271" s="5" t="s">
        <v>21</v>
      </c>
    </row>
    <row r="2272" spans="1:13">
      <c r="A2272" s="4">
        <v>44652</v>
      </c>
      <c r="B2272" s="5" t="s">
        <v>29</v>
      </c>
      <c r="C2272" s="5" t="s">
        <v>14</v>
      </c>
      <c r="D2272" s="5">
        <v>23</v>
      </c>
      <c r="E2272" s="5">
        <v>157.72999999999999</v>
      </c>
      <c r="F2272" s="5">
        <v>3627.73</v>
      </c>
      <c r="G2272" s="5">
        <v>995.98</v>
      </c>
      <c r="H2272" s="5">
        <v>0.27500000000000002</v>
      </c>
      <c r="I2272" s="5">
        <v>0.21</v>
      </c>
      <c r="J2272" s="5">
        <v>7</v>
      </c>
      <c r="K2272" s="5" t="s">
        <v>15</v>
      </c>
      <c r="L2272" s="5" t="s">
        <v>35</v>
      </c>
      <c r="M2272" s="5" t="s">
        <v>21</v>
      </c>
    </row>
    <row r="2273" spans="1:13">
      <c r="A2273" s="4">
        <v>44652</v>
      </c>
      <c r="B2273" s="5" t="s">
        <v>29</v>
      </c>
      <c r="C2273" s="5" t="s">
        <v>18</v>
      </c>
      <c r="D2273" s="5">
        <v>17</v>
      </c>
      <c r="E2273" s="5">
        <v>19.579999999999998</v>
      </c>
      <c r="F2273" s="5">
        <v>332.94</v>
      </c>
      <c r="G2273" s="5">
        <v>94.17</v>
      </c>
      <c r="H2273" s="5">
        <v>0.28299999999999997</v>
      </c>
      <c r="I2273" s="5">
        <v>0.12</v>
      </c>
      <c r="J2273" s="5">
        <v>25</v>
      </c>
      <c r="K2273" s="5" t="s">
        <v>23</v>
      </c>
      <c r="L2273" s="5" t="s">
        <v>35</v>
      </c>
      <c r="M2273" s="5" t="s">
        <v>21</v>
      </c>
    </row>
    <row r="2274" spans="1:13">
      <c r="A2274" s="4">
        <v>44652</v>
      </c>
      <c r="B2274" s="5" t="s">
        <v>29</v>
      </c>
      <c r="C2274" s="5" t="s">
        <v>19</v>
      </c>
      <c r="D2274" s="5">
        <v>16</v>
      </c>
      <c r="E2274" s="5">
        <v>85.5</v>
      </c>
      <c r="F2274" s="5">
        <v>1367.93</v>
      </c>
      <c r="G2274" s="5">
        <v>397.8</v>
      </c>
      <c r="H2274" s="5">
        <v>0.29099999999999998</v>
      </c>
      <c r="I2274" s="5">
        <v>0.24</v>
      </c>
      <c r="J2274" s="5">
        <v>11</v>
      </c>
      <c r="K2274" s="5" t="s">
        <v>25</v>
      </c>
      <c r="L2274" s="5" t="s">
        <v>35</v>
      </c>
      <c r="M2274" s="5" t="s">
        <v>17</v>
      </c>
    </row>
    <row r="2275" spans="1:13">
      <c r="A2275" s="4">
        <v>44652</v>
      </c>
      <c r="B2275" s="5" t="s">
        <v>29</v>
      </c>
      <c r="C2275" s="5" t="s">
        <v>20</v>
      </c>
      <c r="D2275" s="5">
        <v>17</v>
      </c>
      <c r="E2275" s="5">
        <v>65.900000000000006</v>
      </c>
      <c r="F2275" s="5">
        <v>1120.29</v>
      </c>
      <c r="G2275" s="5">
        <v>305.64999999999998</v>
      </c>
      <c r="H2275" s="5">
        <v>0.27300000000000002</v>
      </c>
      <c r="I2275" s="5">
        <v>7.0000000000000007E-2</v>
      </c>
      <c r="J2275" s="5">
        <v>18</v>
      </c>
      <c r="K2275" s="5" t="s">
        <v>26</v>
      </c>
      <c r="L2275" s="5" t="s">
        <v>35</v>
      </c>
      <c r="M2275" s="5" t="s">
        <v>21</v>
      </c>
    </row>
    <row r="2276" spans="1:13">
      <c r="A2276" s="4">
        <v>44652</v>
      </c>
      <c r="B2276" s="5" t="s">
        <v>29</v>
      </c>
      <c r="C2276" s="5" t="s">
        <v>22</v>
      </c>
      <c r="D2276" s="5">
        <v>22</v>
      </c>
      <c r="E2276" s="5">
        <v>151.16999999999999</v>
      </c>
      <c r="F2276" s="5">
        <v>3325.73</v>
      </c>
      <c r="G2276" s="5">
        <v>1245.0899999999999</v>
      </c>
      <c r="H2276" s="5">
        <v>0.374</v>
      </c>
      <c r="I2276" s="5">
        <v>0.25</v>
      </c>
      <c r="J2276" s="5">
        <v>17</v>
      </c>
      <c r="K2276" s="5" t="s">
        <v>15</v>
      </c>
      <c r="L2276" s="5" t="s">
        <v>35</v>
      </c>
      <c r="M2276" s="5" t="s">
        <v>21</v>
      </c>
    </row>
    <row r="2277" spans="1:13">
      <c r="A2277" s="4">
        <v>44653</v>
      </c>
      <c r="B2277" s="5" t="s">
        <v>13</v>
      </c>
      <c r="C2277" s="5" t="s">
        <v>14</v>
      </c>
      <c r="D2277" s="5">
        <v>23</v>
      </c>
      <c r="E2277" s="5">
        <v>123.86</v>
      </c>
      <c r="F2277" s="5">
        <v>2848.69</v>
      </c>
      <c r="G2277" s="5">
        <v>1272.03</v>
      </c>
      <c r="H2277" s="5">
        <v>0.44700000000000001</v>
      </c>
      <c r="I2277" s="5">
        <v>0.19</v>
      </c>
      <c r="J2277" s="5">
        <v>20</v>
      </c>
      <c r="K2277" s="5" t="s">
        <v>15</v>
      </c>
      <c r="L2277" s="5" t="s">
        <v>16</v>
      </c>
      <c r="M2277" s="5" t="s">
        <v>21</v>
      </c>
    </row>
    <row r="2278" spans="1:13">
      <c r="A2278" s="4">
        <v>44653</v>
      </c>
      <c r="B2278" s="5" t="s">
        <v>13</v>
      </c>
      <c r="C2278" s="5" t="s">
        <v>18</v>
      </c>
      <c r="D2278" s="5">
        <v>19</v>
      </c>
      <c r="E2278" s="5">
        <v>107.98</v>
      </c>
      <c r="F2278" s="5">
        <v>2051.71</v>
      </c>
      <c r="G2278" s="5">
        <v>787.84</v>
      </c>
      <c r="H2278" s="5">
        <v>0.38400000000000001</v>
      </c>
      <c r="I2278" s="5">
        <v>0.18</v>
      </c>
      <c r="J2278" s="5">
        <v>20</v>
      </c>
      <c r="K2278" s="5" t="s">
        <v>23</v>
      </c>
      <c r="L2278" s="5" t="s">
        <v>16</v>
      </c>
      <c r="M2278" s="5" t="s">
        <v>21</v>
      </c>
    </row>
    <row r="2279" spans="1:13">
      <c r="A2279" s="4">
        <v>44653</v>
      </c>
      <c r="B2279" s="5" t="s">
        <v>13</v>
      </c>
      <c r="C2279" s="5" t="s">
        <v>19</v>
      </c>
      <c r="D2279" s="5">
        <v>27</v>
      </c>
      <c r="E2279" s="5">
        <v>146.93</v>
      </c>
      <c r="F2279" s="5">
        <v>3967.2</v>
      </c>
      <c r="G2279" s="5">
        <v>991.17</v>
      </c>
      <c r="H2279" s="5">
        <v>0.25</v>
      </c>
      <c r="I2279" s="5">
        <v>0.15</v>
      </c>
      <c r="J2279" s="5">
        <v>17</v>
      </c>
      <c r="K2279" s="5" t="s">
        <v>25</v>
      </c>
      <c r="L2279" s="5" t="s">
        <v>16</v>
      </c>
      <c r="M2279" s="5" t="s">
        <v>21</v>
      </c>
    </row>
    <row r="2280" spans="1:13">
      <c r="A2280" s="4">
        <v>44653</v>
      </c>
      <c r="B2280" s="5" t="s">
        <v>13</v>
      </c>
      <c r="C2280" s="5" t="s">
        <v>20</v>
      </c>
      <c r="D2280" s="5">
        <v>22</v>
      </c>
      <c r="E2280" s="5">
        <v>46.69</v>
      </c>
      <c r="F2280" s="5">
        <v>1027.25</v>
      </c>
      <c r="G2280" s="5">
        <v>352.86</v>
      </c>
      <c r="H2280" s="5">
        <v>0.34300000000000003</v>
      </c>
      <c r="I2280" s="5">
        <v>0.25</v>
      </c>
      <c r="J2280" s="5">
        <v>17</v>
      </c>
      <c r="K2280" s="5" t="s">
        <v>23</v>
      </c>
      <c r="L2280" s="5" t="s">
        <v>16</v>
      </c>
      <c r="M2280" s="5" t="s">
        <v>17</v>
      </c>
    </row>
    <row r="2281" spans="1:13">
      <c r="A2281" s="4">
        <v>44653</v>
      </c>
      <c r="B2281" s="5" t="s">
        <v>13</v>
      </c>
      <c r="C2281" s="5" t="s">
        <v>22</v>
      </c>
      <c r="D2281" s="5">
        <v>16</v>
      </c>
      <c r="E2281" s="5">
        <v>187.47</v>
      </c>
      <c r="F2281" s="5">
        <v>2999.54</v>
      </c>
      <c r="G2281" s="5">
        <v>843.85</v>
      </c>
      <c r="H2281" s="5">
        <v>0.28100000000000003</v>
      </c>
      <c r="I2281" s="5">
        <v>0.19</v>
      </c>
      <c r="J2281" s="5">
        <v>14</v>
      </c>
      <c r="K2281" s="5" t="s">
        <v>25</v>
      </c>
      <c r="L2281" s="5" t="s">
        <v>16</v>
      </c>
      <c r="M2281" s="5" t="s">
        <v>21</v>
      </c>
    </row>
    <row r="2282" spans="1:13">
      <c r="A2282" s="4">
        <v>44653</v>
      </c>
      <c r="B2282" s="5" t="s">
        <v>24</v>
      </c>
      <c r="C2282" s="5" t="s">
        <v>14</v>
      </c>
      <c r="D2282" s="5">
        <v>19</v>
      </c>
      <c r="E2282" s="5">
        <v>105.22</v>
      </c>
      <c r="F2282" s="5">
        <v>1999.16</v>
      </c>
      <c r="G2282" s="5">
        <v>671.63</v>
      </c>
      <c r="H2282" s="5">
        <v>0.33600000000000002</v>
      </c>
      <c r="I2282" s="5">
        <v>0.03</v>
      </c>
      <c r="J2282" s="5">
        <v>7</v>
      </c>
      <c r="K2282" s="5" t="s">
        <v>15</v>
      </c>
      <c r="L2282" s="5" t="s">
        <v>16</v>
      </c>
      <c r="M2282" s="5" t="s">
        <v>21</v>
      </c>
    </row>
    <row r="2283" spans="1:13">
      <c r="A2283" s="4">
        <v>44653</v>
      </c>
      <c r="B2283" s="5" t="s">
        <v>24</v>
      </c>
      <c r="C2283" s="5" t="s">
        <v>18</v>
      </c>
      <c r="D2283" s="5">
        <v>25</v>
      </c>
      <c r="E2283" s="5">
        <v>100.41</v>
      </c>
      <c r="F2283" s="5">
        <v>2510.17</v>
      </c>
      <c r="G2283" s="5">
        <v>816.29</v>
      </c>
      <c r="H2283" s="5">
        <v>0.32500000000000001</v>
      </c>
      <c r="I2283" s="5">
        <v>0.17</v>
      </c>
      <c r="J2283" s="5">
        <v>16</v>
      </c>
      <c r="K2283" s="5" t="s">
        <v>15</v>
      </c>
      <c r="L2283" s="5" t="s">
        <v>16</v>
      </c>
      <c r="M2283" s="5" t="s">
        <v>21</v>
      </c>
    </row>
    <row r="2284" spans="1:13">
      <c r="A2284" s="4">
        <v>44653</v>
      </c>
      <c r="B2284" s="5" t="s">
        <v>24</v>
      </c>
      <c r="C2284" s="5" t="s">
        <v>19</v>
      </c>
      <c r="D2284" s="5">
        <v>15</v>
      </c>
      <c r="E2284" s="5">
        <v>123.8</v>
      </c>
      <c r="F2284" s="5">
        <v>1857.01</v>
      </c>
      <c r="G2284" s="5">
        <v>509.54</v>
      </c>
      <c r="H2284" s="5">
        <v>0.27400000000000002</v>
      </c>
      <c r="I2284" s="5">
        <v>0.09</v>
      </c>
      <c r="J2284" s="5">
        <v>15</v>
      </c>
      <c r="K2284" s="5" t="s">
        <v>25</v>
      </c>
      <c r="L2284" s="5" t="s">
        <v>16</v>
      </c>
      <c r="M2284" s="5" t="s">
        <v>21</v>
      </c>
    </row>
    <row r="2285" spans="1:13">
      <c r="A2285" s="4">
        <v>44653</v>
      </c>
      <c r="B2285" s="5" t="s">
        <v>24</v>
      </c>
      <c r="C2285" s="5" t="s">
        <v>20</v>
      </c>
      <c r="D2285" s="5">
        <v>18</v>
      </c>
      <c r="E2285" s="5">
        <v>104.27</v>
      </c>
      <c r="F2285" s="5">
        <v>1876.83</v>
      </c>
      <c r="G2285" s="5">
        <v>587.33000000000004</v>
      </c>
      <c r="H2285" s="5">
        <v>0.313</v>
      </c>
      <c r="I2285" s="5">
        <v>0.28000000000000003</v>
      </c>
      <c r="J2285" s="5">
        <v>11</v>
      </c>
      <c r="K2285" s="5" t="s">
        <v>25</v>
      </c>
      <c r="L2285" s="5" t="s">
        <v>16</v>
      </c>
      <c r="M2285" s="5" t="s">
        <v>21</v>
      </c>
    </row>
    <row r="2286" spans="1:13">
      <c r="A2286" s="4">
        <v>44653</v>
      </c>
      <c r="B2286" s="5" t="s">
        <v>24</v>
      </c>
      <c r="C2286" s="5" t="s">
        <v>22</v>
      </c>
      <c r="D2286" s="5">
        <v>18</v>
      </c>
      <c r="E2286" s="5">
        <v>126.72</v>
      </c>
      <c r="F2286" s="5">
        <v>2280.96</v>
      </c>
      <c r="G2286" s="5">
        <v>468.82</v>
      </c>
      <c r="H2286" s="5">
        <v>0.20599999999999999</v>
      </c>
      <c r="I2286" s="5">
        <v>7.0000000000000007E-2</v>
      </c>
      <c r="J2286" s="5">
        <v>15</v>
      </c>
      <c r="K2286" s="5" t="s">
        <v>23</v>
      </c>
      <c r="L2286" s="5" t="s">
        <v>16</v>
      </c>
      <c r="M2286" s="5" t="s">
        <v>17</v>
      </c>
    </row>
    <row r="2287" spans="1:13">
      <c r="A2287" s="4">
        <v>44653</v>
      </c>
      <c r="B2287" s="5" t="s">
        <v>27</v>
      </c>
      <c r="C2287" s="5" t="s">
        <v>14</v>
      </c>
      <c r="D2287" s="5">
        <v>24</v>
      </c>
      <c r="E2287" s="5">
        <v>75.13</v>
      </c>
      <c r="F2287" s="5">
        <v>1803.2</v>
      </c>
      <c r="G2287" s="5">
        <v>465.09</v>
      </c>
      <c r="H2287" s="5">
        <v>0.25800000000000001</v>
      </c>
      <c r="I2287" s="5">
        <v>0</v>
      </c>
      <c r="J2287" s="5">
        <v>11</v>
      </c>
      <c r="K2287" s="5" t="s">
        <v>15</v>
      </c>
      <c r="L2287" s="5" t="s">
        <v>16</v>
      </c>
      <c r="M2287" s="5" t="s">
        <v>21</v>
      </c>
    </row>
    <row r="2288" spans="1:13">
      <c r="A2288" s="4">
        <v>44653</v>
      </c>
      <c r="B2288" s="5" t="s">
        <v>27</v>
      </c>
      <c r="C2288" s="5" t="s">
        <v>18</v>
      </c>
      <c r="D2288" s="5">
        <v>21</v>
      </c>
      <c r="E2288" s="5">
        <v>70.08</v>
      </c>
      <c r="F2288" s="5">
        <v>1471.74</v>
      </c>
      <c r="G2288" s="5">
        <v>395.44</v>
      </c>
      <c r="H2288" s="5">
        <v>0.26900000000000002</v>
      </c>
      <c r="I2288" s="5">
        <v>0.28999999999999998</v>
      </c>
      <c r="J2288" s="5">
        <v>11</v>
      </c>
      <c r="K2288" s="5" t="s">
        <v>23</v>
      </c>
      <c r="L2288" s="5" t="s">
        <v>16</v>
      </c>
      <c r="M2288" s="5" t="s">
        <v>17</v>
      </c>
    </row>
    <row r="2289" spans="1:13">
      <c r="A2289" s="4">
        <v>44653</v>
      </c>
      <c r="B2289" s="5" t="s">
        <v>27</v>
      </c>
      <c r="C2289" s="5" t="s">
        <v>19</v>
      </c>
      <c r="D2289" s="5">
        <v>14</v>
      </c>
      <c r="E2289" s="5">
        <v>30.13</v>
      </c>
      <c r="F2289" s="5">
        <v>421.86</v>
      </c>
      <c r="G2289" s="5">
        <v>149.30000000000001</v>
      </c>
      <c r="H2289" s="5">
        <v>0.35399999999999998</v>
      </c>
      <c r="I2289" s="5">
        <v>0.03</v>
      </c>
      <c r="J2289" s="5">
        <v>16</v>
      </c>
      <c r="K2289" s="5" t="s">
        <v>15</v>
      </c>
      <c r="L2289" s="5" t="s">
        <v>16</v>
      </c>
      <c r="M2289" s="5" t="s">
        <v>21</v>
      </c>
    </row>
    <row r="2290" spans="1:13">
      <c r="A2290" s="4">
        <v>44653</v>
      </c>
      <c r="B2290" s="5" t="s">
        <v>27</v>
      </c>
      <c r="C2290" s="5" t="s">
        <v>20</v>
      </c>
      <c r="D2290" s="5">
        <v>12</v>
      </c>
      <c r="E2290" s="5">
        <v>71.010000000000005</v>
      </c>
      <c r="F2290" s="5">
        <v>852.08</v>
      </c>
      <c r="G2290" s="5">
        <v>261.83</v>
      </c>
      <c r="H2290" s="5">
        <v>0.307</v>
      </c>
      <c r="I2290" s="5">
        <v>0.03</v>
      </c>
      <c r="J2290" s="5">
        <v>13</v>
      </c>
      <c r="K2290" s="5" t="s">
        <v>15</v>
      </c>
      <c r="L2290" s="5" t="s">
        <v>16</v>
      </c>
      <c r="M2290" s="5" t="s">
        <v>17</v>
      </c>
    </row>
    <row r="2291" spans="1:13">
      <c r="A2291" s="4">
        <v>44653</v>
      </c>
      <c r="B2291" s="5" t="s">
        <v>27</v>
      </c>
      <c r="C2291" s="5" t="s">
        <v>22</v>
      </c>
      <c r="D2291" s="5">
        <v>18</v>
      </c>
      <c r="E2291" s="5">
        <v>18.72</v>
      </c>
      <c r="F2291" s="5">
        <v>337.04</v>
      </c>
      <c r="G2291" s="5">
        <v>112.05</v>
      </c>
      <c r="H2291" s="5">
        <v>0.33200000000000002</v>
      </c>
      <c r="I2291" s="5">
        <v>0.08</v>
      </c>
      <c r="J2291" s="5">
        <v>12</v>
      </c>
      <c r="K2291" s="5" t="s">
        <v>25</v>
      </c>
      <c r="L2291" s="5" t="s">
        <v>16</v>
      </c>
      <c r="M2291" s="5" t="s">
        <v>17</v>
      </c>
    </row>
    <row r="2292" spans="1:13">
      <c r="A2292" s="4">
        <v>44653</v>
      </c>
      <c r="B2292" s="5" t="s">
        <v>28</v>
      </c>
      <c r="C2292" s="5" t="s">
        <v>14</v>
      </c>
      <c r="D2292" s="5">
        <v>28</v>
      </c>
      <c r="E2292" s="5">
        <v>33.07</v>
      </c>
      <c r="F2292" s="5">
        <v>926.03</v>
      </c>
      <c r="G2292" s="5">
        <v>298.33999999999997</v>
      </c>
      <c r="H2292" s="5">
        <v>0.32200000000000001</v>
      </c>
      <c r="I2292" s="5">
        <v>0</v>
      </c>
      <c r="J2292" s="5">
        <v>22</v>
      </c>
      <c r="K2292" s="5" t="s">
        <v>15</v>
      </c>
      <c r="L2292" s="5" t="s">
        <v>16</v>
      </c>
      <c r="M2292" s="5" t="s">
        <v>17</v>
      </c>
    </row>
    <row r="2293" spans="1:13">
      <c r="A2293" s="4">
        <v>44653</v>
      </c>
      <c r="B2293" s="5" t="s">
        <v>28</v>
      </c>
      <c r="C2293" s="5" t="s">
        <v>18</v>
      </c>
      <c r="D2293" s="5">
        <v>21</v>
      </c>
      <c r="E2293" s="5">
        <v>125.67</v>
      </c>
      <c r="F2293" s="5">
        <v>2639.1</v>
      </c>
      <c r="G2293" s="5">
        <v>938.18</v>
      </c>
      <c r="H2293" s="5">
        <v>0.35499999999999998</v>
      </c>
      <c r="I2293" s="5">
        <v>0.25</v>
      </c>
      <c r="J2293" s="5">
        <v>10</v>
      </c>
      <c r="K2293" s="5" t="s">
        <v>15</v>
      </c>
      <c r="L2293" s="5" t="s">
        <v>16</v>
      </c>
      <c r="M2293" s="5" t="s">
        <v>21</v>
      </c>
    </row>
    <row r="2294" spans="1:13">
      <c r="A2294" s="4">
        <v>44653</v>
      </c>
      <c r="B2294" s="5" t="s">
        <v>28</v>
      </c>
      <c r="C2294" s="5" t="s">
        <v>19</v>
      </c>
      <c r="D2294" s="5">
        <v>21</v>
      </c>
      <c r="E2294" s="5">
        <v>110.33</v>
      </c>
      <c r="F2294" s="5">
        <v>2317.0100000000002</v>
      </c>
      <c r="G2294" s="5">
        <v>883.03</v>
      </c>
      <c r="H2294" s="5">
        <v>0.38100000000000001</v>
      </c>
      <c r="I2294" s="5">
        <v>0.04</v>
      </c>
      <c r="J2294" s="5">
        <v>13</v>
      </c>
      <c r="K2294" s="5" t="s">
        <v>15</v>
      </c>
      <c r="L2294" s="5" t="s">
        <v>16</v>
      </c>
      <c r="M2294" s="5" t="s">
        <v>21</v>
      </c>
    </row>
    <row r="2295" spans="1:13">
      <c r="A2295" s="4">
        <v>44653</v>
      </c>
      <c r="B2295" s="5" t="s">
        <v>28</v>
      </c>
      <c r="C2295" s="5" t="s">
        <v>20</v>
      </c>
      <c r="D2295" s="5">
        <v>17</v>
      </c>
      <c r="E2295" s="5">
        <v>50.96</v>
      </c>
      <c r="F2295" s="5">
        <v>866.37</v>
      </c>
      <c r="G2295" s="5">
        <v>260.17</v>
      </c>
      <c r="H2295" s="5">
        <v>0.3</v>
      </c>
      <c r="I2295" s="5">
        <v>0.03</v>
      </c>
      <c r="J2295" s="5">
        <v>19</v>
      </c>
      <c r="K2295" s="5" t="s">
        <v>23</v>
      </c>
      <c r="L2295" s="5" t="s">
        <v>16</v>
      </c>
      <c r="M2295" s="5" t="s">
        <v>21</v>
      </c>
    </row>
    <row r="2296" spans="1:13">
      <c r="A2296" s="4">
        <v>44653</v>
      </c>
      <c r="B2296" s="5" t="s">
        <v>28</v>
      </c>
      <c r="C2296" s="5" t="s">
        <v>22</v>
      </c>
      <c r="D2296" s="5">
        <v>17</v>
      </c>
      <c r="E2296" s="5">
        <v>192.73</v>
      </c>
      <c r="F2296" s="5">
        <v>3276.33</v>
      </c>
      <c r="G2296" s="5">
        <v>1197.4000000000001</v>
      </c>
      <c r="H2296" s="5">
        <v>0.36499999999999999</v>
      </c>
      <c r="I2296" s="5">
        <v>0.15</v>
      </c>
      <c r="J2296" s="5">
        <v>16</v>
      </c>
      <c r="K2296" s="5" t="s">
        <v>26</v>
      </c>
      <c r="L2296" s="5" t="s">
        <v>16</v>
      </c>
      <c r="M2296" s="5" t="s">
        <v>21</v>
      </c>
    </row>
    <row r="2297" spans="1:13">
      <c r="A2297" s="4">
        <v>44653</v>
      </c>
      <c r="B2297" s="5" t="s">
        <v>29</v>
      </c>
      <c r="C2297" s="5" t="s">
        <v>14</v>
      </c>
      <c r="D2297" s="5">
        <v>26</v>
      </c>
      <c r="E2297" s="5">
        <v>99.99</v>
      </c>
      <c r="F2297" s="5">
        <v>2599.69</v>
      </c>
      <c r="G2297" s="5">
        <v>871.28</v>
      </c>
      <c r="H2297" s="5">
        <v>0.33500000000000002</v>
      </c>
      <c r="I2297" s="5">
        <v>0.21</v>
      </c>
      <c r="J2297" s="5">
        <v>10</v>
      </c>
      <c r="K2297" s="5" t="s">
        <v>23</v>
      </c>
      <c r="L2297" s="5" t="s">
        <v>16</v>
      </c>
      <c r="M2297" s="5" t="s">
        <v>17</v>
      </c>
    </row>
    <row r="2298" spans="1:13">
      <c r="A2298" s="4">
        <v>44653</v>
      </c>
      <c r="B2298" s="5" t="s">
        <v>29</v>
      </c>
      <c r="C2298" s="5" t="s">
        <v>18</v>
      </c>
      <c r="D2298" s="5">
        <v>22</v>
      </c>
      <c r="E2298" s="5">
        <v>92.75</v>
      </c>
      <c r="F2298" s="5">
        <v>2040.5</v>
      </c>
      <c r="G2298" s="5">
        <v>549.92999999999995</v>
      </c>
      <c r="H2298" s="5">
        <v>0.27</v>
      </c>
      <c r="I2298" s="5">
        <v>0.22</v>
      </c>
      <c r="J2298" s="5">
        <v>13</v>
      </c>
      <c r="K2298" s="5" t="s">
        <v>26</v>
      </c>
      <c r="L2298" s="5" t="s">
        <v>16</v>
      </c>
      <c r="M2298" s="5" t="s">
        <v>17</v>
      </c>
    </row>
    <row r="2299" spans="1:13">
      <c r="A2299" s="4">
        <v>44653</v>
      </c>
      <c r="B2299" s="5" t="s">
        <v>29</v>
      </c>
      <c r="C2299" s="5" t="s">
        <v>19</v>
      </c>
      <c r="D2299" s="5">
        <v>13</v>
      </c>
      <c r="E2299" s="5">
        <v>70.400000000000006</v>
      </c>
      <c r="F2299" s="5">
        <v>915.18</v>
      </c>
      <c r="G2299" s="5">
        <v>319.26</v>
      </c>
      <c r="H2299" s="5">
        <v>0.34899999999999998</v>
      </c>
      <c r="I2299" s="5">
        <v>0.14000000000000001</v>
      </c>
      <c r="J2299" s="5">
        <v>15</v>
      </c>
      <c r="K2299" s="5" t="s">
        <v>26</v>
      </c>
      <c r="L2299" s="5" t="s">
        <v>16</v>
      </c>
      <c r="M2299" s="5" t="s">
        <v>17</v>
      </c>
    </row>
    <row r="2300" spans="1:13">
      <c r="A2300" s="4">
        <v>44653</v>
      </c>
      <c r="B2300" s="5" t="s">
        <v>29</v>
      </c>
      <c r="C2300" s="5" t="s">
        <v>20</v>
      </c>
      <c r="D2300" s="5">
        <v>20</v>
      </c>
      <c r="E2300" s="5">
        <v>159.38999999999999</v>
      </c>
      <c r="F2300" s="5">
        <v>3187.76</v>
      </c>
      <c r="G2300" s="5">
        <v>1066.06</v>
      </c>
      <c r="H2300" s="5">
        <v>0.33400000000000002</v>
      </c>
      <c r="I2300" s="5">
        <v>0.03</v>
      </c>
      <c r="J2300" s="5">
        <v>17</v>
      </c>
      <c r="K2300" s="5" t="s">
        <v>26</v>
      </c>
      <c r="L2300" s="5" t="s">
        <v>16</v>
      </c>
      <c r="M2300" s="5" t="s">
        <v>17</v>
      </c>
    </row>
    <row r="2301" spans="1:13">
      <c r="A2301" s="4">
        <v>44653</v>
      </c>
      <c r="B2301" s="5" t="s">
        <v>29</v>
      </c>
      <c r="C2301" s="5" t="s">
        <v>22</v>
      </c>
      <c r="D2301" s="5">
        <v>21</v>
      </c>
      <c r="E2301" s="5">
        <v>194.55</v>
      </c>
      <c r="F2301" s="5">
        <v>4085.45</v>
      </c>
      <c r="G2301" s="5">
        <v>1162.6300000000001</v>
      </c>
      <c r="H2301" s="5">
        <v>0.28499999999999998</v>
      </c>
      <c r="I2301" s="5">
        <v>0.21</v>
      </c>
      <c r="J2301" s="5">
        <v>14</v>
      </c>
      <c r="K2301" s="5" t="s">
        <v>26</v>
      </c>
      <c r="L2301" s="5" t="s">
        <v>16</v>
      </c>
      <c r="M2301" s="5" t="s">
        <v>17</v>
      </c>
    </row>
    <row r="2302" spans="1:13">
      <c r="A2302" s="4">
        <v>44654</v>
      </c>
      <c r="B2302" s="5" t="s">
        <v>13</v>
      </c>
      <c r="C2302" s="5" t="s">
        <v>14</v>
      </c>
      <c r="D2302" s="5">
        <v>19</v>
      </c>
      <c r="E2302" s="5">
        <v>144.6</v>
      </c>
      <c r="F2302" s="5">
        <v>2747.41</v>
      </c>
      <c r="G2302" s="5">
        <v>691.37</v>
      </c>
      <c r="H2302" s="5">
        <v>0.252</v>
      </c>
      <c r="I2302" s="5">
        <v>0.23</v>
      </c>
      <c r="J2302" s="5">
        <v>10</v>
      </c>
      <c r="K2302" s="5" t="s">
        <v>26</v>
      </c>
      <c r="L2302" s="5" t="s">
        <v>30</v>
      </c>
      <c r="M2302" s="5" t="s">
        <v>21</v>
      </c>
    </row>
    <row r="2303" spans="1:13">
      <c r="A2303" s="4">
        <v>44654</v>
      </c>
      <c r="B2303" s="5" t="s">
        <v>13</v>
      </c>
      <c r="C2303" s="5" t="s">
        <v>18</v>
      </c>
      <c r="D2303" s="5">
        <v>17</v>
      </c>
      <c r="E2303" s="5">
        <v>65.36</v>
      </c>
      <c r="F2303" s="5">
        <v>1111.07</v>
      </c>
      <c r="G2303" s="5">
        <v>323.93</v>
      </c>
      <c r="H2303" s="5">
        <v>0.29199999999999998</v>
      </c>
      <c r="I2303" s="5">
        <v>0.11</v>
      </c>
      <c r="J2303" s="5">
        <v>18</v>
      </c>
      <c r="K2303" s="5" t="s">
        <v>26</v>
      </c>
      <c r="L2303" s="5" t="s">
        <v>30</v>
      </c>
      <c r="M2303" s="5" t="s">
        <v>21</v>
      </c>
    </row>
    <row r="2304" spans="1:13">
      <c r="A2304" s="4">
        <v>44654</v>
      </c>
      <c r="B2304" s="5" t="s">
        <v>13</v>
      </c>
      <c r="C2304" s="5" t="s">
        <v>19</v>
      </c>
      <c r="D2304" s="5">
        <v>24</v>
      </c>
      <c r="E2304" s="5">
        <v>58.82</v>
      </c>
      <c r="F2304" s="5">
        <v>1411.68</v>
      </c>
      <c r="G2304" s="5">
        <v>410.79</v>
      </c>
      <c r="H2304" s="5">
        <v>0.29099999999999998</v>
      </c>
      <c r="I2304" s="5">
        <v>0.26</v>
      </c>
      <c r="J2304" s="5">
        <v>20</v>
      </c>
      <c r="K2304" s="5" t="s">
        <v>23</v>
      </c>
      <c r="L2304" s="5" t="s">
        <v>30</v>
      </c>
      <c r="M2304" s="5" t="s">
        <v>21</v>
      </c>
    </row>
    <row r="2305" spans="1:13">
      <c r="A2305" s="4">
        <v>44654</v>
      </c>
      <c r="B2305" s="5" t="s">
        <v>13</v>
      </c>
      <c r="C2305" s="5" t="s">
        <v>20</v>
      </c>
      <c r="D2305" s="5">
        <v>21</v>
      </c>
      <c r="E2305" s="5">
        <v>45.46</v>
      </c>
      <c r="F2305" s="5">
        <v>954.65</v>
      </c>
      <c r="G2305" s="5">
        <v>279.16000000000003</v>
      </c>
      <c r="H2305" s="5">
        <v>0.29199999999999998</v>
      </c>
      <c r="I2305" s="5">
        <v>0.3</v>
      </c>
      <c r="J2305" s="5">
        <v>18</v>
      </c>
      <c r="K2305" s="5" t="s">
        <v>23</v>
      </c>
      <c r="L2305" s="5" t="s">
        <v>30</v>
      </c>
      <c r="M2305" s="5" t="s">
        <v>17</v>
      </c>
    </row>
    <row r="2306" spans="1:13">
      <c r="A2306" s="4">
        <v>44654</v>
      </c>
      <c r="B2306" s="5" t="s">
        <v>13</v>
      </c>
      <c r="C2306" s="5" t="s">
        <v>22</v>
      </c>
      <c r="D2306" s="5">
        <v>20</v>
      </c>
      <c r="E2306" s="5">
        <v>45.38</v>
      </c>
      <c r="F2306" s="5">
        <v>907.53</v>
      </c>
      <c r="G2306" s="5">
        <v>240.86</v>
      </c>
      <c r="H2306" s="5">
        <v>0.26500000000000001</v>
      </c>
      <c r="I2306" s="5">
        <v>0.18</v>
      </c>
      <c r="J2306" s="5">
        <v>16</v>
      </c>
      <c r="K2306" s="5" t="s">
        <v>25</v>
      </c>
      <c r="L2306" s="5" t="s">
        <v>30</v>
      </c>
      <c r="M2306" s="5" t="s">
        <v>21</v>
      </c>
    </row>
    <row r="2307" spans="1:13">
      <c r="A2307" s="4">
        <v>44654</v>
      </c>
      <c r="B2307" s="5" t="s">
        <v>24</v>
      </c>
      <c r="C2307" s="5" t="s">
        <v>14</v>
      </c>
      <c r="D2307" s="5">
        <v>13</v>
      </c>
      <c r="E2307" s="5">
        <v>93.12</v>
      </c>
      <c r="F2307" s="5">
        <v>1210.6099999999999</v>
      </c>
      <c r="G2307" s="5">
        <v>372.63</v>
      </c>
      <c r="H2307" s="5">
        <v>0.308</v>
      </c>
      <c r="I2307" s="5">
        <v>0.09</v>
      </c>
      <c r="J2307" s="5">
        <v>14</v>
      </c>
      <c r="K2307" s="5" t="s">
        <v>26</v>
      </c>
      <c r="L2307" s="5" t="s">
        <v>30</v>
      </c>
      <c r="M2307" s="5" t="s">
        <v>17</v>
      </c>
    </row>
    <row r="2308" spans="1:13">
      <c r="A2308" s="4">
        <v>44654</v>
      </c>
      <c r="B2308" s="5" t="s">
        <v>24</v>
      </c>
      <c r="C2308" s="5" t="s">
        <v>18</v>
      </c>
      <c r="D2308" s="5">
        <v>12</v>
      </c>
      <c r="E2308" s="5">
        <v>115.15</v>
      </c>
      <c r="F2308" s="5">
        <v>1381.84</v>
      </c>
      <c r="G2308" s="5">
        <v>348.75</v>
      </c>
      <c r="H2308" s="5">
        <v>0.252</v>
      </c>
      <c r="I2308" s="5">
        <v>0.19</v>
      </c>
      <c r="J2308" s="5">
        <v>16</v>
      </c>
      <c r="K2308" s="5" t="s">
        <v>26</v>
      </c>
      <c r="L2308" s="5" t="s">
        <v>30</v>
      </c>
      <c r="M2308" s="5" t="s">
        <v>17</v>
      </c>
    </row>
    <row r="2309" spans="1:13">
      <c r="A2309" s="4">
        <v>44654</v>
      </c>
      <c r="B2309" s="5" t="s">
        <v>24</v>
      </c>
      <c r="C2309" s="5" t="s">
        <v>19</v>
      </c>
      <c r="D2309" s="5">
        <v>29</v>
      </c>
      <c r="E2309" s="5">
        <v>46.01</v>
      </c>
      <c r="F2309" s="5">
        <v>1334.4</v>
      </c>
      <c r="G2309" s="5">
        <v>348.29</v>
      </c>
      <c r="H2309" s="5">
        <v>0.26100000000000001</v>
      </c>
      <c r="I2309" s="5">
        <v>0.27</v>
      </c>
      <c r="J2309" s="5">
        <v>17</v>
      </c>
      <c r="K2309" s="5" t="s">
        <v>25</v>
      </c>
      <c r="L2309" s="5" t="s">
        <v>30</v>
      </c>
      <c r="M2309" s="5" t="s">
        <v>21</v>
      </c>
    </row>
    <row r="2310" spans="1:13">
      <c r="A2310" s="4">
        <v>44654</v>
      </c>
      <c r="B2310" s="5" t="s">
        <v>24</v>
      </c>
      <c r="C2310" s="5" t="s">
        <v>20</v>
      </c>
      <c r="D2310" s="5">
        <v>25</v>
      </c>
      <c r="E2310" s="5">
        <v>171.08</v>
      </c>
      <c r="F2310" s="5">
        <v>4276.95</v>
      </c>
      <c r="G2310" s="5">
        <v>1404.29</v>
      </c>
      <c r="H2310" s="5">
        <v>0.32800000000000001</v>
      </c>
      <c r="I2310" s="5">
        <v>0.2</v>
      </c>
      <c r="J2310" s="5">
        <v>10</v>
      </c>
      <c r="K2310" s="5" t="s">
        <v>25</v>
      </c>
      <c r="L2310" s="5" t="s">
        <v>30</v>
      </c>
      <c r="M2310" s="5" t="s">
        <v>17</v>
      </c>
    </row>
    <row r="2311" spans="1:13">
      <c r="A2311" s="4">
        <v>44654</v>
      </c>
      <c r="B2311" s="5" t="s">
        <v>24</v>
      </c>
      <c r="C2311" s="5" t="s">
        <v>22</v>
      </c>
      <c r="D2311" s="5">
        <v>21</v>
      </c>
      <c r="E2311" s="5">
        <v>163.06</v>
      </c>
      <c r="F2311" s="5">
        <v>3424.25</v>
      </c>
      <c r="G2311" s="5">
        <v>799.07</v>
      </c>
      <c r="H2311" s="5">
        <v>0.23300000000000001</v>
      </c>
      <c r="I2311" s="5">
        <v>0.19</v>
      </c>
      <c r="J2311" s="5">
        <v>16</v>
      </c>
      <c r="K2311" s="5" t="s">
        <v>15</v>
      </c>
      <c r="L2311" s="5" t="s">
        <v>30</v>
      </c>
      <c r="M2311" s="5" t="s">
        <v>21</v>
      </c>
    </row>
    <row r="2312" spans="1:13">
      <c r="A2312" s="4">
        <v>44654</v>
      </c>
      <c r="B2312" s="5" t="s">
        <v>27</v>
      </c>
      <c r="C2312" s="5" t="s">
        <v>14</v>
      </c>
      <c r="D2312" s="5">
        <v>20</v>
      </c>
      <c r="E2312" s="5">
        <v>184.35</v>
      </c>
      <c r="F2312" s="5">
        <v>3686.95</v>
      </c>
      <c r="G2312" s="5">
        <v>1033.6400000000001</v>
      </c>
      <c r="H2312" s="5">
        <v>0.28000000000000003</v>
      </c>
      <c r="I2312" s="5">
        <v>0.1</v>
      </c>
      <c r="J2312" s="5">
        <v>18</v>
      </c>
      <c r="K2312" s="5" t="s">
        <v>15</v>
      </c>
      <c r="L2312" s="5" t="s">
        <v>30</v>
      </c>
      <c r="M2312" s="5" t="s">
        <v>17</v>
      </c>
    </row>
    <row r="2313" spans="1:13">
      <c r="A2313" s="4">
        <v>44654</v>
      </c>
      <c r="B2313" s="5" t="s">
        <v>27</v>
      </c>
      <c r="C2313" s="5" t="s">
        <v>18</v>
      </c>
      <c r="D2313" s="5">
        <v>19</v>
      </c>
      <c r="E2313" s="5">
        <v>98.54</v>
      </c>
      <c r="F2313" s="5">
        <v>1872.22</v>
      </c>
      <c r="G2313" s="5">
        <v>615.12</v>
      </c>
      <c r="H2313" s="5">
        <v>0.32900000000000001</v>
      </c>
      <c r="I2313" s="5">
        <v>0.2</v>
      </c>
      <c r="J2313" s="5">
        <v>5</v>
      </c>
      <c r="K2313" s="5" t="s">
        <v>15</v>
      </c>
      <c r="L2313" s="5" t="s">
        <v>30</v>
      </c>
      <c r="M2313" s="5" t="s">
        <v>17</v>
      </c>
    </row>
    <row r="2314" spans="1:13">
      <c r="A2314" s="4">
        <v>44654</v>
      </c>
      <c r="B2314" s="5" t="s">
        <v>27</v>
      </c>
      <c r="C2314" s="5" t="s">
        <v>19</v>
      </c>
      <c r="D2314" s="5">
        <v>24</v>
      </c>
      <c r="E2314" s="5">
        <v>194.53</v>
      </c>
      <c r="F2314" s="5">
        <v>4668.7</v>
      </c>
      <c r="G2314" s="5">
        <v>1128.31</v>
      </c>
      <c r="H2314" s="5">
        <v>0.24199999999999999</v>
      </c>
      <c r="I2314" s="5">
        <v>0.06</v>
      </c>
      <c r="J2314" s="5">
        <v>11</v>
      </c>
      <c r="K2314" s="5" t="s">
        <v>15</v>
      </c>
      <c r="L2314" s="5" t="s">
        <v>30</v>
      </c>
      <c r="M2314" s="5" t="s">
        <v>17</v>
      </c>
    </row>
    <row r="2315" spans="1:13">
      <c r="A2315" s="4">
        <v>44654</v>
      </c>
      <c r="B2315" s="5" t="s">
        <v>27</v>
      </c>
      <c r="C2315" s="5" t="s">
        <v>20</v>
      </c>
      <c r="D2315" s="5">
        <v>21</v>
      </c>
      <c r="E2315" s="5">
        <v>187.37</v>
      </c>
      <c r="F2315" s="5">
        <v>3934.73</v>
      </c>
      <c r="G2315" s="5">
        <v>1080.3699999999999</v>
      </c>
      <c r="H2315" s="5">
        <v>0.27500000000000002</v>
      </c>
      <c r="I2315" s="5">
        <v>0.18</v>
      </c>
      <c r="J2315" s="5">
        <v>17</v>
      </c>
      <c r="K2315" s="5" t="s">
        <v>26</v>
      </c>
      <c r="L2315" s="5" t="s">
        <v>30</v>
      </c>
      <c r="M2315" s="5" t="s">
        <v>21</v>
      </c>
    </row>
    <row r="2316" spans="1:13">
      <c r="A2316" s="4">
        <v>44654</v>
      </c>
      <c r="B2316" s="5" t="s">
        <v>27</v>
      </c>
      <c r="C2316" s="5" t="s">
        <v>22</v>
      </c>
      <c r="D2316" s="5">
        <v>18</v>
      </c>
      <c r="E2316" s="5">
        <v>41.44</v>
      </c>
      <c r="F2316" s="5">
        <v>745.99</v>
      </c>
      <c r="G2316" s="5">
        <v>185.24</v>
      </c>
      <c r="H2316" s="5">
        <v>0.248</v>
      </c>
      <c r="I2316" s="5">
        <v>0.25</v>
      </c>
      <c r="J2316" s="5">
        <v>8</v>
      </c>
      <c r="K2316" s="5" t="s">
        <v>15</v>
      </c>
      <c r="L2316" s="5" t="s">
        <v>30</v>
      </c>
      <c r="M2316" s="5" t="s">
        <v>21</v>
      </c>
    </row>
    <row r="2317" spans="1:13">
      <c r="A2317" s="4">
        <v>44654</v>
      </c>
      <c r="B2317" s="5" t="s">
        <v>28</v>
      </c>
      <c r="C2317" s="5" t="s">
        <v>14</v>
      </c>
      <c r="D2317" s="5">
        <v>24</v>
      </c>
      <c r="E2317" s="5">
        <v>156.68</v>
      </c>
      <c r="F2317" s="5">
        <v>3760.43</v>
      </c>
      <c r="G2317" s="5">
        <v>1013.5</v>
      </c>
      <c r="H2317" s="5">
        <v>0.27</v>
      </c>
      <c r="I2317" s="5">
        <v>0.18</v>
      </c>
      <c r="J2317" s="5">
        <v>17</v>
      </c>
      <c r="K2317" s="5" t="s">
        <v>15</v>
      </c>
      <c r="L2317" s="5" t="s">
        <v>30</v>
      </c>
      <c r="M2317" s="5" t="s">
        <v>17</v>
      </c>
    </row>
    <row r="2318" spans="1:13">
      <c r="A2318" s="4">
        <v>44654</v>
      </c>
      <c r="B2318" s="5" t="s">
        <v>28</v>
      </c>
      <c r="C2318" s="5" t="s">
        <v>18</v>
      </c>
      <c r="D2318" s="5">
        <v>15</v>
      </c>
      <c r="E2318" s="5">
        <v>158.55000000000001</v>
      </c>
      <c r="F2318" s="5">
        <v>2378.29</v>
      </c>
      <c r="G2318" s="5">
        <v>721.97</v>
      </c>
      <c r="H2318" s="5">
        <v>0.30399999999999999</v>
      </c>
      <c r="I2318" s="5">
        <v>0.25</v>
      </c>
      <c r="J2318" s="5">
        <v>20</v>
      </c>
      <c r="K2318" s="5" t="s">
        <v>25</v>
      </c>
      <c r="L2318" s="5" t="s">
        <v>30</v>
      </c>
      <c r="M2318" s="5" t="s">
        <v>17</v>
      </c>
    </row>
    <row r="2319" spans="1:13">
      <c r="A2319" s="4">
        <v>44654</v>
      </c>
      <c r="B2319" s="5" t="s">
        <v>28</v>
      </c>
      <c r="C2319" s="5" t="s">
        <v>19</v>
      </c>
      <c r="D2319" s="5">
        <v>20</v>
      </c>
      <c r="E2319" s="5">
        <v>90.78</v>
      </c>
      <c r="F2319" s="5">
        <v>1815.62</v>
      </c>
      <c r="G2319" s="5">
        <v>745.51</v>
      </c>
      <c r="H2319" s="5">
        <v>0.41099999999999998</v>
      </c>
      <c r="I2319" s="5">
        <v>0.25</v>
      </c>
      <c r="J2319" s="5">
        <v>17</v>
      </c>
      <c r="K2319" s="5" t="s">
        <v>26</v>
      </c>
      <c r="L2319" s="5" t="s">
        <v>30</v>
      </c>
      <c r="M2319" s="5" t="s">
        <v>17</v>
      </c>
    </row>
    <row r="2320" spans="1:13">
      <c r="A2320" s="4">
        <v>44654</v>
      </c>
      <c r="B2320" s="5" t="s">
        <v>28</v>
      </c>
      <c r="C2320" s="5" t="s">
        <v>20</v>
      </c>
      <c r="D2320" s="5">
        <v>19</v>
      </c>
      <c r="E2320" s="5">
        <v>184.76</v>
      </c>
      <c r="F2320" s="5">
        <v>3510.46</v>
      </c>
      <c r="G2320" s="5">
        <v>1035.06</v>
      </c>
      <c r="H2320" s="5">
        <v>0.29499999999999998</v>
      </c>
      <c r="I2320" s="5">
        <v>0.19</v>
      </c>
      <c r="J2320" s="5">
        <v>9</v>
      </c>
      <c r="K2320" s="5" t="s">
        <v>26</v>
      </c>
      <c r="L2320" s="5" t="s">
        <v>30</v>
      </c>
      <c r="M2320" s="5" t="s">
        <v>17</v>
      </c>
    </row>
    <row r="2321" spans="1:13">
      <c r="A2321" s="4">
        <v>44654</v>
      </c>
      <c r="B2321" s="5" t="s">
        <v>28</v>
      </c>
      <c r="C2321" s="5" t="s">
        <v>22</v>
      </c>
      <c r="D2321" s="5">
        <v>13</v>
      </c>
      <c r="E2321" s="5">
        <v>97.22</v>
      </c>
      <c r="F2321" s="5">
        <v>1263.83</v>
      </c>
      <c r="G2321" s="5">
        <v>411.89</v>
      </c>
      <c r="H2321" s="5">
        <v>0.32600000000000001</v>
      </c>
      <c r="I2321" s="5">
        <v>0.2</v>
      </c>
      <c r="J2321" s="5">
        <v>16</v>
      </c>
      <c r="K2321" s="5" t="s">
        <v>15</v>
      </c>
      <c r="L2321" s="5" t="s">
        <v>30</v>
      </c>
      <c r="M2321" s="5" t="s">
        <v>17</v>
      </c>
    </row>
    <row r="2322" spans="1:13">
      <c r="A2322" s="4">
        <v>44654</v>
      </c>
      <c r="B2322" s="5" t="s">
        <v>29</v>
      </c>
      <c r="C2322" s="5" t="s">
        <v>14</v>
      </c>
      <c r="D2322" s="5">
        <v>25</v>
      </c>
      <c r="E2322" s="5">
        <v>44.64</v>
      </c>
      <c r="F2322" s="5">
        <v>1115.94</v>
      </c>
      <c r="G2322" s="5">
        <v>388.43</v>
      </c>
      <c r="H2322" s="5">
        <v>0.34799999999999998</v>
      </c>
      <c r="I2322" s="5">
        <v>0.26</v>
      </c>
      <c r="J2322" s="5">
        <v>14</v>
      </c>
      <c r="K2322" s="5" t="s">
        <v>15</v>
      </c>
      <c r="L2322" s="5" t="s">
        <v>30</v>
      </c>
      <c r="M2322" s="5" t="s">
        <v>17</v>
      </c>
    </row>
    <row r="2323" spans="1:13">
      <c r="A2323" s="4">
        <v>44654</v>
      </c>
      <c r="B2323" s="5" t="s">
        <v>29</v>
      </c>
      <c r="C2323" s="5" t="s">
        <v>18</v>
      </c>
      <c r="D2323" s="5">
        <v>25</v>
      </c>
      <c r="E2323" s="5">
        <v>85.04</v>
      </c>
      <c r="F2323" s="5">
        <v>2126</v>
      </c>
      <c r="G2323" s="5">
        <v>670.41</v>
      </c>
      <c r="H2323" s="5">
        <v>0.315</v>
      </c>
      <c r="I2323" s="5">
        <v>0.19</v>
      </c>
      <c r="J2323" s="5">
        <v>19</v>
      </c>
      <c r="K2323" s="5" t="s">
        <v>23</v>
      </c>
      <c r="L2323" s="5" t="s">
        <v>30</v>
      </c>
      <c r="M2323" s="5" t="s">
        <v>21</v>
      </c>
    </row>
    <row r="2324" spans="1:13">
      <c r="A2324" s="4">
        <v>44654</v>
      </c>
      <c r="B2324" s="5" t="s">
        <v>29</v>
      </c>
      <c r="C2324" s="5" t="s">
        <v>19</v>
      </c>
      <c r="D2324" s="5">
        <v>22</v>
      </c>
      <c r="E2324" s="5">
        <v>187.18</v>
      </c>
      <c r="F2324" s="5">
        <v>4117.8900000000003</v>
      </c>
      <c r="G2324" s="5">
        <v>1314.94</v>
      </c>
      <c r="H2324" s="5">
        <v>0.31900000000000001</v>
      </c>
      <c r="I2324" s="5">
        <v>0.05</v>
      </c>
      <c r="J2324" s="5">
        <v>19</v>
      </c>
      <c r="K2324" s="5" t="s">
        <v>15</v>
      </c>
      <c r="L2324" s="5" t="s">
        <v>30</v>
      </c>
      <c r="M2324" s="5" t="s">
        <v>21</v>
      </c>
    </row>
    <row r="2325" spans="1:13">
      <c r="A2325" s="4">
        <v>44654</v>
      </c>
      <c r="B2325" s="5" t="s">
        <v>29</v>
      </c>
      <c r="C2325" s="5" t="s">
        <v>20</v>
      </c>
      <c r="D2325" s="5">
        <v>24</v>
      </c>
      <c r="E2325" s="5">
        <v>15.09</v>
      </c>
      <c r="F2325" s="5">
        <v>362.26</v>
      </c>
      <c r="G2325" s="5">
        <v>83.77</v>
      </c>
      <c r="H2325" s="5">
        <v>0.23100000000000001</v>
      </c>
      <c r="I2325" s="5">
        <v>0.1</v>
      </c>
      <c r="J2325" s="5">
        <v>14</v>
      </c>
      <c r="K2325" s="5" t="s">
        <v>25</v>
      </c>
      <c r="L2325" s="5" t="s">
        <v>30</v>
      </c>
      <c r="M2325" s="5" t="s">
        <v>17</v>
      </c>
    </row>
    <row r="2326" spans="1:13">
      <c r="A2326" s="4">
        <v>44654</v>
      </c>
      <c r="B2326" s="5" t="s">
        <v>29</v>
      </c>
      <c r="C2326" s="5" t="s">
        <v>22</v>
      </c>
      <c r="D2326" s="5">
        <v>20</v>
      </c>
      <c r="E2326" s="5">
        <v>32.43</v>
      </c>
      <c r="F2326" s="5">
        <v>648.69000000000005</v>
      </c>
      <c r="G2326" s="5">
        <v>198.76</v>
      </c>
      <c r="H2326" s="5">
        <v>0.30599999999999999</v>
      </c>
      <c r="I2326" s="5">
        <v>0.26</v>
      </c>
      <c r="J2326" s="5">
        <v>15</v>
      </c>
      <c r="K2326" s="5" t="s">
        <v>23</v>
      </c>
      <c r="L2326" s="5" t="s">
        <v>30</v>
      </c>
      <c r="M2326" s="5" t="s">
        <v>17</v>
      </c>
    </row>
    <row r="2327" spans="1:13">
      <c r="A2327" s="4">
        <v>44655</v>
      </c>
      <c r="B2327" s="5" t="s">
        <v>13</v>
      </c>
      <c r="C2327" s="5" t="s">
        <v>14</v>
      </c>
      <c r="D2327" s="5">
        <v>27</v>
      </c>
      <c r="E2327" s="5">
        <v>87.66</v>
      </c>
      <c r="F2327" s="5">
        <v>2366.86</v>
      </c>
      <c r="G2327" s="5">
        <v>812.92</v>
      </c>
      <c r="H2327" s="5">
        <v>0.34300000000000003</v>
      </c>
      <c r="I2327" s="5">
        <v>0.17</v>
      </c>
      <c r="J2327" s="5">
        <v>11</v>
      </c>
      <c r="K2327" s="5" t="s">
        <v>26</v>
      </c>
      <c r="L2327" s="5" t="s">
        <v>31</v>
      </c>
      <c r="M2327" s="5" t="s">
        <v>17</v>
      </c>
    </row>
    <row r="2328" spans="1:13">
      <c r="A2328" s="4">
        <v>44655</v>
      </c>
      <c r="B2328" s="5" t="s">
        <v>13</v>
      </c>
      <c r="C2328" s="5" t="s">
        <v>18</v>
      </c>
      <c r="D2328" s="5">
        <v>21</v>
      </c>
      <c r="E2328" s="5">
        <v>101.74</v>
      </c>
      <c r="F2328" s="5">
        <v>2136.59</v>
      </c>
      <c r="G2328" s="5">
        <v>718.41</v>
      </c>
      <c r="H2328" s="5">
        <v>0.33600000000000002</v>
      </c>
      <c r="I2328" s="5">
        <v>0.05</v>
      </c>
      <c r="J2328" s="5">
        <v>12</v>
      </c>
      <c r="K2328" s="5" t="s">
        <v>26</v>
      </c>
      <c r="L2328" s="5" t="s">
        <v>31</v>
      </c>
      <c r="M2328" s="5" t="s">
        <v>21</v>
      </c>
    </row>
    <row r="2329" spans="1:13">
      <c r="A2329" s="4">
        <v>44655</v>
      </c>
      <c r="B2329" s="5" t="s">
        <v>13</v>
      </c>
      <c r="C2329" s="5" t="s">
        <v>19</v>
      </c>
      <c r="D2329" s="5">
        <v>13</v>
      </c>
      <c r="E2329" s="5">
        <v>135.47999999999999</v>
      </c>
      <c r="F2329" s="5">
        <v>1761.23</v>
      </c>
      <c r="G2329" s="5">
        <v>520</v>
      </c>
      <c r="H2329" s="5">
        <v>0.29499999999999998</v>
      </c>
      <c r="I2329" s="5">
        <v>0.04</v>
      </c>
      <c r="J2329" s="5">
        <v>16</v>
      </c>
      <c r="K2329" s="5" t="s">
        <v>25</v>
      </c>
      <c r="L2329" s="5" t="s">
        <v>31</v>
      </c>
      <c r="M2329" s="5" t="s">
        <v>17</v>
      </c>
    </row>
    <row r="2330" spans="1:13">
      <c r="A2330" s="4">
        <v>44655</v>
      </c>
      <c r="B2330" s="5" t="s">
        <v>13</v>
      </c>
      <c r="C2330" s="5" t="s">
        <v>20</v>
      </c>
      <c r="D2330" s="5">
        <v>13</v>
      </c>
      <c r="E2330" s="5">
        <v>57.16</v>
      </c>
      <c r="F2330" s="5">
        <v>743.05</v>
      </c>
      <c r="G2330" s="5">
        <v>206.97</v>
      </c>
      <c r="H2330" s="5">
        <v>0.27900000000000003</v>
      </c>
      <c r="I2330" s="5">
        <v>0.21</v>
      </c>
      <c r="J2330" s="5">
        <v>17</v>
      </c>
      <c r="K2330" s="5" t="s">
        <v>26</v>
      </c>
      <c r="L2330" s="5" t="s">
        <v>31</v>
      </c>
      <c r="M2330" s="5" t="s">
        <v>21</v>
      </c>
    </row>
    <row r="2331" spans="1:13">
      <c r="A2331" s="4">
        <v>44655</v>
      </c>
      <c r="B2331" s="5" t="s">
        <v>13</v>
      </c>
      <c r="C2331" s="5" t="s">
        <v>22</v>
      </c>
      <c r="D2331" s="5">
        <v>21</v>
      </c>
      <c r="E2331" s="5">
        <v>29.07</v>
      </c>
      <c r="F2331" s="5">
        <v>610.54999999999995</v>
      </c>
      <c r="G2331" s="5">
        <v>202.97</v>
      </c>
      <c r="H2331" s="5">
        <v>0.33200000000000002</v>
      </c>
      <c r="I2331" s="5">
        <v>0.18</v>
      </c>
      <c r="J2331" s="5">
        <v>11</v>
      </c>
      <c r="K2331" s="5" t="s">
        <v>26</v>
      </c>
      <c r="L2331" s="5" t="s">
        <v>31</v>
      </c>
      <c r="M2331" s="5" t="s">
        <v>21</v>
      </c>
    </row>
    <row r="2332" spans="1:13">
      <c r="A2332" s="4">
        <v>44655</v>
      </c>
      <c r="B2332" s="5" t="s">
        <v>24</v>
      </c>
      <c r="C2332" s="5" t="s">
        <v>14</v>
      </c>
      <c r="D2332" s="5">
        <v>22</v>
      </c>
      <c r="E2332" s="5">
        <v>136.28</v>
      </c>
      <c r="F2332" s="5">
        <v>2998.08</v>
      </c>
      <c r="G2332" s="5">
        <v>1120.27</v>
      </c>
      <c r="H2332" s="5">
        <v>0.374</v>
      </c>
      <c r="I2332" s="5">
        <v>0.19</v>
      </c>
      <c r="J2332" s="5">
        <v>11</v>
      </c>
      <c r="K2332" s="5" t="s">
        <v>25</v>
      </c>
      <c r="L2332" s="5" t="s">
        <v>31</v>
      </c>
      <c r="M2332" s="5" t="s">
        <v>17</v>
      </c>
    </row>
    <row r="2333" spans="1:13">
      <c r="A2333" s="4">
        <v>44655</v>
      </c>
      <c r="B2333" s="5" t="s">
        <v>24</v>
      </c>
      <c r="C2333" s="5" t="s">
        <v>18</v>
      </c>
      <c r="D2333" s="5">
        <v>13</v>
      </c>
      <c r="E2333" s="5">
        <v>11.11</v>
      </c>
      <c r="F2333" s="5">
        <v>144.47999999999999</v>
      </c>
      <c r="G2333" s="5">
        <v>44.94</v>
      </c>
      <c r="H2333" s="5">
        <v>0.311</v>
      </c>
      <c r="I2333" s="5">
        <v>0.11</v>
      </c>
      <c r="J2333" s="5">
        <v>18</v>
      </c>
      <c r="K2333" s="5" t="s">
        <v>15</v>
      </c>
      <c r="L2333" s="5" t="s">
        <v>31</v>
      </c>
      <c r="M2333" s="5" t="s">
        <v>17</v>
      </c>
    </row>
    <row r="2334" spans="1:13">
      <c r="A2334" s="4">
        <v>44655</v>
      </c>
      <c r="B2334" s="5" t="s">
        <v>24</v>
      </c>
      <c r="C2334" s="5" t="s">
        <v>19</v>
      </c>
      <c r="D2334" s="5">
        <v>24</v>
      </c>
      <c r="E2334" s="5">
        <v>53.34</v>
      </c>
      <c r="F2334" s="5">
        <v>1280.1099999999999</v>
      </c>
      <c r="G2334" s="5">
        <v>333.98</v>
      </c>
      <c r="H2334" s="5">
        <v>0.26100000000000001</v>
      </c>
      <c r="I2334" s="5">
        <v>0.15</v>
      </c>
      <c r="J2334" s="5">
        <v>17</v>
      </c>
      <c r="K2334" s="5" t="s">
        <v>15</v>
      </c>
      <c r="L2334" s="5" t="s">
        <v>31</v>
      </c>
      <c r="M2334" s="5" t="s">
        <v>21</v>
      </c>
    </row>
    <row r="2335" spans="1:13">
      <c r="A2335" s="4">
        <v>44655</v>
      </c>
      <c r="B2335" s="5" t="s">
        <v>24</v>
      </c>
      <c r="C2335" s="5" t="s">
        <v>20</v>
      </c>
      <c r="D2335" s="5">
        <v>23</v>
      </c>
      <c r="E2335" s="5">
        <v>189.43</v>
      </c>
      <c r="F2335" s="5">
        <v>4356.83</v>
      </c>
      <c r="G2335" s="5">
        <v>1059.57</v>
      </c>
      <c r="H2335" s="5">
        <v>0.24299999999999999</v>
      </c>
      <c r="I2335" s="5">
        <v>0.09</v>
      </c>
      <c r="J2335" s="5">
        <v>11</v>
      </c>
      <c r="K2335" s="5" t="s">
        <v>23</v>
      </c>
      <c r="L2335" s="5" t="s">
        <v>31</v>
      </c>
      <c r="M2335" s="5" t="s">
        <v>21</v>
      </c>
    </row>
    <row r="2336" spans="1:13">
      <c r="A2336" s="4">
        <v>44655</v>
      </c>
      <c r="B2336" s="5" t="s">
        <v>24</v>
      </c>
      <c r="C2336" s="5" t="s">
        <v>22</v>
      </c>
      <c r="D2336" s="5">
        <v>12</v>
      </c>
      <c r="E2336" s="5">
        <v>100.86</v>
      </c>
      <c r="F2336" s="5">
        <v>1210.29</v>
      </c>
      <c r="G2336" s="5">
        <v>314.62</v>
      </c>
      <c r="H2336" s="5">
        <v>0.26</v>
      </c>
      <c r="I2336" s="5">
        <v>0.14000000000000001</v>
      </c>
      <c r="J2336" s="5">
        <v>13</v>
      </c>
      <c r="K2336" s="5" t="s">
        <v>25</v>
      </c>
      <c r="L2336" s="5" t="s">
        <v>31</v>
      </c>
      <c r="M2336" s="5" t="s">
        <v>21</v>
      </c>
    </row>
    <row r="2337" spans="1:13">
      <c r="A2337" s="4">
        <v>44655</v>
      </c>
      <c r="B2337" s="5" t="s">
        <v>27</v>
      </c>
      <c r="C2337" s="5" t="s">
        <v>14</v>
      </c>
      <c r="D2337" s="5">
        <v>21</v>
      </c>
      <c r="E2337" s="5">
        <v>174.69</v>
      </c>
      <c r="F2337" s="5">
        <v>3668.48</v>
      </c>
      <c r="G2337" s="5">
        <v>1190.94</v>
      </c>
      <c r="H2337" s="5">
        <v>0.32500000000000001</v>
      </c>
      <c r="I2337" s="5">
        <v>7.0000000000000007E-2</v>
      </c>
      <c r="J2337" s="5">
        <v>14</v>
      </c>
      <c r="K2337" s="5" t="s">
        <v>23</v>
      </c>
      <c r="L2337" s="5" t="s">
        <v>31</v>
      </c>
      <c r="M2337" s="5" t="s">
        <v>21</v>
      </c>
    </row>
    <row r="2338" spans="1:13">
      <c r="A2338" s="4">
        <v>44655</v>
      </c>
      <c r="B2338" s="5" t="s">
        <v>27</v>
      </c>
      <c r="C2338" s="5" t="s">
        <v>18</v>
      </c>
      <c r="D2338" s="5">
        <v>18</v>
      </c>
      <c r="E2338" s="5">
        <v>93.85</v>
      </c>
      <c r="F2338" s="5">
        <v>1689.31</v>
      </c>
      <c r="G2338" s="5">
        <v>494.89</v>
      </c>
      <c r="H2338" s="5">
        <v>0.29299999999999998</v>
      </c>
      <c r="I2338" s="5">
        <v>0.1</v>
      </c>
      <c r="J2338" s="5">
        <v>13</v>
      </c>
      <c r="K2338" s="5" t="s">
        <v>25</v>
      </c>
      <c r="L2338" s="5" t="s">
        <v>31</v>
      </c>
      <c r="M2338" s="5" t="s">
        <v>21</v>
      </c>
    </row>
    <row r="2339" spans="1:13">
      <c r="A2339" s="4">
        <v>44655</v>
      </c>
      <c r="B2339" s="5" t="s">
        <v>27</v>
      </c>
      <c r="C2339" s="5" t="s">
        <v>19</v>
      </c>
      <c r="D2339" s="5">
        <v>15</v>
      </c>
      <c r="E2339" s="5">
        <v>184.24</v>
      </c>
      <c r="F2339" s="5">
        <v>2763.67</v>
      </c>
      <c r="G2339" s="5">
        <v>731.72</v>
      </c>
      <c r="H2339" s="5">
        <v>0.26500000000000001</v>
      </c>
      <c r="I2339" s="5">
        <v>0.21</v>
      </c>
      <c r="J2339" s="5">
        <v>14</v>
      </c>
      <c r="K2339" s="5" t="s">
        <v>26</v>
      </c>
      <c r="L2339" s="5" t="s">
        <v>31</v>
      </c>
      <c r="M2339" s="5" t="s">
        <v>17</v>
      </c>
    </row>
    <row r="2340" spans="1:13">
      <c r="A2340" s="4">
        <v>44655</v>
      </c>
      <c r="B2340" s="5" t="s">
        <v>27</v>
      </c>
      <c r="C2340" s="5" t="s">
        <v>20</v>
      </c>
      <c r="D2340" s="5">
        <v>13</v>
      </c>
      <c r="E2340" s="5">
        <v>31.57</v>
      </c>
      <c r="F2340" s="5">
        <v>410.45</v>
      </c>
      <c r="G2340" s="5">
        <v>143.94999999999999</v>
      </c>
      <c r="H2340" s="5">
        <v>0.35099999999999998</v>
      </c>
      <c r="I2340" s="5">
        <v>0.16</v>
      </c>
      <c r="J2340" s="5">
        <v>13</v>
      </c>
      <c r="K2340" s="5" t="s">
        <v>25</v>
      </c>
      <c r="L2340" s="5" t="s">
        <v>31</v>
      </c>
      <c r="M2340" s="5" t="s">
        <v>17</v>
      </c>
    </row>
    <row r="2341" spans="1:13">
      <c r="A2341" s="4">
        <v>44655</v>
      </c>
      <c r="B2341" s="5" t="s">
        <v>27</v>
      </c>
      <c r="C2341" s="5" t="s">
        <v>22</v>
      </c>
      <c r="D2341" s="5">
        <v>20</v>
      </c>
      <c r="E2341" s="5">
        <v>192.2</v>
      </c>
      <c r="F2341" s="5">
        <v>3843.92</v>
      </c>
      <c r="G2341" s="5">
        <v>1108.18</v>
      </c>
      <c r="H2341" s="5">
        <v>0.28799999999999998</v>
      </c>
      <c r="I2341" s="5">
        <v>0</v>
      </c>
      <c r="J2341" s="5">
        <v>23</v>
      </c>
      <c r="K2341" s="5" t="s">
        <v>25</v>
      </c>
      <c r="L2341" s="5" t="s">
        <v>31</v>
      </c>
      <c r="M2341" s="5" t="s">
        <v>17</v>
      </c>
    </row>
    <row r="2342" spans="1:13">
      <c r="A2342" s="4">
        <v>44655</v>
      </c>
      <c r="B2342" s="5" t="s">
        <v>28</v>
      </c>
      <c r="C2342" s="5" t="s">
        <v>14</v>
      </c>
      <c r="D2342" s="5">
        <v>21</v>
      </c>
      <c r="E2342" s="5">
        <v>165.33</v>
      </c>
      <c r="F2342" s="5">
        <v>3471.84</v>
      </c>
      <c r="G2342" s="5">
        <v>863.74</v>
      </c>
      <c r="H2342" s="5">
        <v>0.249</v>
      </c>
      <c r="I2342" s="5">
        <v>0.17</v>
      </c>
      <c r="J2342" s="5">
        <v>21</v>
      </c>
      <c r="K2342" s="5" t="s">
        <v>25</v>
      </c>
      <c r="L2342" s="5" t="s">
        <v>31</v>
      </c>
      <c r="M2342" s="5" t="s">
        <v>17</v>
      </c>
    </row>
    <row r="2343" spans="1:13">
      <c r="A2343" s="4">
        <v>44655</v>
      </c>
      <c r="B2343" s="5" t="s">
        <v>28</v>
      </c>
      <c r="C2343" s="5" t="s">
        <v>18</v>
      </c>
      <c r="D2343" s="5">
        <v>18</v>
      </c>
      <c r="E2343" s="5">
        <v>41.72</v>
      </c>
      <c r="F2343" s="5">
        <v>750.9</v>
      </c>
      <c r="G2343" s="5">
        <v>254.09</v>
      </c>
      <c r="H2343" s="5">
        <v>0.33800000000000002</v>
      </c>
      <c r="I2343" s="5">
        <v>0.14000000000000001</v>
      </c>
      <c r="J2343" s="5">
        <v>15</v>
      </c>
      <c r="K2343" s="5" t="s">
        <v>23</v>
      </c>
      <c r="L2343" s="5" t="s">
        <v>31</v>
      </c>
      <c r="M2343" s="5" t="s">
        <v>21</v>
      </c>
    </row>
    <row r="2344" spans="1:13">
      <c r="A2344" s="4">
        <v>44655</v>
      </c>
      <c r="B2344" s="5" t="s">
        <v>28</v>
      </c>
      <c r="C2344" s="5" t="s">
        <v>19</v>
      </c>
      <c r="D2344" s="5">
        <v>17</v>
      </c>
      <c r="E2344" s="5">
        <v>165.17</v>
      </c>
      <c r="F2344" s="5">
        <v>2807.86</v>
      </c>
      <c r="G2344" s="5">
        <v>873.52</v>
      </c>
      <c r="H2344" s="5">
        <v>0.311</v>
      </c>
      <c r="I2344" s="5">
        <v>0.08</v>
      </c>
      <c r="J2344" s="5">
        <v>9</v>
      </c>
      <c r="K2344" s="5" t="s">
        <v>26</v>
      </c>
      <c r="L2344" s="5" t="s">
        <v>31</v>
      </c>
      <c r="M2344" s="5" t="s">
        <v>17</v>
      </c>
    </row>
    <row r="2345" spans="1:13">
      <c r="A2345" s="4">
        <v>44655</v>
      </c>
      <c r="B2345" s="5" t="s">
        <v>28</v>
      </c>
      <c r="C2345" s="5" t="s">
        <v>20</v>
      </c>
      <c r="D2345" s="5">
        <v>21</v>
      </c>
      <c r="E2345" s="5">
        <v>174.24</v>
      </c>
      <c r="F2345" s="5">
        <v>3658.96</v>
      </c>
      <c r="G2345" s="5">
        <v>1253.93</v>
      </c>
      <c r="H2345" s="5">
        <v>0.34300000000000003</v>
      </c>
      <c r="I2345" s="5">
        <v>0.08</v>
      </c>
      <c r="J2345" s="5">
        <v>20</v>
      </c>
      <c r="K2345" s="5" t="s">
        <v>26</v>
      </c>
      <c r="L2345" s="5" t="s">
        <v>31</v>
      </c>
      <c r="M2345" s="5" t="s">
        <v>21</v>
      </c>
    </row>
    <row r="2346" spans="1:13">
      <c r="A2346" s="4">
        <v>44655</v>
      </c>
      <c r="B2346" s="5" t="s">
        <v>28</v>
      </c>
      <c r="C2346" s="5" t="s">
        <v>22</v>
      </c>
      <c r="D2346" s="5">
        <v>15</v>
      </c>
      <c r="E2346" s="5">
        <v>138.62</v>
      </c>
      <c r="F2346" s="5">
        <v>2079.2800000000002</v>
      </c>
      <c r="G2346" s="5">
        <v>478.34</v>
      </c>
      <c r="H2346" s="5">
        <v>0.23</v>
      </c>
      <c r="I2346" s="5">
        <v>0.27</v>
      </c>
      <c r="J2346" s="5">
        <v>9</v>
      </c>
      <c r="K2346" s="5" t="s">
        <v>23</v>
      </c>
      <c r="L2346" s="5" t="s">
        <v>31</v>
      </c>
      <c r="M2346" s="5" t="s">
        <v>21</v>
      </c>
    </row>
    <row r="2347" spans="1:13">
      <c r="A2347" s="4">
        <v>44655</v>
      </c>
      <c r="B2347" s="5" t="s">
        <v>29</v>
      </c>
      <c r="C2347" s="5" t="s">
        <v>14</v>
      </c>
      <c r="D2347" s="5">
        <v>21</v>
      </c>
      <c r="E2347" s="5">
        <v>81.27</v>
      </c>
      <c r="F2347" s="5">
        <v>1706.62</v>
      </c>
      <c r="G2347" s="5">
        <v>467.07</v>
      </c>
      <c r="H2347" s="5">
        <v>0.27400000000000002</v>
      </c>
      <c r="I2347" s="5">
        <v>0.16</v>
      </c>
      <c r="J2347" s="5">
        <v>11</v>
      </c>
      <c r="K2347" s="5" t="s">
        <v>26</v>
      </c>
      <c r="L2347" s="5" t="s">
        <v>31</v>
      </c>
      <c r="M2347" s="5" t="s">
        <v>17</v>
      </c>
    </row>
    <row r="2348" spans="1:13">
      <c r="A2348" s="4">
        <v>44655</v>
      </c>
      <c r="B2348" s="5" t="s">
        <v>29</v>
      </c>
      <c r="C2348" s="5" t="s">
        <v>18</v>
      </c>
      <c r="D2348" s="5">
        <v>17</v>
      </c>
      <c r="E2348" s="5">
        <v>156.68</v>
      </c>
      <c r="F2348" s="5">
        <v>2663.57</v>
      </c>
      <c r="G2348" s="5">
        <v>852.5</v>
      </c>
      <c r="H2348" s="5">
        <v>0.32</v>
      </c>
      <c r="I2348" s="5">
        <v>0.23</v>
      </c>
      <c r="J2348" s="5">
        <v>12</v>
      </c>
      <c r="K2348" s="5" t="s">
        <v>26</v>
      </c>
      <c r="L2348" s="5" t="s">
        <v>31</v>
      </c>
      <c r="M2348" s="5" t="s">
        <v>17</v>
      </c>
    </row>
    <row r="2349" spans="1:13">
      <c r="A2349" s="4">
        <v>44655</v>
      </c>
      <c r="B2349" s="5" t="s">
        <v>29</v>
      </c>
      <c r="C2349" s="5" t="s">
        <v>19</v>
      </c>
      <c r="D2349" s="5">
        <v>17</v>
      </c>
      <c r="E2349" s="5">
        <v>169.61</v>
      </c>
      <c r="F2349" s="5">
        <v>2883.35</v>
      </c>
      <c r="G2349" s="5">
        <v>781.7</v>
      </c>
      <c r="H2349" s="5">
        <v>0.27100000000000002</v>
      </c>
      <c r="I2349" s="5">
        <v>0</v>
      </c>
      <c r="J2349" s="5">
        <v>15</v>
      </c>
      <c r="K2349" s="5" t="s">
        <v>15</v>
      </c>
      <c r="L2349" s="5" t="s">
        <v>31</v>
      </c>
      <c r="M2349" s="5" t="s">
        <v>21</v>
      </c>
    </row>
    <row r="2350" spans="1:13">
      <c r="A2350" s="4">
        <v>44655</v>
      </c>
      <c r="B2350" s="5" t="s">
        <v>29</v>
      </c>
      <c r="C2350" s="5" t="s">
        <v>20</v>
      </c>
      <c r="D2350" s="5">
        <v>25</v>
      </c>
      <c r="E2350" s="5">
        <v>82.64</v>
      </c>
      <c r="F2350" s="5">
        <v>2065.9499999999998</v>
      </c>
      <c r="G2350" s="5">
        <v>572.63</v>
      </c>
      <c r="H2350" s="5">
        <v>0.27700000000000002</v>
      </c>
      <c r="I2350" s="5">
        <v>0.3</v>
      </c>
      <c r="J2350" s="5">
        <v>20</v>
      </c>
      <c r="K2350" s="5" t="s">
        <v>15</v>
      </c>
      <c r="L2350" s="5" t="s">
        <v>31</v>
      </c>
      <c r="M2350" s="5" t="s">
        <v>21</v>
      </c>
    </row>
    <row r="2351" spans="1:13">
      <c r="A2351" s="4">
        <v>44655</v>
      </c>
      <c r="B2351" s="5" t="s">
        <v>29</v>
      </c>
      <c r="C2351" s="5" t="s">
        <v>22</v>
      </c>
      <c r="D2351" s="5">
        <v>23</v>
      </c>
      <c r="E2351" s="5">
        <v>17.7</v>
      </c>
      <c r="F2351" s="5">
        <v>407.19</v>
      </c>
      <c r="G2351" s="5">
        <v>107.06</v>
      </c>
      <c r="H2351" s="5">
        <v>0.26300000000000001</v>
      </c>
      <c r="I2351" s="5">
        <v>0.24</v>
      </c>
      <c r="J2351" s="5">
        <v>12</v>
      </c>
      <c r="K2351" s="5" t="s">
        <v>26</v>
      </c>
      <c r="L2351" s="5" t="s">
        <v>31</v>
      </c>
      <c r="M2351" s="5" t="s">
        <v>17</v>
      </c>
    </row>
    <row r="2352" spans="1:13">
      <c r="A2352" s="4">
        <v>44656</v>
      </c>
      <c r="B2352" s="5" t="s">
        <v>13</v>
      </c>
      <c r="C2352" s="5" t="s">
        <v>14</v>
      </c>
      <c r="D2352" s="5">
        <v>14</v>
      </c>
      <c r="E2352" s="5">
        <v>31.65</v>
      </c>
      <c r="F2352" s="5">
        <v>443.11</v>
      </c>
      <c r="G2352" s="5">
        <v>168.28</v>
      </c>
      <c r="H2352" s="5">
        <v>0.38</v>
      </c>
      <c r="I2352" s="5">
        <v>0.27</v>
      </c>
      <c r="J2352" s="5">
        <v>17</v>
      </c>
      <c r="K2352" s="5" t="s">
        <v>26</v>
      </c>
      <c r="L2352" s="5" t="s">
        <v>32</v>
      </c>
      <c r="M2352" s="5" t="s">
        <v>21</v>
      </c>
    </row>
    <row r="2353" spans="1:13">
      <c r="A2353" s="4">
        <v>44656</v>
      </c>
      <c r="B2353" s="5" t="s">
        <v>13</v>
      </c>
      <c r="C2353" s="5" t="s">
        <v>18</v>
      </c>
      <c r="D2353" s="5">
        <v>30</v>
      </c>
      <c r="E2353" s="5">
        <v>152.94</v>
      </c>
      <c r="F2353" s="5">
        <v>4588.25</v>
      </c>
      <c r="G2353" s="5">
        <v>1398.61</v>
      </c>
      <c r="H2353" s="5">
        <v>0.30499999999999999</v>
      </c>
      <c r="I2353" s="5">
        <v>0.28999999999999998</v>
      </c>
      <c r="J2353" s="5">
        <v>16</v>
      </c>
      <c r="K2353" s="5" t="s">
        <v>23</v>
      </c>
      <c r="L2353" s="5" t="s">
        <v>32</v>
      </c>
      <c r="M2353" s="5" t="s">
        <v>21</v>
      </c>
    </row>
    <row r="2354" spans="1:13">
      <c r="A2354" s="4">
        <v>44656</v>
      </c>
      <c r="B2354" s="5" t="s">
        <v>13</v>
      </c>
      <c r="C2354" s="5" t="s">
        <v>19</v>
      </c>
      <c r="D2354" s="5">
        <v>15</v>
      </c>
      <c r="E2354" s="5">
        <v>12.54</v>
      </c>
      <c r="F2354" s="5">
        <v>188.05</v>
      </c>
      <c r="G2354" s="5">
        <v>53</v>
      </c>
      <c r="H2354" s="5">
        <v>0.28199999999999997</v>
      </c>
      <c r="I2354" s="5">
        <v>0.08</v>
      </c>
      <c r="J2354" s="5">
        <v>15</v>
      </c>
      <c r="K2354" s="5" t="s">
        <v>25</v>
      </c>
      <c r="L2354" s="5" t="s">
        <v>32</v>
      </c>
      <c r="M2354" s="5" t="s">
        <v>21</v>
      </c>
    </row>
    <row r="2355" spans="1:13">
      <c r="A2355" s="4">
        <v>44656</v>
      </c>
      <c r="B2355" s="5" t="s">
        <v>13</v>
      </c>
      <c r="C2355" s="5" t="s">
        <v>20</v>
      </c>
      <c r="D2355" s="5">
        <v>21</v>
      </c>
      <c r="E2355" s="5">
        <v>178.52</v>
      </c>
      <c r="F2355" s="5">
        <v>3748.86</v>
      </c>
      <c r="G2355" s="5">
        <v>1365.31</v>
      </c>
      <c r="H2355" s="5">
        <v>0.36399999999999999</v>
      </c>
      <c r="I2355" s="5">
        <v>0.28999999999999998</v>
      </c>
      <c r="J2355" s="5">
        <v>22</v>
      </c>
      <c r="K2355" s="5" t="s">
        <v>15</v>
      </c>
      <c r="L2355" s="5" t="s">
        <v>32</v>
      </c>
      <c r="M2355" s="5" t="s">
        <v>21</v>
      </c>
    </row>
    <row r="2356" spans="1:13">
      <c r="A2356" s="4">
        <v>44656</v>
      </c>
      <c r="B2356" s="5" t="s">
        <v>13</v>
      </c>
      <c r="C2356" s="5" t="s">
        <v>22</v>
      </c>
      <c r="D2356" s="5">
        <v>19</v>
      </c>
      <c r="E2356" s="5">
        <v>158.18</v>
      </c>
      <c r="F2356" s="5">
        <v>3005.35</v>
      </c>
      <c r="G2356" s="5">
        <v>962.71</v>
      </c>
      <c r="H2356" s="5">
        <v>0.32</v>
      </c>
      <c r="I2356" s="5">
        <v>0.27</v>
      </c>
      <c r="J2356" s="5">
        <v>18</v>
      </c>
      <c r="K2356" s="5" t="s">
        <v>26</v>
      </c>
      <c r="L2356" s="5" t="s">
        <v>32</v>
      </c>
      <c r="M2356" s="5" t="s">
        <v>21</v>
      </c>
    </row>
    <row r="2357" spans="1:13">
      <c r="A2357" s="4">
        <v>44656</v>
      </c>
      <c r="B2357" s="5" t="s">
        <v>24</v>
      </c>
      <c r="C2357" s="5" t="s">
        <v>14</v>
      </c>
      <c r="D2357" s="5">
        <v>16</v>
      </c>
      <c r="E2357" s="5">
        <v>129.88</v>
      </c>
      <c r="F2357" s="5">
        <v>2078.04</v>
      </c>
      <c r="G2357" s="5">
        <v>579.70000000000005</v>
      </c>
      <c r="H2357" s="5">
        <v>0.27900000000000003</v>
      </c>
      <c r="I2357" s="5">
        <v>0.11</v>
      </c>
      <c r="J2357" s="5">
        <v>9</v>
      </c>
      <c r="K2357" s="5" t="s">
        <v>26</v>
      </c>
      <c r="L2357" s="5" t="s">
        <v>32</v>
      </c>
      <c r="M2357" s="5" t="s">
        <v>21</v>
      </c>
    </row>
    <row r="2358" spans="1:13">
      <c r="A2358" s="4">
        <v>44656</v>
      </c>
      <c r="B2358" s="5" t="s">
        <v>24</v>
      </c>
      <c r="C2358" s="5" t="s">
        <v>18</v>
      </c>
      <c r="D2358" s="5">
        <v>18</v>
      </c>
      <c r="E2358" s="5">
        <v>97.51</v>
      </c>
      <c r="F2358" s="5">
        <v>1755.21</v>
      </c>
      <c r="G2358" s="5">
        <v>595.5</v>
      </c>
      <c r="H2358" s="5">
        <v>0.33900000000000002</v>
      </c>
      <c r="I2358" s="5">
        <v>0.26</v>
      </c>
      <c r="J2358" s="5">
        <v>13</v>
      </c>
      <c r="K2358" s="5" t="s">
        <v>26</v>
      </c>
      <c r="L2358" s="5" t="s">
        <v>32</v>
      </c>
      <c r="M2358" s="5" t="s">
        <v>17</v>
      </c>
    </row>
    <row r="2359" spans="1:13">
      <c r="A2359" s="4">
        <v>44656</v>
      </c>
      <c r="B2359" s="5" t="s">
        <v>24</v>
      </c>
      <c r="C2359" s="5" t="s">
        <v>19</v>
      </c>
      <c r="D2359" s="5">
        <v>16</v>
      </c>
      <c r="E2359" s="5">
        <v>89.81</v>
      </c>
      <c r="F2359" s="5">
        <v>1436.96</v>
      </c>
      <c r="G2359" s="5">
        <v>509.71</v>
      </c>
      <c r="H2359" s="5">
        <v>0.35499999999999998</v>
      </c>
      <c r="I2359" s="5">
        <v>0.13</v>
      </c>
      <c r="J2359" s="5">
        <v>19</v>
      </c>
      <c r="K2359" s="5" t="s">
        <v>15</v>
      </c>
      <c r="L2359" s="5" t="s">
        <v>32</v>
      </c>
      <c r="M2359" s="5" t="s">
        <v>21</v>
      </c>
    </row>
    <row r="2360" spans="1:13">
      <c r="A2360" s="4">
        <v>44656</v>
      </c>
      <c r="B2360" s="5" t="s">
        <v>24</v>
      </c>
      <c r="C2360" s="5" t="s">
        <v>20</v>
      </c>
      <c r="D2360" s="5">
        <v>20</v>
      </c>
      <c r="E2360" s="5">
        <v>140.79</v>
      </c>
      <c r="F2360" s="5">
        <v>2815.84</v>
      </c>
      <c r="G2360" s="5">
        <v>829.2</v>
      </c>
      <c r="H2360" s="5">
        <v>0.29399999999999998</v>
      </c>
      <c r="I2360" s="5">
        <v>0.01</v>
      </c>
      <c r="J2360" s="5">
        <v>20</v>
      </c>
      <c r="K2360" s="5" t="s">
        <v>23</v>
      </c>
      <c r="L2360" s="5" t="s">
        <v>32</v>
      </c>
      <c r="M2360" s="5" t="s">
        <v>21</v>
      </c>
    </row>
    <row r="2361" spans="1:13">
      <c r="A2361" s="4">
        <v>44656</v>
      </c>
      <c r="B2361" s="5" t="s">
        <v>24</v>
      </c>
      <c r="C2361" s="5" t="s">
        <v>22</v>
      </c>
      <c r="D2361" s="5">
        <v>22</v>
      </c>
      <c r="E2361" s="5">
        <v>59.36</v>
      </c>
      <c r="F2361" s="5">
        <v>1305.9000000000001</v>
      </c>
      <c r="G2361" s="5">
        <v>434.09</v>
      </c>
      <c r="H2361" s="5">
        <v>0.33200000000000002</v>
      </c>
      <c r="I2361" s="5">
        <v>0.26</v>
      </c>
      <c r="J2361" s="5">
        <v>16</v>
      </c>
      <c r="K2361" s="5" t="s">
        <v>23</v>
      </c>
      <c r="L2361" s="5" t="s">
        <v>32</v>
      </c>
      <c r="M2361" s="5" t="s">
        <v>17</v>
      </c>
    </row>
    <row r="2362" spans="1:13">
      <c r="A2362" s="4">
        <v>44656</v>
      </c>
      <c r="B2362" s="5" t="s">
        <v>27</v>
      </c>
      <c r="C2362" s="5" t="s">
        <v>14</v>
      </c>
      <c r="D2362" s="5">
        <v>16</v>
      </c>
      <c r="E2362" s="5">
        <v>170.12</v>
      </c>
      <c r="F2362" s="5">
        <v>2721.89</v>
      </c>
      <c r="G2362" s="5">
        <v>791.6</v>
      </c>
      <c r="H2362" s="5">
        <v>0.29099999999999998</v>
      </c>
      <c r="I2362" s="5">
        <v>0.27</v>
      </c>
      <c r="J2362" s="5">
        <v>15</v>
      </c>
      <c r="K2362" s="5" t="s">
        <v>26</v>
      </c>
      <c r="L2362" s="5" t="s">
        <v>32</v>
      </c>
      <c r="M2362" s="5" t="s">
        <v>21</v>
      </c>
    </row>
    <row r="2363" spans="1:13">
      <c r="A2363" s="4">
        <v>44656</v>
      </c>
      <c r="B2363" s="5" t="s">
        <v>27</v>
      </c>
      <c r="C2363" s="5" t="s">
        <v>18</v>
      </c>
      <c r="D2363" s="5">
        <v>11</v>
      </c>
      <c r="E2363" s="5">
        <v>10.95</v>
      </c>
      <c r="F2363" s="5">
        <v>120.43</v>
      </c>
      <c r="G2363" s="5">
        <v>37.44</v>
      </c>
      <c r="H2363" s="5">
        <v>0.311</v>
      </c>
      <c r="I2363" s="5">
        <v>0.25</v>
      </c>
      <c r="J2363" s="5">
        <v>13</v>
      </c>
      <c r="K2363" s="5" t="s">
        <v>15</v>
      </c>
      <c r="L2363" s="5" t="s">
        <v>32</v>
      </c>
      <c r="M2363" s="5" t="s">
        <v>17</v>
      </c>
    </row>
    <row r="2364" spans="1:13">
      <c r="A2364" s="4">
        <v>44656</v>
      </c>
      <c r="B2364" s="5" t="s">
        <v>27</v>
      </c>
      <c r="C2364" s="5" t="s">
        <v>19</v>
      </c>
      <c r="D2364" s="5">
        <v>20</v>
      </c>
      <c r="E2364" s="5">
        <v>20.100000000000001</v>
      </c>
      <c r="F2364" s="5">
        <v>402.08</v>
      </c>
      <c r="G2364" s="5">
        <v>123.26</v>
      </c>
      <c r="H2364" s="5">
        <v>0.307</v>
      </c>
      <c r="I2364" s="5">
        <v>0.13</v>
      </c>
      <c r="J2364" s="5">
        <v>16</v>
      </c>
      <c r="K2364" s="5" t="s">
        <v>15</v>
      </c>
      <c r="L2364" s="5" t="s">
        <v>32</v>
      </c>
      <c r="M2364" s="5" t="s">
        <v>17</v>
      </c>
    </row>
    <row r="2365" spans="1:13">
      <c r="A2365" s="4">
        <v>44656</v>
      </c>
      <c r="B2365" s="5" t="s">
        <v>27</v>
      </c>
      <c r="C2365" s="5" t="s">
        <v>20</v>
      </c>
      <c r="D2365" s="5">
        <v>27</v>
      </c>
      <c r="E2365" s="5">
        <v>169.39</v>
      </c>
      <c r="F2365" s="5">
        <v>4573.6099999999997</v>
      </c>
      <c r="G2365" s="5">
        <v>1348.98</v>
      </c>
      <c r="H2365" s="5">
        <v>0.29499999999999998</v>
      </c>
      <c r="I2365" s="5">
        <v>0.02</v>
      </c>
      <c r="J2365" s="5">
        <v>19</v>
      </c>
      <c r="K2365" s="5" t="s">
        <v>23</v>
      </c>
      <c r="L2365" s="5" t="s">
        <v>32</v>
      </c>
      <c r="M2365" s="5" t="s">
        <v>21</v>
      </c>
    </row>
    <row r="2366" spans="1:13">
      <c r="A2366" s="4">
        <v>44656</v>
      </c>
      <c r="B2366" s="5" t="s">
        <v>27</v>
      </c>
      <c r="C2366" s="5" t="s">
        <v>22</v>
      </c>
      <c r="D2366" s="5">
        <v>14</v>
      </c>
      <c r="E2366" s="5">
        <v>136.51</v>
      </c>
      <c r="F2366" s="5">
        <v>1911.09</v>
      </c>
      <c r="G2366" s="5">
        <v>575.70000000000005</v>
      </c>
      <c r="H2366" s="5">
        <v>0.30099999999999999</v>
      </c>
      <c r="I2366" s="5">
        <v>0.16</v>
      </c>
      <c r="J2366" s="5">
        <v>22</v>
      </c>
      <c r="K2366" s="5" t="s">
        <v>26</v>
      </c>
      <c r="L2366" s="5" t="s">
        <v>32</v>
      </c>
      <c r="M2366" s="5" t="s">
        <v>17</v>
      </c>
    </row>
    <row r="2367" spans="1:13">
      <c r="A2367" s="4">
        <v>44656</v>
      </c>
      <c r="B2367" s="5" t="s">
        <v>28</v>
      </c>
      <c r="C2367" s="5" t="s">
        <v>14</v>
      </c>
      <c r="D2367" s="5">
        <v>17</v>
      </c>
      <c r="E2367" s="5">
        <v>131.51</v>
      </c>
      <c r="F2367" s="5">
        <v>2235.62</v>
      </c>
      <c r="G2367" s="5">
        <v>820.4</v>
      </c>
      <c r="H2367" s="5">
        <v>0.36699999999999999</v>
      </c>
      <c r="I2367" s="5">
        <v>0.03</v>
      </c>
      <c r="J2367" s="5">
        <v>20</v>
      </c>
      <c r="K2367" s="5" t="s">
        <v>25</v>
      </c>
      <c r="L2367" s="5" t="s">
        <v>32</v>
      </c>
      <c r="M2367" s="5" t="s">
        <v>17</v>
      </c>
    </row>
    <row r="2368" spans="1:13">
      <c r="A2368" s="4">
        <v>44656</v>
      </c>
      <c r="B2368" s="5" t="s">
        <v>28</v>
      </c>
      <c r="C2368" s="5" t="s">
        <v>18</v>
      </c>
      <c r="D2368" s="5">
        <v>15</v>
      </c>
      <c r="E2368" s="5">
        <v>36.700000000000003</v>
      </c>
      <c r="F2368" s="5">
        <v>550.57000000000005</v>
      </c>
      <c r="G2368" s="5">
        <v>188.74</v>
      </c>
      <c r="H2368" s="5">
        <v>0.34300000000000003</v>
      </c>
      <c r="I2368" s="5">
        <v>0.24</v>
      </c>
      <c r="J2368" s="5">
        <v>12</v>
      </c>
      <c r="K2368" s="5" t="s">
        <v>25</v>
      </c>
      <c r="L2368" s="5" t="s">
        <v>32</v>
      </c>
      <c r="M2368" s="5" t="s">
        <v>17</v>
      </c>
    </row>
    <row r="2369" spans="1:13">
      <c r="A2369" s="4">
        <v>44656</v>
      </c>
      <c r="B2369" s="5" t="s">
        <v>28</v>
      </c>
      <c r="C2369" s="5" t="s">
        <v>19</v>
      </c>
      <c r="D2369" s="5">
        <v>20</v>
      </c>
      <c r="E2369" s="5">
        <v>67.08</v>
      </c>
      <c r="F2369" s="5">
        <v>1341.57</v>
      </c>
      <c r="G2369" s="5">
        <v>375.5</v>
      </c>
      <c r="H2369" s="5">
        <v>0.28000000000000003</v>
      </c>
      <c r="I2369" s="5">
        <v>0.16</v>
      </c>
      <c r="J2369" s="5">
        <v>18</v>
      </c>
      <c r="K2369" s="5" t="s">
        <v>25</v>
      </c>
      <c r="L2369" s="5" t="s">
        <v>32</v>
      </c>
      <c r="M2369" s="5" t="s">
        <v>21</v>
      </c>
    </row>
    <row r="2370" spans="1:13">
      <c r="A2370" s="4">
        <v>44656</v>
      </c>
      <c r="B2370" s="5" t="s">
        <v>28</v>
      </c>
      <c r="C2370" s="5" t="s">
        <v>20</v>
      </c>
      <c r="D2370" s="5">
        <v>30</v>
      </c>
      <c r="E2370" s="5">
        <v>138.86000000000001</v>
      </c>
      <c r="F2370" s="5">
        <v>4165.95</v>
      </c>
      <c r="G2370" s="5">
        <v>1313.28</v>
      </c>
      <c r="H2370" s="5">
        <v>0.315</v>
      </c>
      <c r="I2370" s="5">
        <v>0.02</v>
      </c>
      <c r="J2370" s="5">
        <v>13</v>
      </c>
      <c r="K2370" s="5" t="s">
        <v>25</v>
      </c>
      <c r="L2370" s="5" t="s">
        <v>32</v>
      </c>
      <c r="M2370" s="5" t="s">
        <v>21</v>
      </c>
    </row>
    <row r="2371" spans="1:13">
      <c r="A2371" s="4">
        <v>44656</v>
      </c>
      <c r="B2371" s="5" t="s">
        <v>28</v>
      </c>
      <c r="C2371" s="5" t="s">
        <v>22</v>
      </c>
      <c r="D2371" s="5">
        <v>21</v>
      </c>
      <c r="E2371" s="5">
        <v>55.97</v>
      </c>
      <c r="F2371" s="5">
        <v>1175.3499999999999</v>
      </c>
      <c r="G2371" s="5">
        <v>354.9</v>
      </c>
      <c r="H2371" s="5">
        <v>0.30199999999999999</v>
      </c>
      <c r="I2371" s="5">
        <v>0.06</v>
      </c>
      <c r="J2371" s="5">
        <v>15</v>
      </c>
      <c r="K2371" s="5" t="s">
        <v>15</v>
      </c>
      <c r="L2371" s="5" t="s">
        <v>32</v>
      </c>
      <c r="M2371" s="5" t="s">
        <v>21</v>
      </c>
    </row>
    <row r="2372" spans="1:13">
      <c r="A2372" s="4">
        <v>44656</v>
      </c>
      <c r="B2372" s="5" t="s">
        <v>29</v>
      </c>
      <c r="C2372" s="5" t="s">
        <v>14</v>
      </c>
      <c r="D2372" s="5">
        <v>25</v>
      </c>
      <c r="E2372" s="5">
        <v>183.75</v>
      </c>
      <c r="F2372" s="5">
        <v>4593.71</v>
      </c>
      <c r="G2372" s="5">
        <v>1480.23</v>
      </c>
      <c r="H2372" s="5">
        <v>0.32200000000000001</v>
      </c>
      <c r="I2372" s="5">
        <v>0.26</v>
      </c>
      <c r="J2372" s="5">
        <v>15</v>
      </c>
      <c r="K2372" s="5" t="s">
        <v>26</v>
      </c>
      <c r="L2372" s="5" t="s">
        <v>32</v>
      </c>
      <c r="M2372" s="5" t="s">
        <v>17</v>
      </c>
    </row>
    <row r="2373" spans="1:13">
      <c r="A2373" s="4">
        <v>44656</v>
      </c>
      <c r="B2373" s="5" t="s">
        <v>29</v>
      </c>
      <c r="C2373" s="5" t="s">
        <v>18</v>
      </c>
      <c r="D2373" s="5">
        <v>12</v>
      </c>
      <c r="E2373" s="5">
        <v>31.64</v>
      </c>
      <c r="F2373" s="5">
        <v>379.68</v>
      </c>
      <c r="G2373" s="5">
        <v>109.38</v>
      </c>
      <c r="H2373" s="5">
        <v>0.28799999999999998</v>
      </c>
      <c r="I2373" s="5">
        <v>0.13</v>
      </c>
      <c r="J2373" s="5">
        <v>13</v>
      </c>
      <c r="K2373" s="5" t="s">
        <v>25</v>
      </c>
      <c r="L2373" s="5" t="s">
        <v>32</v>
      </c>
      <c r="M2373" s="5" t="s">
        <v>17</v>
      </c>
    </row>
    <row r="2374" spans="1:13">
      <c r="A2374" s="4">
        <v>44656</v>
      </c>
      <c r="B2374" s="5" t="s">
        <v>29</v>
      </c>
      <c r="C2374" s="5" t="s">
        <v>19</v>
      </c>
      <c r="D2374" s="5">
        <v>21</v>
      </c>
      <c r="E2374" s="5">
        <v>52.38</v>
      </c>
      <c r="F2374" s="5">
        <v>1100.01</v>
      </c>
      <c r="G2374" s="5">
        <v>346.25</v>
      </c>
      <c r="H2374" s="5">
        <v>0.315</v>
      </c>
      <c r="I2374" s="5">
        <v>0.02</v>
      </c>
      <c r="J2374" s="5">
        <v>21</v>
      </c>
      <c r="K2374" s="5" t="s">
        <v>25</v>
      </c>
      <c r="L2374" s="5" t="s">
        <v>32</v>
      </c>
      <c r="M2374" s="5" t="s">
        <v>17</v>
      </c>
    </row>
    <row r="2375" spans="1:13">
      <c r="A2375" s="4">
        <v>44656</v>
      </c>
      <c r="B2375" s="5" t="s">
        <v>29</v>
      </c>
      <c r="C2375" s="5" t="s">
        <v>20</v>
      </c>
      <c r="D2375" s="5">
        <v>19</v>
      </c>
      <c r="E2375" s="5">
        <v>33.950000000000003</v>
      </c>
      <c r="F2375" s="5">
        <v>645.05999999999995</v>
      </c>
      <c r="G2375" s="5">
        <v>168.95</v>
      </c>
      <c r="H2375" s="5">
        <v>0.26200000000000001</v>
      </c>
      <c r="I2375" s="5">
        <v>0.05</v>
      </c>
      <c r="J2375" s="5">
        <v>18</v>
      </c>
      <c r="K2375" s="5" t="s">
        <v>26</v>
      </c>
      <c r="L2375" s="5" t="s">
        <v>32</v>
      </c>
      <c r="M2375" s="5" t="s">
        <v>21</v>
      </c>
    </row>
    <row r="2376" spans="1:13">
      <c r="A2376" s="4">
        <v>44656</v>
      </c>
      <c r="B2376" s="5" t="s">
        <v>29</v>
      </c>
      <c r="C2376" s="5" t="s">
        <v>22</v>
      </c>
      <c r="D2376" s="5">
        <v>15</v>
      </c>
      <c r="E2376" s="5">
        <v>183.53</v>
      </c>
      <c r="F2376" s="5">
        <v>2753</v>
      </c>
      <c r="G2376" s="5">
        <v>1019.64</v>
      </c>
      <c r="H2376" s="5">
        <v>0.37</v>
      </c>
      <c r="I2376" s="5">
        <v>0.22</v>
      </c>
      <c r="J2376" s="5">
        <v>23</v>
      </c>
      <c r="K2376" s="5" t="s">
        <v>25</v>
      </c>
      <c r="L2376" s="5" t="s">
        <v>32</v>
      </c>
      <c r="M2376" s="5" t="s">
        <v>17</v>
      </c>
    </row>
    <row r="2377" spans="1:13">
      <c r="A2377" s="4">
        <v>44657</v>
      </c>
      <c r="B2377" s="5" t="s">
        <v>13</v>
      </c>
      <c r="C2377" s="5" t="s">
        <v>14</v>
      </c>
      <c r="D2377" s="5">
        <v>14</v>
      </c>
      <c r="E2377" s="5">
        <v>143.54</v>
      </c>
      <c r="F2377" s="5">
        <v>2009.57</v>
      </c>
      <c r="G2377" s="5">
        <v>648.82000000000005</v>
      </c>
      <c r="H2377" s="5">
        <v>0.32300000000000001</v>
      </c>
      <c r="I2377" s="5">
        <v>0.06</v>
      </c>
      <c r="J2377" s="5">
        <v>14</v>
      </c>
      <c r="K2377" s="5" t="s">
        <v>23</v>
      </c>
      <c r="L2377" s="5" t="s">
        <v>33</v>
      </c>
      <c r="M2377" s="5" t="s">
        <v>21</v>
      </c>
    </row>
    <row r="2378" spans="1:13">
      <c r="A2378" s="4">
        <v>44657</v>
      </c>
      <c r="B2378" s="5" t="s">
        <v>13</v>
      </c>
      <c r="C2378" s="5" t="s">
        <v>18</v>
      </c>
      <c r="D2378" s="5">
        <v>20</v>
      </c>
      <c r="E2378" s="5">
        <v>39.96</v>
      </c>
      <c r="F2378" s="5">
        <v>799.19</v>
      </c>
      <c r="G2378" s="5">
        <v>300.01</v>
      </c>
      <c r="H2378" s="5">
        <v>0.375</v>
      </c>
      <c r="I2378" s="5">
        <v>0.18</v>
      </c>
      <c r="J2378" s="5">
        <v>14</v>
      </c>
      <c r="K2378" s="5" t="s">
        <v>15</v>
      </c>
      <c r="L2378" s="5" t="s">
        <v>33</v>
      </c>
      <c r="M2378" s="5" t="s">
        <v>21</v>
      </c>
    </row>
    <row r="2379" spans="1:13">
      <c r="A2379" s="4">
        <v>44657</v>
      </c>
      <c r="B2379" s="5" t="s">
        <v>13</v>
      </c>
      <c r="C2379" s="5" t="s">
        <v>19</v>
      </c>
      <c r="D2379" s="5">
        <v>20</v>
      </c>
      <c r="E2379" s="5">
        <v>99.46</v>
      </c>
      <c r="F2379" s="5">
        <v>1989.25</v>
      </c>
      <c r="G2379" s="5">
        <v>618.16999999999996</v>
      </c>
      <c r="H2379" s="5">
        <v>0.311</v>
      </c>
      <c r="I2379" s="5">
        <v>0.14000000000000001</v>
      </c>
      <c r="J2379" s="5">
        <v>16</v>
      </c>
      <c r="K2379" s="5" t="s">
        <v>15</v>
      </c>
      <c r="L2379" s="5" t="s">
        <v>33</v>
      </c>
      <c r="M2379" s="5" t="s">
        <v>17</v>
      </c>
    </row>
    <row r="2380" spans="1:13">
      <c r="A2380" s="4">
        <v>44657</v>
      </c>
      <c r="B2380" s="5" t="s">
        <v>13</v>
      </c>
      <c r="C2380" s="5" t="s">
        <v>20</v>
      </c>
      <c r="D2380" s="5">
        <v>12</v>
      </c>
      <c r="E2380" s="5">
        <v>148.77000000000001</v>
      </c>
      <c r="F2380" s="5">
        <v>1785.25</v>
      </c>
      <c r="G2380" s="5">
        <v>640.04</v>
      </c>
      <c r="H2380" s="5">
        <v>0.35899999999999999</v>
      </c>
      <c r="I2380" s="5">
        <v>0.05</v>
      </c>
      <c r="J2380" s="5">
        <v>11</v>
      </c>
      <c r="K2380" s="5" t="s">
        <v>15</v>
      </c>
      <c r="L2380" s="5" t="s">
        <v>33</v>
      </c>
      <c r="M2380" s="5" t="s">
        <v>21</v>
      </c>
    </row>
    <row r="2381" spans="1:13">
      <c r="A2381" s="4">
        <v>44657</v>
      </c>
      <c r="B2381" s="5" t="s">
        <v>13</v>
      </c>
      <c r="C2381" s="5" t="s">
        <v>22</v>
      </c>
      <c r="D2381" s="5">
        <v>25</v>
      </c>
      <c r="E2381" s="5">
        <v>94.36</v>
      </c>
      <c r="F2381" s="5">
        <v>2359.04</v>
      </c>
      <c r="G2381" s="5">
        <v>702.87</v>
      </c>
      <c r="H2381" s="5">
        <v>0.29799999999999999</v>
      </c>
      <c r="I2381" s="5">
        <v>0.26</v>
      </c>
      <c r="J2381" s="5">
        <v>17</v>
      </c>
      <c r="K2381" s="5" t="s">
        <v>25</v>
      </c>
      <c r="L2381" s="5" t="s">
        <v>33</v>
      </c>
      <c r="M2381" s="5" t="s">
        <v>17</v>
      </c>
    </row>
    <row r="2382" spans="1:13">
      <c r="A2382" s="4">
        <v>44657</v>
      </c>
      <c r="B2382" s="5" t="s">
        <v>24</v>
      </c>
      <c r="C2382" s="5" t="s">
        <v>14</v>
      </c>
      <c r="D2382" s="5">
        <v>27</v>
      </c>
      <c r="E2382" s="5">
        <v>121.79</v>
      </c>
      <c r="F2382" s="5">
        <v>3288.2</v>
      </c>
      <c r="G2382" s="5">
        <v>1159.31</v>
      </c>
      <c r="H2382" s="5">
        <v>0.35299999999999998</v>
      </c>
      <c r="I2382" s="5">
        <v>0.01</v>
      </c>
      <c r="J2382" s="5">
        <v>13</v>
      </c>
      <c r="K2382" s="5" t="s">
        <v>26</v>
      </c>
      <c r="L2382" s="5" t="s">
        <v>33</v>
      </c>
      <c r="M2382" s="5" t="s">
        <v>17</v>
      </c>
    </row>
    <row r="2383" spans="1:13">
      <c r="A2383" s="4">
        <v>44657</v>
      </c>
      <c r="B2383" s="5" t="s">
        <v>24</v>
      </c>
      <c r="C2383" s="5" t="s">
        <v>18</v>
      </c>
      <c r="D2383" s="5">
        <v>17</v>
      </c>
      <c r="E2383" s="5">
        <v>187.93</v>
      </c>
      <c r="F2383" s="5">
        <v>3194.83</v>
      </c>
      <c r="G2383" s="5">
        <v>926.2</v>
      </c>
      <c r="H2383" s="5">
        <v>0.28999999999999998</v>
      </c>
      <c r="I2383" s="5">
        <v>0.11</v>
      </c>
      <c r="J2383" s="5">
        <v>25</v>
      </c>
      <c r="K2383" s="5" t="s">
        <v>25</v>
      </c>
      <c r="L2383" s="5" t="s">
        <v>33</v>
      </c>
      <c r="M2383" s="5" t="s">
        <v>17</v>
      </c>
    </row>
    <row r="2384" spans="1:13">
      <c r="A2384" s="4">
        <v>44657</v>
      </c>
      <c r="B2384" s="5" t="s">
        <v>24</v>
      </c>
      <c r="C2384" s="5" t="s">
        <v>19</v>
      </c>
      <c r="D2384" s="5">
        <v>18</v>
      </c>
      <c r="E2384" s="5">
        <v>78.56</v>
      </c>
      <c r="F2384" s="5">
        <v>1414.04</v>
      </c>
      <c r="G2384" s="5">
        <v>352.66</v>
      </c>
      <c r="H2384" s="5">
        <v>0.249</v>
      </c>
      <c r="I2384" s="5">
        <v>0.03</v>
      </c>
      <c r="J2384" s="5">
        <v>19</v>
      </c>
      <c r="K2384" s="5" t="s">
        <v>23</v>
      </c>
      <c r="L2384" s="5" t="s">
        <v>33</v>
      </c>
      <c r="M2384" s="5" t="s">
        <v>21</v>
      </c>
    </row>
    <row r="2385" spans="1:13">
      <c r="A2385" s="4">
        <v>44657</v>
      </c>
      <c r="B2385" s="5" t="s">
        <v>24</v>
      </c>
      <c r="C2385" s="5" t="s">
        <v>20</v>
      </c>
      <c r="D2385" s="5">
        <v>22</v>
      </c>
      <c r="E2385" s="5">
        <v>81.12</v>
      </c>
      <c r="F2385" s="5">
        <v>1784.56</v>
      </c>
      <c r="G2385" s="5">
        <v>485.92</v>
      </c>
      <c r="H2385" s="5">
        <v>0.27200000000000002</v>
      </c>
      <c r="I2385" s="5">
        <v>0.12</v>
      </c>
      <c r="J2385" s="5">
        <v>15</v>
      </c>
      <c r="K2385" s="5" t="s">
        <v>15</v>
      </c>
      <c r="L2385" s="5" t="s">
        <v>33</v>
      </c>
      <c r="M2385" s="5" t="s">
        <v>17</v>
      </c>
    </row>
    <row r="2386" spans="1:13">
      <c r="A2386" s="4">
        <v>44657</v>
      </c>
      <c r="B2386" s="5" t="s">
        <v>24</v>
      </c>
      <c r="C2386" s="5" t="s">
        <v>22</v>
      </c>
      <c r="D2386" s="5">
        <v>22</v>
      </c>
      <c r="E2386" s="5">
        <v>36.31</v>
      </c>
      <c r="F2386" s="5">
        <v>798.72</v>
      </c>
      <c r="G2386" s="5">
        <v>276.43</v>
      </c>
      <c r="H2386" s="5">
        <v>0.34599999999999997</v>
      </c>
      <c r="I2386" s="5">
        <v>0.16</v>
      </c>
      <c r="J2386" s="5">
        <v>8</v>
      </c>
      <c r="K2386" s="5" t="s">
        <v>23</v>
      </c>
      <c r="L2386" s="5" t="s">
        <v>33</v>
      </c>
      <c r="M2386" s="5" t="s">
        <v>17</v>
      </c>
    </row>
    <row r="2387" spans="1:13">
      <c r="A2387" s="4">
        <v>44657</v>
      </c>
      <c r="B2387" s="5" t="s">
        <v>27</v>
      </c>
      <c r="C2387" s="5" t="s">
        <v>14</v>
      </c>
      <c r="D2387" s="5">
        <v>13</v>
      </c>
      <c r="E2387" s="5">
        <v>51.58</v>
      </c>
      <c r="F2387" s="5">
        <v>670.54</v>
      </c>
      <c r="G2387" s="5">
        <v>237.23</v>
      </c>
      <c r="H2387" s="5">
        <v>0.35399999999999998</v>
      </c>
      <c r="I2387" s="5">
        <v>0.24</v>
      </c>
      <c r="J2387" s="5">
        <v>14</v>
      </c>
      <c r="K2387" s="5" t="s">
        <v>23</v>
      </c>
      <c r="L2387" s="5" t="s">
        <v>33</v>
      </c>
      <c r="M2387" s="5" t="s">
        <v>17</v>
      </c>
    </row>
    <row r="2388" spans="1:13">
      <c r="A2388" s="4">
        <v>44657</v>
      </c>
      <c r="B2388" s="5" t="s">
        <v>27</v>
      </c>
      <c r="C2388" s="5" t="s">
        <v>18</v>
      </c>
      <c r="D2388" s="5">
        <v>19</v>
      </c>
      <c r="E2388" s="5">
        <v>22.62</v>
      </c>
      <c r="F2388" s="5">
        <v>429.71</v>
      </c>
      <c r="G2388" s="5">
        <v>142.05000000000001</v>
      </c>
      <c r="H2388" s="5">
        <v>0.33100000000000002</v>
      </c>
      <c r="I2388" s="5">
        <v>0.24</v>
      </c>
      <c r="J2388" s="5">
        <v>18</v>
      </c>
      <c r="K2388" s="5" t="s">
        <v>26</v>
      </c>
      <c r="L2388" s="5" t="s">
        <v>33</v>
      </c>
      <c r="M2388" s="5" t="s">
        <v>17</v>
      </c>
    </row>
    <row r="2389" spans="1:13">
      <c r="A2389" s="4">
        <v>44657</v>
      </c>
      <c r="B2389" s="5" t="s">
        <v>27</v>
      </c>
      <c r="C2389" s="5" t="s">
        <v>19</v>
      </c>
      <c r="D2389" s="5">
        <v>15</v>
      </c>
      <c r="E2389" s="5">
        <v>63.6</v>
      </c>
      <c r="F2389" s="5">
        <v>954.04</v>
      </c>
      <c r="G2389" s="5">
        <v>294.54000000000002</v>
      </c>
      <c r="H2389" s="5">
        <v>0.309</v>
      </c>
      <c r="I2389" s="5">
        <v>0.2</v>
      </c>
      <c r="J2389" s="5">
        <v>20</v>
      </c>
      <c r="K2389" s="5" t="s">
        <v>15</v>
      </c>
      <c r="L2389" s="5" t="s">
        <v>33</v>
      </c>
      <c r="M2389" s="5" t="s">
        <v>17</v>
      </c>
    </row>
    <row r="2390" spans="1:13">
      <c r="A2390" s="4">
        <v>44657</v>
      </c>
      <c r="B2390" s="5" t="s">
        <v>27</v>
      </c>
      <c r="C2390" s="5" t="s">
        <v>20</v>
      </c>
      <c r="D2390" s="5">
        <v>20</v>
      </c>
      <c r="E2390" s="5">
        <v>155.71</v>
      </c>
      <c r="F2390" s="5">
        <v>3114.19</v>
      </c>
      <c r="G2390" s="5">
        <v>994.74</v>
      </c>
      <c r="H2390" s="5">
        <v>0.31900000000000001</v>
      </c>
      <c r="I2390" s="5">
        <v>0.26</v>
      </c>
      <c r="J2390" s="5">
        <v>13</v>
      </c>
      <c r="K2390" s="5" t="s">
        <v>26</v>
      </c>
      <c r="L2390" s="5" t="s">
        <v>33</v>
      </c>
      <c r="M2390" s="5" t="s">
        <v>21</v>
      </c>
    </row>
    <row r="2391" spans="1:13">
      <c r="A2391" s="4">
        <v>44657</v>
      </c>
      <c r="B2391" s="5" t="s">
        <v>27</v>
      </c>
      <c r="C2391" s="5" t="s">
        <v>22</v>
      </c>
      <c r="D2391" s="5">
        <v>13</v>
      </c>
      <c r="E2391" s="5">
        <v>196.55</v>
      </c>
      <c r="F2391" s="5">
        <v>2555.21</v>
      </c>
      <c r="G2391" s="5">
        <v>715.92</v>
      </c>
      <c r="H2391" s="5">
        <v>0.28000000000000003</v>
      </c>
      <c r="I2391" s="5">
        <v>0.13</v>
      </c>
      <c r="J2391" s="5">
        <v>12</v>
      </c>
      <c r="K2391" s="5" t="s">
        <v>25</v>
      </c>
      <c r="L2391" s="5" t="s">
        <v>33</v>
      </c>
      <c r="M2391" s="5" t="s">
        <v>17</v>
      </c>
    </row>
    <row r="2392" spans="1:13">
      <c r="A2392" s="4">
        <v>44657</v>
      </c>
      <c r="B2392" s="5" t="s">
        <v>28</v>
      </c>
      <c r="C2392" s="5" t="s">
        <v>14</v>
      </c>
      <c r="D2392" s="5">
        <v>23</v>
      </c>
      <c r="E2392" s="5">
        <v>59.5</v>
      </c>
      <c r="F2392" s="5">
        <v>1368.42</v>
      </c>
      <c r="G2392" s="5">
        <v>324.32</v>
      </c>
      <c r="H2392" s="5">
        <v>0.23699999999999999</v>
      </c>
      <c r="I2392" s="5">
        <v>0.26</v>
      </c>
      <c r="J2392" s="5">
        <v>11</v>
      </c>
      <c r="K2392" s="5" t="s">
        <v>23</v>
      </c>
      <c r="L2392" s="5" t="s">
        <v>33</v>
      </c>
      <c r="M2392" s="5" t="s">
        <v>17</v>
      </c>
    </row>
    <row r="2393" spans="1:13">
      <c r="A2393" s="4">
        <v>44657</v>
      </c>
      <c r="B2393" s="5" t="s">
        <v>28</v>
      </c>
      <c r="C2393" s="5" t="s">
        <v>18</v>
      </c>
      <c r="D2393" s="5">
        <v>23</v>
      </c>
      <c r="E2393" s="5">
        <v>63.02</v>
      </c>
      <c r="F2393" s="5">
        <v>1449.51</v>
      </c>
      <c r="G2393" s="5">
        <v>393.99</v>
      </c>
      <c r="H2393" s="5">
        <v>0.27200000000000002</v>
      </c>
      <c r="I2393" s="5">
        <v>0.15</v>
      </c>
      <c r="J2393" s="5">
        <v>10</v>
      </c>
      <c r="K2393" s="5" t="s">
        <v>15</v>
      </c>
      <c r="L2393" s="5" t="s">
        <v>33</v>
      </c>
      <c r="M2393" s="5" t="s">
        <v>17</v>
      </c>
    </row>
    <row r="2394" spans="1:13">
      <c r="A2394" s="4">
        <v>44657</v>
      </c>
      <c r="B2394" s="5" t="s">
        <v>28</v>
      </c>
      <c r="C2394" s="5" t="s">
        <v>19</v>
      </c>
      <c r="D2394" s="5">
        <v>21</v>
      </c>
      <c r="E2394" s="5">
        <v>198.68</v>
      </c>
      <c r="F2394" s="5">
        <v>4172.37</v>
      </c>
      <c r="G2394" s="5">
        <v>1694.96</v>
      </c>
      <c r="H2394" s="5">
        <v>0.40600000000000003</v>
      </c>
      <c r="I2394" s="5">
        <v>0.08</v>
      </c>
      <c r="J2394" s="5">
        <v>24</v>
      </c>
      <c r="K2394" s="5" t="s">
        <v>26</v>
      </c>
      <c r="L2394" s="5" t="s">
        <v>33</v>
      </c>
      <c r="M2394" s="5" t="s">
        <v>17</v>
      </c>
    </row>
    <row r="2395" spans="1:13">
      <c r="A2395" s="4">
        <v>44657</v>
      </c>
      <c r="B2395" s="5" t="s">
        <v>28</v>
      </c>
      <c r="C2395" s="5" t="s">
        <v>20</v>
      </c>
      <c r="D2395" s="5">
        <v>14</v>
      </c>
      <c r="E2395" s="5">
        <v>34.18</v>
      </c>
      <c r="F2395" s="5">
        <v>478.59</v>
      </c>
      <c r="G2395" s="5">
        <v>153.74</v>
      </c>
      <c r="H2395" s="5">
        <v>0.32100000000000001</v>
      </c>
      <c r="I2395" s="5">
        <v>0.28999999999999998</v>
      </c>
      <c r="J2395" s="5">
        <v>15</v>
      </c>
      <c r="K2395" s="5" t="s">
        <v>15</v>
      </c>
      <c r="L2395" s="5" t="s">
        <v>33</v>
      </c>
      <c r="M2395" s="5" t="s">
        <v>17</v>
      </c>
    </row>
    <row r="2396" spans="1:13">
      <c r="A2396" s="4">
        <v>44657</v>
      </c>
      <c r="B2396" s="5" t="s">
        <v>28</v>
      </c>
      <c r="C2396" s="5" t="s">
        <v>22</v>
      </c>
      <c r="D2396" s="5">
        <v>20</v>
      </c>
      <c r="E2396" s="5">
        <v>42.36</v>
      </c>
      <c r="F2396" s="5">
        <v>847.2</v>
      </c>
      <c r="G2396" s="5">
        <v>254.48</v>
      </c>
      <c r="H2396" s="5">
        <v>0.3</v>
      </c>
      <c r="I2396" s="5">
        <v>7.0000000000000007E-2</v>
      </c>
      <c r="J2396" s="5">
        <v>17</v>
      </c>
      <c r="K2396" s="5" t="s">
        <v>26</v>
      </c>
      <c r="L2396" s="5" t="s">
        <v>33</v>
      </c>
      <c r="M2396" s="5" t="s">
        <v>21</v>
      </c>
    </row>
    <row r="2397" spans="1:13">
      <c r="A2397" s="4">
        <v>44657</v>
      </c>
      <c r="B2397" s="5" t="s">
        <v>29</v>
      </c>
      <c r="C2397" s="5" t="s">
        <v>14</v>
      </c>
      <c r="D2397" s="5">
        <v>28</v>
      </c>
      <c r="E2397" s="5">
        <v>138.51</v>
      </c>
      <c r="F2397" s="5">
        <v>3878.2</v>
      </c>
      <c r="G2397" s="5">
        <v>1026.93</v>
      </c>
      <c r="H2397" s="5">
        <v>0.26500000000000001</v>
      </c>
      <c r="I2397" s="5">
        <v>0.25</v>
      </c>
      <c r="J2397" s="5">
        <v>20</v>
      </c>
      <c r="K2397" s="5" t="s">
        <v>25</v>
      </c>
      <c r="L2397" s="5" t="s">
        <v>33</v>
      </c>
      <c r="M2397" s="5" t="s">
        <v>21</v>
      </c>
    </row>
    <row r="2398" spans="1:13">
      <c r="A2398" s="4">
        <v>44657</v>
      </c>
      <c r="B2398" s="5" t="s">
        <v>29</v>
      </c>
      <c r="C2398" s="5" t="s">
        <v>18</v>
      </c>
      <c r="D2398" s="5">
        <v>24</v>
      </c>
      <c r="E2398" s="5">
        <v>124.45</v>
      </c>
      <c r="F2398" s="5">
        <v>2986.75</v>
      </c>
      <c r="G2398" s="5">
        <v>886.48</v>
      </c>
      <c r="H2398" s="5">
        <v>0.29699999999999999</v>
      </c>
      <c r="I2398" s="5">
        <v>0.1</v>
      </c>
      <c r="J2398" s="5">
        <v>20</v>
      </c>
      <c r="K2398" s="5" t="s">
        <v>15</v>
      </c>
      <c r="L2398" s="5" t="s">
        <v>33</v>
      </c>
      <c r="M2398" s="5" t="s">
        <v>17</v>
      </c>
    </row>
    <row r="2399" spans="1:13">
      <c r="A2399" s="4">
        <v>44657</v>
      </c>
      <c r="B2399" s="5" t="s">
        <v>29</v>
      </c>
      <c r="C2399" s="5" t="s">
        <v>19</v>
      </c>
      <c r="D2399" s="5">
        <v>23</v>
      </c>
      <c r="E2399" s="5">
        <v>69.650000000000006</v>
      </c>
      <c r="F2399" s="5">
        <v>1601.9</v>
      </c>
      <c r="G2399" s="5">
        <v>466.18</v>
      </c>
      <c r="H2399" s="5">
        <v>0.29099999999999998</v>
      </c>
      <c r="I2399" s="5">
        <v>0.28000000000000003</v>
      </c>
      <c r="J2399" s="5">
        <v>16</v>
      </c>
      <c r="K2399" s="5" t="s">
        <v>15</v>
      </c>
      <c r="L2399" s="5" t="s">
        <v>33</v>
      </c>
      <c r="M2399" s="5" t="s">
        <v>17</v>
      </c>
    </row>
    <row r="2400" spans="1:13">
      <c r="A2400" s="4">
        <v>44657</v>
      </c>
      <c r="B2400" s="5" t="s">
        <v>29</v>
      </c>
      <c r="C2400" s="5" t="s">
        <v>20</v>
      </c>
      <c r="D2400" s="5">
        <v>20</v>
      </c>
      <c r="E2400" s="5">
        <v>168.63</v>
      </c>
      <c r="F2400" s="5">
        <v>3372.69</v>
      </c>
      <c r="G2400" s="5">
        <v>892.82</v>
      </c>
      <c r="H2400" s="5">
        <v>0.26500000000000001</v>
      </c>
      <c r="I2400" s="5">
        <v>0.28000000000000003</v>
      </c>
      <c r="J2400" s="5">
        <v>13</v>
      </c>
      <c r="K2400" s="5" t="s">
        <v>26</v>
      </c>
      <c r="L2400" s="5" t="s">
        <v>33</v>
      </c>
      <c r="M2400" s="5" t="s">
        <v>21</v>
      </c>
    </row>
    <row r="2401" spans="1:13">
      <c r="A2401" s="4">
        <v>44657</v>
      </c>
      <c r="B2401" s="5" t="s">
        <v>29</v>
      </c>
      <c r="C2401" s="5" t="s">
        <v>22</v>
      </c>
      <c r="D2401" s="5">
        <v>17</v>
      </c>
      <c r="E2401" s="5">
        <v>165.84</v>
      </c>
      <c r="F2401" s="5">
        <v>2819.21</v>
      </c>
      <c r="G2401" s="5">
        <v>1046.31</v>
      </c>
      <c r="H2401" s="5">
        <v>0.371</v>
      </c>
      <c r="I2401" s="5">
        <v>0.24</v>
      </c>
      <c r="J2401" s="5">
        <v>14</v>
      </c>
      <c r="K2401" s="5" t="s">
        <v>23</v>
      </c>
      <c r="L2401" s="5" t="s">
        <v>33</v>
      </c>
      <c r="M2401" s="5" t="s">
        <v>21</v>
      </c>
    </row>
    <row r="2402" spans="1:13">
      <c r="A2402" s="4">
        <v>44658</v>
      </c>
      <c r="B2402" s="5" t="s">
        <v>13</v>
      </c>
      <c r="C2402" s="5" t="s">
        <v>14</v>
      </c>
      <c r="D2402" s="5">
        <v>11</v>
      </c>
      <c r="E2402" s="5">
        <v>163.77000000000001</v>
      </c>
      <c r="F2402" s="5">
        <v>1801.48</v>
      </c>
      <c r="G2402" s="5">
        <v>663.29</v>
      </c>
      <c r="H2402" s="5">
        <v>0.36799999999999999</v>
      </c>
      <c r="I2402" s="5">
        <v>0.05</v>
      </c>
      <c r="J2402" s="5">
        <v>12</v>
      </c>
      <c r="K2402" s="5" t="s">
        <v>23</v>
      </c>
      <c r="L2402" s="5" t="s">
        <v>34</v>
      </c>
      <c r="M2402" s="5" t="s">
        <v>21</v>
      </c>
    </row>
    <row r="2403" spans="1:13">
      <c r="A2403" s="4">
        <v>44658</v>
      </c>
      <c r="B2403" s="5" t="s">
        <v>13</v>
      </c>
      <c r="C2403" s="5" t="s">
        <v>18</v>
      </c>
      <c r="D2403" s="5">
        <v>23</v>
      </c>
      <c r="E2403" s="5">
        <v>56.32</v>
      </c>
      <c r="F2403" s="5">
        <v>1295.4000000000001</v>
      </c>
      <c r="G2403" s="5">
        <v>391.65</v>
      </c>
      <c r="H2403" s="5">
        <v>0.30199999999999999</v>
      </c>
      <c r="I2403" s="5">
        <v>0.09</v>
      </c>
      <c r="J2403" s="5">
        <v>17</v>
      </c>
      <c r="K2403" s="5" t="s">
        <v>15</v>
      </c>
      <c r="L2403" s="5" t="s">
        <v>34</v>
      </c>
      <c r="M2403" s="5" t="s">
        <v>17</v>
      </c>
    </row>
    <row r="2404" spans="1:13">
      <c r="A2404" s="4">
        <v>44658</v>
      </c>
      <c r="B2404" s="5" t="s">
        <v>13</v>
      </c>
      <c r="C2404" s="5" t="s">
        <v>19</v>
      </c>
      <c r="D2404" s="5">
        <v>22</v>
      </c>
      <c r="E2404" s="5">
        <v>132.21</v>
      </c>
      <c r="F2404" s="5">
        <v>2908.51</v>
      </c>
      <c r="G2404" s="5">
        <v>964.74</v>
      </c>
      <c r="H2404" s="5">
        <v>0.33200000000000002</v>
      </c>
      <c r="I2404" s="5">
        <v>0.28999999999999998</v>
      </c>
      <c r="J2404" s="5">
        <v>8</v>
      </c>
      <c r="K2404" s="5" t="s">
        <v>26</v>
      </c>
      <c r="L2404" s="5" t="s">
        <v>34</v>
      </c>
      <c r="M2404" s="5" t="s">
        <v>21</v>
      </c>
    </row>
    <row r="2405" spans="1:13">
      <c r="A2405" s="4">
        <v>44658</v>
      </c>
      <c r="B2405" s="5" t="s">
        <v>13</v>
      </c>
      <c r="C2405" s="5" t="s">
        <v>20</v>
      </c>
      <c r="D2405" s="5">
        <v>28</v>
      </c>
      <c r="E2405" s="5">
        <v>178.19</v>
      </c>
      <c r="F2405" s="5">
        <v>4989.32</v>
      </c>
      <c r="G2405" s="5">
        <v>1456.55</v>
      </c>
      <c r="H2405" s="5">
        <v>0.29199999999999998</v>
      </c>
      <c r="I2405" s="5">
        <v>0.26</v>
      </c>
      <c r="J2405" s="5">
        <v>15</v>
      </c>
      <c r="K2405" s="5" t="s">
        <v>15</v>
      </c>
      <c r="L2405" s="5" t="s">
        <v>34</v>
      </c>
      <c r="M2405" s="5" t="s">
        <v>21</v>
      </c>
    </row>
    <row r="2406" spans="1:13">
      <c r="A2406" s="4">
        <v>44658</v>
      </c>
      <c r="B2406" s="5" t="s">
        <v>13</v>
      </c>
      <c r="C2406" s="5" t="s">
        <v>22</v>
      </c>
      <c r="D2406" s="5">
        <v>23</v>
      </c>
      <c r="E2406" s="5">
        <v>170.38</v>
      </c>
      <c r="F2406" s="5">
        <v>3918.74</v>
      </c>
      <c r="G2406" s="5">
        <v>910.89</v>
      </c>
      <c r="H2406" s="5">
        <v>0.23200000000000001</v>
      </c>
      <c r="I2406" s="5">
        <v>0.28999999999999998</v>
      </c>
      <c r="J2406" s="5">
        <v>17</v>
      </c>
      <c r="K2406" s="5" t="s">
        <v>23</v>
      </c>
      <c r="L2406" s="5" t="s">
        <v>34</v>
      </c>
      <c r="M2406" s="5" t="s">
        <v>17</v>
      </c>
    </row>
    <row r="2407" spans="1:13">
      <c r="A2407" s="4">
        <v>44658</v>
      </c>
      <c r="B2407" s="5" t="s">
        <v>24</v>
      </c>
      <c r="C2407" s="5" t="s">
        <v>14</v>
      </c>
      <c r="D2407" s="5">
        <v>13</v>
      </c>
      <c r="E2407" s="5">
        <v>52.51</v>
      </c>
      <c r="F2407" s="5">
        <v>682.63</v>
      </c>
      <c r="G2407" s="5">
        <v>188.65</v>
      </c>
      <c r="H2407" s="5">
        <v>0.27600000000000002</v>
      </c>
      <c r="I2407" s="5">
        <v>0.27</v>
      </c>
      <c r="J2407" s="5">
        <v>20</v>
      </c>
      <c r="K2407" s="5" t="s">
        <v>15</v>
      </c>
      <c r="L2407" s="5" t="s">
        <v>34</v>
      </c>
      <c r="M2407" s="5" t="s">
        <v>21</v>
      </c>
    </row>
    <row r="2408" spans="1:13">
      <c r="A2408" s="4">
        <v>44658</v>
      </c>
      <c r="B2408" s="5" t="s">
        <v>24</v>
      </c>
      <c r="C2408" s="5" t="s">
        <v>18</v>
      </c>
      <c r="D2408" s="5">
        <v>22</v>
      </c>
      <c r="E2408" s="5">
        <v>185.64</v>
      </c>
      <c r="F2408" s="5">
        <v>4084.12</v>
      </c>
      <c r="G2408" s="5">
        <v>1428.05</v>
      </c>
      <c r="H2408" s="5">
        <v>0.35</v>
      </c>
      <c r="I2408" s="5">
        <v>0.23</v>
      </c>
      <c r="J2408" s="5">
        <v>10</v>
      </c>
      <c r="K2408" s="5" t="s">
        <v>15</v>
      </c>
      <c r="L2408" s="5" t="s">
        <v>34</v>
      </c>
      <c r="M2408" s="5" t="s">
        <v>17</v>
      </c>
    </row>
    <row r="2409" spans="1:13">
      <c r="A2409" s="4">
        <v>44658</v>
      </c>
      <c r="B2409" s="5" t="s">
        <v>24</v>
      </c>
      <c r="C2409" s="5" t="s">
        <v>19</v>
      </c>
      <c r="D2409" s="5">
        <v>24</v>
      </c>
      <c r="E2409" s="5">
        <v>33.729999999999997</v>
      </c>
      <c r="F2409" s="5">
        <v>809.63</v>
      </c>
      <c r="G2409" s="5">
        <v>267.74</v>
      </c>
      <c r="H2409" s="5">
        <v>0.33100000000000002</v>
      </c>
      <c r="I2409" s="5">
        <v>0.13</v>
      </c>
      <c r="J2409" s="5">
        <v>12</v>
      </c>
      <c r="K2409" s="5" t="s">
        <v>25</v>
      </c>
      <c r="L2409" s="5" t="s">
        <v>34</v>
      </c>
      <c r="M2409" s="5" t="s">
        <v>17</v>
      </c>
    </row>
    <row r="2410" spans="1:13">
      <c r="A2410" s="4">
        <v>44658</v>
      </c>
      <c r="B2410" s="5" t="s">
        <v>24</v>
      </c>
      <c r="C2410" s="5" t="s">
        <v>20</v>
      </c>
      <c r="D2410" s="5">
        <v>14</v>
      </c>
      <c r="E2410" s="5">
        <v>15.34</v>
      </c>
      <c r="F2410" s="5">
        <v>214.73</v>
      </c>
      <c r="G2410" s="5">
        <v>58.29</v>
      </c>
      <c r="H2410" s="5">
        <v>0.27100000000000002</v>
      </c>
      <c r="I2410" s="5">
        <v>0.04</v>
      </c>
      <c r="J2410" s="5">
        <v>15</v>
      </c>
      <c r="K2410" s="5" t="s">
        <v>23</v>
      </c>
      <c r="L2410" s="5" t="s">
        <v>34</v>
      </c>
      <c r="M2410" s="5" t="s">
        <v>21</v>
      </c>
    </row>
    <row r="2411" spans="1:13">
      <c r="A2411" s="4">
        <v>44658</v>
      </c>
      <c r="B2411" s="5" t="s">
        <v>24</v>
      </c>
      <c r="C2411" s="5" t="s">
        <v>22</v>
      </c>
      <c r="D2411" s="5">
        <v>24</v>
      </c>
      <c r="E2411" s="5">
        <v>31.49</v>
      </c>
      <c r="F2411" s="5">
        <v>755.7</v>
      </c>
      <c r="G2411" s="5">
        <v>236.74</v>
      </c>
      <c r="H2411" s="5">
        <v>0.313</v>
      </c>
      <c r="I2411" s="5">
        <v>0.22</v>
      </c>
      <c r="J2411" s="5">
        <v>19</v>
      </c>
      <c r="K2411" s="5" t="s">
        <v>15</v>
      </c>
      <c r="L2411" s="5" t="s">
        <v>34</v>
      </c>
      <c r="M2411" s="5" t="s">
        <v>17</v>
      </c>
    </row>
    <row r="2412" spans="1:13">
      <c r="A2412" s="4">
        <v>44658</v>
      </c>
      <c r="B2412" s="5" t="s">
        <v>27</v>
      </c>
      <c r="C2412" s="5" t="s">
        <v>14</v>
      </c>
      <c r="D2412" s="5">
        <v>26</v>
      </c>
      <c r="E2412" s="5">
        <v>126.05</v>
      </c>
      <c r="F2412" s="5">
        <v>3277.32</v>
      </c>
      <c r="G2412" s="5">
        <v>693.2</v>
      </c>
      <c r="H2412" s="5">
        <v>0.21199999999999999</v>
      </c>
      <c r="I2412" s="5">
        <v>0.16</v>
      </c>
      <c r="J2412" s="5">
        <v>13</v>
      </c>
      <c r="K2412" s="5" t="s">
        <v>25</v>
      </c>
      <c r="L2412" s="5" t="s">
        <v>34</v>
      </c>
      <c r="M2412" s="5" t="s">
        <v>21</v>
      </c>
    </row>
    <row r="2413" spans="1:13">
      <c r="A2413" s="4">
        <v>44658</v>
      </c>
      <c r="B2413" s="5" t="s">
        <v>27</v>
      </c>
      <c r="C2413" s="5" t="s">
        <v>18</v>
      </c>
      <c r="D2413" s="5">
        <v>20</v>
      </c>
      <c r="E2413" s="5">
        <v>163.99</v>
      </c>
      <c r="F2413" s="5">
        <v>3279.78</v>
      </c>
      <c r="G2413" s="5">
        <v>836.32</v>
      </c>
      <c r="H2413" s="5">
        <v>0.255</v>
      </c>
      <c r="I2413" s="5">
        <v>0.2</v>
      </c>
      <c r="J2413" s="5">
        <v>13</v>
      </c>
      <c r="K2413" s="5" t="s">
        <v>23</v>
      </c>
      <c r="L2413" s="5" t="s">
        <v>34</v>
      </c>
      <c r="M2413" s="5" t="s">
        <v>21</v>
      </c>
    </row>
    <row r="2414" spans="1:13">
      <c r="A2414" s="4">
        <v>44658</v>
      </c>
      <c r="B2414" s="5" t="s">
        <v>27</v>
      </c>
      <c r="C2414" s="5" t="s">
        <v>19</v>
      </c>
      <c r="D2414" s="5">
        <v>14</v>
      </c>
      <c r="E2414" s="5">
        <v>121.39</v>
      </c>
      <c r="F2414" s="5">
        <v>1699.49</v>
      </c>
      <c r="G2414" s="5">
        <v>623.97</v>
      </c>
      <c r="H2414" s="5">
        <v>0.36699999999999999</v>
      </c>
      <c r="I2414" s="5">
        <v>0.19</v>
      </c>
      <c r="J2414" s="5">
        <v>20</v>
      </c>
      <c r="K2414" s="5" t="s">
        <v>23</v>
      </c>
      <c r="L2414" s="5" t="s">
        <v>34</v>
      </c>
      <c r="M2414" s="5" t="s">
        <v>21</v>
      </c>
    </row>
    <row r="2415" spans="1:13">
      <c r="A2415" s="4">
        <v>44658</v>
      </c>
      <c r="B2415" s="5" t="s">
        <v>27</v>
      </c>
      <c r="C2415" s="5" t="s">
        <v>20</v>
      </c>
      <c r="D2415" s="5">
        <v>22</v>
      </c>
      <c r="E2415" s="5">
        <v>133.55000000000001</v>
      </c>
      <c r="F2415" s="5">
        <v>2938.15</v>
      </c>
      <c r="G2415" s="5">
        <v>1252.92</v>
      </c>
      <c r="H2415" s="5">
        <v>0.42599999999999999</v>
      </c>
      <c r="I2415" s="5">
        <v>0.13</v>
      </c>
      <c r="J2415" s="5">
        <v>12</v>
      </c>
      <c r="K2415" s="5" t="s">
        <v>15</v>
      </c>
      <c r="L2415" s="5" t="s">
        <v>34</v>
      </c>
      <c r="M2415" s="5" t="s">
        <v>21</v>
      </c>
    </row>
    <row r="2416" spans="1:13">
      <c r="A2416" s="4">
        <v>44658</v>
      </c>
      <c r="B2416" s="5" t="s">
        <v>27</v>
      </c>
      <c r="C2416" s="5" t="s">
        <v>22</v>
      </c>
      <c r="D2416" s="5">
        <v>17</v>
      </c>
      <c r="E2416" s="5">
        <v>113.46</v>
      </c>
      <c r="F2416" s="5">
        <v>1928.82</v>
      </c>
      <c r="G2416" s="5">
        <v>568.87</v>
      </c>
      <c r="H2416" s="5">
        <v>0.29499999999999998</v>
      </c>
      <c r="I2416" s="5">
        <v>0.1</v>
      </c>
      <c r="J2416" s="5">
        <v>15</v>
      </c>
      <c r="K2416" s="5" t="s">
        <v>26</v>
      </c>
      <c r="L2416" s="5" t="s">
        <v>34</v>
      </c>
      <c r="M2416" s="5" t="s">
        <v>17</v>
      </c>
    </row>
    <row r="2417" spans="1:13">
      <c r="A2417" s="4">
        <v>44658</v>
      </c>
      <c r="B2417" s="5" t="s">
        <v>28</v>
      </c>
      <c r="C2417" s="5" t="s">
        <v>14</v>
      </c>
      <c r="D2417" s="5">
        <v>25</v>
      </c>
      <c r="E2417" s="5">
        <v>29.92</v>
      </c>
      <c r="F2417" s="5">
        <v>748.08</v>
      </c>
      <c r="G2417" s="5">
        <v>186.49</v>
      </c>
      <c r="H2417" s="5">
        <v>0.249</v>
      </c>
      <c r="I2417" s="5">
        <v>0.19</v>
      </c>
      <c r="J2417" s="5">
        <v>18</v>
      </c>
      <c r="K2417" s="5" t="s">
        <v>23</v>
      </c>
      <c r="L2417" s="5" t="s">
        <v>34</v>
      </c>
      <c r="M2417" s="5" t="s">
        <v>17</v>
      </c>
    </row>
    <row r="2418" spans="1:13">
      <c r="A2418" s="4">
        <v>44658</v>
      </c>
      <c r="B2418" s="5" t="s">
        <v>28</v>
      </c>
      <c r="C2418" s="5" t="s">
        <v>18</v>
      </c>
      <c r="D2418" s="5">
        <v>21</v>
      </c>
      <c r="E2418" s="5">
        <v>48.19</v>
      </c>
      <c r="F2418" s="5">
        <v>1011.99</v>
      </c>
      <c r="G2418" s="5">
        <v>385.42</v>
      </c>
      <c r="H2418" s="5">
        <v>0.38100000000000001</v>
      </c>
      <c r="I2418" s="5">
        <v>7.0000000000000007E-2</v>
      </c>
      <c r="J2418" s="5">
        <v>17</v>
      </c>
      <c r="K2418" s="5" t="s">
        <v>25</v>
      </c>
      <c r="L2418" s="5" t="s">
        <v>34</v>
      </c>
      <c r="M2418" s="5" t="s">
        <v>21</v>
      </c>
    </row>
    <row r="2419" spans="1:13">
      <c r="A2419" s="4">
        <v>44658</v>
      </c>
      <c r="B2419" s="5" t="s">
        <v>28</v>
      </c>
      <c r="C2419" s="5" t="s">
        <v>19</v>
      </c>
      <c r="D2419" s="5">
        <v>28</v>
      </c>
      <c r="E2419" s="5">
        <v>41.8</v>
      </c>
      <c r="F2419" s="5">
        <v>1170.29</v>
      </c>
      <c r="G2419" s="5">
        <v>396.69</v>
      </c>
      <c r="H2419" s="5">
        <v>0.33900000000000002</v>
      </c>
      <c r="I2419" s="5">
        <v>0.26</v>
      </c>
      <c r="J2419" s="5">
        <v>17</v>
      </c>
      <c r="K2419" s="5" t="s">
        <v>25</v>
      </c>
      <c r="L2419" s="5" t="s">
        <v>34</v>
      </c>
      <c r="M2419" s="5" t="s">
        <v>21</v>
      </c>
    </row>
    <row r="2420" spans="1:13">
      <c r="A2420" s="4">
        <v>44658</v>
      </c>
      <c r="B2420" s="5" t="s">
        <v>28</v>
      </c>
      <c r="C2420" s="5" t="s">
        <v>20</v>
      </c>
      <c r="D2420" s="5">
        <v>20</v>
      </c>
      <c r="E2420" s="5">
        <v>47.83</v>
      </c>
      <c r="F2420" s="5">
        <v>956.56</v>
      </c>
      <c r="G2420" s="5">
        <v>353.22</v>
      </c>
      <c r="H2420" s="5">
        <v>0.36899999999999999</v>
      </c>
      <c r="I2420" s="5">
        <v>0.04</v>
      </c>
      <c r="J2420" s="5">
        <v>12</v>
      </c>
      <c r="K2420" s="5" t="s">
        <v>23</v>
      </c>
      <c r="L2420" s="5" t="s">
        <v>34</v>
      </c>
      <c r="M2420" s="5" t="s">
        <v>17</v>
      </c>
    </row>
    <row r="2421" spans="1:13">
      <c r="A2421" s="4">
        <v>44658</v>
      </c>
      <c r="B2421" s="5" t="s">
        <v>28</v>
      </c>
      <c r="C2421" s="5" t="s">
        <v>22</v>
      </c>
      <c r="D2421" s="5">
        <v>19</v>
      </c>
      <c r="E2421" s="5">
        <v>65.12</v>
      </c>
      <c r="F2421" s="5">
        <v>1237.28</v>
      </c>
      <c r="G2421" s="5">
        <v>400.06</v>
      </c>
      <c r="H2421" s="5">
        <v>0.32300000000000001</v>
      </c>
      <c r="I2421" s="5">
        <v>0.19</v>
      </c>
      <c r="J2421" s="5">
        <v>5</v>
      </c>
      <c r="K2421" s="5" t="s">
        <v>25</v>
      </c>
      <c r="L2421" s="5" t="s">
        <v>34</v>
      </c>
      <c r="M2421" s="5" t="s">
        <v>21</v>
      </c>
    </row>
    <row r="2422" spans="1:13">
      <c r="A2422" s="4">
        <v>44658</v>
      </c>
      <c r="B2422" s="5" t="s">
        <v>29</v>
      </c>
      <c r="C2422" s="5" t="s">
        <v>14</v>
      </c>
      <c r="D2422" s="5">
        <v>16</v>
      </c>
      <c r="E2422" s="5">
        <v>178.66</v>
      </c>
      <c r="F2422" s="5">
        <v>2858.58</v>
      </c>
      <c r="G2422" s="5">
        <v>922.77</v>
      </c>
      <c r="H2422" s="5">
        <v>0.32300000000000001</v>
      </c>
      <c r="I2422" s="5">
        <v>0.11</v>
      </c>
      <c r="J2422" s="5">
        <v>6</v>
      </c>
      <c r="K2422" s="5" t="s">
        <v>23</v>
      </c>
      <c r="L2422" s="5" t="s">
        <v>34</v>
      </c>
      <c r="M2422" s="5" t="s">
        <v>17</v>
      </c>
    </row>
    <row r="2423" spans="1:13">
      <c r="A2423" s="4">
        <v>44658</v>
      </c>
      <c r="B2423" s="5" t="s">
        <v>29</v>
      </c>
      <c r="C2423" s="5" t="s">
        <v>18</v>
      </c>
      <c r="D2423" s="5">
        <v>22</v>
      </c>
      <c r="E2423" s="5">
        <v>149.38</v>
      </c>
      <c r="F2423" s="5">
        <v>3286.37</v>
      </c>
      <c r="G2423" s="5">
        <v>766.42</v>
      </c>
      <c r="H2423" s="5">
        <v>0.23300000000000001</v>
      </c>
      <c r="I2423" s="5">
        <v>0.18</v>
      </c>
      <c r="J2423" s="5">
        <v>11</v>
      </c>
      <c r="K2423" s="5" t="s">
        <v>15</v>
      </c>
      <c r="L2423" s="5" t="s">
        <v>34</v>
      </c>
      <c r="M2423" s="5" t="s">
        <v>17</v>
      </c>
    </row>
    <row r="2424" spans="1:13">
      <c r="A2424" s="4">
        <v>44658</v>
      </c>
      <c r="B2424" s="5" t="s">
        <v>29</v>
      </c>
      <c r="C2424" s="5" t="s">
        <v>19</v>
      </c>
      <c r="D2424" s="5">
        <v>21</v>
      </c>
      <c r="E2424" s="5">
        <v>192.14</v>
      </c>
      <c r="F2424" s="5">
        <v>4034.95</v>
      </c>
      <c r="G2424" s="5">
        <v>1124.3599999999999</v>
      </c>
      <c r="H2424" s="5">
        <v>0.27900000000000003</v>
      </c>
      <c r="I2424" s="5">
        <v>0.04</v>
      </c>
      <c r="J2424" s="5">
        <v>14</v>
      </c>
      <c r="K2424" s="5" t="s">
        <v>23</v>
      </c>
      <c r="L2424" s="5" t="s">
        <v>34</v>
      </c>
      <c r="M2424" s="5" t="s">
        <v>17</v>
      </c>
    </row>
    <row r="2425" spans="1:13">
      <c r="A2425" s="4">
        <v>44658</v>
      </c>
      <c r="B2425" s="5" t="s">
        <v>29</v>
      </c>
      <c r="C2425" s="5" t="s">
        <v>20</v>
      </c>
      <c r="D2425" s="5">
        <v>20</v>
      </c>
      <c r="E2425" s="5">
        <v>153.56</v>
      </c>
      <c r="F2425" s="5">
        <v>3071.24</v>
      </c>
      <c r="G2425" s="5">
        <v>1014.99</v>
      </c>
      <c r="H2425" s="5">
        <v>0.33</v>
      </c>
      <c r="I2425" s="5">
        <v>0.09</v>
      </c>
      <c r="J2425" s="5">
        <v>15</v>
      </c>
      <c r="K2425" s="5" t="s">
        <v>25</v>
      </c>
      <c r="L2425" s="5" t="s">
        <v>34</v>
      </c>
      <c r="M2425" s="5" t="s">
        <v>21</v>
      </c>
    </row>
    <row r="2426" spans="1:13">
      <c r="A2426" s="4">
        <v>44658</v>
      </c>
      <c r="B2426" s="5" t="s">
        <v>29</v>
      </c>
      <c r="C2426" s="5" t="s">
        <v>22</v>
      </c>
      <c r="D2426" s="5">
        <v>16</v>
      </c>
      <c r="E2426" s="5">
        <v>184.97</v>
      </c>
      <c r="F2426" s="5">
        <v>2959.58</v>
      </c>
      <c r="G2426" s="5">
        <v>883.21</v>
      </c>
      <c r="H2426" s="5">
        <v>0.29799999999999999</v>
      </c>
      <c r="I2426" s="5">
        <v>0.06</v>
      </c>
      <c r="J2426" s="5">
        <v>10</v>
      </c>
      <c r="K2426" s="5" t="s">
        <v>26</v>
      </c>
      <c r="L2426" s="5" t="s">
        <v>34</v>
      </c>
      <c r="M2426" s="5" t="s">
        <v>17</v>
      </c>
    </row>
    <row r="2427" spans="1:13">
      <c r="A2427" s="4">
        <v>44659</v>
      </c>
      <c r="B2427" s="5" t="s">
        <v>13</v>
      </c>
      <c r="C2427" s="5" t="s">
        <v>14</v>
      </c>
      <c r="D2427" s="5">
        <v>17</v>
      </c>
      <c r="E2427" s="5">
        <v>103.7</v>
      </c>
      <c r="F2427" s="5">
        <v>1762.85</v>
      </c>
      <c r="G2427" s="5">
        <v>485.5</v>
      </c>
      <c r="H2427" s="5">
        <v>0.27500000000000002</v>
      </c>
      <c r="I2427" s="5">
        <v>0.15</v>
      </c>
      <c r="J2427" s="5">
        <v>10</v>
      </c>
      <c r="K2427" s="5" t="s">
        <v>25</v>
      </c>
      <c r="L2427" s="5" t="s">
        <v>35</v>
      </c>
      <c r="M2427" s="5" t="s">
        <v>17</v>
      </c>
    </row>
    <row r="2428" spans="1:13">
      <c r="A2428" s="4">
        <v>44659</v>
      </c>
      <c r="B2428" s="5" t="s">
        <v>13</v>
      </c>
      <c r="C2428" s="5" t="s">
        <v>18</v>
      </c>
      <c r="D2428" s="5">
        <v>18</v>
      </c>
      <c r="E2428" s="5">
        <v>168.33</v>
      </c>
      <c r="F2428" s="5">
        <v>3029.91</v>
      </c>
      <c r="G2428" s="5">
        <v>879.83</v>
      </c>
      <c r="H2428" s="5">
        <v>0.28999999999999998</v>
      </c>
      <c r="I2428" s="5">
        <v>0.19</v>
      </c>
      <c r="J2428" s="5">
        <v>22</v>
      </c>
      <c r="K2428" s="5" t="s">
        <v>25</v>
      </c>
      <c r="L2428" s="5" t="s">
        <v>35</v>
      </c>
      <c r="M2428" s="5" t="s">
        <v>17</v>
      </c>
    </row>
    <row r="2429" spans="1:13">
      <c r="A2429" s="4">
        <v>44659</v>
      </c>
      <c r="B2429" s="5" t="s">
        <v>13</v>
      </c>
      <c r="C2429" s="5" t="s">
        <v>19</v>
      </c>
      <c r="D2429" s="5">
        <v>19</v>
      </c>
      <c r="E2429" s="5">
        <v>101.22</v>
      </c>
      <c r="F2429" s="5">
        <v>1923.12</v>
      </c>
      <c r="G2429" s="5">
        <v>549.54999999999995</v>
      </c>
      <c r="H2429" s="5">
        <v>0.28599999999999998</v>
      </c>
      <c r="I2429" s="5">
        <v>0.13</v>
      </c>
      <c r="J2429" s="5">
        <v>16</v>
      </c>
      <c r="K2429" s="5" t="s">
        <v>26</v>
      </c>
      <c r="L2429" s="5" t="s">
        <v>35</v>
      </c>
      <c r="M2429" s="5" t="s">
        <v>21</v>
      </c>
    </row>
    <row r="2430" spans="1:13">
      <c r="A2430" s="4">
        <v>44659</v>
      </c>
      <c r="B2430" s="5" t="s">
        <v>13</v>
      </c>
      <c r="C2430" s="5" t="s">
        <v>20</v>
      </c>
      <c r="D2430" s="5">
        <v>25</v>
      </c>
      <c r="E2430" s="5">
        <v>118.76</v>
      </c>
      <c r="F2430" s="5">
        <v>2969.09</v>
      </c>
      <c r="G2430" s="5">
        <v>871.87</v>
      </c>
      <c r="H2430" s="5">
        <v>0.29399999999999998</v>
      </c>
      <c r="I2430" s="5">
        <v>0.2</v>
      </c>
      <c r="J2430" s="5">
        <v>11</v>
      </c>
      <c r="K2430" s="5" t="s">
        <v>25</v>
      </c>
      <c r="L2430" s="5" t="s">
        <v>35</v>
      </c>
      <c r="M2430" s="5" t="s">
        <v>17</v>
      </c>
    </row>
    <row r="2431" spans="1:13">
      <c r="A2431" s="4">
        <v>44659</v>
      </c>
      <c r="B2431" s="5" t="s">
        <v>13</v>
      </c>
      <c r="C2431" s="5" t="s">
        <v>22</v>
      </c>
      <c r="D2431" s="5">
        <v>21</v>
      </c>
      <c r="E2431" s="5">
        <v>168.76</v>
      </c>
      <c r="F2431" s="5">
        <v>3543.98</v>
      </c>
      <c r="G2431" s="5">
        <v>1081.57</v>
      </c>
      <c r="H2431" s="5">
        <v>0.30499999999999999</v>
      </c>
      <c r="I2431" s="5">
        <v>0.18</v>
      </c>
      <c r="J2431" s="5">
        <v>13</v>
      </c>
      <c r="K2431" s="5" t="s">
        <v>15</v>
      </c>
      <c r="L2431" s="5" t="s">
        <v>35</v>
      </c>
      <c r="M2431" s="5" t="s">
        <v>21</v>
      </c>
    </row>
    <row r="2432" spans="1:13">
      <c r="A2432" s="4">
        <v>44659</v>
      </c>
      <c r="B2432" s="5" t="s">
        <v>24</v>
      </c>
      <c r="C2432" s="5" t="s">
        <v>14</v>
      </c>
      <c r="D2432" s="5">
        <v>18</v>
      </c>
      <c r="E2432" s="5">
        <v>116.27</v>
      </c>
      <c r="F2432" s="5">
        <v>2092.9</v>
      </c>
      <c r="G2432" s="5">
        <v>599.79</v>
      </c>
      <c r="H2432" s="5">
        <v>0.28699999999999998</v>
      </c>
      <c r="I2432" s="5">
        <v>0.15</v>
      </c>
      <c r="J2432" s="5">
        <v>15</v>
      </c>
      <c r="K2432" s="5" t="s">
        <v>26</v>
      </c>
      <c r="L2432" s="5" t="s">
        <v>35</v>
      </c>
      <c r="M2432" s="5" t="s">
        <v>21</v>
      </c>
    </row>
    <row r="2433" spans="1:13">
      <c r="A2433" s="4">
        <v>44659</v>
      </c>
      <c r="B2433" s="5" t="s">
        <v>24</v>
      </c>
      <c r="C2433" s="5" t="s">
        <v>18</v>
      </c>
      <c r="D2433" s="5">
        <v>22</v>
      </c>
      <c r="E2433" s="5">
        <v>168.97</v>
      </c>
      <c r="F2433" s="5">
        <v>3717.29</v>
      </c>
      <c r="G2433" s="5">
        <v>1324.88</v>
      </c>
      <c r="H2433" s="5">
        <v>0.35599999999999998</v>
      </c>
      <c r="I2433" s="5">
        <v>0.2</v>
      </c>
      <c r="J2433" s="5">
        <v>10</v>
      </c>
      <c r="K2433" s="5" t="s">
        <v>15</v>
      </c>
      <c r="L2433" s="5" t="s">
        <v>35</v>
      </c>
      <c r="M2433" s="5" t="s">
        <v>21</v>
      </c>
    </row>
    <row r="2434" spans="1:13">
      <c r="A2434" s="4">
        <v>44659</v>
      </c>
      <c r="B2434" s="5" t="s">
        <v>24</v>
      </c>
      <c r="C2434" s="5" t="s">
        <v>19</v>
      </c>
      <c r="D2434" s="5">
        <v>18</v>
      </c>
      <c r="E2434" s="5">
        <v>143.97999999999999</v>
      </c>
      <c r="F2434" s="5">
        <v>2591.65</v>
      </c>
      <c r="G2434" s="5">
        <v>503.77</v>
      </c>
      <c r="H2434" s="5">
        <v>0.19400000000000001</v>
      </c>
      <c r="I2434" s="5">
        <v>0.26</v>
      </c>
      <c r="J2434" s="5">
        <v>16</v>
      </c>
      <c r="K2434" s="5" t="s">
        <v>23</v>
      </c>
      <c r="L2434" s="5" t="s">
        <v>35</v>
      </c>
      <c r="M2434" s="5" t="s">
        <v>21</v>
      </c>
    </row>
    <row r="2435" spans="1:13">
      <c r="A2435" s="4">
        <v>44659</v>
      </c>
      <c r="B2435" s="5" t="s">
        <v>24</v>
      </c>
      <c r="C2435" s="5" t="s">
        <v>20</v>
      </c>
      <c r="D2435" s="5">
        <v>28</v>
      </c>
      <c r="E2435" s="5">
        <v>65.25</v>
      </c>
      <c r="F2435" s="5">
        <v>1826.88</v>
      </c>
      <c r="G2435" s="5">
        <v>656.83</v>
      </c>
      <c r="H2435" s="5">
        <v>0.36</v>
      </c>
      <c r="I2435" s="5">
        <v>0.11</v>
      </c>
      <c r="J2435" s="5">
        <v>8</v>
      </c>
      <c r="K2435" s="5" t="s">
        <v>23</v>
      </c>
      <c r="L2435" s="5" t="s">
        <v>35</v>
      </c>
      <c r="M2435" s="5" t="s">
        <v>21</v>
      </c>
    </row>
    <row r="2436" spans="1:13">
      <c r="A2436" s="4">
        <v>44659</v>
      </c>
      <c r="B2436" s="5" t="s">
        <v>24</v>
      </c>
      <c r="C2436" s="5" t="s">
        <v>22</v>
      </c>
      <c r="D2436" s="5">
        <v>20</v>
      </c>
      <c r="E2436" s="5">
        <v>43.83</v>
      </c>
      <c r="F2436" s="5">
        <v>876.53</v>
      </c>
      <c r="G2436" s="5">
        <v>234.28</v>
      </c>
      <c r="H2436" s="5">
        <v>0.26700000000000002</v>
      </c>
      <c r="I2436" s="5">
        <v>0.15</v>
      </c>
      <c r="J2436" s="5">
        <v>17</v>
      </c>
      <c r="K2436" s="5" t="s">
        <v>23</v>
      </c>
      <c r="L2436" s="5" t="s">
        <v>35</v>
      </c>
      <c r="M2436" s="5" t="s">
        <v>17</v>
      </c>
    </row>
    <row r="2437" spans="1:13">
      <c r="A2437" s="4">
        <v>44659</v>
      </c>
      <c r="B2437" s="5" t="s">
        <v>27</v>
      </c>
      <c r="C2437" s="5" t="s">
        <v>14</v>
      </c>
      <c r="D2437" s="5">
        <v>17</v>
      </c>
      <c r="E2437" s="5">
        <v>30.84</v>
      </c>
      <c r="F2437" s="5">
        <v>524.36</v>
      </c>
      <c r="G2437" s="5">
        <v>149.44999999999999</v>
      </c>
      <c r="H2437" s="5">
        <v>0.28499999999999998</v>
      </c>
      <c r="I2437" s="5">
        <v>0</v>
      </c>
      <c r="J2437" s="5">
        <v>10</v>
      </c>
      <c r="K2437" s="5" t="s">
        <v>15</v>
      </c>
      <c r="L2437" s="5" t="s">
        <v>35</v>
      </c>
      <c r="M2437" s="5" t="s">
        <v>21</v>
      </c>
    </row>
    <row r="2438" spans="1:13">
      <c r="A2438" s="4">
        <v>44659</v>
      </c>
      <c r="B2438" s="5" t="s">
        <v>27</v>
      </c>
      <c r="C2438" s="5" t="s">
        <v>18</v>
      </c>
      <c r="D2438" s="5">
        <v>24</v>
      </c>
      <c r="E2438" s="5">
        <v>71.62</v>
      </c>
      <c r="F2438" s="5">
        <v>1718.96</v>
      </c>
      <c r="G2438" s="5">
        <v>564.47</v>
      </c>
      <c r="H2438" s="5">
        <v>0.32800000000000001</v>
      </c>
      <c r="I2438" s="5">
        <v>0.25</v>
      </c>
      <c r="J2438" s="5">
        <v>16</v>
      </c>
      <c r="K2438" s="5" t="s">
        <v>23</v>
      </c>
      <c r="L2438" s="5" t="s">
        <v>35</v>
      </c>
      <c r="M2438" s="5" t="s">
        <v>17</v>
      </c>
    </row>
    <row r="2439" spans="1:13">
      <c r="A2439" s="4">
        <v>44659</v>
      </c>
      <c r="B2439" s="5" t="s">
        <v>27</v>
      </c>
      <c r="C2439" s="5" t="s">
        <v>19</v>
      </c>
      <c r="D2439" s="5">
        <v>15</v>
      </c>
      <c r="E2439" s="5">
        <v>146.69999999999999</v>
      </c>
      <c r="F2439" s="5">
        <v>2200.4699999999998</v>
      </c>
      <c r="G2439" s="5">
        <v>744.46</v>
      </c>
      <c r="H2439" s="5">
        <v>0.33800000000000002</v>
      </c>
      <c r="I2439" s="5">
        <v>0.04</v>
      </c>
      <c r="J2439" s="5">
        <v>11</v>
      </c>
      <c r="K2439" s="5" t="s">
        <v>25</v>
      </c>
      <c r="L2439" s="5" t="s">
        <v>35</v>
      </c>
      <c r="M2439" s="5" t="s">
        <v>17</v>
      </c>
    </row>
    <row r="2440" spans="1:13">
      <c r="A2440" s="4">
        <v>44659</v>
      </c>
      <c r="B2440" s="5" t="s">
        <v>27</v>
      </c>
      <c r="C2440" s="5" t="s">
        <v>20</v>
      </c>
      <c r="D2440" s="5">
        <v>15</v>
      </c>
      <c r="E2440" s="5">
        <v>116.12</v>
      </c>
      <c r="F2440" s="5">
        <v>1741.85</v>
      </c>
      <c r="G2440" s="5">
        <v>453.01</v>
      </c>
      <c r="H2440" s="5">
        <v>0.26</v>
      </c>
      <c r="I2440" s="5">
        <v>0.05</v>
      </c>
      <c r="J2440" s="5">
        <v>15</v>
      </c>
      <c r="K2440" s="5" t="s">
        <v>15</v>
      </c>
      <c r="L2440" s="5" t="s">
        <v>35</v>
      </c>
      <c r="M2440" s="5" t="s">
        <v>17</v>
      </c>
    </row>
    <row r="2441" spans="1:13">
      <c r="A2441" s="4">
        <v>44659</v>
      </c>
      <c r="B2441" s="5" t="s">
        <v>27</v>
      </c>
      <c r="C2441" s="5" t="s">
        <v>22</v>
      </c>
      <c r="D2441" s="5">
        <v>23</v>
      </c>
      <c r="E2441" s="5">
        <v>46.13</v>
      </c>
      <c r="F2441" s="5">
        <v>1061.08</v>
      </c>
      <c r="G2441" s="5">
        <v>306.69</v>
      </c>
      <c r="H2441" s="5">
        <v>0.28899999999999998</v>
      </c>
      <c r="I2441" s="5">
        <v>0.26</v>
      </c>
      <c r="J2441" s="5">
        <v>10</v>
      </c>
      <c r="K2441" s="5" t="s">
        <v>26</v>
      </c>
      <c r="L2441" s="5" t="s">
        <v>35</v>
      </c>
      <c r="M2441" s="5" t="s">
        <v>17</v>
      </c>
    </row>
    <row r="2442" spans="1:13">
      <c r="A2442" s="4">
        <v>44659</v>
      </c>
      <c r="B2442" s="5" t="s">
        <v>28</v>
      </c>
      <c r="C2442" s="5" t="s">
        <v>14</v>
      </c>
      <c r="D2442" s="5">
        <v>22</v>
      </c>
      <c r="E2442" s="5">
        <v>82.98</v>
      </c>
      <c r="F2442" s="5">
        <v>1825.48</v>
      </c>
      <c r="G2442" s="5">
        <v>628.27</v>
      </c>
      <c r="H2442" s="5">
        <v>0.34399999999999997</v>
      </c>
      <c r="I2442" s="5">
        <v>0.11</v>
      </c>
      <c r="J2442" s="5">
        <v>17</v>
      </c>
      <c r="K2442" s="5" t="s">
        <v>23</v>
      </c>
      <c r="L2442" s="5" t="s">
        <v>35</v>
      </c>
      <c r="M2442" s="5" t="s">
        <v>17</v>
      </c>
    </row>
    <row r="2443" spans="1:13">
      <c r="A2443" s="4">
        <v>44659</v>
      </c>
      <c r="B2443" s="5" t="s">
        <v>28</v>
      </c>
      <c r="C2443" s="5" t="s">
        <v>18</v>
      </c>
      <c r="D2443" s="5">
        <v>19</v>
      </c>
      <c r="E2443" s="5">
        <v>32.47</v>
      </c>
      <c r="F2443" s="5">
        <v>616.91</v>
      </c>
      <c r="G2443" s="5">
        <v>231.82</v>
      </c>
      <c r="H2443" s="5">
        <v>0.376</v>
      </c>
      <c r="I2443" s="5">
        <v>0.13</v>
      </c>
      <c r="J2443" s="5">
        <v>9</v>
      </c>
      <c r="K2443" s="5" t="s">
        <v>15</v>
      </c>
      <c r="L2443" s="5" t="s">
        <v>35</v>
      </c>
      <c r="M2443" s="5" t="s">
        <v>17</v>
      </c>
    </row>
    <row r="2444" spans="1:13">
      <c r="A2444" s="4">
        <v>44659</v>
      </c>
      <c r="B2444" s="5" t="s">
        <v>28</v>
      </c>
      <c r="C2444" s="5" t="s">
        <v>19</v>
      </c>
      <c r="D2444" s="5">
        <v>32</v>
      </c>
      <c r="E2444" s="5">
        <v>195.65</v>
      </c>
      <c r="F2444" s="5">
        <v>6260.79</v>
      </c>
      <c r="G2444" s="5">
        <v>2175.77</v>
      </c>
      <c r="H2444" s="5">
        <v>0.34799999999999998</v>
      </c>
      <c r="I2444" s="5">
        <v>0.28000000000000003</v>
      </c>
      <c r="J2444" s="5">
        <v>15</v>
      </c>
      <c r="K2444" s="5" t="s">
        <v>23</v>
      </c>
      <c r="L2444" s="5" t="s">
        <v>35</v>
      </c>
      <c r="M2444" s="5" t="s">
        <v>17</v>
      </c>
    </row>
    <row r="2445" spans="1:13">
      <c r="A2445" s="4">
        <v>44659</v>
      </c>
      <c r="B2445" s="5" t="s">
        <v>28</v>
      </c>
      <c r="C2445" s="5" t="s">
        <v>20</v>
      </c>
      <c r="D2445" s="5">
        <v>20</v>
      </c>
      <c r="E2445" s="5">
        <v>166.57</v>
      </c>
      <c r="F2445" s="5">
        <v>3331.37</v>
      </c>
      <c r="G2445" s="5">
        <v>1150.7</v>
      </c>
      <c r="H2445" s="5">
        <v>0.34499999999999997</v>
      </c>
      <c r="I2445" s="5">
        <v>0.25</v>
      </c>
      <c r="J2445" s="5">
        <v>14</v>
      </c>
      <c r="K2445" s="5" t="s">
        <v>15</v>
      </c>
      <c r="L2445" s="5" t="s">
        <v>35</v>
      </c>
      <c r="M2445" s="5" t="s">
        <v>17</v>
      </c>
    </row>
    <row r="2446" spans="1:13">
      <c r="A2446" s="4">
        <v>44659</v>
      </c>
      <c r="B2446" s="5" t="s">
        <v>28</v>
      </c>
      <c r="C2446" s="5" t="s">
        <v>22</v>
      </c>
      <c r="D2446" s="5">
        <v>16</v>
      </c>
      <c r="E2446" s="5">
        <v>192.54</v>
      </c>
      <c r="F2446" s="5">
        <v>3080.58</v>
      </c>
      <c r="G2446" s="5">
        <v>849.52</v>
      </c>
      <c r="H2446" s="5">
        <v>0.27600000000000002</v>
      </c>
      <c r="I2446" s="5">
        <v>0.19</v>
      </c>
      <c r="J2446" s="5">
        <v>12</v>
      </c>
      <c r="K2446" s="5" t="s">
        <v>15</v>
      </c>
      <c r="L2446" s="5" t="s">
        <v>35</v>
      </c>
      <c r="M2446" s="5" t="s">
        <v>17</v>
      </c>
    </row>
    <row r="2447" spans="1:13">
      <c r="A2447" s="4">
        <v>44659</v>
      </c>
      <c r="B2447" s="5" t="s">
        <v>29</v>
      </c>
      <c r="C2447" s="5" t="s">
        <v>14</v>
      </c>
      <c r="D2447" s="5">
        <v>19</v>
      </c>
      <c r="E2447" s="5">
        <v>115.4</v>
      </c>
      <c r="F2447" s="5">
        <v>2192.62</v>
      </c>
      <c r="G2447" s="5">
        <v>780.28</v>
      </c>
      <c r="H2447" s="5">
        <v>0.35599999999999998</v>
      </c>
      <c r="I2447" s="5">
        <v>0.13</v>
      </c>
      <c r="J2447" s="5">
        <v>10</v>
      </c>
      <c r="K2447" s="5" t="s">
        <v>23</v>
      </c>
      <c r="L2447" s="5" t="s">
        <v>35</v>
      </c>
      <c r="M2447" s="5" t="s">
        <v>21</v>
      </c>
    </row>
    <row r="2448" spans="1:13">
      <c r="A2448" s="4">
        <v>44659</v>
      </c>
      <c r="B2448" s="5" t="s">
        <v>29</v>
      </c>
      <c r="C2448" s="5" t="s">
        <v>18</v>
      </c>
      <c r="D2448" s="5">
        <v>23</v>
      </c>
      <c r="E2448" s="5">
        <v>135.97</v>
      </c>
      <c r="F2448" s="5">
        <v>3127.32</v>
      </c>
      <c r="G2448" s="5">
        <v>1216.54</v>
      </c>
      <c r="H2448" s="5">
        <v>0.38900000000000001</v>
      </c>
      <c r="I2448" s="5">
        <v>0</v>
      </c>
      <c r="J2448" s="5">
        <v>11</v>
      </c>
      <c r="K2448" s="5" t="s">
        <v>23</v>
      </c>
      <c r="L2448" s="5" t="s">
        <v>35</v>
      </c>
      <c r="M2448" s="5" t="s">
        <v>17</v>
      </c>
    </row>
    <row r="2449" spans="1:13">
      <c r="A2449" s="4">
        <v>44659</v>
      </c>
      <c r="B2449" s="5" t="s">
        <v>29</v>
      </c>
      <c r="C2449" s="5" t="s">
        <v>19</v>
      </c>
      <c r="D2449" s="5">
        <v>19</v>
      </c>
      <c r="E2449" s="5">
        <v>197.92</v>
      </c>
      <c r="F2449" s="5">
        <v>3760.57</v>
      </c>
      <c r="G2449" s="5">
        <v>1015.29</v>
      </c>
      <c r="H2449" s="5">
        <v>0.27</v>
      </c>
      <c r="I2449" s="5">
        <v>0.14000000000000001</v>
      </c>
      <c r="J2449" s="5">
        <v>14</v>
      </c>
      <c r="K2449" s="5" t="s">
        <v>26</v>
      </c>
      <c r="L2449" s="5" t="s">
        <v>35</v>
      </c>
      <c r="M2449" s="5" t="s">
        <v>21</v>
      </c>
    </row>
    <row r="2450" spans="1:13">
      <c r="A2450" s="4">
        <v>44659</v>
      </c>
      <c r="B2450" s="5" t="s">
        <v>29</v>
      </c>
      <c r="C2450" s="5" t="s">
        <v>20</v>
      </c>
      <c r="D2450" s="5">
        <v>16</v>
      </c>
      <c r="E2450" s="5">
        <v>75.83</v>
      </c>
      <c r="F2450" s="5">
        <v>1213.24</v>
      </c>
      <c r="G2450" s="5">
        <v>387.61</v>
      </c>
      <c r="H2450" s="5">
        <v>0.31900000000000001</v>
      </c>
      <c r="I2450" s="5">
        <v>0.11</v>
      </c>
      <c r="J2450" s="5">
        <v>15</v>
      </c>
      <c r="K2450" s="5" t="s">
        <v>26</v>
      </c>
      <c r="L2450" s="5" t="s">
        <v>35</v>
      </c>
      <c r="M2450" s="5" t="s">
        <v>17</v>
      </c>
    </row>
    <row r="2451" spans="1:13">
      <c r="A2451" s="4">
        <v>44659</v>
      </c>
      <c r="B2451" s="5" t="s">
        <v>29</v>
      </c>
      <c r="C2451" s="5" t="s">
        <v>22</v>
      </c>
      <c r="D2451" s="5">
        <v>18</v>
      </c>
      <c r="E2451" s="5">
        <v>121.08</v>
      </c>
      <c r="F2451" s="5">
        <v>2179.48</v>
      </c>
      <c r="G2451" s="5">
        <v>724.7</v>
      </c>
      <c r="H2451" s="5">
        <v>0.33300000000000002</v>
      </c>
      <c r="I2451" s="5">
        <v>0.1</v>
      </c>
      <c r="J2451" s="5">
        <v>17</v>
      </c>
      <c r="K2451" s="5" t="s">
        <v>26</v>
      </c>
      <c r="L2451" s="5" t="s">
        <v>35</v>
      </c>
      <c r="M2451" s="5" t="s">
        <v>17</v>
      </c>
    </row>
    <row r="2452" spans="1:13">
      <c r="A2452" s="4">
        <v>44660</v>
      </c>
      <c r="B2452" s="5" t="s">
        <v>13</v>
      </c>
      <c r="C2452" s="5" t="s">
        <v>14</v>
      </c>
      <c r="D2452" s="5">
        <v>16</v>
      </c>
      <c r="E2452" s="5">
        <v>43.15</v>
      </c>
      <c r="F2452" s="5">
        <v>690.47</v>
      </c>
      <c r="G2452" s="5">
        <v>230.06</v>
      </c>
      <c r="H2452" s="5">
        <v>0.33300000000000002</v>
      </c>
      <c r="I2452" s="5">
        <v>0.12</v>
      </c>
      <c r="J2452" s="5">
        <v>17</v>
      </c>
      <c r="K2452" s="5" t="s">
        <v>26</v>
      </c>
      <c r="L2452" s="5" t="s">
        <v>16</v>
      </c>
      <c r="M2452" s="5" t="s">
        <v>21</v>
      </c>
    </row>
    <row r="2453" spans="1:13">
      <c r="A2453" s="4">
        <v>44660</v>
      </c>
      <c r="B2453" s="5" t="s">
        <v>13</v>
      </c>
      <c r="C2453" s="5" t="s">
        <v>18</v>
      </c>
      <c r="D2453" s="5">
        <v>26</v>
      </c>
      <c r="E2453" s="5">
        <v>127</v>
      </c>
      <c r="F2453" s="5">
        <v>3301.96</v>
      </c>
      <c r="G2453" s="5">
        <v>1301.04</v>
      </c>
      <c r="H2453" s="5">
        <v>0.39400000000000002</v>
      </c>
      <c r="I2453" s="5">
        <v>0.08</v>
      </c>
      <c r="J2453" s="5">
        <v>11</v>
      </c>
      <c r="K2453" s="5" t="s">
        <v>25</v>
      </c>
      <c r="L2453" s="5" t="s">
        <v>16</v>
      </c>
      <c r="M2453" s="5" t="s">
        <v>17</v>
      </c>
    </row>
    <row r="2454" spans="1:13">
      <c r="A2454" s="4">
        <v>44660</v>
      </c>
      <c r="B2454" s="5" t="s">
        <v>13</v>
      </c>
      <c r="C2454" s="5" t="s">
        <v>19</v>
      </c>
      <c r="D2454" s="5">
        <v>17</v>
      </c>
      <c r="E2454" s="5">
        <v>68.510000000000005</v>
      </c>
      <c r="F2454" s="5">
        <v>1164.74</v>
      </c>
      <c r="G2454" s="5">
        <v>343.34</v>
      </c>
      <c r="H2454" s="5">
        <v>0.29499999999999998</v>
      </c>
      <c r="I2454" s="5">
        <v>0.06</v>
      </c>
      <c r="J2454" s="5">
        <v>22</v>
      </c>
      <c r="K2454" s="5" t="s">
        <v>25</v>
      </c>
      <c r="L2454" s="5" t="s">
        <v>16</v>
      </c>
      <c r="M2454" s="5" t="s">
        <v>21</v>
      </c>
    </row>
    <row r="2455" spans="1:13">
      <c r="A2455" s="4">
        <v>44660</v>
      </c>
      <c r="B2455" s="5" t="s">
        <v>13</v>
      </c>
      <c r="C2455" s="5" t="s">
        <v>20</v>
      </c>
      <c r="D2455" s="5">
        <v>17</v>
      </c>
      <c r="E2455" s="5">
        <v>15.46</v>
      </c>
      <c r="F2455" s="5">
        <v>262.75</v>
      </c>
      <c r="G2455" s="5">
        <v>68.02</v>
      </c>
      <c r="H2455" s="5">
        <v>0.25900000000000001</v>
      </c>
      <c r="I2455" s="5">
        <v>0.16</v>
      </c>
      <c r="J2455" s="5">
        <v>22</v>
      </c>
      <c r="K2455" s="5" t="s">
        <v>23</v>
      </c>
      <c r="L2455" s="5" t="s">
        <v>16</v>
      </c>
      <c r="M2455" s="5" t="s">
        <v>21</v>
      </c>
    </row>
    <row r="2456" spans="1:13">
      <c r="A2456" s="4">
        <v>44660</v>
      </c>
      <c r="B2456" s="5" t="s">
        <v>13</v>
      </c>
      <c r="C2456" s="5" t="s">
        <v>22</v>
      </c>
      <c r="D2456" s="5">
        <v>21</v>
      </c>
      <c r="E2456" s="5">
        <v>177.05</v>
      </c>
      <c r="F2456" s="5">
        <v>3717.97</v>
      </c>
      <c r="G2456" s="5">
        <v>1232.0899999999999</v>
      </c>
      <c r="H2456" s="5">
        <v>0.33100000000000002</v>
      </c>
      <c r="I2456" s="5">
        <v>0.21</v>
      </c>
      <c r="J2456" s="5">
        <v>17</v>
      </c>
      <c r="K2456" s="5" t="s">
        <v>25</v>
      </c>
      <c r="L2456" s="5" t="s">
        <v>16</v>
      </c>
      <c r="M2456" s="5" t="s">
        <v>17</v>
      </c>
    </row>
    <row r="2457" spans="1:13">
      <c r="A2457" s="4">
        <v>44660</v>
      </c>
      <c r="B2457" s="5" t="s">
        <v>24</v>
      </c>
      <c r="C2457" s="5" t="s">
        <v>14</v>
      </c>
      <c r="D2457" s="5">
        <v>21</v>
      </c>
      <c r="E2457" s="5">
        <v>118.82</v>
      </c>
      <c r="F2457" s="5">
        <v>2495.3200000000002</v>
      </c>
      <c r="G2457" s="5">
        <v>795.56</v>
      </c>
      <c r="H2457" s="5">
        <v>0.31900000000000001</v>
      </c>
      <c r="I2457" s="5">
        <v>0.13</v>
      </c>
      <c r="J2457" s="5">
        <v>21</v>
      </c>
      <c r="K2457" s="5" t="s">
        <v>23</v>
      </c>
      <c r="L2457" s="5" t="s">
        <v>16</v>
      </c>
      <c r="M2457" s="5" t="s">
        <v>17</v>
      </c>
    </row>
    <row r="2458" spans="1:13">
      <c r="A2458" s="4">
        <v>44660</v>
      </c>
      <c r="B2458" s="5" t="s">
        <v>24</v>
      </c>
      <c r="C2458" s="5" t="s">
        <v>18</v>
      </c>
      <c r="D2458" s="5">
        <v>16</v>
      </c>
      <c r="E2458" s="5">
        <v>100.52</v>
      </c>
      <c r="F2458" s="5">
        <v>1608.39</v>
      </c>
      <c r="G2458" s="5">
        <v>630.79999999999995</v>
      </c>
      <c r="H2458" s="5">
        <v>0.39200000000000002</v>
      </c>
      <c r="I2458" s="5">
        <v>0.01</v>
      </c>
      <c r="J2458" s="5">
        <v>11</v>
      </c>
      <c r="K2458" s="5" t="s">
        <v>25</v>
      </c>
      <c r="L2458" s="5" t="s">
        <v>16</v>
      </c>
      <c r="M2458" s="5" t="s">
        <v>21</v>
      </c>
    </row>
    <row r="2459" spans="1:13">
      <c r="A2459" s="4">
        <v>44660</v>
      </c>
      <c r="B2459" s="5" t="s">
        <v>24</v>
      </c>
      <c r="C2459" s="5" t="s">
        <v>19</v>
      </c>
      <c r="D2459" s="5">
        <v>18</v>
      </c>
      <c r="E2459" s="5">
        <v>118.08</v>
      </c>
      <c r="F2459" s="5">
        <v>2125.41</v>
      </c>
      <c r="G2459" s="5">
        <v>416.18</v>
      </c>
      <c r="H2459" s="5">
        <v>0.19600000000000001</v>
      </c>
      <c r="I2459" s="5">
        <v>0.01</v>
      </c>
      <c r="J2459" s="5">
        <v>13</v>
      </c>
      <c r="K2459" s="5" t="s">
        <v>23</v>
      </c>
      <c r="L2459" s="5" t="s">
        <v>16</v>
      </c>
      <c r="M2459" s="5" t="s">
        <v>21</v>
      </c>
    </row>
    <row r="2460" spans="1:13">
      <c r="A2460" s="4">
        <v>44660</v>
      </c>
      <c r="B2460" s="5" t="s">
        <v>24</v>
      </c>
      <c r="C2460" s="5" t="s">
        <v>20</v>
      </c>
      <c r="D2460" s="5">
        <v>26</v>
      </c>
      <c r="E2460" s="5">
        <v>11.94</v>
      </c>
      <c r="F2460" s="5">
        <v>310.52</v>
      </c>
      <c r="G2460" s="5">
        <v>102.97</v>
      </c>
      <c r="H2460" s="5">
        <v>0.33200000000000002</v>
      </c>
      <c r="I2460" s="5">
        <v>7.0000000000000007E-2</v>
      </c>
      <c r="J2460" s="5">
        <v>8</v>
      </c>
      <c r="K2460" s="5" t="s">
        <v>15</v>
      </c>
      <c r="L2460" s="5" t="s">
        <v>16</v>
      </c>
      <c r="M2460" s="5" t="s">
        <v>17</v>
      </c>
    </row>
    <row r="2461" spans="1:13">
      <c r="A2461" s="4">
        <v>44660</v>
      </c>
      <c r="B2461" s="5" t="s">
        <v>24</v>
      </c>
      <c r="C2461" s="5" t="s">
        <v>22</v>
      </c>
      <c r="D2461" s="5">
        <v>28</v>
      </c>
      <c r="E2461" s="5">
        <v>149.26</v>
      </c>
      <c r="F2461" s="5">
        <v>4179.29</v>
      </c>
      <c r="G2461" s="5">
        <v>1357.28</v>
      </c>
      <c r="H2461" s="5">
        <v>0.32500000000000001</v>
      </c>
      <c r="I2461" s="5">
        <v>0.21</v>
      </c>
      <c r="J2461" s="5">
        <v>13</v>
      </c>
      <c r="K2461" s="5" t="s">
        <v>25</v>
      </c>
      <c r="L2461" s="5" t="s">
        <v>16</v>
      </c>
      <c r="M2461" s="5" t="s">
        <v>21</v>
      </c>
    </row>
    <row r="2462" spans="1:13">
      <c r="A2462" s="4">
        <v>44660</v>
      </c>
      <c r="B2462" s="5" t="s">
        <v>27</v>
      </c>
      <c r="C2462" s="5" t="s">
        <v>14</v>
      </c>
      <c r="D2462" s="5">
        <v>23</v>
      </c>
      <c r="E2462" s="5">
        <v>67</v>
      </c>
      <c r="F2462" s="5">
        <v>1540.94</v>
      </c>
      <c r="G2462" s="5">
        <v>364.7</v>
      </c>
      <c r="H2462" s="5">
        <v>0.23699999999999999</v>
      </c>
      <c r="I2462" s="5">
        <v>7.0000000000000007E-2</v>
      </c>
      <c r="J2462" s="5">
        <v>13</v>
      </c>
      <c r="K2462" s="5" t="s">
        <v>15</v>
      </c>
      <c r="L2462" s="5" t="s">
        <v>16</v>
      </c>
      <c r="M2462" s="5" t="s">
        <v>17</v>
      </c>
    </row>
    <row r="2463" spans="1:13">
      <c r="A2463" s="4">
        <v>44660</v>
      </c>
      <c r="B2463" s="5" t="s">
        <v>27</v>
      </c>
      <c r="C2463" s="5" t="s">
        <v>18</v>
      </c>
      <c r="D2463" s="5">
        <v>17</v>
      </c>
      <c r="E2463" s="5">
        <v>161.83000000000001</v>
      </c>
      <c r="F2463" s="5">
        <v>2751.19</v>
      </c>
      <c r="G2463" s="5">
        <v>871.37</v>
      </c>
      <c r="H2463" s="5">
        <v>0.317</v>
      </c>
      <c r="I2463" s="5">
        <v>0.27</v>
      </c>
      <c r="J2463" s="5">
        <v>19</v>
      </c>
      <c r="K2463" s="5" t="s">
        <v>23</v>
      </c>
      <c r="L2463" s="5" t="s">
        <v>16</v>
      </c>
      <c r="M2463" s="5" t="s">
        <v>21</v>
      </c>
    </row>
    <row r="2464" spans="1:13">
      <c r="A2464" s="4">
        <v>44660</v>
      </c>
      <c r="B2464" s="5" t="s">
        <v>27</v>
      </c>
      <c r="C2464" s="5" t="s">
        <v>19</v>
      </c>
      <c r="D2464" s="5">
        <v>19</v>
      </c>
      <c r="E2464" s="5">
        <v>145.31</v>
      </c>
      <c r="F2464" s="5">
        <v>2760.94</v>
      </c>
      <c r="G2464" s="5">
        <v>632.85</v>
      </c>
      <c r="H2464" s="5">
        <v>0.22900000000000001</v>
      </c>
      <c r="I2464" s="5">
        <v>0.17</v>
      </c>
      <c r="J2464" s="5">
        <v>17</v>
      </c>
      <c r="K2464" s="5" t="s">
        <v>25</v>
      </c>
      <c r="L2464" s="5" t="s">
        <v>16</v>
      </c>
      <c r="M2464" s="5" t="s">
        <v>17</v>
      </c>
    </row>
    <row r="2465" spans="1:13">
      <c r="A2465" s="4">
        <v>44660</v>
      </c>
      <c r="B2465" s="5" t="s">
        <v>27</v>
      </c>
      <c r="C2465" s="5" t="s">
        <v>20</v>
      </c>
      <c r="D2465" s="5">
        <v>22</v>
      </c>
      <c r="E2465" s="5">
        <v>17.22</v>
      </c>
      <c r="F2465" s="5">
        <v>378.82</v>
      </c>
      <c r="G2465" s="5">
        <v>78.84</v>
      </c>
      <c r="H2465" s="5">
        <v>0.20799999999999999</v>
      </c>
      <c r="I2465" s="5">
        <v>0.02</v>
      </c>
      <c r="J2465" s="5">
        <v>11</v>
      </c>
      <c r="K2465" s="5" t="s">
        <v>25</v>
      </c>
      <c r="L2465" s="5" t="s">
        <v>16</v>
      </c>
      <c r="M2465" s="5" t="s">
        <v>17</v>
      </c>
    </row>
    <row r="2466" spans="1:13">
      <c r="A2466" s="4">
        <v>44660</v>
      </c>
      <c r="B2466" s="5" t="s">
        <v>27</v>
      </c>
      <c r="C2466" s="5" t="s">
        <v>22</v>
      </c>
      <c r="D2466" s="5">
        <v>24</v>
      </c>
      <c r="E2466" s="5">
        <v>155.05000000000001</v>
      </c>
      <c r="F2466" s="5">
        <v>3721.12</v>
      </c>
      <c r="G2466" s="5">
        <v>842.3</v>
      </c>
      <c r="H2466" s="5">
        <v>0.22600000000000001</v>
      </c>
      <c r="I2466" s="5">
        <v>0.23</v>
      </c>
      <c r="J2466" s="5">
        <v>18</v>
      </c>
      <c r="K2466" s="5" t="s">
        <v>23</v>
      </c>
      <c r="L2466" s="5" t="s">
        <v>16</v>
      </c>
      <c r="M2466" s="5" t="s">
        <v>21</v>
      </c>
    </row>
    <row r="2467" spans="1:13">
      <c r="A2467" s="4">
        <v>44660</v>
      </c>
      <c r="B2467" s="5" t="s">
        <v>28</v>
      </c>
      <c r="C2467" s="5" t="s">
        <v>14</v>
      </c>
      <c r="D2467" s="5">
        <v>23</v>
      </c>
      <c r="E2467" s="5">
        <v>81.34</v>
      </c>
      <c r="F2467" s="5">
        <v>1870.89</v>
      </c>
      <c r="G2467" s="5">
        <v>560.23</v>
      </c>
      <c r="H2467" s="5">
        <v>0.29899999999999999</v>
      </c>
      <c r="I2467" s="5">
        <v>0.19</v>
      </c>
      <c r="J2467" s="5">
        <v>10</v>
      </c>
      <c r="K2467" s="5" t="s">
        <v>26</v>
      </c>
      <c r="L2467" s="5" t="s">
        <v>16</v>
      </c>
      <c r="M2467" s="5" t="s">
        <v>21</v>
      </c>
    </row>
    <row r="2468" spans="1:13">
      <c r="A2468" s="4">
        <v>44660</v>
      </c>
      <c r="B2468" s="5" t="s">
        <v>28</v>
      </c>
      <c r="C2468" s="5" t="s">
        <v>18</v>
      </c>
      <c r="D2468" s="5">
        <v>15</v>
      </c>
      <c r="E2468" s="5">
        <v>48.15</v>
      </c>
      <c r="F2468" s="5">
        <v>722.26</v>
      </c>
      <c r="G2468" s="5">
        <v>247.64</v>
      </c>
      <c r="H2468" s="5">
        <v>0.34300000000000003</v>
      </c>
      <c r="I2468" s="5">
        <v>0.11</v>
      </c>
      <c r="J2468" s="5">
        <v>15</v>
      </c>
      <c r="K2468" s="5" t="s">
        <v>15</v>
      </c>
      <c r="L2468" s="5" t="s">
        <v>16</v>
      </c>
      <c r="M2468" s="5" t="s">
        <v>21</v>
      </c>
    </row>
    <row r="2469" spans="1:13">
      <c r="A2469" s="4">
        <v>44660</v>
      </c>
      <c r="B2469" s="5" t="s">
        <v>28</v>
      </c>
      <c r="C2469" s="5" t="s">
        <v>19</v>
      </c>
      <c r="D2469" s="5">
        <v>20</v>
      </c>
      <c r="E2469" s="5">
        <v>90.45</v>
      </c>
      <c r="F2469" s="5">
        <v>1808.97</v>
      </c>
      <c r="G2469" s="5">
        <v>606.99</v>
      </c>
      <c r="H2469" s="5">
        <v>0.33600000000000002</v>
      </c>
      <c r="I2469" s="5">
        <v>0.1</v>
      </c>
      <c r="J2469" s="5">
        <v>20</v>
      </c>
      <c r="K2469" s="5" t="s">
        <v>25</v>
      </c>
      <c r="L2469" s="5" t="s">
        <v>16</v>
      </c>
      <c r="M2469" s="5" t="s">
        <v>17</v>
      </c>
    </row>
    <row r="2470" spans="1:13">
      <c r="A2470" s="4">
        <v>44660</v>
      </c>
      <c r="B2470" s="5" t="s">
        <v>28</v>
      </c>
      <c r="C2470" s="5" t="s">
        <v>20</v>
      </c>
      <c r="D2470" s="5">
        <v>20</v>
      </c>
      <c r="E2470" s="5">
        <v>106.88</v>
      </c>
      <c r="F2470" s="5">
        <v>2137.6</v>
      </c>
      <c r="G2470" s="5">
        <v>473.62</v>
      </c>
      <c r="H2470" s="5">
        <v>0.222</v>
      </c>
      <c r="I2470" s="5">
        <v>0.19</v>
      </c>
      <c r="J2470" s="5">
        <v>14</v>
      </c>
      <c r="K2470" s="5" t="s">
        <v>26</v>
      </c>
      <c r="L2470" s="5" t="s">
        <v>16</v>
      </c>
      <c r="M2470" s="5" t="s">
        <v>21</v>
      </c>
    </row>
    <row r="2471" spans="1:13">
      <c r="A2471" s="4">
        <v>44660</v>
      </c>
      <c r="B2471" s="5" t="s">
        <v>28</v>
      </c>
      <c r="C2471" s="5" t="s">
        <v>22</v>
      </c>
      <c r="D2471" s="5">
        <v>19</v>
      </c>
      <c r="E2471" s="5">
        <v>148.26</v>
      </c>
      <c r="F2471" s="5">
        <v>2816.94</v>
      </c>
      <c r="G2471" s="5">
        <v>1058.68</v>
      </c>
      <c r="H2471" s="5">
        <v>0.376</v>
      </c>
      <c r="I2471" s="5">
        <v>0.14000000000000001</v>
      </c>
      <c r="J2471" s="5">
        <v>14</v>
      </c>
      <c r="K2471" s="5" t="s">
        <v>26</v>
      </c>
      <c r="L2471" s="5" t="s">
        <v>16</v>
      </c>
      <c r="M2471" s="5" t="s">
        <v>21</v>
      </c>
    </row>
    <row r="2472" spans="1:13">
      <c r="A2472" s="4">
        <v>44660</v>
      </c>
      <c r="B2472" s="5" t="s">
        <v>29</v>
      </c>
      <c r="C2472" s="5" t="s">
        <v>14</v>
      </c>
      <c r="D2472" s="5">
        <v>15</v>
      </c>
      <c r="E2472" s="5">
        <v>78.42</v>
      </c>
      <c r="F2472" s="5">
        <v>1176.24</v>
      </c>
      <c r="G2472" s="5">
        <v>532.37</v>
      </c>
      <c r="H2472" s="5">
        <v>0.45300000000000001</v>
      </c>
      <c r="I2472" s="5">
        <v>0.16</v>
      </c>
      <c r="J2472" s="5">
        <v>15</v>
      </c>
      <c r="K2472" s="5" t="s">
        <v>26</v>
      </c>
      <c r="L2472" s="5" t="s">
        <v>16</v>
      </c>
      <c r="M2472" s="5" t="s">
        <v>17</v>
      </c>
    </row>
    <row r="2473" spans="1:13">
      <c r="A2473" s="4">
        <v>44660</v>
      </c>
      <c r="B2473" s="5" t="s">
        <v>29</v>
      </c>
      <c r="C2473" s="5" t="s">
        <v>18</v>
      </c>
      <c r="D2473" s="5">
        <v>22</v>
      </c>
      <c r="E2473" s="5">
        <v>107.85</v>
      </c>
      <c r="F2473" s="5">
        <v>2372.79</v>
      </c>
      <c r="G2473" s="5">
        <v>619.11</v>
      </c>
      <c r="H2473" s="5">
        <v>0.26100000000000001</v>
      </c>
      <c r="I2473" s="5">
        <v>0.21</v>
      </c>
      <c r="J2473" s="5">
        <v>15</v>
      </c>
      <c r="K2473" s="5" t="s">
        <v>26</v>
      </c>
      <c r="L2473" s="5" t="s">
        <v>16</v>
      </c>
      <c r="M2473" s="5" t="s">
        <v>21</v>
      </c>
    </row>
    <row r="2474" spans="1:13">
      <c r="A2474" s="4">
        <v>44660</v>
      </c>
      <c r="B2474" s="5" t="s">
        <v>29</v>
      </c>
      <c r="C2474" s="5" t="s">
        <v>19</v>
      </c>
      <c r="D2474" s="5">
        <v>21</v>
      </c>
      <c r="E2474" s="5">
        <v>30.24</v>
      </c>
      <c r="F2474" s="5">
        <v>635.11</v>
      </c>
      <c r="G2474" s="5">
        <v>178.6</v>
      </c>
      <c r="H2474" s="5">
        <v>0.28100000000000003</v>
      </c>
      <c r="I2474" s="5">
        <v>0.01</v>
      </c>
      <c r="J2474" s="5">
        <v>22</v>
      </c>
      <c r="K2474" s="5" t="s">
        <v>25</v>
      </c>
      <c r="L2474" s="5" t="s">
        <v>16</v>
      </c>
      <c r="M2474" s="5" t="s">
        <v>17</v>
      </c>
    </row>
    <row r="2475" spans="1:13">
      <c r="A2475" s="4">
        <v>44660</v>
      </c>
      <c r="B2475" s="5" t="s">
        <v>29</v>
      </c>
      <c r="C2475" s="5" t="s">
        <v>20</v>
      </c>
      <c r="D2475" s="5">
        <v>21</v>
      </c>
      <c r="E2475" s="5">
        <v>129.4</v>
      </c>
      <c r="F2475" s="5">
        <v>2717.5</v>
      </c>
      <c r="G2475" s="5">
        <v>992.32</v>
      </c>
      <c r="H2475" s="5">
        <v>0.36499999999999999</v>
      </c>
      <c r="I2475" s="5">
        <v>0.2</v>
      </c>
      <c r="J2475" s="5">
        <v>21</v>
      </c>
      <c r="K2475" s="5" t="s">
        <v>23</v>
      </c>
      <c r="L2475" s="5" t="s">
        <v>16</v>
      </c>
      <c r="M2475" s="5" t="s">
        <v>17</v>
      </c>
    </row>
    <row r="2476" spans="1:13">
      <c r="A2476" s="4">
        <v>44660</v>
      </c>
      <c r="B2476" s="5" t="s">
        <v>29</v>
      </c>
      <c r="C2476" s="5" t="s">
        <v>22</v>
      </c>
      <c r="D2476" s="5">
        <v>20</v>
      </c>
      <c r="E2476" s="5">
        <v>61.47</v>
      </c>
      <c r="F2476" s="5">
        <v>1229.3599999999999</v>
      </c>
      <c r="G2476" s="5">
        <v>266.18</v>
      </c>
      <c r="H2476" s="5">
        <v>0.217</v>
      </c>
      <c r="I2476" s="5">
        <v>0.02</v>
      </c>
      <c r="J2476" s="5">
        <v>10</v>
      </c>
      <c r="K2476" s="5" t="s">
        <v>23</v>
      </c>
      <c r="L2476" s="5" t="s">
        <v>16</v>
      </c>
      <c r="M2476" s="5" t="s">
        <v>17</v>
      </c>
    </row>
    <row r="2477" spans="1:13">
      <c r="A2477" s="4">
        <v>44661</v>
      </c>
      <c r="B2477" s="5" t="s">
        <v>13</v>
      </c>
      <c r="C2477" s="5" t="s">
        <v>14</v>
      </c>
      <c r="D2477" s="5">
        <v>21</v>
      </c>
      <c r="E2477" s="5">
        <v>113.11</v>
      </c>
      <c r="F2477" s="5">
        <v>2375.27</v>
      </c>
      <c r="G2477" s="5">
        <v>846.63</v>
      </c>
      <c r="H2477" s="5">
        <v>0.35599999999999998</v>
      </c>
      <c r="I2477" s="5">
        <v>0.22</v>
      </c>
      <c r="J2477" s="5">
        <v>16</v>
      </c>
      <c r="K2477" s="5" t="s">
        <v>26</v>
      </c>
      <c r="L2477" s="5" t="s">
        <v>30</v>
      </c>
      <c r="M2477" s="5" t="s">
        <v>17</v>
      </c>
    </row>
    <row r="2478" spans="1:13">
      <c r="A2478" s="4">
        <v>44661</v>
      </c>
      <c r="B2478" s="5" t="s">
        <v>13</v>
      </c>
      <c r="C2478" s="5" t="s">
        <v>18</v>
      </c>
      <c r="D2478" s="5">
        <v>20</v>
      </c>
      <c r="E2478" s="5">
        <v>160.38999999999999</v>
      </c>
      <c r="F2478" s="5">
        <v>3207.87</v>
      </c>
      <c r="G2478" s="5">
        <v>1060.53</v>
      </c>
      <c r="H2478" s="5">
        <v>0.33100000000000002</v>
      </c>
      <c r="I2478" s="5">
        <v>0.28000000000000003</v>
      </c>
      <c r="J2478" s="5">
        <v>7</v>
      </c>
      <c r="K2478" s="5" t="s">
        <v>15</v>
      </c>
      <c r="L2478" s="5" t="s">
        <v>30</v>
      </c>
      <c r="M2478" s="5" t="s">
        <v>17</v>
      </c>
    </row>
    <row r="2479" spans="1:13">
      <c r="A2479" s="4">
        <v>44661</v>
      </c>
      <c r="B2479" s="5" t="s">
        <v>13</v>
      </c>
      <c r="C2479" s="5" t="s">
        <v>19</v>
      </c>
      <c r="D2479" s="5">
        <v>27</v>
      </c>
      <c r="E2479" s="5">
        <v>121.73</v>
      </c>
      <c r="F2479" s="5">
        <v>3286.7</v>
      </c>
      <c r="G2479" s="5">
        <v>915.7</v>
      </c>
      <c r="H2479" s="5">
        <v>0.27900000000000003</v>
      </c>
      <c r="I2479" s="5">
        <v>0.08</v>
      </c>
      <c r="J2479" s="5">
        <v>14</v>
      </c>
      <c r="K2479" s="5" t="s">
        <v>15</v>
      </c>
      <c r="L2479" s="5" t="s">
        <v>30</v>
      </c>
      <c r="M2479" s="5" t="s">
        <v>17</v>
      </c>
    </row>
    <row r="2480" spans="1:13">
      <c r="A2480" s="4">
        <v>44661</v>
      </c>
      <c r="B2480" s="5" t="s">
        <v>13</v>
      </c>
      <c r="C2480" s="5" t="s">
        <v>20</v>
      </c>
      <c r="D2480" s="5">
        <v>15</v>
      </c>
      <c r="E2480" s="5">
        <v>48.49</v>
      </c>
      <c r="F2480" s="5">
        <v>727.28</v>
      </c>
      <c r="G2480" s="5">
        <v>269.61</v>
      </c>
      <c r="H2480" s="5">
        <v>0.371</v>
      </c>
      <c r="I2480" s="5">
        <v>0.2</v>
      </c>
      <c r="J2480" s="5">
        <v>17</v>
      </c>
      <c r="K2480" s="5" t="s">
        <v>25</v>
      </c>
      <c r="L2480" s="5" t="s">
        <v>30</v>
      </c>
      <c r="M2480" s="5" t="s">
        <v>17</v>
      </c>
    </row>
    <row r="2481" spans="1:13">
      <c r="A2481" s="4">
        <v>44661</v>
      </c>
      <c r="B2481" s="5" t="s">
        <v>13</v>
      </c>
      <c r="C2481" s="5" t="s">
        <v>22</v>
      </c>
      <c r="D2481" s="5">
        <v>15</v>
      </c>
      <c r="E2481" s="5">
        <v>99.25</v>
      </c>
      <c r="F2481" s="5">
        <v>1488.79</v>
      </c>
      <c r="G2481" s="5">
        <v>410.51</v>
      </c>
      <c r="H2481" s="5">
        <v>0.27600000000000002</v>
      </c>
      <c r="I2481" s="5">
        <v>0.06</v>
      </c>
      <c r="J2481" s="5">
        <v>16</v>
      </c>
      <c r="K2481" s="5" t="s">
        <v>23</v>
      </c>
      <c r="L2481" s="5" t="s">
        <v>30</v>
      </c>
      <c r="M2481" s="5" t="s">
        <v>21</v>
      </c>
    </row>
    <row r="2482" spans="1:13">
      <c r="A2482" s="4">
        <v>44661</v>
      </c>
      <c r="B2482" s="5" t="s">
        <v>24</v>
      </c>
      <c r="C2482" s="5" t="s">
        <v>14</v>
      </c>
      <c r="D2482" s="5">
        <v>18</v>
      </c>
      <c r="E2482" s="5">
        <v>37.049999999999997</v>
      </c>
      <c r="F2482" s="5">
        <v>666.88</v>
      </c>
      <c r="G2482" s="5">
        <v>212.11</v>
      </c>
      <c r="H2482" s="5">
        <v>0.318</v>
      </c>
      <c r="I2482" s="5">
        <v>0.28999999999999998</v>
      </c>
      <c r="J2482" s="5">
        <v>15</v>
      </c>
      <c r="K2482" s="5" t="s">
        <v>25</v>
      </c>
      <c r="L2482" s="5" t="s">
        <v>30</v>
      </c>
      <c r="M2482" s="5" t="s">
        <v>17</v>
      </c>
    </row>
    <row r="2483" spans="1:13">
      <c r="A2483" s="4">
        <v>44661</v>
      </c>
      <c r="B2483" s="5" t="s">
        <v>24</v>
      </c>
      <c r="C2483" s="5" t="s">
        <v>18</v>
      </c>
      <c r="D2483" s="5">
        <v>18</v>
      </c>
      <c r="E2483" s="5">
        <v>141.38999999999999</v>
      </c>
      <c r="F2483" s="5">
        <v>2545.08</v>
      </c>
      <c r="G2483" s="5">
        <v>919.45</v>
      </c>
      <c r="H2483" s="5">
        <v>0.36099999999999999</v>
      </c>
      <c r="I2483" s="5">
        <v>0.09</v>
      </c>
      <c r="J2483" s="5">
        <v>15</v>
      </c>
      <c r="K2483" s="5" t="s">
        <v>25</v>
      </c>
      <c r="L2483" s="5" t="s">
        <v>30</v>
      </c>
      <c r="M2483" s="5" t="s">
        <v>21</v>
      </c>
    </row>
    <row r="2484" spans="1:13">
      <c r="A2484" s="4">
        <v>44661</v>
      </c>
      <c r="B2484" s="5" t="s">
        <v>24</v>
      </c>
      <c r="C2484" s="5" t="s">
        <v>19</v>
      </c>
      <c r="D2484" s="5">
        <v>17</v>
      </c>
      <c r="E2484" s="5">
        <v>176.31</v>
      </c>
      <c r="F2484" s="5">
        <v>2997.35</v>
      </c>
      <c r="G2484" s="5">
        <v>918</v>
      </c>
      <c r="H2484" s="5">
        <v>0.30599999999999999</v>
      </c>
      <c r="I2484" s="5">
        <v>0.27</v>
      </c>
      <c r="J2484" s="5">
        <v>17</v>
      </c>
      <c r="K2484" s="5" t="s">
        <v>15</v>
      </c>
      <c r="L2484" s="5" t="s">
        <v>30</v>
      </c>
      <c r="M2484" s="5" t="s">
        <v>21</v>
      </c>
    </row>
    <row r="2485" spans="1:13">
      <c r="A2485" s="4">
        <v>44661</v>
      </c>
      <c r="B2485" s="5" t="s">
        <v>24</v>
      </c>
      <c r="C2485" s="5" t="s">
        <v>20</v>
      </c>
      <c r="D2485" s="5">
        <v>24</v>
      </c>
      <c r="E2485" s="5">
        <v>34.08</v>
      </c>
      <c r="F2485" s="5">
        <v>818.03</v>
      </c>
      <c r="G2485" s="5">
        <v>299.94</v>
      </c>
      <c r="H2485" s="5">
        <v>0.36699999999999999</v>
      </c>
      <c r="I2485" s="5">
        <v>0.17</v>
      </c>
      <c r="J2485" s="5">
        <v>14</v>
      </c>
      <c r="K2485" s="5" t="s">
        <v>15</v>
      </c>
      <c r="L2485" s="5" t="s">
        <v>30</v>
      </c>
      <c r="M2485" s="5" t="s">
        <v>17</v>
      </c>
    </row>
    <row r="2486" spans="1:13">
      <c r="A2486" s="4">
        <v>44661</v>
      </c>
      <c r="B2486" s="5" t="s">
        <v>24</v>
      </c>
      <c r="C2486" s="5" t="s">
        <v>22</v>
      </c>
      <c r="D2486" s="5">
        <v>21</v>
      </c>
      <c r="E2486" s="5">
        <v>103.74</v>
      </c>
      <c r="F2486" s="5">
        <v>2178.48</v>
      </c>
      <c r="G2486" s="5">
        <v>611.13</v>
      </c>
      <c r="H2486" s="5">
        <v>0.28100000000000003</v>
      </c>
      <c r="I2486" s="5">
        <v>0.15</v>
      </c>
      <c r="J2486" s="5">
        <v>15</v>
      </c>
      <c r="K2486" s="5" t="s">
        <v>15</v>
      </c>
      <c r="L2486" s="5" t="s">
        <v>30</v>
      </c>
      <c r="M2486" s="5" t="s">
        <v>17</v>
      </c>
    </row>
    <row r="2487" spans="1:13">
      <c r="A2487" s="4">
        <v>44661</v>
      </c>
      <c r="B2487" s="5" t="s">
        <v>27</v>
      </c>
      <c r="C2487" s="5" t="s">
        <v>14</v>
      </c>
      <c r="D2487" s="5">
        <v>18</v>
      </c>
      <c r="E2487" s="5">
        <v>177.84</v>
      </c>
      <c r="F2487" s="5">
        <v>3201.07</v>
      </c>
      <c r="G2487" s="5">
        <v>1180.93</v>
      </c>
      <c r="H2487" s="5">
        <v>0.36899999999999999</v>
      </c>
      <c r="I2487" s="5">
        <v>0.17</v>
      </c>
      <c r="J2487" s="5">
        <v>15</v>
      </c>
      <c r="K2487" s="5" t="s">
        <v>23</v>
      </c>
      <c r="L2487" s="5" t="s">
        <v>30</v>
      </c>
      <c r="M2487" s="5" t="s">
        <v>17</v>
      </c>
    </row>
    <row r="2488" spans="1:13">
      <c r="A2488" s="4">
        <v>44661</v>
      </c>
      <c r="B2488" s="5" t="s">
        <v>27</v>
      </c>
      <c r="C2488" s="5" t="s">
        <v>18</v>
      </c>
      <c r="D2488" s="5">
        <v>23</v>
      </c>
      <c r="E2488" s="5">
        <v>159.21</v>
      </c>
      <c r="F2488" s="5">
        <v>3661.87</v>
      </c>
      <c r="G2488" s="5">
        <v>941.89</v>
      </c>
      <c r="H2488" s="5">
        <v>0.25700000000000001</v>
      </c>
      <c r="I2488" s="5">
        <v>0.25</v>
      </c>
      <c r="J2488" s="5">
        <v>11</v>
      </c>
      <c r="K2488" s="5" t="s">
        <v>23</v>
      </c>
      <c r="L2488" s="5" t="s">
        <v>30</v>
      </c>
      <c r="M2488" s="5" t="s">
        <v>21</v>
      </c>
    </row>
    <row r="2489" spans="1:13">
      <c r="A2489" s="4">
        <v>44661</v>
      </c>
      <c r="B2489" s="5" t="s">
        <v>27</v>
      </c>
      <c r="C2489" s="5" t="s">
        <v>19</v>
      </c>
      <c r="D2489" s="5">
        <v>18</v>
      </c>
      <c r="E2489" s="5">
        <v>21.02</v>
      </c>
      <c r="F2489" s="5">
        <v>378.36</v>
      </c>
      <c r="G2489" s="5">
        <v>124.64</v>
      </c>
      <c r="H2489" s="5">
        <v>0.32900000000000001</v>
      </c>
      <c r="I2489" s="5">
        <v>7.0000000000000007E-2</v>
      </c>
      <c r="J2489" s="5">
        <v>15</v>
      </c>
      <c r="K2489" s="5" t="s">
        <v>25</v>
      </c>
      <c r="L2489" s="5" t="s">
        <v>30</v>
      </c>
      <c r="M2489" s="5" t="s">
        <v>17</v>
      </c>
    </row>
    <row r="2490" spans="1:13">
      <c r="A2490" s="4">
        <v>44661</v>
      </c>
      <c r="B2490" s="5" t="s">
        <v>27</v>
      </c>
      <c r="C2490" s="5" t="s">
        <v>20</v>
      </c>
      <c r="D2490" s="5">
        <v>21</v>
      </c>
      <c r="E2490" s="5">
        <v>92.4</v>
      </c>
      <c r="F2490" s="5">
        <v>1940.35</v>
      </c>
      <c r="G2490" s="5">
        <v>625.1</v>
      </c>
      <c r="H2490" s="5">
        <v>0.32200000000000001</v>
      </c>
      <c r="I2490" s="5">
        <v>7.0000000000000007E-2</v>
      </c>
      <c r="J2490" s="5">
        <v>18</v>
      </c>
      <c r="K2490" s="5" t="s">
        <v>23</v>
      </c>
      <c r="L2490" s="5" t="s">
        <v>30</v>
      </c>
      <c r="M2490" s="5" t="s">
        <v>17</v>
      </c>
    </row>
    <row r="2491" spans="1:13">
      <c r="A2491" s="4">
        <v>44661</v>
      </c>
      <c r="B2491" s="5" t="s">
        <v>27</v>
      </c>
      <c r="C2491" s="5" t="s">
        <v>22</v>
      </c>
      <c r="D2491" s="5">
        <v>22</v>
      </c>
      <c r="E2491" s="5">
        <v>171.77</v>
      </c>
      <c r="F2491" s="5">
        <v>3779</v>
      </c>
      <c r="G2491" s="5">
        <v>1136.79</v>
      </c>
      <c r="H2491" s="5">
        <v>0.30099999999999999</v>
      </c>
      <c r="I2491" s="5">
        <v>0.11</v>
      </c>
      <c r="J2491" s="5">
        <v>12</v>
      </c>
      <c r="K2491" s="5" t="s">
        <v>23</v>
      </c>
      <c r="L2491" s="5" t="s">
        <v>30</v>
      </c>
      <c r="M2491" s="5" t="s">
        <v>17</v>
      </c>
    </row>
    <row r="2492" spans="1:13">
      <c r="A2492" s="4">
        <v>44661</v>
      </c>
      <c r="B2492" s="5" t="s">
        <v>28</v>
      </c>
      <c r="C2492" s="5" t="s">
        <v>14</v>
      </c>
      <c r="D2492" s="5">
        <v>20</v>
      </c>
      <c r="E2492" s="5">
        <v>36.21</v>
      </c>
      <c r="F2492" s="5">
        <v>724.2</v>
      </c>
      <c r="G2492" s="5">
        <v>195.47</v>
      </c>
      <c r="H2492" s="5">
        <v>0.27</v>
      </c>
      <c r="I2492" s="5">
        <v>0.04</v>
      </c>
      <c r="J2492" s="5">
        <v>12</v>
      </c>
      <c r="K2492" s="5" t="s">
        <v>15</v>
      </c>
      <c r="L2492" s="5" t="s">
        <v>30</v>
      </c>
      <c r="M2492" s="5" t="s">
        <v>17</v>
      </c>
    </row>
    <row r="2493" spans="1:13">
      <c r="A2493" s="4">
        <v>44661</v>
      </c>
      <c r="B2493" s="5" t="s">
        <v>28</v>
      </c>
      <c r="C2493" s="5" t="s">
        <v>18</v>
      </c>
      <c r="D2493" s="5">
        <v>23</v>
      </c>
      <c r="E2493" s="5">
        <v>79.47</v>
      </c>
      <c r="F2493" s="5">
        <v>1827.84</v>
      </c>
      <c r="G2493" s="5">
        <v>495.19</v>
      </c>
      <c r="H2493" s="5">
        <v>0.27100000000000002</v>
      </c>
      <c r="I2493" s="5">
        <v>0.22</v>
      </c>
      <c r="J2493" s="5">
        <v>19</v>
      </c>
      <c r="K2493" s="5" t="s">
        <v>23</v>
      </c>
      <c r="L2493" s="5" t="s">
        <v>30</v>
      </c>
      <c r="M2493" s="5" t="s">
        <v>21</v>
      </c>
    </row>
    <row r="2494" spans="1:13">
      <c r="A2494" s="4">
        <v>44661</v>
      </c>
      <c r="B2494" s="5" t="s">
        <v>28</v>
      </c>
      <c r="C2494" s="5" t="s">
        <v>19</v>
      </c>
      <c r="D2494" s="5">
        <v>23</v>
      </c>
      <c r="E2494" s="5">
        <v>198.51</v>
      </c>
      <c r="F2494" s="5">
        <v>4565.7700000000004</v>
      </c>
      <c r="G2494" s="5">
        <v>1620.45</v>
      </c>
      <c r="H2494" s="5">
        <v>0.35499999999999998</v>
      </c>
      <c r="I2494" s="5">
        <v>0.25</v>
      </c>
      <c r="J2494" s="5">
        <v>10</v>
      </c>
      <c r="K2494" s="5" t="s">
        <v>26</v>
      </c>
      <c r="L2494" s="5" t="s">
        <v>30</v>
      </c>
      <c r="M2494" s="5" t="s">
        <v>17</v>
      </c>
    </row>
    <row r="2495" spans="1:13">
      <c r="A2495" s="4">
        <v>44661</v>
      </c>
      <c r="B2495" s="5" t="s">
        <v>28</v>
      </c>
      <c r="C2495" s="5" t="s">
        <v>20</v>
      </c>
      <c r="D2495" s="5">
        <v>20</v>
      </c>
      <c r="E2495" s="5">
        <v>78.760000000000005</v>
      </c>
      <c r="F2495" s="5">
        <v>1575.26</v>
      </c>
      <c r="G2495" s="5">
        <v>541.84</v>
      </c>
      <c r="H2495" s="5">
        <v>0.34399999999999997</v>
      </c>
      <c r="I2495" s="5">
        <v>0.21</v>
      </c>
      <c r="J2495" s="5">
        <v>12</v>
      </c>
      <c r="K2495" s="5" t="s">
        <v>15</v>
      </c>
      <c r="L2495" s="5" t="s">
        <v>30</v>
      </c>
      <c r="M2495" s="5" t="s">
        <v>21</v>
      </c>
    </row>
    <row r="2496" spans="1:13">
      <c r="A2496" s="4">
        <v>44661</v>
      </c>
      <c r="B2496" s="5" t="s">
        <v>28</v>
      </c>
      <c r="C2496" s="5" t="s">
        <v>22</v>
      </c>
      <c r="D2496" s="5">
        <v>14</v>
      </c>
      <c r="E2496" s="5">
        <v>79.790000000000006</v>
      </c>
      <c r="F2496" s="5">
        <v>1117.03</v>
      </c>
      <c r="G2496" s="5">
        <v>346.42</v>
      </c>
      <c r="H2496" s="5">
        <v>0.31</v>
      </c>
      <c r="I2496" s="5">
        <v>0.19</v>
      </c>
      <c r="J2496" s="5">
        <v>14</v>
      </c>
      <c r="K2496" s="5" t="s">
        <v>23</v>
      </c>
      <c r="L2496" s="5" t="s">
        <v>30</v>
      </c>
      <c r="M2496" s="5" t="s">
        <v>17</v>
      </c>
    </row>
    <row r="2497" spans="1:13">
      <c r="A2497" s="4">
        <v>44661</v>
      </c>
      <c r="B2497" s="5" t="s">
        <v>29</v>
      </c>
      <c r="C2497" s="5" t="s">
        <v>14</v>
      </c>
      <c r="D2497" s="5">
        <v>20</v>
      </c>
      <c r="E2497" s="5">
        <v>14.58</v>
      </c>
      <c r="F2497" s="5">
        <v>291.58999999999997</v>
      </c>
      <c r="G2497" s="5">
        <v>113.11</v>
      </c>
      <c r="H2497" s="5">
        <v>0.38800000000000001</v>
      </c>
      <c r="I2497" s="5">
        <v>0.25</v>
      </c>
      <c r="J2497" s="5">
        <v>24</v>
      </c>
      <c r="K2497" s="5" t="s">
        <v>23</v>
      </c>
      <c r="L2497" s="5" t="s">
        <v>30</v>
      </c>
      <c r="M2497" s="5" t="s">
        <v>17</v>
      </c>
    </row>
    <row r="2498" spans="1:13">
      <c r="A2498" s="4">
        <v>44661</v>
      </c>
      <c r="B2498" s="5" t="s">
        <v>29</v>
      </c>
      <c r="C2498" s="5" t="s">
        <v>18</v>
      </c>
      <c r="D2498" s="5">
        <v>19</v>
      </c>
      <c r="E2498" s="5">
        <v>12.44</v>
      </c>
      <c r="F2498" s="5">
        <v>236.38</v>
      </c>
      <c r="G2498" s="5">
        <v>65.900000000000006</v>
      </c>
      <c r="H2498" s="5">
        <v>0.27900000000000003</v>
      </c>
      <c r="I2498" s="5">
        <v>0.03</v>
      </c>
      <c r="J2498" s="5">
        <v>11</v>
      </c>
      <c r="K2498" s="5" t="s">
        <v>15</v>
      </c>
      <c r="L2498" s="5" t="s">
        <v>30</v>
      </c>
      <c r="M2498" s="5" t="s">
        <v>17</v>
      </c>
    </row>
    <row r="2499" spans="1:13">
      <c r="A2499" s="4">
        <v>44661</v>
      </c>
      <c r="B2499" s="5" t="s">
        <v>29</v>
      </c>
      <c r="C2499" s="5" t="s">
        <v>19</v>
      </c>
      <c r="D2499" s="5">
        <v>20</v>
      </c>
      <c r="E2499" s="5">
        <v>133.03</v>
      </c>
      <c r="F2499" s="5">
        <v>2660.65</v>
      </c>
      <c r="G2499" s="5">
        <v>706.5</v>
      </c>
      <c r="H2499" s="5">
        <v>0.26600000000000001</v>
      </c>
      <c r="I2499" s="5">
        <v>0.1</v>
      </c>
      <c r="J2499" s="5">
        <v>14</v>
      </c>
      <c r="K2499" s="5" t="s">
        <v>23</v>
      </c>
      <c r="L2499" s="5" t="s">
        <v>30</v>
      </c>
      <c r="M2499" s="5" t="s">
        <v>21</v>
      </c>
    </row>
    <row r="2500" spans="1:13">
      <c r="A2500" s="4">
        <v>44661</v>
      </c>
      <c r="B2500" s="5" t="s">
        <v>29</v>
      </c>
      <c r="C2500" s="5" t="s">
        <v>20</v>
      </c>
      <c r="D2500" s="5">
        <v>18</v>
      </c>
      <c r="E2500" s="5">
        <v>149.94</v>
      </c>
      <c r="F2500" s="5">
        <v>2698.98</v>
      </c>
      <c r="G2500" s="5">
        <v>782.11</v>
      </c>
      <c r="H2500" s="5">
        <v>0.28999999999999998</v>
      </c>
      <c r="I2500" s="5">
        <v>0.16</v>
      </c>
      <c r="J2500" s="5">
        <v>14</v>
      </c>
      <c r="K2500" s="5" t="s">
        <v>15</v>
      </c>
      <c r="L2500" s="5" t="s">
        <v>30</v>
      </c>
      <c r="M2500" s="5" t="s">
        <v>17</v>
      </c>
    </row>
    <row r="2501" spans="1:13">
      <c r="A2501" s="4">
        <v>44661</v>
      </c>
      <c r="B2501" s="5" t="s">
        <v>29</v>
      </c>
      <c r="C2501" s="5" t="s">
        <v>22</v>
      </c>
      <c r="D2501" s="5">
        <v>22</v>
      </c>
      <c r="E2501" s="5">
        <v>126.58</v>
      </c>
      <c r="F2501" s="5">
        <v>2784.77</v>
      </c>
      <c r="G2501" s="5">
        <v>559.9</v>
      </c>
      <c r="H2501" s="5">
        <v>0.20100000000000001</v>
      </c>
      <c r="I2501" s="5">
        <v>7.0000000000000007E-2</v>
      </c>
      <c r="J2501" s="5">
        <v>23</v>
      </c>
      <c r="K2501" s="5" t="s">
        <v>15</v>
      </c>
      <c r="L2501" s="5" t="s">
        <v>30</v>
      </c>
      <c r="M2501" s="5" t="s">
        <v>17</v>
      </c>
    </row>
    <row r="2502" spans="1:13">
      <c r="A2502" s="4">
        <v>44662</v>
      </c>
      <c r="B2502" s="5" t="s">
        <v>13</v>
      </c>
      <c r="C2502" s="5" t="s">
        <v>14</v>
      </c>
      <c r="D2502" s="5">
        <v>28</v>
      </c>
      <c r="E2502" s="5">
        <v>188.06</v>
      </c>
      <c r="F2502" s="5">
        <v>5265.54</v>
      </c>
      <c r="G2502" s="5">
        <v>1417.99</v>
      </c>
      <c r="H2502" s="5">
        <v>0.26900000000000002</v>
      </c>
      <c r="I2502" s="5">
        <v>0.06</v>
      </c>
      <c r="J2502" s="5">
        <v>18</v>
      </c>
      <c r="K2502" s="5" t="s">
        <v>25</v>
      </c>
      <c r="L2502" s="5" t="s">
        <v>31</v>
      </c>
      <c r="M2502" s="5" t="s">
        <v>17</v>
      </c>
    </row>
    <row r="2503" spans="1:13">
      <c r="A2503" s="4">
        <v>44662</v>
      </c>
      <c r="B2503" s="5" t="s">
        <v>13</v>
      </c>
      <c r="C2503" s="5" t="s">
        <v>18</v>
      </c>
      <c r="D2503" s="5">
        <v>19</v>
      </c>
      <c r="E2503" s="5">
        <v>134</v>
      </c>
      <c r="F2503" s="5">
        <v>2545.9299999999998</v>
      </c>
      <c r="G2503" s="5">
        <v>762.6</v>
      </c>
      <c r="H2503" s="5">
        <v>0.3</v>
      </c>
      <c r="I2503" s="5">
        <v>0.22</v>
      </c>
      <c r="J2503" s="5">
        <v>15</v>
      </c>
      <c r="K2503" s="5" t="s">
        <v>15</v>
      </c>
      <c r="L2503" s="5" t="s">
        <v>31</v>
      </c>
      <c r="M2503" s="5" t="s">
        <v>17</v>
      </c>
    </row>
    <row r="2504" spans="1:13">
      <c r="A2504" s="4">
        <v>44662</v>
      </c>
      <c r="B2504" s="5" t="s">
        <v>13</v>
      </c>
      <c r="C2504" s="5" t="s">
        <v>19</v>
      </c>
      <c r="D2504" s="5">
        <v>20</v>
      </c>
      <c r="E2504" s="5">
        <v>133.19999999999999</v>
      </c>
      <c r="F2504" s="5">
        <v>2664.01</v>
      </c>
      <c r="G2504" s="5">
        <v>856.94</v>
      </c>
      <c r="H2504" s="5">
        <v>0.32200000000000001</v>
      </c>
      <c r="I2504" s="5">
        <v>0.28000000000000003</v>
      </c>
      <c r="J2504" s="5">
        <v>20</v>
      </c>
      <c r="K2504" s="5" t="s">
        <v>15</v>
      </c>
      <c r="L2504" s="5" t="s">
        <v>31</v>
      </c>
      <c r="M2504" s="5" t="s">
        <v>21</v>
      </c>
    </row>
    <row r="2505" spans="1:13">
      <c r="A2505" s="4">
        <v>44662</v>
      </c>
      <c r="B2505" s="5" t="s">
        <v>13</v>
      </c>
      <c r="C2505" s="5" t="s">
        <v>20</v>
      </c>
      <c r="D2505" s="5">
        <v>19</v>
      </c>
      <c r="E2505" s="5">
        <v>106.26</v>
      </c>
      <c r="F2505" s="5">
        <v>2018.98</v>
      </c>
      <c r="G2505" s="5">
        <v>738.36</v>
      </c>
      <c r="H2505" s="5">
        <v>0.36599999999999999</v>
      </c>
      <c r="I2505" s="5">
        <v>0</v>
      </c>
      <c r="J2505" s="5">
        <v>15</v>
      </c>
      <c r="K2505" s="5" t="s">
        <v>25</v>
      </c>
      <c r="L2505" s="5" t="s">
        <v>31</v>
      </c>
      <c r="M2505" s="5" t="s">
        <v>21</v>
      </c>
    </row>
    <row r="2506" spans="1:13">
      <c r="A2506" s="4">
        <v>44662</v>
      </c>
      <c r="B2506" s="5" t="s">
        <v>13</v>
      </c>
      <c r="C2506" s="5" t="s">
        <v>22</v>
      </c>
      <c r="D2506" s="5">
        <v>19</v>
      </c>
      <c r="E2506" s="5">
        <v>150.58000000000001</v>
      </c>
      <c r="F2506" s="5">
        <v>2860.99</v>
      </c>
      <c r="G2506" s="5">
        <v>1028.52</v>
      </c>
      <c r="H2506" s="5">
        <v>0.35899999999999999</v>
      </c>
      <c r="I2506" s="5">
        <v>0.13</v>
      </c>
      <c r="J2506" s="5">
        <v>14</v>
      </c>
      <c r="K2506" s="5" t="s">
        <v>25</v>
      </c>
      <c r="L2506" s="5" t="s">
        <v>31</v>
      </c>
      <c r="M2506" s="5" t="s">
        <v>17</v>
      </c>
    </row>
    <row r="2507" spans="1:13">
      <c r="A2507" s="4">
        <v>44662</v>
      </c>
      <c r="B2507" s="5" t="s">
        <v>24</v>
      </c>
      <c r="C2507" s="5" t="s">
        <v>14</v>
      </c>
      <c r="D2507" s="5">
        <v>27</v>
      </c>
      <c r="E2507" s="5">
        <v>115.4</v>
      </c>
      <c r="F2507" s="5">
        <v>3115.68</v>
      </c>
      <c r="G2507" s="5">
        <v>1140.67</v>
      </c>
      <c r="H2507" s="5">
        <v>0.36599999999999999</v>
      </c>
      <c r="I2507" s="5">
        <v>0.14000000000000001</v>
      </c>
      <c r="J2507" s="5">
        <v>16</v>
      </c>
      <c r="K2507" s="5" t="s">
        <v>23</v>
      </c>
      <c r="L2507" s="5" t="s">
        <v>31</v>
      </c>
      <c r="M2507" s="5" t="s">
        <v>21</v>
      </c>
    </row>
    <row r="2508" spans="1:13">
      <c r="A2508" s="4">
        <v>44662</v>
      </c>
      <c r="B2508" s="5" t="s">
        <v>24</v>
      </c>
      <c r="C2508" s="5" t="s">
        <v>18</v>
      </c>
      <c r="D2508" s="5">
        <v>21</v>
      </c>
      <c r="E2508" s="5">
        <v>181.86</v>
      </c>
      <c r="F2508" s="5">
        <v>3819.14</v>
      </c>
      <c r="G2508" s="5">
        <v>1174.94</v>
      </c>
      <c r="H2508" s="5">
        <v>0.308</v>
      </c>
      <c r="I2508" s="5">
        <v>0.11</v>
      </c>
      <c r="J2508" s="5">
        <v>7</v>
      </c>
      <c r="K2508" s="5" t="s">
        <v>15</v>
      </c>
      <c r="L2508" s="5" t="s">
        <v>31</v>
      </c>
      <c r="M2508" s="5" t="s">
        <v>21</v>
      </c>
    </row>
    <row r="2509" spans="1:13">
      <c r="A2509" s="4">
        <v>44662</v>
      </c>
      <c r="B2509" s="5" t="s">
        <v>24</v>
      </c>
      <c r="C2509" s="5" t="s">
        <v>19</v>
      </c>
      <c r="D2509" s="5">
        <v>25</v>
      </c>
      <c r="E2509" s="5">
        <v>130.18</v>
      </c>
      <c r="F2509" s="5">
        <v>3254.39</v>
      </c>
      <c r="G2509" s="5">
        <v>771.22</v>
      </c>
      <c r="H2509" s="5">
        <v>0.23699999999999999</v>
      </c>
      <c r="I2509" s="5">
        <v>0.11</v>
      </c>
      <c r="J2509" s="5">
        <v>15</v>
      </c>
      <c r="K2509" s="5" t="s">
        <v>23</v>
      </c>
      <c r="L2509" s="5" t="s">
        <v>31</v>
      </c>
      <c r="M2509" s="5" t="s">
        <v>21</v>
      </c>
    </row>
    <row r="2510" spans="1:13">
      <c r="A2510" s="4">
        <v>44662</v>
      </c>
      <c r="B2510" s="5" t="s">
        <v>24</v>
      </c>
      <c r="C2510" s="5" t="s">
        <v>20</v>
      </c>
      <c r="D2510" s="5">
        <v>21</v>
      </c>
      <c r="E2510" s="5">
        <v>139.46</v>
      </c>
      <c r="F2510" s="5">
        <v>2928.75</v>
      </c>
      <c r="G2510" s="5">
        <v>732.83</v>
      </c>
      <c r="H2510" s="5">
        <v>0.25</v>
      </c>
      <c r="I2510" s="5">
        <v>0.06</v>
      </c>
      <c r="J2510" s="5">
        <v>12</v>
      </c>
      <c r="K2510" s="5" t="s">
        <v>23</v>
      </c>
      <c r="L2510" s="5" t="s">
        <v>31</v>
      </c>
      <c r="M2510" s="5" t="s">
        <v>17</v>
      </c>
    </row>
    <row r="2511" spans="1:13">
      <c r="A2511" s="4">
        <v>44662</v>
      </c>
      <c r="B2511" s="5" t="s">
        <v>24</v>
      </c>
      <c r="C2511" s="5" t="s">
        <v>22</v>
      </c>
      <c r="D2511" s="5">
        <v>22</v>
      </c>
      <c r="E2511" s="5">
        <v>135.84</v>
      </c>
      <c r="F2511" s="5">
        <v>2988.39</v>
      </c>
      <c r="G2511" s="5">
        <v>940.43</v>
      </c>
      <c r="H2511" s="5">
        <v>0.315</v>
      </c>
      <c r="I2511" s="5">
        <v>7.0000000000000007E-2</v>
      </c>
      <c r="J2511" s="5">
        <v>16</v>
      </c>
      <c r="K2511" s="5" t="s">
        <v>15</v>
      </c>
      <c r="L2511" s="5" t="s">
        <v>31</v>
      </c>
      <c r="M2511" s="5" t="s">
        <v>21</v>
      </c>
    </row>
    <row r="2512" spans="1:13">
      <c r="A2512" s="4">
        <v>44662</v>
      </c>
      <c r="B2512" s="5" t="s">
        <v>27</v>
      </c>
      <c r="C2512" s="5" t="s">
        <v>14</v>
      </c>
      <c r="D2512" s="5">
        <v>23</v>
      </c>
      <c r="E2512" s="5">
        <v>68.790000000000006</v>
      </c>
      <c r="F2512" s="5">
        <v>1582.14</v>
      </c>
      <c r="G2512" s="5">
        <v>453.13</v>
      </c>
      <c r="H2512" s="5">
        <v>0.28599999999999998</v>
      </c>
      <c r="I2512" s="5">
        <v>0.03</v>
      </c>
      <c r="J2512" s="5">
        <v>19</v>
      </c>
      <c r="K2512" s="5" t="s">
        <v>26</v>
      </c>
      <c r="L2512" s="5" t="s">
        <v>31</v>
      </c>
      <c r="M2512" s="5" t="s">
        <v>17</v>
      </c>
    </row>
    <row r="2513" spans="1:13">
      <c r="A2513" s="4">
        <v>44662</v>
      </c>
      <c r="B2513" s="5" t="s">
        <v>27</v>
      </c>
      <c r="C2513" s="5" t="s">
        <v>18</v>
      </c>
      <c r="D2513" s="5">
        <v>20</v>
      </c>
      <c r="E2513" s="5">
        <v>140.69</v>
      </c>
      <c r="F2513" s="5">
        <v>2813.78</v>
      </c>
      <c r="G2513" s="5">
        <v>906.27</v>
      </c>
      <c r="H2513" s="5">
        <v>0.32200000000000001</v>
      </c>
      <c r="I2513" s="5">
        <v>0.27</v>
      </c>
      <c r="J2513" s="5">
        <v>19</v>
      </c>
      <c r="K2513" s="5" t="s">
        <v>23</v>
      </c>
      <c r="L2513" s="5" t="s">
        <v>31</v>
      </c>
      <c r="M2513" s="5" t="s">
        <v>17</v>
      </c>
    </row>
    <row r="2514" spans="1:13">
      <c r="A2514" s="4">
        <v>44662</v>
      </c>
      <c r="B2514" s="5" t="s">
        <v>27</v>
      </c>
      <c r="C2514" s="5" t="s">
        <v>19</v>
      </c>
      <c r="D2514" s="5">
        <v>22</v>
      </c>
      <c r="E2514" s="5">
        <v>166.12</v>
      </c>
      <c r="F2514" s="5">
        <v>3654.54</v>
      </c>
      <c r="G2514" s="5">
        <v>1180.19</v>
      </c>
      <c r="H2514" s="5">
        <v>0.32300000000000001</v>
      </c>
      <c r="I2514" s="5">
        <v>0.17</v>
      </c>
      <c r="J2514" s="5">
        <v>16</v>
      </c>
      <c r="K2514" s="5" t="s">
        <v>23</v>
      </c>
      <c r="L2514" s="5" t="s">
        <v>31</v>
      </c>
      <c r="M2514" s="5" t="s">
        <v>17</v>
      </c>
    </row>
    <row r="2515" spans="1:13">
      <c r="A2515" s="4">
        <v>44662</v>
      </c>
      <c r="B2515" s="5" t="s">
        <v>27</v>
      </c>
      <c r="C2515" s="5" t="s">
        <v>20</v>
      </c>
      <c r="D2515" s="5">
        <v>23</v>
      </c>
      <c r="E2515" s="5">
        <v>28.56</v>
      </c>
      <c r="F2515" s="5">
        <v>656.84</v>
      </c>
      <c r="G2515" s="5">
        <v>203.81</v>
      </c>
      <c r="H2515" s="5">
        <v>0.31</v>
      </c>
      <c r="I2515" s="5">
        <v>0.09</v>
      </c>
      <c r="J2515" s="5">
        <v>16</v>
      </c>
      <c r="K2515" s="5" t="s">
        <v>25</v>
      </c>
      <c r="L2515" s="5" t="s">
        <v>31</v>
      </c>
      <c r="M2515" s="5" t="s">
        <v>21</v>
      </c>
    </row>
    <row r="2516" spans="1:13">
      <c r="A2516" s="4">
        <v>44662</v>
      </c>
      <c r="B2516" s="5" t="s">
        <v>27</v>
      </c>
      <c r="C2516" s="5" t="s">
        <v>22</v>
      </c>
      <c r="D2516" s="5">
        <v>16</v>
      </c>
      <c r="E2516" s="5">
        <v>176.37</v>
      </c>
      <c r="F2516" s="5">
        <v>2821.99</v>
      </c>
      <c r="G2516" s="5">
        <v>864.16</v>
      </c>
      <c r="H2516" s="5">
        <v>0.30599999999999999</v>
      </c>
      <c r="I2516" s="5">
        <v>0.1</v>
      </c>
      <c r="J2516" s="5">
        <v>19</v>
      </c>
      <c r="K2516" s="5" t="s">
        <v>25</v>
      </c>
      <c r="L2516" s="5" t="s">
        <v>31</v>
      </c>
      <c r="M2516" s="5" t="s">
        <v>21</v>
      </c>
    </row>
    <row r="2517" spans="1:13">
      <c r="A2517" s="4">
        <v>44662</v>
      </c>
      <c r="B2517" s="5" t="s">
        <v>28</v>
      </c>
      <c r="C2517" s="5" t="s">
        <v>14</v>
      </c>
      <c r="D2517" s="5">
        <v>25</v>
      </c>
      <c r="E2517" s="5">
        <v>60.95</v>
      </c>
      <c r="F2517" s="5">
        <v>1523.67</v>
      </c>
      <c r="G2517" s="5">
        <v>546.24</v>
      </c>
      <c r="H2517" s="5">
        <v>0.35799999999999998</v>
      </c>
      <c r="I2517" s="5">
        <v>0</v>
      </c>
      <c r="J2517" s="5">
        <v>11</v>
      </c>
      <c r="K2517" s="5" t="s">
        <v>25</v>
      </c>
      <c r="L2517" s="5" t="s">
        <v>31</v>
      </c>
      <c r="M2517" s="5" t="s">
        <v>21</v>
      </c>
    </row>
    <row r="2518" spans="1:13">
      <c r="A2518" s="4">
        <v>44662</v>
      </c>
      <c r="B2518" s="5" t="s">
        <v>28</v>
      </c>
      <c r="C2518" s="5" t="s">
        <v>18</v>
      </c>
      <c r="D2518" s="5">
        <v>16</v>
      </c>
      <c r="E2518" s="5">
        <v>23.29</v>
      </c>
      <c r="F2518" s="5">
        <v>372.66</v>
      </c>
      <c r="G2518" s="5">
        <v>99.47</v>
      </c>
      <c r="H2518" s="5">
        <v>0.26700000000000002</v>
      </c>
      <c r="I2518" s="5">
        <v>0.23</v>
      </c>
      <c r="J2518" s="5">
        <v>15</v>
      </c>
      <c r="K2518" s="5" t="s">
        <v>26</v>
      </c>
      <c r="L2518" s="5" t="s">
        <v>31</v>
      </c>
      <c r="M2518" s="5" t="s">
        <v>21</v>
      </c>
    </row>
    <row r="2519" spans="1:13">
      <c r="A2519" s="4">
        <v>44662</v>
      </c>
      <c r="B2519" s="5" t="s">
        <v>28</v>
      </c>
      <c r="C2519" s="5" t="s">
        <v>19</v>
      </c>
      <c r="D2519" s="5">
        <v>14</v>
      </c>
      <c r="E2519" s="5">
        <v>108.32</v>
      </c>
      <c r="F2519" s="5">
        <v>1516.5</v>
      </c>
      <c r="G2519" s="5">
        <v>283.69</v>
      </c>
      <c r="H2519" s="5">
        <v>0.187</v>
      </c>
      <c r="I2519" s="5">
        <v>0</v>
      </c>
      <c r="J2519" s="5">
        <v>17</v>
      </c>
      <c r="K2519" s="5" t="s">
        <v>25</v>
      </c>
      <c r="L2519" s="5" t="s">
        <v>31</v>
      </c>
      <c r="M2519" s="5" t="s">
        <v>21</v>
      </c>
    </row>
    <row r="2520" spans="1:13">
      <c r="A2520" s="4">
        <v>44662</v>
      </c>
      <c r="B2520" s="5" t="s">
        <v>28</v>
      </c>
      <c r="C2520" s="5" t="s">
        <v>20</v>
      </c>
      <c r="D2520" s="5">
        <v>17</v>
      </c>
      <c r="E2520" s="5">
        <v>85.17</v>
      </c>
      <c r="F2520" s="5">
        <v>1447.97</v>
      </c>
      <c r="G2520" s="5">
        <v>484.62</v>
      </c>
      <c r="H2520" s="5">
        <v>0.33500000000000002</v>
      </c>
      <c r="I2520" s="5">
        <v>0.17</v>
      </c>
      <c r="J2520" s="5">
        <v>21</v>
      </c>
      <c r="K2520" s="5" t="s">
        <v>23</v>
      </c>
      <c r="L2520" s="5" t="s">
        <v>31</v>
      </c>
      <c r="M2520" s="5" t="s">
        <v>21</v>
      </c>
    </row>
    <row r="2521" spans="1:13">
      <c r="A2521" s="4">
        <v>44662</v>
      </c>
      <c r="B2521" s="5" t="s">
        <v>28</v>
      </c>
      <c r="C2521" s="5" t="s">
        <v>22</v>
      </c>
      <c r="D2521" s="5">
        <v>18</v>
      </c>
      <c r="E2521" s="5">
        <v>99.73</v>
      </c>
      <c r="F2521" s="5">
        <v>1795.18</v>
      </c>
      <c r="G2521" s="5">
        <v>459.02</v>
      </c>
      <c r="H2521" s="5">
        <v>0.25600000000000001</v>
      </c>
      <c r="I2521" s="5">
        <v>0.28999999999999998</v>
      </c>
      <c r="J2521" s="5">
        <v>16</v>
      </c>
      <c r="K2521" s="5" t="s">
        <v>15</v>
      </c>
      <c r="L2521" s="5" t="s">
        <v>31</v>
      </c>
      <c r="M2521" s="5" t="s">
        <v>21</v>
      </c>
    </row>
    <row r="2522" spans="1:13">
      <c r="A2522" s="4">
        <v>44662</v>
      </c>
      <c r="B2522" s="5" t="s">
        <v>29</v>
      </c>
      <c r="C2522" s="5" t="s">
        <v>14</v>
      </c>
      <c r="D2522" s="5">
        <v>17</v>
      </c>
      <c r="E2522" s="5">
        <v>113.86</v>
      </c>
      <c r="F2522" s="5">
        <v>1935.54</v>
      </c>
      <c r="G2522" s="5">
        <v>647.45000000000005</v>
      </c>
      <c r="H2522" s="5">
        <v>0.33500000000000002</v>
      </c>
      <c r="I2522" s="5">
        <v>0.15</v>
      </c>
      <c r="J2522" s="5">
        <v>12</v>
      </c>
      <c r="K2522" s="5" t="s">
        <v>25</v>
      </c>
      <c r="L2522" s="5" t="s">
        <v>31</v>
      </c>
      <c r="M2522" s="5" t="s">
        <v>21</v>
      </c>
    </row>
    <row r="2523" spans="1:13">
      <c r="A2523" s="4">
        <v>44662</v>
      </c>
      <c r="B2523" s="5" t="s">
        <v>29</v>
      </c>
      <c r="C2523" s="5" t="s">
        <v>18</v>
      </c>
      <c r="D2523" s="5">
        <v>21</v>
      </c>
      <c r="E2523" s="5">
        <v>89.89</v>
      </c>
      <c r="F2523" s="5">
        <v>1887.76</v>
      </c>
      <c r="G2523" s="5">
        <v>567.51</v>
      </c>
      <c r="H2523" s="5">
        <v>0.30099999999999999</v>
      </c>
      <c r="I2523" s="5">
        <v>0.26</v>
      </c>
      <c r="J2523" s="5">
        <v>13</v>
      </c>
      <c r="K2523" s="5" t="s">
        <v>15</v>
      </c>
      <c r="L2523" s="5" t="s">
        <v>31</v>
      </c>
      <c r="M2523" s="5" t="s">
        <v>17</v>
      </c>
    </row>
    <row r="2524" spans="1:13">
      <c r="A2524" s="4">
        <v>44662</v>
      </c>
      <c r="B2524" s="5" t="s">
        <v>29</v>
      </c>
      <c r="C2524" s="5" t="s">
        <v>19</v>
      </c>
      <c r="D2524" s="5">
        <v>19</v>
      </c>
      <c r="E2524" s="5">
        <v>99.4</v>
      </c>
      <c r="F2524" s="5">
        <v>1888.66</v>
      </c>
      <c r="G2524" s="5">
        <v>475.48</v>
      </c>
      <c r="H2524" s="5">
        <v>0.252</v>
      </c>
      <c r="I2524" s="5">
        <v>0.16</v>
      </c>
      <c r="J2524" s="5">
        <v>13</v>
      </c>
      <c r="K2524" s="5" t="s">
        <v>25</v>
      </c>
      <c r="L2524" s="5" t="s">
        <v>31</v>
      </c>
      <c r="M2524" s="5" t="s">
        <v>21</v>
      </c>
    </row>
    <row r="2525" spans="1:13">
      <c r="A2525" s="4">
        <v>44662</v>
      </c>
      <c r="B2525" s="5" t="s">
        <v>29</v>
      </c>
      <c r="C2525" s="5" t="s">
        <v>20</v>
      </c>
      <c r="D2525" s="5">
        <v>16</v>
      </c>
      <c r="E2525" s="5">
        <v>130.44999999999999</v>
      </c>
      <c r="F2525" s="5">
        <v>2087.1799999999998</v>
      </c>
      <c r="G2525" s="5">
        <v>734.12</v>
      </c>
      <c r="H2525" s="5">
        <v>0.35199999999999998</v>
      </c>
      <c r="I2525" s="5">
        <v>0.09</v>
      </c>
      <c r="J2525" s="5">
        <v>12</v>
      </c>
      <c r="K2525" s="5" t="s">
        <v>25</v>
      </c>
      <c r="L2525" s="5" t="s">
        <v>31</v>
      </c>
      <c r="M2525" s="5" t="s">
        <v>17</v>
      </c>
    </row>
    <row r="2526" spans="1:13">
      <c r="A2526" s="4">
        <v>44662</v>
      </c>
      <c r="B2526" s="5" t="s">
        <v>29</v>
      </c>
      <c r="C2526" s="5" t="s">
        <v>22</v>
      </c>
      <c r="D2526" s="5">
        <v>22</v>
      </c>
      <c r="E2526" s="5">
        <v>92.56</v>
      </c>
      <c r="F2526" s="5">
        <v>2036.26</v>
      </c>
      <c r="G2526" s="5">
        <v>657.77</v>
      </c>
      <c r="H2526" s="5">
        <v>0.32300000000000001</v>
      </c>
      <c r="I2526" s="5">
        <v>0.16</v>
      </c>
      <c r="J2526" s="5">
        <v>14</v>
      </c>
      <c r="K2526" s="5" t="s">
        <v>26</v>
      </c>
      <c r="L2526" s="5" t="s">
        <v>31</v>
      </c>
      <c r="M2526" s="5" t="s">
        <v>21</v>
      </c>
    </row>
    <row r="2527" spans="1:13">
      <c r="A2527" s="4">
        <v>44663</v>
      </c>
      <c r="B2527" s="5" t="s">
        <v>13</v>
      </c>
      <c r="C2527" s="5" t="s">
        <v>14</v>
      </c>
      <c r="D2527" s="5">
        <v>22</v>
      </c>
      <c r="E2527" s="5">
        <v>91.67</v>
      </c>
      <c r="F2527" s="5">
        <v>2016.67</v>
      </c>
      <c r="G2527" s="5">
        <v>649.26</v>
      </c>
      <c r="H2527" s="5">
        <v>0.32200000000000001</v>
      </c>
      <c r="I2527" s="5">
        <v>0.18</v>
      </c>
      <c r="J2527" s="5">
        <v>24</v>
      </c>
      <c r="K2527" s="5" t="s">
        <v>26</v>
      </c>
      <c r="L2527" s="5" t="s">
        <v>32</v>
      </c>
      <c r="M2527" s="5" t="s">
        <v>21</v>
      </c>
    </row>
    <row r="2528" spans="1:13">
      <c r="A2528" s="4">
        <v>44663</v>
      </c>
      <c r="B2528" s="5" t="s">
        <v>13</v>
      </c>
      <c r="C2528" s="5" t="s">
        <v>18</v>
      </c>
      <c r="D2528" s="5">
        <v>28</v>
      </c>
      <c r="E2528" s="5">
        <v>96.99</v>
      </c>
      <c r="F2528" s="5">
        <v>2715.69</v>
      </c>
      <c r="G2528" s="5">
        <v>1036.1199999999999</v>
      </c>
      <c r="H2528" s="5">
        <v>0.38200000000000001</v>
      </c>
      <c r="I2528" s="5">
        <v>7.0000000000000007E-2</v>
      </c>
      <c r="J2528" s="5">
        <v>23</v>
      </c>
      <c r="K2528" s="5" t="s">
        <v>15</v>
      </c>
      <c r="L2528" s="5" t="s">
        <v>32</v>
      </c>
      <c r="M2528" s="5" t="s">
        <v>21</v>
      </c>
    </row>
    <row r="2529" spans="1:13">
      <c r="A2529" s="4">
        <v>44663</v>
      </c>
      <c r="B2529" s="5" t="s">
        <v>13</v>
      </c>
      <c r="C2529" s="5" t="s">
        <v>19</v>
      </c>
      <c r="D2529" s="5">
        <v>25</v>
      </c>
      <c r="E2529" s="5">
        <v>40.43</v>
      </c>
      <c r="F2529" s="5">
        <v>1010.77</v>
      </c>
      <c r="G2529" s="5">
        <v>366.46</v>
      </c>
      <c r="H2529" s="5">
        <v>0.36299999999999999</v>
      </c>
      <c r="I2529" s="5">
        <v>0.26</v>
      </c>
      <c r="J2529" s="5">
        <v>16</v>
      </c>
      <c r="K2529" s="5" t="s">
        <v>26</v>
      </c>
      <c r="L2529" s="5" t="s">
        <v>32</v>
      </c>
      <c r="M2529" s="5" t="s">
        <v>21</v>
      </c>
    </row>
    <row r="2530" spans="1:13">
      <c r="A2530" s="4">
        <v>44663</v>
      </c>
      <c r="B2530" s="5" t="s">
        <v>13</v>
      </c>
      <c r="C2530" s="5" t="s">
        <v>20</v>
      </c>
      <c r="D2530" s="5">
        <v>25</v>
      </c>
      <c r="E2530" s="5">
        <v>42.09</v>
      </c>
      <c r="F2530" s="5">
        <v>1052.29</v>
      </c>
      <c r="G2530" s="5">
        <v>192.23</v>
      </c>
      <c r="H2530" s="5">
        <v>0.183</v>
      </c>
      <c r="I2530" s="5">
        <v>0.24</v>
      </c>
      <c r="J2530" s="5">
        <v>15</v>
      </c>
      <c r="K2530" s="5" t="s">
        <v>15</v>
      </c>
      <c r="L2530" s="5" t="s">
        <v>32</v>
      </c>
      <c r="M2530" s="5" t="s">
        <v>17</v>
      </c>
    </row>
    <row r="2531" spans="1:13">
      <c r="A2531" s="4">
        <v>44663</v>
      </c>
      <c r="B2531" s="5" t="s">
        <v>13</v>
      </c>
      <c r="C2531" s="5" t="s">
        <v>22</v>
      </c>
      <c r="D2531" s="5">
        <v>18</v>
      </c>
      <c r="E2531" s="5">
        <v>18.25</v>
      </c>
      <c r="F2531" s="5">
        <v>328.5</v>
      </c>
      <c r="G2531" s="5">
        <v>133.63999999999999</v>
      </c>
      <c r="H2531" s="5">
        <v>0.40699999999999997</v>
      </c>
      <c r="I2531" s="5">
        <v>0.1</v>
      </c>
      <c r="J2531" s="5">
        <v>17</v>
      </c>
      <c r="K2531" s="5" t="s">
        <v>26</v>
      </c>
      <c r="L2531" s="5" t="s">
        <v>32</v>
      </c>
      <c r="M2531" s="5" t="s">
        <v>17</v>
      </c>
    </row>
    <row r="2532" spans="1:13">
      <c r="A2532" s="4">
        <v>44663</v>
      </c>
      <c r="B2532" s="5" t="s">
        <v>24</v>
      </c>
      <c r="C2532" s="5" t="s">
        <v>14</v>
      </c>
      <c r="D2532" s="5">
        <v>16</v>
      </c>
      <c r="E2532" s="5">
        <v>97.86</v>
      </c>
      <c r="F2532" s="5">
        <v>1565.74</v>
      </c>
      <c r="G2532" s="5">
        <v>496.86</v>
      </c>
      <c r="H2532" s="5">
        <v>0.317</v>
      </c>
      <c r="I2532" s="5">
        <v>0.18</v>
      </c>
      <c r="J2532" s="5">
        <v>23</v>
      </c>
      <c r="K2532" s="5" t="s">
        <v>25</v>
      </c>
      <c r="L2532" s="5" t="s">
        <v>32</v>
      </c>
      <c r="M2532" s="5" t="s">
        <v>17</v>
      </c>
    </row>
    <row r="2533" spans="1:13">
      <c r="A2533" s="4">
        <v>44663</v>
      </c>
      <c r="B2533" s="5" t="s">
        <v>24</v>
      </c>
      <c r="C2533" s="5" t="s">
        <v>18</v>
      </c>
      <c r="D2533" s="5">
        <v>25</v>
      </c>
      <c r="E2533" s="5">
        <v>127.87</v>
      </c>
      <c r="F2533" s="5">
        <v>3196.76</v>
      </c>
      <c r="G2533" s="5">
        <v>1217.9000000000001</v>
      </c>
      <c r="H2533" s="5">
        <v>0.38100000000000001</v>
      </c>
      <c r="I2533" s="5">
        <v>0.23</v>
      </c>
      <c r="J2533" s="5">
        <v>19</v>
      </c>
      <c r="K2533" s="5" t="s">
        <v>15</v>
      </c>
      <c r="L2533" s="5" t="s">
        <v>32</v>
      </c>
      <c r="M2533" s="5" t="s">
        <v>21</v>
      </c>
    </row>
    <row r="2534" spans="1:13">
      <c r="A2534" s="4">
        <v>44663</v>
      </c>
      <c r="B2534" s="5" t="s">
        <v>24</v>
      </c>
      <c r="C2534" s="5" t="s">
        <v>19</v>
      </c>
      <c r="D2534" s="5">
        <v>16</v>
      </c>
      <c r="E2534" s="5">
        <v>57.53</v>
      </c>
      <c r="F2534" s="5">
        <v>920.53</v>
      </c>
      <c r="G2534" s="5">
        <v>339.35</v>
      </c>
      <c r="H2534" s="5">
        <v>0.36899999999999999</v>
      </c>
      <c r="I2534" s="5">
        <v>0.05</v>
      </c>
      <c r="J2534" s="5">
        <v>14</v>
      </c>
      <c r="K2534" s="5" t="s">
        <v>23</v>
      </c>
      <c r="L2534" s="5" t="s">
        <v>32</v>
      </c>
      <c r="M2534" s="5" t="s">
        <v>17</v>
      </c>
    </row>
    <row r="2535" spans="1:13">
      <c r="A2535" s="4">
        <v>44663</v>
      </c>
      <c r="B2535" s="5" t="s">
        <v>24</v>
      </c>
      <c r="C2535" s="5" t="s">
        <v>20</v>
      </c>
      <c r="D2535" s="5">
        <v>23</v>
      </c>
      <c r="E2535" s="5">
        <v>135.47999999999999</v>
      </c>
      <c r="F2535" s="5">
        <v>3115.98</v>
      </c>
      <c r="G2535" s="5">
        <v>962.65</v>
      </c>
      <c r="H2535" s="5">
        <v>0.309</v>
      </c>
      <c r="I2535" s="5">
        <v>0.28999999999999998</v>
      </c>
      <c r="J2535" s="5">
        <v>16</v>
      </c>
      <c r="K2535" s="5" t="s">
        <v>15</v>
      </c>
      <c r="L2535" s="5" t="s">
        <v>32</v>
      </c>
      <c r="M2535" s="5" t="s">
        <v>21</v>
      </c>
    </row>
    <row r="2536" spans="1:13">
      <c r="A2536" s="4">
        <v>44663</v>
      </c>
      <c r="B2536" s="5" t="s">
        <v>24</v>
      </c>
      <c r="C2536" s="5" t="s">
        <v>22</v>
      </c>
      <c r="D2536" s="5">
        <v>20</v>
      </c>
      <c r="E2536" s="5">
        <v>111.04</v>
      </c>
      <c r="F2536" s="5">
        <v>2220.73</v>
      </c>
      <c r="G2536" s="5">
        <v>865.12</v>
      </c>
      <c r="H2536" s="5">
        <v>0.39</v>
      </c>
      <c r="I2536" s="5">
        <v>0.14000000000000001</v>
      </c>
      <c r="J2536" s="5">
        <v>18</v>
      </c>
      <c r="K2536" s="5" t="s">
        <v>25</v>
      </c>
      <c r="L2536" s="5" t="s">
        <v>32</v>
      </c>
      <c r="M2536" s="5" t="s">
        <v>21</v>
      </c>
    </row>
    <row r="2537" spans="1:13">
      <c r="A2537" s="4">
        <v>44663</v>
      </c>
      <c r="B2537" s="5" t="s">
        <v>27</v>
      </c>
      <c r="C2537" s="5" t="s">
        <v>14</v>
      </c>
      <c r="D2537" s="5">
        <v>18</v>
      </c>
      <c r="E2537" s="5">
        <v>197.66</v>
      </c>
      <c r="F2537" s="5">
        <v>3557.81</v>
      </c>
      <c r="G2537" s="5">
        <v>860.31</v>
      </c>
      <c r="H2537" s="5">
        <v>0.24199999999999999</v>
      </c>
      <c r="I2537" s="5">
        <v>0.11</v>
      </c>
      <c r="J2537" s="5">
        <v>15</v>
      </c>
      <c r="K2537" s="5" t="s">
        <v>25</v>
      </c>
      <c r="L2537" s="5" t="s">
        <v>32</v>
      </c>
      <c r="M2537" s="5" t="s">
        <v>17</v>
      </c>
    </row>
    <row r="2538" spans="1:13">
      <c r="A2538" s="4">
        <v>44663</v>
      </c>
      <c r="B2538" s="5" t="s">
        <v>27</v>
      </c>
      <c r="C2538" s="5" t="s">
        <v>18</v>
      </c>
      <c r="D2538" s="5">
        <v>11</v>
      </c>
      <c r="E2538" s="5">
        <v>55.17</v>
      </c>
      <c r="F2538" s="5">
        <v>606.91999999999996</v>
      </c>
      <c r="G2538" s="5">
        <v>128.51</v>
      </c>
      <c r="H2538" s="5">
        <v>0.21199999999999999</v>
      </c>
      <c r="I2538" s="5">
        <v>0.04</v>
      </c>
      <c r="J2538" s="5">
        <v>15</v>
      </c>
      <c r="K2538" s="5" t="s">
        <v>26</v>
      </c>
      <c r="L2538" s="5" t="s">
        <v>32</v>
      </c>
      <c r="M2538" s="5" t="s">
        <v>21</v>
      </c>
    </row>
    <row r="2539" spans="1:13">
      <c r="A2539" s="4">
        <v>44663</v>
      </c>
      <c r="B2539" s="5" t="s">
        <v>27</v>
      </c>
      <c r="C2539" s="5" t="s">
        <v>19</v>
      </c>
      <c r="D2539" s="5">
        <v>11</v>
      </c>
      <c r="E2539" s="5">
        <v>36.9</v>
      </c>
      <c r="F2539" s="5">
        <v>405.92</v>
      </c>
      <c r="G2539" s="5">
        <v>106.02</v>
      </c>
      <c r="H2539" s="5">
        <v>0.26100000000000001</v>
      </c>
      <c r="I2539" s="5">
        <v>0.05</v>
      </c>
      <c r="J2539" s="5">
        <v>10</v>
      </c>
      <c r="K2539" s="5" t="s">
        <v>25</v>
      </c>
      <c r="L2539" s="5" t="s">
        <v>32</v>
      </c>
      <c r="M2539" s="5" t="s">
        <v>17</v>
      </c>
    </row>
    <row r="2540" spans="1:13">
      <c r="A2540" s="4">
        <v>44663</v>
      </c>
      <c r="B2540" s="5" t="s">
        <v>27</v>
      </c>
      <c r="C2540" s="5" t="s">
        <v>20</v>
      </c>
      <c r="D2540" s="5">
        <v>18</v>
      </c>
      <c r="E2540" s="5">
        <v>37.5</v>
      </c>
      <c r="F2540" s="5">
        <v>675.01</v>
      </c>
      <c r="G2540" s="5">
        <v>154.08000000000001</v>
      </c>
      <c r="H2540" s="5">
        <v>0.22800000000000001</v>
      </c>
      <c r="I2540" s="5">
        <v>0</v>
      </c>
      <c r="J2540" s="5">
        <v>17</v>
      </c>
      <c r="K2540" s="5" t="s">
        <v>23</v>
      </c>
      <c r="L2540" s="5" t="s">
        <v>32</v>
      </c>
      <c r="M2540" s="5" t="s">
        <v>21</v>
      </c>
    </row>
    <row r="2541" spans="1:13">
      <c r="A2541" s="4">
        <v>44663</v>
      </c>
      <c r="B2541" s="5" t="s">
        <v>27</v>
      </c>
      <c r="C2541" s="5" t="s">
        <v>22</v>
      </c>
      <c r="D2541" s="5">
        <v>28</v>
      </c>
      <c r="E2541" s="5">
        <v>137.80000000000001</v>
      </c>
      <c r="F2541" s="5">
        <v>3858.37</v>
      </c>
      <c r="G2541" s="5">
        <v>1180.32</v>
      </c>
      <c r="H2541" s="5">
        <v>0.30599999999999999</v>
      </c>
      <c r="I2541" s="5">
        <v>0.02</v>
      </c>
      <c r="J2541" s="5">
        <v>15</v>
      </c>
      <c r="K2541" s="5" t="s">
        <v>23</v>
      </c>
      <c r="L2541" s="5" t="s">
        <v>32</v>
      </c>
      <c r="M2541" s="5" t="s">
        <v>21</v>
      </c>
    </row>
    <row r="2542" spans="1:13">
      <c r="A2542" s="4">
        <v>44663</v>
      </c>
      <c r="B2542" s="5" t="s">
        <v>28</v>
      </c>
      <c r="C2542" s="5" t="s">
        <v>14</v>
      </c>
      <c r="D2542" s="5">
        <v>16</v>
      </c>
      <c r="E2542" s="5">
        <v>183.53</v>
      </c>
      <c r="F2542" s="5">
        <v>2936.42</v>
      </c>
      <c r="G2542" s="5">
        <v>753.91</v>
      </c>
      <c r="H2542" s="5">
        <v>0.25700000000000001</v>
      </c>
      <c r="I2542" s="5">
        <v>0.06</v>
      </c>
      <c r="J2542" s="5">
        <v>17</v>
      </c>
      <c r="K2542" s="5" t="s">
        <v>15</v>
      </c>
      <c r="L2542" s="5" t="s">
        <v>32</v>
      </c>
      <c r="M2542" s="5" t="s">
        <v>17</v>
      </c>
    </row>
    <row r="2543" spans="1:13">
      <c r="A2543" s="4">
        <v>44663</v>
      </c>
      <c r="B2543" s="5" t="s">
        <v>28</v>
      </c>
      <c r="C2543" s="5" t="s">
        <v>18</v>
      </c>
      <c r="D2543" s="5">
        <v>11</v>
      </c>
      <c r="E2543" s="5">
        <v>113.7</v>
      </c>
      <c r="F2543" s="5">
        <v>1250.6500000000001</v>
      </c>
      <c r="G2543" s="5">
        <v>322.99</v>
      </c>
      <c r="H2543" s="5">
        <v>0.25800000000000001</v>
      </c>
      <c r="I2543" s="5">
        <v>0.08</v>
      </c>
      <c r="J2543" s="5">
        <v>15</v>
      </c>
      <c r="K2543" s="5" t="s">
        <v>26</v>
      </c>
      <c r="L2543" s="5" t="s">
        <v>32</v>
      </c>
      <c r="M2543" s="5" t="s">
        <v>17</v>
      </c>
    </row>
    <row r="2544" spans="1:13">
      <c r="A2544" s="4">
        <v>44663</v>
      </c>
      <c r="B2544" s="5" t="s">
        <v>28</v>
      </c>
      <c r="C2544" s="5" t="s">
        <v>19</v>
      </c>
      <c r="D2544" s="5">
        <v>23</v>
      </c>
      <c r="E2544" s="5">
        <v>73.5</v>
      </c>
      <c r="F2544" s="5">
        <v>1690.58</v>
      </c>
      <c r="G2544" s="5">
        <v>430.67</v>
      </c>
      <c r="H2544" s="5">
        <v>0.255</v>
      </c>
      <c r="I2544" s="5">
        <v>0.24</v>
      </c>
      <c r="J2544" s="5">
        <v>15</v>
      </c>
      <c r="K2544" s="5" t="s">
        <v>23</v>
      </c>
      <c r="L2544" s="5" t="s">
        <v>32</v>
      </c>
      <c r="M2544" s="5" t="s">
        <v>21</v>
      </c>
    </row>
    <row r="2545" spans="1:13">
      <c r="A2545" s="4">
        <v>44663</v>
      </c>
      <c r="B2545" s="5" t="s">
        <v>28</v>
      </c>
      <c r="C2545" s="5" t="s">
        <v>20</v>
      </c>
      <c r="D2545" s="5">
        <v>23</v>
      </c>
      <c r="E2545" s="5">
        <v>111.16</v>
      </c>
      <c r="F2545" s="5">
        <v>2556.59</v>
      </c>
      <c r="G2545" s="5">
        <v>862.98</v>
      </c>
      <c r="H2545" s="5">
        <v>0.33800000000000002</v>
      </c>
      <c r="I2545" s="5">
        <v>0.06</v>
      </c>
      <c r="J2545" s="5">
        <v>20</v>
      </c>
      <c r="K2545" s="5" t="s">
        <v>25</v>
      </c>
      <c r="L2545" s="5" t="s">
        <v>32</v>
      </c>
      <c r="M2545" s="5" t="s">
        <v>21</v>
      </c>
    </row>
    <row r="2546" spans="1:13">
      <c r="A2546" s="4">
        <v>44663</v>
      </c>
      <c r="B2546" s="5" t="s">
        <v>28</v>
      </c>
      <c r="C2546" s="5" t="s">
        <v>22</v>
      </c>
      <c r="D2546" s="5">
        <v>19</v>
      </c>
      <c r="E2546" s="5">
        <v>186.96</v>
      </c>
      <c r="F2546" s="5">
        <v>3552.26</v>
      </c>
      <c r="G2546" s="5">
        <v>781.12</v>
      </c>
      <c r="H2546" s="5">
        <v>0.22</v>
      </c>
      <c r="I2546" s="5">
        <v>0.28999999999999998</v>
      </c>
      <c r="J2546" s="5">
        <v>13</v>
      </c>
      <c r="K2546" s="5" t="s">
        <v>25</v>
      </c>
      <c r="L2546" s="5" t="s">
        <v>32</v>
      </c>
      <c r="M2546" s="5" t="s">
        <v>17</v>
      </c>
    </row>
    <row r="2547" spans="1:13">
      <c r="A2547" s="4">
        <v>44663</v>
      </c>
      <c r="B2547" s="5" t="s">
        <v>29</v>
      </c>
      <c r="C2547" s="5" t="s">
        <v>14</v>
      </c>
      <c r="D2547" s="5">
        <v>16</v>
      </c>
      <c r="E2547" s="5">
        <v>39.67</v>
      </c>
      <c r="F2547" s="5">
        <v>634.70000000000005</v>
      </c>
      <c r="G2547" s="5">
        <v>265.04000000000002</v>
      </c>
      <c r="H2547" s="5">
        <v>0.41799999999999998</v>
      </c>
      <c r="I2547" s="5">
        <v>0.05</v>
      </c>
      <c r="J2547" s="5">
        <v>14</v>
      </c>
      <c r="K2547" s="5" t="s">
        <v>25</v>
      </c>
      <c r="L2547" s="5" t="s">
        <v>32</v>
      </c>
      <c r="M2547" s="5" t="s">
        <v>21</v>
      </c>
    </row>
    <row r="2548" spans="1:13">
      <c r="A2548" s="4">
        <v>44663</v>
      </c>
      <c r="B2548" s="5" t="s">
        <v>29</v>
      </c>
      <c r="C2548" s="5" t="s">
        <v>18</v>
      </c>
      <c r="D2548" s="5">
        <v>19</v>
      </c>
      <c r="E2548" s="5">
        <v>42.01</v>
      </c>
      <c r="F2548" s="5">
        <v>798.26</v>
      </c>
      <c r="G2548" s="5">
        <v>260.81</v>
      </c>
      <c r="H2548" s="5">
        <v>0.32700000000000001</v>
      </c>
      <c r="I2548" s="5">
        <v>0.1</v>
      </c>
      <c r="J2548" s="5">
        <v>10</v>
      </c>
      <c r="K2548" s="5" t="s">
        <v>23</v>
      </c>
      <c r="L2548" s="5" t="s">
        <v>32</v>
      </c>
      <c r="M2548" s="5" t="s">
        <v>21</v>
      </c>
    </row>
    <row r="2549" spans="1:13">
      <c r="A2549" s="4">
        <v>44663</v>
      </c>
      <c r="B2549" s="5" t="s">
        <v>29</v>
      </c>
      <c r="C2549" s="5" t="s">
        <v>19</v>
      </c>
      <c r="D2549" s="5">
        <v>21</v>
      </c>
      <c r="E2549" s="5">
        <v>20.79</v>
      </c>
      <c r="F2549" s="5">
        <v>436.68</v>
      </c>
      <c r="G2549" s="5">
        <v>161.22</v>
      </c>
      <c r="H2549" s="5">
        <v>0.36899999999999999</v>
      </c>
      <c r="I2549" s="5">
        <v>0.09</v>
      </c>
      <c r="J2549" s="5">
        <v>14</v>
      </c>
      <c r="K2549" s="5" t="s">
        <v>25</v>
      </c>
      <c r="L2549" s="5" t="s">
        <v>32</v>
      </c>
      <c r="M2549" s="5" t="s">
        <v>21</v>
      </c>
    </row>
    <row r="2550" spans="1:13">
      <c r="A2550" s="4">
        <v>44663</v>
      </c>
      <c r="B2550" s="5" t="s">
        <v>29</v>
      </c>
      <c r="C2550" s="5" t="s">
        <v>20</v>
      </c>
      <c r="D2550" s="5">
        <v>14</v>
      </c>
      <c r="E2550" s="5">
        <v>158.07</v>
      </c>
      <c r="F2550" s="5">
        <v>2212.94</v>
      </c>
      <c r="G2550" s="5">
        <v>577.98</v>
      </c>
      <c r="H2550" s="5">
        <v>0.26100000000000001</v>
      </c>
      <c r="I2550" s="5">
        <v>0.1</v>
      </c>
      <c r="J2550" s="5">
        <v>18</v>
      </c>
      <c r="K2550" s="5" t="s">
        <v>25</v>
      </c>
      <c r="L2550" s="5" t="s">
        <v>32</v>
      </c>
      <c r="M2550" s="5" t="s">
        <v>17</v>
      </c>
    </row>
    <row r="2551" spans="1:13">
      <c r="A2551" s="4">
        <v>44663</v>
      </c>
      <c r="B2551" s="5" t="s">
        <v>29</v>
      </c>
      <c r="C2551" s="5" t="s">
        <v>22</v>
      </c>
      <c r="D2551" s="5">
        <v>17</v>
      </c>
      <c r="E2551" s="5">
        <v>177.83</v>
      </c>
      <c r="F2551" s="5">
        <v>3023.13</v>
      </c>
      <c r="G2551" s="5">
        <v>799.82</v>
      </c>
      <c r="H2551" s="5">
        <v>0.26500000000000001</v>
      </c>
      <c r="I2551" s="5">
        <v>0.06</v>
      </c>
      <c r="J2551" s="5">
        <v>18</v>
      </c>
      <c r="K2551" s="5" t="s">
        <v>15</v>
      </c>
      <c r="L2551" s="5" t="s">
        <v>32</v>
      </c>
      <c r="M2551" s="5" t="s">
        <v>17</v>
      </c>
    </row>
    <row r="2552" spans="1:13">
      <c r="A2552" s="4">
        <v>44664</v>
      </c>
      <c r="B2552" s="5" t="s">
        <v>13</v>
      </c>
      <c r="C2552" s="5" t="s">
        <v>14</v>
      </c>
      <c r="D2552" s="5">
        <v>14</v>
      </c>
      <c r="E2552" s="5">
        <v>73.040000000000006</v>
      </c>
      <c r="F2552" s="5">
        <v>1022.62</v>
      </c>
      <c r="G2552" s="5">
        <v>263.24</v>
      </c>
      <c r="H2552" s="5">
        <v>0.25700000000000001</v>
      </c>
      <c r="I2552" s="5">
        <v>0.28999999999999998</v>
      </c>
      <c r="J2552" s="5">
        <v>15</v>
      </c>
      <c r="K2552" s="5" t="s">
        <v>25</v>
      </c>
      <c r="L2552" s="5" t="s">
        <v>33</v>
      </c>
      <c r="M2552" s="5" t="s">
        <v>17</v>
      </c>
    </row>
    <row r="2553" spans="1:13">
      <c r="A2553" s="4">
        <v>44664</v>
      </c>
      <c r="B2553" s="5" t="s">
        <v>13</v>
      </c>
      <c r="C2553" s="5" t="s">
        <v>18</v>
      </c>
      <c r="D2553" s="5">
        <v>14</v>
      </c>
      <c r="E2553" s="5">
        <v>40.94</v>
      </c>
      <c r="F2553" s="5">
        <v>573.1</v>
      </c>
      <c r="G2553" s="5">
        <v>131.63</v>
      </c>
      <c r="H2553" s="5">
        <v>0.23</v>
      </c>
      <c r="I2553" s="5">
        <v>0.11</v>
      </c>
      <c r="J2553" s="5">
        <v>22</v>
      </c>
      <c r="K2553" s="5" t="s">
        <v>23</v>
      </c>
      <c r="L2553" s="5" t="s">
        <v>33</v>
      </c>
      <c r="M2553" s="5" t="s">
        <v>17</v>
      </c>
    </row>
    <row r="2554" spans="1:13">
      <c r="A2554" s="4">
        <v>44664</v>
      </c>
      <c r="B2554" s="5" t="s">
        <v>13</v>
      </c>
      <c r="C2554" s="5" t="s">
        <v>19</v>
      </c>
      <c r="D2554" s="5">
        <v>21</v>
      </c>
      <c r="E2554" s="5">
        <v>105.5</v>
      </c>
      <c r="F2554" s="5">
        <v>2215.5700000000002</v>
      </c>
      <c r="G2554" s="5">
        <v>950.73</v>
      </c>
      <c r="H2554" s="5">
        <v>0.42899999999999999</v>
      </c>
      <c r="I2554" s="5">
        <v>0.08</v>
      </c>
      <c r="J2554" s="5">
        <v>14</v>
      </c>
      <c r="K2554" s="5" t="s">
        <v>23</v>
      </c>
      <c r="L2554" s="5" t="s">
        <v>33</v>
      </c>
      <c r="M2554" s="5" t="s">
        <v>17</v>
      </c>
    </row>
    <row r="2555" spans="1:13">
      <c r="A2555" s="4">
        <v>44664</v>
      </c>
      <c r="B2555" s="5" t="s">
        <v>13</v>
      </c>
      <c r="C2555" s="5" t="s">
        <v>20</v>
      </c>
      <c r="D2555" s="5">
        <v>19</v>
      </c>
      <c r="E2555" s="5">
        <v>32.04</v>
      </c>
      <c r="F2555" s="5">
        <v>608.78</v>
      </c>
      <c r="G2555" s="5">
        <v>224.1</v>
      </c>
      <c r="H2555" s="5">
        <v>0.36799999999999999</v>
      </c>
      <c r="I2555" s="5">
        <v>0.14000000000000001</v>
      </c>
      <c r="J2555" s="5">
        <v>8</v>
      </c>
      <c r="K2555" s="5" t="s">
        <v>25</v>
      </c>
      <c r="L2555" s="5" t="s">
        <v>33</v>
      </c>
      <c r="M2555" s="5" t="s">
        <v>17</v>
      </c>
    </row>
    <row r="2556" spans="1:13">
      <c r="A2556" s="4">
        <v>44664</v>
      </c>
      <c r="B2556" s="5" t="s">
        <v>13</v>
      </c>
      <c r="C2556" s="5" t="s">
        <v>22</v>
      </c>
      <c r="D2556" s="5">
        <v>22</v>
      </c>
      <c r="E2556" s="5">
        <v>55.14</v>
      </c>
      <c r="F2556" s="5">
        <v>1213.18</v>
      </c>
      <c r="G2556" s="5">
        <v>373.83</v>
      </c>
      <c r="H2556" s="5">
        <v>0.308</v>
      </c>
      <c r="I2556" s="5">
        <v>0.27</v>
      </c>
      <c r="J2556" s="5">
        <v>19</v>
      </c>
      <c r="K2556" s="5" t="s">
        <v>26</v>
      </c>
      <c r="L2556" s="5" t="s">
        <v>33</v>
      </c>
      <c r="M2556" s="5" t="s">
        <v>21</v>
      </c>
    </row>
    <row r="2557" spans="1:13">
      <c r="A2557" s="4">
        <v>44664</v>
      </c>
      <c r="B2557" s="5" t="s">
        <v>24</v>
      </c>
      <c r="C2557" s="5" t="s">
        <v>14</v>
      </c>
      <c r="D2557" s="5">
        <v>24</v>
      </c>
      <c r="E2557" s="5">
        <v>195.14</v>
      </c>
      <c r="F2557" s="5">
        <v>4683.4799999999996</v>
      </c>
      <c r="G2557" s="5">
        <v>1138.8900000000001</v>
      </c>
      <c r="H2557" s="5">
        <v>0.24299999999999999</v>
      </c>
      <c r="I2557" s="5">
        <v>0.08</v>
      </c>
      <c r="J2557" s="5">
        <v>13</v>
      </c>
      <c r="K2557" s="5" t="s">
        <v>23</v>
      </c>
      <c r="L2557" s="5" t="s">
        <v>33</v>
      </c>
      <c r="M2557" s="5" t="s">
        <v>17</v>
      </c>
    </row>
    <row r="2558" spans="1:13">
      <c r="A2558" s="4">
        <v>44664</v>
      </c>
      <c r="B2558" s="5" t="s">
        <v>24</v>
      </c>
      <c r="C2558" s="5" t="s">
        <v>18</v>
      </c>
      <c r="D2558" s="5">
        <v>17</v>
      </c>
      <c r="E2558" s="5">
        <v>99.39</v>
      </c>
      <c r="F2558" s="5">
        <v>1689.59</v>
      </c>
      <c r="G2558" s="5">
        <v>553.53</v>
      </c>
      <c r="H2558" s="5">
        <v>0.32800000000000001</v>
      </c>
      <c r="I2558" s="5">
        <v>0.13</v>
      </c>
      <c r="J2558" s="5">
        <v>13</v>
      </c>
      <c r="K2558" s="5" t="s">
        <v>25</v>
      </c>
      <c r="L2558" s="5" t="s">
        <v>33</v>
      </c>
      <c r="M2558" s="5" t="s">
        <v>21</v>
      </c>
    </row>
    <row r="2559" spans="1:13">
      <c r="A2559" s="4">
        <v>44664</v>
      </c>
      <c r="B2559" s="5" t="s">
        <v>24</v>
      </c>
      <c r="C2559" s="5" t="s">
        <v>19</v>
      </c>
      <c r="D2559" s="5">
        <v>26</v>
      </c>
      <c r="E2559" s="5">
        <v>74.53</v>
      </c>
      <c r="F2559" s="5">
        <v>1937.76</v>
      </c>
      <c r="G2559" s="5">
        <v>643.19000000000005</v>
      </c>
      <c r="H2559" s="5">
        <v>0.33200000000000002</v>
      </c>
      <c r="I2559" s="5">
        <v>0.13</v>
      </c>
      <c r="J2559" s="5">
        <v>13</v>
      </c>
      <c r="K2559" s="5" t="s">
        <v>23</v>
      </c>
      <c r="L2559" s="5" t="s">
        <v>33</v>
      </c>
      <c r="M2559" s="5" t="s">
        <v>21</v>
      </c>
    </row>
    <row r="2560" spans="1:13">
      <c r="A2560" s="4">
        <v>44664</v>
      </c>
      <c r="B2560" s="5" t="s">
        <v>24</v>
      </c>
      <c r="C2560" s="5" t="s">
        <v>20</v>
      </c>
      <c r="D2560" s="5">
        <v>26</v>
      </c>
      <c r="E2560" s="5">
        <v>97.08</v>
      </c>
      <c r="F2560" s="5">
        <v>2524.09</v>
      </c>
      <c r="G2560" s="5">
        <v>697.18</v>
      </c>
      <c r="H2560" s="5">
        <v>0.27600000000000002</v>
      </c>
      <c r="I2560" s="5">
        <v>0.18</v>
      </c>
      <c r="J2560" s="5">
        <v>14</v>
      </c>
      <c r="K2560" s="5" t="s">
        <v>23</v>
      </c>
      <c r="L2560" s="5" t="s">
        <v>33</v>
      </c>
      <c r="M2560" s="5" t="s">
        <v>17</v>
      </c>
    </row>
    <row r="2561" spans="1:13">
      <c r="A2561" s="4">
        <v>44664</v>
      </c>
      <c r="B2561" s="5" t="s">
        <v>24</v>
      </c>
      <c r="C2561" s="5" t="s">
        <v>22</v>
      </c>
      <c r="D2561" s="5">
        <v>18</v>
      </c>
      <c r="E2561" s="5">
        <v>98.18</v>
      </c>
      <c r="F2561" s="5">
        <v>1767.24</v>
      </c>
      <c r="G2561" s="5">
        <v>382.22</v>
      </c>
      <c r="H2561" s="5">
        <v>0.216</v>
      </c>
      <c r="I2561" s="5">
        <v>0.16</v>
      </c>
      <c r="J2561" s="5">
        <v>24</v>
      </c>
      <c r="K2561" s="5" t="s">
        <v>23</v>
      </c>
      <c r="L2561" s="5" t="s">
        <v>33</v>
      </c>
      <c r="M2561" s="5" t="s">
        <v>21</v>
      </c>
    </row>
    <row r="2562" spans="1:13">
      <c r="A2562" s="4">
        <v>44664</v>
      </c>
      <c r="B2562" s="5" t="s">
        <v>27</v>
      </c>
      <c r="C2562" s="5" t="s">
        <v>14</v>
      </c>
      <c r="D2562" s="5">
        <v>17</v>
      </c>
      <c r="E2562" s="5">
        <v>117.99</v>
      </c>
      <c r="F2562" s="5">
        <v>2005.76</v>
      </c>
      <c r="G2562" s="5">
        <v>441.57</v>
      </c>
      <c r="H2562" s="5">
        <v>0.22</v>
      </c>
      <c r="I2562" s="5">
        <v>0.16</v>
      </c>
      <c r="J2562" s="5">
        <v>10</v>
      </c>
      <c r="K2562" s="5" t="s">
        <v>25</v>
      </c>
      <c r="L2562" s="5" t="s">
        <v>33</v>
      </c>
      <c r="M2562" s="5" t="s">
        <v>17</v>
      </c>
    </row>
    <row r="2563" spans="1:13">
      <c r="A2563" s="4">
        <v>44664</v>
      </c>
      <c r="B2563" s="5" t="s">
        <v>27</v>
      </c>
      <c r="C2563" s="5" t="s">
        <v>18</v>
      </c>
      <c r="D2563" s="5">
        <v>18</v>
      </c>
      <c r="E2563" s="5">
        <v>29.61</v>
      </c>
      <c r="F2563" s="5">
        <v>532.91999999999996</v>
      </c>
      <c r="G2563" s="5">
        <v>137.72999999999999</v>
      </c>
      <c r="H2563" s="5">
        <v>0.25800000000000001</v>
      </c>
      <c r="I2563" s="5">
        <v>0.06</v>
      </c>
      <c r="J2563" s="5">
        <v>16</v>
      </c>
      <c r="K2563" s="5" t="s">
        <v>25</v>
      </c>
      <c r="L2563" s="5" t="s">
        <v>33</v>
      </c>
      <c r="M2563" s="5" t="s">
        <v>21</v>
      </c>
    </row>
    <row r="2564" spans="1:13">
      <c r="A2564" s="4">
        <v>44664</v>
      </c>
      <c r="B2564" s="5" t="s">
        <v>27</v>
      </c>
      <c r="C2564" s="5" t="s">
        <v>19</v>
      </c>
      <c r="D2564" s="5">
        <v>13</v>
      </c>
      <c r="E2564" s="5">
        <v>74.94</v>
      </c>
      <c r="F2564" s="5">
        <v>974.24</v>
      </c>
      <c r="G2564" s="5">
        <v>262.47000000000003</v>
      </c>
      <c r="H2564" s="5">
        <v>0.26900000000000002</v>
      </c>
      <c r="I2564" s="5">
        <v>0.27</v>
      </c>
      <c r="J2564" s="5">
        <v>14</v>
      </c>
      <c r="K2564" s="5" t="s">
        <v>15</v>
      </c>
      <c r="L2564" s="5" t="s">
        <v>33</v>
      </c>
      <c r="M2564" s="5" t="s">
        <v>21</v>
      </c>
    </row>
    <row r="2565" spans="1:13">
      <c r="A2565" s="4">
        <v>44664</v>
      </c>
      <c r="B2565" s="5" t="s">
        <v>27</v>
      </c>
      <c r="C2565" s="5" t="s">
        <v>20</v>
      </c>
      <c r="D2565" s="5">
        <v>25</v>
      </c>
      <c r="E2565" s="5">
        <v>21.69</v>
      </c>
      <c r="F2565" s="5">
        <v>542.27</v>
      </c>
      <c r="G2565" s="5">
        <v>175.87</v>
      </c>
      <c r="H2565" s="5">
        <v>0.32400000000000001</v>
      </c>
      <c r="I2565" s="5">
        <v>0.01</v>
      </c>
      <c r="J2565" s="5">
        <v>12</v>
      </c>
      <c r="K2565" s="5" t="s">
        <v>23</v>
      </c>
      <c r="L2565" s="5" t="s">
        <v>33</v>
      </c>
      <c r="M2565" s="5" t="s">
        <v>21</v>
      </c>
    </row>
    <row r="2566" spans="1:13">
      <c r="A2566" s="4">
        <v>44664</v>
      </c>
      <c r="B2566" s="5" t="s">
        <v>27</v>
      </c>
      <c r="C2566" s="5" t="s">
        <v>22</v>
      </c>
      <c r="D2566" s="5">
        <v>19</v>
      </c>
      <c r="E2566" s="5">
        <v>35.869999999999997</v>
      </c>
      <c r="F2566" s="5">
        <v>681.46</v>
      </c>
      <c r="G2566" s="5">
        <v>175.1</v>
      </c>
      <c r="H2566" s="5">
        <v>0.25700000000000001</v>
      </c>
      <c r="I2566" s="5">
        <v>0.1</v>
      </c>
      <c r="J2566" s="5">
        <v>16</v>
      </c>
      <c r="K2566" s="5" t="s">
        <v>23</v>
      </c>
      <c r="L2566" s="5" t="s">
        <v>33</v>
      </c>
      <c r="M2566" s="5" t="s">
        <v>17</v>
      </c>
    </row>
    <row r="2567" spans="1:13">
      <c r="A2567" s="4">
        <v>44664</v>
      </c>
      <c r="B2567" s="5" t="s">
        <v>28</v>
      </c>
      <c r="C2567" s="5" t="s">
        <v>14</v>
      </c>
      <c r="D2567" s="5">
        <v>25</v>
      </c>
      <c r="E2567" s="5">
        <v>18.72</v>
      </c>
      <c r="F2567" s="5">
        <v>467.92</v>
      </c>
      <c r="G2567" s="5">
        <v>172.36</v>
      </c>
      <c r="H2567" s="5">
        <v>0.36799999999999999</v>
      </c>
      <c r="I2567" s="5">
        <v>0.23</v>
      </c>
      <c r="J2567" s="5">
        <v>19</v>
      </c>
      <c r="K2567" s="5" t="s">
        <v>25</v>
      </c>
      <c r="L2567" s="5" t="s">
        <v>33</v>
      </c>
      <c r="M2567" s="5" t="s">
        <v>21</v>
      </c>
    </row>
    <row r="2568" spans="1:13">
      <c r="A2568" s="4">
        <v>44664</v>
      </c>
      <c r="B2568" s="5" t="s">
        <v>28</v>
      </c>
      <c r="C2568" s="5" t="s">
        <v>18</v>
      </c>
      <c r="D2568" s="5">
        <v>19</v>
      </c>
      <c r="E2568" s="5">
        <v>100.03</v>
      </c>
      <c r="F2568" s="5">
        <v>1900.63</v>
      </c>
      <c r="G2568" s="5">
        <v>490.18</v>
      </c>
      <c r="H2568" s="5">
        <v>0.25800000000000001</v>
      </c>
      <c r="I2568" s="5">
        <v>0.24</v>
      </c>
      <c r="J2568" s="5">
        <v>10</v>
      </c>
      <c r="K2568" s="5" t="s">
        <v>25</v>
      </c>
      <c r="L2568" s="5" t="s">
        <v>33</v>
      </c>
      <c r="M2568" s="5" t="s">
        <v>17</v>
      </c>
    </row>
    <row r="2569" spans="1:13">
      <c r="A2569" s="4">
        <v>44664</v>
      </c>
      <c r="B2569" s="5" t="s">
        <v>28</v>
      </c>
      <c r="C2569" s="5" t="s">
        <v>19</v>
      </c>
      <c r="D2569" s="5">
        <v>27</v>
      </c>
      <c r="E2569" s="5">
        <v>103.53</v>
      </c>
      <c r="F2569" s="5">
        <v>2795.39</v>
      </c>
      <c r="G2569" s="5">
        <v>842.62</v>
      </c>
      <c r="H2569" s="5">
        <v>0.30099999999999999</v>
      </c>
      <c r="I2569" s="5">
        <v>0.11</v>
      </c>
      <c r="J2569" s="5">
        <v>21</v>
      </c>
      <c r="K2569" s="5" t="s">
        <v>23</v>
      </c>
      <c r="L2569" s="5" t="s">
        <v>33</v>
      </c>
      <c r="M2569" s="5" t="s">
        <v>17</v>
      </c>
    </row>
    <row r="2570" spans="1:13">
      <c r="A2570" s="4">
        <v>44664</v>
      </c>
      <c r="B2570" s="5" t="s">
        <v>28</v>
      </c>
      <c r="C2570" s="5" t="s">
        <v>20</v>
      </c>
      <c r="D2570" s="5">
        <v>16</v>
      </c>
      <c r="E2570" s="5">
        <v>50.12</v>
      </c>
      <c r="F2570" s="5">
        <v>801.96</v>
      </c>
      <c r="G2570" s="5">
        <v>256.35000000000002</v>
      </c>
      <c r="H2570" s="5">
        <v>0.32</v>
      </c>
      <c r="I2570" s="5">
        <v>0.26</v>
      </c>
      <c r="J2570" s="5">
        <v>14</v>
      </c>
      <c r="K2570" s="5" t="s">
        <v>23</v>
      </c>
      <c r="L2570" s="5" t="s">
        <v>33</v>
      </c>
      <c r="M2570" s="5" t="s">
        <v>17</v>
      </c>
    </row>
    <row r="2571" spans="1:13">
      <c r="A2571" s="4">
        <v>44664</v>
      </c>
      <c r="B2571" s="5" t="s">
        <v>28</v>
      </c>
      <c r="C2571" s="5" t="s">
        <v>22</v>
      </c>
      <c r="D2571" s="5">
        <v>21</v>
      </c>
      <c r="E2571" s="5">
        <v>46.91</v>
      </c>
      <c r="F2571" s="5">
        <v>985.04</v>
      </c>
      <c r="G2571" s="5">
        <v>287.91000000000003</v>
      </c>
      <c r="H2571" s="5">
        <v>0.29199999999999998</v>
      </c>
      <c r="I2571" s="5">
        <v>0.27</v>
      </c>
      <c r="J2571" s="5">
        <v>11</v>
      </c>
      <c r="K2571" s="5" t="s">
        <v>26</v>
      </c>
      <c r="L2571" s="5" t="s">
        <v>33</v>
      </c>
      <c r="M2571" s="5" t="s">
        <v>21</v>
      </c>
    </row>
    <row r="2572" spans="1:13">
      <c r="A2572" s="4">
        <v>44664</v>
      </c>
      <c r="B2572" s="5" t="s">
        <v>29</v>
      </c>
      <c r="C2572" s="5" t="s">
        <v>14</v>
      </c>
      <c r="D2572" s="5">
        <v>21</v>
      </c>
      <c r="E2572" s="5">
        <v>116.67</v>
      </c>
      <c r="F2572" s="5">
        <v>2449.9899999999998</v>
      </c>
      <c r="G2572" s="5">
        <v>692.24</v>
      </c>
      <c r="H2572" s="5">
        <v>0.28299999999999997</v>
      </c>
      <c r="I2572" s="5">
        <v>0.27</v>
      </c>
      <c r="J2572" s="5">
        <v>6</v>
      </c>
      <c r="K2572" s="5" t="s">
        <v>25</v>
      </c>
      <c r="L2572" s="5" t="s">
        <v>33</v>
      </c>
      <c r="M2572" s="5" t="s">
        <v>17</v>
      </c>
    </row>
    <row r="2573" spans="1:13">
      <c r="A2573" s="4">
        <v>44664</v>
      </c>
      <c r="B2573" s="5" t="s">
        <v>29</v>
      </c>
      <c r="C2573" s="5" t="s">
        <v>18</v>
      </c>
      <c r="D2573" s="5">
        <v>26</v>
      </c>
      <c r="E2573" s="5">
        <v>140.04</v>
      </c>
      <c r="F2573" s="5">
        <v>3641.04</v>
      </c>
      <c r="G2573" s="5">
        <v>1234.76</v>
      </c>
      <c r="H2573" s="5">
        <v>0.33900000000000002</v>
      </c>
      <c r="I2573" s="5">
        <v>0.13</v>
      </c>
      <c r="J2573" s="5">
        <v>16</v>
      </c>
      <c r="K2573" s="5" t="s">
        <v>23</v>
      </c>
      <c r="L2573" s="5" t="s">
        <v>33</v>
      </c>
      <c r="M2573" s="5" t="s">
        <v>21</v>
      </c>
    </row>
    <row r="2574" spans="1:13">
      <c r="A2574" s="4">
        <v>44664</v>
      </c>
      <c r="B2574" s="5" t="s">
        <v>29</v>
      </c>
      <c r="C2574" s="5" t="s">
        <v>19</v>
      </c>
      <c r="D2574" s="5">
        <v>22</v>
      </c>
      <c r="E2574" s="5">
        <v>125.17</v>
      </c>
      <c r="F2574" s="5">
        <v>2753.75</v>
      </c>
      <c r="G2574" s="5">
        <v>794.79</v>
      </c>
      <c r="H2574" s="5">
        <v>0.28899999999999998</v>
      </c>
      <c r="I2574" s="5">
        <v>0.12</v>
      </c>
      <c r="J2574" s="5">
        <v>8</v>
      </c>
      <c r="K2574" s="5" t="s">
        <v>23</v>
      </c>
      <c r="L2574" s="5" t="s">
        <v>33</v>
      </c>
      <c r="M2574" s="5" t="s">
        <v>21</v>
      </c>
    </row>
    <row r="2575" spans="1:13">
      <c r="A2575" s="4">
        <v>44664</v>
      </c>
      <c r="B2575" s="5" t="s">
        <v>29</v>
      </c>
      <c r="C2575" s="5" t="s">
        <v>20</v>
      </c>
      <c r="D2575" s="5">
        <v>24</v>
      </c>
      <c r="E2575" s="5">
        <v>195</v>
      </c>
      <c r="F2575" s="5">
        <v>4680.09</v>
      </c>
      <c r="G2575" s="5">
        <v>1095.06</v>
      </c>
      <c r="H2575" s="5">
        <v>0.23400000000000001</v>
      </c>
      <c r="I2575" s="5">
        <v>0.28999999999999998</v>
      </c>
      <c r="J2575" s="5">
        <v>13</v>
      </c>
      <c r="K2575" s="5" t="s">
        <v>23</v>
      </c>
      <c r="L2575" s="5" t="s">
        <v>33</v>
      </c>
      <c r="M2575" s="5" t="s">
        <v>21</v>
      </c>
    </row>
    <row r="2576" spans="1:13">
      <c r="A2576" s="4">
        <v>44664</v>
      </c>
      <c r="B2576" s="5" t="s">
        <v>29</v>
      </c>
      <c r="C2576" s="5" t="s">
        <v>22</v>
      </c>
      <c r="D2576" s="5">
        <v>19</v>
      </c>
      <c r="E2576" s="5">
        <v>106.62</v>
      </c>
      <c r="F2576" s="5">
        <v>2025.81</v>
      </c>
      <c r="G2576" s="5">
        <v>471.38</v>
      </c>
      <c r="H2576" s="5">
        <v>0.23300000000000001</v>
      </c>
      <c r="I2576" s="5">
        <v>0.16</v>
      </c>
      <c r="J2576" s="5">
        <v>16</v>
      </c>
      <c r="K2576" s="5" t="s">
        <v>26</v>
      </c>
      <c r="L2576" s="5" t="s">
        <v>33</v>
      </c>
      <c r="M2576" s="5" t="s">
        <v>21</v>
      </c>
    </row>
    <row r="2577" spans="1:13">
      <c r="A2577" s="4">
        <v>44665</v>
      </c>
      <c r="B2577" s="5" t="s">
        <v>13</v>
      </c>
      <c r="C2577" s="5" t="s">
        <v>14</v>
      </c>
      <c r="D2577" s="5">
        <v>28</v>
      </c>
      <c r="E2577" s="5">
        <v>73.19</v>
      </c>
      <c r="F2577" s="5">
        <v>2049.36</v>
      </c>
      <c r="G2577" s="5">
        <v>718.46</v>
      </c>
      <c r="H2577" s="5">
        <v>0.35099999999999998</v>
      </c>
      <c r="I2577" s="5">
        <v>0.03</v>
      </c>
      <c r="J2577" s="5">
        <v>15</v>
      </c>
      <c r="K2577" s="5" t="s">
        <v>26</v>
      </c>
      <c r="L2577" s="5" t="s">
        <v>34</v>
      </c>
      <c r="M2577" s="5" t="s">
        <v>17</v>
      </c>
    </row>
    <row r="2578" spans="1:13">
      <c r="A2578" s="4">
        <v>44665</v>
      </c>
      <c r="B2578" s="5" t="s">
        <v>13</v>
      </c>
      <c r="C2578" s="5" t="s">
        <v>18</v>
      </c>
      <c r="D2578" s="5">
        <v>21</v>
      </c>
      <c r="E2578" s="5">
        <v>81.319999999999993</v>
      </c>
      <c r="F2578" s="5">
        <v>1707.64</v>
      </c>
      <c r="G2578" s="5">
        <v>522.21</v>
      </c>
      <c r="H2578" s="5">
        <v>0.30599999999999999</v>
      </c>
      <c r="I2578" s="5">
        <v>7.0000000000000007E-2</v>
      </c>
      <c r="J2578" s="5">
        <v>18</v>
      </c>
      <c r="K2578" s="5" t="s">
        <v>26</v>
      </c>
      <c r="L2578" s="5" t="s">
        <v>34</v>
      </c>
      <c r="M2578" s="5" t="s">
        <v>21</v>
      </c>
    </row>
    <row r="2579" spans="1:13">
      <c r="A2579" s="4">
        <v>44665</v>
      </c>
      <c r="B2579" s="5" t="s">
        <v>13</v>
      </c>
      <c r="C2579" s="5" t="s">
        <v>19</v>
      </c>
      <c r="D2579" s="5">
        <v>20</v>
      </c>
      <c r="E2579" s="5">
        <v>36.72</v>
      </c>
      <c r="F2579" s="5">
        <v>734.41</v>
      </c>
      <c r="G2579" s="5">
        <v>237.61</v>
      </c>
      <c r="H2579" s="5">
        <v>0.32400000000000001</v>
      </c>
      <c r="I2579" s="5">
        <v>0.14000000000000001</v>
      </c>
      <c r="J2579" s="5">
        <v>13</v>
      </c>
      <c r="K2579" s="5" t="s">
        <v>25</v>
      </c>
      <c r="L2579" s="5" t="s">
        <v>34</v>
      </c>
      <c r="M2579" s="5" t="s">
        <v>21</v>
      </c>
    </row>
    <row r="2580" spans="1:13">
      <c r="A2580" s="4">
        <v>44665</v>
      </c>
      <c r="B2580" s="5" t="s">
        <v>13</v>
      </c>
      <c r="C2580" s="5" t="s">
        <v>20</v>
      </c>
      <c r="D2580" s="5">
        <v>20</v>
      </c>
      <c r="E2580" s="5">
        <v>126.22</v>
      </c>
      <c r="F2580" s="5">
        <v>2524.33</v>
      </c>
      <c r="G2580" s="5">
        <v>502.96</v>
      </c>
      <c r="H2580" s="5">
        <v>0.19900000000000001</v>
      </c>
      <c r="I2580" s="5">
        <v>0.03</v>
      </c>
      <c r="J2580" s="5">
        <v>12</v>
      </c>
      <c r="K2580" s="5" t="s">
        <v>15</v>
      </c>
      <c r="L2580" s="5" t="s">
        <v>34</v>
      </c>
      <c r="M2580" s="5" t="s">
        <v>21</v>
      </c>
    </row>
    <row r="2581" spans="1:13">
      <c r="A2581" s="4">
        <v>44665</v>
      </c>
      <c r="B2581" s="5" t="s">
        <v>13</v>
      </c>
      <c r="C2581" s="5" t="s">
        <v>22</v>
      </c>
      <c r="D2581" s="5">
        <v>25</v>
      </c>
      <c r="E2581" s="5">
        <v>10.39</v>
      </c>
      <c r="F2581" s="5">
        <v>259.7</v>
      </c>
      <c r="G2581" s="5">
        <v>104.05</v>
      </c>
      <c r="H2581" s="5">
        <v>0.40100000000000002</v>
      </c>
      <c r="I2581" s="5">
        <v>0.16</v>
      </c>
      <c r="J2581" s="5">
        <v>20</v>
      </c>
      <c r="K2581" s="5" t="s">
        <v>25</v>
      </c>
      <c r="L2581" s="5" t="s">
        <v>34</v>
      </c>
      <c r="M2581" s="5" t="s">
        <v>21</v>
      </c>
    </row>
    <row r="2582" spans="1:13">
      <c r="A2582" s="4">
        <v>44665</v>
      </c>
      <c r="B2582" s="5" t="s">
        <v>24</v>
      </c>
      <c r="C2582" s="5" t="s">
        <v>14</v>
      </c>
      <c r="D2582" s="5">
        <v>24</v>
      </c>
      <c r="E2582" s="5">
        <v>44.04</v>
      </c>
      <c r="F2582" s="5">
        <v>1057.05</v>
      </c>
      <c r="G2582" s="5">
        <v>257.58999999999997</v>
      </c>
      <c r="H2582" s="5">
        <v>0.24399999999999999</v>
      </c>
      <c r="I2582" s="5">
        <v>0.23</v>
      </c>
      <c r="J2582" s="5">
        <v>12</v>
      </c>
      <c r="K2582" s="5" t="s">
        <v>15</v>
      </c>
      <c r="L2582" s="5" t="s">
        <v>34</v>
      </c>
      <c r="M2582" s="5" t="s">
        <v>21</v>
      </c>
    </row>
    <row r="2583" spans="1:13">
      <c r="A2583" s="4">
        <v>44665</v>
      </c>
      <c r="B2583" s="5" t="s">
        <v>24</v>
      </c>
      <c r="C2583" s="5" t="s">
        <v>18</v>
      </c>
      <c r="D2583" s="5">
        <v>16</v>
      </c>
      <c r="E2583" s="5">
        <v>35.44</v>
      </c>
      <c r="F2583" s="5">
        <v>567.02</v>
      </c>
      <c r="G2583" s="5">
        <v>177.95</v>
      </c>
      <c r="H2583" s="5">
        <v>0.314</v>
      </c>
      <c r="I2583" s="5">
        <v>0.12</v>
      </c>
      <c r="J2583" s="5">
        <v>13</v>
      </c>
      <c r="K2583" s="5" t="s">
        <v>23</v>
      </c>
      <c r="L2583" s="5" t="s">
        <v>34</v>
      </c>
      <c r="M2583" s="5" t="s">
        <v>17</v>
      </c>
    </row>
    <row r="2584" spans="1:13">
      <c r="A2584" s="4">
        <v>44665</v>
      </c>
      <c r="B2584" s="5" t="s">
        <v>24</v>
      </c>
      <c r="C2584" s="5" t="s">
        <v>19</v>
      </c>
      <c r="D2584" s="5">
        <v>17</v>
      </c>
      <c r="E2584" s="5">
        <v>87.63</v>
      </c>
      <c r="F2584" s="5">
        <v>1489.72</v>
      </c>
      <c r="G2584" s="5">
        <v>509.47</v>
      </c>
      <c r="H2584" s="5">
        <v>0.34200000000000003</v>
      </c>
      <c r="I2584" s="5">
        <v>0.2</v>
      </c>
      <c r="J2584" s="5">
        <v>19</v>
      </c>
      <c r="K2584" s="5" t="s">
        <v>15</v>
      </c>
      <c r="L2584" s="5" t="s">
        <v>34</v>
      </c>
      <c r="M2584" s="5" t="s">
        <v>21</v>
      </c>
    </row>
    <row r="2585" spans="1:13">
      <c r="A2585" s="4">
        <v>44665</v>
      </c>
      <c r="B2585" s="5" t="s">
        <v>24</v>
      </c>
      <c r="C2585" s="5" t="s">
        <v>20</v>
      </c>
      <c r="D2585" s="5">
        <v>25</v>
      </c>
      <c r="E2585" s="5">
        <v>66.03</v>
      </c>
      <c r="F2585" s="5">
        <v>1650.82</v>
      </c>
      <c r="G2585" s="5">
        <v>512.27</v>
      </c>
      <c r="H2585" s="5">
        <v>0.31</v>
      </c>
      <c r="I2585" s="5">
        <v>0.27</v>
      </c>
      <c r="J2585" s="5">
        <v>17</v>
      </c>
      <c r="K2585" s="5" t="s">
        <v>15</v>
      </c>
      <c r="L2585" s="5" t="s">
        <v>34</v>
      </c>
      <c r="M2585" s="5" t="s">
        <v>21</v>
      </c>
    </row>
    <row r="2586" spans="1:13">
      <c r="A2586" s="4">
        <v>44665</v>
      </c>
      <c r="B2586" s="5" t="s">
        <v>24</v>
      </c>
      <c r="C2586" s="5" t="s">
        <v>22</v>
      </c>
      <c r="D2586" s="5">
        <v>23</v>
      </c>
      <c r="E2586" s="5">
        <v>71.45</v>
      </c>
      <c r="F2586" s="5">
        <v>1643.31</v>
      </c>
      <c r="G2586" s="5">
        <v>533.76</v>
      </c>
      <c r="H2586" s="5">
        <v>0.32500000000000001</v>
      </c>
      <c r="I2586" s="5">
        <v>0.24</v>
      </c>
      <c r="J2586" s="5">
        <v>18</v>
      </c>
      <c r="K2586" s="5" t="s">
        <v>26</v>
      </c>
      <c r="L2586" s="5" t="s">
        <v>34</v>
      </c>
      <c r="M2586" s="5" t="s">
        <v>21</v>
      </c>
    </row>
    <row r="2587" spans="1:13">
      <c r="A2587" s="4">
        <v>44665</v>
      </c>
      <c r="B2587" s="5" t="s">
        <v>27</v>
      </c>
      <c r="C2587" s="5" t="s">
        <v>14</v>
      </c>
      <c r="D2587" s="5">
        <v>15</v>
      </c>
      <c r="E2587" s="5">
        <v>185.56</v>
      </c>
      <c r="F2587" s="5">
        <v>2783.38</v>
      </c>
      <c r="G2587" s="5">
        <v>888.24</v>
      </c>
      <c r="H2587" s="5">
        <v>0.31900000000000001</v>
      </c>
      <c r="I2587" s="5">
        <v>0.06</v>
      </c>
      <c r="J2587" s="5">
        <v>12</v>
      </c>
      <c r="K2587" s="5" t="s">
        <v>25</v>
      </c>
      <c r="L2587" s="5" t="s">
        <v>34</v>
      </c>
      <c r="M2587" s="5" t="s">
        <v>21</v>
      </c>
    </row>
    <row r="2588" spans="1:13">
      <c r="A2588" s="4">
        <v>44665</v>
      </c>
      <c r="B2588" s="5" t="s">
        <v>27</v>
      </c>
      <c r="C2588" s="5" t="s">
        <v>18</v>
      </c>
      <c r="D2588" s="5">
        <v>24</v>
      </c>
      <c r="E2588" s="5">
        <v>24.26</v>
      </c>
      <c r="F2588" s="5">
        <v>582.23</v>
      </c>
      <c r="G2588" s="5">
        <v>214.45</v>
      </c>
      <c r="H2588" s="5">
        <v>0.36799999999999999</v>
      </c>
      <c r="I2588" s="5">
        <v>0.26</v>
      </c>
      <c r="J2588" s="5">
        <v>17</v>
      </c>
      <c r="K2588" s="5" t="s">
        <v>26</v>
      </c>
      <c r="L2588" s="5" t="s">
        <v>34</v>
      </c>
      <c r="M2588" s="5" t="s">
        <v>21</v>
      </c>
    </row>
    <row r="2589" spans="1:13">
      <c r="A2589" s="4">
        <v>44665</v>
      </c>
      <c r="B2589" s="5" t="s">
        <v>27</v>
      </c>
      <c r="C2589" s="5" t="s">
        <v>19</v>
      </c>
      <c r="D2589" s="5">
        <v>23</v>
      </c>
      <c r="E2589" s="5">
        <v>121.52</v>
      </c>
      <c r="F2589" s="5">
        <v>2795.06</v>
      </c>
      <c r="G2589" s="5">
        <v>829.03</v>
      </c>
      <c r="H2589" s="5">
        <v>0.29699999999999999</v>
      </c>
      <c r="I2589" s="5">
        <v>0.24</v>
      </c>
      <c r="J2589" s="5">
        <v>17</v>
      </c>
      <c r="K2589" s="5" t="s">
        <v>23</v>
      </c>
      <c r="L2589" s="5" t="s">
        <v>34</v>
      </c>
      <c r="M2589" s="5" t="s">
        <v>17</v>
      </c>
    </row>
    <row r="2590" spans="1:13">
      <c r="A2590" s="4">
        <v>44665</v>
      </c>
      <c r="B2590" s="5" t="s">
        <v>27</v>
      </c>
      <c r="C2590" s="5" t="s">
        <v>20</v>
      </c>
      <c r="D2590" s="5">
        <v>18</v>
      </c>
      <c r="E2590" s="5">
        <v>54.09</v>
      </c>
      <c r="F2590" s="5">
        <v>973.56</v>
      </c>
      <c r="G2590" s="5">
        <v>365.74</v>
      </c>
      <c r="H2590" s="5">
        <v>0.376</v>
      </c>
      <c r="I2590" s="5">
        <v>0.1</v>
      </c>
      <c r="J2590" s="5">
        <v>7</v>
      </c>
      <c r="K2590" s="5" t="s">
        <v>15</v>
      </c>
      <c r="L2590" s="5" t="s">
        <v>34</v>
      </c>
      <c r="M2590" s="5" t="s">
        <v>17</v>
      </c>
    </row>
    <row r="2591" spans="1:13">
      <c r="A2591" s="4">
        <v>44665</v>
      </c>
      <c r="B2591" s="5" t="s">
        <v>27</v>
      </c>
      <c r="C2591" s="5" t="s">
        <v>22</v>
      </c>
      <c r="D2591" s="5">
        <v>24</v>
      </c>
      <c r="E2591" s="5">
        <v>128.01</v>
      </c>
      <c r="F2591" s="5">
        <v>3072.17</v>
      </c>
      <c r="G2591" s="5">
        <v>776.46</v>
      </c>
      <c r="H2591" s="5">
        <v>0.253</v>
      </c>
      <c r="I2591" s="5">
        <v>0.23</v>
      </c>
      <c r="J2591" s="5">
        <v>11</v>
      </c>
      <c r="K2591" s="5" t="s">
        <v>15</v>
      </c>
      <c r="L2591" s="5" t="s">
        <v>34</v>
      </c>
      <c r="M2591" s="5" t="s">
        <v>17</v>
      </c>
    </row>
    <row r="2592" spans="1:13">
      <c r="A2592" s="4">
        <v>44665</v>
      </c>
      <c r="B2592" s="5" t="s">
        <v>28</v>
      </c>
      <c r="C2592" s="5" t="s">
        <v>14</v>
      </c>
      <c r="D2592" s="5">
        <v>26</v>
      </c>
      <c r="E2592" s="5">
        <v>76.22</v>
      </c>
      <c r="F2592" s="5">
        <v>1981.82</v>
      </c>
      <c r="G2592" s="5">
        <v>596.27</v>
      </c>
      <c r="H2592" s="5">
        <v>0.30099999999999999</v>
      </c>
      <c r="I2592" s="5">
        <v>0.11</v>
      </c>
      <c r="J2592" s="5">
        <v>16</v>
      </c>
      <c r="K2592" s="5" t="s">
        <v>25</v>
      </c>
      <c r="L2592" s="5" t="s">
        <v>34</v>
      </c>
      <c r="M2592" s="5" t="s">
        <v>21</v>
      </c>
    </row>
    <row r="2593" spans="1:13">
      <c r="A2593" s="4">
        <v>44665</v>
      </c>
      <c r="B2593" s="5" t="s">
        <v>28</v>
      </c>
      <c r="C2593" s="5" t="s">
        <v>18</v>
      </c>
      <c r="D2593" s="5">
        <v>15</v>
      </c>
      <c r="E2593" s="5">
        <v>42.2</v>
      </c>
      <c r="F2593" s="5">
        <v>632.96</v>
      </c>
      <c r="G2593" s="5">
        <v>204.07</v>
      </c>
      <c r="H2593" s="5">
        <v>0.32200000000000001</v>
      </c>
      <c r="I2593" s="5">
        <v>7.0000000000000007E-2</v>
      </c>
      <c r="J2593" s="5">
        <v>20</v>
      </c>
      <c r="K2593" s="5" t="s">
        <v>26</v>
      </c>
      <c r="L2593" s="5" t="s">
        <v>34</v>
      </c>
      <c r="M2593" s="5" t="s">
        <v>17</v>
      </c>
    </row>
    <row r="2594" spans="1:13">
      <c r="A2594" s="4">
        <v>44665</v>
      </c>
      <c r="B2594" s="5" t="s">
        <v>28</v>
      </c>
      <c r="C2594" s="5" t="s">
        <v>19</v>
      </c>
      <c r="D2594" s="5">
        <v>20</v>
      </c>
      <c r="E2594" s="5">
        <v>96.56</v>
      </c>
      <c r="F2594" s="5">
        <v>1931.19</v>
      </c>
      <c r="G2594" s="5">
        <v>644.01</v>
      </c>
      <c r="H2594" s="5">
        <v>0.33300000000000002</v>
      </c>
      <c r="I2594" s="5">
        <v>0.15</v>
      </c>
      <c r="J2594" s="5">
        <v>15</v>
      </c>
      <c r="K2594" s="5" t="s">
        <v>25</v>
      </c>
      <c r="L2594" s="5" t="s">
        <v>34</v>
      </c>
      <c r="M2594" s="5" t="s">
        <v>17</v>
      </c>
    </row>
    <row r="2595" spans="1:13">
      <c r="A2595" s="4">
        <v>44665</v>
      </c>
      <c r="B2595" s="5" t="s">
        <v>28</v>
      </c>
      <c r="C2595" s="5" t="s">
        <v>20</v>
      </c>
      <c r="D2595" s="5">
        <v>30</v>
      </c>
      <c r="E2595" s="5">
        <v>173.5</v>
      </c>
      <c r="F2595" s="5">
        <v>5205.13</v>
      </c>
      <c r="G2595" s="5">
        <v>1619.66</v>
      </c>
      <c r="H2595" s="5">
        <v>0.311</v>
      </c>
      <c r="I2595" s="5">
        <v>0.13</v>
      </c>
      <c r="J2595" s="5">
        <v>18</v>
      </c>
      <c r="K2595" s="5" t="s">
        <v>15</v>
      </c>
      <c r="L2595" s="5" t="s">
        <v>34</v>
      </c>
      <c r="M2595" s="5" t="s">
        <v>21</v>
      </c>
    </row>
    <row r="2596" spans="1:13">
      <c r="A2596" s="4">
        <v>44665</v>
      </c>
      <c r="B2596" s="5" t="s">
        <v>28</v>
      </c>
      <c r="C2596" s="5" t="s">
        <v>22</v>
      </c>
      <c r="D2596" s="5">
        <v>21</v>
      </c>
      <c r="E2596" s="5">
        <v>88.78</v>
      </c>
      <c r="F2596" s="5">
        <v>1864.44</v>
      </c>
      <c r="G2596" s="5">
        <v>784.07</v>
      </c>
      <c r="H2596" s="5">
        <v>0.42099999999999999</v>
      </c>
      <c r="I2596" s="5">
        <v>0.11</v>
      </c>
      <c r="J2596" s="5">
        <v>19</v>
      </c>
      <c r="K2596" s="5" t="s">
        <v>26</v>
      </c>
      <c r="L2596" s="5" t="s">
        <v>34</v>
      </c>
      <c r="M2596" s="5" t="s">
        <v>17</v>
      </c>
    </row>
    <row r="2597" spans="1:13">
      <c r="A2597" s="4">
        <v>44665</v>
      </c>
      <c r="B2597" s="5" t="s">
        <v>29</v>
      </c>
      <c r="C2597" s="5" t="s">
        <v>14</v>
      </c>
      <c r="D2597" s="5">
        <v>19</v>
      </c>
      <c r="E2597" s="5">
        <v>11.27</v>
      </c>
      <c r="F2597" s="5">
        <v>214.1</v>
      </c>
      <c r="G2597" s="5">
        <v>70.5</v>
      </c>
      <c r="H2597" s="5">
        <v>0.32900000000000001</v>
      </c>
      <c r="I2597" s="5">
        <v>0.18</v>
      </c>
      <c r="J2597" s="5">
        <v>15</v>
      </c>
      <c r="K2597" s="5" t="s">
        <v>26</v>
      </c>
      <c r="L2597" s="5" t="s">
        <v>34</v>
      </c>
      <c r="M2597" s="5" t="s">
        <v>21</v>
      </c>
    </row>
    <row r="2598" spans="1:13">
      <c r="A2598" s="4">
        <v>44665</v>
      </c>
      <c r="B2598" s="5" t="s">
        <v>29</v>
      </c>
      <c r="C2598" s="5" t="s">
        <v>18</v>
      </c>
      <c r="D2598" s="5">
        <v>21</v>
      </c>
      <c r="E2598" s="5">
        <v>18.75</v>
      </c>
      <c r="F2598" s="5">
        <v>393.82</v>
      </c>
      <c r="G2598" s="5">
        <v>140.69</v>
      </c>
      <c r="H2598" s="5">
        <v>0.35699999999999998</v>
      </c>
      <c r="I2598" s="5">
        <v>0.3</v>
      </c>
      <c r="J2598" s="5">
        <v>16</v>
      </c>
      <c r="K2598" s="5" t="s">
        <v>23</v>
      </c>
      <c r="L2598" s="5" t="s">
        <v>34</v>
      </c>
      <c r="M2598" s="5" t="s">
        <v>17</v>
      </c>
    </row>
    <row r="2599" spans="1:13">
      <c r="A2599" s="4">
        <v>44665</v>
      </c>
      <c r="B2599" s="5" t="s">
        <v>29</v>
      </c>
      <c r="C2599" s="5" t="s">
        <v>19</v>
      </c>
      <c r="D2599" s="5">
        <v>24</v>
      </c>
      <c r="E2599" s="5">
        <v>199.12</v>
      </c>
      <c r="F2599" s="5">
        <v>4778.83</v>
      </c>
      <c r="G2599" s="5">
        <v>982.92</v>
      </c>
      <c r="H2599" s="5">
        <v>0.20599999999999999</v>
      </c>
      <c r="I2599" s="5">
        <v>0.23</v>
      </c>
      <c r="J2599" s="5">
        <v>11</v>
      </c>
      <c r="K2599" s="5" t="s">
        <v>15</v>
      </c>
      <c r="L2599" s="5" t="s">
        <v>34</v>
      </c>
      <c r="M2599" s="5" t="s">
        <v>17</v>
      </c>
    </row>
    <row r="2600" spans="1:13">
      <c r="A2600" s="4">
        <v>44665</v>
      </c>
      <c r="B2600" s="5" t="s">
        <v>29</v>
      </c>
      <c r="C2600" s="5" t="s">
        <v>20</v>
      </c>
      <c r="D2600" s="5">
        <v>20</v>
      </c>
      <c r="E2600" s="5">
        <v>117.89</v>
      </c>
      <c r="F2600" s="5">
        <v>2357.7399999999998</v>
      </c>
      <c r="G2600" s="5">
        <v>730.75</v>
      </c>
      <c r="H2600" s="5">
        <v>0.31</v>
      </c>
      <c r="I2600" s="5">
        <v>0.11</v>
      </c>
      <c r="J2600" s="5">
        <v>19</v>
      </c>
      <c r="K2600" s="5" t="s">
        <v>15</v>
      </c>
      <c r="L2600" s="5" t="s">
        <v>34</v>
      </c>
      <c r="M2600" s="5" t="s">
        <v>21</v>
      </c>
    </row>
    <row r="2601" spans="1:13">
      <c r="A2601" s="4">
        <v>44665</v>
      </c>
      <c r="B2601" s="5" t="s">
        <v>29</v>
      </c>
      <c r="C2601" s="5" t="s">
        <v>22</v>
      </c>
      <c r="D2601" s="5">
        <v>26</v>
      </c>
      <c r="E2601" s="5">
        <v>132.57</v>
      </c>
      <c r="F2601" s="5">
        <v>3446.8</v>
      </c>
      <c r="G2601" s="5">
        <v>980.93</v>
      </c>
      <c r="H2601" s="5">
        <v>0.28499999999999998</v>
      </c>
      <c r="I2601" s="5">
        <v>0.26</v>
      </c>
      <c r="J2601" s="5">
        <v>12</v>
      </c>
      <c r="K2601" s="5" t="s">
        <v>23</v>
      </c>
      <c r="L2601" s="5" t="s">
        <v>34</v>
      </c>
      <c r="M2601" s="5" t="s">
        <v>21</v>
      </c>
    </row>
    <row r="2602" spans="1:13">
      <c r="A2602" s="4">
        <v>44666</v>
      </c>
      <c r="B2602" s="5" t="s">
        <v>13</v>
      </c>
      <c r="C2602" s="5" t="s">
        <v>14</v>
      </c>
      <c r="D2602" s="5">
        <v>17</v>
      </c>
      <c r="E2602" s="5">
        <v>107.95</v>
      </c>
      <c r="F2602" s="5">
        <v>1835.14</v>
      </c>
      <c r="G2602" s="5">
        <v>445.38</v>
      </c>
      <c r="H2602" s="5">
        <v>0.24299999999999999</v>
      </c>
      <c r="I2602" s="5">
        <v>0.25</v>
      </c>
      <c r="J2602" s="5">
        <v>10</v>
      </c>
      <c r="K2602" s="5" t="s">
        <v>15</v>
      </c>
      <c r="L2602" s="5" t="s">
        <v>35</v>
      </c>
      <c r="M2602" s="5" t="s">
        <v>21</v>
      </c>
    </row>
    <row r="2603" spans="1:13">
      <c r="A2603" s="4">
        <v>44666</v>
      </c>
      <c r="B2603" s="5" t="s">
        <v>13</v>
      </c>
      <c r="C2603" s="5" t="s">
        <v>18</v>
      </c>
      <c r="D2603" s="5">
        <v>19</v>
      </c>
      <c r="E2603" s="5">
        <v>67.28</v>
      </c>
      <c r="F2603" s="5">
        <v>1278.3800000000001</v>
      </c>
      <c r="G2603" s="5">
        <v>476.88</v>
      </c>
      <c r="H2603" s="5">
        <v>0.373</v>
      </c>
      <c r="I2603" s="5">
        <v>0.14000000000000001</v>
      </c>
      <c r="J2603" s="5">
        <v>15</v>
      </c>
      <c r="K2603" s="5" t="s">
        <v>15</v>
      </c>
      <c r="L2603" s="5" t="s">
        <v>35</v>
      </c>
      <c r="M2603" s="5" t="s">
        <v>21</v>
      </c>
    </row>
    <row r="2604" spans="1:13">
      <c r="A2604" s="4">
        <v>44666</v>
      </c>
      <c r="B2604" s="5" t="s">
        <v>13</v>
      </c>
      <c r="C2604" s="5" t="s">
        <v>19</v>
      </c>
      <c r="D2604" s="5">
        <v>24</v>
      </c>
      <c r="E2604" s="5">
        <v>60.71</v>
      </c>
      <c r="F2604" s="5">
        <v>1457.08</v>
      </c>
      <c r="G2604" s="5">
        <v>306.55</v>
      </c>
      <c r="H2604" s="5">
        <v>0.21</v>
      </c>
      <c r="I2604" s="5">
        <v>0.09</v>
      </c>
      <c r="J2604" s="5">
        <v>14</v>
      </c>
      <c r="K2604" s="5" t="s">
        <v>23</v>
      </c>
      <c r="L2604" s="5" t="s">
        <v>35</v>
      </c>
      <c r="M2604" s="5" t="s">
        <v>21</v>
      </c>
    </row>
    <row r="2605" spans="1:13">
      <c r="A2605" s="4">
        <v>44666</v>
      </c>
      <c r="B2605" s="5" t="s">
        <v>13</v>
      </c>
      <c r="C2605" s="5" t="s">
        <v>20</v>
      </c>
      <c r="D2605" s="5">
        <v>29</v>
      </c>
      <c r="E2605" s="5">
        <v>46.71</v>
      </c>
      <c r="F2605" s="5">
        <v>1354.47</v>
      </c>
      <c r="G2605" s="5">
        <v>275.89999999999998</v>
      </c>
      <c r="H2605" s="5">
        <v>0.20399999999999999</v>
      </c>
      <c r="I2605" s="5">
        <v>0.24</v>
      </c>
      <c r="J2605" s="5">
        <v>12</v>
      </c>
      <c r="K2605" s="5" t="s">
        <v>26</v>
      </c>
      <c r="L2605" s="5" t="s">
        <v>35</v>
      </c>
      <c r="M2605" s="5" t="s">
        <v>21</v>
      </c>
    </row>
    <row r="2606" spans="1:13">
      <c r="A2606" s="4">
        <v>44666</v>
      </c>
      <c r="B2606" s="5" t="s">
        <v>13</v>
      </c>
      <c r="C2606" s="5" t="s">
        <v>22</v>
      </c>
      <c r="D2606" s="5">
        <v>27</v>
      </c>
      <c r="E2606" s="5">
        <v>33.19</v>
      </c>
      <c r="F2606" s="5">
        <v>896</v>
      </c>
      <c r="G2606" s="5">
        <v>349.7</v>
      </c>
      <c r="H2606" s="5">
        <v>0.39</v>
      </c>
      <c r="I2606" s="5">
        <v>0.06</v>
      </c>
      <c r="J2606" s="5">
        <v>9</v>
      </c>
      <c r="K2606" s="5" t="s">
        <v>15</v>
      </c>
      <c r="L2606" s="5" t="s">
        <v>35</v>
      </c>
      <c r="M2606" s="5" t="s">
        <v>17</v>
      </c>
    </row>
    <row r="2607" spans="1:13">
      <c r="A2607" s="4">
        <v>44666</v>
      </c>
      <c r="B2607" s="5" t="s">
        <v>24</v>
      </c>
      <c r="C2607" s="5" t="s">
        <v>14</v>
      </c>
      <c r="D2607" s="5">
        <v>26</v>
      </c>
      <c r="E2607" s="5">
        <v>116.07</v>
      </c>
      <c r="F2607" s="5">
        <v>3017.7</v>
      </c>
      <c r="G2607" s="5">
        <v>965.41</v>
      </c>
      <c r="H2607" s="5">
        <v>0.32</v>
      </c>
      <c r="I2607" s="5">
        <v>0.15</v>
      </c>
      <c r="J2607" s="5">
        <v>19</v>
      </c>
      <c r="K2607" s="5" t="s">
        <v>23</v>
      </c>
      <c r="L2607" s="5" t="s">
        <v>35</v>
      </c>
      <c r="M2607" s="5" t="s">
        <v>21</v>
      </c>
    </row>
    <row r="2608" spans="1:13">
      <c r="A2608" s="4">
        <v>44666</v>
      </c>
      <c r="B2608" s="5" t="s">
        <v>24</v>
      </c>
      <c r="C2608" s="5" t="s">
        <v>18</v>
      </c>
      <c r="D2608" s="5">
        <v>20</v>
      </c>
      <c r="E2608" s="5">
        <v>80.56</v>
      </c>
      <c r="F2608" s="5">
        <v>1611.13</v>
      </c>
      <c r="G2608" s="5">
        <v>482.9</v>
      </c>
      <c r="H2608" s="5">
        <v>0.3</v>
      </c>
      <c r="I2608" s="5">
        <v>0.15</v>
      </c>
      <c r="J2608" s="5">
        <v>15</v>
      </c>
      <c r="K2608" s="5" t="s">
        <v>15</v>
      </c>
      <c r="L2608" s="5" t="s">
        <v>35</v>
      </c>
      <c r="M2608" s="5" t="s">
        <v>21</v>
      </c>
    </row>
    <row r="2609" spans="1:13">
      <c r="A2609" s="4">
        <v>44666</v>
      </c>
      <c r="B2609" s="5" t="s">
        <v>24</v>
      </c>
      <c r="C2609" s="5" t="s">
        <v>19</v>
      </c>
      <c r="D2609" s="5">
        <v>15</v>
      </c>
      <c r="E2609" s="5">
        <v>66.56</v>
      </c>
      <c r="F2609" s="5">
        <v>998.37</v>
      </c>
      <c r="G2609" s="5">
        <v>273.05</v>
      </c>
      <c r="H2609" s="5">
        <v>0.27300000000000002</v>
      </c>
      <c r="I2609" s="5">
        <v>0.2</v>
      </c>
      <c r="J2609" s="5">
        <v>14</v>
      </c>
      <c r="K2609" s="5" t="s">
        <v>23</v>
      </c>
      <c r="L2609" s="5" t="s">
        <v>35</v>
      </c>
      <c r="M2609" s="5" t="s">
        <v>17</v>
      </c>
    </row>
    <row r="2610" spans="1:13">
      <c r="A2610" s="4">
        <v>44666</v>
      </c>
      <c r="B2610" s="5" t="s">
        <v>24</v>
      </c>
      <c r="C2610" s="5" t="s">
        <v>20</v>
      </c>
      <c r="D2610" s="5">
        <v>18</v>
      </c>
      <c r="E2610" s="5">
        <v>179.34</v>
      </c>
      <c r="F2610" s="5">
        <v>3228.17</v>
      </c>
      <c r="G2610" s="5">
        <v>576.4</v>
      </c>
      <c r="H2610" s="5">
        <v>0.17899999999999999</v>
      </c>
      <c r="I2610" s="5">
        <v>0.27</v>
      </c>
      <c r="J2610" s="5">
        <v>23</v>
      </c>
      <c r="K2610" s="5" t="s">
        <v>23</v>
      </c>
      <c r="L2610" s="5" t="s">
        <v>35</v>
      </c>
      <c r="M2610" s="5" t="s">
        <v>17</v>
      </c>
    </row>
    <row r="2611" spans="1:13">
      <c r="A2611" s="4">
        <v>44666</v>
      </c>
      <c r="B2611" s="5" t="s">
        <v>24</v>
      </c>
      <c r="C2611" s="5" t="s">
        <v>22</v>
      </c>
      <c r="D2611" s="5">
        <v>21</v>
      </c>
      <c r="E2611" s="5">
        <v>176.3</v>
      </c>
      <c r="F2611" s="5">
        <v>3702.2</v>
      </c>
      <c r="G2611" s="5">
        <v>1043.57</v>
      </c>
      <c r="H2611" s="5">
        <v>0.28199999999999997</v>
      </c>
      <c r="I2611" s="5">
        <v>0.27</v>
      </c>
      <c r="J2611" s="5">
        <v>13</v>
      </c>
      <c r="K2611" s="5" t="s">
        <v>15</v>
      </c>
      <c r="L2611" s="5" t="s">
        <v>35</v>
      </c>
      <c r="M2611" s="5" t="s">
        <v>17</v>
      </c>
    </row>
    <row r="2612" spans="1:13">
      <c r="A2612" s="4">
        <v>44666</v>
      </c>
      <c r="B2612" s="5" t="s">
        <v>27</v>
      </c>
      <c r="C2612" s="5" t="s">
        <v>14</v>
      </c>
      <c r="D2612" s="5">
        <v>17</v>
      </c>
      <c r="E2612" s="5">
        <v>73.09</v>
      </c>
      <c r="F2612" s="5">
        <v>1242.56</v>
      </c>
      <c r="G2612" s="5">
        <v>399.45</v>
      </c>
      <c r="H2612" s="5">
        <v>0.32100000000000001</v>
      </c>
      <c r="I2612" s="5">
        <v>0.28999999999999998</v>
      </c>
      <c r="J2612" s="5">
        <v>12</v>
      </c>
      <c r="K2612" s="5" t="s">
        <v>15</v>
      </c>
      <c r="L2612" s="5" t="s">
        <v>35</v>
      </c>
      <c r="M2612" s="5" t="s">
        <v>21</v>
      </c>
    </row>
    <row r="2613" spans="1:13">
      <c r="A2613" s="4">
        <v>44666</v>
      </c>
      <c r="B2613" s="5" t="s">
        <v>27</v>
      </c>
      <c r="C2613" s="5" t="s">
        <v>18</v>
      </c>
      <c r="D2613" s="5">
        <v>27</v>
      </c>
      <c r="E2613" s="5">
        <v>95.22</v>
      </c>
      <c r="F2613" s="5">
        <v>2570.96</v>
      </c>
      <c r="G2613" s="5">
        <v>652.19000000000005</v>
      </c>
      <c r="H2613" s="5">
        <v>0.254</v>
      </c>
      <c r="I2613" s="5">
        <v>0.15</v>
      </c>
      <c r="J2613" s="5">
        <v>21</v>
      </c>
      <c r="K2613" s="5" t="s">
        <v>23</v>
      </c>
      <c r="L2613" s="5" t="s">
        <v>35</v>
      </c>
      <c r="M2613" s="5" t="s">
        <v>17</v>
      </c>
    </row>
    <row r="2614" spans="1:13">
      <c r="A2614" s="4">
        <v>44666</v>
      </c>
      <c r="B2614" s="5" t="s">
        <v>27</v>
      </c>
      <c r="C2614" s="5" t="s">
        <v>19</v>
      </c>
      <c r="D2614" s="5">
        <v>29</v>
      </c>
      <c r="E2614" s="5">
        <v>103.79</v>
      </c>
      <c r="F2614" s="5">
        <v>3010.02</v>
      </c>
      <c r="G2614" s="5">
        <v>730.28</v>
      </c>
      <c r="H2614" s="5">
        <v>0.24299999999999999</v>
      </c>
      <c r="I2614" s="5">
        <v>0.13</v>
      </c>
      <c r="J2614" s="5">
        <v>18</v>
      </c>
      <c r="K2614" s="5" t="s">
        <v>25</v>
      </c>
      <c r="L2614" s="5" t="s">
        <v>35</v>
      </c>
      <c r="M2614" s="5" t="s">
        <v>17</v>
      </c>
    </row>
    <row r="2615" spans="1:13">
      <c r="A2615" s="4">
        <v>44666</v>
      </c>
      <c r="B2615" s="5" t="s">
        <v>27</v>
      </c>
      <c r="C2615" s="5" t="s">
        <v>20</v>
      </c>
      <c r="D2615" s="5">
        <v>20</v>
      </c>
      <c r="E2615" s="5">
        <v>120.07</v>
      </c>
      <c r="F2615" s="5">
        <v>2401.46</v>
      </c>
      <c r="G2615" s="5">
        <v>679.37</v>
      </c>
      <c r="H2615" s="5">
        <v>0.28299999999999997</v>
      </c>
      <c r="I2615" s="5">
        <v>0.28000000000000003</v>
      </c>
      <c r="J2615" s="5">
        <v>9</v>
      </c>
      <c r="K2615" s="5" t="s">
        <v>26</v>
      </c>
      <c r="L2615" s="5" t="s">
        <v>35</v>
      </c>
      <c r="M2615" s="5" t="s">
        <v>17</v>
      </c>
    </row>
    <row r="2616" spans="1:13">
      <c r="A2616" s="4">
        <v>44666</v>
      </c>
      <c r="B2616" s="5" t="s">
        <v>27</v>
      </c>
      <c r="C2616" s="5" t="s">
        <v>22</v>
      </c>
      <c r="D2616" s="5">
        <v>21</v>
      </c>
      <c r="E2616" s="5">
        <v>163.80000000000001</v>
      </c>
      <c r="F2616" s="5">
        <v>3439.78</v>
      </c>
      <c r="G2616" s="5">
        <v>929.51</v>
      </c>
      <c r="H2616" s="5">
        <v>0.27</v>
      </c>
      <c r="I2616" s="5">
        <v>0.25</v>
      </c>
      <c r="J2616" s="5">
        <v>13</v>
      </c>
      <c r="K2616" s="5" t="s">
        <v>26</v>
      </c>
      <c r="L2616" s="5" t="s">
        <v>35</v>
      </c>
      <c r="M2616" s="5" t="s">
        <v>21</v>
      </c>
    </row>
    <row r="2617" spans="1:13">
      <c r="A2617" s="4">
        <v>44666</v>
      </c>
      <c r="B2617" s="5" t="s">
        <v>28</v>
      </c>
      <c r="C2617" s="5" t="s">
        <v>14</v>
      </c>
      <c r="D2617" s="5">
        <v>15</v>
      </c>
      <c r="E2617" s="5">
        <v>192.57</v>
      </c>
      <c r="F2617" s="5">
        <v>2888.52</v>
      </c>
      <c r="G2617" s="5">
        <v>786.37</v>
      </c>
      <c r="H2617" s="5">
        <v>0.27200000000000002</v>
      </c>
      <c r="I2617" s="5">
        <v>0.28999999999999998</v>
      </c>
      <c r="J2617" s="5">
        <v>15</v>
      </c>
      <c r="K2617" s="5" t="s">
        <v>15</v>
      </c>
      <c r="L2617" s="5" t="s">
        <v>35</v>
      </c>
      <c r="M2617" s="5" t="s">
        <v>21</v>
      </c>
    </row>
    <row r="2618" spans="1:13">
      <c r="A2618" s="4">
        <v>44666</v>
      </c>
      <c r="B2618" s="5" t="s">
        <v>28</v>
      </c>
      <c r="C2618" s="5" t="s">
        <v>18</v>
      </c>
      <c r="D2618" s="5">
        <v>14</v>
      </c>
      <c r="E2618" s="5">
        <v>128.11000000000001</v>
      </c>
      <c r="F2618" s="5">
        <v>1793.54</v>
      </c>
      <c r="G2618" s="5">
        <v>453.86</v>
      </c>
      <c r="H2618" s="5">
        <v>0.253</v>
      </c>
      <c r="I2618" s="5">
        <v>0.14000000000000001</v>
      </c>
      <c r="J2618" s="5">
        <v>14</v>
      </c>
      <c r="K2618" s="5" t="s">
        <v>26</v>
      </c>
      <c r="L2618" s="5" t="s">
        <v>35</v>
      </c>
      <c r="M2618" s="5" t="s">
        <v>17</v>
      </c>
    </row>
    <row r="2619" spans="1:13">
      <c r="A2619" s="4">
        <v>44666</v>
      </c>
      <c r="B2619" s="5" t="s">
        <v>28</v>
      </c>
      <c r="C2619" s="5" t="s">
        <v>19</v>
      </c>
      <c r="D2619" s="5">
        <v>20</v>
      </c>
      <c r="E2619" s="5">
        <v>55.89</v>
      </c>
      <c r="F2619" s="5">
        <v>1117.75</v>
      </c>
      <c r="G2619" s="5">
        <v>186.41</v>
      </c>
      <c r="H2619" s="5">
        <v>0.16700000000000001</v>
      </c>
      <c r="I2619" s="5">
        <v>0.12</v>
      </c>
      <c r="J2619" s="5">
        <v>7</v>
      </c>
      <c r="K2619" s="5" t="s">
        <v>15</v>
      </c>
      <c r="L2619" s="5" t="s">
        <v>35</v>
      </c>
      <c r="M2619" s="5" t="s">
        <v>21</v>
      </c>
    </row>
    <row r="2620" spans="1:13">
      <c r="A2620" s="4">
        <v>44666</v>
      </c>
      <c r="B2620" s="5" t="s">
        <v>28</v>
      </c>
      <c r="C2620" s="5" t="s">
        <v>20</v>
      </c>
      <c r="D2620" s="5">
        <v>23</v>
      </c>
      <c r="E2620" s="5">
        <v>91.28</v>
      </c>
      <c r="F2620" s="5">
        <v>2099.4299999999998</v>
      </c>
      <c r="G2620" s="5">
        <v>642.95000000000005</v>
      </c>
      <c r="H2620" s="5">
        <v>0.30599999999999999</v>
      </c>
      <c r="I2620" s="5">
        <v>0.04</v>
      </c>
      <c r="J2620" s="5">
        <v>20</v>
      </c>
      <c r="K2620" s="5" t="s">
        <v>26</v>
      </c>
      <c r="L2620" s="5" t="s">
        <v>35</v>
      </c>
      <c r="M2620" s="5" t="s">
        <v>17</v>
      </c>
    </row>
    <row r="2621" spans="1:13">
      <c r="A2621" s="4">
        <v>44666</v>
      </c>
      <c r="B2621" s="5" t="s">
        <v>28</v>
      </c>
      <c r="C2621" s="5" t="s">
        <v>22</v>
      </c>
      <c r="D2621" s="5">
        <v>24</v>
      </c>
      <c r="E2621" s="5">
        <v>126.44</v>
      </c>
      <c r="F2621" s="5">
        <v>3034.58</v>
      </c>
      <c r="G2621" s="5">
        <v>682.91</v>
      </c>
      <c r="H2621" s="5">
        <v>0.22500000000000001</v>
      </c>
      <c r="I2621" s="5">
        <v>0.15</v>
      </c>
      <c r="J2621" s="5">
        <v>14</v>
      </c>
      <c r="K2621" s="5" t="s">
        <v>25</v>
      </c>
      <c r="L2621" s="5" t="s">
        <v>35</v>
      </c>
      <c r="M2621" s="5" t="s">
        <v>17</v>
      </c>
    </row>
    <row r="2622" spans="1:13">
      <c r="A2622" s="4">
        <v>44666</v>
      </c>
      <c r="B2622" s="5" t="s">
        <v>29</v>
      </c>
      <c r="C2622" s="5" t="s">
        <v>14</v>
      </c>
      <c r="D2622" s="5">
        <v>16</v>
      </c>
      <c r="E2622" s="5">
        <v>163.4</v>
      </c>
      <c r="F2622" s="5">
        <v>2614.4</v>
      </c>
      <c r="G2622" s="5">
        <v>842.08</v>
      </c>
      <c r="H2622" s="5">
        <v>0.32200000000000001</v>
      </c>
      <c r="I2622" s="5">
        <v>0.13</v>
      </c>
      <c r="J2622" s="5">
        <v>19</v>
      </c>
      <c r="K2622" s="5" t="s">
        <v>23</v>
      </c>
      <c r="L2622" s="5" t="s">
        <v>35</v>
      </c>
      <c r="M2622" s="5" t="s">
        <v>17</v>
      </c>
    </row>
    <row r="2623" spans="1:13">
      <c r="A2623" s="4">
        <v>44666</v>
      </c>
      <c r="B2623" s="5" t="s">
        <v>29</v>
      </c>
      <c r="C2623" s="5" t="s">
        <v>18</v>
      </c>
      <c r="D2623" s="5">
        <v>16</v>
      </c>
      <c r="E2623" s="5">
        <v>93.96</v>
      </c>
      <c r="F2623" s="5">
        <v>1503.34</v>
      </c>
      <c r="G2623" s="5">
        <v>458.43</v>
      </c>
      <c r="H2623" s="5">
        <v>0.30499999999999999</v>
      </c>
      <c r="I2623" s="5">
        <v>0.08</v>
      </c>
      <c r="J2623" s="5">
        <v>13</v>
      </c>
      <c r="K2623" s="5" t="s">
        <v>23</v>
      </c>
      <c r="L2623" s="5" t="s">
        <v>35</v>
      </c>
      <c r="M2623" s="5" t="s">
        <v>17</v>
      </c>
    </row>
    <row r="2624" spans="1:13">
      <c r="A2624" s="4">
        <v>44666</v>
      </c>
      <c r="B2624" s="5" t="s">
        <v>29</v>
      </c>
      <c r="C2624" s="5" t="s">
        <v>19</v>
      </c>
      <c r="D2624" s="5">
        <v>26</v>
      </c>
      <c r="E2624" s="5">
        <v>185.78</v>
      </c>
      <c r="F2624" s="5">
        <v>4830.25</v>
      </c>
      <c r="G2624" s="5">
        <v>1497.42</v>
      </c>
      <c r="H2624" s="5">
        <v>0.31</v>
      </c>
      <c r="I2624" s="5">
        <v>0.23</v>
      </c>
      <c r="J2624" s="5">
        <v>15</v>
      </c>
      <c r="K2624" s="5" t="s">
        <v>26</v>
      </c>
      <c r="L2624" s="5" t="s">
        <v>35</v>
      </c>
      <c r="M2624" s="5" t="s">
        <v>21</v>
      </c>
    </row>
    <row r="2625" spans="1:13">
      <c r="A2625" s="4">
        <v>44666</v>
      </c>
      <c r="B2625" s="5" t="s">
        <v>29</v>
      </c>
      <c r="C2625" s="5" t="s">
        <v>20</v>
      </c>
      <c r="D2625" s="5">
        <v>25</v>
      </c>
      <c r="E2625" s="5">
        <v>27.94</v>
      </c>
      <c r="F2625" s="5">
        <v>698.54</v>
      </c>
      <c r="G2625" s="5">
        <v>174.12</v>
      </c>
      <c r="H2625" s="5">
        <v>0.249</v>
      </c>
      <c r="I2625" s="5">
        <v>0.23</v>
      </c>
      <c r="J2625" s="5">
        <v>14</v>
      </c>
      <c r="K2625" s="5" t="s">
        <v>23</v>
      </c>
      <c r="L2625" s="5" t="s">
        <v>35</v>
      </c>
      <c r="M2625" s="5" t="s">
        <v>21</v>
      </c>
    </row>
    <row r="2626" spans="1:13">
      <c r="A2626" s="4">
        <v>44666</v>
      </c>
      <c r="B2626" s="5" t="s">
        <v>29</v>
      </c>
      <c r="C2626" s="5" t="s">
        <v>22</v>
      </c>
      <c r="D2626" s="5">
        <v>24</v>
      </c>
      <c r="E2626" s="5">
        <v>150.91</v>
      </c>
      <c r="F2626" s="5">
        <v>3621.91</v>
      </c>
      <c r="G2626" s="5">
        <v>1200.8699999999999</v>
      </c>
      <c r="H2626" s="5">
        <v>0.33200000000000002</v>
      </c>
      <c r="I2626" s="5">
        <v>0.17</v>
      </c>
      <c r="J2626" s="5">
        <v>10</v>
      </c>
      <c r="K2626" s="5" t="s">
        <v>26</v>
      </c>
      <c r="L2626" s="5" t="s">
        <v>35</v>
      </c>
      <c r="M2626" s="5" t="s">
        <v>17</v>
      </c>
    </row>
    <row r="2627" spans="1:13">
      <c r="A2627" s="4">
        <v>44667</v>
      </c>
      <c r="B2627" s="5" t="s">
        <v>13</v>
      </c>
      <c r="C2627" s="5" t="s">
        <v>14</v>
      </c>
      <c r="D2627" s="5">
        <v>19</v>
      </c>
      <c r="E2627" s="5">
        <v>18.04</v>
      </c>
      <c r="F2627" s="5">
        <v>342.72</v>
      </c>
      <c r="G2627" s="5">
        <v>108.52</v>
      </c>
      <c r="H2627" s="5">
        <v>0.317</v>
      </c>
      <c r="I2627" s="5">
        <v>7.0000000000000007E-2</v>
      </c>
      <c r="J2627" s="5">
        <v>18</v>
      </c>
      <c r="K2627" s="5" t="s">
        <v>15</v>
      </c>
      <c r="L2627" s="5" t="s">
        <v>16</v>
      </c>
      <c r="M2627" s="5" t="s">
        <v>17</v>
      </c>
    </row>
    <row r="2628" spans="1:13">
      <c r="A2628" s="4">
        <v>44667</v>
      </c>
      <c r="B2628" s="5" t="s">
        <v>13</v>
      </c>
      <c r="C2628" s="5" t="s">
        <v>18</v>
      </c>
      <c r="D2628" s="5">
        <v>18</v>
      </c>
      <c r="E2628" s="5">
        <v>91.78</v>
      </c>
      <c r="F2628" s="5">
        <v>1652.06</v>
      </c>
      <c r="G2628" s="5">
        <v>433.28</v>
      </c>
      <c r="H2628" s="5">
        <v>0.26200000000000001</v>
      </c>
      <c r="I2628" s="5">
        <v>0.28999999999999998</v>
      </c>
      <c r="J2628" s="5">
        <v>9</v>
      </c>
      <c r="K2628" s="5" t="s">
        <v>23</v>
      </c>
      <c r="L2628" s="5" t="s">
        <v>16</v>
      </c>
      <c r="M2628" s="5" t="s">
        <v>17</v>
      </c>
    </row>
    <row r="2629" spans="1:13">
      <c r="A2629" s="4">
        <v>44667</v>
      </c>
      <c r="B2629" s="5" t="s">
        <v>13</v>
      </c>
      <c r="C2629" s="5" t="s">
        <v>19</v>
      </c>
      <c r="D2629" s="5">
        <v>14</v>
      </c>
      <c r="E2629" s="5">
        <v>73.38</v>
      </c>
      <c r="F2629" s="5">
        <v>1027.29</v>
      </c>
      <c r="G2629" s="5">
        <v>353.96</v>
      </c>
      <c r="H2629" s="5">
        <v>0.34499999999999997</v>
      </c>
      <c r="I2629" s="5">
        <v>0.18</v>
      </c>
      <c r="J2629" s="5">
        <v>18</v>
      </c>
      <c r="K2629" s="5" t="s">
        <v>15</v>
      </c>
      <c r="L2629" s="5" t="s">
        <v>16</v>
      </c>
      <c r="M2629" s="5" t="s">
        <v>17</v>
      </c>
    </row>
    <row r="2630" spans="1:13">
      <c r="A2630" s="4">
        <v>44667</v>
      </c>
      <c r="B2630" s="5" t="s">
        <v>13</v>
      </c>
      <c r="C2630" s="5" t="s">
        <v>20</v>
      </c>
      <c r="D2630" s="5">
        <v>20</v>
      </c>
      <c r="E2630" s="5">
        <v>127.38</v>
      </c>
      <c r="F2630" s="5">
        <v>2547.66</v>
      </c>
      <c r="G2630" s="5">
        <v>636.05999999999995</v>
      </c>
      <c r="H2630" s="5">
        <v>0.25</v>
      </c>
      <c r="I2630" s="5">
        <v>0.24</v>
      </c>
      <c r="J2630" s="5">
        <v>14</v>
      </c>
      <c r="K2630" s="5" t="s">
        <v>25</v>
      </c>
      <c r="L2630" s="5" t="s">
        <v>16</v>
      </c>
      <c r="M2630" s="5" t="s">
        <v>21</v>
      </c>
    </row>
    <row r="2631" spans="1:13">
      <c r="A2631" s="4">
        <v>44667</v>
      </c>
      <c r="B2631" s="5" t="s">
        <v>13</v>
      </c>
      <c r="C2631" s="5" t="s">
        <v>22</v>
      </c>
      <c r="D2631" s="5">
        <v>28</v>
      </c>
      <c r="E2631" s="5">
        <v>77.650000000000006</v>
      </c>
      <c r="F2631" s="5">
        <v>2174.13</v>
      </c>
      <c r="G2631" s="5">
        <v>696.56</v>
      </c>
      <c r="H2631" s="5">
        <v>0.32</v>
      </c>
      <c r="I2631" s="5">
        <v>0.16</v>
      </c>
      <c r="J2631" s="5">
        <v>10</v>
      </c>
      <c r="K2631" s="5" t="s">
        <v>26</v>
      </c>
      <c r="L2631" s="5" t="s">
        <v>16</v>
      </c>
      <c r="M2631" s="5" t="s">
        <v>21</v>
      </c>
    </row>
    <row r="2632" spans="1:13">
      <c r="A2632" s="4">
        <v>44667</v>
      </c>
      <c r="B2632" s="5" t="s">
        <v>24</v>
      </c>
      <c r="C2632" s="5" t="s">
        <v>14</v>
      </c>
      <c r="D2632" s="5">
        <v>20</v>
      </c>
      <c r="E2632" s="5">
        <v>67.69</v>
      </c>
      <c r="F2632" s="5">
        <v>1353.86</v>
      </c>
      <c r="G2632" s="5">
        <v>288.7</v>
      </c>
      <c r="H2632" s="5">
        <v>0.21299999999999999</v>
      </c>
      <c r="I2632" s="5">
        <v>0.01</v>
      </c>
      <c r="J2632" s="5">
        <v>12</v>
      </c>
      <c r="K2632" s="5" t="s">
        <v>26</v>
      </c>
      <c r="L2632" s="5" t="s">
        <v>16</v>
      </c>
      <c r="M2632" s="5" t="s">
        <v>21</v>
      </c>
    </row>
    <row r="2633" spans="1:13">
      <c r="A2633" s="4">
        <v>44667</v>
      </c>
      <c r="B2633" s="5" t="s">
        <v>24</v>
      </c>
      <c r="C2633" s="5" t="s">
        <v>18</v>
      </c>
      <c r="D2633" s="5">
        <v>18</v>
      </c>
      <c r="E2633" s="5">
        <v>34.380000000000003</v>
      </c>
      <c r="F2633" s="5">
        <v>618.77</v>
      </c>
      <c r="G2633" s="5">
        <v>154.30000000000001</v>
      </c>
      <c r="H2633" s="5">
        <v>0.249</v>
      </c>
      <c r="I2633" s="5">
        <v>0.21</v>
      </c>
      <c r="J2633" s="5">
        <v>12</v>
      </c>
      <c r="K2633" s="5" t="s">
        <v>26</v>
      </c>
      <c r="L2633" s="5" t="s">
        <v>16</v>
      </c>
      <c r="M2633" s="5" t="s">
        <v>17</v>
      </c>
    </row>
    <row r="2634" spans="1:13">
      <c r="A2634" s="4">
        <v>44667</v>
      </c>
      <c r="B2634" s="5" t="s">
        <v>24</v>
      </c>
      <c r="C2634" s="5" t="s">
        <v>19</v>
      </c>
      <c r="D2634" s="5">
        <v>19</v>
      </c>
      <c r="E2634" s="5">
        <v>154.9</v>
      </c>
      <c r="F2634" s="5">
        <v>2943.01</v>
      </c>
      <c r="G2634" s="5">
        <v>781.23</v>
      </c>
      <c r="H2634" s="5">
        <v>0.26500000000000001</v>
      </c>
      <c r="I2634" s="5">
        <v>0</v>
      </c>
      <c r="J2634" s="5">
        <v>13</v>
      </c>
      <c r="K2634" s="5" t="s">
        <v>25</v>
      </c>
      <c r="L2634" s="5" t="s">
        <v>16</v>
      </c>
      <c r="M2634" s="5" t="s">
        <v>21</v>
      </c>
    </row>
    <row r="2635" spans="1:13">
      <c r="A2635" s="4">
        <v>44667</v>
      </c>
      <c r="B2635" s="5" t="s">
        <v>24</v>
      </c>
      <c r="C2635" s="5" t="s">
        <v>20</v>
      </c>
      <c r="D2635" s="5">
        <v>17</v>
      </c>
      <c r="E2635" s="5">
        <v>10.62</v>
      </c>
      <c r="F2635" s="5">
        <v>180.58</v>
      </c>
      <c r="G2635" s="5">
        <v>51.71</v>
      </c>
      <c r="H2635" s="5">
        <v>0.28599999999999998</v>
      </c>
      <c r="I2635" s="5">
        <v>0.18</v>
      </c>
      <c r="J2635" s="5">
        <v>15</v>
      </c>
      <c r="K2635" s="5" t="s">
        <v>26</v>
      </c>
      <c r="L2635" s="5" t="s">
        <v>16</v>
      </c>
      <c r="M2635" s="5" t="s">
        <v>21</v>
      </c>
    </row>
    <row r="2636" spans="1:13">
      <c r="A2636" s="4">
        <v>44667</v>
      </c>
      <c r="B2636" s="5" t="s">
        <v>24</v>
      </c>
      <c r="C2636" s="5" t="s">
        <v>22</v>
      </c>
      <c r="D2636" s="5">
        <v>20</v>
      </c>
      <c r="E2636" s="5">
        <v>144.96</v>
      </c>
      <c r="F2636" s="5">
        <v>2899.27</v>
      </c>
      <c r="G2636" s="5">
        <v>913.35</v>
      </c>
      <c r="H2636" s="5">
        <v>0.315</v>
      </c>
      <c r="I2636" s="5">
        <v>0.21</v>
      </c>
      <c r="J2636" s="5">
        <v>19</v>
      </c>
      <c r="K2636" s="5" t="s">
        <v>25</v>
      </c>
      <c r="L2636" s="5" t="s">
        <v>16</v>
      </c>
      <c r="M2636" s="5" t="s">
        <v>17</v>
      </c>
    </row>
    <row r="2637" spans="1:13">
      <c r="A2637" s="4">
        <v>44667</v>
      </c>
      <c r="B2637" s="5" t="s">
        <v>27</v>
      </c>
      <c r="C2637" s="5" t="s">
        <v>14</v>
      </c>
      <c r="D2637" s="5">
        <v>31</v>
      </c>
      <c r="E2637" s="5">
        <v>75.760000000000005</v>
      </c>
      <c r="F2637" s="5">
        <v>2348.69</v>
      </c>
      <c r="G2637" s="5">
        <v>708.24</v>
      </c>
      <c r="H2637" s="5">
        <v>0.30199999999999999</v>
      </c>
      <c r="I2637" s="5">
        <v>0.28000000000000003</v>
      </c>
      <c r="J2637" s="5">
        <v>13</v>
      </c>
      <c r="K2637" s="5" t="s">
        <v>26</v>
      </c>
      <c r="L2637" s="5" t="s">
        <v>16</v>
      </c>
      <c r="M2637" s="5" t="s">
        <v>17</v>
      </c>
    </row>
    <row r="2638" spans="1:13">
      <c r="A2638" s="4">
        <v>44667</v>
      </c>
      <c r="B2638" s="5" t="s">
        <v>27</v>
      </c>
      <c r="C2638" s="5" t="s">
        <v>18</v>
      </c>
      <c r="D2638" s="5">
        <v>21</v>
      </c>
      <c r="E2638" s="5">
        <v>72.72</v>
      </c>
      <c r="F2638" s="5">
        <v>1527.15</v>
      </c>
      <c r="G2638" s="5">
        <v>431.61</v>
      </c>
      <c r="H2638" s="5">
        <v>0.28299999999999997</v>
      </c>
      <c r="I2638" s="5">
        <v>0.05</v>
      </c>
      <c r="J2638" s="5">
        <v>14</v>
      </c>
      <c r="K2638" s="5" t="s">
        <v>15</v>
      </c>
      <c r="L2638" s="5" t="s">
        <v>16</v>
      </c>
      <c r="M2638" s="5" t="s">
        <v>17</v>
      </c>
    </row>
    <row r="2639" spans="1:13">
      <c r="A2639" s="4">
        <v>44667</v>
      </c>
      <c r="B2639" s="5" t="s">
        <v>27</v>
      </c>
      <c r="C2639" s="5" t="s">
        <v>19</v>
      </c>
      <c r="D2639" s="5">
        <v>20</v>
      </c>
      <c r="E2639" s="5">
        <v>62.58</v>
      </c>
      <c r="F2639" s="5">
        <v>1251.56</v>
      </c>
      <c r="G2639" s="5">
        <v>396.73</v>
      </c>
      <c r="H2639" s="5">
        <v>0.317</v>
      </c>
      <c r="I2639" s="5">
        <v>0.28000000000000003</v>
      </c>
      <c r="J2639" s="5">
        <v>20</v>
      </c>
      <c r="K2639" s="5" t="s">
        <v>15</v>
      </c>
      <c r="L2639" s="5" t="s">
        <v>16</v>
      </c>
      <c r="M2639" s="5" t="s">
        <v>17</v>
      </c>
    </row>
    <row r="2640" spans="1:13">
      <c r="A2640" s="4">
        <v>44667</v>
      </c>
      <c r="B2640" s="5" t="s">
        <v>27</v>
      </c>
      <c r="C2640" s="5" t="s">
        <v>20</v>
      </c>
      <c r="D2640" s="5">
        <v>24</v>
      </c>
      <c r="E2640" s="5">
        <v>165.2</v>
      </c>
      <c r="F2640" s="5">
        <v>3964.82</v>
      </c>
      <c r="G2640" s="5">
        <v>1268.18</v>
      </c>
      <c r="H2640" s="5">
        <v>0.32</v>
      </c>
      <c r="I2640" s="5">
        <v>0.3</v>
      </c>
      <c r="J2640" s="5">
        <v>13</v>
      </c>
      <c r="K2640" s="5" t="s">
        <v>15</v>
      </c>
      <c r="L2640" s="5" t="s">
        <v>16</v>
      </c>
      <c r="M2640" s="5" t="s">
        <v>21</v>
      </c>
    </row>
    <row r="2641" spans="1:13">
      <c r="A2641" s="4">
        <v>44667</v>
      </c>
      <c r="B2641" s="5" t="s">
        <v>27</v>
      </c>
      <c r="C2641" s="5" t="s">
        <v>22</v>
      </c>
      <c r="D2641" s="5">
        <v>26</v>
      </c>
      <c r="E2641" s="5">
        <v>56.27</v>
      </c>
      <c r="F2641" s="5">
        <v>1463.12</v>
      </c>
      <c r="G2641" s="5">
        <v>311.67</v>
      </c>
      <c r="H2641" s="5">
        <v>0.21299999999999999</v>
      </c>
      <c r="I2641" s="5">
        <v>0.04</v>
      </c>
      <c r="J2641" s="5">
        <v>12</v>
      </c>
      <c r="K2641" s="5" t="s">
        <v>15</v>
      </c>
      <c r="L2641" s="5" t="s">
        <v>16</v>
      </c>
      <c r="M2641" s="5" t="s">
        <v>17</v>
      </c>
    </row>
    <row r="2642" spans="1:13">
      <c r="A2642" s="4">
        <v>44667</v>
      </c>
      <c r="B2642" s="5" t="s">
        <v>28</v>
      </c>
      <c r="C2642" s="5" t="s">
        <v>14</v>
      </c>
      <c r="D2642" s="5">
        <v>28</v>
      </c>
      <c r="E2642" s="5">
        <v>197.7</v>
      </c>
      <c r="F2642" s="5">
        <v>5535.59</v>
      </c>
      <c r="G2642" s="5">
        <v>2080.71</v>
      </c>
      <c r="H2642" s="5">
        <v>0.376</v>
      </c>
      <c r="I2642" s="5">
        <v>0.28999999999999998</v>
      </c>
      <c r="J2642" s="5">
        <v>16</v>
      </c>
      <c r="K2642" s="5" t="s">
        <v>26</v>
      </c>
      <c r="L2642" s="5" t="s">
        <v>16</v>
      </c>
      <c r="M2642" s="5" t="s">
        <v>21</v>
      </c>
    </row>
    <row r="2643" spans="1:13">
      <c r="A2643" s="4">
        <v>44667</v>
      </c>
      <c r="B2643" s="5" t="s">
        <v>28</v>
      </c>
      <c r="C2643" s="5" t="s">
        <v>18</v>
      </c>
      <c r="D2643" s="5">
        <v>20</v>
      </c>
      <c r="E2643" s="5">
        <v>29.96</v>
      </c>
      <c r="F2643" s="5">
        <v>599.20000000000005</v>
      </c>
      <c r="G2643" s="5">
        <v>128.30000000000001</v>
      </c>
      <c r="H2643" s="5">
        <v>0.214</v>
      </c>
      <c r="I2643" s="5">
        <v>0.12</v>
      </c>
      <c r="J2643" s="5">
        <v>15</v>
      </c>
      <c r="K2643" s="5" t="s">
        <v>15</v>
      </c>
      <c r="L2643" s="5" t="s">
        <v>16</v>
      </c>
      <c r="M2643" s="5" t="s">
        <v>21</v>
      </c>
    </row>
    <row r="2644" spans="1:13">
      <c r="A2644" s="4">
        <v>44667</v>
      </c>
      <c r="B2644" s="5" t="s">
        <v>28</v>
      </c>
      <c r="C2644" s="5" t="s">
        <v>19</v>
      </c>
      <c r="D2644" s="5">
        <v>17</v>
      </c>
      <c r="E2644" s="5">
        <v>156.75</v>
      </c>
      <c r="F2644" s="5">
        <v>2664.69</v>
      </c>
      <c r="G2644" s="5">
        <v>834.17</v>
      </c>
      <c r="H2644" s="5">
        <v>0.313</v>
      </c>
      <c r="I2644" s="5">
        <v>0.22</v>
      </c>
      <c r="J2644" s="5">
        <v>17</v>
      </c>
      <c r="K2644" s="5" t="s">
        <v>25</v>
      </c>
      <c r="L2644" s="5" t="s">
        <v>16</v>
      </c>
      <c r="M2644" s="5" t="s">
        <v>17</v>
      </c>
    </row>
    <row r="2645" spans="1:13">
      <c r="A2645" s="4">
        <v>44667</v>
      </c>
      <c r="B2645" s="5" t="s">
        <v>28</v>
      </c>
      <c r="C2645" s="5" t="s">
        <v>20</v>
      </c>
      <c r="D2645" s="5">
        <v>24</v>
      </c>
      <c r="E2645" s="5">
        <v>165.79</v>
      </c>
      <c r="F2645" s="5">
        <v>3979.04</v>
      </c>
      <c r="G2645" s="5">
        <v>1349.62</v>
      </c>
      <c r="H2645" s="5">
        <v>0.33900000000000002</v>
      </c>
      <c r="I2645" s="5">
        <v>0.22</v>
      </c>
      <c r="J2645" s="5">
        <v>15</v>
      </c>
      <c r="K2645" s="5" t="s">
        <v>25</v>
      </c>
      <c r="L2645" s="5" t="s">
        <v>16</v>
      </c>
      <c r="M2645" s="5" t="s">
        <v>21</v>
      </c>
    </row>
    <row r="2646" spans="1:13">
      <c r="A2646" s="4">
        <v>44667</v>
      </c>
      <c r="B2646" s="5" t="s">
        <v>28</v>
      </c>
      <c r="C2646" s="5" t="s">
        <v>22</v>
      </c>
      <c r="D2646" s="5">
        <v>22</v>
      </c>
      <c r="E2646" s="5">
        <v>115.65</v>
      </c>
      <c r="F2646" s="5">
        <v>2544.31</v>
      </c>
      <c r="G2646" s="5">
        <v>725.24</v>
      </c>
      <c r="H2646" s="5">
        <v>0.28499999999999998</v>
      </c>
      <c r="I2646" s="5">
        <v>0.21</v>
      </c>
      <c r="J2646" s="5">
        <v>5</v>
      </c>
      <c r="K2646" s="5" t="s">
        <v>25</v>
      </c>
      <c r="L2646" s="5" t="s">
        <v>16</v>
      </c>
      <c r="M2646" s="5" t="s">
        <v>17</v>
      </c>
    </row>
    <row r="2647" spans="1:13">
      <c r="A2647" s="4">
        <v>44667</v>
      </c>
      <c r="B2647" s="5" t="s">
        <v>29</v>
      </c>
      <c r="C2647" s="5" t="s">
        <v>14</v>
      </c>
      <c r="D2647" s="5">
        <v>21</v>
      </c>
      <c r="E2647" s="5">
        <v>87.84</v>
      </c>
      <c r="F2647" s="5">
        <v>1844.65</v>
      </c>
      <c r="G2647" s="5">
        <v>611.79</v>
      </c>
      <c r="H2647" s="5">
        <v>0.33200000000000002</v>
      </c>
      <c r="I2647" s="5">
        <v>0.18</v>
      </c>
      <c r="J2647" s="5">
        <v>20</v>
      </c>
      <c r="K2647" s="5" t="s">
        <v>26</v>
      </c>
      <c r="L2647" s="5" t="s">
        <v>16</v>
      </c>
      <c r="M2647" s="5" t="s">
        <v>21</v>
      </c>
    </row>
    <row r="2648" spans="1:13">
      <c r="A2648" s="4">
        <v>44667</v>
      </c>
      <c r="B2648" s="5" t="s">
        <v>29</v>
      </c>
      <c r="C2648" s="5" t="s">
        <v>18</v>
      </c>
      <c r="D2648" s="5">
        <v>20</v>
      </c>
      <c r="E2648" s="5">
        <v>23.49</v>
      </c>
      <c r="F2648" s="5">
        <v>469.74</v>
      </c>
      <c r="G2648" s="5">
        <v>142.37</v>
      </c>
      <c r="H2648" s="5">
        <v>0.30299999999999999</v>
      </c>
      <c r="I2648" s="5">
        <v>0.19</v>
      </c>
      <c r="J2648" s="5">
        <v>17</v>
      </c>
      <c r="K2648" s="5" t="s">
        <v>23</v>
      </c>
      <c r="L2648" s="5" t="s">
        <v>16</v>
      </c>
      <c r="M2648" s="5" t="s">
        <v>21</v>
      </c>
    </row>
    <row r="2649" spans="1:13">
      <c r="A2649" s="4">
        <v>44667</v>
      </c>
      <c r="B2649" s="5" t="s">
        <v>29</v>
      </c>
      <c r="C2649" s="5" t="s">
        <v>19</v>
      </c>
      <c r="D2649" s="5">
        <v>21</v>
      </c>
      <c r="E2649" s="5">
        <v>70.12</v>
      </c>
      <c r="F2649" s="5">
        <v>1472.42</v>
      </c>
      <c r="G2649" s="5">
        <v>336.27</v>
      </c>
      <c r="H2649" s="5">
        <v>0.22800000000000001</v>
      </c>
      <c r="I2649" s="5">
        <v>0.02</v>
      </c>
      <c r="J2649" s="5">
        <v>10</v>
      </c>
      <c r="K2649" s="5" t="s">
        <v>15</v>
      </c>
      <c r="L2649" s="5" t="s">
        <v>16</v>
      </c>
      <c r="M2649" s="5" t="s">
        <v>17</v>
      </c>
    </row>
    <row r="2650" spans="1:13">
      <c r="A2650" s="4">
        <v>44667</v>
      </c>
      <c r="B2650" s="5" t="s">
        <v>29</v>
      </c>
      <c r="C2650" s="5" t="s">
        <v>20</v>
      </c>
      <c r="D2650" s="5">
        <v>19</v>
      </c>
      <c r="E2650" s="5">
        <v>165.34</v>
      </c>
      <c r="F2650" s="5">
        <v>3141.55</v>
      </c>
      <c r="G2650" s="5">
        <v>904.32</v>
      </c>
      <c r="H2650" s="5">
        <v>0.28799999999999998</v>
      </c>
      <c r="I2650" s="5">
        <v>0.16</v>
      </c>
      <c r="J2650" s="5">
        <v>25</v>
      </c>
      <c r="K2650" s="5" t="s">
        <v>25</v>
      </c>
      <c r="L2650" s="5" t="s">
        <v>16</v>
      </c>
      <c r="M2650" s="5" t="s">
        <v>21</v>
      </c>
    </row>
    <row r="2651" spans="1:13">
      <c r="A2651" s="4">
        <v>44667</v>
      </c>
      <c r="B2651" s="5" t="s">
        <v>29</v>
      </c>
      <c r="C2651" s="5" t="s">
        <v>22</v>
      </c>
      <c r="D2651" s="5">
        <v>21</v>
      </c>
      <c r="E2651" s="5">
        <v>128.5</v>
      </c>
      <c r="F2651" s="5">
        <v>2698.59</v>
      </c>
      <c r="G2651" s="5">
        <v>791.11</v>
      </c>
      <c r="H2651" s="5">
        <v>0.29299999999999998</v>
      </c>
      <c r="I2651" s="5">
        <v>0.13</v>
      </c>
      <c r="J2651" s="5">
        <v>18</v>
      </c>
      <c r="K2651" s="5" t="s">
        <v>15</v>
      </c>
      <c r="L2651" s="5" t="s">
        <v>16</v>
      </c>
      <c r="M2651" s="5" t="s">
        <v>17</v>
      </c>
    </row>
    <row r="2652" spans="1:13">
      <c r="A2652" s="4">
        <v>44668</v>
      </c>
      <c r="B2652" s="5" t="s">
        <v>13</v>
      </c>
      <c r="C2652" s="5" t="s">
        <v>14</v>
      </c>
      <c r="D2652" s="5">
        <v>24</v>
      </c>
      <c r="E2652" s="5">
        <v>172.88</v>
      </c>
      <c r="F2652" s="5">
        <v>4149.21</v>
      </c>
      <c r="G2652" s="5">
        <v>1383.11</v>
      </c>
      <c r="H2652" s="5">
        <v>0.33300000000000002</v>
      </c>
      <c r="I2652" s="5">
        <v>7.0000000000000007E-2</v>
      </c>
      <c r="J2652" s="5">
        <v>16</v>
      </c>
      <c r="K2652" s="5" t="s">
        <v>23</v>
      </c>
      <c r="L2652" s="5" t="s">
        <v>30</v>
      </c>
      <c r="M2652" s="5" t="s">
        <v>21</v>
      </c>
    </row>
    <row r="2653" spans="1:13">
      <c r="A2653" s="4">
        <v>44668</v>
      </c>
      <c r="B2653" s="5" t="s">
        <v>13</v>
      </c>
      <c r="C2653" s="5" t="s">
        <v>18</v>
      </c>
      <c r="D2653" s="5">
        <v>20</v>
      </c>
      <c r="E2653" s="5">
        <v>120.88</v>
      </c>
      <c r="F2653" s="5">
        <v>2417.52</v>
      </c>
      <c r="G2653" s="5">
        <v>858.95</v>
      </c>
      <c r="H2653" s="5">
        <v>0.35499999999999998</v>
      </c>
      <c r="I2653" s="5">
        <v>0.26</v>
      </c>
      <c r="J2653" s="5">
        <v>15</v>
      </c>
      <c r="K2653" s="5" t="s">
        <v>23</v>
      </c>
      <c r="L2653" s="5" t="s">
        <v>30</v>
      </c>
      <c r="M2653" s="5" t="s">
        <v>17</v>
      </c>
    </row>
    <row r="2654" spans="1:13">
      <c r="A2654" s="4">
        <v>44668</v>
      </c>
      <c r="B2654" s="5" t="s">
        <v>13</v>
      </c>
      <c r="C2654" s="5" t="s">
        <v>19</v>
      </c>
      <c r="D2654" s="5">
        <v>11</v>
      </c>
      <c r="E2654" s="5">
        <v>36.479999999999997</v>
      </c>
      <c r="F2654" s="5">
        <v>401.31</v>
      </c>
      <c r="G2654" s="5">
        <v>125.12</v>
      </c>
      <c r="H2654" s="5">
        <v>0.312</v>
      </c>
      <c r="I2654" s="5">
        <v>0.16</v>
      </c>
      <c r="J2654" s="5">
        <v>19</v>
      </c>
      <c r="K2654" s="5" t="s">
        <v>26</v>
      </c>
      <c r="L2654" s="5" t="s">
        <v>30</v>
      </c>
      <c r="M2654" s="5" t="s">
        <v>17</v>
      </c>
    </row>
    <row r="2655" spans="1:13">
      <c r="A2655" s="4">
        <v>44668</v>
      </c>
      <c r="B2655" s="5" t="s">
        <v>13</v>
      </c>
      <c r="C2655" s="5" t="s">
        <v>20</v>
      </c>
      <c r="D2655" s="5">
        <v>29</v>
      </c>
      <c r="E2655" s="5">
        <v>97.21</v>
      </c>
      <c r="F2655" s="5">
        <v>2819.21</v>
      </c>
      <c r="G2655" s="5">
        <v>628.91</v>
      </c>
      <c r="H2655" s="5">
        <v>0.223</v>
      </c>
      <c r="I2655" s="5">
        <v>0.23</v>
      </c>
      <c r="J2655" s="5">
        <v>17</v>
      </c>
      <c r="K2655" s="5" t="s">
        <v>23</v>
      </c>
      <c r="L2655" s="5" t="s">
        <v>30</v>
      </c>
      <c r="M2655" s="5" t="s">
        <v>17</v>
      </c>
    </row>
    <row r="2656" spans="1:13">
      <c r="A2656" s="4">
        <v>44668</v>
      </c>
      <c r="B2656" s="5" t="s">
        <v>13</v>
      </c>
      <c r="C2656" s="5" t="s">
        <v>22</v>
      </c>
      <c r="D2656" s="5">
        <v>20</v>
      </c>
      <c r="E2656" s="5">
        <v>38.369999999999997</v>
      </c>
      <c r="F2656" s="5">
        <v>767.43</v>
      </c>
      <c r="G2656" s="5">
        <v>272.91000000000003</v>
      </c>
      <c r="H2656" s="5">
        <v>0.35599999999999998</v>
      </c>
      <c r="I2656" s="5">
        <v>0.27</v>
      </c>
      <c r="J2656" s="5">
        <v>17</v>
      </c>
      <c r="K2656" s="5" t="s">
        <v>15</v>
      </c>
      <c r="L2656" s="5" t="s">
        <v>30</v>
      </c>
      <c r="M2656" s="5" t="s">
        <v>21</v>
      </c>
    </row>
    <row r="2657" spans="1:13">
      <c r="A2657" s="4">
        <v>44668</v>
      </c>
      <c r="B2657" s="5" t="s">
        <v>24</v>
      </c>
      <c r="C2657" s="5" t="s">
        <v>14</v>
      </c>
      <c r="D2657" s="5">
        <v>23</v>
      </c>
      <c r="E2657" s="5">
        <v>124.16</v>
      </c>
      <c r="F2657" s="5">
        <v>2855.66</v>
      </c>
      <c r="G2657" s="5">
        <v>1026.9100000000001</v>
      </c>
      <c r="H2657" s="5">
        <v>0.36</v>
      </c>
      <c r="I2657" s="5">
        <v>0.03</v>
      </c>
      <c r="J2657" s="5">
        <v>8</v>
      </c>
      <c r="K2657" s="5" t="s">
        <v>23</v>
      </c>
      <c r="L2657" s="5" t="s">
        <v>30</v>
      </c>
      <c r="M2657" s="5" t="s">
        <v>17</v>
      </c>
    </row>
    <row r="2658" spans="1:13">
      <c r="A2658" s="4">
        <v>44668</v>
      </c>
      <c r="B2658" s="5" t="s">
        <v>24</v>
      </c>
      <c r="C2658" s="5" t="s">
        <v>18</v>
      </c>
      <c r="D2658" s="5">
        <v>22</v>
      </c>
      <c r="E2658" s="5">
        <v>113.85</v>
      </c>
      <c r="F2658" s="5">
        <v>2504.66</v>
      </c>
      <c r="G2658" s="5">
        <v>896.57</v>
      </c>
      <c r="H2658" s="5">
        <v>0.35799999999999998</v>
      </c>
      <c r="I2658" s="5">
        <v>0.22</v>
      </c>
      <c r="J2658" s="5">
        <v>7</v>
      </c>
      <c r="K2658" s="5" t="s">
        <v>26</v>
      </c>
      <c r="L2658" s="5" t="s">
        <v>30</v>
      </c>
      <c r="M2658" s="5" t="s">
        <v>17</v>
      </c>
    </row>
    <row r="2659" spans="1:13">
      <c r="A2659" s="4">
        <v>44668</v>
      </c>
      <c r="B2659" s="5" t="s">
        <v>24</v>
      </c>
      <c r="C2659" s="5" t="s">
        <v>19</v>
      </c>
      <c r="D2659" s="5">
        <v>21</v>
      </c>
      <c r="E2659" s="5">
        <v>36.82</v>
      </c>
      <c r="F2659" s="5">
        <v>773.17</v>
      </c>
      <c r="G2659" s="5">
        <v>216.07</v>
      </c>
      <c r="H2659" s="5">
        <v>0.27900000000000003</v>
      </c>
      <c r="I2659" s="5">
        <v>0</v>
      </c>
      <c r="J2659" s="5">
        <v>14</v>
      </c>
      <c r="K2659" s="5" t="s">
        <v>25</v>
      </c>
      <c r="L2659" s="5" t="s">
        <v>30</v>
      </c>
      <c r="M2659" s="5" t="s">
        <v>21</v>
      </c>
    </row>
    <row r="2660" spans="1:13">
      <c r="A2660" s="4">
        <v>44668</v>
      </c>
      <c r="B2660" s="5" t="s">
        <v>24</v>
      </c>
      <c r="C2660" s="5" t="s">
        <v>20</v>
      </c>
      <c r="D2660" s="5">
        <v>16</v>
      </c>
      <c r="E2660" s="5">
        <v>122.58</v>
      </c>
      <c r="F2660" s="5">
        <v>1961.25</v>
      </c>
      <c r="G2660" s="5">
        <v>503.26</v>
      </c>
      <c r="H2660" s="5">
        <v>0.25700000000000001</v>
      </c>
      <c r="I2660" s="5">
        <v>0.22</v>
      </c>
      <c r="J2660" s="5">
        <v>7</v>
      </c>
      <c r="K2660" s="5" t="s">
        <v>26</v>
      </c>
      <c r="L2660" s="5" t="s">
        <v>30</v>
      </c>
      <c r="M2660" s="5" t="s">
        <v>17</v>
      </c>
    </row>
    <row r="2661" spans="1:13">
      <c r="A2661" s="4">
        <v>44668</v>
      </c>
      <c r="B2661" s="5" t="s">
        <v>24</v>
      </c>
      <c r="C2661" s="5" t="s">
        <v>22</v>
      </c>
      <c r="D2661" s="5">
        <v>19</v>
      </c>
      <c r="E2661" s="5">
        <v>116.25</v>
      </c>
      <c r="F2661" s="5">
        <v>2208.8000000000002</v>
      </c>
      <c r="G2661" s="5">
        <v>713.79</v>
      </c>
      <c r="H2661" s="5">
        <v>0.32300000000000001</v>
      </c>
      <c r="I2661" s="5">
        <v>0.1</v>
      </c>
      <c r="J2661" s="5">
        <v>10</v>
      </c>
      <c r="K2661" s="5" t="s">
        <v>23</v>
      </c>
      <c r="L2661" s="5" t="s">
        <v>30</v>
      </c>
      <c r="M2661" s="5" t="s">
        <v>17</v>
      </c>
    </row>
    <row r="2662" spans="1:13">
      <c r="A2662" s="4">
        <v>44668</v>
      </c>
      <c r="B2662" s="5" t="s">
        <v>27</v>
      </c>
      <c r="C2662" s="5" t="s">
        <v>14</v>
      </c>
      <c r="D2662" s="5">
        <v>21</v>
      </c>
      <c r="E2662" s="5">
        <v>99.35</v>
      </c>
      <c r="F2662" s="5">
        <v>2086.38</v>
      </c>
      <c r="G2662" s="5">
        <v>721.18</v>
      </c>
      <c r="H2662" s="5">
        <v>0.34599999999999997</v>
      </c>
      <c r="I2662" s="5">
        <v>0.23</v>
      </c>
      <c r="J2662" s="5">
        <v>17</v>
      </c>
      <c r="K2662" s="5" t="s">
        <v>26</v>
      </c>
      <c r="L2662" s="5" t="s">
        <v>30</v>
      </c>
      <c r="M2662" s="5" t="s">
        <v>21</v>
      </c>
    </row>
    <row r="2663" spans="1:13">
      <c r="A2663" s="4">
        <v>44668</v>
      </c>
      <c r="B2663" s="5" t="s">
        <v>27</v>
      </c>
      <c r="C2663" s="5" t="s">
        <v>18</v>
      </c>
      <c r="D2663" s="5">
        <v>20</v>
      </c>
      <c r="E2663" s="5">
        <v>187.09</v>
      </c>
      <c r="F2663" s="5">
        <v>3741.72</v>
      </c>
      <c r="G2663" s="5">
        <v>1414.72</v>
      </c>
      <c r="H2663" s="5">
        <v>0.378</v>
      </c>
      <c r="I2663" s="5">
        <v>0.27</v>
      </c>
      <c r="J2663" s="5">
        <v>19</v>
      </c>
      <c r="K2663" s="5" t="s">
        <v>15</v>
      </c>
      <c r="L2663" s="5" t="s">
        <v>30</v>
      </c>
      <c r="M2663" s="5" t="s">
        <v>17</v>
      </c>
    </row>
    <row r="2664" spans="1:13">
      <c r="A2664" s="4">
        <v>44668</v>
      </c>
      <c r="B2664" s="5" t="s">
        <v>27</v>
      </c>
      <c r="C2664" s="5" t="s">
        <v>19</v>
      </c>
      <c r="D2664" s="5">
        <v>22</v>
      </c>
      <c r="E2664" s="5">
        <v>121.26</v>
      </c>
      <c r="F2664" s="5">
        <v>2667.62</v>
      </c>
      <c r="G2664" s="5">
        <v>918.93</v>
      </c>
      <c r="H2664" s="5">
        <v>0.34399999999999997</v>
      </c>
      <c r="I2664" s="5">
        <v>0.05</v>
      </c>
      <c r="J2664" s="5">
        <v>11</v>
      </c>
      <c r="K2664" s="5" t="s">
        <v>23</v>
      </c>
      <c r="L2664" s="5" t="s">
        <v>30</v>
      </c>
      <c r="M2664" s="5" t="s">
        <v>17</v>
      </c>
    </row>
    <row r="2665" spans="1:13">
      <c r="A2665" s="4">
        <v>44668</v>
      </c>
      <c r="B2665" s="5" t="s">
        <v>27</v>
      </c>
      <c r="C2665" s="5" t="s">
        <v>20</v>
      </c>
      <c r="D2665" s="5">
        <v>21</v>
      </c>
      <c r="E2665" s="5">
        <v>114.37</v>
      </c>
      <c r="F2665" s="5">
        <v>2401.6799999999998</v>
      </c>
      <c r="G2665" s="5">
        <v>643.74</v>
      </c>
      <c r="H2665" s="5">
        <v>0.26800000000000002</v>
      </c>
      <c r="I2665" s="5">
        <v>0.04</v>
      </c>
      <c r="J2665" s="5">
        <v>15</v>
      </c>
      <c r="K2665" s="5" t="s">
        <v>25</v>
      </c>
      <c r="L2665" s="5" t="s">
        <v>30</v>
      </c>
      <c r="M2665" s="5" t="s">
        <v>17</v>
      </c>
    </row>
    <row r="2666" spans="1:13">
      <c r="A2666" s="4">
        <v>44668</v>
      </c>
      <c r="B2666" s="5" t="s">
        <v>27</v>
      </c>
      <c r="C2666" s="5" t="s">
        <v>22</v>
      </c>
      <c r="D2666" s="5">
        <v>29</v>
      </c>
      <c r="E2666" s="5">
        <v>59.86</v>
      </c>
      <c r="F2666" s="5">
        <v>1735.84</v>
      </c>
      <c r="G2666" s="5">
        <v>477.97</v>
      </c>
      <c r="H2666" s="5">
        <v>0.27500000000000002</v>
      </c>
      <c r="I2666" s="5">
        <v>0.27</v>
      </c>
      <c r="J2666" s="5">
        <v>10</v>
      </c>
      <c r="K2666" s="5" t="s">
        <v>15</v>
      </c>
      <c r="L2666" s="5" t="s">
        <v>30</v>
      </c>
      <c r="M2666" s="5" t="s">
        <v>17</v>
      </c>
    </row>
    <row r="2667" spans="1:13">
      <c r="A2667" s="4">
        <v>44668</v>
      </c>
      <c r="B2667" s="5" t="s">
        <v>28</v>
      </c>
      <c r="C2667" s="5" t="s">
        <v>14</v>
      </c>
      <c r="D2667" s="5">
        <v>22</v>
      </c>
      <c r="E2667" s="5">
        <v>84.43</v>
      </c>
      <c r="F2667" s="5">
        <v>1857.42</v>
      </c>
      <c r="G2667" s="5">
        <v>633.23</v>
      </c>
      <c r="H2667" s="5">
        <v>0.34100000000000003</v>
      </c>
      <c r="I2667" s="5">
        <v>0.12</v>
      </c>
      <c r="J2667" s="5">
        <v>15</v>
      </c>
      <c r="K2667" s="5" t="s">
        <v>26</v>
      </c>
      <c r="L2667" s="5" t="s">
        <v>30</v>
      </c>
      <c r="M2667" s="5" t="s">
        <v>21</v>
      </c>
    </row>
    <row r="2668" spans="1:13">
      <c r="A2668" s="4">
        <v>44668</v>
      </c>
      <c r="B2668" s="5" t="s">
        <v>28</v>
      </c>
      <c r="C2668" s="5" t="s">
        <v>18</v>
      </c>
      <c r="D2668" s="5">
        <v>22</v>
      </c>
      <c r="E2668" s="5">
        <v>56</v>
      </c>
      <c r="F2668" s="5">
        <v>1231.97</v>
      </c>
      <c r="G2668" s="5">
        <v>408.83</v>
      </c>
      <c r="H2668" s="5">
        <v>0.33200000000000002</v>
      </c>
      <c r="I2668" s="5">
        <v>0.09</v>
      </c>
      <c r="J2668" s="5">
        <v>17</v>
      </c>
      <c r="K2668" s="5" t="s">
        <v>26</v>
      </c>
      <c r="L2668" s="5" t="s">
        <v>30</v>
      </c>
      <c r="M2668" s="5" t="s">
        <v>21</v>
      </c>
    </row>
    <row r="2669" spans="1:13">
      <c r="A2669" s="4">
        <v>44668</v>
      </c>
      <c r="B2669" s="5" t="s">
        <v>28</v>
      </c>
      <c r="C2669" s="5" t="s">
        <v>19</v>
      </c>
      <c r="D2669" s="5">
        <v>33</v>
      </c>
      <c r="E2669" s="5">
        <v>86.86</v>
      </c>
      <c r="F2669" s="5">
        <v>2866.4</v>
      </c>
      <c r="G2669" s="5">
        <v>762.41</v>
      </c>
      <c r="H2669" s="5">
        <v>0.26600000000000001</v>
      </c>
      <c r="I2669" s="5">
        <v>0.2</v>
      </c>
      <c r="J2669" s="5">
        <v>16</v>
      </c>
      <c r="K2669" s="5" t="s">
        <v>23</v>
      </c>
      <c r="L2669" s="5" t="s">
        <v>30</v>
      </c>
      <c r="M2669" s="5" t="s">
        <v>21</v>
      </c>
    </row>
    <row r="2670" spans="1:13">
      <c r="A2670" s="4">
        <v>44668</v>
      </c>
      <c r="B2670" s="5" t="s">
        <v>28</v>
      </c>
      <c r="C2670" s="5" t="s">
        <v>20</v>
      </c>
      <c r="D2670" s="5">
        <v>22</v>
      </c>
      <c r="E2670" s="5">
        <v>93.72</v>
      </c>
      <c r="F2670" s="5">
        <v>2061.84</v>
      </c>
      <c r="G2670" s="5">
        <v>571.78</v>
      </c>
      <c r="H2670" s="5">
        <v>0.27700000000000002</v>
      </c>
      <c r="I2670" s="5">
        <v>0.04</v>
      </c>
      <c r="J2670" s="5">
        <v>19</v>
      </c>
      <c r="K2670" s="5" t="s">
        <v>15</v>
      </c>
      <c r="L2670" s="5" t="s">
        <v>30</v>
      </c>
      <c r="M2670" s="5" t="s">
        <v>21</v>
      </c>
    </row>
    <row r="2671" spans="1:13">
      <c r="A2671" s="4">
        <v>44668</v>
      </c>
      <c r="B2671" s="5" t="s">
        <v>28</v>
      </c>
      <c r="C2671" s="5" t="s">
        <v>22</v>
      </c>
      <c r="D2671" s="5">
        <v>13</v>
      </c>
      <c r="E2671" s="5">
        <v>72.59</v>
      </c>
      <c r="F2671" s="5">
        <v>943.62</v>
      </c>
      <c r="G2671" s="5">
        <v>227.42</v>
      </c>
      <c r="H2671" s="5">
        <v>0.24099999999999999</v>
      </c>
      <c r="I2671" s="5">
        <v>0.15</v>
      </c>
      <c r="J2671" s="5">
        <v>12</v>
      </c>
      <c r="K2671" s="5" t="s">
        <v>26</v>
      </c>
      <c r="L2671" s="5" t="s">
        <v>30</v>
      </c>
      <c r="M2671" s="5" t="s">
        <v>21</v>
      </c>
    </row>
    <row r="2672" spans="1:13">
      <c r="A2672" s="4">
        <v>44668</v>
      </c>
      <c r="B2672" s="5" t="s">
        <v>29</v>
      </c>
      <c r="C2672" s="5" t="s">
        <v>14</v>
      </c>
      <c r="D2672" s="5">
        <v>21</v>
      </c>
      <c r="E2672" s="5">
        <v>17.899999999999999</v>
      </c>
      <c r="F2672" s="5">
        <v>375.99</v>
      </c>
      <c r="G2672" s="5">
        <v>92.53</v>
      </c>
      <c r="H2672" s="5">
        <v>0.246</v>
      </c>
      <c r="I2672" s="5">
        <v>0.04</v>
      </c>
      <c r="J2672" s="5">
        <v>18</v>
      </c>
      <c r="K2672" s="5" t="s">
        <v>15</v>
      </c>
      <c r="L2672" s="5" t="s">
        <v>30</v>
      </c>
      <c r="M2672" s="5" t="s">
        <v>17</v>
      </c>
    </row>
    <row r="2673" spans="1:13">
      <c r="A2673" s="4">
        <v>44668</v>
      </c>
      <c r="B2673" s="5" t="s">
        <v>29</v>
      </c>
      <c r="C2673" s="5" t="s">
        <v>18</v>
      </c>
      <c r="D2673" s="5">
        <v>26</v>
      </c>
      <c r="E2673" s="5">
        <v>11.71</v>
      </c>
      <c r="F2673" s="5">
        <v>304.38</v>
      </c>
      <c r="G2673" s="5">
        <v>100.46</v>
      </c>
      <c r="H2673" s="5">
        <v>0.33</v>
      </c>
      <c r="I2673" s="5">
        <v>0.26</v>
      </c>
      <c r="J2673" s="5">
        <v>16</v>
      </c>
      <c r="K2673" s="5" t="s">
        <v>26</v>
      </c>
      <c r="L2673" s="5" t="s">
        <v>30</v>
      </c>
      <c r="M2673" s="5" t="s">
        <v>21</v>
      </c>
    </row>
    <row r="2674" spans="1:13">
      <c r="A2674" s="4">
        <v>44668</v>
      </c>
      <c r="B2674" s="5" t="s">
        <v>29</v>
      </c>
      <c r="C2674" s="5" t="s">
        <v>19</v>
      </c>
      <c r="D2674" s="5">
        <v>15</v>
      </c>
      <c r="E2674" s="5">
        <v>179.58</v>
      </c>
      <c r="F2674" s="5">
        <v>2693.74</v>
      </c>
      <c r="G2674" s="5">
        <v>791.52</v>
      </c>
      <c r="H2674" s="5">
        <v>0.29399999999999998</v>
      </c>
      <c r="I2674" s="5">
        <v>0.13</v>
      </c>
      <c r="J2674" s="5">
        <v>18</v>
      </c>
      <c r="K2674" s="5" t="s">
        <v>23</v>
      </c>
      <c r="L2674" s="5" t="s">
        <v>30</v>
      </c>
      <c r="M2674" s="5" t="s">
        <v>17</v>
      </c>
    </row>
    <row r="2675" spans="1:13">
      <c r="A2675" s="4">
        <v>44668</v>
      </c>
      <c r="B2675" s="5" t="s">
        <v>29</v>
      </c>
      <c r="C2675" s="5" t="s">
        <v>20</v>
      </c>
      <c r="D2675" s="5">
        <v>23</v>
      </c>
      <c r="E2675" s="5">
        <v>145.88</v>
      </c>
      <c r="F2675" s="5">
        <v>3355.25</v>
      </c>
      <c r="G2675" s="5">
        <v>603.05999999999995</v>
      </c>
      <c r="H2675" s="5">
        <v>0.18</v>
      </c>
      <c r="I2675" s="5">
        <v>0.2</v>
      </c>
      <c r="J2675" s="5">
        <v>14</v>
      </c>
      <c r="K2675" s="5" t="s">
        <v>15</v>
      </c>
      <c r="L2675" s="5" t="s">
        <v>30</v>
      </c>
      <c r="M2675" s="5" t="s">
        <v>21</v>
      </c>
    </row>
    <row r="2676" spans="1:13">
      <c r="A2676" s="4">
        <v>44668</v>
      </c>
      <c r="B2676" s="5" t="s">
        <v>29</v>
      </c>
      <c r="C2676" s="5" t="s">
        <v>22</v>
      </c>
      <c r="D2676" s="5">
        <v>16</v>
      </c>
      <c r="E2676" s="5">
        <v>49.72</v>
      </c>
      <c r="F2676" s="5">
        <v>795.51</v>
      </c>
      <c r="G2676" s="5">
        <v>302.45</v>
      </c>
      <c r="H2676" s="5">
        <v>0.38</v>
      </c>
      <c r="I2676" s="5">
        <v>0.06</v>
      </c>
      <c r="J2676" s="5">
        <v>12</v>
      </c>
      <c r="K2676" s="5" t="s">
        <v>15</v>
      </c>
      <c r="L2676" s="5" t="s">
        <v>30</v>
      </c>
      <c r="M2676" s="5" t="s">
        <v>21</v>
      </c>
    </row>
    <row r="2677" spans="1:13">
      <c r="A2677" s="4">
        <v>44669</v>
      </c>
      <c r="B2677" s="5" t="s">
        <v>13</v>
      </c>
      <c r="C2677" s="5" t="s">
        <v>14</v>
      </c>
      <c r="D2677" s="5">
        <v>22</v>
      </c>
      <c r="E2677" s="5">
        <v>43.79</v>
      </c>
      <c r="F2677" s="5">
        <v>963.32</v>
      </c>
      <c r="G2677" s="5">
        <v>307.13</v>
      </c>
      <c r="H2677" s="5">
        <v>0.31900000000000001</v>
      </c>
      <c r="I2677" s="5">
        <v>0.05</v>
      </c>
      <c r="J2677" s="5">
        <v>12</v>
      </c>
      <c r="K2677" s="5" t="s">
        <v>25</v>
      </c>
      <c r="L2677" s="5" t="s">
        <v>31</v>
      </c>
      <c r="M2677" s="5" t="s">
        <v>21</v>
      </c>
    </row>
    <row r="2678" spans="1:13">
      <c r="A2678" s="4">
        <v>44669</v>
      </c>
      <c r="B2678" s="5" t="s">
        <v>13</v>
      </c>
      <c r="C2678" s="5" t="s">
        <v>18</v>
      </c>
      <c r="D2678" s="5">
        <v>25</v>
      </c>
      <c r="E2678" s="5">
        <v>74.040000000000006</v>
      </c>
      <c r="F2678" s="5">
        <v>1851.05</v>
      </c>
      <c r="G2678" s="5">
        <v>524.16999999999996</v>
      </c>
      <c r="H2678" s="5">
        <v>0.28299999999999997</v>
      </c>
      <c r="I2678" s="5">
        <v>0.05</v>
      </c>
      <c r="J2678" s="5">
        <v>15</v>
      </c>
      <c r="K2678" s="5" t="s">
        <v>23</v>
      </c>
      <c r="L2678" s="5" t="s">
        <v>31</v>
      </c>
      <c r="M2678" s="5" t="s">
        <v>17</v>
      </c>
    </row>
    <row r="2679" spans="1:13">
      <c r="A2679" s="4">
        <v>44669</v>
      </c>
      <c r="B2679" s="5" t="s">
        <v>13</v>
      </c>
      <c r="C2679" s="5" t="s">
        <v>19</v>
      </c>
      <c r="D2679" s="5">
        <v>28</v>
      </c>
      <c r="E2679" s="5">
        <v>102.13</v>
      </c>
      <c r="F2679" s="5">
        <v>2859.66</v>
      </c>
      <c r="G2679" s="5">
        <v>851.18</v>
      </c>
      <c r="H2679" s="5">
        <v>0.29799999999999999</v>
      </c>
      <c r="I2679" s="5">
        <v>0.08</v>
      </c>
      <c r="J2679" s="5">
        <v>20</v>
      </c>
      <c r="K2679" s="5" t="s">
        <v>23</v>
      </c>
      <c r="L2679" s="5" t="s">
        <v>31</v>
      </c>
      <c r="M2679" s="5" t="s">
        <v>17</v>
      </c>
    </row>
    <row r="2680" spans="1:13">
      <c r="A2680" s="4">
        <v>44669</v>
      </c>
      <c r="B2680" s="5" t="s">
        <v>13</v>
      </c>
      <c r="C2680" s="5" t="s">
        <v>20</v>
      </c>
      <c r="D2680" s="5">
        <v>25</v>
      </c>
      <c r="E2680" s="5">
        <v>86.67</v>
      </c>
      <c r="F2680" s="5">
        <v>2166.8000000000002</v>
      </c>
      <c r="G2680" s="5">
        <v>304.81</v>
      </c>
      <c r="H2680" s="5">
        <v>0.14099999999999999</v>
      </c>
      <c r="I2680" s="5">
        <v>0</v>
      </c>
      <c r="J2680" s="5">
        <v>13</v>
      </c>
      <c r="K2680" s="5" t="s">
        <v>23</v>
      </c>
      <c r="L2680" s="5" t="s">
        <v>31</v>
      </c>
      <c r="M2680" s="5" t="s">
        <v>17</v>
      </c>
    </row>
    <row r="2681" spans="1:13">
      <c r="A2681" s="4">
        <v>44669</v>
      </c>
      <c r="B2681" s="5" t="s">
        <v>13</v>
      </c>
      <c r="C2681" s="5" t="s">
        <v>22</v>
      </c>
      <c r="D2681" s="5">
        <v>26</v>
      </c>
      <c r="E2681" s="5">
        <v>86.77</v>
      </c>
      <c r="F2681" s="5">
        <v>2256.12</v>
      </c>
      <c r="G2681" s="5">
        <v>618.54</v>
      </c>
      <c r="H2681" s="5">
        <v>0.27400000000000002</v>
      </c>
      <c r="I2681" s="5">
        <v>0.03</v>
      </c>
      <c r="J2681" s="5">
        <v>14</v>
      </c>
      <c r="K2681" s="5" t="s">
        <v>26</v>
      </c>
      <c r="L2681" s="5" t="s">
        <v>31</v>
      </c>
      <c r="M2681" s="5" t="s">
        <v>21</v>
      </c>
    </row>
    <row r="2682" spans="1:13">
      <c r="A2682" s="4">
        <v>44669</v>
      </c>
      <c r="B2682" s="5" t="s">
        <v>24</v>
      </c>
      <c r="C2682" s="5" t="s">
        <v>14</v>
      </c>
      <c r="D2682" s="5">
        <v>18</v>
      </c>
      <c r="E2682" s="5">
        <v>139.18</v>
      </c>
      <c r="F2682" s="5">
        <v>2505.3000000000002</v>
      </c>
      <c r="G2682" s="5">
        <v>755.68</v>
      </c>
      <c r="H2682" s="5">
        <v>0.30199999999999999</v>
      </c>
      <c r="I2682" s="5">
        <v>0.09</v>
      </c>
      <c r="J2682" s="5">
        <v>18</v>
      </c>
      <c r="K2682" s="5" t="s">
        <v>23</v>
      </c>
      <c r="L2682" s="5" t="s">
        <v>31</v>
      </c>
      <c r="M2682" s="5" t="s">
        <v>17</v>
      </c>
    </row>
    <row r="2683" spans="1:13">
      <c r="A2683" s="4">
        <v>44669</v>
      </c>
      <c r="B2683" s="5" t="s">
        <v>24</v>
      </c>
      <c r="C2683" s="5" t="s">
        <v>18</v>
      </c>
      <c r="D2683" s="5">
        <v>15</v>
      </c>
      <c r="E2683" s="5">
        <v>156.07</v>
      </c>
      <c r="F2683" s="5">
        <v>2341.04</v>
      </c>
      <c r="G2683" s="5">
        <v>632.17999999999995</v>
      </c>
      <c r="H2683" s="5">
        <v>0.27</v>
      </c>
      <c r="I2683" s="5">
        <v>0.14000000000000001</v>
      </c>
      <c r="J2683" s="5">
        <v>11</v>
      </c>
      <c r="K2683" s="5" t="s">
        <v>15</v>
      </c>
      <c r="L2683" s="5" t="s">
        <v>31</v>
      </c>
      <c r="M2683" s="5" t="s">
        <v>21</v>
      </c>
    </row>
    <row r="2684" spans="1:13">
      <c r="A2684" s="4">
        <v>44669</v>
      </c>
      <c r="B2684" s="5" t="s">
        <v>24</v>
      </c>
      <c r="C2684" s="5" t="s">
        <v>19</v>
      </c>
      <c r="D2684" s="5">
        <v>19</v>
      </c>
      <c r="E2684" s="5">
        <v>78.959999999999994</v>
      </c>
      <c r="F2684" s="5">
        <v>1500.18</v>
      </c>
      <c r="G2684" s="5">
        <v>451.04</v>
      </c>
      <c r="H2684" s="5">
        <v>0.30099999999999999</v>
      </c>
      <c r="I2684" s="5">
        <v>0.04</v>
      </c>
      <c r="J2684" s="5">
        <v>20</v>
      </c>
      <c r="K2684" s="5" t="s">
        <v>23</v>
      </c>
      <c r="L2684" s="5" t="s">
        <v>31</v>
      </c>
      <c r="M2684" s="5" t="s">
        <v>17</v>
      </c>
    </row>
    <row r="2685" spans="1:13">
      <c r="A2685" s="4">
        <v>44669</v>
      </c>
      <c r="B2685" s="5" t="s">
        <v>24</v>
      </c>
      <c r="C2685" s="5" t="s">
        <v>20</v>
      </c>
      <c r="D2685" s="5">
        <v>21</v>
      </c>
      <c r="E2685" s="5">
        <v>28.38</v>
      </c>
      <c r="F2685" s="5">
        <v>596.03</v>
      </c>
      <c r="G2685" s="5">
        <v>219.37</v>
      </c>
      <c r="H2685" s="5">
        <v>0.36799999999999999</v>
      </c>
      <c r="I2685" s="5">
        <v>0.22</v>
      </c>
      <c r="J2685" s="5">
        <v>16</v>
      </c>
      <c r="K2685" s="5" t="s">
        <v>15</v>
      </c>
      <c r="L2685" s="5" t="s">
        <v>31</v>
      </c>
      <c r="M2685" s="5" t="s">
        <v>21</v>
      </c>
    </row>
    <row r="2686" spans="1:13">
      <c r="A2686" s="4">
        <v>44669</v>
      </c>
      <c r="B2686" s="5" t="s">
        <v>24</v>
      </c>
      <c r="C2686" s="5" t="s">
        <v>22</v>
      </c>
      <c r="D2686" s="5">
        <v>23</v>
      </c>
      <c r="E2686" s="5">
        <v>95.97</v>
      </c>
      <c r="F2686" s="5">
        <v>2207.23</v>
      </c>
      <c r="G2686" s="5">
        <v>749.11</v>
      </c>
      <c r="H2686" s="5">
        <v>0.33900000000000002</v>
      </c>
      <c r="I2686" s="5">
        <v>0.08</v>
      </c>
      <c r="J2686" s="5">
        <v>15</v>
      </c>
      <c r="K2686" s="5" t="s">
        <v>26</v>
      </c>
      <c r="L2686" s="5" t="s">
        <v>31</v>
      </c>
      <c r="M2686" s="5" t="s">
        <v>17</v>
      </c>
    </row>
    <row r="2687" spans="1:13">
      <c r="A2687" s="4">
        <v>44669</v>
      </c>
      <c r="B2687" s="5" t="s">
        <v>27</v>
      </c>
      <c r="C2687" s="5" t="s">
        <v>14</v>
      </c>
      <c r="D2687" s="5">
        <v>22</v>
      </c>
      <c r="E2687" s="5">
        <v>132.66999999999999</v>
      </c>
      <c r="F2687" s="5">
        <v>2918.76</v>
      </c>
      <c r="G2687" s="5">
        <v>816.51</v>
      </c>
      <c r="H2687" s="5">
        <v>0.28000000000000003</v>
      </c>
      <c r="I2687" s="5">
        <v>0.11</v>
      </c>
      <c r="J2687" s="5">
        <v>15</v>
      </c>
      <c r="K2687" s="5" t="s">
        <v>15</v>
      </c>
      <c r="L2687" s="5" t="s">
        <v>31</v>
      </c>
      <c r="M2687" s="5" t="s">
        <v>21</v>
      </c>
    </row>
    <row r="2688" spans="1:13">
      <c r="A2688" s="4">
        <v>44669</v>
      </c>
      <c r="B2688" s="5" t="s">
        <v>27</v>
      </c>
      <c r="C2688" s="5" t="s">
        <v>18</v>
      </c>
      <c r="D2688" s="5">
        <v>20</v>
      </c>
      <c r="E2688" s="5">
        <v>151.43</v>
      </c>
      <c r="F2688" s="5">
        <v>3028.64</v>
      </c>
      <c r="G2688" s="5">
        <v>961.47</v>
      </c>
      <c r="H2688" s="5">
        <v>0.317</v>
      </c>
      <c r="I2688" s="5">
        <v>0.1</v>
      </c>
      <c r="J2688" s="5">
        <v>14</v>
      </c>
      <c r="K2688" s="5" t="s">
        <v>26</v>
      </c>
      <c r="L2688" s="5" t="s">
        <v>31</v>
      </c>
      <c r="M2688" s="5" t="s">
        <v>21</v>
      </c>
    </row>
    <row r="2689" spans="1:13">
      <c r="A2689" s="4">
        <v>44669</v>
      </c>
      <c r="B2689" s="5" t="s">
        <v>27</v>
      </c>
      <c r="C2689" s="5" t="s">
        <v>19</v>
      </c>
      <c r="D2689" s="5">
        <v>14</v>
      </c>
      <c r="E2689" s="5">
        <v>22</v>
      </c>
      <c r="F2689" s="5">
        <v>308.06</v>
      </c>
      <c r="G2689" s="5">
        <v>76.59</v>
      </c>
      <c r="H2689" s="5">
        <v>0.249</v>
      </c>
      <c r="I2689" s="5">
        <v>0.28999999999999998</v>
      </c>
      <c r="J2689" s="5">
        <v>11</v>
      </c>
      <c r="K2689" s="5" t="s">
        <v>26</v>
      </c>
      <c r="L2689" s="5" t="s">
        <v>31</v>
      </c>
      <c r="M2689" s="5" t="s">
        <v>17</v>
      </c>
    </row>
    <row r="2690" spans="1:13">
      <c r="A2690" s="4">
        <v>44669</v>
      </c>
      <c r="B2690" s="5" t="s">
        <v>27</v>
      </c>
      <c r="C2690" s="5" t="s">
        <v>20</v>
      </c>
      <c r="D2690" s="5">
        <v>14</v>
      </c>
      <c r="E2690" s="5">
        <v>176.25</v>
      </c>
      <c r="F2690" s="5">
        <v>2467.48</v>
      </c>
      <c r="G2690" s="5">
        <v>982.09</v>
      </c>
      <c r="H2690" s="5">
        <v>0.39800000000000002</v>
      </c>
      <c r="I2690" s="5">
        <v>0.2</v>
      </c>
      <c r="J2690" s="5">
        <v>17</v>
      </c>
      <c r="K2690" s="5" t="s">
        <v>23</v>
      </c>
      <c r="L2690" s="5" t="s">
        <v>31</v>
      </c>
      <c r="M2690" s="5" t="s">
        <v>21</v>
      </c>
    </row>
    <row r="2691" spans="1:13">
      <c r="A2691" s="4">
        <v>44669</v>
      </c>
      <c r="B2691" s="5" t="s">
        <v>27</v>
      </c>
      <c r="C2691" s="5" t="s">
        <v>22</v>
      </c>
      <c r="D2691" s="5">
        <v>25</v>
      </c>
      <c r="E2691" s="5">
        <v>53.11</v>
      </c>
      <c r="F2691" s="5">
        <v>1327.82</v>
      </c>
      <c r="G2691" s="5">
        <v>381.09</v>
      </c>
      <c r="H2691" s="5">
        <v>0.28699999999999998</v>
      </c>
      <c r="I2691" s="5">
        <v>0.13</v>
      </c>
      <c r="J2691" s="5">
        <v>18</v>
      </c>
      <c r="K2691" s="5" t="s">
        <v>15</v>
      </c>
      <c r="L2691" s="5" t="s">
        <v>31</v>
      </c>
      <c r="M2691" s="5" t="s">
        <v>17</v>
      </c>
    </row>
    <row r="2692" spans="1:13">
      <c r="A2692" s="4">
        <v>44669</v>
      </c>
      <c r="B2692" s="5" t="s">
        <v>28</v>
      </c>
      <c r="C2692" s="5" t="s">
        <v>14</v>
      </c>
      <c r="D2692" s="5">
        <v>15</v>
      </c>
      <c r="E2692" s="5">
        <v>106.63</v>
      </c>
      <c r="F2692" s="5">
        <v>1599.38</v>
      </c>
      <c r="G2692" s="5">
        <v>572.63</v>
      </c>
      <c r="H2692" s="5">
        <v>0.35799999999999998</v>
      </c>
      <c r="I2692" s="5">
        <v>0.1</v>
      </c>
      <c r="J2692" s="5">
        <v>14</v>
      </c>
      <c r="K2692" s="5" t="s">
        <v>23</v>
      </c>
      <c r="L2692" s="5" t="s">
        <v>31</v>
      </c>
      <c r="M2692" s="5" t="s">
        <v>17</v>
      </c>
    </row>
    <row r="2693" spans="1:13">
      <c r="A2693" s="4">
        <v>44669</v>
      </c>
      <c r="B2693" s="5" t="s">
        <v>28</v>
      </c>
      <c r="C2693" s="5" t="s">
        <v>18</v>
      </c>
      <c r="D2693" s="5">
        <v>24</v>
      </c>
      <c r="E2693" s="5">
        <v>12.8</v>
      </c>
      <c r="F2693" s="5">
        <v>307.29000000000002</v>
      </c>
      <c r="G2693" s="5">
        <v>101.84</v>
      </c>
      <c r="H2693" s="5">
        <v>0.33100000000000002</v>
      </c>
      <c r="I2693" s="5">
        <v>0.3</v>
      </c>
      <c r="J2693" s="5">
        <v>21</v>
      </c>
      <c r="K2693" s="5" t="s">
        <v>25</v>
      </c>
      <c r="L2693" s="5" t="s">
        <v>31</v>
      </c>
      <c r="M2693" s="5" t="s">
        <v>17</v>
      </c>
    </row>
    <row r="2694" spans="1:13">
      <c r="A2694" s="4">
        <v>44669</v>
      </c>
      <c r="B2694" s="5" t="s">
        <v>28</v>
      </c>
      <c r="C2694" s="5" t="s">
        <v>19</v>
      </c>
      <c r="D2694" s="5">
        <v>24</v>
      </c>
      <c r="E2694" s="5">
        <v>89.33</v>
      </c>
      <c r="F2694" s="5">
        <v>2144.0100000000002</v>
      </c>
      <c r="G2694" s="5">
        <v>629.20000000000005</v>
      </c>
      <c r="H2694" s="5">
        <v>0.29299999999999998</v>
      </c>
      <c r="I2694" s="5">
        <v>0.19</v>
      </c>
      <c r="J2694" s="5">
        <v>15</v>
      </c>
      <c r="K2694" s="5" t="s">
        <v>26</v>
      </c>
      <c r="L2694" s="5" t="s">
        <v>31</v>
      </c>
      <c r="M2694" s="5" t="s">
        <v>21</v>
      </c>
    </row>
    <row r="2695" spans="1:13">
      <c r="A2695" s="4">
        <v>44669</v>
      </c>
      <c r="B2695" s="5" t="s">
        <v>28</v>
      </c>
      <c r="C2695" s="5" t="s">
        <v>20</v>
      </c>
      <c r="D2695" s="5">
        <v>20</v>
      </c>
      <c r="E2695" s="5">
        <v>165.38</v>
      </c>
      <c r="F2695" s="5">
        <v>3307.62</v>
      </c>
      <c r="G2695" s="5">
        <v>800.25</v>
      </c>
      <c r="H2695" s="5">
        <v>0.24199999999999999</v>
      </c>
      <c r="I2695" s="5">
        <v>0.06</v>
      </c>
      <c r="J2695" s="5">
        <v>15</v>
      </c>
      <c r="K2695" s="5" t="s">
        <v>23</v>
      </c>
      <c r="L2695" s="5" t="s">
        <v>31</v>
      </c>
      <c r="M2695" s="5" t="s">
        <v>21</v>
      </c>
    </row>
    <row r="2696" spans="1:13">
      <c r="A2696" s="4">
        <v>44669</v>
      </c>
      <c r="B2696" s="5" t="s">
        <v>28</v>
      </c>
      <c r="C2696" s="5" t="s">
        <v>22</v>
      </c>
      <c r="D2696" s="5">
        <v>20</v>
      </c>
      <c r="E2696" s="5">
        <v>140.02000000000001</v>
      </c>
      <c r="F2696" s="5">
        <v>2800.43</v>
      </c>
      <c r="G2696" s="5">
        <v>637.33000000000004</v>
      </c>
      <c r="H2696" s="5">
        <v>0.22800000000000001</v>
      </c>
      <c r="I2696" s="5">
        <v>0.13</v>
      </c>
      <c r="J2696" s="5">
        <v>21</v>
      </c>
      <c r="K2696" s="5" t="s">
        <v>23</v>
      </c>
      <c r="L2696" s="5" t="s">
        <v>31</v>
      </c>
      <c r="M2696" s="5" t="s">
        <v>17</v>
      </c>
    </row>
    <row r="2697" spans="1:13">
      <c r="A2697" s="4">
        <v>44669</v>
      </c>
      <c r="B2697" s="5" t="s">
        <v>29</v>
      </c>
      <c r="C2697" s="5" t="s">
        <v>14</v>
      </c>
      <c r="D2697" s="5">
        <v>21</v>
      </c>
      <c r="E2697" s="5">
        <v>167.37</v>
      </c>
      <c r="F2697" s="5">
        <v>3514.85</v>
      </c>
      <c r="G2697" s="5">
        <v>959.92</v>
      </c>
      <c r="H2697" s="5">
        <v>0.27300000000000002</v>
      </c>
      <c r="I2697" s="5">
        <v>0.09</v>
      </c>
      <c r="J2697" s="5">
        <v>14</v>
      </c>
      <c r="K2697" s="5" t="s">
        <v>15</v>
      </c>
      <c r="L2697" s="5" t="s">
        <v>31</v>
      </c>
      <c r="M2697" s="5" t="s">
        <v>21</v>
      </c>
    </row>
    <row r="2698" spans="1:13">
      <c r="A2698" s="4">
        <v>44669</v>
      </c>
      <c r="B2698" s="5" t="s">
        <v>29</v>
      </c>
      <c r="C2698" s="5" t="s">
        <v>18</v>
      </c>
      <c r="D2698" s="5">
        <v>15</v>
      </c>
      <c r="E2698" s="5">
        <v>33.69</v>
      </c>
      <c r="F2698" s="5">
        <v>505.32</v>
      </c>
      <c r="G2698" s="5">
        <v>159.91</v>
      </c>
      <c r="H2698" s="5">
        <v>0.316</v>
      </c>
      <c r="I2698" s="5">
        <v>0.09</v>
      </c>
      <c r="J2698" s="5">
        <v>19</v>
      </c>
      <c r="K2698" s="5" t="s">
        <v>15</v>
      </c>
      <c r="L2698" s="5" t="s">
        <v>31</v>
      </c>
      <c r="M2698" s="5" t="s">
        <v>21</v>
      </c>
    </row>
    <row r="2699" spans="1:13">
      <c r="A2699" s="4">
        <v>44669</v>
      </c>
      <c r="B2699" s="5" t="s">
        <v>29</v>
      </c>
      <c r="C2699" s="5" t="s">
        <v>19</v>
      </c>
      <c r="D2699" s="5">
        <v>11</v>
      </c>
      <c r="E2699" s="5">
        <v>187.47</v>
      </c>
      <c r="F2699" s="5">
        <v>2062.1799999999998</v>
      </c>
      <c r="G2699" s="5">
        <v>657.14</v>
      </c>
      <c r="H2699" s="5">
        <v>0.31900000000000001</v>
      </c>
      <c r="I2699" s="5">
        <v>0.03</v>
      </c>
      <c r="J2699" s="5">
        <v>15</v>
      </c>
      <c r="K2699" s="5" t="s">
        <v>23</v>
      </c>
      <c r="L2699" s="5" t="s">
        <v>31</v>
      </c>
      <c r="M2699" s="5" t="s">
        <v>21</v>
      </c>
    </row>
    <row r="2700" spans="1:13">
      <c r="A2700" s="4">
        <v>44669</v>
      </c>
      <c r="B2700" s="5" t="s">
        <v>29</v>
      </c>
      <c r="C2700" s="5" t="s">
        <v>20</v>
      </c>
      <c r="D2700" s="5">
        <v>22</v>
      </c>
      <c r="E2700" s="5">
        <v>179.48</v>
      </c>
      <c r="F2700" s="5">
        <v>3948.56</v>
      </c>
      <c r="G2700" s="5">
        <v>1400.78</v>
      </c>
      <c r="H2700" s="5">
        <v>0.35499999999999998</v>
      </c>
      <c r="I2700" s="5">
        <v>0.18</v>
      </c>
      <c r="J2700" s="5">
        <v>13</v>
      </c>
      <c r="K2700" s="5" t="s">
        <v>15</v>
      </c>
      <c r="L2700" s="5" t="s">
        <v>31</v>
      </c>
      <c r="M2700" s="5" t="s">
        <v>21</v>
      </c>
    </row>
    <row r="2701" spans="1:13">
      <c r="A2701" s="4">
        <v>44669</v>
      </c>
      <c r="B2701" s="5" t="s">
        <v>29</v>
      </c>
      <c r="C2701" s="5" t="s">
        <v>22</v>
      </c>
      <c r="D2701" s="5">
        <v>26</v>
      </c>
      <c r="E2701" s="5">
        <v>51.11</v>
      </c>
      <c r="F2701" s="5">
        <v>1328.74</v>
      </c>
      <c r="G2701" s="5">
        <v>403.96</v>
      </c>
      <c r="H2701" s="5">
        <v>0.30399999999999999</v>
      </c>
      <c r="I2701" s="5">
        <v>0.28999999999999998</v>
      </c>
      <c r="J2701" s="5">
        <v>12</v>
      </c>
      <c r="K2701" s="5" t="s">
        <v>15</v>
      </c>
      <c r="L2701" s="5" t="s">
        <v>31</v>
      </c>
      <c r="M2701" s="5" t="s">
        <v>21</v>
      </c>
    </row>
    <row r="2702" spans="1:13">
      <c r="A2702" s="4">
        <v>44670</v>
      </c>
      <c r="B2702" s="5" t="s">
        <v>13</v>
      </c>
      <c r="C2702" s="5" t="s">
        <v>14</v>
      </c>
      <c r="D2702" s="5">
        <v>21</v>
      </c>
      <c r="E2702" s="5">
        <v>119.39</v>
      </c>
      <c r="F2702" s="5">
        <v>2507.2800000000002</v>
      </c>
      <c r="G2702" s="5">
        <v>769.7</v>
      </c>
      <c r="H2702" s="5">
        <v>0.307</v>
      </c>
      <c r="I2702" s="5">
        <v>0.16</v>
      </c>
      <c r="J2702" s="5">
        <v>15</v>
      </c>
      <c r="K2702" s="5" t="s">
        <v>25</v>
      </c>
      <c r="L2702" s="5" t="s">
        <v>32</v>
      </c>
      <c r="M2702" s="5" t="s">
        <v>17</v>
      </c>
    </row>
    <row r="2703" spans="1:13">
      <c r="A2703" s="4">
        <v>44670</v>
      </c>
      <c r="B2703" s="5" t="s">
        <v>13</v>
      </c>
      <c r="C2703" s="5" t="s">
        <v>18</v>
      </c>
      <c r="D2703" s="5">
        <v>12</v>
      </c>
      <c r="E2703" s="5">
        <v>70.489999999999995</v>
      </c>
      <c r="F2703" s="5">
        <v>845.92</v>
      </c>
      <c r="G2703" s="5">
        <v>251.87</v>
      </c>
      <c r="H2703" s="5">
        <v>0.29799999999999999</v>
      </c>
      <c r="I2703" s="5">
        <v>0.06</v>
      </c>
      <c r="J2703" s="5">
        <v>10</v>
      </c>
      <c r="K2703" s="5" t="s">
        <v>23</v>
      </c>
      <c r="L2703" s="5" t="s">
        <v>32</v>
      </c>
      <c r="M2703" s="5" t="s">
        <v>17</v>
      </c>
    </row>
    <row r="2704" spans="1:13">
      <c r="A2704" s="4">
        <v>44670</v>
      </c>
      <c r="B2704" s="5" t="s">
        <v>13</v>
      </c>
      <c r="C2704" s="5" t="s">
        <v>19</v>
      </c>
      <c r="D2704" s="5">
        <v>17</v>
      </c>
      <c r="E2704" s="5">
        <v>27.08</v>
      </c>
      <c r="F2704" s="5">
        <v>460.37</v>
      </c>
      <c r="G2704" s="5">
        <v>192.44</v>
      </c>
      <c r="H2704" s="5">
        <v>0.41799999999999998</v>
      </c>
      <c r="I2704" s="5">
        <v>0.11</v>
      </c>
      <c r="J2704" s="5">
        <v>18</v>
      </c>
      <c r="K2704" s="5" t="s">
        <v>15</v>
      </c>
      <c r="L2704" s="5" t="s">
        <v>32</v>
      </c>
      <c r="M2704" s="5" t="s">
        <v>21</v>
      </c>
    </row>
    <row r="2705" spans="1:13">
      <c r="A2705" s="4">
        <v>44670</v>
      </c>
      <c r="B2705" s="5" t="s">
        <v>13</v>
      </c>
      <c r="C2705" s="5" t="s">
        <v>20</v>
      </c>
      <c r="D2705" s="5">
        <v>17</v>
      </c>
      <c r="E2705" s="5">
        <v>25.45</v>
      </c>
      <c r="F2705" s="5">
        <v>432.62</v>
      </c>
      <c r="G2705" s="5">
        <v>127.64</v>
      </c>
      <c r="H2705" s="5">
        <v>0.29499999999999998</v>
      </c>
      <c r="I2705" s="5">
        <v>0.13</v>
      </c>
      <c r="J2705" s="5">
        <v>15</v>
      </c>
      <c r="K2705" s="5" t="s">
        <v>23</v>
      </c>
      <c r="L2705" s="5" t="s">
        <v>32</v>
      </c>
      <c r="M2705" s="5" t="s">
        <v>21</v>
      </c>
    </row>
    <row r="2706" spans="1:13">
      <c r="A2706" s="4">
        <v>44670</v>
      </c>
      <c r="B2706" s="5" t="s">
        <v>13</v>
      </c>
      <c r="C2706" s="5" t="s">
        <v>22</v>
      </c>
      <c r="D2706" s="5">
        <v>21</v>
      </c>
      <c r="E2706" s="5">
        <v>15.31</v>
      </c>
      <c r="F2706" s="5">
        <v>321.49</v>
      </c>
      <c r="G2706" s="5">
        <v>112.24</v>
      </c>
      <c r="H2706" s="5">
        <v>0.34899999999999998</v>
      </c>
      <c r="I2706" s="5">
        <v>0.26</v>
      </c>
      <c r="J2706" s="5">
        <v>11</v>
      </c>
      <c r="K2706" s="5" t="s">
        <v>15</v>
      </c>
      <c r="L2706" s="5" t="s">
        <v>32</v>
      </c>
      <c r="M2706" s="5" t="s">
        <v>17</v>
      </c>
    </row>
    <row r="2707" spans="1:13">
      <c r="A2707" s="4">
        <v>44670</v>
      </c>
      <c r="B2707" s="5" t="s">
        <v>24</v>
      </c>
      <c r="C2707" s="5" t="s">
        <v>14</v>
      </c>
      <c r="D2707" s="5">
        <v>19</v>
      </c>
      <c r="E2707" s="5">
        <v>105.57</v>
      </c>
      <c r="F2707" s="5">
        <v>2005.76</v>
      </c>
      <c r="G2707" s="5">
        <v>678.41</v>
      </c>
      <c r="H2707" s="5">
        <v>0.33800000000000002</v>
      </c>
      <c r="I2707" s="5">
        <v>0.24</v>
      </c>
      <c r="J2707" s="5">
        <v>8</v>
      </c>
      <c r="K2707" s="5" t="s">
        <v>25</v>
      </c>
      <c r="L2707" s="5" t="s">
        <v>32</v>
      </c>
      <c r="M2707" s="5" t="s">
        <v>17</v>
      </c>
    </row>
    <row r="2708" spans="1:13">
      <c r="A2708" s="4">
        <v>44670</v>
      </c>
      <c r="B2708" s="5" t="s">
        <v>24</v>
      </c>
      <c r="C2708" s="5" t="s">
        <v>18</v>
      </c>
      <c r="D2708" s="5">
        <v>17</v>
      </c>
      <c r="E2708" s="5">
        <v>152.74</v>
      </c>
      <c r="F2708" s="5">
        <v>2596.5</v>
      </c>
      <c r="G2708" s="5">
        <v>953.7</v>
      </c>
      <c r="H2708" s="5">
        <v>0.36699999999999999</v>
      </c>
      <c r="I2708" s="5">
        <v>0.25</v>
      </c>
      <c r="J2708" s="5">
        <v>10</v>
      </c>
      <c r="K2708" s="5" t="s">
        <v>15</v>
      </c>
      <c r="L2708" s="5" t="s">
        <v>32</v>
      </c>
      <c r="M2708" s="5" t="s">
        <v>21</v>
      </c>
    </row>
    <row r="2709" spans="1:13">
      <c r="A2709" s="4">
        <v>44670</v>
      </c>
      <c r="B2709" s="5" t="s">
        <v>24</v>
      </c>
      <c r="C2709" s="5" t="s">
        <v>19</v>
      </c>
      <c r="D2709" s="5">
        <v>22</v>
      </c>
      <c r="E2709" s="5">
        <v>106.78</v>
      </c>
      <c r="F2709" s="5">
        <v>2349.13</v>
      </c>
      <c r="G2709" s="5">
        <v>616.54999999999995</v>
      </c>
      <c r="H2709" s="5">
        <v>0.26200000000000001</v>
      </c>
      <c r="I2709" s="5">
        <v>0.02</v>
      </c>
      <c r="J2709" s="5">
        <v>13</v>
      </c>
      <c r="K2709" s="5" t="s">
        <v>15</v>
      </c>
      <c r="L2709" s="5" t="s">
        <v>32</v>
      </c>
      <c r="M2709" s="5" t="s">
        <v>17</v>
      </c>
    </row>
    <row r="2710" spans="1:13">
      <c r="A2710" s="4">
        <v>44670</v>
      </c>
      <c r="B2710" s="5" t="s">
        <v>24</v>
      </c>
      <c r="C2710" s="5" t="s">
        <v>20</v>
      </c>
      <c r="D2710" s="5">
        <v>19</v>
      </c>
      <c r="E2710" s="5">
        <v>198.84</v>
      </c>
      <c r="F2710" s="5">
        <v>3777.94</v>
      </c>
      <c r="G2710" s="5">
        <v>977.62</v>
      </c>
      <c r="H2710" s="5">
        <v>0.25900000000000001</v>
      </c>
      <c r="I2710" s="5">
        <v>0.15</v>
      </c>
      <c r="J2710" s="5">
        <v>17</v>
      </c>
      <c r="K2710" s="5" t="s">
        <v>26</v>
      </c>
      <c r="L2710" s="5" t="s">
        <v>32</v>
      </c>
      <c r="M2710" s="5" t="s">
        <v>21</v>
      </c>
    </row>
    <row r="2711" spans="1:13">
      <c r="A2711" s="4">
        <v>44670</v>
      </c>
      <c r="B2711" s="5" t="s">
        <v>24</v>
      </c>
      <c r="C2711" s="5" t="s">
        <v>22</v>
      </c>
      <c r="D2711" s="5">
        <v>21</v>
      </c>
      <c r="E2711" s="5">
        <v>78.58</v>
      </c>
      <c r="F2711" s="5">
        <v>1650.27</v>
      </c>
      <c r="G2711" s="5">
        <v>392.45</v>
      </c>
      <c r="H2711" s="5">
        <v>0.23799999999999999</v>
      </c>
      <c r="I2711" s="5">
        <v>0.2</v>
      </c>
      <c r="J2711" s="5">
        <v>15</v>
      </c>
      <c r="K2711" s="5" t="s">
        <v>15</v>
      </c>
      <c r="L2711" s="5" t="s">
        <v>32</v>
      </c>
      <c r="M2711" s="5" t="s">
        <v>17</v>
      </c>
    </row>
    <row r="2712" spans="1:13">
      <c r="A2712" s="4">
        <v>44670</v>
      </c>
      <c r="B2712" s="5" t="s">
        <v>27</v>
      </c>
      <c r="C2712" s="5" t="s">
        <v>14</v>
      </c>
      <c r="D2712" s="5">
        <v>17</v>
      </c>
      <c r="E2712" s="5">
        <v>95.57</v>
      </c>
      <c r="F2712" s="5">
        <v>1624.65</v>
      </c>
      <c r="G2712" s="5">
        <v>481.71</v>
      </c>
      <c r="H2712" s="5">
        <v>0.29699999999999999</v>
      </c>
      <c r="I2712" s="5">
        <v>0.15</v>
      </c>
      <c r="J2712" s="5">
        <v>7</v>
      </c>
      <c r="K2712" s="5" t="s">
        <v>23</v>
      </c>
      <c r="L2712" s="5" t="s">
        <v>32</v>
      </c>
      <c r="M2712" s="5" t="s">
        <v>21</v>
      </c>
    </row>
    <row r="2713" spans="1:13">
      <c r="A2713" s="4">
        <v>44670</v>
      </c>
      <c r="B2713" s="5" t="s">
        <v>27</v>
      </c>
      <c r="C2713" s="5" t="s">
        <v>18</v>
      </c>
      <c r="D2713" s="5">
        <v>20</v>
      </c>
      <c r="E2713" s="5">
        <v>180.17</v>
      </c>
      <c r="F2713" s="5">
        <v>3603.32</v>
      </c>
      <c r="G2713" s="5">
        <v>993.73</v>
      </c>
      <c r="H2713" s="5">
        <v>0.27600000000000002</v>
      </c>
      <c r="I2713" s="5">
        <v>0.17</v>
      </c>
      <c r="J2713" s="5">
        <v>16</v>
      </c>
      <c r="K2713" s="5" t="s">
        <v>26</v>
      </c>
      <c r="L2713" s="5" t="s">
        <v>32</v>
      </c>
      <c r="M2713" s="5" t="s">
        <v>21</v>
      </c>
    </row>
    <row r="2714" spans="1:13">
      <c r="A2714" s="4">
        <v>44670</v>
      </c>
      <c r="B2714" s="5" t="s">
        <v>27</v>
      </c>
      <c r="C2714" s="5" t="s">
        <v>19</v>
      </c>
      <c r="D2714" s="5">
        <v>12</v>
      </c>
      <c r="E2714" s="5">
        <v>154.88</v>
      </c>
      <c r="F2714" s="5">
        <v>1858.54</v>
      </c>
      <c r="G2714" s="5">
        <v>571.4</v>
      </c>
      <c r="H2714" s="5">
        <v>0.307</v>
      </c>
      <c r="I2714" s="5">
        <v>0.18</v>
      </c>
      <c r="J2714" s="5">
        <v>16</v>
      </c>
      <c r="K2714" s="5" t="s">
        <v>23</v>
      </c>
      <c r="L2714" s="5" t="s">
        <v>32</v>
      </c>
      <c r="M2714" s="5" t="s">
        <v>21</v>
      </c>
    </row>
    <row r="2715" spans="1:13">
      <c r="A2715" s="4">
        <v>44670</v>
      </c>
      <c r="B2715" s="5" t="s">
        <v>27</v>
      </c>
      <c r="C2715" s="5" t="s">
        <v>20</v>
      </c>
      <c r="D2715" s="5">
        <v>22</v>
      </c>
      <c r="E2715" s="5">
        <v>171.42</v>
      </c>
      <c r="F2715" s="5">
        <v>3771.27</v>
      </c>
      <c r="G2715" s="5">
        <v>1362.85</v>
      </c>
      <c r="H2715" s="5">
        <v>0.36099999999999999</v>
      </c>
      <c r="I2715" s="5">
        <v>0.05</v>
      </c>
      <c r="J2715" s="5">
        <v>16</v>
      </c>
      <c r="K2715" s="5" t="s">
        <v>15</v>
      </c>
      <c r="L2715" s="5" t="s">
        <v>32</v>
      </c>
      <c r="M2715" s="5" t="s">
        <v>21</v>
      </c>
    </row>
    <row r="2716" spans="1:13">
      <c r="A2716" s="4">
        <v>44670</v>
      </c>
      <c r="B2716" s="5" t="s">
        <v>27</v>
      </c>
      <c r="C2716" s="5" t="s">
        <v>22</v>
      </c>
      <c r="D2716" s="5">
        <v>17</v>
      </c>
      <c r="E2716" s="5">
        <v>185.48</v>
      </c>
      <c r="F2716" s="5">
        <v>3153.21</v>
      </c>
      <c r="G2716" s="5">
        <v>880.22</v>
      </c>
      <c r="H2716" s="5">
        <v>0.27900000000000003</v>
      </c>
      <c r="I2716" s="5">
        <v>0.28999999999999998</v>
      </c>
      <c r="J2716" s="5">
        <v>15</v>
      </c>
      <c r="K2716" s="5" t="s">
        <v>15</v>
      </c>
      <c r="L2716" s="5" t="s">
        <v>32</v>
      </c>
      <c r="M2716" s="5" t="s">
        <v>17</v>
      </c>
    </row>
    <row r="2717" spans="1:13">
      <c r="A2717" s="4">
        <v>44670</v>
      </c>
      <c r="B2717" s="5" t="s">
        <v>28</v>
      </c>
      <c r="C2717" s="5" t="s">
        <v>14</v>
      </c>
      <c r="D2717" s="5">
        <v>19</v>
      </c>
      <c r="E2717" s="5">
        <v>119.61</v>
      </c>
      <c r="F2717" s="5">
        <v>2272.52</v>
      </c>
      <c r="G2717" s="5">
        <v>633.41999999999996</v>
      </c>
      <c r="H2717" s="5">
        <v>0.27900000000000003</v>
      </c>
      <c r="I2717" s="5">
        <v>0.22</v>
      </c>
      <c r="J2717" s="5">
        <v>12</v>
      </c>
      <c r="K2717" s="5" t="s">
        <v>23</v>
      </c>
      <c r="L2717" s="5" t="s">
        <v>32</v>
      </c>
      <c r="M2717" s="5" t="s">
        <v>17</v>
      </c>
    </row>
    <row r="2718" spans="1:13">
      <c r="A2718" s="4">
        <v>44670</v>
      </c>
      <c r="B2718" s="5" t="s">
        <v>28</v>
      </c>
      <c r="C2718" s="5" t="s">
        <v>18</v>
      </c>
      <c r="D2718" s="5">
        <v>24</v>
      </c>
      <c r="E2718" s="5">
        <v>146.1</v>
      </c>
      <c r="F2718" s="5">
        <v>3506.51</v>
      </c>
      <c r="G2718" s="5">
        <v>1075.55</v>
      </c>
      <c r="H2718" s="5">
        <v>0.307</v>
      </c>
      <c r="I2718" s="5">
        <v>0.23</v>
      </c>
      <c r="J2718" s="5">
        <v>16</v>
      </c>
      <c r="K2718" s="5" t="s">
        <v>15</v>
      </c>
      <c r="L2718" s="5" t="s">
        <v>32</v>
      </c>
      <c r="M2718" s="5" t="s">
        <v>21</v>
      </c>
    </row>
    <row r="2719" spans="1:13">
      <c r="A2719" s="4">
        <v>44670</v>
      </c>
      <c r="B2719" s="5" t="s">
        <v>28</v>
      </c>
      <c r="C2719" s="5" t="s">
        <v>19</v>
      </c>
      <c r="D2719" s="5">
        <v>17</v>
      </c>
      <c r="E2719" s="5">
        <v>133.1</v>
      </c>
      <c r="F2719" s="5">
        <v>2262.75</v>
      </c>
      <c r="G2719" s="5">
        <v>593.03</v>
      </c>
      <c r="H2719" s="5">
        <v>0.26200000000000001</v>
      </c>
      <c r="I2719" s="5">
        <v>0.1</v>
      </c>
      <c r="J2719" s="5">
        <v>13</v>
      </c>
      <c r="K2719" s="5" t="s">
        <v>25</v>
      </c>
      <c r="L2719" s="5" t="s">
        <v>32</v>
      </c>
      <c r="M2719" s="5" t="s">
        <v>17</v>
      </c>
    </row>
    <row r="2720" spans="1:13">
      <c r="A2720" s="4">
        <v>44670</v>
      </c>
      <c r="B2720" s="5" t="s">
        <v>28</v>
      </c>
      <c r="C2720" s="5" t="s">
        <v>20</v>
      </c>
      <c r="D2720" s="5">
        <v>23</v>
      </c>
      <c r="E2720" s="5">
        <v>94.38</v>
      </c>
      <c r="F2720" s="5">
        <v>2170.83</v>
      </c>
      <c r="G2720" s="5">
        <v>657.31</v>
      </c>
      <c r="H2720" s="5">
        <v>0.30299999999999999</v>
      </c>
      <c r="I2720" s="5">
        <v>0.18</v>
      </c>
      <c r="J2720" s="5">
        <v>12</v>
      </c>
      <c r="K2720" s="5" t="s">
        <v>26</v>
      </c>
      <c r="L2720" s="5" t="s">
        <v>32</v>
      </c>
      <c r="M2720" s="5" t="s">
        <v>21</v>
      </c>
    </row>
    <row r="2721" spans="1:13">
      <c r="A2721" s="4">
        <v>44670</v>
      </c>
      <c r="B2721" s="5" t="s">
        <v>28</v>
      </c>
      <c r="C2721" s="5" t="s">
        <v>22</v>
      </c>
      <c r="D2721" s="5">
        <v>26</v>
      </c>
      <c r="E2721" s="5">
        <v>49.86</v>
      </c>
      <c r="F2721" s="5">
        <v>1296.3399999999999</v>
      </c>
      <c r="G2721" s="5">
        <v>365.54</v>
      </c>
      <c r="H2721" s="5">
        <v>0.28199999999999997</v>
      </c>
      <c r="I2721" s="5">
        <v>0.19</v>
      </c>
      <c r="J2721" s="5">
        <v>13</v>
      </c>
      <c r="K2721" s="5" t="s">
        <v>15</v>
      </c>
      <c r="L2721" s="5" t="s">
        <v>32</v>
      </c>
      <c r="M2721" s="5" t="s">
        <v>17</v>
      </c>
    </row>
    <row r="2722" spans="1:13">
      <c r="A2722" s="4">
        <v>44670</v>
      </c>
      <c r="B2722" s="5" t="s">
        <v>29</v>
      </c>
      <c r="C2722" s="5" t="s">
        <v>14</v>
      </c>
      <c r="D2722" s="5">
        <v>20</v>
      </c>
      <c r="E2722" s="5">
        <v>59.5</v>
      </c>
      <c r="F2722" s="5">
        <v>1190.0899999999999</v>
      </c>
      <c r="G2722" s="5">
        <v>401.12</v>
      </c>
      <c r="H2722" s="5">
        <v>0.33700000000000002</v>
      </c>
      <c r="I2722" s="5">
        <v>0.27</v>
      </c>
      <c r="J2722" s="5">
        <v>23</v>
      </c>
      <c r="K2722" s="5" t="s">
        <v>26</v>
      </c>
      <c r="L2722" s="5" t="s">
        <v>32</v>
      </c>
      <c r="M2722" s="5" t="s">
        <v>21</v>
      </c>
    </row>
    <row r="2723" spans="1:13">
      <c r="A2723" s="4">
        <v>44670</v>
      </c>
      <c r="B2723" s="5" t="s">
        <v>29</v>
      </c>
      <c r="C2723" s="5" t="s">
        <v>18</v>
      </c>
      <c r="D2723" s="5">
        <v>18</v>
      </c>
      <c r="E2723" s="5">
        <v>91.95</v>
      </c>
      <c r="F2723" s="5">
        <v>1655.03</v>
      </c>
      <c r="G2723" s="5">
        <v>459.16</v>
      </c>
      <c r="H2723" s="5">
        <v>0.27700000000000002</v>
      </c>
      <c r="I2723" s="5">
        <v>0.14000000000000001</v>
      </c>
      <c r="J2723" s="5">
        <v>16</v>
      </c>
      <c r="K2723" s="5" t="s">
        <v>26</v>
      </c>
      <c r="L2723" s="5" t="s">
        <v>32</v>
      </c>
      <c r="M2723" s="5" t="s">
        <v>17</v>
      </c>
    </row>
    <row r="2724" spans="1:13">
      <c r="A2724" s="4">
        <v>44670</v>
      </c>
      <c r="B2724" s="5" t="s">
        <v>29</v>
      </c>
      <c r="C2724" s="5" t="s">
        <v>19</v>
      </c>
      <c r="D2724" s="5">
        <v>22</v>
      </c>
      <c r="E2724" s="5">
        <v>130.11000000000001</v>
      </c>
      <c r="F2724" s="5">
        <v>2862.36</v>
      </c>
      <c r="G2724" s="5">
        <v>881</v>
      </c>
      <c r="H2724" s="5">
        <v>0.308</v>
      </c>
      <c r="I2724" s="5">
        <v>0.18</v>
      </c>
      <c r="J2724" s="5">
        <v>14</v>
      </c>
      <c r="K2724" s="5" t="s">
        <v>25</v>
      </c>
      <c r="L2724" s="5" t="s">
        <v>32</v>
      </c>
      <c r="M2724" s="5" t="s">
        <v>17</v>
      </c>
    </row>
    <row r="2725" spans="1:13">
      <c r="A2725" s="4">
        <v>44670</v>
      </c>
      <c r="B2725" s="5" t="s">
        <v>29</v>
      </c>
      <c r="C2725" s="5" t="s">
        <v>20</v>
      </c>
      <c r="D2725" s="5">
        <v>19</v>
      </c>
      <c r="E2725" s="5">
        <v>162.6</v>
      </c>
      <c r="F2725" s="5">
        <v>3089.47</v>
      </c>
      <c r="G2725" s="5">
        <v>714.05</v>
      </c>
      <c r="H2725" s="5">
        <v>0.23100000000000001</v>
      </c>
      <c r="I2725" s="5">
        <v>0.15</v>
      </c>
      <c r="J2725" s="5">
        <v>15</v>
      </c>
      <c r="K2725" s="5" t="s">
        <v>15</v>
      </c>
      <c r="L2725" s="5" t="s">
        <v>32</v>
      </c>
      <c r="M2725" s="5" t="s">
        <v>21</v>
      </c>
    </row>
    <row r="2726" spans="1:13">
      <c r="A2726" s="4">
        <v>44670</v>
      </c>
      <c r="B2726" s="5" t="s">
        <v>29</v>
      </c>
      <c r="C2726" s="5" t="s">
        <v>22</v>
      </c>
      <c r="D2726" s="5">
        <v>20</v>
      </c>
      <c r="E2726" s="5">
        <v>88.66</v>
      </c>
      <c r="F2726" s="5">
        <v>1773.29</v>
      </c>
      <c r="G2726" s="5">
        <v>391.54</v>
      </c>
      <c r="H2726" s="5">
        <v>0.221</v>
      </c>
      <c r="I2726" s="5">
        <v>0.24</v>
      </c>
      <c r="J2726" s="5">
        <v>11</v>
      </c>
      <c r="K2726" s="5" t="s">
        <v>15</v>
      </c>
      <c r="L2726" s="5" t="s">
        <v>32</v>
      </c>
      <c r="M2726" s="5" t="s">
        <v>17</v>
      </c>
    </row>
    <row r="2727" spans="1:13">
      <c r="A2727" s="4">
        <v>44671</v>
      </c>
      <c r="B2727" s="5" t="s">
        <v>13</v>
      </c>
      <c r="C2727" s="5" t="s">
        <v>14</v>
      </c>
      <c r="D2727" s="5">
        <v>17</v>
      </c>
      <c r="E2727" s="5">
        <v>141.33000000000001</v>
      </c>
      <c r="F2727" s="5">
        <v>2402.5500000000002</v>
      </c>
      <c r="G2727" s="5">
        <v>680.4</v>
      </c>
      <c r="H2727" s="5">
        <v>0.28299999999999997</v>
      </c>
      <c r="I2727" s="5">
        <v>0.21</v>
      </c>
      <c r="J2727" s="5">
        <v>20</v>
      </c>
      <c r="K2727" s="5" t="s">
        <v>25</v>
      </c>
      <c r="L2727" s="5" t="s">
        <v>33</v>
      </c>
      <c r="M2727" s="5" t="s">
        <v>17</v>
      </c>
    </row>
    <row r="2728" spans="1:13">
      <c r="A2728" s="4">
        <v>44671</v>
      </c>
      <c r="B2728" s="5" t="s">
        <v>13</v>
      </c>
      <c r="C2728" s="5" t="s">
        <v>18</v>
      </c>
      <c r="D2728" s="5">
        <v>18</v>
      </c>
      <c r="E2728" s="5">
        <v>174.8</v>
      </c>
      <c r="F2728" s="5">
        <v>3146.46</v>
      </c>
      <c r="G2728" s="5">
        <v>751.67</v>
      </c>
      <c r="H2728" s="5">
        <v>0.23899999999999999</v>
      </c>
      <c r="I2728" s="5">
        <v>0.11</v>
      </c>
      <c r="J2728" s="5">
        <v>12</v>
      </c>
      <c r="K2728" s="5" t="s">
        <v>26</v>
      </c>
      <c r="L2728" s="5" t="s">
        <v>33</v>
      </c>
      <c r="M2728" s="5" t="s">
        <v>21</v>
      </c>
    </row>
    <row r="2729" spans="1:13">
      <c r="A2729" s="4">
        <v>44671</v>
      </c>
      <c r="B2729" s="5" t="s">
        <v>13</v>
      </c>
      <c r="C2729" s="5" t="s">
        <v>19</v>
      </c>
      <c r="D2729" s="5">
        <v>23</v>
      </c>
      <c r="E2729" s="5">
        <v>44.17</v>
      </c>
      <c r="F2729" s="5">
        <v>1015.85</v>
      </c>
      <c r="G2729" s="5">
        <v>253.96</v>
      </c>
      <c r="H2729" s="5">
        <v>0.25</v>
      </c>
      <c r="I2729" s="5">
        <v>7.0000000000000007E-2</v>
      </c>
      <c r="J2729" s="5">
        <v>13</v>
      </c>
      <c r="K2729" s="5" t="s">
        <v>23</v>
      </c>
      <c r="L2729" s="5" t="s">
        <v>33</v>
      </c>
      <c r="M2729" s="5" t="s">
        <v>21</v>
      </c>
    </row>
    <row r="2730" spans="1:13">
      <c r="A2730" s="4">
        <v>44671</v>
      </c>
      <c r="B2730" s="5" t="s">
        <v>13</v>
      </c>
      <c r="C2730" s="5" t="s">
        <v>20</v>
      </c>
      <c r="D2730" s="5">
        <v>18</v>
      </c>
      <c r="E2730" s="5">
        <v>17.989999999999998</v>
      </c>
      <c r="F2730" s="5">
        <v>323.83</v>
      </c>
      <c r="G2730" s="5">
        <v>52.81</v>
      </c>
      <c r="H2730" s="5">
        <v>0.16300000000000001</v>
      </c>
      <c r="I2730" s="5">
        <v>0.21</v>
      </c>
      <c r="J2730" s="5">
        <v>11</v>
      </c>
      <c r="K2730" s="5" t="s">
        <v>23</v>
      </c>
      <c r="L2730" s="5" t="s">
        <v>33</v>
      </c>
      <c r="M2730" s="5" t="s">
        <v>21</v>
      </c>
    </row>
    <row r="2731" spans="1:13">
      <c r="A2731" s="4">
        <v>44671</v>
      </c>
      <c r="B2731" s="5" t="s">
        <v>13</v>
      </c>
      <c r="C2731" s="5" t="s">
        <v>22</v>
      </c>
      <c r="D2731" s="5">
        <v>23</v>
      </c>
      <c r="E2731" s="5">
        <v>78.03</v>
      </c>
      <c r="F2731" s="5">
        <v>1794.77</v>
      </c>
      <c r="G2731" s="5">
        <v>454.79</v>
      </c>
      <c r="H2731" s="5">
        <v>0.253</v>
      </c>
      <c r="I2731" s="5">
        <v>0.02</v>
      </c>
      <c r="J2731" s="5">
        <v>12</v>
      </c>
      <c r="K2731" s="5" t="s">
        <v>23</v>
      </c>
      <c r="L2731" s="5" t="s">
        <v>33</v>
      </c>
      <c r="M2731" s="5" t="s">
        <v>17</v>
      </c>
    </row>
    <row r="2732" spans="1:13">
      <c r="A2732" s="4">
        <v>44671</v>
      </c>
      <c r="B2732" s="5" t="s">
        <v>24</v>
      </c>
      <c r="C2732" s="5" t="s">
        <v>14</v>
      </c>
      <c r="D2732" s="5">
        <v>26</v>
      </c>
      <c r="E2732" s="5">
        <v>71.05</v>
      </c>
      <c r="F2732" s="5">
        <v>1847.19</v>
      </c>
      <c r="G2732" s="5">
        <v>583.69000000000005</v>
      </c>
      <c r="H2732" s="5">
        <v>0.316</v>
      </c>
      <c r="I2732" s="5">
        <v>0.26</v>
      </c>
      <c r="J2732" s="5">
        <v>25</v>
      </c>
      <c r="K2732" s="5" t="s">
        <v>26</v>
      </c>
      <c r="L2732" s="5" t="s">
        <v>33</v>
      </c>
      <c r="M2732" s="5" t="s">
        <v>21</v>
      </c>
    </row>
    <row r="2733" spans="1:13">
      <c r="A2733" s="4">
        <v>44671</v>
      </c>
      <c r="B2733" s="5" t="s">
        <v>24</v>
      </c>
      <c r="C2733" s="5" t="s">
        <v>18</v>
      </c>
      <c r="D2733" s="5">
        <v>21</v>
      </c>
      <c r="E2733" s="5">
        <v>128.11000000000001</v>
      </c>
      <c r="F2733" s="5">
        <v>2690.39</v>
      </c>
      <c r="G2733" s="5">
        <v>988.79</v>
      </c>
      <c r="H2733" s="5">
        <v>0.36799999999999999</v>
      </c>
      <c r="I2733" s="5">
        <v>0.08</v>
      </c>
      <c r="J2733" s="5">
        <v>11</v>
      </c>
      <c r="K2733" s="5" t="s">
        <v>23</v>
      </c>
      <c r="L2733" s="5" t="s">
        <v>33</v>
      </c>
      <c r="M2733" s="5" t="s">
        <v>21</v>
      </c>
    </row>
    <row r="2734" spans="1:13">
      <c r="A2734" s="4">
        <v>44671</v>
      </c>
      <c r="B2734" s="5" t="s">
        <v>24</v>
      </c>
      <c r="C2734" s="5" t="s">
        <v>19</v>
      </c>
      <c r="D2734" s="5">
        <v>11</v>
      </c>
      <c r="E2734" s="5">
        <v>69.569999999999993</v>
      </c>
      <c r="F2734" s="5">
        <v>765.22</v>
      </c>
      <c r="G2734" s="5">
        <v>250.67</v>
      </c>
      <c r="H2734" s="5">
        <v>0.32800000000000001</v>
      </c>
      <c r="I2734" s="5">
        <v>0.28999999999999998</v>
      </c>
      <c r="J2734" s="5">
        <v>11</v>
      </c>
      <c r="K2734" s="5" t="s">
        <v>15</v>
      </c>
      <c r="L2734" s="5" t="s">
        <v>33</v>
      </c>
      <c r="M2734" s="5" t="s">
        <v>21</v>
      </c>
    </row>
    <row r="2735" spans="1:13">
      <c r="A2735" s="4">
        <v>44671</v>
      </c>
      <c r="B2735" s="5" t="s">
        <v>24</v>
      </c>
      <c r="C2735" s="5" t="s">
        <v>20</v>
      </c>
      <c r="D2735" s="5">
        <v>22</v>
      </c>
      <c r="E2735" s="5">
        <v>91.1</v>
      </c>
      <c r="F2735" s="5">
        <v>2004.29</v>
      </c>
      <c r="G2735" s="5">
        <v>673.86</v>
      </c>
      <c r="H2735" s="5">
        <v>0.33600000000000002</v>
      </c>
      <c r="I2735" s="5">
        <v>0.2</v>
      </c>
      <c r="J2735" s="5">
        <v>12</v>
      </c>
      <c r="K2735" s="5" t="s">
        <v>15</v>
      </c>
      <c r="L2735" s="5" t="s">
        <v>33</v>
      </c>
      <c r="M2735" s="5" t="s">
        <v>21</v>
      </c>
    </row>
    <row r="2736" spans="1:13">
      <c r="A2736" s="4">
        <v>44671</v>
      </c>
      <c r="B2736" s="5" t="s">
        <v>24</v>
      </c>
      <c r="C2736" s="5" t="s">
        <v>22</v>
      </c>
      <c r="D2736" s="5">
        <v>22</v>
      </c>
      <c r="E2736" s="5">
        <v>169.75</v>
      </c>
      <c r="F2736" s="5">
        <v>3734.6</v>
      </c>
      <c r="G2736" s="5">
        <v>1490.68</v>
      </c>
      <c r="H2736" s="5">
        <v>0.39900000000000002</v>
      </c>
      <c r="I2736" s="5">
        <v>0.27</v>
      </c>
      <c r="J2736" s="5">
        <v>15</v>
      </c>
      <c r="K2736" s="5" t="s">
        <v>23</v>
      </c>
      <c r="L2736" s="5" t="s">
        <v>33</v>
      </c>
      <c r="M2736" s="5" t="s">
        <v>21</v>
      </c>
    </row>
    <row r="2737" spans="1:13">
      <c r="A2737" s="4">
        <v>44671</v>
      </c>
      <c r="B2737" s="5" t="s">
        <v>27</v>
      </c>
      <c r="C2737" s="5" t="s">
        <v>14</v>
      </c>
      <c r="D2737" s="5">
        <v>21</v>
      </c>
      <c r="E2737" s="5">
        <v>198.6</v>
      </c>
      <c r="F2737" s="5">
        <v>4170.5200000000004</v>
      </c>
      <c r="G2737" s="5">
        <v>1132.57</v>
      </c>
      <c r="H2737" s="5">
        <v>0.27200000000000002</v>
      </c>
      <c r="I2737" s="5">
        <v>0.18</v>
      </c>
      <c r="J2737" s="5">
        <v>13</v>
      </c>
      <c r="K2737" s="5" t="s">
        <v>23</v>
      </c>
      <c r="L2737" s="5" t="s">
        <v>33</v>
      </c>
      <c r="M2737" s="5" t="s">
        <v>17</v>
      </c>
    </row>
    <row r="2738" spans="1:13">
      <c r="A2738" s="4">
        <v>44671</v>
      </c>
      <c r="B2738" s="5" t="s">
        <v>27</v>
      </c>
      <c r="C2738" s="5" t="s">
        <v>18</v>
      </c>
      <c r="D2738" s="5">
        <v>24</v>
      </c>
      <c r="E2738" s="5">
        <v>154.6</v>
      </c>
      <c r="F2738" s="5">
        <v>3710.37</v>
      </c>
      <c r="G2738" s="5">
        <v>1090.44</v>
      </c>
      <c r="H2738" s="5">
        <v>0.29399999999999998</v>
      </c>
      <c r="I2738" s="5">
        <v>0.09</v>
      </c>
      <c r="J2738" s="5">
        <v>16</v>
      </c>
      <c r="K2738" s="5" t="s">
        <v>23</v>
      </c>
      <c r="L2738" s="5" t="s">
        <v>33</v>
      </c>
      <c r="M2738" s="5" t="s">
        <v>17</v>
      </c>
    </row>
    <row r="2739" spans="1:13">
      <c r="A2739" s="4">
        <v>44671</v>
      </c>
      <c r="B2739" s="5" t="s">
        <v>27</v>
      </c>
      <c r="C2739" s="5" t="s">
        <v>19</v>
      </c>
      <c r="D2739" s="5">
        <v>28</v>
      </c>
      <c r="E2739" s="5">
        <v>130.26</v>
      </c>
      <c r="F2739" s="5">
        <v>3647.27</v>
      </c>
      <c r="G2739" s="5">
        <v>1239.8499999999999</v>
      </c>
      <c r="H2739" s="5">
        <v>0.34</v>
      </c>
      <c r="I2739" s="5">
        <v>0.24</v>
      </c>
      <c r="J2739" s="5">
        <v>18</v>
      </c>
      <c r="K2739" s="5" t="s">
        <v>25</v>
      </c>
      <c r="L2739" s="5" t="s">
        <v>33</v>
      </c>
      <c r="M2739" s="5" t="s">
        <v>17</v>
      </c>
    </row>
    <row r="2740" spans="1:13">
      <c r="A2740" s="4">
        <v>44671</v>
      </c>
      <c r="B2740" s="5" t="s">
        <v>27</v>
      </c>
      <c r="C2740" s="5" t="s">
        <v>20</v>
      </c>
      <c r="D2740" s="5">
        <v>24</v>
      </c>
      <c r="E2740" s="5">
        <v>115.53</v>
      </c>
      <c r="F2740" s="5">
        <v>2772.74</v>
      </c>
      <c r="G2740" s="5">
        <v>897.93</v>
      </c>
      <c r="H2740" s="5">
        <v>0.32400000000000001</v>
      </c>
      <c r="I2740" s="5">
        <v>0.05</v>
      </c>
      <c r="J2740" s="5">
        <v>16</v>
      </c>
      <c r="K2740" s="5" t="s">
        <v>15</v>
      </c>
      <c r="L2740" s="5" t="s">
        <v>33</v>
      </c>
      <c r="M2740" s="5" t="s">
        <v>21</v>
      </c>
    </row>
    <row r="2741" spans="1:13">
      <c r="A2741" s="4">
        <v>44671</v>
      </c>
      <c r="B2741" s="5" t="s">
        <v>27</v>
      </c>
      <c r="C2741" s="5" t="s">
        <v>22</v>
      </c>
      <c r="D2741" s="5">
        <v>18</v>
      </c>
      <c r="E2741" s="5">
        <v>80.760000000000005</v>
      </c>
      <c r="F2741" s="5">
        <v>1453.72</v>
      </c>
      <c r="G2741" s="5">
        <v>471.43</v>
      </c>
      <c r="H2741" s="5">
        <v>0.32400000000000001</v>
      </c>
      <c r="I2741" s="5">
        <v>0.17</v>
      </c>
      <c r="J2741" s="5">
        <v>19</v>
      </c>
      <c r="K2741" s="5" t="s">
        <v>23</v>
      </c>
      <c r="L2741" s="5" t="s">
        <v>33</v>
      </c>
      <c r="M2741" s="5" t="s">
        <v>17</v>
      </c>
    </row>
    <row r="2742" spans="1:13">
      <c r="A2742" s="4">
        <v>44671</v>
      </c>
      <c r="B2742" s="5" t="s">
        <v>28</v>
      </c>
      <c r="C2742" s="5" t="s">
        <v>14</v>
      </c>
      <c r="D2742" s="5">
        <v>28</v>
      </c>
      <c r="E2742" s="5">
        <v>112.38</v>
      </c>
      <c r="F2742" s="5">
        <v>3146.74</v>
      </c>
      <c r="G2742" s="5">
        <v>915.18</v>
      </c>
      <c r="H2742" s="5">
        <v>0.29099999999999998</v>
      </c>
      <c r="I2742" s="5">
        <v>0.23</v>
      </c>
      <c r="J2742" s="5">
        <v>18</v>
      </c>
      <c r="K2742" s="5" t="s">
        <v>26</v>
      </c>
      <c r="L2742" s="5" t="s">
        <v>33</v>
      </c>
      <c r="M2742" s="5" t="s">
        <v>21</v>
      </c>
    </row>
    <row r="2743" spans="1:13">
      <c r="A2743" s="4">
        <v>44671</v>
      </c>
      <c r="B2743" s="5" t="s">
        <v>28</v>
      </c>
      <c r="C2743" s="5" t="s">
        <v>18</v>
      </c>
      <c r="D2743" s="5">
        <v>26</v>
      </c>
      <c r="E2743" s="5">
        <v>65.53</v>
      </c>
      <c r="F2743" s="5">
        <v>1703.72</v>
      </c>
      <c r="G2743" s="5">
        <v>535.04999999999995</v>
      </c>
      <c r="H2743" s="5">
        <v>0.314</v>
      </c>
      <c r="I2743" s="5">
        <v>0.1</v>
      </c>
      <c r="J2743" s="5">
        <v>16</v>
      </c>
      <c r="K2743" s="5" t="s">
        <v>15</v>
      </c>
      <c r="L2743" s="5" t="s">
        <v>33</v>
      </c>
      <c r="M2743" s="5" t="s">
        <v>21</v>
      </c>
    </row>
    <row r="2744" spans="1:13">
      <c r="A2744" s="4">
        <v>44671</v>
      </c>
      <c r="B2744" s="5" t="s">
        <v>28</v>
      </c>
      <c r="C2744" s="5" t="s">
        <v>19</v>
      </c>
      <c r="D2744" s="5">
        <v>27</v>
      </c>
      <c r="E2744" s="5">
        <v>107.04</v>
      </c>
      <c r="F2744" s="5">
        <v>2890.18</v>
      </c>
      <c r="G2744" s="5">
        <v>713.43</v>
      </c>
      <c r="H2744" s="5">
        <v>0.247</v>
      </c>
      <c r="I2744" s="5">
        <v>0.04</v>
      </c>
      <c r="J2744" s="5">
        <v>17</v>
      </c>
      <c r="K2744" s="5" t="s">
        <v>23</v>
      </c>
      <c r="L2744" s="5" t="s">
        <v>33</v>
      </c>
      <c r="M2744" s="5" t="s">
        <v>21</v>
      </c>
    </row>
    <row r="2745" spans="1:13">
      <c r="A2745" s="4">
        <v>44671</v>
      </c>
      <c r="B2745" s="5" t="s">
        <v>28</v>
      </c>
      <c r="C2745" s="5" t="s">
        <v>20</v>
      </c>
      <c r="D2745" s="5">
        <v>24</v>
      </c>
      <c r="E2745" s="5">
        <v>157.81</v>
      </c>
      <c r="F2745" s="5">
        <v>3787.39</v>
      </c>
      <c r="G2745" s="5">
        <v>1108.23</v>
      </c>
      <c r="H2745" s="5">
        <v>0.29299999999999998</v>
      </c>
      <c r="I2745" s="5">
        <v>0.28999999999999998</v>
      </c>
      <c r="J2745" s="5">
        <v>13</v>
      </c>
      <c r="K2745" s="5" t="s">
        <v>26</v>
      </c>
      <c r="L2745" s="5" t="s">
        <v>33</v>
      </c>
      <c r="M2745" s="5" t="s">
        <v>21</v>
      </c>
    </row>
    <row r="2746" spans="1:13">
      <c r="A2746" s="4">
        <v>44671</v>
      </c>
      <c r="B2746" s="5" t="s">
        <v>28</v>
      </c>
      <c r="C2746" s="5" t="s">
        <v>22</v>
      </c>
      <c r="D2746" s="5">
        <v>22</v>
      </c>
      <c r="E2746" s="5">
        <v>179.46</v>
      </c>
      <c r="F2746" s="5">
        <v>3948.22</v>
      </c>
      <c r="G2746" s="5">
        <v>954.85</v>
      </c>
      <c r="H2746" s="5">
        <v>0.24199999999999999</v>
      </c>
      <c r="I2746" s="5">
        <v>0.2</v>
      </c>
      <c r="J2746" s="5">
        <v>13</v>
      </c>
      <c r="K2746" s="5" t="s">
        <v>26</v>
      </c>
      <c r="L2746" s="5" t="s">
        <v>33</v>
      </c>
      <c r="M2746" s="5" t="s">
        <v>21</v>
      </c>
    </row>
    <row r="2747" spans="1:13">
      <c r="A2747" s="4">
        <v>44671</v>
      </c>
      <c r="B2747" s="5" t="s">
        <v>29</v>
      </c>
      <c r="C2747" s="5" t="s">
        <v>14</v>
      </c>
      <c r="D2747" s="5">
        <v>27</v>
      </c>
      <c r="E2747" s="5">
        <v>88.78</v>
      </c>
      <c r="F2747" s="5">
        <v>2397.0100000000002</v>
      </c>
      <c r="G2747" s="5">
        <v>777.91</v>
      </c>
      <c r="H2747" s="5">
        <v>0.32500000000000001</v>
      </c>
      <c r="I2747" s="5">
        <v>0.13</v>
      </c>
      <c r="J2747" s="5">
        <v>19</v>
      </c>
      <c r="K2747" s="5" t="s">
        <v>25</v>
      </c>
      <c r="L2747" s="5" t="s">
        <v>33</v>
      </c>
      <c r="M2747" s="5" t="s">
        <v>17</v>
      </c>
    </row>
    <row r="2748" spans="1:13">
      <c r="A2748" s="4">
        <v>44671</v>
      </c>
      <c r="B2748" s="5" t="s">
        <v>29</v>
      </c>
      <c r="C2748" s="5" t="s">
        <v>18</v>
      </c>
      <c r="D2748" s="5">
        <v>18</v>
      </c>
      <c r="E2748" s="5">
        <v>91.55</v>
      </c>
      <c r="F2748" s="5">
        <v>1647.89</v>
      </c>
      <c r="G2748" s="5">
        <v>517.01</v>
      </c>
      <c r="H2748" s="5">
        <v>0.314</v>
      </c>
      <c r="I2748" s="5">
        <v>0.16</v>
      </c>
      <c r="J2748" s="5">
        <v>14</v>
      </c>
      <c r="K2748" s="5" t="s">
        <v>15</v>
      </c>
      <c r="L2748" s="5" t="s">
        <v>33</v>
      </c>
      <c r="M2748" s="5" t="s">
        <v>17</v>
      </c>
    </row>
    <row r="2749" spans="1:13">
      <c r="A2749" s="4">
        <v>44671</v>
      </c>
      <c r="B2749" s="5" t="s">
        <v>29</v>
      </c>
      <c r="C2749" s="5" t="s">
        <v>19</v>
      </c>
      <c r="D2749" s="5">
        <v>17</v>
      </c>
      <c r="E2749" s="5">
        <v>42.72</v>
      </c>
      <c r="F2749" s="5">
        <v>726.27</v>
      </c>
      <c r="G2749" s="5">
        <v>220.92</v>
      </c>
      <c r="H2749" s="5">
        <v>0.30399999999999999</v>
      </c>
      <c r="I2749" s="5">
        <v>0.18</v>
      </c>
      <c r="J2749" s="5">
        <v>14</v>
      </c>
      <c r="K2749" s="5" t="s">
        <v>25</v>
      </c>
      <c r="L2749" s="5" t="s">
        <v>33</v>
      </c>
      <c r="M2749" s="5" t="s">
        <v>21</v>
      </c>
    </row>
    <row r="2750" spans="1:13">
      <c r="A2750" s="4">
        <v>44671</v>
      </c>
      <c r="B2750" s="5" t="s">
        <v>29</v>
      </c>
      <c r="C2750" s="5" t="s">
        <v>20</v>
      </c>
      <c r="D2750" s="5">
        <v>35</v>
      </c>
      <c r="E2750" s="5">
        <v>35.6</v>
      </c>
      <c r="F2750" s="5">
        <v>1245.8800000000001</v>
      </c>
      <c r="G2750" s="5">
        <v>299.33999999999997</v>
      </c>
      <c r="H2750" s="5">
        <v>0.24</v>
      </c>
      <c r="I2750" s="5">
        <v>0.2</v>
      </c>
      <c r="J2750" s="5">
        <v>19</v>
      </c>
      <c r="K2750" s="5" t="s">
        <v>23</v>
      </c>
      <c r="L2750" s="5" t="s">
        <v>33</v>
      </c>
      <c r="M2750" s="5" t="s">
        <v>21</v>
      </c>
    </row>
    <row r="2751" spans="1:13">
      <c r="A2751" s="4">
        <v>44671</v>
      </c>
      <c r="B2751" s="5" t="s">
        <v>29</v>
      </c>
      <c r="C2751" s="5" t="s">
        <v>22</v>
      </c>
      <c r="D2751" s="5">
        <v>17</v>
      </c>
      <c r="E2751" s="5">
        <v>106.96</v>
      </c>
      <c r="F2751" s="5">
        <v>1818.31</v>
      </c>
      <c r="G2751" s="5">
        <v>569.28</v>
      </c>
      <c r="H2751" s="5">
        <v>0.313</v>
      </c>
      <c r="I2751" s="5">
        <v>0.23</v>
      </c>
      <c r="J2751" s="5">
        <v>25</v>
      </c>
      <c r="K2751" s="5" t="s">
        <v>23</v>
      </c>
      <c r="L2751" s="5" t="s">
        <v>33</v>
      </c>
      <c r="M2751" s="5" t="s">
        <v>21</v>
      </c>
    </row>
    <row r="2752" spans="1:13">
      <c r="A2752" s="4">
        <v>44672</v>
      </c>
      <c r="B2752" s="5" t="s">
        <v>13</v>
      </c>
      <c r="C2752" s="5" t="s">
        <v>14</v>
      </c>
      <c r="D2752" s="5">
        <v>19</v>
      </c>
      <c r="E2752" s="5">
        <v>33.36</v>
      </c>
      <c r="F2752" s="5">
        <v>633.87</v>
      </c>
      <c r="G2752" s="5">
        <v>218.54</v>
      </c>
      <c r="H2752" s="5">
        <v>0.34499999999999997</v>
      </c>
      <c r="I2752" s="5">
        <v>0.15</v>
      </c>
      <c r="J2752" s="5">
        <v>18</v>
      </c>
      <c r="K2752" s="5" t="s">
        <v>23</v>
      </c>
      <c r="L2752" s="5" t="s">
        <v>34</v>
      </c>
      <c r="M2752" s="5" t="s">
        <v>21</v>
      </c>
    </row>
    <row r="2753" spans="1:13">
      <c r="A2753" s="4">
        <v>44672</v>
      </c>
      <c r="B2753" s="5" t="s">
        <v>13</v>
      </c>
      <c r="C2753" s="5" t="s">
        <v>18</v>
      </c>
      <c r="D2753" s="5">
        <v>21</v>
      </c>
      <c r="E2753" s="5">
        <v>167.6</v>
      </c>
      <c r="F2753" s="5">
        <v>3519.58</v>
      </c>
      <c r="G2753" s="5">
        <v>1205.0999999999999</v>
      </c>
      <c r="H2753" s="5">
        <v>0.34200000000000003</v>
      </c>
      <c r="I2753" s="5">
        <v>0.21</v>
      </c>
      <c r="J2753" s="5">
        <v>20</v>
      </c>
      <c r="K2753" s="5" t="s">
        <v>25</v>
      </c>
      <c r="L2753" s="5" t="s">
        <v>34</v>
      </c>
      <c r="M2753" s="5" t="s">
        <v>21</v>
      </c>
    </row>
    <row r="2754" spans="1:13">
      <c r="A2754" s="4">
        <v>44672</v>
      </c>
      <c r="B2754" s="5" t="s">
        <v>13</v>
      </c>
      <c r="C2754" s="5" t="s">
        <v>19</v>
      </c>
      <c r="D2754" s="5">
        <v>11</v>
      </c>
      <c r="E2754" s="5">
        <v>77.819999999999993</v>
      </c>
      <c r="F2754" s="5">
        <v>856.01</v>
      </c>
      <c r="G2754" s="5">
        <v>277.88</v>
      </c>
      <c r="H2754" s="5">
        <v>0.32500000000000001</v>
      </c>
      <c r="I2754" s="5">
        <v>0.23</v>
      </c>
      <c r="J2754" s="5">
        <v>12</v>
      </c>
      <c r="K2754" s="5" t="s">
        <v>23</v>
      </c>
      <c r="L2754" s="5" t="s">
        <v>34</v>
      </c>
      <c r="M2754" s="5" t="s">
        <v>21</v>
      </c>
    </row>
    <row r="2755" spans="1:13">
      <c r="A2755" s="4">
        <v>44672</v>
      </c>
      <c r="B2755" s="5" t="s">
        <v>13</v>
      </c>
      <c r="C2755" s="5" t="s">
        <v>20</v>
      </c>
      <c r="D2755" s="5">
        <v>27</v>
      </c>
      <c r="E2755" s="5">
        <v>37.6</v>
      </c>
      <c r="F2755" s="5">
        <v>1015.18</v>
      </c>
      <c r="G2755" s="5">
        <v>308.89999999999998</v>
      </c>
      <c r="H2755" s="5">
        <v>0.30399999999999999</v>
      </c>
      <c r="I2755" s="5">
        <v>0.25</v>
      </c>
      <c r="J2755" s="5">
        <v>18</v>
      </c>
      <c r="K2755" s="5" t="s">
        <v>15</v>
      </c>
      <c r="L2755" s="5" t="s">
        <v>34</v>
      </c>
      <c r="M2755" s="5" t="s">
        <v>17</v>
      </c>
    </row>
    <row r="2756" spans="1:13">
      <c r="A2756" s="4">
        <v>44672</v>
      </c>
      <c r="B2756" s="5" t="s">
        <v>13</v>
      </c>
      <c r="C2756" s="5" t="s">
        <v>22</v>
      </c>
      <c r="D2756" s="5">
        <v>21</v>
      </c>
      <c r="E2756" s="5">
        <v>20.39</v>
      </c>
      <c r="F2756" s="5">
        <v>428.12</v>
      </c>
      <c r="G2756" s="5">
        <v>148.06</v>
      </c>
      <c r="H2756" s="5">
        <v>0.34599999999999997</v>
      </c>
      <c r="I2756" s="5">
        <v>0.3</v>
      </c>
      <c r="J2756" s="5">
        <v>16</v>
      </c>
      <c r="K2756" s="5" t="s">
        <v>23</v>
      </c>
      <c r="L2756" s="5" t="s">
        <v>34</v>
      </c>
      <c r="M2756" s="5" t="s">
        <v>17</v>
      </c>
    </row>
    <row r="2757" spans="1:13">
      <c r="A2757" s="4">
        <v>44672</v>
      </c>
      <c r="B2757" s="5" t="s">
        <v>24</v>
      </c>
      <c r="C2757" s="5" t="s">
        <v>14</v>
      </c>
      <c r="D2757" s="5">
        <v>33</v>
      </c>
      <c r="E2757" s="5">
        <v>84.67</v>
      </c>
      <c r="F2757" s="5">
        <v>2794.26</v>
      </c>
      <c r="G2757" s="5">
        <v>759.85</v>
      </c>
      <c r="H2757" s="5">
        <v>0.27200000000000002</v>
      </c>
      <c r="I2757" s="5">
        <v>0.22</v>
      </c>
      <c r="J2757" s="5">
        <v>19</v>
      </c>
      <c r="K2757" s="5" t="s">
        <v>25</v>
      </c>
      <c r="L2757" s="5" t="s">
        <v>34</v>
      </c>
      <c r="M2757" s="5" t="s">
        <v>21</v>
      </c>
    </row>
    <row r="2758" spans="1:13">
      <c r="A2758" s="4">
        <v>44672</v>
      </c>
      <c r="B2758" s="5" t="s">
        <v>24</v>
      </c>
      <c r="C2758" s="5" t="s">
        <v>18</v>
      </c>
      <c r="D2758" s="5">
        <v>16</v>
      </c>
      <c r="E2758" s="5">
        <v>105</v>
      </c>
      <c r="F2758" s="5">
        <v>1680.06</v>
      </c>
      <c r="G2758" s="5">
        <v>646.84</v>
      </c>
      <c r="H2758" s="5">
        <v>0.38500000000000001</v>
      </c>
      <c r="I2758" s="5">
        <v>0.26</v>
      </c>
      <c r="J2758" s="5">
        <v>10</v>
      </c>
      <c r="K2758" s="5" t="s">
        <v>23</v>
      </c>
      <c r="L2758" s="5" t="s">
        <v>34</v>
      </c>
      <c r="M2758" s="5" t="s">
        <v>21</v>
      </c>
    </row>
    <row r="2759" spans="1:13">
      <c r="A2759" s="4">
        <v>44672</v>
      </c>
      <c r="B2759" s="5" t="s">
        <v>24</v>
      </c>
      <c r="C2759" s="5" t="s">
        <v>19</v>
      </c>
      <c r="D2759" s="5">
        <v>20</v>
      </c>
      <c r="E2759" s="5">
        <v>110.32</v>
      </c>
      <c r="F2759" s="5">
        <v>2206.34</v>
      </c>
      <c r="G2759" s="5">
        <v>687.62</v>
      </c>
      <c r="H2759" s="5">
        <v>0.312</v>
      </c>
      <c r="I2759" s="5">
        <v>7.0000000000000007E-2</v>
      </c>
      <c r="J2759" s="5">
        <v>10</v>
      </c>
      <c r="K2759" s="5" t="s">
        <v>25</v>
      </c>
      <c r="L2759" s="5" t="s">
        <v>34</v>
      </c>
      <c r="M2759" s="5" t="s">
        <v>17</v>
      </c>
    </row>
    <row r="2760" spans="1:13">
      <c r="A2760" s="4">
        <v>44672</v>
      </c>
      <c r="B2760" s="5" t="s">
        <v>24</v>
      </c>
      <c r="C2760" s="5" t="s">
        <v>20</v>
      </c>
      <c r="D2760" s="5">
        <v>25</v>
      </c>
      <c r="E2760" s="5">
        <v>99.85</v>
      </c>
      <c r="F2760" s="5">
        <v>2496.16</v>
      </c>
      <c r="G2760" s="5">
        <v>682.33</v>
      </c>
      <c r="H2760" s="5">
        <v>0.27300000000000002</v>
      </c>
      <c r="I2760" s="5">
        <v>0.08</v>
      </c>
      <c r="J2760" s="5">
        <v>6</v>
      </c>
      <c r="K2760" s="5" t="s">
        <v>26</v>
      </c>
      <c r="L2760" s="5" t="s">
        <v>34</v>
      </c>
      <c r="M2760" s="5" t="s">
        <v>21</v>
      </c>
    </row>
    <row r="2761" spans="1:13">
      <c r="A2761" s="4">
        <v>44672</v>
      </c>
      <c r="B2761" s="5" t="s">
        <v>24</v>
      </c>
      <c r="C2761" s="5" t="s">
        <v>22</v>
      </c>
      <c r="D2761" s="5">
        <v>15</v>
      </c>
      <c r="E2761" s="5">
        <v>32.04</v>
      </c>
      <c r="F2761" s="5">
        <v>480.57</v>
      </c>
      <c r="G2761" s="5">
        <v>130.25</v>
      </c>
      <c r="H2761" s="5">
        <v>0.27100000000000002</v>
      </c>
      <c r="I2761" s="5">
        <v>0.05</v>
      </c>
      <c r="J2761" s="5">
        <v>22</v>
      </c>
      <c r="K2761" s="5" t="s">
        <v>25</v>
      </c>
      <c r="L2761" s="5" t="s">
        <v>34</v>
      </c>
      <c r="M2761" s="5" t="s">
        <v>17</v>
      </c>
    </row>
    <row r="2762" spans="1:13">
      <c r="A2762" s="4">
        <v>44672</v>
      </c>
      <c r="B2762" s="5" t="s">
        <v>27</v>
      </c>
      <c r="C2762" s="5" t="s">
        <v>14</v>
      </c>
      <c r="D2762" s="5">
        <v>20</v>
      </c>
      <c r="E2762" s="5">
        <v>193.18</v>
      </c>
      <c r="F2762" s="5">
        <v>3863.69</v>
      </c>
      <c r="G2762" s="5">
        <v>1136.82</v>
      </c>
      <c r="H2762" s="5">
        <v>0.29399999999999998</v>
      </c>
      <c r="I2762" s="5">
        <v>0.13</v>
      </c>
      <c r="J2762" s="5">
        <v>22</v>
      </c>
      <c r="K2762" s="5" t="s">
        <v>25</v>
      </c>
      <c r="L2762" s="5" t="s">
        <v>34</v>
      </c>
      <c r="M2762" s="5" t="s">
        <v>21</v>
      </c>
    </row>
    <row r="2763" spans="1:13">
      <c r="A2763" s="4">
        <v>44672</v>
      </c>
      <c r="B2763" s="5" t="s">
        <v>27</v>
      </c>
      <c r="C2763" s="5" t="s">
        <v>18</v>
      </c>
      <c r="D2763" s="5">
        <v>18</v>
      </c>
      <c r="E2763" s="5">
        <v>39.85</v>
      </c>
      <c r="F2763" s="5">
        <v>717.32</v>
      </c>
      <c r="G2763" s="5">
        <v>199.31</v>
      </c>
      <c r="H2763" s="5">
        <v>0.27800000000000002</v>
      </c>
      <c r="I2763" s="5">
        <v>0.17</v>
      </c>
      <c r="J2763" s="5">
        <v>23</v>
      </c>
      <c r="K2763" s="5" t="s">
        <v>23</v>
      </c>
      <c r="L2763" s="5" t="s">
        <v>34</v>
      </c>
      <c r="M2763" s="5" t="s">
        <v>21</v>
      </c>
    </row>
    <row r="2764" spans="1:13">
      <c r="A2764" s="4">
        <v>44672</v>
      </c>
      <c r="B2764" s="5" t="s">
        <v>27</v>
      </c>
      <c r="C2764" s="5" t="s">
        <v>19</v>
      </c>
      <c r="D2764" s="5">
        <v>19</v>
      </c>
      <c r="E2764" s="5">
        <v>33.93</v>
      </c>
      <c r="F2764" s="5">
        <v>644.70000000000005</v>
      </c>
      <c r="G2764" s="5">
        <v>274.10000000000002</v>
      </c>
      <c r="H2764" s="5">
        <v>0.42499999999999999</v>
      </c>
      <c r="I2764" s="5">
        <v>0</v>
      </c>
      <c r="J2764" s="5">
        <v>13</v>
      </c>
      <c r="K2764" s="5" t="s">
        <v>26</v>
      </c>
      <c r="L2764" s="5" t="s">
        <v>34</v>
      </c>
      <c r="M2764" s="5" t="s">
        <v>17</v>
      </c>
    </row>
    <row r="2765" spans="1:13">
      <c r="A2765" s="4">
        <v>44672</v>
      </c>
      <c r="B2765" s="5" t="s">
        <v>27</v>
      </c>
      <c r="C2765" s="5" t="s">
        <v>20</v>
      </c>
      <c r="D2765" s="5">
        <v>21</v>
      </c>
      <c r="E2765" s="5">
        <v>108.81</v>
      </c>
      <c r="F2765" s="5">
        <v>2284.98</v>
      </c>
      <c r="G2765" s="5">
        <v>564.94000000000005</v>
      </c>
      <c r="H2765" s="5">
        <v>0.247</v>
      </c>
      <c r="I2765" s="5">
        <v>0.19</v>
      </c>
      <c r="J2765" s="5">
        <v>11</v>
      </c>
      <c r="K2765" s="5" t="s">
        <v>26</v>
      </c>
      <c r="L2765" s="5" t="s">
        <v>34</v>
      </c>
      <c r="M2765" s="5" t="s">
        <v>21</v>
      </c>
    </row>
    <row r="2766" spans="1:13">
      <c r="A2766" s="4">
        <v>44672</v>
      </c>
      <c r="B2766" s="5" t="s">
        <v>27</v>
      </c>
      <c r="C2766" s="5" t="s">
        <v>22</v>
      </c>
      <c r="D2766" s="5">
        <v>19</v>
      </c>
      <c r="E2766" s="5">
        <v>135.24</v>
      </c>
      <c r="F2766" s="5">
        <v>2569.65</v>
      </c>
      <c r="G2766" s="5">
        <v>773.03</v>
      </c>
      <c r="H2766" s="5">
        <v>0.30099999999999999</v>
      </c>
      <c r="I2766" s="5">
        <v>0.28000000000000003</v>
      </c>
      <c r="J2766" s="5">
        <v>9</v>
      </c>
      <c r="K2766" s="5" t="s">
        <v>15</v>
      </c>
      <c r="L2766" s="5" t="s">
        <v>34</v>
      </c>
      <c r="M2766" s="5" t="s">
        <v>21</v>
      </c>
    </row>
    <row r="2767" spans="1:13">
      <c r="A2767" s="4">
        <v>44672</v>
      </c>
      <c r="B2767" s="5" t="s">
        <v>28</v>
      </c>
      <c r="C2767" s="5" t="s">
        <v>14</v>
      </c>
      <c r="D2767" s="5">
        <v>16</v>
      </c>
      <c r="E2767" s="5">
        <v>172.19</v>
      </c>
      <c r="F2767" s="5">
        <v>2754.99</v>
      </c>
      <c r="G2767" s="5">
        <v>811.68</v>
      </c>
      <c r="H2767" s="5">
        <v>0.29499999999999998</v>
      </c>
      <c r="I2767" s="5">
        <v>0.26</v>
      </c>
      <c r="J2767" s="5">
        <v>15</v>
      </c>
      <c r="K2767" s="5" t="s">
        <v>25</v>
      </c>
      <c r="L2767" s="5" t="s">
        <v>34</v>
      </c>
      <c r="M2767" s="5" t="s">
        <v>21</v>
      </c>
    </row>
    <row r="2768" spans="1:13">
      <c r="A2768" s="4">
        <v>44672</v>
      </c>
      <c r="B2768" s="5" t="s">
        <v>28</v>
      </c>
      <c r="C2768" s="5" t="s">
        <v>18</v>
      </c>
      <c r="D2768" s="5">
        <v>17</v>
      </c>
      <c r="E2768" s="5">
        <v>112.18</v>
      </c>
      <c r="F2768" s="5">
        <v>1907.09</v>
      </c>
      <c r="G2768" s="5">
        <v>644.63</v>
      </c>
      <c r="H2768" s="5">
        <v>0.33800000000000002</v>
      </c>
      <c r="I2768" s="5">
        <v>0.25</v>
      </c>
      <c r="J2768" s="5">
        <v>23</v>
      </c>
      <c r="K2768" s="5" t="s">
        <v>25</v>
      </c>
      <c r="L2768" s="5" t="s">
        <v>34</v>
      </c>
      <c r="M2768" s="5" t="s">
        <v>17</v>
      </c>
    </row>
    <row r="2769" spans="1:13">
      <c r="A2769" s="4">
        <v>44672</v>
      </c>
      <c r="B2769" s="5" t="s">
        <v>28</v>
      </c>
      <c r="C2769" s="5" t="s">
        <v>19</v>
      </c>
      <c r="D2769" s="5">
        <v>28</v>
      </c>
      <c r="E2769" s="5">
        <v>124.06</v>
      </c>
      <c r="F2769" s="5">
        <v>3473.66</v>
      </c>
      <c r="G2769" s="5">
        <v>749.13</v>
      </c>
      <c r="H2769" s="5">
        <v>0.216</v>
      </c>
      <c r="I2769" s="5">
        <v>0.04</v>
      </c>
      <c r="J2769" s="5">
        <v>17</v>
      </c>
      <c r="K2769" s="5" t="s">
        <v>26</v>
      </c>
      <c r="L2769" s="5" t="s">
        <v>34</v>
      </c>
      <c r="M2769" s="5" t="s">
        <v>21</v>
      </c>
    </row>
    <row r="2770" spans="1:13">
      <c r="A2770" s="4">
        <v>44672</v>
      </c>
      <c r="B2770" s="5" t="s">
        <v>28</v>
      </c>
      <c r="C2770" s="5" t="s">
        <v>20</v>
      </c>
      <c r="D2770" s="5">
        <v>19</v>
      </c>
      <c r="E2770" s="5">
        <v>53.8</v>
      </c>
      <c r="F2770" s="5">
        <v>1022.23</v>
      </c>
      <c r="G2770" s="5">
        <v>379.84</v>
      </c>
      <c r="H2770" s="5">
        <v>0.372</v>
      </c>
      <c r="I2770" s="5">
        <v>0.14000000000000001</v>
      </c>
      <c r="J2770" s="5">
        <v>16</v>
      </c>
      <c r="K2770" s="5" t="s">
        <v>26</v>
      </c>
      <c r="L2770" s="5" t="s">
        <v>34</v>
      </c>
      <c r="M2770" s="5" t="s">
        <v>17</v>
      </c>
    </row>
    <row r="2771" spans="1:13">
      <c r="A2771" s="4">
        <v>44672</v>
      </c>
      <c r="B2771" s="5" t="s">
        <v>28</v>
      </c>
      <c r="C2771" s="5" t="s">
        <v>22</v>
      </c>
      <c r="D2771" s="5">
        <v>17</v>
      </c>
      <c r="E2771" s="5">
        <v>136.52000000000001</v>
      </c>
      <c r="F2771" s="5">
        <v>2320.89</v>
      </c>
      <c r="G2771" s="5">
        <v>873.66</v>
      </c>
      <c r="H2771" s="5">
        <v>0.376</v>
      </c>
      <c r="I2771" s="5">
        <v>0.17</v>
      </c>
      <c r="J2771" s="5">
        <v>17</v>
      </c>
      <c r="K2771" s="5" t="s">
        <v>23</v>
      </c>
      <c r="L2771" s="5" t="s">
        <v>34</v>
      </c>
      <c r="M2771" s="5" t="s">
        <v>21</v>
      </c>
    </row>
    <row r="2772" spans="1:13">
      <c r="A2772" s="4">
        <v>44672</v>
      </c>
      <c r="B2772" s="5" t="s">
        <v>29</v>
      </c>
      <c r="C2772" s="5" t="s">
        <v>14</v>
      </c>
      <c r="D2772" s="5">
        <v>24</v>
      </c>
      <c r="E2772" s="5">
        <v>127.77</v>
      </c>
      <c r="F2772" s="5">
        <v>3066.54</v>
      </c>
      <c r="G2772" s="5">
        <v>941.26</v>
      </c>
      <c r="H2772" s="5">
        <v>0.307</v>
      </c>
      <c r="I2772" s="5">
        <v>0.06</v>
      </c>
      <c r="J2772" s="5">
        <v>9</v>
      </c>
      <c r="K2772" s="5" t="s">
        <v>23</v>
      </c>
      <c r="L2772" s="5" t="s">
        <v>34</v>
      </c>
      <c r="M2772" s="5" t="s">
        <v>21</v>
      </c>
    </row>
    <row r="2773" spans="1:13">
      <c r="A2773" s="4">
        <v>44672</v>
      </c>
      <c r="B2773" s="5" t="s">
        <v>29</v>
      </c>
      <c r="C2773" s="5" t="s">
        <v>18</v>
      </c>
      <c r="D2773" s="5">
        <v>21</v>
      </c>
      <c r="E2773" s="5">
        <v>160.13999999999999</v>
      </c>
      <c r="F2773" s="5">
        <v>3362.86</v>
      </c>
      <c r="G2773" s="5">
        <v>900.19</v>
      </c>
      <c r="H2773" s="5">
        <v>0.26800000000000002</v>
      </c>
      <c r="I2773" s="5">
        <v>0.1</v>
      </c>
      <c r="J2773" s="5">
        <v>9</v>
      </c>
      <c r="K2773" s="5" t="s">
        <v>25</v>
      </c>
      <c r="L2773" s="5" t="s">
        <v>34</v>
      </c>
      <c r="M2773" s="5" t="s">
        <v>21</v>
      </c>
    </row>
    <row r="2774" spans="1:13">
      <c r="A2774" s="4">
        <v>44672</v>
      </c>
      <c r="B2774" s="5" t="s">
        <v>29</v>
      </c>
      <c r="C2774" s="5" t="s">
        <v>19</v>
      </c>
      <c r="D2774" s="5">
        <v>18</v>
      </c>
      <c r="E2774" s="5">
        <v>113.99</v>
      </c>
      <c r="F2774" s="5">
        <v>2051.7399999999998</v>
      </c>
      <c r="G2774" s="5">
        <v>629.30999999999995</v>
      </c>
      <c r="H2774" s="5">
        <v>0.307</v>
      </c>
      <c r="I2774" s="5">
        <v>0.1</v>
      </c>
      <c r="J2774" s="5">
        <v>25</v>
      </c>
      <c r="K2774" s="5" t="s">
        <v>26</v>
      </c>
      <c r="L2774" s="5" t="s">
        <v>34</v>
      </c>
      <c r="M2774" s="5" t="s">
        <v>17</v>
      </c>
    </row>
    <row r="2775" spans="1:13">
      <c r="A2775" s="4">
        <v>44672</v>
      </c>
      <c r="B2775" s="5" t="s">
        <v>29</v>
      </c>
      <c r="C2775" s="5" t="s">
        <v>20</v>
      </c>
      <c r="D2775" s="5">
        <v>21</v>
      </c>
      <c r="E2775" s="5">
        <v>66.11</v>
      </c>
      <c r="F2775" s="5">
        <v>1388.32</v>
      </c>
      <c r="G2775" s="5">
        <v>483.52</v>
      </c>
      <c r="H2775" s="5">
        <v>0.34799999999999998</v>
      </c>
      <c r="I2775" s="5">
        <v>0.17</v>
      </c>
      <c r="J2775" s="5">
        <v>16</v>
      </c>
      <c r="K2775" s="5" t="s">
        <v>25</v>
      </c>
      <c r="L2775" s="5" t="s">
        <v>34</v>
      </c>
      <c r="M2775" s="5" t="s">
        <v>21</v>
      </c>
    </row>
    <row r="2776" spans="1:13">
      <c r="A2776" s="4">
        <v>44672</v>
      </c>
      <c r="B2776" s="5" t="s">
        <v>29</v>
      </c>
      <c r="C2776" s="5" t="s">
        <v>22</v>
      </c>
      <c r="D2776" s="5">
        <v>24</v>
      </c>
      <c r="E2776" s="5">
        <v>153.27000000000001</v>
      </c>
      <c r="F2776" s="5">
        <v>3678.52</v>
      </c>
      <c r="G2776" s="5">
        <v>1215.8399999999999</v>
      </c>
      <c r="H2776" s="5">
        <v>0.33100000000000002</v>
      </c>
      <c r="I2776" s="5">
        <v>0.06</v>
      </c>
      <c r="J2776" s="5">
        <v>9</v>
      </c>
      <c r="K2776" s="5" t="s">
        <v>25</v>
      </c>
      <c r="L2776" s="5" t="s">
        <v>34</v>
      </c>
      <c r="M2776" s="5" t="s">
        <v>17</v>
      </c>
    </row>
    <row r="2777" spans="1:13">
      <c r="A2777" s="4">
        <v>44673</v>
      </c>
      <c r="B2777" s="5" t="s">
        <v>13</v>
      </c>
      <c r="C2777" s="5" t="s">
        <v>14</v>
      </c>
      <c r="D2777" s="5">
        <v>22</v>
      </c>
      <c r="E2777" s="5">
        <v>190.26</v>
      </c>
      <c r="F2777" s="5">
        <v>4185.7</v>
      </c>
      <c r="G2777" s="5">
        <v>1453.88</v>
      </c>
      <c r="H2777" s="5">
        <v>0.34699999999999998</v>
      </c>
      <c r="I2777" s="5">
        <v>0.08</v>
      </c>
      <c r="J2777" s="5">
        <v>12</v>
      </c>
      <c r="K2777" s="5" t="s">
        <v>15</v>
      </c>
      <c r="L2777" s="5" t="s">
        <v>35</v>
      </c>
      <c r="M2777" s="5" t="s">
        <v>17</v>
      </c>
    </row>
    <row r="2778" spans="1:13">
      <c r="A2778" s="4">
        <v>44673</v>
      </c>
      <c r="B2778" s="5" t="s">
        <v>13</v>
      </c>
      <c r="C2778" s="5" t="s">
        <v>18</v>
      </c>
      <c r="D2778" s="5">
        <v>20</v>
      </c>
      <c r="E2778" s="5">
        <v>47.22</v>
      </c>
      <c r="F2778" s="5">
        <v>944.48</v>
      </c>
      <c r="G2778" s="5">
        <v>195.33</v>
      </c>
      <c r="H2778" s="5">
        <v>0.20699999999999999</v>
      </c>
      <c r="I2778" s="5">
        <v>0.15</v>
      </c>
      <c r="J2778" s="5">
        <v>19</v>
      </c>
      <c r="K2778" s="5" t="s">
        <v>26</v>
      </c>
      <c r="L2778" s="5" t="s">
        <v>35</v>
      </c>
      <c r="M2778" s="5" t="s">
        <v>21</v>
      </c>
    </row>
    <row r="2779" spans="1:13">
      <c r="A2779" s="4">
        <v>44673</v>
      </c>
      <c r="B2779" s="5" t="s">
        <v>13</v>
      </c>
      <c r="C2779" s="5" t="s">
        <v>19</v>
      </c>
      <c r="D2779" s="5">
        <v>19</v>
      </c>
      <c r="E2779" s="5">
        <v>37.799999999999997</v>
      </c>
      <c r="F2779" s="5">
        <v>718.12</v>
      </c>
      <c r="G2779" s="5">
        <v>240.46</v>
      </c>
      <c r="H2779" s="5">
        <v>0.33500000000000002</v>
      </c>
      <c r="I2779" s="5">
        <v>0.13</v>
      </c>
      <c r="J2779" s="5">
        <v>11</v>
      </c>
      <c r="K2779" s="5" t="s">
        <v>15</v>
      </c>
      <c r="L2779" s="5" t="s">
        <v>35</v>
      </c>
      <c r="M2779" s="5" t="s">
        <v>17</v>
      </c>
    </row>
    <row r="2780" spans="1:13">
      <c r="A2780" s="4">
        <v>44673</v>
      </c>
      <c r="B2780" s="5" t="s">
        <v>13</v>
      </c>
      <c r="C2780" s="5" t="s">
        <v>20</v>
      </c>
      <c r="D2780" s="5">
        <v>21</v>
      </c>
      <c r="E2780" s="5">
        <v>47.33</v>
      </c>
      <c r="F2780" s="5">
        <v>993.87</v>
      </c>
      <c r="G2780" s="5">
        <v>316.27999999999997</v>
      </c>
      <c r="H2780" s="5">
        <v>0.318</v>
      </c>
      <c r="I2780" s="5">
        <v>0.22</v>
      </c>
      <c r="J2780" s="5">
        <v>15</v>
      </c>
      <c r="K2780" s="5" t="s">
        <v>15</v>
      </c>
      <c r="L2780" s="5" t="s">
        <v>35</v>
      </c>
      <c r="M2780" s="5" t="s">
        <v>17</v>
      </c>
    </row>
    <row r="2781" spans="1:13">
      <c r="A2781" s="4">
        <v>44673</v>
      </c>
      <c r="B2781" s="5" t="s">
        <v>13</v>
      </c>
      <c r="C2781" s="5" t="s">
        <v>22</v>
      </c>
      <c r="D2781" s="5">
        <v>19</v>
      </c>
      <c r="E2781" s="5">
        <v>93.08</v>
      </c>
      <c r="F2781" s="5">
        <v>1768.61</v>
      </c>
      <c r="G2781" s="5">
        <v>616.84</v>
      </c>
      <c r="H2781" s="5">
        <v>0.34899999999999998</v>
      </c>
      <c r="I2781" s="5">
        <v>0.19</v>
      </c>
      <c r="J2781" s="5">
        <v>12</v>
      </c>
      <c r="K2781" s="5" t="s">
        <v>15</v>
      </c>
      <c r="L2781" s="5" t="s">
        <v>35</v>
      </c>
      <c r="M2781" s="5" t="s">
        <v>17</v>
      </c>
    </row>
    <row r="2782" spans="1:13">
      <c r="A2782" s="4">
        <v>44673</v>
      </c>
      <c r="B2782" s="5" t="s">
        <v>24</v>
      </c>
      <c r="C2782" s="5" t="s">
        <v>14</v>
      </c>
      <c r="D2782" s="5">
        <v>14</v>
      </c>
      <c r="E2782" s="5">
        <v>147.82</v>
      </c>
      <c r="F2782" s="5">
        <v>2069.5100000000002</v>
      </c>
      <c r="G2782" s="5">
        <v>686.64</v>
      </c>
      <c r="H2782" s="5">
        <v>0.33200000000000002</v>
      </c>
      <c r="I2782" s="5">
        <v>0.21</v>
      </c>
      <c r="J2782" s="5">
        <v>11</v>
      </c>
      <c r="K2782" s="5" t="s">
        <v>25</v>
      </c>
      <c r="L2782" s="5" t="s">
        <v>35</v>
      </c>
      <c r="M2782" s="5" t="s">
        <v>21</v>
      </c>
    </row>
    <row r="2783" spans="1:13">
      <c r="A2783" s="4">
        <v>44673</v>
      </c>
      <c r="B2783" s="5" t="s">
        <v>24</v>
      </c>
      <c r="C2783" s="5" t="s">
        <v>18</v>
      </c>
      <c r="D2783" s="5">
        <v>29</v>
      </c>
      <c r="E2783" s="5">
        <v>17.05</v>
      </c>
      <c r="F2783" s="5">
        <v>494.46</v>
      </c>
      <c r="G2783" s="5">
        <v>116.03</v>
      </c>
      <c r="H2783" s="5">
        <v>0.23499999999999999</v>
      </c>
      <c r="I2783" s="5">
        <v>0.06</v>
      </c>
      <c r="J2783" s="5">
        <v>19</v>
      </c>
      <c r="K2783" s="5" t="s">
        <v>25</v>
      </c>
      <c r="L2783" s="5" t="s">
        <v>35</v>
      </c>
      <c r="M2783" s="5" t="s">
        <v>17</v>
      </c>
    </row>
    <row r="2784" spans="1:13">
      <c r="A2784" s="4">
        <v>44673</v>
      </c>
      <c r="B2784" s="5" t="s">
        <v>24</v>
      </c>
      <c r="C2784" s="5" t="s">
        <v>19</v>
      </c>
      <c r="D2784" s="5">
        <v>12</v>
      </c>
      <c r="E2784" s="5">
        <v>145.72</v>
      </c>
      <c r="F2784" s="5">
        <v>1748.6</v>
      </c>
      <c r="G2784" s="5">
        <v>572.51</v>
      </c>
      <c r="H2784" s="5">
        <v>0.32700000000000001</v>
      </c>
      <c r="I2784" s="5">
        <v>0.23</v>
      </c>
      <c r="J2784" s="5">
        <v>14</v>
      </c>
      <c r="K2784" s="5" t="s">
        <v>15</v>
      </c>
      <c r="L2784" s="5" t="s">
        <v>35</v>
      </c>
      <c r="M2784" s="5" t="s">
        <v>17</v>
      </c>
    </row>
    <row r="2785" spans="1:13">
      <c r="A2785" s="4">
        <v>44673</v>
      </c>
      <c r="B2785" s="5" t="s">
        <v>24</v>
      </c>
      <c r="C2785" s="5" t="s">
        <v>20</v>
      </c>
      <c r="D2785" s="5">
        <v>19</v>
      </c>
      <c r="E2785" s="5">
        <v>133.53</v>
      </c>
      <c r="F2785" s="5">
        <v>2537.13</v>
      </c>
      <c r="G2785" s="5">
        <v>954.57</v>
      </c>
      <c r="H2785" s="5">
        <v>0.376</v>
      </c>
      <c r="I2785" s="5">
        <v>0.2</v>
      </c>
      <c r="J2785" s="5">
        <v>20</v>
      </c>
      <c r="K2785" s="5" t="s">
        <v>23</v>
      </c>
      <c r="L2785" s="5" t="s">
        <v>35</v>
      </c>
      <c r="M2785" s="5" t="s">
        <v>21</v>
      </c>
    </row>
    <row r="2786" spans="1:13">
      <c r="A2786" s="4">
        <v>44673</v>
      </c>
      <c r="B2786" s="5" t="s">
        <v>24</v>
      </c>
      <c r="C2786" s="5" t="s">
        <v>22</v>
      </c>
      <c r="D2786" s="5">
        <v>22</v>
      </c>
      <c r="E2786" s="5">
        <v>181.96</v>
      </c>
      <c r="F2786" s="5">
        <v>4003.12</v>
      </c>
      <c r="G2786" s="5">
        <v>1415.23</v>
      </c>
      <c r="H2786" s="5">
        <v>0.35399999999999998</v>
      </c>
      <c r="I2786" s="5">
        <v>0.25</v>
      </c>
      <c r="J2786" s="5">
        <v>13</v>
      </c>
      <c r="K2786" s="5" t="s">
        <v>26</v>
      </c>
      <c r="L2786" s="5" t="s">
        <v>35</v>
      </c>
      <c r="M2786" s="5" t="s">
        <v>21</v>
      </c>
    </row>
    <row r="2787" spans="1:13">
      <c r="A2787" s="4">
        <v>44673</v>
      </c>
      <c r="B2787" s="5" t="s">
        <v>27</v>
      </c>
      <c r="C2787" s="5" t="s">
        <v>14</v>
      </c>
      <c r="D2787" s="5">
        <v>22</v>
      </c>
      <c r="E2787" s="5">
        <v>127.5</v>
      </c>
      <c r="F2787" s="5">
        <v>2805.01</v>
      </c>
      <c r="G2787" s="5">
        <v>749.97</v>
      </c>
      <c r="H2787" s="5">
        <v>0.26700000000000002</v>
      </c>
      <c r="I2787" s="5">
        <v>0.05</v>
      </c>
      <c r="J2787" s="5">
        <v>13</v>
      </c>
      <c r="K2787" s="5" t="s">
        <v>26</v>
      </c>
      <c r="L2787" s="5" t="s">
        <v>35</v>
      </c>
      <c r="M2787" s="5" t="s">
        <v>21</v>
      </c>
    </row>
    <row r="2788" spans="1:13">
      <c r="A2788" s="4">
        <v>44673</v>
      </c>
      <c r="B2788" s="5" t="s">
        <v>27</v>
      </c>
      <c r="C2788" s="5" t="s">
        <v>18</v>
      </c>
      <c r="D2788" s="5">
        <v>19</v>
      </c>
      <c r="E2788" s="5">
        <v>137.32</v>
      </c>
      <c r="F2788" s="5">
        <v>2609.13</v>
      </c>
      <c r="G2788" s="5">
        <v>762.87</v>
      </c>
      <c r="H2788" s="5">
        <v>0.29199999999999998</v>
      </c>
      <c r="I2788" s="5">
        <v>0.02</v>
      </c>
      <c r="J2788" s="5">
        <v>17</v>
      </c>
      <c r="K2788" s="5" t="s">
        <v>15</v>
      </c>
      <c r="L2788" s="5" t="s">
        <v>35</v>
      </c>
      <c r="M2788" s="5" t="s">
        <v>17</v>
      </c>
    </row>
    <row r="2789" spans="1:13">
      <c r="A2789" s="4">
        <v>44673</v>
      </c>
      <c r="B2789" s="5" t="s">
        <v>27</v>
      </c>
      <c r="C2789" s="5" t="s">
        <v>19</v>
      </c>
      <c r="D2789" s="5">
        <v>27</v>
      </c>
      <c r="E2789" s="5">
        <v>191.96</v>
      </c>
      <c r="F2789" s="5">
        <v>5183.03</v>
      </c>
      <c r="G2789" s="5">
        <v>1100.23</v>
      </c>
      <c r="H2789" s="5">
        <v>0.21199999999999999</v>
      </c>
      <c r="I2789" s="5">
        <v>0.27</v>
      </c>
      <c r="J2789" s="5">
        <v>12</v>
      </c>
      <c r="K2789" s="5" t="s">
        <v>26</v>
      </c>
      <c r="L2789" s="5" t="s">
        <v>35</v>
      </c>
      <c r="M2789" s="5" t="s">
        <v>17</v>
      </c>
    </row>
    <row r="2790" spans="1:13">
      <c r="A2790" s="4">
        <v>44673</v>
      </c>
      <c r="B2790" s="5" t="s">
        <v>27</v>
      </c>
      <c r="C2790" s="5" t="s">
        <v>20</v>
      </c>
      <c r="D2790" s="5">
        <v>27</v>
      </c>
      <c r="E2790" s="5">
        <v>93.82</v>
      </c>
      <c r="F2790" s="5">
        <v>2533.23</v>
      </c>
      <c r="G2790" s="5">
        <v>747.89</v>
      </c>
      <c r="H2790" s="5">
        <v>0.29499999999999998</v>
      </c>
      <c r="I2790" s="5">
        <v>0.25</v>
      </c>
      <c r="J2790" s="5">
        <v>16</v>
      </c>
      <c r="K2790" s="5" t="s">
        <v>23</v>
      </c>
      <c r="L2790" s="5" t="s">
        <v>35</v>
      </c>
      <c r="M2790" s="5" t="s">
        <v>21</v>
      </c>
    </row>
    <row r="2791" spans="1:13">
      <c r="A2791" s="4">
        <v>44673</v>
      </c>
      <c r="B2791" s="5" t="s">
        <v>27</v>
      </c>
      <c r="C2791" s="5" t="s">
        <v>22</v>
      </c>
      <c r="D2791" s="5">
        <v>19</v>
      </c>
      <c r="E2791" s="5">
        <v>177.46</v>
      </c>
      <c r="F2791" s="5">
        <v>3371.68</v>
      </c>
      <c r="G2791" s="5">
        <v>842.52</v>
      </c>
      <c r="H2791" s="5">
        <v>0.25</v>
      </c>
      <c r="I2791" s="5">
        <v>0.28999999999999998</v>
      </c>
      <c r="J2791" s="5">
        <v>22</v>
      </c>
      <c r="K2791" s="5" t="s">
        <v>15</v>
      </c>
      <c r="L2791" s="5" t="s">
        <v>35</v>
      </c>
      <c r="M2791" s="5" t="s">
        <v>21</v>
      </c>
    </row>
    <row r="2792" spans="1:13">
      <c r="A2792" s="4">
        <v>44673</v>
      </c>
      <c r="B2792" s="5" t="s">
        <v>28</v>
      </c>
      <c r="C2792" s="5" t="s">
        <v>14</v>
      </c>
      <c r="D2792" s="5">
        <v>20</v>
      </c>
      <c r="E2792" s="5">
        <v>127.25</v>
      </c>
      <c r="F2792" s="5">
        <v>2544.9899999999998</v>
      </c>
      <c r="G2792" s="5">
        <v>739.55</v>
      </c>
      <c r="H2792" s="5">
        <v>0.29099999999999998</v>
      </c>
      <c r="I2792" s="5">
        <v>0.05</v>
      </c>
      <c r="J2792" s="5">
        <v>15</v>
      </c>
      <c r="K2792" s="5" t="s">
        <v>23</v>
      </c>
      <c r="L2792" s="5" t="s">
        <v>35</v>
      </c>
      <c r="M2792" s="5" t="s">
        <v>17</v>
      </c>
    </row>
    <row r="2793" spans="1:13">
      <c r="A2793" s="4">
        <v>44673</v>
      </c>
      <c r="B2793" s="5" t="s">
        <v>28</v>
      </c>
      <c r="C2793" s="5" t="s">
        <v>18</v>
      </c>
      <c r="D2793" s="5">
        <v>26</v>
      </c>
      <c r="E2793" s="5">
        <v>40.840000000000003</v>
      </c>
      <c r="F2793" s="5">
        <v>1061.8800000000001</v>
      </c>
      <c r="G2793" s="5">
        <v>385.97</v>
      </c>
      <c r="H2793" s="5">
        <v>0.36299999999999999</v>
      </c>
      <c r="I2793" s="5">
        <v>0.05</v>
      </c>
      <c r="J2793" s="5">
        <v>11</v>
      </c>
      <c r="K2793" s="5" t="s">
        <v>23</v>
      </c>
      <c r="L2793" s="5" t="s">
        <v>35</v>
      </c>
      <c r="M2793" s="5" t="s">
        <v>21</v>
      </c>
    </row>
    <row r="2794" spans="1:13">
      <c r="A2794" s="4">
        <v>44673</v>
      </c>
      <c r="B2794" s="5" t="s">
        <v>28</v>
      </c>
      <c r="C2794" s="5" t="s">
        <v>19</v>
      </c>
      <c r="D2794" s="5">
        <v>19</v>
      </c>
      <c r="E2794" s="5">
        <v>176.97</v>
      </c>
      <c r="F2794" s="5">
        <v>3362.5</v>
      </c>
      <c r="G2794" s="5">
        <v>1155.56</v>
      </c>
      <c r="H2794" s="5">
        <v>0.34399999999999997</v>
      </c>
      <c r="I2794" s="5">
        <v>0.28999999999999998</v>
      </c>
      <c r="J2794" s="5">
        <v>17</v>
      </c>
      <c r="K2794" s="5" t="s">
        <v>26</v>
      </c>
      <c r="L2794" s="5" t="s">
        <v>35</v>
      </c>
      <c r="M2794" s="5" t="s">
        <v>17</v>
      </c>
    </row>
    <row r="2795" spans="1:13">
      <c r="A2795" s="4">
        <v>44673</v>
      </c>
      <c r="B2795" s="5" t="s">
        <v>28</v>
      </c>
      <c r="C2795" s="5" t="s">
        <v>20</v>
      </c>
      <c r="D2795" s="5">
        <v>14</v>
      </c>
      <c r="E2795" s="5">
        <v>78.55</v>
      </c>
      <c r="F2795" s="5">
        <v>1099.69</v>
      </c>
      <c r="G2795" s="5">
        <v>281.29000000000002</v>
      </c>
      <c r="H2795" s="5">
        <v>0.25600000000000001</v>
      </c>
      <c r="I2795" s="5">
        <v>0.12</v>
      </c>
      <c r="J2795" s="5">
        <v>20</v>
      </c>
      <c r="K2795" s="5" t="s">
        <v>23</v>
      </c>
      <c r="L2795" s="5" t="s">
        <v>35</v>
      </c>
      <c r="M2795" s="5" t="s">
        <v>21</v>
      </c>
    </row>
    <row r="2796" spans="1:13">
      <c r="A2796" s="4">
        <v>44673</v>
      </c>
      <c r="B2796" s="5" t="s">
        <v>28</v>
      </c>
      <c r="C2796" s="5" t="s">
        <v>22</v>
      </c>
      <c r="D2796" s="5">
        <v>23</v>
      </c>
      <c r="E2796" s="5">
        <v>130.26</v>
      </c>
      <c r="F2796" s="5">
        <v>2996.03</v>
      </c>
      <c r="G2796" s="5">
        <v>1020.56</v>
      </c>
      <c r="H2796" s="5">
        <v>0.34100000000000003</v>
      </c>
      <c r="I2796" s="5">
        <v>0.03</v>
      </c>
      <c r="J2796" s="5">
        <v>11</v>
      </c>
      <c r="K2796" s="5" t="s">
        <v>25</v>
      </c>
      <c r="L2796" s="5" t="s">
        <v>35</v>
      </c>
      <c r="M2796" s="5" t="s">
        <v>17</v>
      </c>
    </row>
    <row r="2797" spans="1:13">
      <c r="A2797" s="4">
        <v>44673</v>
      </c>
      <c r="B2797" s="5" t="s">
        <v>29</v>
      </c>
      <c r="C2797" s="5" t="s">
        <v>14</v>
      </c>
      <c r="D2797" s="5">
        <v>24</v>
      </c>
      <c r="E2797" s="5">
        <v>193.35</v>
      </c>
      <c r="F2797" s="5">
        <v>4640.38</v>
      </c>
      <c r="G2797" s="5">
        <v>1631.83</v>
      </c>
      <c r="H2797" s="5">
        <v>0.35199999999999998</v>
      </c>
      <c r="I2797" s="5">
        <v>0.22</v>
      </c>
      <c r="J2797" s="5">
        <v>16</v>
      </c>
      <c r="K2797" s="5" t="s">
        <v>15</v>
      </c>
      <c r="L2797" s="5" t="s">
        <v>35</v>
      </c>
      <c r="M2797" s="5" t="s">
        <v>17</v>
      </c>
    </row>
    <row r="2798" spans="1:13">
      <c r="A2798" s="4">
        <v>44673</v>
      </c>
      <c r="B2798" s="5" t="s">
        <v>29</v>
      </c>
      <c r="C2798" s="5" t="s">
        <v>18</v>
      </c>
      <c r="D2798" s="5">
        <v>26</v>
      </c>
      <c r="E2798" s="5">
        <v>46.77</v>
      </c>
      <c r="F2798" s="5">
        <v>1215.99</v>
      </c>
      <c r="G2798" s="5">
        <v>330.12</v>
      </c>
      <c r="H2798" s="5">
        <v>0.27100000000000002</v>
      </c>
      <c r="I2798" s="5">
        <v>7.0000000000000007E-2</v>
      </c>
      <c r="J2798" s="5">
        <v>14</v>
      </c>
      <c r="K2798" s="5" t="s">
        <v>26</v>
      </c>
      <c r="L2798" s="5" t="s">
        <v>35</v>
      </c>
      <c r="M2798" s="5" t="s">
        <v>21</v>
      </c>
    </row>
    <row r="2799" spans="1:13">
      <c r="A2799" s="4">
        <v>44673</v>
      </c>
      <c r="B2799" s="5" t="s">
        <v>29</v>
      </c>
      <c r="C2799" s="5" t="s">
        <v>19</v>
      </c>
      <c r="D2799" s="5">
        <v>23</v>
      </c>
      <c r="E2799" s="5">
        <v>197.43</v>
      </c>
      <c r="F2799" s="5">
        <v>4541</v>
      </c>
      <c r="G2799" s="5">
        <v>1499.84</v>
      </c>
      <c r="H2799" s="5">
        <v>0.33</v>
      </c>
      <c r="I2799" s="5">
        <v>0.11</v>
      </c>
      <c r="J2799" s="5">
        <v>18</v>
      </c>
      <c r="K2799" s="5" t="s">
        <v>15</v>
      </c>
      <c r="L2799" s="5" t="s">
        <v>35</v>
      </c>
      <c r="M2799" s="5" t="s">
        <v>17</v>
      </c>
    </row>
    <row r="2800" spans="1:13">
      <c r="A2800" s="4">
        <v>44673</v>
      </c>
      <c r="B2800" s="5" t="s">
        <v>29</v>
      </c>
      <c r="C2800" s="5" t="s">
        <v>20</v>
      </c>
      <c r="D2800" s="5">
        <v>11</v>
      </c>
      <c r="E2800" s="5">
        <v>60.33</v>
      </c>
      <c r="F2800" s="5">
        <v>663.61</v>
      </c>
      <c r="G2800" s="5">
        <v>220.33</v>
      </c>
      <c r="H2800" s="5">
        <v>0.33200000000000002</v>
      </c>
      <c r="I2800" s="5">
        <v>0.09</v>
      </c>
      <c r="J2800" s="5">
        <v>17</v>
      </c>
      <c r="K2800" s="5" t="s">
        <v>15</v>
      </c>
      <c r="L2800" s="5" t="s">
        <v>35</v>
      </c>
      <c r="M2800" s="5" t="s">
        <v>21</v>
      </c>
    </row>
    <row r="2801" spans="1:13">
      <c r="A2801" s="4">
        <v>44673</v>
      </c>
      <c r="B2801" s="5" t="s">
        <v>29</v>
      </c>
      <c r="C2801" s="5" t="s">
        <v>22</v>
      </c>
      <c r="D2801" s="5">
        <v>22</v>
      </c>
      <c r="E2801" s="5">
        <v>38.47</v>
      </c>
      <c r="F2801" s="5">
        <v>846.3</v>
      </c>
      <c r="G2801" s="5">
        <v>142.24</v>
      </c>
      <c r="H2801" s="5">
        <v>0.16800000000000001</v>
      </c>
      <c r="I2801" s="5">
        <v>0.17</v>
      </c>
      <c r="J2801" s="5">
        <v>16</v>
      </c>
      <c r="K2801" s="5" t="s">
        <v>26</v>
      </c>
      <c r="L2801" s="5" t="s">
        <v>35</v>
      </c>
      <c r="M2801" s="5" t="s">
        <v>17</v>
      </c>
    </row>
    <row r="2802" spans="1:13">
      <c r="A2802" s="4">
        <v>44674</v>
      </c>
      <c r="B2802" s="5" t="s">
        <v>13</v>
      </c>
      <c r="C2802" s="5" t="s">
        <v>14</v>
      </c>
      <c r="D2802" s="5">
        <v>18</v>
      </c>
      <c r="E2802" s="5">
        <v>116.87</v>
      </c>
      <c r="F2802" s="5">
        <v>2103.64</v>
      </c>
      <c r="G2802" s="5">
        <v>539.13</v>
      </c>
      <c r="H2802" s="5">
        <v>0.25600000000000001</v>
      </c>
      <c r="I2802" s="5">
        <v>0.04</v>
      </c>
      <c r="J2802" s="5">
        <v>13</v>
      </c>
      <c r="K2802" s="5" t="s">
        <v>15</v>
      </c>
      <c r="L2802" s="5" t="s">
        <v>16</v>
      </c>
      <c r="M2802" s="5" t="s">
        <v>21</v>
      </c>
    </row>
    <row r="2803" spans="1:13">
      <c r="A2803" s="4">
        <v>44674</v>
      </c>
      <c r="B2803" s="5" t="s">
        <v>13</v>
      </c>
      <c r="C2803" s="5" t="s">
        <v>18</v>
      </c>
      <c r="D2803" s="5">
        <v>18</v>
      </c>
      <c r="E2803" s="5">
        <v>193.1</v>
      </c>
      <c r="F2803" s="5">
        <v>3475.77</v>
      </c>
      <c r="G2803" s="5">
        <v>1100.3</v>
      </c>
      <c r="H2803" s="5">
        <v>0.317</v>
      </c>
      <c r="I2803" s="5">
        <v>0.18</v>
      </c>
      <c r="J2803" s="5">
        <v>11</v>
      </c>
      <c r="K2803" s="5" t="s">
        <v>23</v>
      </c>
      <c r="L2803" s="5" t="s">
        <v>16</v>
      </c>
      <c r="M2803" s="5" t="s">
        <v>21</v>
      </c>
    </row>
    <row r="2804" spans="1:13">
      <c r="A2804" s="4">
        <v>44674</v>
      </c>
      <c r="B2804" s="5" t="s">
        <v>13</v>
      </c>
      <c r="C2804" s="5" t="s">
        <v>19</v>
      </c>
      <c r="D2804" s="5">
        <v>21</v>
      </c>
      <c r="E2804" s="5">
        <v>97.8</v>
      </c>
      <c r="F2804" s="5">
        <v>2053.85</v>
      </c>
      <c r="G2804" s="5">
        <v>789.78</v>
      </c>
      <c r="H2804" s="5">
        <v>0.38500000000000001</v>
      </c>
      <c r="I2804" s="5">
        <v>7.0000000000000007E-2</v>
      </c>
      <c r="J2804" s="5">
        <v>15</v>
      </c>
      <c r="K2804" s="5" t="s">
        <v>26</v>
      </c>
      <c r="L2804" s="5" t="s">
        <v>16</v>
      </c>
      <c r="M2804" s="5" t="s">
        <v>17</v>
      </c>
    </row>
    <row r="2805" spans="1:13">
      <c r="A2805" s="4">
        <v>44674</v>
      </c>
      <c r="B2805" s="5" t="s">
        <v>13</v>
      </c>
      <c r="C2805" s="5" t="s">
        <v>20</v>
      </c>
      <c r="D2805" s="5">
        <v>13</v>
      </c>
      <c r="E2805" s="5">
        <v>158.07</v>
      </c>
      <c r="F2805" s="5">
        <v>2054.87</v>
      </c>
      <c r="G2805" s="5">
        <v>682.73</v>
      </c>
      <c r="H2805" s="5">
        <v>0.33200000000000002</v>
      </c>
      <c r="I2805" s="5">
        <v>0.26</v>
      </c>
      <c r="J2805" s="5">
        <v>8</v>
      </c>
      <c r="K2805" s="5" t="s">
        <v>15</v>
      </c>
      <c r="L2805" s="5" t="s">
        <v>16</v>
      </c>
      <c r="M2805" s="5" t="s">
        <v>17</v>
      </c>
    </row>
    <row r="2806" spans="1:13">
      <c r="A2806" s="4">
        <v>44674</v>
      </c>
      <c r="B2806" s="5" t="s">
        <v>13</v>
      </c>
      <c r="C2806" s="5" t="s">
        <v>22</v>
      </c>
      <c r="D2806" s="5">
        <v>21</v>
      </c>
      <c r="E2806" s="5">
        <v>21.89</v>
      </c>
      <c r="F2806" s="5">
        <v>459.78</v>
      </c>
      <c r="G2806" s="5">
        <v>94.83</v>
      </c>
      <c r="H2806" s="5">
        <v>0.20599999999999999</v>
      </c>
      <c r="I2806" s="5">
        <v>0.26</v>
      </c>
      <c r="J2806" s="5">
        <v>18</v>
      </c>
      <c r="K2806" s="5" t="s">
        <v>26</v>
      </c>
      <c r="L2806" s="5" t="s">
        <v>16</v>
      </c>
      <c r="M2806" s="5" t="s">
        <v>17</v>
      </c>
    </row>
    <row r="2807" spans="1:13">
      <c r="A2807" s="4">
        <v>44674</v>
      </c>
      <c r="B2807" s="5" t="s">
        <v>24</v>
      </c>
      <c r="C2807" s="5" t="s">
        <v>14</v>
      </c>
      <c r="D2807" s="5">
        <v>26</v>
      </c>
      <c r="E2807" s="5">
        <v>174.01</v>
      </c>
      <c r="F2807" s="5">
        <v>4524.24</v>
      </c>
      <c r="G2807" s="5">
        <v>1452.23</v>
      </c>
      <c r="H2807" s="5">
        <v>0.32100000000000001</v>
      </c>
      <c r="I2807" s="5">
        <v>0.27</v>
      </c>
      <c r="J2807" s="5">
        <v>18</v>
      </c>
      <c r="K2807" s="5" t="s">
        <v>15</v>
      </c>
      <c r="L2807" s="5" t="s">
        <v>16</v>
      </c>
      <c r="M2807" s="5" t="s">
        <v>21</v>
      </c>
    </row>
    <row r="2808" spans="1:13">
      <c r="A2808" s="4">
        <v>44674</v>
      </c>
      <c r="B2808" s="5" t="s">
        <v>24</v>
      </c>
      <c r="C2808" s="5" t="s">
        <v>18</v>
      </c>
      <c r="D2808" s="5">
        <v>17</v>
      </c>
      <c r="E2808" s="5">
        <v>118.79</v>
      </c>
      <c r="F2808" s="5">
        <v>2019.42</v>
      </c>
      <c r="G2808" s="5">
        <v>417.73</v>
      </c>
      <c r="H2808" s="5">
        <v>0.20699999999999999</v>
      </c>
      <c r="I2808" s="5">
        <v>0.27</v>
      </c>
      <c r="J2808" s="5">
        <v>10</v>
      </c>
      <c r="K2808" s="5" t="s">
        <v>15</v>
      </c>
      <c r="L2808" s="5" t="s">
        <v>16</v>
      </c>
      <c r="M2808" s="5" t="s">
        <v>17</v>
      </c>
    </row>
    <row r="2809" spans="1:13">
      <c r="A2809" s="4">
        <v>44674</v>
      </c>
      <c r="B2809" s="5" t="s">
        <v>24</v>
      </c>
      <c r="C2809" s="5" t="s">
        <v>19</v>
      </c>
      <c r="D2809" s="5">
        <v>17</v>
      </c>
      <c r="E2809" s="5">
        <v>37.130000000000003</v>
      </c>
      <c r="F2809" s="5">
        <v>631.29</v>
      </c>
      <c r="G2809" s="5">
        <v>215.92</v>
      </c>
      <c r="H2809" s="5">
        <v>0.34200000000000003</v>
      </c>
      <c r="I2809" s="5">
        <v>0.14000000000000001</v>
      </c>
      <c r="J2809" s="5">
        <v>12</v>
      </c>
      <c r="K2809" s="5" t="s">
        <v>15</v>
      </c>
      <c r="L2809" s="5" t="s">
        <v>16</v>
      </c>
      <c r="M2809" s="5" t="s">
        <v>17</v>
      </c>
    </row>
    <row r="2810" spans="1:13">
      <c r="A2810" s="4">
        <v>44674</v>
      </c>
      <c r="B2810" s="5" t="s">
        <v>24</v>
      </c>
      <c r="C2810" s="5" t="s">
        <v>20</v>
      </c>
      <c r="D2810" s="5">
        <v>31</v>
      </c>
      <c r="E2810" s="5">
        <v>181.72</v>
      </c>
      <c r="F2810" s="5">
        <v>5633.46</v>
      </c>
      <c r="G2810" s="5">
        <v>1649.48</v>
      </c>
      <c r="H2810" s="5">
        <v>0.29299999999999998</v>
      </c>
      <c r="I2810" s="5">
        <v>0.1</v>
      </c>
      <c r="J2810" s="5">
        <v>12</v>
      </c>
      <c r="K2810" s="5" t="s">
        <v>26</v>
      </c>
      <c r="L2810" s="5" t="s">
        <v>16</v>
      </c>
      <c r="M2810" s="5" t="s">
        <v>21</v>
      </c>
    </row>
    <row r="2811" spans="1:13">
      <c r="A2811" s="4">
        <v>44674</v>
      </c>
      <c r="B2811" s="5" t="s">
        <v>24</v>
      </c>
      <c r="C2811" s="5" t="s">
        <v>22</v>
      </c>
      <c r="D2811" s="5">
        <v>22</v>
      </c>
      <c r="E2811" s="5">
        <v>172.47</v>
      </c>
      <c r="F2811" s="5">
        <v>3794.28</v>
      </c>
      <c r="G2811" s="5">
        <v>1238.54</v>
      </c>
      <c r="H2811" s="5">
        <v>0.32600000000000001</v>
      </c>
      <c r="I2811" s="5">
        <v>0.06</v>
      </c>
      <c r="J2811" s="5">
        <v>15</v>
      </c>
      <c r="K2811" s="5" t="s">
        <v>23</v>
      </c>
      <c r="L2811" s="5" t="s">
        <v>16</v>
      </c>
      <c r="M2811" s="5" t="s">
        <v>17</v>
      </c>
    </row>
    <row r="2812" spans="1:13">
      <c r="A2812" s="4">
        <v>44674</v>
      </c>
      <c r="B2812" s="5" t="s">
        <v>27</v>
      </c>
      <c r="C2812" s="5" t="s">
        <v>14</v>
      </c>
      <c r="D2812" s="5">
        <v>22</v>
      </c>
      <c r="E2812" s="5">
        <v>78.84</v>
      </c>
      <c r="F2812" s="5">
        <v>1734.46</v>
      </c>
      <c r="G2812" s="5">
        <v>529.84</v>
      </c>
      <c r="H2812" s="5">
        <v>0.30499999999999999</v>
      </c>
      <c r="I2812" s="5">
        <v>0.28000000000000003</v>
      </c>
      <c r="J2812" s="5">
        <v>19</v>
      </c>
      <c r="K2812" s="5" t="s">
        <v>25</v>
      </c>
      <c r="L2812" s="5" t="s">
        <v>16</v>
      </c>
      <c r="M2812" s="5" t="s">
        <v>21</v>
      </c>
    </row>
    <row r="2813" spans="1:13">
      <c r="A2813" s="4">
        <v>44674</v>
      </c>
      <c r="B2813" s="5" t="s">
        <v>27</v>
      </c>
      <c r="C2813" s="5" t="s">
        <v>18</v>
      </c>
      <c r="D2813" s="5">
        <v>12</v>
      </c>
      <c r="E2813" s="5">
        <v>75.37</v>
      </c>
      <c r="F2813" s="5">
        <v>904.49</v>
      </c>
      <c r="G2813" s="5">
        <v>228.57</v>
      </c>
      <c r="H2813" s="5">
        <v>0.253</v>
      </c>
      <c r="I2813" s="5">
        <v>0.22</v>
      </c>
      <c r="J2813" s="5">
        <v>13</v>
      </c>
      <c r="K2813" s="5" t="s">
        <v>26</v>
      </c>
      <c r="L2813" s="5" t="s">
        <v>16</v>
      </c>
      <c r="M2813" s="5" t="s">
        <v>21</v>
      </c>
    </row>
    <row r="2814" spans="1:13">
      <c r="A2814" s="4">
        <v>44674</v>
      </c>
      <c r="B2814" s="5" t="s">
        <v>27</v>
      </c>
      <c r="C2814" s="5" t="s">
        <v>19</v>
      </c>
      <c r="D2814" s="5">
        <v>20</v>
      </c>
      <c r="E2814" s="5">
        <v>14.16</v>
      </c>
      <c r="F2814" s="5">
        <v>283.27</v>
      </c>
      <c r="G2814" s="5">
        <v>95.61</v>
      </c>
      <c r="H2814" s="5">
        <v>0.33800000000000002</v>
      </c>
      <c r="I2814" s="5">
        <v>0.04</v>
      </c>
      <c r="J2814" s="5">
        <v>12</v>
      </c>
      <c r="K2814" s="5" t="s">
        <v>26</v>
      </c>
      <c r="L2814" s="5" t="s">
        <v>16</v>
      </c>
      <c r="M2814" s="5" t="s">
        <v>17</v>
      </c>
    </row>
    <row r="2815" spans="1:13">
      <c r="A2815" s="4">
        <v>44674</v>
      </c>
      <c r="B2815" s="5" t="s">
        <v>27</v>
      </c>
      <c r="C2815" s="5" t="s">
        <v>20</v>
      </c>
      <c r="D2815" s="5">
        <v>15</v>
      </c>
      <c r="E2815" s="5">
        <v>99.66</v>
      </c>
      <c r="F2815" s="5">
        <v>1494.85</v>
      </c>
      <c r="G2815" s="5">
        <v>474.49</v>
      </c>
      <c r="H2815" s="5">
        <v>0.317</v>
      </c>
      <c r="I2815" s="5">
        <v>0.18</v>
      </c>
      <c r="J2815" s="5">
        <v>15</v>
      </c>
      <c r="K2815" s="5" t="s">
        <v>26</v>
      </c>
      <c r="L2815" s="5" t="s">
        <v>16</v>
      </c>
      <c r="M2815" s="5" t="s">
        <v>21</v>
      </c>
    </row>
    <row r="2816" spans="1:13">
      <c r="A2816" s="4">
        <v>44674</v>
      </c>
      <c r="B2816" s="5" t="s">
        <v>27</v>
      </c>
      <c r="C2816" s="5" t="s">
        <v>22</v>
      </c>
      <c r="D2816" s="5">
        <v>22</v>
      </c>
      <c r="E2816" s="5">
        <v>179.76</v>
      </c>
      <c r="F2816" s="5">
        <v>3954.7</v>
      </c>
      <c r="G2816" s="5">
        <v>1513.63</v>
      </c>
      <c r="H2816" s="5">
        <v>0.38300000000000001</v>
      </c>
      <c r="I2816" s="5">
        <v>0.24</v>
      </c>
      <c r="J2816" s="5">
        <v>18</v>
      </c>
      <c r="K2816" s="5" t="s">
        <v>25</v>
      </c>
      <c r="L2816" s="5" t="s">
        <v>16</v>
      </c>
      <c r="M2816" s="5" t="s">
        <v>17</v>
      </c>
    </row>
    <row r="2817" spans="1:13">
      <c r="A2817" s="4">
        <v>44674</v>
      </c>
      <c r="B2817" s="5" t="s">
        <v>28</v>
      </c>
      <c r="C2817" s="5" t="s">
        <v>14</v>
      </c>
      <c r="D2817" s="5">
        <v>30</v>
      </c>
      <c r="E2817" s="5">
        <v>28.05</v>
      </c>
      <c r="F2817" s="5">
        <v>841.49</v>
      </c>
      <c r="G2817" s="5">
        <v>293.63</v>
      </c>
      <c r="H2817" s="5">
        <v>0.34899999999999998</v>
      </c>
      <c r="I2817" s="5">
        <v>0.19</v>
      </c>
      <c r="J2817" s="5">
        <v>17</v>
      </c>
      <c r="K2817" s="5" t="s">
        <v>25</v>
      </c>
      <c r="L2817" s="5" t="s">
        <v>16</v>
      </c>
      <c r="M2817" s="5" t="s">
        <v>21</v>
      </c>
    </row>
    <row r="2818" spans="1:13">
      <c r="A2818" s="4">
        <v>44674</v>
      </c>
      <c r="B2818" s="5" t="s">
        <v>28</v>
      </c>
      <c r="C2818" s="5" t="s">
        <v>18</v>
      </c>
      <c r="D2818" s="5">
        <v>18</v>
      </c>
      <c r="E2818" s="5">
        <v>73.64</v>
      </c>
      <c r="F2818" s="5">
        <v>1325.46</v>
      </c>
      <c r="G2818" s="5">
        <v>417.53</v>
      </c>
      <c r="H2818" s="5">
        <v>0.315</v>
      </c>
      <c r="I2818" s="5">
        <v>0.2</v>
      </c>
      <c r="J2818" s="5">
        <v>16</v>
      </c>
      <c r="K2818" s="5" t="s">
        <v>15</v>
      </c>
      <c r="L2818" s="5" t="s">
        <v>16</v>
      </c>
      <c r="M2818" s="5" t="s">
        <v>17</v>
      </c>
    </row>
    <row r="2819" spans="1:13">
      <c r="A2819" s="4">
        <v>44674</v>
      </c>
      <c r="B2819" s="5" t="s">
        <v>28</v>
      </c>
      <c r="C2819" s="5" t="s">
        <v>19</v>
      </c>
      <c r="D2819" s="5">
        <v>19</v>
      </c>
      <c r="E2819" s="5">
        <v>143.82</v>
      </c>
      <c r="F2819" s="5">
        <v>2732.56</v>
      </c>
      <c r="G2819" s="5">
        <v>853.48</v>
      </c>
      <c r="H2819" s="5">
        <v>0.312</v>
      </c>
      <c r="I2819" s="5">
        <v>0.2</v>
      </c>
      <c r="J2819" s="5">
        <v>12</v>
      </c>
      <c r="K2819" s="5" t="s">
        <v>15</v>
      </c>
      <c r="L2819" s="5" t="s">
        <v>16</v>
      </c>
      <c r="M2819" s="5" t="s">
        <v>17</v>
      </c>
    </row>
    <row r="2820" spans="1:13">
      <c r="A2820" s="4">
        <v>44674</v>
      </c>
      <c r="B2820" s="5" t="s">
        <v>28</v>
      </c>
      <c r="C2820" s="5" t="s">
        <v>20</v>
      </c>
      <c r="D2820" s="5">
        <v>19</v>
      </c>
      <c r="E2820" s="5">
        <v>183.23</v>
      </c>
      <c r="F2820" s="5">
        <v>3481.45</v>
      </c>
      <c r="G2820" s="5">
        <v>957.56</v>
      </c>
      <c r="H2820" s="5">
        <v>0.27500000000000002</v>
      </c>
      <c r="I2820" s="5">
        <v>0.13</v>
      </c>
      <c r="J2820" s="5">
        <v>19</v>
      </c>
      <c r="K2820" s="5" t="s">
        <v>25</v>
      </c>
      <c r="L2820" s="5" t="s">
        <v>16</v>
      </c>
      <c r="M2820" s="5" t="s">
        <v>21</v>
      </c>
    </row>
    <row r="2821" spans="1:13">
      <c r="A2821" s="4">
        <v>44674</v>
      </c>
      <c r="B2821" s="5" t="s">
        <v>28</v>
      </c>
      <c r="C2821" s="5" t="s">
        <v>22</v>
      </c>
      <c r="D2821" s="5">
        <v>14</v>
      </c>
      <c r="E2821" s="5">
        <v>158.08000000000001</v>
      </c>
      <c r="F2821" s="5">
        <v>2213.15</v>
      </c>
      <c r="G2821" s="5">
        <v>666.93</v>
      </c>
      <c r="H2821" s="5">
        <v>0.30099999999999999</v>
      </c>
      <c r="I2821" s="5">
        <v>0.15</v>
      </c>
      <c r="J2821" s="5">
        <v>13</v>
      </c>
      <c r="K2821" s="5" t="s">
        <v>25</v>
      </c>
      <c r="L2821" s="5" t="s">
        <v>16</v>
      </c>
      <c r="M2821" s="5" t="s">
        <v>21</v>
      </c>
    </row>
    <row r="2822" spans="1:13">
      <c r="A2822" s="4">
        <v>44674</v>
      </c>
      <c r="B2822" s="5" t="s">
        <v>29</v>
      </c>
      <c r="C2822" s="5" t="s">
        <v>14</v>
      </c>
      <c r="D2822" s="5">
        <v>14</v>
      </c>
      <c r="E2822" s="5">
        <v>83.91</v>
      </c>
      <c r="F2822" s="5">
        <v>1174.77</v>
      </c>
      <c r="G2822" s="5">
        <v>487.39</v>
      </c>
      <c r="H2822" s="5">
        <v>0.41499999999999998</v>
      </c>
      <c r="I2822" s="5">
        <v>0.01</v>
      </c>
      <c r="J2822" s="5">
        <v>11</v>
      </c>
      <c r="K2822" s="5" t="s">
        <v>23</v>
      </c>
      <c r="L2822" s="5" t="s">
        <v>16</v>
      </c>
      <c r="M2822" s="5" t="s">
        <v>21</v>
      </c>
    </row>
    <row r="2823" spans="1:13">
      <c r="A2823" s="4">
        <v>44674</v>
      </c>
      <c r="B2823" s="5" t="s">
        <v>29</v>
      </c>
      <c r="C2823" s="5" t="s">
        <v>18</v>
      </c>
      <c r="D2823" s="5">
        <v>16</v>
      </c>
      <c r="E2823" s="5">
        <v>73.94</v>
      </c>
      <c r="F2823" s="5">
        <v>1183.1199999999999</v>
      </c>
      <c r="G2823" s="5">
        <v>294.32</v>
      </c>
      <c r="H2823" s="5">
        <v>0.249</v>
      </c>
      <c r="I2823" s="5">
        <v>0.05</v>
      </c>
      <c r="J2823" s="5">
        <v>20</v>
      </c>
      <c r="K2823" s="5" t="s">
        <v>26</v>
      </c>
      <c r="L2823" s="5" t="s">
        <v>16</v>
      </c>
      <c r="M2823" s="5" t="s">
        <v>17</v>
      </c>
    </row>
    <row r="2824" spans="1:13">
      <c r="A2824" s="4">
        <v>44674</v>
      </c>
      <c r="B2824" s="5" t="s">
        <v>29</v>
      </c>
      <c r="C2824" s="5" t="s">
        <v>19</v>
      </c>
      <c r="D2824" s="5">
        <v>17</v>
      </c>
      <c r="E2824" s="5">
        <v>67.67</v>
      </c>
      <c r="F2824" s="5">
        <v>1150.45</v>
      </c>
      <c r="G2824" s="5">
        <v>341.7</v>
      </c>
      <c r="H2824" s="5">
        <v>0.29699999999999999</v>
      </c>
      <c r="I2824" s="5">
        <v>0.02</v>
      </c>
      <c r="J2824" s="5">
        <v>16</v>
      </c>
      <c r="K2824" s="5" t="s">
        <v>25</v>
      </c>
      <c r="L2824" s="5" t="s">
        <v>16</v>
      </c>
      <c r="M2824" s="5" t="s">
        <v>17</v>
      </c>
    </row>
    <row r="2825" spans="1:13">
      <c r="A2825" s="4">
        <v>44674</v>
      </c>
      <c r="B2825" s="5" t="s">
        <v>29</v>
      </c>
      <c r="C2825" s="5" t="s">
        <v>20</v>
      </c>
      <c r="D2825" s="5">
        <v>21</v>
      </c>
      <c r="E2825" s="5">
        <v>167.27</v>
      </c>
      <c r="F2825" s="5">
        <v>3512.77</v>
      </c>
      <c r="G2825" s="5">
        <v>1343.97</v>
      </c>
      <c r="H2825" s="5">
        <v>0.38300000000000001</v>
      </c>
      <c r="I2825" s="5">
        <v>0.2</v>
      </c>
      <c r="J2825" s="5">
        <v>17</v>
      </c>
      <c r="K2825" s="5" t="s">
        <v>25</v>
      </c>
      <c r="L2825" s="5" t="s">
        <v>16</v>
      </c>
      <c r="M2825" s="5" t="s">
        <v>17</v>
      </c>
    </row>
    <row r="2826" spans="1:13">
      <c r="A2826" s="4">
        <v>44674</v>
      </c>
      <c r="B2826" s="5" t="s">
        <v>29</v>
      </c>
      <c r="C2826" s="5" t="s">
        <v>22</v>
      </c>
      <c r="D2826" s="5">
        <v>21</v>
      </c>
      <c r="E2826" s="5">
        <v>187.18</v>
      </c>
      <c r="F2826" s="5">
        <v>3930.68</v>
      </c>
      <c r="G2826" s="5">
        <v>803.71</v>
      </c>
      <c r="H2826" s="5">
        <v>0.20399999999999999</v>
      </c>
      <c r="I2826" s="5">
        <v>0.28999999999999998</v>
      </c>
      <c r="J2826" s="5">
        <v>11</v>
      </c>
      <c r="K2826" s="5" t="s">
        <v>23</v>
      </c>
      <c r="L2826" s="5" t="s">
        <v>16</v>
      </c>
      <c r="M2826" s="5" t="s">
        <v>21</v>
      </c>
    </row>
    <row r="2827" spans="1:13">
      <c r="A2827" s="4">
        <v>44675</v>
      </c>
      <c r="B2827" s="5" t="s">
        <v>13</v>
      </c>
      <c r="C2827" s="5" t="s">
        <v>14</v>
      </c>
      <c r="D2827" s="5">
        <v>15</v>
      </c>
      <c r="E2827" s="5">
        <v>19.87</v>
      </c>
      <c r="F2827" s="5">
        <v>297.99</v>
      </c>
      <c r="G2827" s="5">
        <v>84.48</v>
      </c>
      <c r="H2827" s="5">
        <v>0.28399999999999997</v>
      </c>
      <c r="I2827" s="5">
        <v>0</v>
      </c>
      <c r="J2827" s="5">
        <v>17</v>
      </c>
      <c r="K2827" s="5" t="s">
        <v>23</v>
      </c>
      <c r="L2827" s="5" t="s">
        <v>30</v>
      </c>
      <c r="M2827" s="5" t="s">
        <v>17</v>
      </c>
    </row>
    <row r="2828" spans="1:13">
      <c r="A2828" s="4">
        <v>44675</v>
      </c>
      <c r="B2828" s="5" t="s">
        <v>13</v>
      </c>
      <c r="C2828" s="5" t="s">
        <v>18</v>
      </c>
      <c r="D2828" s="5">
        <v>28</v>
      </c>
      <c r="E2828" s="5">
        <v>163.29</v>
      </c>
      <c r="F2828" s="5">
        <v>4572.1499999999996</v>
      </c>
      <c r="G2828" s="5">
        <v>1163</v>
      </c>
      <c r="H2828" s="5">
        <v>0.254</v>
      </c>
      <c r="I2828" s="5">
        <v>0.13</v>
      </c>
      <c r="J2828" s="5">
        <v>19</v>
      </c>
      <c r="K2828" s="5" t="s">
        <v>15</v>
      </c>
      <c r="L2828" s="5" t="s">
        <v>30</v>
      </c>
      <c r="M2828" s="5" t="s">
        <v>21</v>
      </c>
    </row>
    <row r="2829" spans="1:13">
      <c r="A2829" s="4">
        <v>44675</v>
      </c>
      <c r="B2829" s="5" t="s">
        <v>13</v>
      </c>
      <c r="C2829" s="5" t="s">
        <v>19</v>
      </c>
      <c r="D2829" s="5">
        <v>21</v>
      </c>
      <c r="E2829" s="5">
        <v>122.55</v>
      </c>
      <c r="F2829" s="5">
        <v>2573.63</v>
      </c>
      <c r="G2829" s="5">
        <v>683.17</v>
      </c>
      <c r="H2829" s="5">
        <v>0.26500000000000001</v>
      </c>
      <c r="I2829" s="5">
        <v>0.15</v>
      </c>
      <c r="J2829" s="5">
        <v>14</v>
      </c>
      <c r="K2829" s="5" t="s">
        <v>25</v>
      </c>
      <c r="L2829" s="5" t="s">
        <v>30</v>
      </c>
      <c r="M2829" s="5" t="s">
        <v>17</v>
      </c>
    </row>
    <row r="2830" spans="1:13">
      <c r="A2830" s="4">
        <v>44675</v>
      </c>
      <c r="B2830" s="5" t="s">
        <v>13</v>
      </c>
      <c r="C2830" s="5" t="s">
        <v>20</v>
      </c>
      <c r="D2830" s="5">
        <v>19</v>
      </c>
      <c r="E2830" s="5">
        <v>22.93</v>
      </c>
      <c r="F2830" s="5">
        <v>435.74</v>
      </c>
      <c r="G2830" s="5">
        <v>158.38999999999999</v>
      </c>
      <c r="H2830" s="5">
        <v>0.36399999999999999</v>
      </c>
      <c r="I2830" s="5">
        <v>0.11</v>
      </c>
      <c r="J2830" s="5">
        <v>15</v>
      </c>
      <c r="K2830" s="5" t="s">
        <v>15</v>
      </c>
      <c r="L2830" s="5" t="s">
        <v>30</v>
      </c>
      <c r="M2830" s="5" t="s">
        <v>17</v>
      </c>
    </row>
    <row r="2831" spans="1:13">
      <c r="A2831" s="4">
        <v>44675</v>
      </c>
      <c r="B2831" s="5" t="s">
        <v>13</v>
      </c>
      <c r="C2831" s="5" t="s">
        <v>22</v>
      </c>
      <c r="D2831" s="5">
        <v>18</v>
      </c>
      <c r="E2831" s="5">
        <v>41.07</v>
      </c>
      <c r="F2831" s="5">
        <v>739.35</v>
      </c>
      <c r="G2831" s="5">
        <v>194.76</v>
      </c>
      <c r="H2831" s="5">
        <v>0.26300000000000001</v>
      </c>
      <c r="I2831" s="5">
        <v>0.13</v>
      </c>
      <c r="J2831" s="5">
        <v>18</v>
      </c>
      <c r="K2831" s="5" t="s">
        <v>23</v>
      </c>
      <c r="L2831" s="5" t="s">
        <v>30</v>
      </c>
      <c r="M2831" s="5" t="s">
        <v>17</v>
      </c>
    </row>
    <row r="2832" spans="1:13">
      <c r="A2832" s="4">
        <v>44675</v>
      </c>
      <c r="B2832" s="5" t="s">
        <v>24</v>
      </c>
      <c r="C2832" s="5" t="s">
        <v>14</v>
      </c>
      <c r="D2832" s="5">
        <v>19</v>
      </c>
      <c r="E2832" s="5">
        <v>36.65</v>
      </c>
      <c r="F2832" s="5">
        <v>696.37</v>
      </c>
      <c r="G2832" s="5">
        <v>185.72</v>
      </c>
      <c r="H2832" s="5">
        <v>0.26700000000000002</v>
      </c>
      <c r="I2832" s="5">
        <v>0.23</v>
      </c>
      <c r="J2832" s="5">
        <v>10</v>
      </c>
      <c r="K2832" s="5" t="s">
        <v>23</v>
      </c>
      <c r="L2832" s="5" t="s">
        <v>30</v>
      </c>
      <c r="M2832" s="5" t="s">
        <v>17</v>
      </c>
    </row>
    <row r="2833" spans="1:13">
      <c r="A2833" s="4">
        <v>44675</v>
      </c>
      <c r="B2833" s="5" t="s">
        <v>24</v>
      </c>
      <c r="C2833" s="5" t="s">
        <v>18</v>
      </c>
      <c r="D2833" s="5">
        <v>17</v>
      </c>
      <c r="E2833" s="5">
        <v>165.27</v>
      </c>
      <c r="F2833" s="5">
        <v>2809.58</v>
      </c>
      <c r="G2833" s="5">
        <v>1077.98</v>
      </c>
      <c r="H2833" s="5">
        <v>0.38400000000000001</v>
      </c>
      <c r="I2833" s="5">
        <v>0.23</v>
      </c>
      <c r="J2833" s="5">
        <v>26</v>
      </c>
      <c r="K2833" s="5" t="s">
        <v>23</v>
      </c>
      <c r="L2833" s="5" t="s">
        <v>30</v>
      </c>
      <c r="M2833" s="5" t="s">
        <v>17</v>
      </c>
    </row>
    <row r="2834" spans="1:13">
      <c r="A2834" s="4">
        <v>44675</v>
      </c>
      <c r="B2834" s="5" t="s">
        <v>24</v>
      </c>
      <c r="C2834" s="5" t="s">
        <v>19</v>
      </c>
      <c r="D2834" s="5">
        <v>13</v>
      </c>
      <c r="E2834" s="5">
        <v>134.61000000000001</v>
      </c>
      <c r="F2834" s="5">
        <v>1749.92</v>
      </c>
      <c r="G2834" s="5">
        <v>587.72</v>
      </c>
      <c r="H2834" s="5">
        <v>0.33600000000000002</v>
      </c>
      <c r="I2834" s="5">
        <v>0.26</v>
      </c>
      <c r="J2834" s="5">
        <v>14</v>
      </c>
      <c r="K2834" s="5" t="s">
        <v>15</v>
      </c>
      <c r="L2834" s="5" t="s">
        <v>30</v>
      </c>
      <c r="M2834" s="5" t="s">
        <v>21</v>
      </c>
    </row>
    <row r="2835" spans="1:13">
      <c r="A2835" s="4">
        <v>44675</v>
      </c>
      <c r="B2835" s="5" t="s">
        <v>24</v>
      </c>
      <c r="C2835" s="5" t="s">
        <v>20</v>
      </c>
      <c r="D2835" s="5">
        <v>20</v>
      </c>
      <c r="E2835" s="5">
        <v>95.48</v>
      </c>
      <c r="F2835" s="5">
        <v>1909.67</v>
      </c>
      <c r="G2835" s="5">
        <v>505.34</v>
      </c>
      <c r="H2835" s="5">
        <v>0.26500000000000001</v>
      </c>
      <c r="I2835" s="5">
        <v>0.01</v>
      </c>
      <c r="J2835" s="5">
        <v>13</v>
      </c>
      <c r="K2835" s="5" t="s">
        <v>15</v>
      </c>
      <c r="L2835" s="5" t="s">
        <v>30</v>
      </c>
      <c r="M2835" s="5" t="s">
        <v>21</v>
      </c>
    </row>
    <row r="2836" spans="1:13">
      <c r="A2836" s="4">
        <v>44675</v>
      </c>
      <c r="B2836" s="5" t="s">
        <v>24</v>
      </c>
      <c r="C2836" s="5" t="s">
        <v>22</v>
      </c>
      <c r="D2836" s="5">
        <v>28</v>
      </c>
      <c r="E2836" s="5">
        <v>181.66</v>
      </c>
      <c r="F2836" s="5">
        <v>5086.5200000000004</v>
      </c>
      <c r="G2836" s="5">
        <v>1374.83</v>
      </c>
      <c r="H2836" s="5">
        <v>0.27</v>
      </c>
      <c r="I2836" s="5">
        <v>0.14000000000000001</v>
      </c>
      <c r="J2836" s="5">
        <v>14</v>
      </c>
      <c r="K2836" s="5" t="s">
        <v>25</v>
      </c>
      <c r="L2836" s="5" t="s">
        <v>30</v>
      </c>
      <c r="M2836" s="5" t="s">
        <v>21</v>
      </c>
    </row>
    <row r="2837" spans="1:13">
      <c r="A2837" s="4">
        <v>44675</v>
      </c>
      <c r="B2837" s="5" t="s">
        <v>27</v>
      </c>
      <c r="C2837" s="5" t="s">
        <v>14</v>
      </c>
      <c r="D2837" s="5">
        <v>21</v>
      </c>
      <c r="E2837" s="5">
        <v>182.1</v>
      </c>
      <c r="F2837" s="5">
        <v>3824.06</v>
      </c>
      <c r="G2837" s="5">
        <v>1136.4100000000001</v>
      </c>
      <c r="H2837" s="5">
        <v>0.29699999999999999</v>
      </c>
      <c r="I2837" s="5">
        <v>0</v>
      </c>
      <c r="J2837" s="5">
        <v>14</v>
      </c>
      <c r="K2837" s="5" t="s">
        <v>25</v>
      </c>
      <c r="L2837" s="5" t="s">
        <v>30</v>
      </c>
      <c r="M2837" s="5" t="s">
        <v>17</v>
      </c>
    </row>
    <row r="2838" spans="1:13">
      <c r="A2838" s="4">
        <v>44675</v>
      </c>
      <c r="B2838" s="5" t="s">
        <v>27</v>
      </c>
      <c r="C2838" s="5" t="s">
        <v>18</v>
      </c>
      <c r="D2838" s="5">
        <v>12</v>
      </c>
      <c r="E2838" s="5">
        <v>154.77000000000001</v>
      </c>
      <c r="F2838" s="5">
        <v>1857.19</v>
      </c>
      <c r="G2838" s="5">
        <v>590.86</v>
      </c>
      <c r="H2838" s="5">
        <v>0.318</v>
      </c>
      <c r="I2838" s="5">
        <v>0.11</v>
      </c>
      <c r="J2838" s="5">
        <v>16</v>
      </c>
      <c r="K2838" s="5" t="s">
        <v>23</v>
      </c>
      <c r="L2838" s="5" t="s">
        <v>30</v>
      </c>
      <c r="M2838" s="5" t="s">
        <v>17</v>
      </c>
    </row>
    <row r="2839" spans="1:13">
      <c r="A2839" s="4">
        <v>44675</v>
      </c>
      <c r="B2839" s="5" t="s">
        <v>27</v>
      </c>
      <c r="C2839" s="5" t="s">
        <v>19</v>
      </c>
      <c r="D2839" s="5">
        <v>13</v>
      </c>
      <c r="E2839" s="5">
        <v>170.07</v>
      </c>
      <c r="F2839" s="5">
        <v>2210.87</v>
      </c>
      <c r="G2839" s="5">
        <v>558.5</v>
      </c>
      <c r="H2839" s="5">
        <v>0.253</v>
      </c>
      <c r="I2839" s="5">
        <v>0.05</v>
      </c>
      <c r="J2839" s="5">
        <v>16</v>
      </c>
      <c r="K2839" s="5" t="s">
        <v>15</v>
      </c>
      <c r="L2839" s="5" t="s">
        <v>30</v>
      </c>
      <c r="M2839" s="5" t="s">
        <v>21</v>
      </c>
    </row>
    <row r="2840" spans="1:13">
      <c r="A2840" s="4">
        <v>44675</v>
      </c>
      <c r="B2840" s="5" t="s">
        <v>27</v>
      </c>
      <c r="C2840" s="5" t="s">
        <v>20</v>
      </c>
      <c r="D2840" s="5">
        <v>20</v>
      </c>
      <c r="E2840" s="5">
        <v>138.66999999999999</v>
      </c>
      <c r="F2840" s="5">
        <v>2773.47</v>
      </c>
      <c r="G2840" s="5">
        <v>868.95</v>
      </c>
      <c r="H2840" s="5">
        <v>0.313</v>
      </c>
      <c r="I2840" s="5">
        <v>0.19</v>
      </c>
      <c r="J2840" s="5">
        <v>19</v>
      </c>
      <c r="K2840" s="5" t="s">
        <v>23</v>
      </c>
      <c r="L2840" s="5" t="s">
        <v>30</v>
      </c>
      <c r="M2840" s="5" t="s">
        <v>21</v>
      </c>
    </row>
    <row r="2841" spans="1:13">
      <c r="A2841" s="4">
        <v>44675</v>
      </c>
      <c r="B2841" s="5" t="s">
        <v>27</v>
      </c>
      <c r="C2841" s="5" t="s">
        <v>22</v>
      </c>
      <c r="D2841" s="5">
        <v>21</v>
      </c>
      <c r="E2841" s="5">
        <v>93.67</v>
      </c>
      <c r="F2841" s="5">
        <v>1967.15</v>
      </c>
      <c r="G2841" s="5">
        <v>381.51</v>
      </c>
      <c r="H2841" s="5">
        <v>0.19400000000000001</v>
      </c>
      <c r="I2841" s="5">
        <v>0</v>
      </c>
      <c r="J2841" s="5">
        <v>8</v>
      </c>
      <c r="K2841" s="5" t="s">
        <v>23</v>
      </c>
      <c r="L2841" s="5" t="s">
        <v>30</v>
      </c>
      <c r="M2841" s="5" t="s">
        <v>17</v>
      </c>
    </row>
    <row r="2842" spans="1:13">
      <c r="A2842" s="4">
        <v>44675</v>
      </c>
      <c r="B2842" s="5" t="s">
        <v>28</v>
      </c>
      <c r="C2842" s="5" t="s">
        <v>14</v>
      </c>
      <c r="D2842" s="5">
        <v>19</v>
      </c>
      <c r="E2842" s="5">
        <v>186.94</v>
      </c>
      <c r="F2842" s="5">
        <v>3551.77</v>
      </c>
      <c r="G2842" s="5">
        <v>1291.99</v>
      </c>
      <c r="H2842" s="5">
        <v>0.36399999999999999</v>
      </c>
      <c r="I2842" s="5">
        <v>0.28999999999999998</v>
      </c>
      <c r="J2842" s="5">
        <v>21</v>
      </c>
      <c r="K2842" s="5" t="s">
        <v>26</v>
      </c>
      <c r="L2842" s="5" t="s">
        <v>30</v>
      </c>
      <c r="M2842" s="5" t="s">
        <v>21</v>
      </c>
    </row>
    <row r="2843" spans="1:13">
      <c r="A2843" s="4">
        <v>44675</v>
      </c>
      <c r="B2843" s="5" t="s">
        <v>28</v>
      </c>
      <c r="C2843" s="5" t="s">
        <v>18</v>
      </c>
      <c r="D2843" s="5">
        <v>12</v>
      </c>
      <c r="E2843" s="5">
        <v>183.66</v>
      </c>
      <c r="F2843" s="5">
        <v>2203.88</v>
      </c>
      <c r="G2843" s="5">
        <v>574.51</v>
      </c>
      <c r="H2843" s="5">
        <v>0.26100000000000001</v>
      </c>
      <c r="I2843" s="5">
        <v>0.04</v>
      </c>
      <c r="J2843" s="5">
        <v>17</v>
      </c>
      <c r="K2843" s="5" t="s">
        <v>23</v>
      </c>
      <c r="L2843" s="5" t="s">
        <v>30</v>
      </c>
      <c r="M2843" s="5" t="s">
        <v>21</v>
      </c>
    </row>
    <row r="2844" spans="1:13">
      <c r="A2844" s="4">
        <v>44675</v>
      </c>
      <c r="B2844" s="5" t="s">
        <v>28</v>
      </c>
      <c r="C2844" s="5" t="s">
        <v>19</v>
      </c>
      <c r="D2844" s="5">
        <v>15</v>
      </c>
      <c r="E2844" s="5">
        <v>87.15</v>
      </c>
      <c r="F2844" s="5">
        <v>1307.3</v>
      </c>
      <c r="G2844" s="5">
        <v>396.73</v>
      </c>
      <c r="H2844" s="5">
        <v>0.30299999999999999</v>
      </c>
      <c r="I2844" s="5">
        <v>0.11</v>
      </c>
      <c r="J2844" s="5">
        <v>11</v>
      </c>
      <c r="K2844" s="5" t="s">
        <v>15</v>
      </c>
      <c r="L2844" s="5" t="s">
        <v>30</v>
      </c>
      <c r="M2844" s="5" t="s">
        <v>21</v>
      </c>
    </row>
    <row r="2845" spans="1:13">
      <c r="A2845" s="4">
        <v>44675</v>
      </c>
      <c r="B2845" s="5" t="s">
        <v>28</v>
      </c>
      <c r="C2845" s="5" t="s">
        <v>20</v>
      </c>
      <c r="D2845" s="5">
        <v>29</v>
      </c>
      <c r="E2845" s="5">
        <v>71.930000000000007</v>
      </c>
      <c r="F2845" s="5">
        <v>2086.06</v>
      </c>
      <c r="G2845" s="5">
        <v>771.93</v>
      </c>
      <c r="H2845" s="5">
        <v>0.37</v>
      </c>
      <c r="I2845" s="5">
        <v>0.15</v>
      </c>
      <c r="J2845" s="5">
        <v>14</v>
      </c>
      <c r="K2845" s="5" t="s">
        <v>15</v>
      </c>
      <c r="L2845" s="5" t="s">
        <v>30</v>
      </c>
      <c r="M2845" s="5" t="s">
        <v>17</v>
      </c>
    </row>
    <row r="2846" spans="1:13">
      <c r="A2846" s="4">
        <v>44675</v>
      </c>
      <c r="B2846" s="5" t="s">
        <v>28</v>
      </c>
      <c r="C2846" s="5" t="s">
        <v>22</v>
      </c>
      <c r="D2846" s="5">
        <v>20</v>
      </c>
      <c r="E2846" s="5">
        <v>108.42</v>
      </c>
      <c r="F2846" s="5">
        <v>2168.42</v>
      </c>
      <c r="G2846" s="5">
        <v>851.45</v>
      </c>
      <c r="H2846" s="5">
        <v>0.39300000000000002</v>
      </c>
      <c r="I2846" s="5">
        <v>0.02</v>
      </c>
      <c r="J2846" s="5">
        <v>12</v>
      </c>
      <c r="K2846" s="5" t="s">
        <v>15</v>
      </c>
      <c r="L2846" s="5" t="s">
        <v>30</v>
      </c>
      <c r="M2846" s="5" t="s">
        <v>21</v>
      </c>
    </row>
    <row r="2847" spans="1:13">
      <c r="A2847" s="4">
        <v>44675</v>
      </c>
      <c r="B2847" s="5" t="s">
        <v>29</v>
      </c>
      <c r="C2847" s="5" t="s">
        <v>14</v>
      </c>
      <c r="D2847" s="5">
        <v>21</v>
      </c>
      <c r="E2847" s="5">
        <v>77.739999999999995</v>
      </c>
      <c r="F2847" s="5">
        <v>1632.64</v>
      </c>
      <c r="G2847" s="5">
        <v>457.92</v>
      </c>
      <c r="H2847" s="5">
        <v>0.28000000000000003</v>
      </c>
      <c r="I2847" s="5">
        <v>0.03</v>
      </c>
      <c r="J2847" s="5">
        <v>15</v>
      </c>
      <c r="K2847" s="5" t="s">
        <v>26</v>
      </c>
      <c r="L2847" s="5" t="s">
        <v>30</v>
      </c>
      <c r="M2847" s="5" t="s">
        <v>17</v>
      </c>
    </row>
    <row r="2848" spans="1:13">
      <c r="A2848" s="4">
        <v>44675</v>
      </c>
      <c r="B2848" s="5" t="s">
        <v>29</v>
      </c>
      <c r="C2848" s="5" t="s">
        <v>18</v>
      </c>
      <c r="D2848" s="5">
        <v>21</v>
      </c>
      <c r="E2848" s="5">
        <v>51.29</v>
      </c>
      <c r="F2848" s="5">
        <v>1076.99</v>
      </c>
      <c r="G2848" s="5">
        <v>288.8</v>
      </c>
      <c r="H2848" s="5">
        <v>0.26800000000000002</v>
      </c>
      <c r="I2848" s="5">
        <v>0.16</v>
      </c>
      <c r="J2848" s="5">
        <v>15</v>
      </c>
      <c r="K2848" s="5" t="s">
        <v>15</v>
      </c>
      <c r="L2848" s="5" t="s">
        <v>30</v>
      </c>
      <c r="M2848" s="5" t="s">
        <v>21</v>
      </c>
    </row>
    <row r="2849" spans="1:13">
      <c r="A2849" s="4">
        <v>44675</v>
      </c>
      <c r="B2849" s="5" t="s">
        <v>29</v>
      </c>
      <c r="C2849" s="5" t="s">
        <v>19</v>
      </c>
      <c r="D2849" s="5">
        <v>21</v>
      </c>
      <c r="E2849" s="5">
        <v>45.08</v>
      </c>
      <c r="F2849" s="5">
        <v>946.61</v>
      </c>
      <c r="G2849" s="5">
        <v>272.51</v>
      </c>
      <c r="H2849" s="5">
        <v>0.28799999999999998</v>
      </c>
      <c r="I2849" s="5">
        <v>0.06</v>
      </c>
      <c r="J2849" s="5">
        <v>20</v>
      </c>
      <c r="K2849" s="5" t="s">
        <v>26</v>
      </c>
      <c r="L2849" s="5" t="s">
        <v>30</v>
      </c>
      <c r="M2849" s="5" t="s">
        <v>21</v>
      </c>
    </row>
    <row r="2850" spans="1:13">
      <c r="A2850" s="4">
        <v>44675</v>
      </c>
      <c r="B2850" s="5" t="s">
        <v>29</v>
      </c>
      <c r="C2850" s="5" t="s">
        <v>20</v>
      </c>
      <c r="D2850" s="5">
        <v>21</v>
      </c>
      <c r="E2850" s="5">
        <v>125.29</v>
      </c>
      <c r="F2850" s="5">
        <v>2631.11</v>
      </c>
      <c r="G2850" s="5">
        <v>963.05</v>
      </c>
      <c r="H2850" s="5">
        <v>0.36599999999999999</v>
      </c>
      <c r="I2850" s="5">
        <v>0.23</v>
      </c>
      <c r="J2850" s="5">
        <v>12</v>
      </c>
      <c r="K2850" s="5" t="s">
        <v>23</v>
      </c>
      <c r="L2850" s="5" t="s">
        <v>30</v>
      </c>
      <c r="M2850" s="5" t="s">
        <v>21</v>
      </c>
    </row>
    <row r="2851" spans="1:13">
      <c r="A2851" s="4">
        <v>44675</v>
      </c>
      <c r="B2851" s="5" t="s">
        <v>29</v>
      </c>
      <c r="C2851" s="5" t="s">
        <v>22</v>
      </c>
      <c r="D2851" s="5">
        <v>19</v>
      </c>
      <c r="E2851" s="5">
        <v>119.92</v>
      </c>
      <c r="F2851" s="5">
        <v>2278.4</v>
      </c>
      <c r="G2851" s="5">
        <v>662.76</v>
      </c>
      <c r="H2851" s="5">
        <v>0.29099999999999998</v>
      </c>
      <c r="I2851" s="5">
        <v>0.28000000000000003</v>
      </c>
      <c r="J2851" s="5">
        <v>21</v>
      </c>
      <c r="K2851" s="5" t="s">
        <v>26</v>
      </c>
      <c r="L2851" s="5" t="s">
        <v>30</v>
      </c>
      <c r="M2851" s="5" t="s">
        <v>17</v>
      </c>
    </row>
    <row r="2852" spans="1:13">
      <c r="A2852" s="4">
        <v>44676</v>
      </c>
      <c r="B2852" s="5" t="s">
        <v>13</v>
      </c>
      <c r="C2852" s="5" t="s">
        <v>14</v>
      </c>
      <c r="D2852" s="5">
        <v>18</v>
      </c>
      <c r="E2852" s="5">
        <v>115.26</v>
      </c>
      <c r="F2852" s="5">
        <v>2074.63</v>
      </c>
      <c r="G2852" s="5">
        <v>757.19</v>
      </c>
      <c r="H2852" s="5">
        <v>0.36499999999999999</v>
      </c>
      <c r="I2852" s="5">
        <v>7.0000000000000007E-2</v>
      </c>
      <c r="J2852" s="5">
        <v>16</v>
      </c>
      <c r="K2852" s="5" t="s">
        <v>26</v>
      </c>
      <c r="L2852" s="5" t="s">
        <v>31</v>
      </c>
      <c r="M2852" s="5" t="s">
        <v>21</v>
      </c>
    </row>
    <row r="2853" spans="1:13">
      <c r="A2853" s="4">
        <v>44676</v>
      </c>
      <c r="B2853" s="5" t="s">
        <v>13</v>
      </c>
      <c r="C2853" s="5" t="s">
        <v>18</v>
      </c>
      <c r="D2853" s="5">
        <v>28</v>
      </c>
      <c r="E2853" s="5">
        <v>100.98</v>
      </c>
      <c r="F2853" s="5">
        <v>2827.39</v>
      </c>
      <c r="G2853" s="5">
        <v>879.31</v>
      </c>
      <c r="H2853" s="5">
        <v>0.311</v>
      </c>
      <c r="I2853" s="5">
        <v>0.08</v>
      </c>
      <c r="J2853" s="5">
        <v>19</v>
      </c>
      <c r="K2853" s="5" t="s">
        <v>26</v>
      </c>
      <c r="L2853" s="5" t="s">
        <v>31</v>
      </c>
      <c r="M2853" s="5" t="s">
        <v>17</v>
      </c>
    </row>
    <row r="2854" spans="1:13">
      <c r="A2854" s="4">
        <v>44676</v>
      </c>
      <c r="B2854" s="5" t="s">
        <v>13</v>
      </c>
      <c r="C2854" s="5" t="s">
        <v>19</v>
      </c>
      <c r="D2854" s="5">
        <v>17</v>
      </c>
      <c r="E2854" s="5">
        <v>63.85</v>
      </c>
      <c r="F2854" s="5">
        <v>1085.48</v>
      </c>
      <c r="G2854" s="5">
        <v>302.72000000000003</v>
      </c>
      <c r="H2854" s="5">
        <v>0.27900000000000003</v>
      </c>
      <c r="I2854" s="5">
        <v>0.11</v>
      </c>
      <c r="J2854" s="5">
        <v>17</v>
      </c>
      <c r="K2854" s="5" t="s">
        <v>23</v>
      </c>
      <c r="L2854" s="5" t="s">
        <v>31</v>
      </c>
      <c r="M2854" s="5" t="s">
        <v>21</v>
      </c>
    </row>
    <row r="2855" spans="1:13">
      <c r="A2855" s="4">
        <v>44676</v>
      </c>
      <c r="B2855" s="5" t="s">
        <v>13</v>
      </c>
      <c r="C2855" s="5" t="s">
        <v>20</v>
      </c>
      <c r="D2855" s="5">
        <v>18</v>
      </c>
      <c r="E2855" s="5">
        <v>170.02</v>
      </c>
      <c r="F2855" s="5">
        <v>3060.44</v>
      </c>
      <c r="G2855" s="5">
        <v>904.68</v>
      </c>
      <c r="H2855" s="5">
        <v>0.29599999999999999</v>
      </c>
      <c r="I2855" s="5">
        <v>0.04</v>
      </c>
      <c r="J2855" s="5">
        <v>21</v>
      </c>
      <c r="K2855" s="5" t="s">
        <v>15</v>
      </c>
      <c r="L2855" s="5" t="s">
        <v>31</v>
      </c>
      <c r="M2855" s="5" t="s">
        <v>21</v>
      </c>
    </row>
    <row r="2856" spans="1:13">
      <c r="A2856" s="4">
        <v>44676</v>
      </c>
      <c r="B2856" s="5" t="s">
        <v>13</v>
      </c>
      <c r="C2856" s="5" t="s">
        <v>22</v>
      </c>
      <c r="D2856" s="5">
        <v>19</v>
      </c>
      <c r="E2856" s="5">
        <v>32.46</v>
      </c>
      <c r="F2856" s="5">
        <v>616.66</v>
      </c>
      <c r="G2856" s="5">
        <v>164.25</v>
      </c>
      <c r="H2856" s="5">
        <v>0.26600000000000001</v>
      </c>
      <c r="I2856" s="5">
        <v>0</v>
      </c>
      <c r="J2856" s="5">
        <v>11</v>
      </c>
      <c r="K2856" s="5" t="s">
        <v>23</v>
      </c>
      <c r="L2856" s="5" t="s">
        <v>31</v>
      </c>
      <c r="M2856" s="5" t="s">
        <v>21</v>
      </c>
    </row>
    <row r="2857" spans="1:13">
      <c r="A2857" s="4">
        <v>44676</v>
      </c>
      <c r="B2857" s="5" t="s">
        <v>24</v>
      </c>
      <c r="C2857" s="5" t="s">
        <v>14</v>
      </c>
      <c r="D2857" s="5">
        <v>24</v>
      </c>
      <c r="E2857" s="5">
        <v>65.599999999999994</v>
      </c>
      <c r="F2857" s="5">
        <v>1574.41</v>
      </c>
      <c r="G2857" s="5">
        <v>537.25</v>
      </c>
      <c r="H2857" s="5">
        <v>0.34100000000000003</v>
      </c>
      <c r="I2857" s="5">
        <v>0.08</v>
      </c>
      <c r="J2857" s="5">
        <v>11</v>
      </c>
      <c r="K2857" s="5" t="s">
        <v>23</v>
      </c>
      <c r="L2857" s="5" t="s">
        <v>31</v>
      </c>
      <c r="M2857" s="5" t="s">
        <v>17</v>
      </c>
    </row>
    <row r="2858" spans="1:13">
      <c r="A2858" s="4">
        <v>44676</v>
      </c>
      <c r="B2858" s="5" t="s">
        <v>24</v>
      </c>
      <c r="C2858" s="5" t="s">
        <v>18</v>
      </c>
      <c r="D2858" s="5">
        <v>21</v>
      </c>
      <c r="E2858" s="5">
        <v>50.18</v>
      </c>
      <c r="F2858" s="5">
        <v>1053.69</v>
      </c>
      <c r="G2858" s="5">
        <v>339.35</v>
      </c>
      <c r="H2858" s="5">
        <v>0.32200000000000001</v>
      </c>
      <c r="I2858" s="5">
        <v>0.15</v>
      </c>
      <c r="J2858" s="5">
        <v>10</v>
      </c>
      <c r="K2858" s="5" t="s">
        <v>26</v>
      </c>
      <c r="L2858" s="5" t="s">
        <v>31</v>
      </c>
      <c r="M2858" s="5" t="s">
        <v>21</v>
      </c>
    </row>
    <row r="2859" spans="1:13">
      <c r="A2859" s="4">
        <v>44676</v>
      </c>
      <c r="B2859" s="5" t="s">
        <v>24</v>
      </c>
      <c r="C2859" s="5" t="s">
        <v>19</v>
      </c>
      <c r="D2859" s="5">
        <v>18</v>
      </c>
      <c r="E2859" s="5">
        <v>174.03</v>
      </c>
      <c r="F2859" s="5">
        <v>3132.49</v>
      </c>
      <c r="G2859" s="5">
        <v>1029.55</v>
      </c>
      <c r="H2859" s="5">
        <v>0.32900000000000001</v>
      </c>
      <c r="I2859" s="5">
        <v>0.01</v>
      </c>
      <c r="J2859" s="5">
        <v>9</v>
      </c>
      <c r="K2859" s="5" t="s">
        <v>15</v>
      </c>
      <c r="L2859" s="5" t="s">
        <v>31</v>
      </c>
      <c r="M2859" s="5" t="s">
        <v>21</v>
      </c>
    </row>
    <row r="2860" spans="1:13">
      <c r="A2860" s="4">
        <v>44676</v>
      </c>
      <c r="B2860" s="5" t="s">
        <v>24</v>
      </c>
      <c r="C2860" s="5" t="s">
        <v>20</v>
      </c>
      <c r="D2860" s="5">
        <v>29</v>
      </c>
      <c r="E2860" s="5">
        <v>169.46</v>
      </c>
      <c r="F2860" s="5">
        <v>4914.47</v>
      </c>
      <c r="G2860" s="5">
        <v>1595.79</v>
      </c>
      <c r="H2860" s="5">
        <v>0.32500000000000001</v>
      </c>
      <c r="I2860" s="5">
        <v>0.19</v>
      </c>
      <c r="J2860" s="5">
        <v>18</v>
      </c>
      <c r="K2860" s="5" t="s">
        <v>15</v>
      </c>
      <c r="L2860" s="5" t="s">
        <v>31</v>
      </c>
      <c r="M2860" s="5" t="s">
        <v>17</v>
      </c>
    </row>
    <row r="2861" spans="1:13">
      <c r="A2861" s="4">
        <v>44676</v>
      </c>
      <c r="B2861" s="5" t="s">
        <v>24</v>
      </c>
      <c r="C2861" s="5" t="s">
        <v>22</v>
      </c>
      <c r="D2861" s="5">
        <v>14</v>
      </c>
      <c r="E2861" s="5">
        <v>139.44</v>
      </c>
      <c r="F2861" s="5">
        <v>1952.18</v>
      </c>
      <c r="G2861" s="5">
        <v>495.85</v>
      </c>
      <c r="H2861" s="5">
        <v>0.254</v>
      </c>
      <c r="I2861" s="5">
        <v>0.2</v>
      </c>
      <c r="J2861" s="5">
        <v>10</v>
      </c>
      <c r="K2861" s="5" t="s">
        <v>25</v>
      </c>
      <c r="L2861" s="5" t="s">
        <v>31</v>
      </c>
      <c r="M2861" s="5" t="s">
        <v>17</v>
      </c>
    </row>
    <row r="2862" spans="1:13">
      <c r="A2862" s="4">
        <v>44676</v>
      </c>
      <c r="B2862" s="5" t="s">
        <v>27</v>
      </c>
      <c r="C2862" s="5" t="s">
        <v>14</v>
      </c>
      <c r="D2862" s="5">
        <v>20</v>
      </c>
      <c r="E2862" s="5">
        <v>112.28</v>
      </c>
      <c r="F2862" s="5">
        <v>2245.52</v>
      </c>
      <c r="G2862" s="5">
        <v>716.09</v>
      </c>
      <c r="H2862" s="5">
        <v>0.31900000000000001</v>
      </c>
      <c r="I2862" s="5">
        <v>0.1</v>
      </c>
      <c r="J2862" s="5">
        <v>14</v>
      </c>
      <c r="K2862" s="5" t="s">
        <v>26</v>
      </c>
      <c r="L2862" s="5" t="s">
        <v>31</v>
      </c>
      <c r="M2862" s="5" t="s">
        <v>17</v>
      </c>
    </row>
    <row r="2863" spans="1:13">
      <c r="A2863" s="4">
        <v>44676</v>
      </c>
      <c r="B2863" s="5" t="s">
        <v>27</v>
      </c>
      <c r="C2863" s="5" t="s">
        <v>18</v>
      </c>
      <c r="D2863" s="5">
        <v>23</v>
      </c>
      <c r="E2863" s="5">
        <v>116.42</v>
      </c>
      <c r="F2863" s="5">
        <v>2677.64</v>
      </c>
      <c r="G2863" s="5">
        <v>829.09</v>
      </c>
      <c r="H2863" s="5">
        <v>0.31</v>
      </c>
      <c r="I2863" s="5">
        <v>7.0000000000000007E-2</v>
      </c>
      <c r="J2863" s="5">
        <v>18</v>
      </c>
      <c r="K2863" s="5" t="s">
        <v>25</v>
      </c>
      <c r="L2863" s="5" t="s">
        <v>31</v>
      </c>
      <c r="M2863" s="5" t="s">
        <v>21</v>
      </c>
    </row>
    <row r="2864" spans="1:13">
      <c r="A2864" s="4">
        <v>44676</v>
      </c>
      <c r="B2864" s="5" t="s">
        <v>27</v>
      </c>
      <c r="C2864" s="5" t="s">
        <v>19</v>
      </c>
      <c r="D2864" s="5">
        <v>28</v>
      </c>
      <c r="E2864" s="5">
        <v>152.37</v>
      </c>
      <c r="F2864" s="5">
        <v>4266.26</v>
      </c>
      <c r="G2864" s="5">
        <v>1549.62</v>
      </c>
      <c r="H2864" s="5">
        <v>0.36299999999999999</v>
      </c>
      <c r="I2864" s="5">
        <v>0.18</v>
      </c>
      <c r="J2864" s="5">
        <v>15</v>
      </c>
      <c r="K2864" s="5" t="s">
        <v>26</v>
      </c>
      <c r="L2864" s="5" t="s">
        <v>31</v>
      </c>
      <c r="M2864" s="5" t="s">
        <v>21</v>
      </c>
    </row>
    <row r="2865" spans="1:13">
      <c r="A2865" s="4">
        <v>44676</v>
      </c>
      <c r="B2865" s="5" t="s">
        <v>27</v>
      </c>
      <c r="C2865" s="5" t="s">
        <v>20</v>
      </c>
      <c r="D2865" s="5">
        <v>24</v>
      </c>
      <c r="E2865" s="5">
        <v>69.73</v>
      </c>
      <c r="F2865" s="5">
        <v>1673.64</v>
      </c>
      <c r="G2865" s="5">
        <v>502.29</v>
      </c>
      <c r="H2865" s="5">
        <v>0.3</v>
      </c>
      <c r="I2865" s="5">
        <v>0.13</v>
      </c>
      <c r="J2865" s="5">
        <v>14</v>
      </c>
      <c r="K2865" s="5" t="s">
        <v>15</v>
      </c>
      <c r="L2865" s="5" t="s">
        <v>31</v>
      </c>
      <c r="M2865" s="5" t="s">
        <v>17</v>
      </c>
    </row>
    <row r="2866" spans="1:13">
      <c r="A2866" s="4">
        <v>44676</v>
      </c>
      <c r="B2866" s="5" t="s">
        <v>27</v>
      </c>
      <c r="C2866" s="5" t="s">
        <v>22</v>
      </c>
      <c r="D2866" s="5">
        <v>20</v>
      </c>
      <c r="E2866" s="5">
        <v>24.8</v>
      </c>
      <c r="F2866" s="5">
        <v>495.95</v>
      </c>
      <c r="G2866" s="5">
        <v>172.13</v>
      </c>
      <c r="H2866" s="5">
        <v>0.34699999999999998</v>
      </c>
      <c r="I2866" s="5">
        <v>0.09</v>
      </c>
      <c r="J2866" s="5">
        <v>16</v>
      </c>
      <c r="K2866" s="5" t="s">
        <v>25</v>
      </c>
      <c r="L2866" s="5" t="s">
        <v>31</v>
      </c>
      <c r="M2866" s="5" t="s">
        <v>17</v>
      </c>
    </row>
    <row r="2867" spans="1:13">
      <c r="A2867" s="4">
        <v>44676</v>
      </c>
      <c r="B2867" s="5" t="s">
        <v>28</v>
      </c>
      <c r="C2867" s="5" t="s">
        <v>14</v>
      </c>
      <c r="D2867" s="5">
        <v>15</v>
      </c>
      <c r="E2867" s="5">
        <v>157.05000000000001</v>
      </c>
      <c r="F2867" s="5">
        <v>2355.7199999999998</v>
      </c>
      <c r="G2867" s="5">
        <v>822.01</v>
      </c>
      <c r="H2867" s="5">
        <v>0.34899999999999998</v>
      </c>
      <c r="I2867" s="5">
        <v>0.1</v>
      </c>
      <c r="J2867" s="5">
        <v>15</v>
      </c>
      <c r="K2867" s="5" t="s">
        <v>15</v>
      </c>
      <c r="L2867" s="5" t="s">
        <v>31</v>
      </c>
      <c r="M2867" s="5" t="s">
        <v>21</v>
      </c>
    </row>
    <row r="2868" spans="1:13">
      <c r="A2868" s="4">
        <v>44676</v>
      </c>
      <c r="B2868" s="5" t="s">
        <v>28</v>
      </c>
      <c r="C2868" s="5" t="s">
        <v>18</v>
      </c>
      <c r="D2868" s="5">
        <v>11</v>
      </c>
      <c r="E2868" s="5">
        <v>165.7</v>
      </c>
      <c r="F2868" s="5">
        <v>1822.65</v>
      </c>
      <c r="G2868" s="5">
        <v>479.37</v>
      </c>
      <c r="H2868" s="5">
        <v>0.26300000000000001</v>
      </c>
      <c r="I2868" s="5">
        <v>0.02</v>
      </c>
      <c r="J2868" s="5">
        <v>19</v>
      </c>
      <c r="K2868" s="5" t="s">
        <v>23</v>
      </c>
      <c r="L2868" s="5" t="s">
        <v>31</v>
      </c>
      <c r="M2868" s="5" t="s">
        <v>17</v>
      </c>
    </row>
    <row r="2869" spans="1:13">
      <c r="A2869" s="4">
        <v>44676</v>
      </c>
      <c r="B2869" s="5" t="s">
        <v>28</v>
      </c>
      <c r="C2869" s="5" t="s">
        <v>19</v>
      </c>
      <c r="D2869" s="5">
        <v>13</v>
      </c>
      <c r="E2869" s="5">
        <v>108.76</v>
      </c>
      <c r="F2869" s="5">
        <v>1413.9</v>
      </c>
      <c r="G2869" s="5">
        <v>477.64</v>
      </c>
      <c r="H2869" s="5">
        <v>0.33800000000000002</v>
      </c>
      <c r="I2869" s="5">
        <v>0.04</v>
      </c>
      <c r="J2869" s="5">
        <v>12</v>
      </c>
      <c r="K2869" s="5" t="s">
        <v>23</v>
      </c>
      <c r="L2869" s="5" t="s">
        <v>31</v>
      </c>
      <c r="M2869" s="5" t="s">
        <v>21</v>
      </c>
    </row>
    <row r="2870" spans="1:13">
      <c r="A2870" s="4">
        <v>44676</v>
      </c>
      <c r="B2870" s="5" t="s">
        <v>28</v>
      </c>
      <c r="C2870" s="5" t="s">
        <v>20</v>
      </c>
      <c r="D2870" s="5">
        <v>14</v>
      </c>
      <c r="E2870" s="5">
        <v>20.3</v>
      </c>
      <c r="F2870" s="5">
        <v>284.25</v>
      </c>
      <c r="G2870" s="5">
        <v>88.68</v>
      </c>
      <c r="H2870" s="5">
        <v>0.312</v>
      </c>
      <c r="I2870" s="5">
        <v>0.03</v>
      </c>
      <c r="J2870" s="5">
        <v>16</v>
      </c>
      <c r="K2870" s="5" t="s">
        <v>25</v>
      </c>
      <c r="L2870" s="5" t="s">
        <v>31</v>
      </c>
      <c r="M2870" s="5" t="s">
        <v>21</v>
      </c>
    </row>
    <row r="2871" spans="1:13">
      <c r="A2871" s="4">
        <v>44676</v>
      </c>
      <c r="B2871" s="5" t="s">
        <v>28</v>
      </c>
      <c r="C2871" s="5" t="s">
        <v>22</v>
      </c>
      <c r="D2871" s="5">
        <v>17</v>
      </c>
      <c r="E2871" s="5">
        <v>163.91</v>
      </c>
      <c r="F2871" s="5">
        <v>2786.49</v>
      </c>
      <c r="G2871" s="5">
        <v>1003.77</v>
      </c>
      <c r="H2871" s="5">
        <v>0.36</v>
      </c>
      <c r="I2871" s="5">
        <v>0.04</v>
      </c>
      <c r="J2871" s="5">
        <v>12</v>
      </c>
      <c r="K2871" s="5" t="s">
        <v>25</v>
      </c>
      <c r="L2871" s="5" t="s">
        <v>31</v>
      </c>
      <c r="M2871" s="5" t="s">
        <v>21</v>
      </c>
    </row>
    <row r="2872" spans="1:13">
      <c r="A2872" s="4">
        <v>44676</v>
      </c>
      <c r="B2872" s="5" t="s">
        <v>29</v>
      </c>
      <c r="C2872" s="5" t="s">
        <v>14</v>
      </c>
      <c r="D2872" s="5">
        <v>19</v>
      </c>
      <c r="E2872" s="5">
        <v>141.97</v>
      </c>
      <c r="F2872" s="5">
        <v>2697.38</v>
      </c>
      <c r="G2872" s="5">
        <v>852.45</v>
      </c>
      <c r="H2872" s="5">
        <v>0.316</v>
      </c>
      <c r="I2872" s="5">
        <v>0.19</v>
      </c>
      <c r="J2872" s="5">
        <v>18</v>
      </c>
      <c r="K2872" s="5" t="s">
        <v>15</v>
      </c>
      <c r="L2872" s="5" t="s">
        <v>31</v>
      </c>
      <c r="M2872" s="5" t="s">
        <v>17</v>
      </c>
    </row>
    <row r="2873" spans="1:13">
      <c r="A2873" s="4">
        <v>44676</v>
      </c>
      <c r="B2873" s="5" t="s">
        <v>29</v>
      </c>
      <c r="C2873" s="5" t="s">
        <v>18</v>
      </c>
      <c r="D2873" s="5">
        <v>18</v>
      </c>
      <c r="E2873" s="5">
        <v>182.63</v>
      </c>
      <c r="F2873" s="5">
        <v>3287.26</v>
      </c>
      <c r="G2873" s="5">
        <v>1044.1300000000001</v>
      </c>
      <c r="H2873" s="5">
        <v>0.318</v>
      </c>
      <c r="I2873" s="5">
        <v>0.27</v>
      </c>
      <c r="J2873" s="5">
        <v>20</v>
      </c>
      <c r="K2873" s="5" t="s">
        <v>26</v>
      </c>
      <c r="L2873" s="5" t="s">
        <v>31</v>
      </c>
      <c r="M2873" s="5" t="s">
        <v>17</v>
      </c>
    </row>
    <row r="2874" spans="1:13">
      <c r="A2874" s="4">
        <v>44676</v>
      </c>
      <c r="B2874" s="5" t="s">
        <v>29</v>
      </c>
      <c r="C2874" s="5" t="s">
        <v>19</v>
      </c>
      <c r="D2874" s="5">
        <v>25</v>
      </c>
      <c r="E2874" s="5">
        <v>108.76</v>
      </c>
      <c r="F2874" s="5">
        <v>2718.94</v>
      </c>
      <c r="G2874" s="5">
        <v>674.03</v>
      </c>
      <c r="H2874" s="5">
        <v>0.248</v>
      </c>
      <c r="I2874" s="5">
        <v>0.25</v>
      </c>
      <c r="J2874" s="5">
        <v>15</v>
      </c>
      <c r="K2874" s="5" t="s">
        <v>23</v>
      </c>
      <c r="L2874" s="5" t="s">
        <v>31</v>
      </c>
      <c r="M2874" s="5" t="s">
        <v>21</v>
      </c>
    </row>
    <row r="2875" spans="1:13">
      <c r="A2875" s="4">
        <v>44676</v>
      </c>
      <c r="B2875" s="5" t="s">
        <v>29</v>
      </c>
      <c r="C2875" s="5" t="s">
        <v>20</v>
      </c>
      <c r="D2875" s="5">
        <v>19</v>
      </c>
      <c r="E2875" s="5">
        <v>103</v>
      </c>
      <c r="F2875" s="5">
        <v>1956.91</v>
      </c>
      <c r="G2875" s="5">
        <v>522.87</v>
      </c>
      <c r="H2875" s="5">
        <v>0.26700000000000002</v>
      </c>
      <c r="I2875" s="5">
        <v>0.19</v>
      </c>
      <c r="J2875" s="5">
        <v>18</v>
      </c>
      <c r="K2875" s="5" t="s">
        <v>26</v>
      </c>
      <c r="L2875" s="5" t="s">
        <v>31</v>
      </c>
      <c r="M2875" s="5" t="s">
        <v>21</v>
      </c>
    </row>
    <row r="2876" spans="1:13">
      <c r="A2876" s="4">
        <v>44676</v>
      </c>
      <c r="B2876" s="5" t="s">
        <v>29</v>
      </c>
      <c r="C2876" s="5" t="s">
        <v>22</v>
      </c>
      <c r="D2876" s="5">
        <v>27</v>
      </c>
      <c r="E2876" s="5">
        <v>191.3</v>
      </c>
      <c r="F2876" s="5">
        <v>5165.07</v>
      </c>
      <c r="G2876" s="5">
        <v>1629.61</v>
      </c>
      <c r="H2876" s="5">
        <v>0.316</v>
      </c>
      <c r="I2876" s="5">
        <v>0.17</v>
      </c>
      <c r="J2876" s="5">
        <v>22</v>
      </c>
      <c r="K2876" s="5" t="s">
        <v>15</v>
      </c>
      <c r="L2876" s="5" t="s">
        <v>31</v>
      </c>
      <c r="M2876" s="5" t="s">
        <v>21</v>
      </c>
    </row>
    <row r="2877" spans="1:13">
      <c r="A2877" s="4">
        <v>44677</v>
      </c>
      <c r="B2877" s="5" t="s">
        <v>13</v>
      </c>
      <c r="C2877" s="5" t="s">
        <v>14</v>
      </c>
      <c r="D2877" s="5">
        <v>19</v>
      </c>
      <c r="E2877" s="5">
        <v>113.51</v>
      </c>
      <c r="F2877" s="5">
        <v>2156.6799999999998</v>
      </c>
      <c r="G2877" s="5">
        <v>485.49</v>
      </c>
      <c r="H2877" s="5">
        <v>0.22500000000000001</v>
      </c>
      <c r="I2877" s="5">
        <v>0.12</v>
      </c>
      <c r="J2877" s="5">
        <v>14</v>
      </c>
      <c r="K2877" s="5" t="s">
        <v>15</v>
      </c>
      <c r="L2877" s="5" t="s">
        <v>32</v>
      </c>
      <c r="M2877" s="5" t="s">
        <v>21</v>
      </c>
    </row>
    <row r="2878" spans="1:13">
      <c r="A2878" s="4">
        <v>44677</v>
      </c>
      <c r="B2878" s="5" t="s">
        <v>13</v>
      </c>
      <c r="C2878" s="5" t="s">
        <v>18</v>
      </c>
      <c r="D2878" s="5">
        <v>25</v>
      </c>
      <c r="E2878" s="5">
        <v>130.94</v>
      </c>
      <c r="F2878" s="5">
        <v>3273.56</v>
      </c>
      <c r="G2878" s="5">
        <v>1212.98</v>
      </c>
      <c r="H2878" s="5">
        <v>0.371</v>
      </c>
      <c r="I2878" s="5">
        <v>7.0000000000000007E-2</v>
      </c>
      <c r="J2878" s="5">
        <v>9</v>
      </c>
      <c r="K2878" s="5" t="s">
        <v>23</v>
      </c>
      <c r="L2878" s="5" t="s">
        <v>32</v>
      </c>
      <c r="M2878" s="5" t="s">
        <v>21</v>
      </c>
    </row>
    <row r="2879" spans="1:13">
      <c r="A2879" s="4">
        <v>44677</v>
      </c>
      <c r="B2879" s="5" t="s">
        <v>13</v>
      </c>
      <c r="C2879" s="5" t="s">
        <v>19</v>
      </c>
      <c r="D2879" s="5">
        <v>21</v>
      </c>
      <c r="E2879" s="5">
        <v>85.64</v>
      </c>
      <c r="F2879" s="5">
        <v>1798.37</v>
      </c>
      <c r="G2879" s="5">
        <v>662.79</v>
      </c>
      <c r="H2879" s="5">
        <v>0.36899999999999999</v>
      </c>
      <c r="I2879" s="5">
        <v>0.26</v>
      </c>
      <c r="J2879" s="5">
        <v>8</v>
      </c>
      <c r="K2879" s="5" t="s">
        <v>26</v>
      </c>
      <c r="L2879" s="5" t="s">
        <v>32</v>
      </c>
      <c r="M2879" s="5" t="s">
        <v>17</v>
      </c>
    </row>
    <row r="2880" spans="1:13">
      <c r="A2880" s="4">
        <v>44677</v>
      </c>
      <c r="B2880" s="5" t="s">
        <v>13</v>
      </c>
      <c r="C2880" s="5" t="s">
        <v>20</v>
      </c>
      <c r="D2880" s="5">
        <v>19</v>
      </c>
      <c r="E2880" s="5">
        <v>151.16</v>
      </c>
      <c r="F2880" s="5">
        <v>2872.1</v>
      </c>
      <c r="G2880" s="5">
        <v>810.11</v>
      </c>
      <c r="H2880" s="5">
        <v>0.28199999999999997</v>
      </c>
      <c r="I2880" s="5">
        <v>0.19</v>
      </c>
      <c r="J2880" s="5">
        <v>11</v>
      </c>
      <c r="K2880" s="5" t="s">
        <v>25</v>
      </c>
      <c r="L2880" s="5" t="s">
        <v>32</v>
      </c>
      <c r="M2880" s="5" t="s">
        <v>17</v>
      </c>
    </row>
    <row r="2881" spans="1:13">
      <c r="A2881" s="4">
        <v>44677</v>
      </c>
      <c r="B2881" s="5" t="s">
        <v>13</v>
      </c>
      <c r="C2881" s="5" t="s">
        <v>22</v>
      </c>
      <c r="D2881" s="5">
        <v>16</v>
      </c>
      <c r="E2881" s="5">
        <v>60.85</v>
      </c>
      <c r="F2881" s="5">
        <v>973.55</v>
      </c>
      <c r="G2881" s="5">
        <v>259.98</v>
      </c>
      <c r="H2881" s="5">
        <v>0.26700000000000002</v>
      </c>
      <c r="I2881" s="5">
        <v>7.0000000000000007E-2</v>
      </c>
      <c r="J2881" s="5">
        <v>23</v>
      </c>
      <c r="K2881" s="5" t="s">
        <v>26</v>
      </c>
      <c r="L2881" s="5" t="s">
        <v>32</v>
      </c>
      <c r="M2881" s="5" t="s">
        <v>21</v>
      </c>
    </row>
    <row r="2882" spans="1:13">
      <c r="A2882" s="4">
        <v>44677</v>
      </c>
      <c r="B2882" s="5" t="s">
        <v>24</v>
      </c>
      <c r="C2882" s="5" t="s">
        <v>14</v>
      </c>
      <c r="D2882" s="5">
        <v>20</v>
      </c>
      <c r="E2882" s="5">
        <v>63.51</v>
      </c>
      <c r="F2882" s="5">
        <v>1270.17</v>
      </c>
      <c r="G2882" s="5">
        <v>341.26</v>
      </c>
      <c r="H2882" s="5">
        <v>0.26900000000000002</v>
      </c>
      <c r="I2882" s="5">
        <v>0.27</v>
      </c>
      <c r="J2882" s="5">
        <v>15</v>
      </c>
      <c r="K2882" s="5" t="s">
        <v>23</v>
      </c>
      <c r="L2882" s="5" t="s">
        <v>32</v>
      </c>
      <c r="M2882" s="5" t="s">
        <v>17</v>
      </c>
    </row>
    <row r="2883" spans="1:13">
      <c r="A2883" s="4">
        <v>44677</v>
      </c>
      <c r="B2883" s="5" t="s">
        <v>24</v>
      </c>
      <c r="C2883" s="5" t="s">
        <v>18</v>
      </c>
      <c r="D2883" s="5">
        <v>20</v>
      </c>
      <c r="E2883" s="5">
        <v>179.09</v>
      </c>
      <c r="F2883" s="5">
        <v>3581.81</v>
      </c>
      <c r="G2883" s="5">
        <v>1001.37</v>
      </c>
      <c r="H2883" s="5">
        <v>0.28000000000000003</v>
      </c>
      <c r="I2883" s="5">
        <v>0.11</v>
      </c>
      <c r="J2883" s="5">
        <v>17</v>
      </c>
      <c r="K2883" s="5" t="s">
        <v>23</v>
      </c>
      <c r="L2883" s="5" t="s">
        <v>32</v>
      </c>
      <c r="M2883" s="5" t="s">
        <v>17</v>
      </c>
    </row>
    <row r="2884" spans="1:13">
      <c r="A2884" s="4">
        <v>44677</v>
      </c>
      <c r="B2884" s="5" t="s">
        <v>24</v>
      </c>
      <c r="C2884" s="5" t="s">
        <v>19</v>
      </c>
      <c r="D2884" s="5">
        <v>20</v>
      </c>
      <c r="E2884" s="5">
        <v>66.78</v>
      </c>
      <c r="F2884" s="5">
        <v>1335.64</v>
      </c>
      <c r="G2884" s="5">
        <v>458.07</v>
      </c>
      <c r="H2884" s="5">
        <v>0.34300000000000003</v>
      </c>
      <c r="I2884" s="5">
        <v>0.25</v>
      </c>
      <c r="J2884" s="5">
        <v>14</v>
      </c>
      <c r="K2884" s="5" t="s">
        <v>15</v>
      </c>
      <c r="L2884" s="5" t="s">
        <v>32</v>
      </c>
      <c r="M2884" s="5" t="s">
        <v>17</v>
      </c>
    </row>
    <row r="2885" spans="1:13">
      <c r="A2885" s="4">
        <v>44677</v>
      </c>
      <c r="B2885" s="5" t="s">
        <v>24</v>
      </c>
      <c r="C2885" s="5" t="s">
        <v>20</v>
      </c>
      <c r="D2885" s="5">
        <v>26</v>
      </c>
      <c r="E2885" s="5">
        <v>157.56</v>
      </c>
      <c r="F2885" s="5">
        <v>4096.6000000000004</v>
      </c>
      <c r="G2885" s="5">
        <v>1213.68</v>
      </c>
      <c r="H2885" s="5">
        <v>0.29599999999999999</v>
      </c>
      <c r="I2885" s="5">
        <v>0.05</v>
      </c>
      <c r="J2885" s="5">
        <v>12</v>
      </c>
      <c r="K2885" s="5" t="s">
        <v>23</v>
      </c>
      <c r="L2885" s="5" t="s">
        <v>32</v>
      </c>
      <c r="M2885" s="5" t="s">
        <v>17</v>
      </c>
    </row>
    <row r="2886" spans="1:13">
      <c r="A2886" s="4">
        <v>44677</v>
      </c>
      <c r="B2886" s="5" t="s">
        <v>24</v>
      </c>
      <c r="C2886" s="5" t="s">
        <v>22</v>
      </c>
      <c r="D2886" s="5">
        <v>21</v>
      </c>
      <c r="E2886" s="5">
        <v>96.74</v>
      </c>
      <c r="F2886" s="5">
        <v>2031.49</v>
      </c>
      <c r="G2886" s="5">
        <v>555.25</v>
      </c>
      <c r="H2886" s="5">
        <v>0.27300000000000002</v>
      </c>
      <c r="I2886" s="5">
        <v>0.25</v>
      </c>
      <c r="J2886" s="5">
        <v>14</v>
      </c>
      <c r="K2886" s="5" t="s">
        <v>23</v>
      </c>
      <c r="L2886" s="5" t="s">
        <v>32</v>
      </c>
      <c r="M2886" s="5" t="s">
        <v>17</v>
      </c>
    </row>
    <row r="2887" spans="1:13">
      <c r="A2887" s="4">
        <v>44677</v>
      </c>
      <c r="B2887" s="5" t="s">
        <v>27</v>
      </c>
      <c r="C2887" s="5" t="s">
        <v>14</v>
      </c>
      <c r="D2887" s="5">
        <v>19</v>
      </c>
      <c r="E2887" s="5">
        <v>58.79</v>
      </c>
      <c r="F2887" s="5">
        <v>1117.06</v>
      </c>
      <c r="G2887" s="5">
        <v>431.55</v>
      </c>
      <c r="H2887" s="5">
        <v>0.38600000000000001</v>
      </c>
      <c r="I2887" s="5">
        <v>0.14000000000000001</v>
      </c>
      <c r="J2887" s="5">
        <v>19</v>
      </c>
      <c r="K2887" s="5" t="s">
        <v>15</v>
      </c>
      <c r="L2887" s="5" t="s">
        <v>32</v>
      </c>
      <c r="M2887" s="5" t="s">
        <v>17</v>
      </c>
    </row>
    <row r="2888" spans="1:13">
      <c r="A2888" s="4">
        <v>44677</v>
      </c>
      <c r="B2888" s="5" t="s">
        <v>27</v>
      </c>
      <c r="C2888" s="5" t="s">
        <v>18</v>
      </c>
      <c r="D2888" s="5">
        <v>19</v>
      </c>
      <c r="E2888" s="5">
        <v>188.43</v>
      </c>
      <c r="F2888" s="5">
        <v>3580.24</v>
      </c>
      <c r="G2888" s="5">
        <v>848.35</v>
      </c>
      <c r="H2888" s="5">
        <v>0.23699999999999999</v>
      </c>
      <c r="I2888" s="5">
        <v>0.25</v>
      </c>
      <c r="J2888" s="5">
        <v>15</v>
      </c>
      <c r="K2888" s="5" t="s">
        <v>26</v>
      </c>
      <c r="L2888" s="5" t="s">
        <v>32</v>
      </c>
      <c r="M2888" s="5" t="s">
        <v>17</v>
      </c>
    </row>
    <row r="2889" spans="1:13">
      <c r="A2889" s="4">
        <v>44677</v>
      </c>
      <c r="B2889" s="5" t="s">
        <v>27</v>
      </c>
      <c r="C2889" s="5" t="s">
        <v>19</v>
      </c>
      <c r="D2889" s="5">
        <v>12</v>
      </c>
      <c r="E2889" s="5">
        <v>107.5</v>
      </c>
      <c r="F2889" s="5">
        <v>1290.01</v>
      </c>
      <c r="G2889" s="5">
        <v>372.21</v>
      </c>
      <c r="H2889" s="5">
        <v>0.28899999999999998</v>
      </c>
      <c r="I2889" s="5">
        <v>0.2</v>
      </c>
      <c r="J2889" s="5">
        <v>12</v>
      </c>
      <c r="K2889" s="5" t="s">
        <v>26</v>
      </c>
      <c r="L2889" s="5" t="s">
        <v>32</v>
      </c>
      <c r="M2889" s="5" t="s">
        <v>21</v>
      </c>
    </row>
    <row r="2890" spans="1:13">
      <c r="A2890" s="4">
        <v>44677</v>
      </c>
      <c r="B2890" s="5" t="s">
        <v>27</v>
      </c>
      <c r="C2890" s="5" t="s">
        <v>20</v>
      </c>
      <c r="D2890" s="5">
        <v>23</v>
      </c>
      <c r="E2890" s="5">
        <v>56.7</v>
      </c>
      <c r="F2890" s="5">
        <v>1303.99</v>
      </c>
      <c r="G2890" s="5">
        <v>439.88</v>
      </c>
      <c r="H2890" s="5">
        <v>0.33700000000000002</v>
      </c>
      <c r="I2890" s="5">
        <v>0.02</v>
      </c>
      <c r="J2890" s="5">
        <v>15</v>
      </c>
      <c r="K2890" s="5" t="s">
        <v>23</v>
      </c>
      <c r="L2890" s="5" t="s">
        <v>32</v>
      </c>
      <c r="M2890" s="5" t="s">
        <v>21</v>
      </c>
    </row>
    <row r="2891" spans="1:13">
      <c r="A2891" s="4">
        <v>44677</v>
      </c>
      <c r="B2891" s="5" t="s">
        <v>27</v>
      </c>
      <c r="C2891" s="5" t="s">
        <v>22</v>
      </c>
      <c r="D2891" s="5">
        <v>22</v>
      </c>
      <c r="E2891" s="5">
        <v>59.95</v>
      </c>
      <c r="F2891" s="5">
        <v>1318.9</v>
      </c>
      <c r="G2891" s="5">
        <v>419.29</v>
      </c>
      <c r="H2891" s="5">
        <v>0.318</v>
      </c>
      <c r="I2891" s="5">
        <v>0.21</v>
      </c>
      <c r="J2891" s="5">
        <v>27</v>
      </c>
      <c r="K2891" s="5" t="s">
        <v>15</v>
      </c>
      <c r="L2891" s="5" t="s">
        <v>32</v>
      </c>
      <c r="M2891" s="5" t="s">
        <v>17</v>
      </c>
    </row>
    <row r="2892" spans="1:13">
      <c r="A2892" s="4">
        <v>44677</v>
      </c>
      <c r="B2892" s="5" t="s">
        <v>28</v>
      </c>
      <c r="C2892" s="5" t="s">
        <v>14</v>
      </c>
      <c r="D2892" s="5">
        <v>15</v>
      </c>
      <c r="E2892" s="5">
        <v>66.81</v>
      </c>
      <c r="F2892" s="5">
        <v>1002.22</v>
      </c>
      <c r="G2892" s="5">
        <v>405.02</v>
      </c>
      <c r="H2892" s="5">
        <v>0.40400000000000003</v>
      </c>
      <c r="I2892" s="5">
        <v>0.2</v>
      </c>
      <c r="J2892" s="5">
        <v>11</v>
      </c>
      <c r="K2892" s="5" t="s">
        <v>23</v>
      </c>
      <c r="L2892" s="5" t="s">
        <v>32</v>
      </c>
      <c r="M2892" s="5" t="s">
        <v>21</v>
      </c>
    </row>
    <row r="2893" spans="1:13">
      <c r="A2893" s="4">
        <v>44677</v>
      </c>
      <c r="B2893" s="5" t="s">
        <v>28</v>
      </c>
      <c r="C2893" s="5" t="s">
        <v>18</v>
      </c>
      <c r="D2893" s="5">
        <v>19</v>
      </c>
      <c r="E2893" s="5">
        <v>73.47</v>
      </c>
      <c r="F2893" s="5">
        <v>1395.85</v>
      </c>
      <c r="G2893" s="5">
        <v>522.19000000000005</v>
      </c>
      <c r="H2893" s="5">
        <v>0.374</v>
      </c>
      <c r="I2893" s="5">
        <v>0.28000000000000003</v>
      </c>
      <c r="J2893" s="5">
        <v>17</v>
      </c>
      <c r="K2893" s="5" t="s">
        <v>15</v>
      </c>
      <c r="L2893" s="5" t="s">
        <v>32</v>
      </c>
      <c r="M2893" s="5" t="s">
        <v>21</v>
      </c>
    </row>
    <row r="2894" spans="1:13">
      <c r="A2894" s="4">
        <v>44677</v>
      </c>
      <c r="B2894" s="5" t="s">
        <v>28</v>
      </c>
      <c r="C2894" s="5" t="s">
        <v>19</v>
      </c>
      <c r="D2894" s="5">
        <v>17</v>
      </c>
      <c r="E2894" s="5">
        <v>190.93</v>
      </c>
      <c r="F2894" s="5">
        <v>3245.73</v>
      </c>
      <c r="G2894" s="5">
        <v>954.68</v>
      </c>
      <c r="H2894" s="5">
        <v>0.29399999999999998</v>
      </c>
      <c r="I2894" s="5">
        <v>0.12</v>
      </c>
      <c r="J2894" s="5">
        <v>14</v>
      </c>
      <c r="K2894" s="5" t="s">
        <v>15</v>
      </c>
      <c r="L2894" s="5" t="s">
        <v>32</v>
      </c>
      <c r="M2894" s="5" t="s">
        <v>17</v>
      </c>
    </row>
    <row r="2895" spans="1:13">
      <c r="A2895" s="4">
        <v>44677</v>
      </c>
      <c r="B2895" s="5" t="s">
        <v>28</v>
      </c>
      <c r="C2895" s="5" t="s">
        <v>20</v>
      </c>
      <c r="D2895" s="5">
        <v>14</v>
      </c>
      <c r="E2895" s="5">
        <v>106.64</v>
      </c>
      <c r="F2895" s="5">
        <v>1492.93</v>
      </c>
      <c r="G2895" s="5">
        <v>526.09</v>
      </c>
      <c r="H2895" s="5">
        <v>0.35199999999999998</v>
      </c>
      <c r="I2895" s="5">
        <v>0.19</v>
      </c>
      <c r="J2895" s="5">
        <v>16</v>
      </c>
      <c r="K2895" s="5" t="s">
        <v>26</v>
      </c>
      <c r="L2895" s="5" t="s">
        <v>32</v>
      </c>
      <c r="M2895" s="5" t="s">
        <v>17</v>
      </c>
    </row>
    <row r="2896" spans="1:13">
      <c r="A2896" s="4">
        <v>44677</v>
      </c>
      <c r="B2896" s="5" t="s">
        <v>28</v>
      </c>
      <c r="C2896" s="5" t="s">
        <v>22</v>
      </c>
      <c r="D2896" s="5">
        <v>25</v>
      </c>
      <c r="E2896" s="5">
        <v>150.24</v>
      </c>
      <c r="F2896" s="5">
        <v>3755.93</v>
      </c>
      <c r="G2896" s="5">
        <v>1017.78</v>
      </c>
      <c r="H2896" s="5">
        <v>0.27100000000000002</v>
      </c>
      <c r="I2896" s="5">
        <v>0.06</v>
      </c>
      <c r="J2896" s="5">
        <v>8</v>
      </c>
      <c r="K2896" s="5" t="s">
        <v>23</v>
      </c>
      <c r="L2896" s="5" t="s">
        <v>32</v>
      </c>
      <c r="M2896" s="5" t="s">
        <v>21</v>
      </c>
    </row>
    <row r="2897" spans="1:13">
      <c r="A2897" s="4">
        <v>44677</v>
      </c>
      <c r="B2897" s="5" t="s">
        <v>29</v>
      </c>
      <c r="C2897" s="5" t="s">
        <v>14</v>
      </c>
      <c r="D2897" s="5">
        <v>20</v>
      </c>
      <c r="E2897" s="5">
        <v>52.52</v>
      </c>
      <c r="F2897" s="5">
        <v>1050.46</v>
      </c>
      <c r="G2897" s="5">
        <v>344.07</v>
      </c>
      <c r="H2897" s="5">
        <v>0.32800000000000001</v>
      </c>
      <c r="I2897" s="5">
        <v>0.19</v>
      </c>
      <c r="J2897" s="5">
        <v>15</v>
      </c>
      <c r="K2897" s="5" t="s">
        <v>26</v>
      </c>
      <c r="L2897" s="5" t="s">
        <v>32</v>
      </c>
      <c r="M2897" s="5" t="s">
        <v>21</v>
      </c>
    </row>
    <row r="2898" spans="1:13">
      <c r="A2898" s="4">
        <v>44677</v>
      </c>
      <c r="B2898" s="5" t="s">
        <v>29</v>
      </c>
      <c r="C2898" s="5" t="s">
        <v>18</v>
      </c>
      <c r="D2898" s="5">
        <v>19</v>
      </c>
      <c r="E2898" s="5">
        <v>160.52000000000001</v>
      </c>
      <c r="F2898" s="5">
        <v>3049.96</v>
      </c>
      <c r="G2898" s="5">
        <v>1075.93</v>
      </c>
      <c r="H2898" s="5">
        <v>0.35299999999999998</v>
      </c>
      <c r="I2898" s="5">
        <v>0.25</v>
      </c>
      <c r="J2898" s="5">
        <v>14</v>
      </c>
      <c r="K2898" s="5" t="s">
        <v>26</v>
      </c>
      <c r="L2898" s="5" t="s">
        <v>32</v>
      </c>
      <c r="M2898" s="5" t="s">
        <v>21</v>
      </c>
    </row>
    <row r="2899" spans="1:13">
      <c r="A2899" s="4">
        <v>44677</v>
      </c>
      <c r="B2899" s="5" t="s">
        <v>29</v>
      </c>
      <c r="C2899" s="5" t="s">
        <v>19</v>
      </c>
      <c r="D2899" s="5">
        <v>15</v>
      </c>
      <c r="E2899" s="5">
        <v>74.47</v>
      </c>
      <c r="F2899" s="5">
        <v>1117.1099999999999</v>
      </c>
      <c r="G2899" s="5">
        <v>263.32</v>
      </c>
      <c r="H2899" s="5">
        <v>0.23599999999999999</v>
      </c>
      <c r="I2899" s="5">
        <v>0.19</v>
      </c>
      <c r="J2899" s="5">
        <v>12</v>
      </c>
      <c r="K2899" s="5" t="s">
        <v>25</v>
      </c>
      <c r="L2899" s="5" t="s">
        <v>32</v>
      </c>
      <c r="M2899" s="5" t="s">
        <v>21</v>
      </c>
    </row>
    <row r="2900" spans="1:13">
      <c r="A2900" s="4">
        <v>44677</v>
      </c>
      <c r="B2900" s="5" t="s">
        <v>29</v>
      </c>
      <c r="C2900" s="5" t="s">
        <v>20</v>
      </c>
      <c r="D2900" s="5">
        <v>23</v>
      </c>
      <c r="E2900" s="5">
        <v>29.35</v>
      </c>
      <c r="F2900" s="5">
        <v>675.1</v>
      </c>
      <c r="G2900" s="5">
        <v>196.75</v>
      </c>
      <c r="H2900" s="5">
        <v>0.29099999999999998</v>
      </c>
      <c r="I2900" s="5">
        <v>0.23</v>
      </c>
      <c r="J2900" s="5">
        <v>15</v>
      </c>
      <c r="K2900" s="5" t="s">
        <v>23</v>
      </c>
      <c r="L2900" s="5" t="s">
        <v>32</v>
      </c>
      <c r="M2900" s="5" t="s">
        <v>21</v>
      </c>
    </row>
    <row r="2901" spans="1:13">
      <c r="A2901" s="4">
        <v>44677</v>
      </c>
      <c r="B2901" s="5" t="s">
        <v>29</v>
      </c>
      <c r="C2901" s="5" t="s">
        <v>22</v>
      </c>
      <c r="D2901" s="5">
        <v>10</v>
      </c>
      <c r="E2901" s="5">
        <v>80.959999999999994</v>
      </c>
      <c r="F2901" s="5">
        <v>809.61</v>
      </c>
      <c r="G2901" s="5">
        <v>225.43</v>
      </c>
      <c r="H2901" s="5">
        <v>0.27800000000000002</v>
      </c>
      <c r="I2901" s="5">
        <v>0.09</v>
      </c>
      <c r="J2901" s="5">
        <v>17</v>
      </c>
      <c r="K2901" s="5" t="s">
        <v>15</v>
      </c>
      <c r="L2901" s="5" t="s">
        <v>32</v>
      </c>
      <c r="M2901" s="5" t="s">
        <v>17</v>
      </c>
    </row>
    <row r="2902" spans="1:13">
      <c r="A2902" s="4">
        <v>44678</v>
      </c>
      <c r="B2902" s="5" t="s">
        <v>13</v>
      </c>
      <c r="C2902" s="5" t="s">
        <v>14</v>
      </c>
      <c r="D2902" s="5">
        <v>12</v>
      </c>
      <c r="E2902" s="5">
        <v>123.49</v>
      </c>
      <c r="F2902" s="5">
        <v>1481.86</v>
      </c>
      <c r="G2902" s="5">
        <v>385.04</v>
      </c>
      <c r="H2902" s="5">
        <v>0.26</v>
      </c>
      <c r="I2902" s="5">
        <v>0.12</v>
      </c>
      <c r="J2902" s="5">
        <v>26</v>
      </c>
      <c r="K2902" s="5" t="s">
        <v>25</v>
      </c>
      <c r="L2902" s="5" t="s">
        <v>33</v>
      </c>
      <c r="M2902" s="5" t="s">
        <v>17</v>
      </c>
    </row>
    <row r="2903" spans="1:13">
      <c r="A2903" s="4">
        <v>44678</v>
      </c>
      <c r="B2903" s="5" t="s">
        <v>13</v>
      </c>
      <c r="C2903" s="5" t="s">
        <v>18</v>
      </c>
      <c r="D2903" s="5">
        <v>15</v>
      </c>
      <c r="E2903" s="5">
        <v>68.67</v>
      </c>
      <c r="F2903" s="5">
        <v>1030.01</v>
      </c>
      <c r="G2903" s="5">
        <v>277.83</v>
      </c>
      <c r="H2903" s="5">
        <v>0.27</v>
      </c>
      <c r="I2903" s="5">
        <v>0</v>
      </c>
      <c r="J2903" s="5">
        <v>11</v>
      </c>
      <c r="K2903" s="5" t="s">
        <v>23</v>
      </c>
      <c r="L2903" s="5" t="s">
        <v>33</v>
      </c>
      <c r="M2903" s="5" t="s">
        <v>17</v>
      </c>
    </row>
    <row r="2904" spans="1:13">
      <c r="A2904" s="4">
        <v>44678</v>
      </c>
      <c r="B2904" s="5" t="s">
        <v>13</v>
      </c>
      <c r="C2904" s="5" t="s">
        <v>19</v>
      </c>
      <c r="D2904" s="5">
        <v>17</v>
      </c>
      <c r="E2904" s="5">
        <v>199.8</v>
      </c>
      <c r="F2904" s="5">
        <v>3396.54</v>
      </c>
      <c r="G2904" s="5">
        <v>839.03</v>
      </c>
      <c r="H2904" s="5">
        <v>0.247</v>
      </c>
      <c r="I2904" s="5">
        <v>0.28999999999999998</v>
      </c>
      <c r="J2904" s="5">
        <v>15</v>
      </c>
      <c r="K2904" s="5" t="s">
        <v>15</v>
      </c>
      <c r="L2904" s="5" t="s">
        <v>33</v>
      </c>
      <c r="M2904" s="5" t="s">
        <v>17</v>
      </c>
    </row>
    <row r="2905" spans="1:13">
      <c r="A2905" s="4">
        <v>44678</v>
      </c>
      <c r="B2905" s="5" t="s">
        <v>13</v>
      </c>
      <c r="C2905" s="5" t="s">
        <v>20</v>
      </c>
      <c r="D2905" s="5">
        <v>23</v>
      </c>
      <c r="E2905" s="5">
        <v>62.06</v>
      </c>
      <c r="F2905" s="5">
        <v>1427.33</v>
      </c>
      <c r="G2905" s="5">
        <v>522.22</v>
      </c>
      <c r="H2905" s="5">
        <v>0.36599999999999999</v>
      </c>
      <c r="I2905" s="5">
        <v>0.26</v>
      </c>
      <c r="J2905" s="5">
        <v>14</v>
      </c>
      <c r="K2905" s="5" t="s">
        <v>23</v>
      </c>
      <c r="L2905" s="5" t="s">
        <v>33</v>
      </c>
      <c r="M2905" s="5" t="s">
        <v>17</v>
      </c>
    </row>
    <row r="2906" spans="1:13">
      <c r="A2906" s="4">
        <v>44678</v>
      </c>
      <c r="B2906" s="5" t="s">
        <v>13</v>
      </c>
      <c r="C2906" s="5" t="s">
        <v>22</v>
      </c>
      <c r="D2906" s="5">
        <v>20</v>
      </c>
      <c r="E2906" s="5">
        <v>63.67</v>
      </c>
      <c r="F2906" s="5">
        <v>1273.44</v>
      </c>
      <c r="G2906" s="5">
        <v>391.13</v>
      </c>
      <c r="H2906" s="5">
        <v>0.307</v>
      </c>
      <c r="I2906" s="5">
        <v>0.13</v>
      </c>
      <c r="J2906" s="5">
        <v>16</v>
      </c>
      <c r="K2906" s="5" t="s">
        <v>26</v>
      </c>
      <c r="L2906" s="5" t="s">
        <v>33</v>
      </c>
      <c r="M2906" s="5" t="s">
        <v>17</v>
      </c>
    </row>
    <row r="2907" spans="1:13">
      <c r="A2907" s="4">
        <v>44678</v>
      </c>
      <c r="B2907" s="5" t="s">
        <v>24</v>
      </c>
      <c r="C2907" s="5" t="s">
        <v>14</v>
      </c>
      <c r="D2907" s="5">
        <v>23</v>
      </c>
      <c r="E2907" s="5">
        <v>135.62</v>
      </c>
      <c r="F2907" s="5">
        <v>3119.36</v>
      </c>
      <c r="G2907" s="5">
        <v>957.9</v>
      </c>
      <c r="H2907" s="5">
        <v>0.307</v>
      </c>
      <c r="I2907" s="5">
        <v>0.28000000000000003</v>
      </c>
      <c r="J2907" s="5">
        <v>7</v>
      </c>
      <c r="K2907" s="5" t="s">
        <v>15</v>
      </c>
      <c r="L2907" s="5" t="s">
        <v>33</v>
      </c>
      <c r="M2907" s="5" t="s">
        <v>21</v>
      </c>
    </row>
    <row r="2908" spans="1:13">
      <c r="A2908" s="4">
        <v>44678</v>
      </c>
      <c r="B2908" s="5" t="s">
        <v>24</v>
      </c>
      <c r="C2908" s="5" t="s">
        <v>18</v>
      </c>
      <c r="D2908" s="5">
        <v>25</v>
      </c>
      <c r="E2908" s="5">
        <v>15.17</v>
      </c>
      <c r="F2908" s="5">
        <v>379.26</v>
      </c>
      <c r="G2908" s="5">
        <v>106.68</v>
      </c>
      <c r="H2908" s="5">
        <v>0.28100000000000003</v>
      </c>
      <c r="I2908" s="5">
        <v>0.25</v>
      </c>
      <c r="J2908" s="5">
        <v>15</v>
      </c>
      <c r="K2908" s="5" t="s">
        <v>25</v>
      </c>
      <c r="L2908" s="5" t="s">
        <v>33</v>
      </c>
      <c r="M2908" s="5" t="s">
        <v>17</v>
      </c>
    </row>
    <row r="2909" spans="1:13">
      <c r="A2909" s="4">
        <v>44678</v>
      </c>
      <c r="B2909" s="5" t="s">
        <v>24</v>
      </c>
      <c r="C2909" s="5" t="s">
        <v>19</v>
      </c>
      <c r="D2909" s="5">
        <v>22</v>
      </c>
      <c r="E2909" s="5">
        <v>112.19</v>
      </c>
      <c r="F2909" s="5">
        <v>2468.0700000000002</v>
      </c>
      <c r="G2909" s="5">
        <v>771.65</v>
      </c>
      <c r="H2909" s="5">
        <v>0.313</v>
      </c>
      <c r="I2909" s="5">
        <v>0.15</v>
      </c>
      <c r="J2909" s="5">
        <v>12</v>
      </c>
      <c r="K2909" s="5" t="s">
        <v>23</v>
      </c>
      <c r="L2909" s="5" t="s">
        <v>33</v>
      </c>
      <c r="M2909" s="5" t="s">
        <v>21</v>
      </c>
    </row>
    <row r="2910" spans="1:13">
      <c r="A2910" s="4">
        <v>44678</v>
      </c>
      <c r="B2910" s="5" t="s">
        <v>24</v>
      </c>
      <c r="C2910" s="5" t="s">
        <v>20</v>
      </c>
      <c r="D2910" s="5">
        <v>18</v>
      </c>
      <c r="E2910" s="5">
        <v>25.87</v>
      </c>
      <c r="F2910" s="5">
        <v>465.58</v>
      </c>
      <c r="G2910" s="5">
        <v>131.65</v>
      </c>
      <c r="H2910" s="5">
        <v>0.28299999999999997</v>
      </c>
      <c r="I2910" s="5">
        <v>0.09</v>
      </c>
      <c r="J2910" s="5">
        <v>23</v>
      </c>
      <c r="K2910" s="5" t="s">
        <v>15</v>
      </c>
      <c r="L2910" s="5" t="s">
        <v>33</v>
      </c>
      <c r="M2910" s="5" t="s">
        <v>17</v>
      </c>
    </row>
    <row r="2911" spans="1:13">
      <c r="A2911" s="4">
        <v>44678</v>
      </c>
      <c r="B2911" s="5" t="s">
        <v>24</v>
      </c>
      <c r="C2911" s="5" t="s">
        <v>22</v>
      </c>
      <c r="D2911" s="5">
        <v>19</v>
      </c>
      <c r="E2911" s="5">
        <v>66.540000000000006</v>
      </c>
      <c r="F2911" s="5">
        <v>1264.21</v>
      </c>
      <c r="G2911" s="5">
        <v>473.87</v>
      </c>
      <c r="H2911" s="5">
        <v>0.375</v>
      </c>
      <c r="I2911" s="5">
        <v>0.03</v>
      </c>
      <c r="J2911" s="5">
        <v>16</v>
      </c>
      <c r="K2911" s="5" t="s">
        <v>23</v>
      </c>
      <c r="L2911" s="5" t="s">
        <v>33</v>
      </c>
      <c r="M2911" s="5" t="s">
        <v>17</v>
      </c>
    </row>
    <row r="2912" spans="1:13">
      <c r="A2912" s="4">
        <v>44678</v>
      </c>
      <c r="B2912" s="5" t="s">
        <v>27</v>
      </c>
      <c r="C2912" s="5" t="s">
        <v>14</v>
      </c>
      <c r="D2912" s="5">
        <v>26</v>
      </c>
      <c r="E2912" s="5">
        <v>165.08</v>
      </c>
      <c r="F2912" s="5">
        <v>4292.01</v>
      </c>
      <c r="G2912" s="5">
        <v>1686.92</v>
      </c>
      <c r="H2912" s="5">
        <v>0.39300000000000002</v>
      </c>
      <c r="I2912" s="5">
        <v>0.1</v>
      </c>
      <c r="J2912" s="5">
        <v>19</v>
      </c>
      <c r="K2912" s="5" t="s">
        <v>15</v>
      </c>
      <c r="L2912" s="5" t="s">
        <v>33</v>
      </c>
      <c r="M2912" s="5" t="s">
        <v>17</v>
      </c>
    </row>
    <row r="2913" spans="1:13">
      <c r="A2913" s="4">
        <v>44678</v>
      </c>
      <c r="B2913" s="5" t="s">
        <v>27</v>
      </c>
      <c r="C2913" s="5" t="s">
        <v>18</v>
      </c>
      <c r="D2913" s="5">
        <v>19</v>
      </c>
      <c r="E2913" s="5">
        <v>36.44</v>
      </c>
      <c r="F2913" s="5">
        <v>692.41</v>
      </c>
      <c r="G2913" s="5">
        <v>285.32</v>
      </c>
      <c r="H2913" s="5">
        <v>0.41199999999999998</v>
      </c>
      <c r="I2913" s="5">
        <v>0.22</v>
      </c>
      <c r="J2913" s="5">
        <v>17</v>
      </c>
      <c r="K2913" s="5" t="s">
        <v>25</v>
      </c>
      <c r="L2913" s="5" t="s">
        <v>33</v>
      </c>
      <c r="M2913" s="5" t="s">
        <v>21</v>
      </c>
    </row>
    <row r="2914" spans="1:13">
      <c r="A2914" s="4">
        <v>44678</v>
      </c>
      <c r="B2914" s="5" t="s">
        <v>27</v>
      </c>
      <c r="C2914" s="5" t="s">
        <v>19</v>
      </c>
      <c r="D2914" s="5">
        <v>14</v>
      </c>
      <c r="E2914" s="5">
        <v>138.49</v>
      </c>
      <c r="F2914" s="5">
        <v>1938.9</v>
      </c>
      <c r="G2914" s="5">
        <v>602.1</v>
      </c>
      <c r="H2914" s="5">
        <v>0.311</v>
      </c>
      <c r="I2914" s="5">
        <v>0.14000000000000001</v>
      </c>
      <c r="J2914" s="5">
        <v>15</v>
      </c>
      <c r="K2914" s="5" t="s">
        <v>26</v>
      </c>
      <c r="L2914" s="5" t="s">
        <v>33</v>
      </c>
      <c r="M2914" s="5" t="s">
        <v>21</v>
      </c>
    </row>
    <row r="2915" spans="1:13">
      <c r="A2915" s="4">
        <v>44678</v>
      </c>
      <c r="B2915" s="5" t="s">
        <v>27</v>
      </c>
      <c r="C2915" s="5" t="s">
        <v>20</v>
      </c>
      <c r="D2915" s="5">
        <v>25</v>
      </c>
      <c r="E2915" s="5">
        <v>156.61000000000001</v>
      </c>
      <c r="F2915" s="5">
        <v>3915.25</v>
      </c>
      <c r="G2915" s="5">
        <v>1393.14</v>
      </c>
      <c r="H2915" s="5">
        <v>0.35599999999999998</v>
      </c>
      <c r="I2915" s="5">
        <v>0.06</v>
      </c>
      <c r="J2915" s="5">
        <v>9</v>
      </c>
      <c r="K2915" s="5" t="s">
        <v>26</v>
      </c>
      <c r="L2915" s="5" t="s">
        <v>33</v>
      </c>
      <c r="M2915" s="5" t="s">
        <v>21</v>
      </c>
    </row>
    <row r="2916" spans="1:13">
      <c r="A2916" s="4">
        <v>44678</v>
      </c>
      <c r="B2916" s="5" t="s">
        <v>27</v>
      </c>
      <c r="C2916" s="5" t="s">
        <v>22</v>
      </c>
      <c r="D2916" s="5">
        <v>22</v>
      </c>
      <c r="E2916" s="5">
        <v>12.99</v>
      </c>
      <c r="F2916" s="5">
        <v>285.82</v>
      </c>
      <c r="G2916" s="5">
        <v>77.69</v>
      </c>
      <c r="H2916" s="5">
        <v>0.27200000000000002</v>
      </c>
      <c r="I2916" s="5">
        <v>0.28000000000000003</v>
      </c>
      <c r="J2916" s="5">
        <v>16</v>
      </c>
      <c r="K2916" s="5" t="s">
        <v>15</v>
      </c>
      <c r="L2916" s="5" t="s">
        <v>33</v>
      </c>
      <c r="M2916" s="5" t="s">
        <v>21</v>
      </c>
    </row>
    <row r="2917" spans="1:13">
      <c r="A2917" s="4">
        <v>44678</v>
      </c>
      <c r="B2917" s="5" t="s">
        <v>28</v>
      </c>
      <c r="C2917" s="5" t="s">
        <v>14</v>
      </c>
      <c r="D2917" s="5">
        <v>26</v>
      </c>
      <c r="E2917" s="5">
        <v>29.03</v>
      </c>
      <c r="F2917" s="5">
        <v>754.77</v>
      </c>
      <c r="G2917" s="5">
        <v>179.83</v>
      </c>
      <c r="H2917" s="5">
        <v>0.23799999999999999</v>
      </c>
      <c r="I2917" s="5">
        <v>0.26</v>
      </c>
      <c r="J2917" s="5">
        <v>11</v>
      </c>
      <c r="K2917" s="5" t="s">
        <v>25</v>
      </c>
      <c r="L2917" s="5" t="s">
        <v>33</v>
      </c>
      <c r="M2917" s="5" t="s">
        <v>21</v>
      </c>
    </row>
    <row r="2918" spans="1:13">
      <c r="A2918" s="4">
        <v>44678</v>
      </c>
      <c r="B2918" s="5" t="s">
        <v>28</v>
      </c>
      <c r="C2918" s="5" t="s">
        <v>18</v>
      </c>
      <c r="D2918" s="5">
        <v>18</v>
      </c>
      <c r="E2918" s="5">
        <v>137.56</v>
      </c>
      <c r="F2918" s="5">
        <v>2476.1</v>
      </c>
      <c r="G2918" s="5">
        <v>714.05</v>
      </c>
      <c r="H2918" s="5">
        <v>0.28799999999999998</v>
      </c>
      <c r="I2918" s="5">
        <v>7.0000000000000007E-2</v>
      </c>
      <c r="J2918" s="5">
        <v>12</v>
      </c>
      <c r="K2918" s="5" t="s">
        <v>23</v>
      </c>
      <c r="L2918" s="5" t="s">
        <v>33</v>
      </c>
      <c r="M2918" s="5" t="s">
        <v>21</v>
      </c>
    </row>
    <row r="2919" spans="1:13">
      <c r="A2919" s="4">
        <v>44678</v>
      </c>
      <c r="B2919" s="5" t="s">
        <v>28</v>
      </c>
      <c r="C2919" s="5" t="s">
        <v>19</v>
      </c>
      <c r="D2919" s="5">
        <v>12</v>
      </c>
      <c r="E2919" s="5">
        <v>67.77</v>
      </c>
      <c r="F2919" s="5">
        <v>813.24</v>
      </c>
      <c r="G2919" s="5">
        <v>241.12</v>
      </c>
      <c r="H2919" s="5">
        <v>0.29599999999999999</v>
      </c>
      <c r="I2919" s="5">
        <v>0.22</v>
      </c>
      <c r="J2919" s="5">
        <v>15</v>
      </c>
      <c r="K2919" s="5" t="s">
        <v>25</v>
      </c>
      <c r="L2919" s="5" t="s">
        <v>33</v>
      </c>
      <c r="M2919" s="5" t="s">
        <v>17</v>
      </c>
    </row>
    <row r="2920" spans="1:13">
      <c r="A2920" s="4">
        <v>44678</v>
      </c>
      <c r="B2920" s="5" t="s">
        <v>28</v>
      </c>
      <c r="C2920" s="5" t="s">
        <v>20</v>
      </c>
      <c r="D2920" s="5">
        <v>13</v>
      </c>
      <c r="E2920" s="5">
        <v>55.45</v>
      </c>
      <c r="F2920" s="5">
        <v>720.91</v>
      </c>
      <c r="G2920" s="5">
        <v>262.85000000000002</v>
      </c>
      <c r="H2920" s="5">
        <v>0.36499999999999999</v>
      </c>
      <c r="I2920" s="5">
        <v>7.0000000000000007E-2</v>
      </c>
      <c r="J2920" s="5">
        <v>16</v>
      </c>
      <c r="K2920" s="5" t="s">
        <v>23</v>
      </c>
      <c r="L2920" s="5" t="s">
        <v>33</v>
      </c>
      <c r="M2920" s="5" t="s">
        <v>21</v>
      </c>
    </row>
    <row r="2921" spans="1:13">
      <c r="A2921" s="4">
        <v>44678</v>
      </c>
      <c r="B2921" s="5" t="s">
        <v>28</v>
      </c>
      <c r="C2921" s="5" t="s">
        <v>22</v>
      </c>
      <c r="D2921" s="5">
        <v>17</v>
      </c>
      <c r="E2921" s="5">
        <v>129.94999999999999</v>
      </c>
      <c r="F2921" s="5">
        <v>2209.15</v>
      </c>
      <c r="G2921" s="5">
        <v>585.13</v>
      </c>
      <c r="H2921" s="5">
        <v>0.26500000000000001</v>
      </c>
      <c r="I2921" s="5">
        <v>0.22</v>
      </c>
      <c r="J2921" s="5">
        <v>15</v>
      </c>
      <c r="K2921" s="5" t="s">
        <v>25</v>
      </c>
      <c r="L2921" s="5" t="s">
        <v>33</v>
      </c>
      <c r="M2921" s="5" t="s">
        <v>21</v>
      </c>
    </row>
    <row r="2922" spans="1:13">
      <c r="A2922" s="4">
        <v>44678</v>
      </c>
      <c r="B2922" s="5" t="s">
        <v>29</v>
      </c>
      <c r="C2922" s="5" t="s">
        <v>14</v>
      </c>
      <c r="D2922" s="5">
        <v>23</v>
      </c>
      <c r="E2922" s="5">
        <v>10.9</v>
      </c>
      <c r="F2922" s="5">
        <v>250.76</v>
      </c>
      <c r="G2922" s="5">
        <v>71.430000000000007</v>
      </c>
      <c r="H2922" s="5">
        <v>0.28499999999999998</v>
      </c>
      <c r="I2922" s="5">
        <v>0.18</v>
      </c>
      <c r="J2922" s="5">
        <v>16</v>
      </c>
      <c r="K2922" s="5" t="s">
        <v>25</v>
      </c>
      <c r="L2922" s="5" t="s">
        <v>33</v>
      </c>
      <c r="M2922" s="5" t="s">
        <v>17</v>
      </c>
    </row>
    <row r="2923" spans="1:13">
      <c r="A2923" s="4">
        <v>44678</v>
      </c>
      <c r="B2923" s="5" t="s">
        <v>29</v>
      </c>
      <c r="C2923" s="5" t="s">
        <v>18</v>
      </c>
      <c r="D2923" s="5">
        <v>16</v>
      </c>
      <c r="E2923" s="5">
        <v>56.75</v>
      </c>
      <c r="F2923" s="5">
        <v>908.07</v>
      </c>
      <c r="G2923" s="5">
        <v>294.16000000000003</v>
      </c>
      <c r="H2923" s="5">
        <v>0.32400000000000001</v>
      </c>
      <c r="I2923" s="5">
        <v>0.28000000000000003</v>
      </c>
      <c r="J2923" s="5">
        <v>16</v>
      </c>
      <c r="K2923" s="5" t="s">
        <v>15</v>
      </c>
      <c r="L2923" s="5" t="s">
        <v>33</v>
      </c>
      <c r="M2923" s="5" t="s">
        <v>21</v>
      </c>
    </row>
    <row r="2924" spans="1:13">
      <c r="A2924" s="4">
        <v>44678</v>
      </c>
      <c r="B2924" s="5" t="s">
        <v>29</v>
      </c>
      <c r="C2924" s="5" t="s">
        <v>19</v>
      </c>
      <c r="D2924" s="5">
        <v>20</v>
      </c>
      <c r="E2924" s="5">
        <v>26.73</v>
      </c>
      <c r="F2924" s="5">
        <v>534.63</v>
      </c>
      <c r="G2924" s="5">
        <v>124.48</v>
      </c>
      <c r="H2924" s="5">
        <v>0.23300000000000001</v>
      </c>
      <c r="I2924" s="5">
        <v>7.0000000000000007E-2</v>
      </c>
      <c r="J2924" s="5">
        <v>22</v>
      </c>
      <c r="K2924" s="5" t="s">
        <v>26</v>
      </c>
      <c r="L2924" s="5" t="s">
        <v>33</v>
      </c>
      <c r="M2924" s="5" t="s">
        <v>17</v>
      </c>
    </row>
    <row r="2925" spans="1:13">
      <c r="A2925" s="4">
        <v>44678</v>
      </c>
      <c r="B2925" s="5" t="s">
        <v>29</v>
      </c>
      <c r="C2925" s="5" t="s">
        <v>20</v>
      </c>
      <c r="D2925" s="5">
        <v>27</v>
      </c>
      <c r="E2925" s="5">
        <v>76.150000000000006</v>
      </c>
      <c r="F2925" s="5">
        <v>2056.08</v>
      </c>
      <c r="G2925" s="5">
        <v>476.15</v>
      </c>
      <c r="H2925" s="5">
        <v>0.23200000000000001</v>
      </c>
      <c r="I2925" s="5">
        <v>0.11</v>
      </c>
      <c r="J2925" s="5">
        <v>10</v>
      </c>
      <c r="K2925" s="5" t="s">
        <v>15</v>
      </c>
      <c r="L2925" s="5" t="s">
        <v>33</v>
      </c>
      <c r="M2925" s="5" t="s">
        <v>17</v>
      </c>
    </row>
    <row r="2926" spans="1:13">
      <c r="A2926" s="4">
        <v>44678</v>
      </c>
      <c r="B2926" s="5" t="s">
        <v>29</v>
      </c>
      <c r="C2926" s="5" t="s">
        <v>22</v>
      </c>
      <c r="D2926" s="5">
        <v>17</v>
      </c>
      <c r="E2926" s="5">
        <v>112.66</v>
      </c>
      <c r="F2926" s="5">
        <v>1915.18</v>
      </c>
      <c r="G2926" s="5">
        <v>670.29</v>
      </c>
      <c r="H2926" s="5">
        <v>0.35</v>
      </c>
      <c r="I2926" s="5">
        <v>0.17</v>
      </c>
      <c r="J2926" s="5">
        <v>18</v>
      </c>
      <c r="K2926" s="5" t="s">
        <v>26</v>
      </c>
      <c r="L2926" s="5" t="s">
        <v>33</v>
      </c>
      <c r="M2926" s="5" t="s">
        <v>17</v>
      </c>
    </row>
    <row r="2927" spans="1:13">
      <c r="A2927" s="4">
        <v>44679</v>
      </c>
      <c r="B2927" s="5" t="s">
        <v>13</v>
      </c>
      <c r="C2927" s="5" t="s">
        <v>14</v>
      </c>
      <c r="D2927" s="5">
        <v>15</v>
      </c>
      <c r="E2927" s="5">
        <v>25.21</v>
      </c>
      <c r="F2927" s="5">
        <v>378.14</v>
      </c>
      <c r="G2927" s="5">
        <v>95.52</v>
      </c>
      <c r="H2927" s="5">
        <v>0.253</v>
      </c>
      <c r="I2927" s="5">
        <v>0.14000000000000001</v>
      </c>
      <c r="J2927" s="5">
        <v>13</v>
      </c>
      <c r="K2927" s="5" t="s">
        <v>25</v>
      </c>
      <c r="L2927" s="5" t="s">
        <v>34</v>
      </c>
      <c r="M2927" s="5" t="s">
        <v>17</v>
      </c>
    </row>
    <row r="2928" spans="1:13">
      <c r="A2928" s="4">
        <v>44679</v>
      </c>
      <c r="B2928" s="5" t="s">
        <v>13</v>
      </c>
      <c r="C2928" s="5" t="s">
        <v>18</v>
      </c>
      <c r="D2928" s="5">
        <v>21</v>
      </c>
      <c r="E2928" s="5">
        <v>72.09</v>
      </c>
      <c r="F2928" s="5">
        <v>1513.79</v>
      </c>
      <c r="G2928" s="5">
        <v>468.74</v>
      </c>
      <c r="H2928" s="5">
        <v>0.31</v>
      </c>
      <c r="I2928" s="5">
        <v>0.28000000000000003</v>
      </c>
      <c r="J2928" s="5">
        <v>16</v>
      </c>
      <c r="K2928" s="5" t="s">
        <v>23</v>
      </c>
      <c r="L2928" s="5" t="s">
        <v>34</v>
      </c>
      <c r="M2928" s="5" t="s">
        <v>17</v>
      </c>
    </row>
    <row r="2929" spans="1:13">
      <c r="A2929" s="4">
        <v>44679</v>
      </c>
      <c r="B2929" s="5" t="s">
        <v>13</v>
      </c>
      <c r="C2929" s="5" t="s">
        <v>19</v>
      </c>
      <c r="D2929" s="5">
        <v>26</v>
      </c>
      <c r="E2929" s="5">
        <v>180.29</v>
      </c>
      <c r="F2929" s="5">
        <v>4687.6400000000003</v>
      </c>
      <c r="G2929" s="5">
        <v>1058.72</v>
      </c>
      <c r="H2929" s="5">
        <v>0.22600000000000001</v>
      </c>
      <c r="I2929" s="5">
        <v>0.08</v>
      </c>
      <c r="J2929" s="5">
        <v>19</v>
      </c>
      <c r="K2929" s="5" t="s">
        <v>15</v>
      </c>
      <c r="L2929" s="5" t="s">
        <v>34</v>
      </c>
      <c r="M2929" s="5" t="s">
        <v>17</v>
      </c>
    </row>
    <row r="2930" spans="1:13">
      <c r="A2930" s="4">
        <v>44679</v>
      </c>
      <c r="B2930" s="5" t="s">
        <v>13</v>
      </c>
      <c r="C2930" s="5" t="s">
        <v>20</v>
      </c>
      <c r="D2930" s="5">
        <v>30</v>
      </c>
      <c r="E2930" s="5">
        <v>33.47</v>
      </c>
      <c r="F2930" s="5">
        <v>1003.98</v>
      </c>
      <c r="G2930" s="5">
        <v>385.36</v>
      </c>
      <c r="H2930" s="5">
        <v>0.38400000000000001</v>
      </c>
      <c r="I2930" s="5">
        <v>0.18</v>
      </c>
      <c r="J2930" s="5">
        <v>16</v>
      </c>
      <c r="K2930" s="5" t="s">
        <v>26</v>
      </c>
      <c r="L2930" s="5" t="s">
        <v>34</v>
      </c>
      <c r="M2930" s="5" t="s">
        <v>21</v>
      </c>
    </row>
    <row r="2931" spans="1:13">
      <c r="A2931" s="4">
        <v>44679</v>
      </c>
      <c r="B2931" s="5" t="s">
        <v>13</v>
      </c>
      <c r="C2931" s="5" t="s">
        <v>22</v>
      </c>
      <c r="D2931" s="5">
        <v>25</v>
      </c>
      <c r="E2931" s="5">
        <v>176.27</v>
      </c>
      <c r="F2931" s="5">
        <v>4406.8</v>
      </c>
      <c r="G2931" s="5">
        <v>1205.76</v>
      </c>
      <c r="H2931" s="5">
        <v>0.27400000000000002</v>
      </c>
      <c r="I2931" s="5">
        <v>0.18</v>
      </c>
      <c r="J2931" s="5">
        <v>17</v>
      </c>
      <c r="K2931" s="5" t="s">
        <v>15</v>
      </c>
      <c r="L2931" s="5" t="s">
        <v>34</v>
      </c>
      <c r="M2931" s="5" t="s">
        <v>17</v>
      </c>
    </row>
    <row r="2932" spans="1:13">
      <c r="A2932" s="4">
        <v>44679</v>
      </c>
      <c r="B2932" s="5" t="s">
        <v>24</v>
      </c>
      <c r="C2932" s="5" t="s">
        <v>14</v>
      </c>
      <c r="D2932" s="5">
        <v>21</v>
      </c>
      <c r="E2932" s="5">
        <v>123.9</v>
      </c>
      <c r="F2932" s="5">
        <v>2601.88</v>
      </c>
      <c r="G2932" s="5">
        <v>763.33</v>
      </c>
      <c r="H2932" s="5">
        <v>0.29299999999999998</v>
      </c>
      <c r="I2932" s="5">
        <v>0.03</v>
      </c>
      <c r="J2932" s="5">
        <v>11</v>
      </c>
      <c r="K2932" s="5" t="s">
        <v>23</v>
      </c>
      <c r="L2932" s="5" t="s">
        <v>34</v>
      </c>
      <c r="M2932" s="5" t="s">
        <v>17</v>
      </c>
    </row>
    <row r="2933" spans="1:13">
      <c r="A2933" s="4">
        <v>44679</v>
      </c>
      <c r="B2933" s="5" t="s">
        <v>24</v>
      </c>
      <c r="C2933" s="5" t="s">
        <v>18</v>
      </c>
      <c r="D2933" s="5">
        <v>17</v>
      </c>
      <c r="E2933" s="5">
        <v>68.34</v>
      </c>
      <c r="F2933" s="5">
        <v>1161.8399999999999</v>
      </c>
      <c r="G2933" s="5">
        <v>322.74</v>
      </c>
      <c r="H2933" s="5">
        <v>0.27800000000000002</v>
      </c>
      <c r="I2933" s="5">
        <v>0.25</v>
      </c>
      <c r="J2933" s="5">
        <v>18</v>
      </c>
      <c r="K2933" s="5" t="s">
        <v>23</v>
      </c>
      <c r="L2933" s="5" t="s">
        <v>34</v>
      </c>
      <c r="M2933" s="5" t="s">
        <v>17</v>
      </c>
    </row>
    <row r="2934" spans="1:13">
      <c r="A2934" s="4">
        <v>44679</v>
      </c>
      <c r="B2934" s="5" t="s">
        <v>24</v>
      </c>
      <c r="C2934" s="5" t="s">
        <v>19</v>
      </c>
      <c r="D2934" s="5">
        <v>20</v>
      </c>
      <c r="E2934" s="5">
        <v>12.96</v>
      </c>
      <c r="F2934" s="5">
        <v>259.22000000000003</v>
      </c>
      <c r="G2934" s="5">
        <v>85.89</v>
      </c>
      <c r="H2934" s="5">
        <v>0.33100000000000002</v>
      </c>
      <c r="I2934" s="5">
        <v>0.01</v>
      </c>
      <c r="J2934" s="5">
        <v>11</v>
      </c>
      <c r="K2934" s="5" t="s">
        <v>15</v>
      </c>
      <c r="L2934" s="5" t="s">
        <v>34</v>
      </c>
      <c r="M2934" s="5" t="s">
        <v>21</v>
      </c>
    </row>
    <row r="2935" spans="1:13">
      <c r="A2935" s="4">
        <v>44679</v>
      </c>
      <c r="B2935" s="5" t="s">
        <v>24</v>
      </c>
      <c r="C2935" s="5" t="s">
        <v>20</v>
      </c>
      <c r="D2935" s="5">
        <v>18</v>
      </c>
      <c r="E2935" s="5">
        <v>191.58</v>
      </c>
      <c r="F2935" s="5">
        <v>3448.5</v>
      </c>
      <c r="G2935" s="5">
        <v>1057.47</v>
      </c>
      <c r="H2935" s="5">
        <v>0.307</v>
      </c>
      <c r="I2935" s="5">
        <v>0.24</v>
      </c>
      <c r="J2935" s="5">
        <v>17</v>
      </c>
      <c r="K2935" s="5" t="s">
        <v>15</v>
      </c>
      <c r="L2935" s="5" t="s">
        <v>34</v>
      </c>
      <c r="M2935" s="5" t="s">
        <v>21</v>
      </c>
    </row>
    <row r="2936" spans="1:13">
      <c r="A2936" s="4">
        <v>44679</v>
      </c>
      <c r="B2936" s="5" t="s">
        <v>24</v>
      </c>
      <c r="C2936" s="5" t="s">
        <v>22</v>
      </c>
      <c r="D2936" s="5">
        <v>22</v>
      </c>
      <c r="E2936" s="5">
        <v>77.3</v>
      </c>
      <c r="F2936" s="5">
        <v>1700.58</v>
      </c>
      <c r="G2936" s="5">
        <v>486.03</v>
      </c>
      <c r="H2936" s="5">
        <v>0.28599999999999998</v>
      </c>
      <c r="I2936" s="5">
        <v>0.15</v>
      </c>
      <c r="J2936" s="5">
        <v>19</v>
      </c>
      <c r="K2936" s="5" t="s">
        <v>15</v>
      </c>
      <c r="L2936" s="5" t="s">
        <v>34</v>
      </c>
      <c r="M2936" s="5" t="s">
        <v>21</v>
      </c>
    </row>
    <row r="2937" spans="1:13">
      <c r="A2937" s="4">
        <v>44679</v>
      </c>
      <c r="B2937" s="5" t="s">
        <v>27</v>
      </c>
      <c r="C2937" s="5" t="s">
        <v>14</v>
      </c>
      <c r="D2937" s="5">
        <v>20</v>
      </c>
      <c r="E2937" s="5">
        <v>134.6</v>
      </c>
      <c r="F2937" s="5">
        <v>2692.07</v>
      </c>
      <c r="G2937" s="5">
        <v>819.63</v>
      </c>
      <c r="H2937" s="5">
        <v>0.30399999999999999</v>
      </c>
      <c r="I2937" s="5">
        <v>0.15</v>
      </c>
      <c r="J2937" s="5">
        <v>15</v>
      </c>
      <c r="K2937" s="5" t="s">
        <v>25</v>
      </c>
      <c r="L2937" s="5" t="s">
        <v>34</v>
      </c>
      <c r="M2937" s="5" t="s">
        <v>21</v>
      </c>
    </row>
    <row r="2938" spans="1:13">
      <c r="A2938" s="4">
        <v>44679</v>
      </c>
      <c r="B2938" s="5" t="s">
        <v>27</v>
      </c>
      <c r="C2938" s="5" t="s">
        <v>18</v>
      </c>
      <c r="D2938" s="5">
        <v>16</v>
      </c>
      <c r="E2938" s="5">
        <v>48.21</v>
      </c>
      <c r="F2938" s="5">
        <v>771.32</v>
      </c>
      <c r="G2938" s="5">
        <v>207.38</v>
      </c>
      <c r="H2938" s="5">
        <v>0.26900000000000002</v>
      </c>
      <c r="I2938" s="5">
        <v>0.13</v>
      </c>
      <c r="J2938" s="5">
        <v>15</v>
      </c>
      <c r="K2938" s="5" t="s">
        <v>26</v>
      </c>
      <c r="L2938" s="5" t="s">
        <v>34</v>
      </c>
      <c r="M2938" s="5" t="s">
        <v>17</v>
      </c>
    </row>
    <row r="2939" spans="1:13">
      <c r="A2939" s="4">
        <v>44679</v>
      </c>
      <c r="B2939" s="5" t="s">
        <v>27</v>
      </c>
      <c r="C2939" s="5" t="s">
        <v>19</v>
      </c>
      <c r="D2939" s="5">
        <v>21</v>
      </c>
      <c r="E2939" s="5">
        <v>109.07</v>
      </c>
      <c r="F2939" s="5">
        <v>2290.4699999999998</v>
      </c>
      <c r="G2939" s="5">
        <v>631.80999999999995</v>
      </c>
      <c r="H2939" s="5">
        <v>0.27600000000000002</v>
      </c>
      <c r="I2939" s="5">
        <v>0.21</v>
      </c>
      <c r="J2939" s="5">
        <v>13</v>
      </c>
      <c r="K2939" s="5" t="s">
        <v>23</v>
      </c>
      <c r="L2939" s="5" t="s">
        <v>34</v>
      </c>
      <c r="M2939" s="5" t="s">
        <v>17</v>
      </c>
    </row>
    <row r="2940" spans="1:13">
      <c r="A2940" s="4">
        <v>44679</v>
      </c>
      <c r="B2940" s="5" t="s">
        <v>27</v>
      </c>
      <c r="C2940" s="5" t="s">
        <v>20</v>
      </c>
      <c r="D2940" s="5">
        <v>19</v>
      </c>
      <c r="E2940" s="5">
        <v>46.06</v>
      </c>
      <c r="F2940" s="5">
        <v>875.2</v>
      </c>
      <c r="G2940" s="5">
        <v>310.89</v>
      </c>
      <c r="H2940" s="5">
        <v>0.35499999999999998</v>
      </c>
      <c r="I2940" s="5">
        <v>0.13</v>
      </c>
      <c r="J2940" s="5">
        <v>13</v>
      </c>
      <c r="K2940" s="5" t="s">
        <v>23</v>
      </c>
      <c r="L2940" s="5" t="s">
        <v>34</v>
      </c>
      <c r="M2940" s="5" t="s">
        <v>17</v>
      </c>
    </row>
    <row r="2941" spans="1:13">
      <c r="A2941" s="4">
        <v>44679</v>
      </c>
      <c r="B2941" s="5" t="s">
        <v>27</v>
      </c>
      <c r="C2941" s="5" t="s">
        <v>22</v>
      </c>
      <c r="D2941" s="5">
        <v>23</v>
      </c>
      <c r="E2941" s="5">
        <v>69.58</v>
      </c>
      <c r="F2941" s="5">
        <v>1600.41</v>
      </c>
      <c r="G2941" s="5">
        <v>514.25</v>
      </c>
      <c r="H2941" s="5">
        <v>0.32100000000000001</v>
      </c>
      <c r="I2941" s="5">
        <v>0.23</v>
      </c>
      <c r="J2941" s="5">
        <v>9</v>
      </c>
      <c r="K2941" s="5" t="s">
        <v>15</v>
      </c>
      <c r="L2941" s="5" t="s">
        <v>34</v>
      </c>
      <c r="M2941" s="5" t="s">
        <v>17</v>
      </c>
    </row>
    <row r="2942" spans="1:13">
      <c r="A2942" s="4">
        <v>44679</v>
      </c>
      <c r="B2942" s="5" t="s">
        <v>28</v>
      </c>
      <c r="C2942" s="5" t="s">
        <v>14</v>
      </c>
      <c r="D2942" s="5">
        <v>17</v>
      </c>
      <c r="E2942" s="5">
        <v>186.78</v>
      </c>
      <c r="F2942" s="5">
        <v>3175.21</v>
      </c>
      <c r="G2942" s="5">
        <v>1065.8900000000001</v>
      </c>
      <c r="H2942" s="5">
        <v>0.33600000000000002</v>
      </c>
      <c r="I2942" s="5">
        <v>0.15</v>
      </c>
      <c r="J2942" s="5">
        <v>16</v>
      </c>
      <c r="K2942" s="5" t="s">
        <v>23</v>
      </c>
      <c r="L2942" s="5" t="s">
        <v>34</v>
      </c>
      <c r="M2942" s="5" t="s">
        <v>17</v>
      </c>
    </row>
    <row r="2943" spans="1:13">
      <c r="A2943" s="4">
        <v>44679</v>
      </c>
      <c r="B2943" s="5" t="s">
        <v>28</v>
      </c>
      <c r="C2943" s="5" t="s">
        <v>18</v>
      </c>
      <c r="D2943" s="5">
        <v>17</v>
      </c>
      <c r="E2943" s="5">
        <v>177.87</v>
      </c>
      <c r="F2943" s="5">
        <v>3023.77</v>
      </c>
      <c r="G2943" s="5">
        <v>1019.18</v>
      </c>
      <c r="H2943" s="5">
        <v>0.33700000000000002</v>
      </c>
      <c r="I2943" s="5">
        <v>7.0000000000000007E-2</v>
      </c>
      <c r="J2943" s="5">
        <v>24</v>
      </c>
      <c r="K2943" s="5" t="s">
        <v>26</v>
      </c>
      <c r="L2943" s="5" t="s">
        <v>34</v>
      </c>
      <c r="M2943" s="5" t="s">
        <v>21</v>
      </c>
    </row>
    <row r="2944" spans="1:13">
      <c r="A2944" s="4">
        <v>44679</v>
      </c>
      <c r="B2944" s="5" t="s">
        <v>28</v>
      </c>
      <c r="C2944" s="5" t="s">
        <v>19</v>
      </c>
      <c r="D2944" s="5">
        <v>30</v>
      </c>
      <c r="E2944" s="5">
        <v>56.09</v>
      </c>
      <c r="F2944" s="5">
        <v>1682.68</v>
      </c>
      <c r="G2944" s="5">
        <v>625.53</v>
      </c>
      <c r="H2944" s="5">
        <v>0.372</v>
      </c>
      <c r="I2944" s="5">
        <v>0.03</v>
      </c>
      <c r="J2944" s="5">
        <v>11</v>
      </c>
      <c r="K2944" s="5" t="s">
        <v>26</v>
      </c>
      <c r="L2944" s="5" t="s">
        <v>34</v>
      </c>
      <c r="M2944" s="5" t="s">
        <v>21</v>
      </c>
    </row>
    <row r="2945" spans="1:13">
      <c r="A2945" s="4">
        <v>44679</v>
      </c>
      <c r="B2945" s="5" t="s">
        <v>28</v>
      </c>
      <c r="C2945" s="5" t="s">
        <v>20</v>
      </c>
      <c r="D2945" s="5">
        <v>12</v>
      </c>
      <c r="E2945" s="5">
        <v>126.77</v>
      </c>
      <c r="F2945" s="5">
        <v>1521.25</v>
      </c>
      <c r="G2945" s="5">
        <v>415.05</v>
      </c>
      <c r="H2945" s="5">
        <v>0.27300000000000002</v>
      </c>
      <c r="I2945" s="5">
        <v>0.23</v>
      </c>
      <c r="J2945" s="5">
        <v>15</v>
      </c>
      <c r="K2945" s="5" t="s">
        <v>15</v>
      </c>
      <c r="L2945" s="5" t="s">
        <v>34</v>
      </c>
      <c r="M2945" s="5" t="s">
        <v>17</v>
      </c>
    </row>
    <row r="2946" spans="1:13">
      <c r="A2946" s="4">
        <v>44679</v>
      </c>
      <c r="B2946" s="5" t="s">
        <v>28</v>
      </c>
      <c r="C2946" s="5" t="s">
        <v>22</v>
      </c>
      <c r="D2946" s="5">
        <v>18</v>
      </c>
      <c r="E2946" s="5">
        <v>112.56</v>
      </c>
      <c r="F2946" s="5">
        <v>2026.04</v>
      </c>
      <c r="G2946" s="5">
        <v>443.85</v>
      </c>
      <c r="H2946" s="5">
        <v>0.219</v>
      </c>
      <c r="I2946" s="5">
        <v>0.19</v>
      </c>
      <c r="J2946" s="5">
        <v>10</v>
      </c>
      <c r="K2946" s="5" t="s">
        <v>15</v>
      </c>
      <c r="L2946" s="5" t="s">
        <v>34</v>
      </c>
      <c r="M2946" s="5" t="s">
        <v>21</v>
      </c>
    </row>
    <row r="2947" spans="1:13">
      <c r="A2947" s="4">
        <v>44679</v>
      </c>
      <c r="B2947" s="5" t="s">
        <v>29</v>
      </c>
      <c r="C2947" s="5" t="s">
        <v>14</v>
      </c>
      <c r="D2947" s="5">
        <v>21</v>
      </c>
      <c r="E2947" s="5">
        <v>30.28</v>
      </c>
      <c r="F2947" s="5">
        <v>635.92999999999995</v>
      </c>
      <c r="G2947" s="5">
        <v>161.51</v>
      </c>
      <c r="H2947" s="5">
        <v>0.254</v>
      </c>
      <c r="I2947" s="5">
        <v>0.12</v>
      </c>
      <c r="J2947" s="5">
        <v>20</v>
      </c>
      <c r="K2947" s="5" t="s">
        <v>25</v>
      </c>
      <c r="L2947" s="5" t="s">
        <v>34</v>
      </c>
      <c r="M2947" s="5" t="s">
        <v>17</v>
      </c>
    </row>
    <row r="2948" spans="1:13">
      <c r="A2948" s="4">
        <v>44679</v>
      </c>
      <c r="B2948" s="5" t="s">
        <v>29</v>
      </c>
      <c r="C2948" s="5" t="s">
        <v>18</v>
      </c>
      <c r="D2948" s="5">
        <v>24</v>
      </c>
      <c r="E2948" s="5">
        <v>103.35</v>
      </c>
      <c r="F2948" s="5">
        <v>2480.4899999999998</v>
      </c>
      <c r="G2948" s="5">
        <v>790.43</v>
      </c>
      <c r="H2948" s="5">
        <v>0.31900000000000001</v>
      </c>
      <c r="I2948" s="5">
        <v>0.03</v>
      </c>
      <c r="J2948" s="5">
        <v>20</v>
      </c>
      <c r="K2948" s="5" t="s">
        <v>15</v>
      </c>
      <c r="L2948" s="5" t="s">
        <v>34</v>
      </c>
      <c r="M2948" s="5" t="s">
        <v>21</v>
      </c>
    </row>
    <row r="2949" spans="1:13">
      <c r="A2949" s="4">
        <v>44679</v>
      </c>
      <c r="B2949" s="5" t="s">
        <v>29</v>
      </c>
      <c r="C2949" s="5" t="s">
        <v>19</v>
      </c>
      <c r="D2949" s="5">
        <v>23</v>
      </c>
      <c r="E2949" s="5">
        <v>112.3</v>
      </c>
      <c r="F2949" s="5">
        <v>2582.81</v>
      </c>
      <c r="G2949" s="5">
        <v>928</v>
      </c>
      <c r="H2949" s="5">
        <v>0.35899999999999999</v>
      </c>
      <c r="I2949" s="5">
        <v>0.09</v>
      </c>
      <c r="J2949" s="5">
        <v>14</v>
      </c>
      <c r="K2949" s="5" t="s">
        <v>23</v>
      </c>
      <c r="L2949" s="5" t="s">
        <v>34</v>
      </c>
      <c r="M2949" s="5" t="s">
        <v>17</v>
      </c>
    </row>
    <row r="2950" spans="1:13">
      <c r="A2950" s="4">
        <v>44679</v>
      </c>
      <c r="B2950" s="5" t="s">
        <v>29</v>
      </c>
      <c r="C2950" s="5" t="s">
        <v>20</v>
      </c>
      <c r="D2950" s="5">
        <v>16</v>
      </c>
      <c r="E2950" s="5">
        <v>167.45</v>
      </c>
      <c r="F2950" s="5">
        <v>2679.26</v>
      </c>
      <c r="G2950" s="5">
        <v>733.53</v>
      </c>
      <c r="H2950" s="5">
        <v>0.27400000000000002</v>
      </c>
      <c r="I2950" s="5">
        <v>0.16</v>
      </c>
      <c r="J2950" s="5">
        <v>12</v>
      </c>
      <c r="K2950" s="5" t="s">
        <v>23</v>
      </c>
      <c r="L2950" s="5" t="s">
        <v>34</v>
      </c>
      <c r="M2950" s="5" t="s">
        <v>17</v>
      </c>
    </row>
    <row r="2951" spans="1:13">
      <c r="A2951" s="4">
        <v>44679</v>
      </c>
      <c r="B2951" s="5" t="s">
        <v>29</v>
      </c>
      <c r="C2951" s="5" t="s">
        <v>22</v>
      </c>
      <c r="D2951" s="5">
        <v>14</v>
      </c>
      <c r="E2951" s="5">
        <v>199.04</v>
      </c>
      <c r="F2951" s="5">
        <v>2786.55</v>
      </c>
      <c r="G2951" s="5">
        <v>1099.01</v>
      </c>
      <c r="H2951" s="5">
        <v>0.39400000000000002</v>
      </c>
      <c r="I2951" s="5">
        <v>0.02</v>
      </c>
      <c r="J2951" s="5">
        <v>21</v>
      </c>
      <c r="K2951" s="5" t="s">
        <v>26</v>
      </c>
      <c r="L2951" s="5" t="s">
        <v>34</v>
      </c>
      <c r="M2951" s="5" t="s">
        <v>21</v>
      </c>
    </row>
    <row r="2952" spans="1:13">
      <c r="A2952" s="4">
        <v>44680</v>
      </c>
      <c r="B2952" s="5" t="s">
        <v>13</v>
      </c>
      <c r="C2952" s="5" t="s">
        <v>14</v>
      </c>
      <c r="D2952" s="5">
        <v>27</v>
      </c>
      <c r="E2952" s="5">
        <v>107.71</v>
      </c>
      <c r="F2952" s="5">
        <v>2908.07</v>
      </c>
      <c r="G2952" s="5">
        <v>933.45</v>
      </c>
      <c r="H2952" s="5">
        <v>0.32100000000000001</v>
      </c>
      <c r="I2952" s="5">
        <v>0.09</v>
      </c>
      <c r="J2952" s="5">
        <v>11</v>
      </c>
      <c r="K2952" s="5" t="s">
        <v>15</v>
      </c>
      <c r="L2952" s="5" t="s">
        <v>35</v>
      </c>
      <c r="M2952" s="5" t="s">
        <v>17</v>
      </c>
    </row>
    <row r="2953" spans="1:13">
      <c r="A2953" s="4">
        <v>44680</v>
      </c>
      <c r="B2953" s="5" t="s">
        <v>13</v>
      </c>
      <c r="C2953" s="5" t="s">
        <v>18</v>
      </c>
      <c r="D2953" s="5">
        <v>15</v>
      </c>
      <c r="E2953" s="5">
        <v>163.91</v>
      </c>
      <c r="F2953" s="5">
        <v>2458.6</v>
      </c>
      <c r="G2953" s="5">
        <v>691.39</v>
      </c>
      <c r="H2953" s="5">
        <v>0.28100000000000003</v>
      </c>
      <c r="I2953" s="5">
        <v>0.25</v>
      </c>
      <c r="J2953" s="5">
        <v>11</v>
      </c>
      <c r="K2953" s="5" t="s">
        <v>25</v>
      </c>
      <c r="L2953" s="5" t="s">
        <v>35</v>
      </c>
      <c r="M2953" s="5" t="s">
        <v>21</v>
      </c>
    </row>
    <row r="2954" spans="1:13">
      <c r="A2954" s="4">
        <v>44680</v>
      </c>
      <c r="B2954" s="5" t="s">
        <v>13</v>
      </c>
      <c r="C2954" s="5" t="s">
        <v>19</v>
      </c>
      <c r="D2954" s="5">
        <v>22</v>
      </c>
      <c r="E2954" s="5">
        <v>140.13999999999999</v>
      </c>
      <c r="F2954" s="5">
        <v>3083.07</v>
      </c>
      <c r="G2954" s="5">
        <v>722.71</v>
      </c>
      <c r="H2954" s="5">
        <v>0.23400000000000001</v>
      </c>
      <c r="I2954" s="5">
        <v>0.23</v>
      </c>
      <c r="J2954" s="5">
        <v>7</v>
      </c>
      <c r="K2954" s="5" t="s">
        <v>15</v>
      </c>
      <c r="L2954" s="5" t="s">
        <v>35</v>
      </c>
      <c r="M2954" s="5" t="s">
        <v>17</v>
      </c>
    </row>
    <row r="2955" spans="1:13">
      <c r="A2955" s="4">
        <v>44680</v>
      </c>
      <c r="B2955" s="5" t="s">
        <v>13</v>
      </c>
      <c r="C2955" s="5" t="s">
        <v>20</v>
      </c>
      <c r="D2955" s="5">
        <v>19</v>
      </c>
      <c r="E2955" s="5">
        <v>89.36</v>
      </c>
      <c r="F2955" s="5">
        <v>1697.79</v>
      </c>
      <c r="G2955" s="5">
        <v>538.20000000000005</v>
      </c>
      <c r="H2955" s="5">
        <v>0.317</v>
      </c>
      <c r="I2955" s="5">
        <v>0.09</v>
      </c>
      <c r="J2955" s="5">
        <v>18</v>
      </c>
      <c r="K2955" s="5" t="s">
        <v>25</v>
      </c>
      <c r="L2955" s="5" t="s">
        <v>35</v>
      </c>
      <c r="M2955" s="5" t="s">
        <v>21</v>
      </c>
    </row>
    <row r="2956" spans="1:13">
      <c r="A2956" s="4">
        <v>44680</v>
      </c>
      <c r="B2956" s="5" t="s">
        <v>13</v>
      </c>
      <c r="C2956" s="5" t="s">
        <v>22</v>
      </c>
      <c r="D2956" s="5">
        <v>15</v>
      </c>
      <c r="E2956" s="5">
        <v>45.21</v>
      </c>
      <c r="F2956" s="5">
        <v>678.15</v>
      </c>
      <c r="G2956" s="5">
        <v>216.4</v>
      </c>
      <c r="H2956" s="5">
        <v>0.31900000000000001</v>
      </c>
      <c r="I2956" s="5">
        <v>0.24</v>
      </c>
      <c r="J2956" s="5">
        <v>13</v>
      </c>
      <c r="K2956" s="5" t="s">
        <v>26</v>
      </c>
      <c r="L2956" s="5" t="s">
        <v>35</v>
      </c>
      <c r="M2956" s="5" t="s">
        <v>17</v>
      </c>
    </row>
    <row r="2957" spans="1:13">
      <c r="A2957" s="4">
        <v>44680</v>
      </c>
      <c r="B2957" s="5" t="s">
        <v>24</v>
      </c>
      <c r="C2957" s="5" t="s">
        <v>14</v>
      </c>
      <c r="D2957" s="5">
        <v>17</v>
      </c>
      <c r="E2957" s="5">
        <v>195.42</v>
      </c>
      <c r="F2957" s="5">
        <v>3322.09</v>
      </c>
      <c r="G2957" s="5">
        <v>986.05</v>
      </c>
      <c r="H2957" s="5">
        <v>0.29699999999999999</v>
      </c>
      <c r="I2957" s="5">
        <v>0.1</v>
      </c>
      <c r="J2957" s="5">
        <v>14</v>
      </c>
      <c r="K2957" s="5" t="s">
        <v>23</v>
      </c>
      <c r="L2957" s="5" t="s">
        <v>35</v>
      </c>
      <c r="M2957" s="5" t="s">
        <v>17</v>
      </c>
    </row>
    <row r="2958" spans="1:13">
      <c r="A2958" s="4">
        <v>44680</v>
      </c>
      <c r="B2958" s="5" t="s">
        <v>24</v>
      </c>
      <c r="C2958" s="5" t="s">
        <v>18</v>
      </c>
      <c r="D2958" s="5">
        <v>22</v>
      </c>
      <c r="E2958" s="5">
        <v>64.34</v>
      </c>
      <c r="F2958" s="5">
        <v>1415.39</v>
      </c>
      <c r="G2958" s="5">
        <v>407.26</v>
      </c>
      <c r="H2958" s="5">
        <v>0.28799999999999998</v>
      </c>
      <c r="I2958" s="5">
        <v>0.21</v>
      </c>
      <c r="J2958" s="5">
        <v>14</v>
      </c>
      <c r="K2958" s="5" t="s">
        <v>26</v>
      </c>
      <c r="L2958" s="5" t="s">
        <v>35</v>
      </c>
      <c r="M2958" s="5" t="s">
        <v>17</v>
      </c>
    </row>
    <row r="2959" spans="1:13">
      <c r="A2959" s="4">
        <v>44680</v>
      </c>
      <c r="B2959" s="5" t="s">
        <v>24</v>
      </c>
      <c r="C2959" s="5" t="s">
        <v>19</v>
      </c>
      <c r="D2959" s="5">
        <v>15</v>
      </c>
      <c r="E2959" s="5">
        <v>168.56</v>
      </c>
      <c r="F2959" s="5">
        <v>2528.46</v>
      </c>
      <c r="G2959" s="5">
        <v>575.32000000000005</v>
      </c>
      <c r="H2959" s="5">
        <v>0.22800000000000001</v>
      </c>
      <c r="I2959" s="5">
        <v>0.15</v>
      </c>
      <c r="J2959" s="5">
        <v>16</v>
      </c>
      <c r="K2959" s="5" t="s">
        <v>26</v>
      </c>
      <c r="L2959" s="5" t="s">
        <v>35</v>
      </c>
      <c r="M2959" s="5" t="s">
        <v>21</v>
      </c>
    </row>
    <row r="2960" spans="1:13">
      <c r="A2960" s="4">
        <v>44680</v>
      </c>
      <c r="B2960" s="5" t="s">
        <v>24</v>
      </c>
      <c r="C2960" s="5" t="s">
        <v>20</v>
      </c>
      <c r="D2960" s="5">
        <v>22</v>
      </c>
      <c r="E2960" s="5">
        <v>48.02</v>
      </c>
      <c r="F2960" s="5">
        <v>1056.4100000000001</v>
      </c>
      <c r="G2960" s="5">
        <v>325.91000000000003</v>
      </c>
      <c r="H2960" s="5">
        <v>0.309</v>
      </c>
      <c r="I2960" s="5">
        <v>0.24</v>
      </c>
      <c r="J2960" s="5">
        <v>17</v>
      </c>
      <c r="K2960" s="5" t="s">
        <v>15</v>
      </c>
      <c r="L2960" s="5" t="s">
        <v>35</v>
      </c>
      <c r="M2960" s="5" t="s">
        <v>21</v>
      </c>
    </row>
    <row r="2961" spans="1:13">
      <c r="A2961" s="4">
        <v>44680</v>
      </c>
      <c r="B2961" s="5" t="s">
        <v>24</v>
      </c>
      <c r="C2961" s="5" t="s">
        <v>22</v>
      </c>
      <c r="D2961" s="5">
        <v>22</v>
      </c>
      <c r="E2961" s="5">
        <v>112.55</v>
      </c>
      <c r="F2961" s="5">
        <v>2476.1999999999998</v>
      </c>
      <c r="G2961" s="5">
        <v>686.17</v>
      </c>
      <c r="H2961" s="5">
        <v>0.27700000000000002</v>
      </c>
      <c r="I2961" s="5">
        <v>0.14000000000000001</v>
      </c>
      <c r="J2961" s="5">
        <v>17</v>
      </c>
      <c r="K2961" s="5" t="s">
        <v>26</v>
      </c>
      <c r="L2961" s="5" t="s">
        <v>35</v>
      </c>
      <c r="M2961" s="5" t="s">
        <v>17</v>
      </c>
    </row>
    <row r="2962" spans="1:13">
      <c r="A2962" s="4">
        <v>44680</v>
      </c>
      <c r="B2962" s="5" t="s">
        <v>27</v>
      </c>
      <c r="C2962" s="5" t="s">
        <v>14</v>
      </c>
      <c r="D2962" s="5">
        <v>23</v>
      </c>
      <c r="E2962" s="5">
        <v>79.66</v>
      </c>
      <c r="F2962" s="5">
        <v>1832.29</v>
      </c>
      <c r="G2962" s="5">
        <v>489.74</v>
      </c>
      <c r="H2962" s="5">
        <v>0.26700000000000002</v>
      </c>
      <c r="I2962" s="5">
        <v>0.2</v>
      </c>
      <c r="J2962" s="5">
        <v>15</v>
      </c>
      <c r="K2962" s="5" t="s">
        <v>23</v>
      </c>
      <c r="L2962" s="5" t="s">
        <v>35</v>
      </c>
      <c r="M2962" s="5" t="s">
        <v>21</v>
      </c>
    </row>
    <row r="2963" spans="1:13">
      <c r="A2963" s="4">
        <v>44680</v>
      </c>
      <c r="B2963" s="5" t="s">
        <v>27</v>
      </c>
      <c r="C2963" s="5" t="s">
        <v>18</v>
      </c>
      <c r="D2963" s="5">
        <v>24</v>
      </c>
      <c r="E2963" s="5">
        <v>32.270000000000003</v>
      </c>
      <c r="F2963" s="5">
        <v>774.4</v>
      </c>
      <c r="G2963" s="5">
        <v>254.94</v>
      </c>
      <c r="H2963" s="5">
        <v>0.32900000000000001</v>
      </c>
      <c r="I2963" s="5">
        <v>0.19</v>
      </c>
      <c r="J2963" s="5">
        <v>5</v>
      </c>
      <c r="K2963" s="5" t="s">
        <v>15</v>
      </c>
      <c r="L2963" s="5" t="s">
        <v>35</v>
      </c>
      <c r="M2963" s="5" t="s">
        <v>17</v>
      </c>
    </row>
    <row r="2964" spans="1:13">
      <c r="A2964" s="4">
        <v>44680</v>
      </c>
      <c r="B2964" s="5" t="s">
        <v>27</v>
      </c>
      <c r="C2964" s="5" t="s">
        <v>19</v>
      </c>
      <c r="D2964" s="5">
        <v>19</v>
      </c>
      <c r="E2964" s="5">
        <v>24.23</v>
      </c>
      <c r="F2964" s="5">
        <v>460.32</v>
      </c>
      <c r="G2964" s="5">
        <v>139.47</v>
      </c>
      <c r="H2964" s="5">
        <v>0.30299999999999999</v>
      </c>
      <c r="I2964" s="5">
        <v>0.08</v>
      </c>
      <c r="J2964" s="5">
        <v>13</v>
      </c>
      <c r="K2964" s="5" t="s">
        <v>25</v>
      </c>
      <c r="L2964" s="5" t="s">
        <v>35</v>
      </c>
      <c r="M2964" s="5" t="s">
        <v>21</v>
      </c>
    </row>
    <row r="2965" spans="1:13">
      <c r="A2965" s="4">
        <v>44680</v>
      </c>
      <c r="B2965" s="5" t="s">
        <v>27</v>
      </c>
      <c r="C2965" s="5" t="s">
        <v>20</v>
      </c>
      <c r="D2965" s="5">
        <v>23</v>
      </c>
      <c r="E2965" s="5">
        <v>16.59</v>
      </c>
      <c r="F2965" s="5">
        <v>381.62</v>
      </c>
      <c r="G2965" s="5">
        <v>148.91</v>
      </c>
      <c r="H2965" s="5">
        <v>0.39</v>
      </c>
      <c r="I2965" s="5">
        <v>0.14000000000000001</v>
      </c>
      <c r="J2965" s="5">
        <v>15</v>
      </c>
      <c r="K2965" s="5" t="s">
        <v>25</v>
      </c>
      <c r="L2965" s="5" t="s">
        <v>35</v>
      </c>
      <c r="M2965" s="5" t="s">
        <v>21</v>
      </c>
    </row>
    <row r="2966" spans="1:13">
      <c r="A2966" s="4">
        <v>44680</v>
      </c>
      <c r="B2966" s="5" t="s">
        <v>27</v>
      </c>
      <c r="C2966" s="5" t="s">
        <v>22</v>
      </c>
      <c r="D2966" s="5">
        <v>23</v>
      </c>
      <c r="E2966" s="5">
        <v>144.53</v>
      </c>
      <c r="F2966" s="5">
        <v>3324.11</v>
      </c>
      <c r="G2966" s="5">
        <v>895.76</v>
      </c>
      <c r="H2966" s="5">
        <v>0.26900000000000002</v>
      </c>
      <c r="I2966" s="5">
        <v>0.28000000000000003</v>
      </c>
      <c r="J2966" s="5">
        <v>13</v>
      </c>
      <c r="K2966" s="5" t="s">
        <v>25</v>
      </c>
      <c r="L2966" s="5" t="s">
        <v>35</v>
      </c>
      <c r="M2966" s="5" t="s">
        <v>17</v>
      </c>
    </row>
    <row r="2967" spans="1:13">
      <c r="A2967" s="4">
        <v>44680</v>
      </c>
      <c r="B2967" s="5" t="s">
        <v>28</v>
      </c>
      <c r="C2967" s="5" t="s">
        <v>14</v>
      </c>
      <c r="D2967" s="5">
        <v>25</v>
      </c>
      <c r="E2967" s="5">
        <v>122.47</v>
      </c>
      <c r="F2967" s="5">
        <v>3061.76</v>
      </c>
      <c r="G2967" s="5">
        <v>853.01</v>
      </c>
      <c r="H2967" s="5">
        <v>0.27900000000000003</v>
      </c>
      <c r="I2967" s="5">
        <v>0.04</v>
      </c>
      <c r="J2967" s="5">
        <v>18</v>
      </c>
      <c r="K2967" s="5" t="s">
        <v>15</v>
      </c>
      <c r="L2967" s="5" t="s">
        <v>35</v>
      </c>
      <c r="M2967" s="5" t="s">
        <v>21</v>
      </c>
    </row>
    <row r="2968" spans="1:13">
      <c r="A2968" s="4">
        <v>44680</v>
      </c>
      <c r="B2968" s="5" t="s">
        <v>28</v>
      </c>
      <c r="C2968" s="5" t="s">
        <v>18</v>
      </c>
      <c r="D2968" s="5">
        <v>9</v>
      </c>
      <c r="E2968" s="5">
        <v>143.11000000000001</v>
      </c>
      <c r="F2968" s="5">
        <v>1287.98</v>
      </c>
      <c r="G2968" s="5">
        <v>343.38</v>
      </c>
      <c r="H2968" s="5">
        <v>0.26700000000000002</v>
      </c>
      <c r="I2968" s="5">
        <v>0.09</v>
      </c>
      <c r="J2968" s="5">
        <v>10</v>
      </c>
      <c r="K2968" s="5" t="s">
        <v>25</v>
      </c>
      <c r="L2968" s="5" t="s">
        <v>35</v>
      </c>
      <c r="M2968" s="5" t="s">
        <v>17</v>
      </c>
    </row>
    <row r="2969" spans="1:13">
      <c r="A2969" s="4">
        <v>44680</v>
      </c>
      <c r="B2969" s="5" t="s">
        <v>28</v>
      </c>
      <c r="C2969" s="5" t="s">
        <v>19</v>
      </c>
      <c r="D2969" s="5">
        <v>24</v>
      </c>
      <c r="E2969" s="5">
        <v>147.05000000000001</v>
      </c>
      <c r="F2969" s="5">
        <v>3529.25</v>
      </c>
      <c r="G2969" s="5">
        <v>1194.2</v>
      </c>
      <c r="H2969" s="5">
        <v>0.33800000000000002</v>
      </c>
      <c r="I2969" s="5">
        <v>0.05</v>
      </c>
      <c r="J2969" s="5">
        <v>18</v>
      </c>
      <c r="K2969" s="5" t="s">
        <v>23</v>
      </c>
      <c r="L2969" s="5" t="s">
        <v>35</v>
      </c>
      <c r="M2969" s="5" t="s">
        <v>21</v>
      </c>
    </row>
    <row r="2970" spans="1:13">
      <c r="A2970" s="4">
        <v>44680</v>
      </c>
      <c r="B2970" s="5" t="s">
        <v>28</v>
      </c>
      <c r="C2970" s="5" t="s">
        <v>20</v>
      </c>
      <c r="D2970" s="5">
        <v>20</v>
      </c>
      <c r="E2970" s="5">
        <v>189.4</v>
      </c>
      <c r="F2970" s="5">
        <v>3788</v>
      </c>
      <c r="G2970" s="5">
        <v>1277.06</v>
      </c>
      <c r="H2970" s="5">
        <v>0.33700000000000002</v>
      </c>
      <c r="I2970" s="5">
        <v>0.22</v>
      </c>
      <c r="J2970" s="5">
        <v>16</v>
      </c>
      <c r="K2970" s="5" t="s">
        <v>15</v>
      </c>
      <c r="L2970" s="5" t="s">
        <v>35</v>
      </c>
      <c r="M2970" s="5" t="s">
        <v>17</v>
      </c>
    </row>
    <row r="2971" spans="1:13">
      <c r="A2971" s="4">
        <v>44680</v>
      </c>
      <c r="B2971" s="5" t="s">
        <v>28</v>
      </c>
      <c r="C2971" s="5" t="s">
        <v>22</v>
      </c>
      <c r="D2971" s="5">
        <v>21</v>
      </c>
      <c r="E2971" s="5">
        <v>15.83</v>
      </c>
      <c r="F2971" s="5">
        <v>332.52</v>
      </c>
      <c r="G2971" s="5">
        <v>112.15</v>
      </c>
      <c r="H2971" s="5">
        <v>0.33700000000000002</v>
      </c>
      <c r="I2971" s="5">
        <v>0.25</v>
      </c>
      <c r="J2971" s="5">
        <v>15</v>
      </c>
      <c r="K2971" s="5" t="s">
        <v>15</v>
      </c>
      <c r="L2971" s="5" t="s">
        <v>35</v>
      </c>
      <c r="M2971" s="5" t="s">
        <v>21</v>
      </c>
    </row>
    <row r="2972" spans="1:13">
      <c r="A2972" s="4">
        <v>44680</v>
      </c>
      <c r="B2972" s="5" t="s">
        <v>29</v>
      </c>
      <c r="C2972" s="5" t="s">
        <v>14</v>
      </c>
      <c r="D2972" s="5">
        <v>17</v>
      </c>
      <c r="E2972" s="5">
        <v>188.48</v>
      </c>
      <c r="F2972" s="5">
        <v>3204.12</v>
      </c>
      <c r="G2972" s="5">
        <v>930.91</v>
      </c>
      <c r="H2972" s="5">
        <v>0.29099999999999998</v>
      </c>
      <c r="I2972" s="5">
        <v>0.09</v>
      </c>
      <c r="J2972" s="5">
        <v>13</v>
      </c>
      <c r="K2972" s="5" t="s">
        <v>23</v>
      </c>
      <c r="L2972" s="5" t="s">
        <v>35</v>
      </c>
      <c r="M2972" s="5" t="s">
        <v>17</v>
      </c>
    </row>
    <row r="2973" spans="1:13">
      <c r="A2973" s="4">
        <v>44680</v>
      </c>
      <c r="B2973" s="5" t="s">
        <v>29</v>
      </c>
      <c r="C2973" s="5" t="s">
        <v>18</v>
      </c>
      <c r="D2973" s="5">
        <v>24</v>
      </c>
      <c r="E2973" s="5">
        <v>128.34</v>
      </c>
      <c r="F2973" s="5">
        <v>3080.24</v>
      </c>
      <c r="G2973" s="5">
        <v>1106.8599999999999</v>
      </c>
      <c r="H2973" s="5">
        <v>0.35899999999999999</v>
      </c>
      <c r="I2973" s="5">
        <v>0.22</v>
      </c>
      <c r="J2973" s="5">
        <v>20</v>
      </c>
      <c r="K2973" s="5" t="s">
        <v>26</v>
      </c>
      <c r="L2973" s="5" t="s">
        <v>35</v>
      </c>
      <c r="M2973" s="5" t="s">
        <v>17</v>
      </c>
    </row>
    <row r="2974" spans="1:13">
      <c r="A2974" s="4">
        <v>44680</v>
      </c>
      <c r="B2974" s="5" t="s">
        <v>29</v>
      </c>
      <c r="C2974" s="5" t="s">
        <v>19</v>
      </c>
      <c r="D2974" s="5">
        <v>23</v>
      </c>
      <c r="E2974" s="5">
        <v>186.44</v>
      </c>
      <c r="F2974" s="5">
        <v>4288.1400000000003</v>
      </c>
      <c r="G2974" s="5">
        <v>1429.53</v>
      </c>
      <c r="H2974" s="5">
        <v>0.33300000000000002</v>
      </c>
      <c r="I2974" s="5">
        <v>0.28000000000000003</v>
      </c>
      <c r="J2974" s="5">
        <v>17</v>
      </c>
      <c r="K2974" s="5" t="s">
        <v>23</v>
      </c>
      <c r="L2974" s="5" t="s">
        <v>35</v>
      </c>
      <c r="M2974" s="5" t="s">
        <v>21</v>
      </c>
    </row>
    <row r="2975" spans="1:13">
      <c r="A2975" s="4">
        <v>44680</v>
      </c>
      <c r="B2975" s="5" t="s">
        <v>29</v>
      </c>
      <c r="C2975" s="5" t="s">
        <v>20</v>
      </c>
      <c r="D2975" s="5">
        <v>26</v>
      </c>
      <c r="E2975" s="5">
        <v>33.659999999999997</v>
      </c>
      <c r="F2975" s="5">
        <v>875.12</v>
      </c>
      <c r="G2975" s="5">
        <v>233.96</v>
      </c>
      <c r="H2975" s="5">
        <v>0.26700000000000002</v>
      </c>
      <c r="I2975" s="5">
        <v>0.28000000000000003</v>
      </c>
      <c r="J2975" s="5">
        <v>13</v>
      </c>
      <c r="K2975" s="5" t="s">
        <v>23</v>
      </c>
      <c r="L2975" s="5" t="s">
        <v>35</v>
      </c>
      <c r="M2975" s="5" t="s">
        <v>17</v>
      </c>
    </row>
    <row r="2976" spans="1:13">
      <c r="A2976" s="4">
        <v>44680</v>
      </c>
      <c r="B2976" s="5" t="s">
        <v>29</v>
      </c>
      <c r="C2976" s="5" t="s">
        <v>22</v>
      </c>
      <c r="D2976" s="5">
        <v>24</v>
      </c>
      <c r="E2976" s="5">
        <v>59.64</v>
      </c>
      <c r="F2976" s="5">
        <v>1431.25</v>
      </c>
      <c r="G2976" s="5">
        <v>355.03</v>
      </c>
      <c r="H2976" s="5">
        <v>0.248</v>
      </c>
      <c r="I2976" s="5">
        <v>0.18</v>
      </c>
      <c r="J2976" s="5">
        <v>19</v>
      </c>
      <c r="K2976" s="5" t="s">
        <v>15</v>
      </c>
      <c r="L2976" s="5" t="s">
        <v>35</v>
      </c>
      <c r="M2976" s="5" t="s">
        <v>21</v>
      </c>
    </row>
    <row r="2977" spans="1:13">
      <c r="A2977" s="4">
        <v>44681</v>
      </c>
      <c r="B2977" s="5" t="s">
        <v>13</v>
      </c>
      <c r="C2977" s="5" t="s">
        <v>14</v>
      </c>
      <c r="D2977" s="5">
        <v>17</v>
      </c>
      <c r="E2977" s="5">
        <v>148.79</v>
      </c>
      <c r="F2977" s="5">
        <v>2529.5</v>
      </c>
      <c r="G2977" s="5">
        <v>878.79</v>
      </c>
      <c r="H2977" s="5">
        <v>0.34699999999999998</v>
      </c>
      <c r="I2977" s="5">
        <v>0.09</v>
      </c>
      <c r="J2977" s="5">
        <v>14</v>
      </c>
      <c r="K2977" s="5" t="s">
        <v>23</v>
      </c>
      <c r="L2977" s="5" t="s">
        <v>16</v>
      </c>
      <c r="M2977" s="5" t="s">
        <v>21</v>
      </c>
    </row>
    <row r="2978" spans="1:13">
      <c r="A2978" s="4">
        <v>44681</v>
      </c>
      <c r="B2978" s="5" t="s">
        <v>13</v>
      </c>
      <c r="C2978" s="5" t="s">
        <v>18</v>
      </c>
      <c r="D2978" s="5">
        <v>20</v>
      </c>
      <c r="E2978" s="5">
        <v>29.02</v>
      </c>
      <c r="F2978" s="5">
        <v>580.42999999999995</v>
      </c>
      <c r="G2978" s="5">
        <v>178.99</v>
      </c>
      <c r="H2978" s="5">
        <v>0.308</v>
      </c>
      <c r="I2978" s="5">
        <v>0.1</v>
      </c>
      <c r="J2978" s="5">
        <v>17</v>
      </c>
      <c r="K2978" s="5" t="s">
        <v>25</v>
      </c>
      <c r="L2978" s="5" t="s">
        <v>16</v>
      </c>
      <c r="M2978" s="5" t="s">
        <v>21</v>
      </c>
    </row>
    <row r="2979" spans="1:13">
      <c r="A2979" s="4">
        <v>44681</v>
      </c>
      <c r="B2979" s="5" t="s">
        <v>13</v>
      </c>
      <c r="C2979" s="5" t="s">
        <v>19</v>
      </c>
      <c r="D2979" s="5">
        <v>24</v>
      </c>
      <c r="E2979" s="5">
        <v>189.44</v>
      </c>
      <c r="F2979" s="5">
        <v>4546.49</v>
      </c>
      <c r="G2979" s="5">
        <v>1358.91</v>
      </c>
      <c r="H2979" s="5">
        <v>0.29899999999999999</v>
      </c>
      <c r="I2979" s="5">
        <v>0.2</v>
      </c>
      <c r="J2979" s="5">
        <v>23</v>
      </c>
      <c r="K2979" s="5" t="s">
        <v>23</v>
      </c>
      <c r="L2979" s="5" t="s">
        <v>16</v>
      </c>
      <c r="M2979" s="5" t="s">
        <v>21</v>
      </c>
    </row>
    <row r="2980" spans="1:13">
      <c r="A2980" s="4">
        <v>44681</v>
      </c>
      <c r="B2980" s="5" t="s">
        <v>13</v>
      </c>
      <c r="C2980" s="5" t="s">
        <v>20</v>
      </c>
      <c r="D2980" s="5">
        <v>19</v>
      </c>
      <c r="E2980" s="5">
        <v>101.26</v>
      </c>
      <c r="F2980" s="5">
        <v>1923.87</v>
      </c>
      <c r="G2980" s="5">
        <v>688.78</v>
      </c>
      <c r="H2980" s="5">
        <v>0.35799999999999998</v>
      </c>
      <c r="I2980" s="5">
        <v>0.23</v>
      </c>
      <c r="J2980" s="5">
        <v>19</v>
      </c>
      <c r="K2980" s="5" t="s">
        <v>26</v>
      </c>
      <c r="L2980" s="5" t="s">
        <v>16</v>
      </c>
      <c r="M2980" s="5" t="s">
        <v>21</v>
      </c>
    </row>
    <row r="2981" spans="1:13">
      <c r="A2981" s="4">
        <v>44681</v>
      </c>
      <c r="B2981" s="5" t="s">
        <v>13</v>
      </c>
      <c r="C2981" s="5" t="s">
        <v>22</v>
      </c>
      <c r="D2981" s="5">
        <v>18</v>
      </c>
      <c r="E2981" s="5">
        <v>48.21</v>
      </c>
      <c r="F2981" s="5">
        <v>867.69</v>
      </c>
      <c r="G2981" s="5">
        <v>257.51</v>
      </c>
      <c r="H2981" s="5">
        <v>0.29699999999999999</v>
      </c>
      <c r="I2981" s="5">
        <v>0.19</v>
      </c>
      <c r="J2981" s="5">
        <v>19</v>
      </c>
      <c r="K2981" s="5" t="s">
        <v>25</v>
      </c>
      <c r="L2981" s="5" t="s">
        <v>16</v>
      </c>
      <c r="M2981" s="5" t="s">
        <v>21</v>
      </c>
    </row>
    <row r="2982" spans="1:13">
      <c r="A2982" s="4">
        <v>44681</v>
      </c>
      <c r="B2982" s="5" t="s">
        <v>24</v>
      </c>
      <c r="C2982" s="5" t="s">
        <v>14</v>
      </c>
      <c r="D2982" s="5">
        <v>21</v>
      </c>
      <c r="E2982" s="5">
        <v>60.17</v>
      </c>
      <c r="F2982" s="5">
        <v>1263.6099999999999</v>
      </c>
      <c r="G2982" s="5">
        <v>379.08</v>
      </c>
      <c r="H2982" s="5">
        <v>0.3</v>
      </c>
      <c r="I2982" s="5">
        <v>0.27</v>
      </c>
      <c r="J2982" s="5">
        <v>11</v>
      </c>
      <c r="K2982" s="5" t="s">
        <v>25</v>
      </c>
      <c r="L2982" s="5" t="s">
        <v>16</v>
      </c>
      <c r="M2982" s="5" t="s">
        <v>21</v>
      </c>
    </row>
    <row r="2983" spans="1:13">
      <c r="A2983" s="4">
        <v>44681</v>
      </c>
      <c r="B2983" s="5" t="s">
        <v>24</v>
      </c>
      <c r="C2983" s="5" t="s">
        <v>18</v>
      </c>
      <c r="D2983" s="5">
        <v>12</v>
      </c>
      <c r="E2983" s="5">
        <v>46.51</v>
      </c>
      <c r="F2983" s="5">
        <v>558.07000000000005</v>
      </c>
      <c r="G2983" s="5">
        <v>172.81</v>
      </c>
      <c r="H2983" s="5">
        <v>0.31</v>
      </c>
      <c r="I2983" s="5">
        <v>0.22</v>
      </c>
      <c r="J2983" s="5">
        <v>14</v>
      </c>
      <c r="K2983" s="5" t="s">
        <v>25</v>
      </c>
      <c r="L2983" s="5" t="s">
        <v>16</v>
      </c>
      <c r="M2983" s="5" t="s">
        <v>21</v>
      </c>
    </row>
    <row r="2984" spans="1:13">
      <c r="A2984" s="4">
        <v>44681</v>
      </c>
      <c r="B2984" s="5" t="s">
        <v>24</v>
      </c>
      <c r="C2984" s="5" t="s">
        <v>19</v>
      </c>
      <c r="D2984" s="5">
        <v>20</v>
      </c>
      <c r="E2984" s="5">
        <v>127.02</v>
      </c>
      <c r="F2984" s="5">
        <v>2540.3200000000002</v>
      </c>
      <c r="G2984" s="5">
        <v>1068.1300000000001</v>
      </c>
      <c r="H2984" s="5">
        <v>0.42</v>
      </c>
      <c r="I2984" s="5">
        <v>0.02</v>
      </c>
      <c r="J2984" s="5">
        <v>10</v>
      </c>
      <c r="K2984" s="5" t="s">
        <v>26</v>
      </c>
      <c r="L2984" s="5" t="s">
        <v>16</v>
      </c>
      <c r="M2984" s="5" t="s">
        <v>17</v>
      </c>
    </row>
    <row r="2985" spans="1:13">
      <c r="A2985" s="4">
        <v>44681</v>
      </c>
      <c r="B2985" s="5" t="s">
        <v>24</v>
      </c>
      <c r="C2985" s="5" t="s">
        <v>20</v>
      </c>
      <c r="D2985" s="5">
        <v>18</v>
      </c>
      <c r="E2985" s="5">
        <v>84.11</v>
      </c>
      <c r="F2985" s="5">
        <v>1513.94</v>
      </c>
      <c r="G2985" s="5">
        <v>597.17999999999995</v>
      </c>
      <c r="H2985" s="5">
        <v>0.39400000000000002</v>
      </c>
      <c r="I2985" s="5">
        <v>0.21</v>
      </c>
      <c r="J2985" s="5">
        <v>15</v>
      </c>
      <c r="K2985" s="5" t="s">
        <v>15</v>
      </c>
      <c r="L2985" s="5" t="s">
        <v>16</v>
      </c>
      <c r="M2985" s="5" t="s">
        <v>21</v>
      </c>
    </row>
    <row r="2986" spans="1:13">
      <c r="A2986" s="4">
        <v>44681</v>
      </c>
      <c r="B2986" s="5" t="s">
        <v>24</v>
      </c>
      <c r="C2986" s="5" t="s">
        <v>22</v>
      </c>
      <c r="D2986" s="5">
        <v>22</v>
      </c>
      <c r="E2986" s="5">
        <v>149.08000000000001</v>
      </c>
      <c r="F2986" s="5">
        <v>3279.78</v>
      </c>
      <c r="G2986" s="5">
        <v>707.9</v>
      </c>
      <c r="H2986" s="5">
        <v>0.216</v>
      </c>
      <c r="I2986" s="5">
        <v>0.16</v>
      </c>
      <c r="J2986" s="5">
        <v>19</v>
      </c>
      <c r="K2986" s="5" t="s">
        <v>26</v>
      </c>
      <c r="L2986" s="5" t="s">
        <v>16</v>
      </c>
      <c r="M2986" s="5" t="s">
        <v>17</v>
      </c>
    </row>
    <row r="2987" spans="1:13">
      <c r="A2987" s="4">
        <v>44681</v>
      </c>
      <c r="B2987" s="5" t="s">
        <v>27</v>
      </c>
      <c r="C2987" s="5" t="s">
        <v>14</v>
      </c>
      <c r="D2987" s="5">
        <v>28</v>
      </c>
      <c r="E2987" s="5">
        <v>100.78</v>
      </c>
      <c r="F2987" s="5">
        <v>2821.89</v>
      </c>
      <c r="G2987" s="5">
        <v>1118.6400000000001</v>
      </c>
      <c r="H2987" s="5">
        <v>0.39600000000000002</v>
      </c>
      <c r="I2987" s="5">
        <v>0.17</v>
      </c>
      <c r="J2987" s="5">
        <v>15</v>
      </c>
      <c r="K2987" s="5" t="s">
        <v>15</v>
      </c>
      <c r="L2987" s="5" t="s">
        <v>16</v>
      </c>
      <c r="M2987" s="5" t="s">
        <v>21</v>
      </c>
    </row>
    <row r="2988" spans="1:13">
      <c r="A2988" s="4">
        <v>44681</v>
      </c>
      <c r="B2988" s="5" t="s">
        <v>27</v>
      </c>
      <c r="C2988" s="5" t="s">
        <v>18</v>
      </c>
      <c r="D2988" s="5">
        <v>19</v>
      </c>
      <c r="E2988" s="5">
        <v>96.61</v>
      </c>
      <c r="F2988" s="5">
        <v>1835.59</v>
      </c>
      <c r="G2988" s="5">
        <v>486.91</v>
      </c>
      <c r="H2988" s="5">
        <v>0.26500000000000001</v>
      </c>
      <c r="I2988" s="5">
        <v>0.04</v>
      </c>
      <c r="J2988" s="5">
        <v>16</v>
      </c>
      <c r="K2988" s="5" t="s">
        <v>25</v>
      </c>
      <c r="L2988" s="5" t="s">
        <v>16</v>
      </c>
      <c r="M2988" s="5" t="s">
        <v>21</v>
      </c>
    </row>
    <row r="2989" spans="1:13">
      <c r="A2989" s="4">
        <v>44681</v>
      </c>
      <c r="B2989" s="5" t="s">
        <v>27</v>
      </c>
      <c r="C2989" s="5" t="s">
        <v>19</v>
      </c>
      <c r="D2989" s="5">
        <v>31</v>
      </c>
      <c r="E2989" s="5">
        <v>51.84</v>
      </c>
      <c r="F2989" s="5">
        <v>1607.04</v>
      </c>
      <c r="G2989" s="5">
        <v>424.51</v>
      </c>
      <c r="H2989" s="5">
        <v>0.26400000000000001</v>
      </c>
      <c r="I2989" s="5">
        <v>0.02</v>
      </c>
      <c r="J2989" s="5">
        <v>12</v>
      </c>
      <c r="K2989" s="5" t="s">
        <v>25</v>
      </c>
      <c r="L2989" s="5" t="s">
        <v>16</v>
      </c>
      <c r="M2989" s="5" t="s">
        <v>17</v>
      </c>
    </row>
    <row r="2990" spans="1:13">
      <c r="A2990" s="4">
        <v>44681</v>
      </c>
      <c r="B2990" s="5" t="s">
        <v>27</v>
      </c>
      <c r="C2990" s="5" t="s">
        <v>20</v>
      </c>
      <c r="D2990" s="5">
        <v>21</v>
      </c>
      <c r="E2990" s="5">
        <v>56.64</v>
      </c>
      <c r="F2990" s="5">
        <v>1189.53</v>
      </c>
      <c r="G2990" s="5">
        <v>386.21</v>
      </c>
      <c r="H2990" s="5">
        <v>0.32500000000000001</v>
      </c>
      <c r="I2990" s="5">
        <v>0.14000000000000001</v>
      </c>
      <c r="J2990" s="5">
        <v>15</v>
      </c>
      <c r="K2990" s="5" t="s">
        <v>23</v>
      </c>
      <c r="L2990" s="5" t="s">
        <v>16</v>
      </c>
      <c r="M2990" s="5" t="s">
        <v>17</v>
      </c>
    </row>
    <row r="2991" spans="1:13">
      <c r="A2991" s="4">
        <v>44681</v>
      </c>
      <c r="B2991" s="5" t="s">
        <v>27</v>
      </c>
      <c r="C2991" s="5" t="s">
        <v>22</v>
      </c>
      <c r="D2991" s="5">
        <v>19</v>
      </c>
      <c r="E2991" s="5">
        <v>87.82</v>
      </c>
      <c r="F2991" s="5">
        <v>1668.49</v>
      </c>
      <c r="G2991" s="5">
        <v>363.66</v>
      </c>
      <c r="H2991" s="5">
        <v>0.218</v>
      </c>
      <c r="I2991" s="5">
        <v>0.25</v>
      </c>
      <c r="J2991" s="5">
        <v>19</v>
      </c>
      <c r="K2991" s="5" t="s">
        <v>26</v>
      </c>
      <c r="L2991" s="5" t="s">
        <v>16</v>
      </c>
      <c r="M2991" s="5" t="s">
        <v>17</v>
      </c>
    </row>
    <row r="2992" spans="1:13">
      <c r="A2992" s="4">
        <v>44681</v>
      </c>
      <c r="B2992" s="5" t="s">
        <v>28</v>
      </c>
      <c r="C2992" s="5" t="s">
        <v>14</v>
      </c>
      <c r="D2992" s="5">
        <v>24</v>
      </c>
      <c r="E2992" s="5">
        <v>52.88</v>
      </c>
      <c r="F2992" s="5">
        <v>1269.08</v>
      </c>
      <c r="G2992" s="5">
        <v>380.56</v>
      </c>
      <c r="H2992" s="5">
        <v>0.3</v>
      </c>
      <c r="I2992" s="5">
        <v>0.17</v>
      </c>
      <c r="J2992" s="5">
        <v>13</v>
      </c>
      <c r="K2992" s="5" t="s">
        <v>25</v>
      </c>
      <c r="L2992" s="5" t="s">
        <v>16</v>
      </c>
      <c r="M2992" s="5" t="s">
        <v>17</v>
      </c>
    </row>
    <row r="2993" spans="1:13">
      <c r="A2993" s="4">
        <v>44681</v>
      </c>
      <c r="B2993" s="5" t="s">
        <v>28</v>
      </c>
      <c r="C2993" s="5" t="s">
        <v>18</v>
      </c>
      <c r="D2993" s="5">
        <v>15</v>
      </c>
      <c r="E2993" s="5">
        <v>86.15</v>
      </c>
      <c r="F2993" s="5">
        <v>1292.23</v>
      </c>
      <c r="G2993" s="5">
        <v>328.36</v>
      </c>
      <c r="H2993" s="5">
        <v>0.254</v>
      </c>
      <c r="I2993" s="5">
        <v>0.22</v>
      </c>
      <c r="J2993" s="5">
        <v>20</v>
      </c>
      <c r="K2993" s="5" t="s">
        <v>15</v>
      </c>
      <c r="L2993" s="5" t="s">
        <v>16</v>
      </c>
      <c r="M2993" s="5" t="s">
        <v>21</v>
      </c>
    </row>
    <row r="2994" spans="1:13">
      <c r="A2994" s="4">
        <v>44681</v>
      </c>
      <c r="B2994" s="5" t="s">
        <v>28</v>
      </c>
      <c r="C2994" s="5" t="s">
        <v>19</v>
      </c>
      <c r="D2994" s="5">
        <v>21</v>
      </c>
      <c r="E2994" s="5">
        <v>18.09</v>
      </c>
      <c r="F2994" s="5">
        <v>379.89</v>
      </c>
      <c r="G2994" s="5">
        <v>116.17</v>
      </c>
      <c r="H2994" s="5">
        <v>0.30599999999999999</v>
      </c>
      <c r="I2994" s="5">
        <v>0.02</v>
      </c>
      <c r="J2994" s="5">
        <v>18</v>
      </c>
      <c r="K2994" s="5" t="s">
        <v>26</v>
      </c>
      <c r="L2994" s="5" t="s">
        <v>16</v>
      </c>
      <c r="M2994" s="5" t="s">
        <v>21</v>
      </c>
    </row>
    <row r="2995" spans="1:13">
      <c r="A2995" s="4">
        <v>44681</v>
      </c>
      <c r="B2995" s="5" t="s">
        <v>28</v>
      </c>
      <c r="C2995" s="5" t="s">
        <v>20</v>
      </c>
      <c r="D2995" s="5">
        <v>16</v>
      </c>
      <c r="E2995" s="5">
        <v>73.5</v>
      </c>
      <c r="F2995" s="5">
        <v>1176.01</v>
      </c>
      <c r="G2995" s="5">
        <v>322.72000000000003</v>
      </c>
      <c r="H2995" s="5">
        <v>0.27400000000000002</v>
      </c>
      <c r="I2995" s="5">
        <v>0.05</v>
      </c>
      <c r="J2995" s="5">
        <v>18</v>
      </c>
      <c r="K2995" s="5" t="s">
        <v>26</v>
      </c>
      <c r="L2995" s="5" t="s">
        <v>16</v>
      </c>
      <c r="M2995" s="5" t="s">
        <v>17</v>
      </c>
    </row>
    <row r="2996" spans="1:13">
      <c r="A2996" s="4">
        <v>44681</v>
      </c>
      <c r="B2996" s="5" t="s">
        <v>28</v>
      </c>
      <c r="C2996" s="5" t="s">
        <v>22</v>
      </c>
      <c r="D2996" s="5">
        <v>20</v>
      </c>
      <c r="E2996" s="5">
        <v>117.11</v>
      </c>
      <c r="F2996" s="5">
        <v>2342.15</v>
      </c>
      <c r="G2996" s="5">
        <v>897.98</v>
      </c>
      <c r="H2996" s="5">
        <v>0.38300000000000001</v>
      </c>
      <c r="I2996" s="5">
        <v>0.14000000000000001</v>
      </c>
      <c r="J2996" s="5">
        <v>20</v>
      </c>
      <c r="K2996" s="5" t="s">
        <v>15</v>
      </c>
      <c r="L2996" s="5" t="s">
        <v>16</v>
      </c>
      <c r="M2996" s="5" t="s">
        <v>21</v>
      </c>
    </row>
    <row r="2997" spans="1:13">
      <c r="A2997" s="4">
        <v>44681</v>
      </c>
      <c r="B2997" s="5" t="s">
        <v>29</v>
      </c>
      <c r="C2997" s="5" t="s">
        <v>14</v>
      </c>
      <c r="D2997" s="5">
        <v>23</v>
      </c>
      <c r="E2997" s="5">
        <v>174.01</v>
      </c>
      <c r="F2997" s="5">
        <v>4002.29</v>
      </c>
      <c r="G2997" s="5">
        <v>1219.1300000000001</v>
      </c>
      <c r="H2997" s="5">
        <v>0.30499999999999999</v>
      </c>
      <c r="I2997" s="5">
        <v>0.11</v>
      </c>
      <c r="J2997" s="5">
        <v>12</v>
      </c>
      <c r="K2997" s="5" t="s">
        <v>25</v>
      </c>
      <c r="L2997" s="5" t="s">
        <v>16</v>
      </c>
      <c r="M2997" s="5" t="s">
        <v>21</v>
      </c>
    </row>
    <row r="2998" spans="1:13">
      <c r="A2998" s="4">
        <v>44681</v>
      </c>
      <c r="B2998" s="5" t="s">
        <v>29</v>
      </c>
      <c r="C2998" s="5" t="s">
        <v>18</v>
      </c>
      <c r="D2998" s="5">
        <v>20</v>
      </c>
      <c r="E2998" s="5">
        <v>159.83000000000001</v>
      </c>
      <c r="F2998" s="5">
        <v>3196.64</v>
      </c>
      <c r="G2998" s="5">
        <v>875.82</v>
      </c>
      <c r="H2998" s="5">
        <v>0.27400000000000002</v>
      </c>
      <c r="I2998" s="5">
        <v>0.06</v>
      </c>
      <c r="J2998" s="5">
        <v>15</v>
      </c>
      <c r="K2998" s="5" t="s">
        <v>23</v>
      </c>
      <c r="L2998" s="5" t="s">
        <v>16</v>
      </c>
      <c r="M2998" s="5" t="s">
        <v>17</v>
      </c>
    </row>
    <row r="2999" spans="1:13">
      <c r="A2999" s="4">
        <v>44681</v>
      </c>
      <c r="B2999" s="5" t="s">
        <v>29</v>
      </c>
      <c r="C2999" s="5" t="s">
        <v>19</v>
      </c>
      <c r="D2999" s="5">
        <v>21</v>
      </c>
      <c r="E2999" s="5">
        <v>26.79</v>
      </c>
      <c r="F2999" s="5">
        <v>562.6</v>
      </c>
      <c r="G2999" s="5">
        <v>188.24</v>
      </c>
      <c r="H2999" s="5">
        <v>0.33500000000000002</v>
      </c>
      <c r="I2999" s="5">
        <v>0.27</v>
      </c>
      <c r="J2999" s="5">
        <v>16</v>
      </c>
      <c r="K2999" s="5" t="s">
        <v>26</v>
      </c>
      <c r="L2999" s="5" t="s">
        <v>16</v>
      </c>
      <c r="M2999" s="5" t="s">
        <v>17</v>
      </c>
    </row>
    <row r="3000" spans="1:13">
      <c r="A3000" s="4">
        <v>44681</v>
      </c>
      <c r="B3000" s="5" t="s">
        <v>29</v>
      </c>
      <c r="C3000" s="5" t="s">
        <v>20</v>
      </c>
      <c r="D3000" s="5">
        <v>14</v>
      </c>
      <c r="E3000" s="5">
        <v>102.06</v>
      </c>
      <c r="F3000" s="5">
        <v>1428.85</v>
      </c>
      <c r="G3000" s="5">
        <v>399.95</v>
      </c>
      <c r="H3000" s="5">
        <v>0.28000000000000003</v>
      </c>
      <c r="I3000" s="5">
        <v>0.26</v>
      </c>
      <c r="J3000" s="5">
        <v>17</v>
      </c>
      <c r="K3000" s="5" t="s">
        <v>23</v>
      </c>
      <c r="L3000" s="5" t="s">
        <v>16</v>
      </c>
      <c r="M3000" s="5" t="s">
        <v>21</v>
      </c>
    </row>
    <row r="3001" spans="1:13">
      <c r="A3001" s="4">
        <v>44681</v>
      </c>
      <c r="B3001" s="5" t="s">
        <v>29</v>
      </c>
      <c r="C3001" s="5" t="s">
        <v>22</v>
      </c>
      <c r="D3001" s="5">
        <v>23</v>
      </c>
      <c r="E3001" s="5">
        <v>112.05</v>
      </c>
      <c r="F3001" s="5">
        <v>2577.2399999999998</v>
      </c>
      <c r="G3001" s="5">
        <v>659.83</v>
      </c>
      <c r="H3001" s="5">
        <v>0.25600000000000001</v>
      </c>
      <c r="I3001" s="5">
        <v>0.11</v>
      </c>
      <c r="J3001" s="5">
        <v>14</v>
      </c>
      <c r="K3001" s="5" t="s">
        <v>23</v>
      </c>
      <c r="L3001" s="5" t="s">
        <v>16</v>
      </c>
      <c r="M3001" s="5" t="s">
        <v>17</v>
      </c>
    </row>
    <row r="3002" spans="1:13">
      <c r="A3002" s="4">
        <v>44682</v>
      </c>
      <c r="B3002" s="5" t="s">
        <v>13</v>
      </c>
      <c r="C3002" s="5" t="s">
        <v>14</v>
      </c>
      <c r="D3002" s="5">
        <v>26</v>
      </c>
      <c r="E3002" s="5">
        <v>24.07</v>
      </c>
      <c r="F3002" s="5">
        <v>625.9</v>
      </c>
      <c r="G3002" s="5">
        <v>194.78</v>
      </c>
      <c r="H3002" s="5">
        <v>0.311</v>
      </c>
      <c r="I3002" s="5">
        <v>0.19</v>
      </c>
      <c r="J3002" s="5">
        <v>19</v>
      </c>
      <c r="K3002" s="5" t="s">
        <v>23</v>
      </c>
      <c r="L3002" s="5" t="s">
        <v>30</v>
      </c>
      <c r="M3002" s="5" t="s">
        <v>17</v>
      </c>
    </row>
    <row r="3003" spans="1:13">
      <c r="A3003" s="4">
        <v>44682</v>
      </c>
      <c r="B3003" s="5" t="s">
        <v>13</v>
      </c>
      <c r="C3003" s="5" t="s">
        <v>18</v>
      </c>
      <c r="D3003" s="5">
        <v>17</v>
      </c>
      <c r="E3003" s="5">
        <v>30.48</v>
      </c>
      <c r="F3003" s="5">
        <v>518.19000000000005</v>
      </c>
      <c r="G3003" s="5">
        <v>198.56</v>
      </c>
      <c r="H3003" s="5">
        <v>0.38300000000000001</v>
      </c>
      <c r="I3003" s="5">
        <v>0.19</v>
      </c>
      <c r="J3003" s="5">
        <v>15</v>
      </c>
      <c r="K3003" s="5" t="s">
        <v>25</v>
      </c>
      <c r="L3003" s="5" t="s">
        <v>30</v>
      </c>
      <c r="M3003" s="5" t="s">
        <v>21</v>
      </c>
    </row>
    <row r="3004" spans="1:13">
      <c r="A3004" s="4">
        <v>44682</v>
      </c>
      <c r="B3004" s="5" t="s">
        <v>13</v>
      </c>
      <c r="C3004" s="5" t="s">
        <v>19</v>
      </c>
      <c r="D3004" s="5">
        <v>20</v>
      </c>
      <c r="E3004" s="5">
        <v>178.98</v>
      </c>
      <c r="F3004" s="5">
        <v>3579.52</v>
      </c>
      <c r="G3004" s="5">
        <v>1370.43</v>
      </c>
      <c r="H3004" s="5">
        <v>0.38300000000000001</v>
      </c>
      <c r="I3004" s="5">
        <v>0.22</v>
      </c>
      <c r="J3004" s="5">
        <v>19</v>
      </c>
      <c r="K3004" s="5" t="s">
        <v>15</v>
      </c>
      <c r="L3004" s="5" t="s">
        <v>30</v>
      </c>
      <c r="M3004" s="5" t="s">
        <v>21</v>
      </c>
    </row>
    <row r="3005" spans="1:13">
      <c r="A3005" s="4">
        <v>44682</v>
      </c>
      <c r="B3005" s="5" t="s">
        <v>13</v>
      </c>
      <c r="C3005" s="5" t="s">
        <v>20</v>
      </c>
      <c r="D3005" s="5">
        <v>14</v>
      </c>
      <c r="E3005" s="5">
        <v>111.16</v>
      </c>
      <c r="F3005" s="5">
        <v>1556.27</v>
      </c>
      <c r="G3005" s="5">
        <v>544.4</v>
      </c>
      <c r="H3005" s="5">
        <v>0.35</v>
      </c>
      <c r="I3005" s="5">
        <v>0.02</v>
      </c>
      <c r="J3005" s="5">
        <v>10</v>
      </c>
      <c r="K3005" s="5" t="s">
        <v>15</v>
      </c>
      <c r="L3005" s="5" t="s">
        <v>30</v>
      </c>
      <c r="M3005" s="5" t="s">
        <v>17</v>
      </c>
    </row>
    <row r="3006" spans="1:13">
      <c r="A3006" s="4">
        <v>44682</v>
      </c>
      <c r="B3006" s="5" t="s">
        <v>13</v>
      </c>
      <c r="C3006" s="5" t="s">
        <v>22</v>
      </c>
      <c r="D3006" s="5">
        <v>26</v>
      </c>
      <c r="E3006" s="5">
        <v>29.14</v>
      </c>
      <c r="F3006" s="5">
        <v>757.64</v>
      </c>
      <c r="G3006" s="5">
        <v>215.21</v>
      </c>
      <c r="H3006" s="5">
        <v>0.28399999999999997</v>
      </c>
      <c r="I3006" s="5">
        <v>0.05</v>
      </c>
      <c r="J3006" s="5">
        <v>16</v>
      </c>
      <c r="K3006" s="5" t="s">
        <v>15</v>
      </c>
      <c r="L3006" s="5" t="s">
        <v>30</v>
      </c>
      <c r="M3006" s="5" t="s">
        <v>21</v>
      </c>
    </row>
    <row r="3007" spans="1:13">
      <c r="A3007" s="4">
        <v>44682</v>
      </c>
      <c r="B3007" s="5" t="s">
        <v>24</v>
      </c>
      <c r="C3007" s="5" t="s">
        <v>14</v>
      </c>
      <c r="D3007" s="5">
        <v>23</v>
      </c>
      <c r="E3007" s="5">
        <v>126.41</v>
      </c>
      <c r="F3007" s="5">
        <v>2907.39</v>
      </c>
      <c r="G3007" s="5">
        <v>1119.18</v>
      </c>
      <c r="H3007" s="5">
        <v>0.38500000000000001</v>
      </c>
      <c r="I3007" s="5">
        <v>0.23</v>
      </c>
      <c r="J3007" s="5">
        <v>12</v>
      </c>
      <c r="K3007" s="5" t="s">
        <v>15</v>
      </c>
      <c r="L3007" s="5" t="s">
        <v>30</v>
      </c>
      <c r="M3007" s="5" t="s">
        <v>17</v>
      </c>
    </row>
    <row r="3008" spans="1:13">
      <c r="A3008" s="4">
        <v>44682</v>
      </c>
      <c r="B3008" s="5" t="s">
        <v>24</v>
      </c>
      <c r="C3008" s="5" t="s">
        <v>18</v>
      </c>
      <c r="D3008" s="5">
        <v>21</v>
      </c>
      <c r="E3008" s="5">
        <v>90.24</v>
      </c>
      <c r="F3008" s="5">
        <v>1895.08</v>
      </c>
      <c r="G3008" s="5">
        <v>617.66</v>
      </c>
      <c r="H3008" s="5">
        <v>0.32600000000000001</v>
      </c>
      <c r="I3008" s="5">
        <v>0.2</v>
      </c>
      <c r="J3008" s="5">
        <v>19</v>
      </c>
      <c r="K3008" s="5" t="s">
        <v>25</v>
      </c>
      <c r="L3008" s="5" t="s">
        <v>30</v>
      </c>
      <c r="M3008" s="5" t="s">
        <v>21</v>
      </c>
    </row>
    <row r="3009" spans="1:13">
      <c r="A3009" s="4">
        <v>44682</v>
      </c>
      <c r="B3009" s="5" t="s">
        <v>24</v>
      </c>
      <c r="C3009" s="5" t="s">
        <v>19</v>
      </c>
      <c r="D3009" s="5">
        <v>18</v>
      </c>
      <c r="E3009" s="5">
        <v>18.07</v>
      </c>
      <c r="F3009" s="5">
        <v>325.33999999999997</v>
      </c>
      <c r="G3009" s="5">
        <v>78.900000000000006</v>
      </c>
      <c r="H3009" s="5">
        <v>0.24299999999999999</v>
      </c>
      <c r="I3009" s="5">
        <v>0.12</v>
      </c>
      <c r="J3009" s="5">
        <v>18</v>
      </c>
      <c r="K3009" s="5" t="s">
        <v>15</v>
      </c>
      <c r="L3009" s="5" t="s">
        <v>30</v>
      </c>
      <c r="M3009" s="5" t="s">
        <v>17</v>
      </c>
    </row>
    <row r="3010" spans="1:13">
      <c r="A3010" s="4">
        <v>44682</v>
      </c>
      <c r="B3010" s="5" t="s">
        <v>24</v>
      </c>
      <c r="C3010" s="5" t="s">
        <v>20</v>
      </c>
      <c r="D3010" s="5">
        <v>29</v>
      </c>
      <c r="E3010" s="5">
        <v>43.56</v>
      </c>
      <c r="F3010" s="5">
        <v>1263.19</v>
      </c>
      <c r="G3010" s="5">
        <v>412.19</v>
      </c>
      <c r="H3010" s="5">
        <v>0.32600000000000001</v>
      </c>
      <c r="I3010" s="5">
        <v>0.22</v>
      </c>
      <c r="J3010" s="5">
        <v>14</v>
      </c>
      <c r="K3010" s="5" t="s">
        <v>26</v>
      </c>
      <c r="L3010" s="5" t="s">
        <v>30</v>
      </c>
      <c r="M3010" s="5" t="s">
        <v>21</v>
      </c>
    </row>
    <row r="3011" spans="1:13">
      <c r="A3011" s="4">
        <v>44682</v>
      </c>
      <c r="B3011" s="5" t="s">
        <v>24</v>
      </c>
      <c r="C3011" s="5" t="s">
        <v>22</v>
      </c>
      <c r="D3011" s="5">
        <v>23</v>
      </c>
      <c r="E3011" s="5">
        <v>59.23</v>
      </c>
      <c r="F3011" s="5">
        <v>1362.37</v>
      </c>
      <c r="G3011" s="5">
        <v>546.98</v>
      </c>
      <c r="H3011" s="5">
        <v>0.40100000000000002</v>
      </c>
      <c r="I3011" s="5">
        <v>0.09</v>
      </c>
      <c r="J3011" s="5">
        <v>11</v>
      </c>
      <c r="K3011" s="5" t="s">
        <v>26</v>
      </c>
      <c r="L3011" s="5" t="s">
        <v>30</v>
      </c>
      <c r="M3011" s="5" t="s">
        <v>21</v>
      </c>
    </row>
    <row r="3012" spans="1:13">
      <c r="A3012" s="4">
        <v>44682</v>
      </c>
      <c r="B3012" s="5" t="s">
        <v>27</v>
      </c>
      <c r="C3012" s="5" t="s">
        <v>14</v>
      </c>
      <c r="D3012" s="5">
        <v>23</v>
      </c>
      <c r="E3012" s="5">
        <v>160.44</v>
      </c>
      <c r="F3012" s="5">
        <v>3690.1</v>
      </c>
      <c r="G3012" s="5">
        <v>1239.75</v>
      </c>
      <c r="H3012" s="5">
        <v>0.33600000000000002</v>
      </c>
      <c r="I3012" s="5">
        <v>0.08</v>
      </c>
      <c r="J3012" s="5">
        <v>15</v>
      </c>
      <c r="K3012" s="5" t="s">
        <v>26</v>
      </c>
      <c r="L3012" s="5" t="s">
        <v>30</v>
      </c>
      <c r="M3012" s="5" t="s">
        <v>21</v>
      </c>
    </row>
    <row r="3013" spans="1:13">
      <c r="A3013" s="4">
        <v>44682</v>
      </c>
      <c r="B3013" s="5" t="s">
        <v>27</v>
      </c>
      <c r="C3013" s="5" t="s">
        <v>18</v>
      </c>
      <c r="D3013" s="5">
        <v>22</v>
      </c>
      <c r="E3013" s="5">
        <v>172.08</v>
      </c>
      <c r="F3013" s="5">
        <v>3785.71</v>
      </c>
      <c r="G3013" s="5">
        <v>1077.47</v>
      </c>
      <c r="H3013" s="5">
        <v>0.28499999999999998</v>
      </c>
      <c r="I3013" s="5">
        <v>0.15</v>
      </c>
      <c r="J3013" s="5">
        <v>21</v>
      </c>
      <c r="K3013" s="5" t="s">
        <v>15</v>
      </c>
      <c r="L3013" s="5" t="s">
        <v>30</v>
      </c>
      <c r="M3013" s="5" t="s">
        <v>21</v>
      </c>
    </row>
    <row r="3014" spans="1:13">
      <c r="A3014" s="4">
        <v>44682</v>
      </c>
      <c r="B3014" s="5" t="s">
        <v>27</v>
      </c>
      <c r="C3014" s="5" t="s">
        <v>19</v>
      </c>
      <c r="D3014" s="5">
        <v>13</v>
      </c>
      <c r="E3014" s="5">
        <v>29.52</v>
      </c>
      <c r="F3014" s="5">
        <v>383.71</v>
      </c>
      <c r="G3014" s="5">
        <v>87.92</v>
      </c>
      <c r="H3014" s="5">
        <v>0.22900000000000001</v>
      </c>
      <c r="I3014" s="5">
        <v>0.28000000000000003</v>
      </c>
      <c r="J3014" s="5">
        <v>11</v>
      </c>
      <c r="K3014" s="5" t="s">
        <v>23</v>
      </c>
      <c r="L3014" s="5" t="s">
        <v>30</v>
      </c>
      <c r="M3014" s="5" t="s">
        <v>21</v>
      </c>
    </row>
    <row r="3015" spans="1:13">
      <c r="A3015" s="4">
        <v>44682</v>
      </c>
      <c r="B3015" s="5" t="s">
        <v>27</v>
      </c>
      <c r="C3015" s="5" t="s">
        <v>20</v>
      </c>
      <c r="D3015" s="5">
        <v>23</v>
      </c>
      <c r="E3015" s="5">
        <v>128.96</v>
      </c>
      <c r="F3015" s="5">
        <v>2966.1</v>
      </c>
      <c r="G3015" s="5">
        <v>953.3</v>
      </c>
      <c r="H3015" s="5">
        <v>0.32100000000000001</v>
      </c>
      <c r="I3015" s="5">
        <v>0.19</v>
      </c>
      <c r="J3015" s="5">
        <v>20</v>
      </c>
      <c r="K3015" s="5" t="s">
        <v>15</v>
      </c>
      <c r="L3015" s="5" t="s">
        <v>30</v>
      </c>
      <c r="M3015" s="5" t="s">
        <v>21</v>
      </c>
    </row>
    <row r="3016" spans="1:13">
      <c r="A3016" s="4">
        <v>44682</v>
      </c>
      <c r="B3016" s="5" t="s">
        <v>27</v>
      </c>
      <c r="C3016" s="5" t="s">
        <v>22</v>
      </c>
      <c r="D3016" s="5">
        <v>26</v>
      </c>
      <c r="E3016" s="5">
        <v>179.25</v>
      </c>
      <c r="F3016" s="5">
        <v>4660.5</v>
      </c>
      <c r="G3016" s="5">
        <v>1285.31</v>
      </c>
      <c r="H3016" s="5">
        <v>0.27600000000000002</v>
      </c>
      <c r="I3016" s="5">
        <v>0.18</v>
      </c>
      <c r="J3016" s="5">
        <v>21</v>
      </c>
      <c r="K3016" s="5" t="s">
        <v>26</v>
      </c>
      <c r="L3016" s="5" t="s">
        <v>30</v>
      </c>
      <c r="M3016" s="5" t="s">
        <v>21</v>
      </c>
    </row>
    <row r="3017" spans="1:13">
      <c r="A3017" s="4">
        <v>44682</v>
      </c>
      <c r="B3017" s="5" t="s">
        <v>28</v>
      </c>
      <c r="C3017" s="5" t="s">
        <v>14</v>
      </c>
      <c r="D3017" s="5">
        <v>20</v>
      </c>
      <c r="E3017" s="5">
        <v>51.04</v>
      </c>
      <c r="F3017" s="5">
        <v>1020.85</v>
      </c>
      <c r="G3017" s="5">
        <v>284.7</v>
      </c>
      <c r="H3017" s="5">
        <v>0.27900000000000003</v>
      </c>
      <c r="I3017" s="5">
        <v>0.06</v>
      </c>
      <c r="J3017" s="5">
        <v>16</v>
      </c>
      <c r="K3017" s="5" t="s">
        <v>15</v>
      </c>
      <c r="L3017" s="5" t="s">
        <v>30</v>
      </c>
      <c r="M3017" s="5" t="s">
        <v>17</v>
      </c>
    </row>
    <row r="3018" spans="1:13">
      <c r="A3018" s="4">
        <v>44682</v>
      </c>
      <c r="B3018" s="5" t="s">
        <v>28</v>
      </c>
      <c r="C3018" s="5" t="s">
        <v>18</v>
      </c>
      <c r="D3018" s="5">
        <v>10</v>
      </c>
      <c r="E3018" s="5">
        <v>195.94</v>
      </c>
      <c r="F3018" s="5">
        <v>1959.36</v>
      </c>
      <c r="G3018" s="5">
        <v>455.99</v>
      </c>
      <c r="H3018" s="5">
        <v>0.23300000000000001</v>
      </c>
      <c r="I3018" s="5">
        <v>0.24</v>
      </c>
      <c r="J3018" s="5">
        <v>12</v>
      </c>
      <c r="K3018" s="5" t="s">
        <v>15</v>
      </c>
      <c r="L3018" s="5" t="s">
        <v>30</v>
      </c>
      <c r="M3018" s="5" t="s">
        <v>17</v>
      </c>
    </row>
    <row r="3019" spans="1:13">
      <c r="A3019" s="4">
        <v>44682</v>
      </c>
      <c r="B3019" s="5" t="s">
        <v>28</v>
      </c>
      <c r="C3019" s="5" t="s">
        <v>19</v>
      </c>
      <c r="D3019" s="5">
        <v>20</v>
      </c>
      <c r="E3019" s="5">
        <v>126.64</v>
      </c>
      <c r="F3019" s="5">
        <v>2532.9</v>
      </c>
      <c r="G3019" s="5">
        <v>697.81</v>
      </c>
      <c r="H3019" s="5">
        <v>0.27500000000000002</v>
      </c>
      <c r="I3019" s="5">
        <v>0.23</v>
      </c>
      <c r="J3019" s="5">
        <v>14</v>
      </c>
      <c r="K3019" s="5" t="s">
        <v>15</v>
      </c>
      <c r="L3019" s="5" t="s">
        <v>30</v>
      </c>
      <c r="M3019" s="5" t="s">
        <v>17</v>
      </c>
    </row>
    <row r="3020" spans="1:13">
      <c r="A3020" s="4">
        <v>44682</v>
      </c>
      <c r="B3020" s="5" t="s">
        <v>28</v>
      </c>
      <c r="C3020" s="5" t="s">
        <v>20</v>
      </c>
      <c r="D3020" s="5">
        <v>19</v>
      </c>
      <c r="E3020" s="5">
        <v>94.05</v>
      </c>
      <c r="F3020" s="5">
        <v>1786.92</v>
      </c>
      <c r="G3020" s="5">
        <v>616.09</v>
      </c>
      <c r="H3020" s="5">
        <v>0.34499999999999997</v>
      </c>
      <c r="I3020" s="5">
        <v>0.12</v>
      </c>
      <c r="J3020" s="5">
        <v>14</v>
      </c>
      <c r="K3020" s="5" t="s">
        <v>26</v>
      </c>
      <c r="L3020" s="5" t="s">
        <v>30</v>
      </c>
      <c r="M3020" s="5" t="s">
        <v>17</v>
      </c>
    </row>
    <row r="3021" spans="1:13">
      <c r="A3021" s="4">
        <v>44682</v>
      </c>
      <c r="B3021" s="5" t="s">
        <v>28</v>
      </c>
      <c r="C3021" s="5" t="s">
        <v>22</v>
      </c>
      <c r="D3021" s="5">
        <v>18</v>
      </c>
      <c r="E3021" s="5">
        <v>136.88999999999999</v>
      </c>
      <c r="F3021" s="5">
        <v>2464.0100000000002</v>
      </c>
      <c r="G3021" s="5">
        <v>665.26</v>
      </c>
      <c r="H3021" s="5">
        <v>0.27</v>
      </c>
      <c r="I3021" s="5">
        <v>0.04</v>
      </c>
      <c r="J3021" s="5">
        <v>15</v>
      </c>
      <c r="K3021" s="5" t="s">
        <v>26</v>
      </c>
      <c r="L3021" s="5" t="s">
        <v>30</v>
      </c>
      <c r="M3021" s="5" t="s">
        <v>21</v>
      </c>
    </row>
    <row r="3022" spans="1:13">
      <c r="A3022" s="4">
        <v>44682</v>
      </c>
      <c r="B3022" s="5" t="s">
        <v>29</v>
      </c>
      <c r="C3022" s="5" t="s">
        <v>14</v>
      </c>
      <c r="D3022" s="5">
        <v>16</v>
      </c>
      <c r="E3022" s="5">
        <v>117.2</v>
      </c>
      <c r="F3022" s="5">
        <v>1875.23</v>
      </c>
      <c r="G3022" s="5">
        <v>584.21</v>
      </c>
      <c r="H3022" s="5">
        <v>0.312</v>
      </c>
      <c r="I3022" s="5">
        <v>0.22</v>
      </c>
      <c r="J3022" s="5">
        <v>13</v>
      </c>
      <c r="K3022" s="5" t="s">
        <v>15</v>
      </c>
      <c r="L3022" s="5" t="s">
        <v>30</v>
      </c>
      <c r="M3022" s="5" t="s">
        <v>21</v>
      </c>
    </row>
    <row r="3023" spans="1:13">
      <c r="A3023" s="4">
        <v>44682</v>
      </c>
      <c r="B3023" s="5" t="s">
        <v>29</v>
      </c>
      <c r="C3023" s="5" t="s">
        <v>18</v>
      </c>
      <c r="D3023" s="5">
        <v>26</v>
      </c>
      <c r="E3023" s="5">
        <v>16.95</v>
      </c>
      <c r="F3023" s="5">
        <v>440.8</v>
      </c>
      <c r="G3023" s="5">
        <v>130.69999999999999</v>
      </c>
      <c r="H3023" s="5">
        <v>0.29599999999999999</v>
      </c>
      <c r="I3023" s="5">
        <v>0.13</v>
      </c>
      <c r="J3023" s="5">
        <v>14</v>
      </c>
      <c r="K3023" s="5" t="s">
        <v>26</v>
      </c>
      <c r="L3023" s="5" t="s">
        <v>30</v>
      </c>
      <c r="M3023" s="5" t="s">
        <v>21</v>
      </c>
    </row>
    <row r="3024" spans="1:13">
      <c r="A3024" s="4">
        <v>44682</v>
      </c>
      <c r="B3024" s="5" t="s">
        <v>29</v>
      </c>
      <c r="C3024" s="5" t="s">
        <v>19</v>
      </c>
      <c r="D3024" s="5">
        <v>16</v>
      </c>
      <c r="E3024" s="5">
        <v>25.13</v>
      </c>
      <c r="F3024" s="5">
        <v>402.1</v>
      </c>
      <c r="G3024" s="5">
        <v>125.94</v>
      </c>
      <c r="H3024" s="5">
        <v>0.313</v>
      </c>
      <c r="I3024" s="5">
        <v>0.16</v>
      </c>
      <c r="J3024" s="5">
        <v>14</v>
      </c>
      <c r="K3024" s="5" t="s">
        <v>25</v>
      </c>
      <c r="L3024" s="5" t="s">
        <v>30</v>
      </c>
      <c r="M3024" s="5" t="s">
        <v>17</v>
      </c>
    </row>
    <row r="3025" spans="1:13">
      <c r="A3025" s="4">
        <v>44682</v>
      </c>
      <c r="B3025" s="5" t="s">
        <v>29</v>
      </c>
      <c r="C3025" s="5" t="s">
        <v>20</v>
      </c>
      <c r="D3025" s="5">
        <v>32</v>
      </c>
      <c r="E3025" s="5">
        <v>117.07</v>
      </c>
      <c r="F3025" s="5">
        <v>3746.12</v>
      </c>
      <c r="G3025" s="5">
        <v>1060.5</v>
      </c>
      <c r="H3025" s="5">
        <v>0.28299999999999997</v>
      </c>
      <c r="I3025" s="5">
        <v>0.3</v>
      </c>
      <c r="J3025" s="5">
        <v>18</v>
      </c>
      <c r="K3025" s="5" t="s">
        <v>25</v>
      </c>
      <c r="L3025" s="5" t="s">
        <v>30</v>
      </c>
      <c r="M3025" s="5" t="s">
        <v>21</v>
      </c>
    </row>
    <row r="3026" spans="1:13">
      <c r="A3026" s="4">
        <v>44682</v>
      </c>
      <c r="B3026" s="5" t="s">
        <v>29</v>
      </c>
      <c r="C3026" s="5" t="s">
        <v>22</v>
      </c>
      <c r="D3026" s="5">
        <v>21</v>
      </c>
      <c r="E3026" s="5">
        <v>115.21</v>
      </c>
      <c r="F3026" s="5">
        <v>2419.39</v>
      </c>
      <c r="G3026" s="5">
        <v>742.17</v>
      </c>
      <c r="H3026" s="5">
        <v>0.307</v>
      </c>
      <c r="I3026" s="5">
        <v>0.22</v>
      </c>
      <c r="J3026" s="5">
        <v>17</v>
      </c>
      <c r="K3026" s="5" t="s">
        <v>15</v>
      </c>
      <c r="L3026" s="5" t="s">
        <v>30</v>
      </c>
      <c r="M3026" s="5" t="s">
        <v>17</v>
      </c>
    </row>
    <row r="3027" spans="1:13">
      <c r="A3027" s="4">
        <v>44683</v>
      </c>
      <c r="B3027" s="5" t="s">
        <v>13</v>
      </c>
      <c r="C3027" s="5" t="s">
        <v>14</v>
      </c>
      <c r="D3027" s="5">
        <v>17</v>
      </c>
      <c r="E3027" s="5">
        <v>29.11</v>
      </c>
      <c r="F3027" s="5">
        <v>494.94</v>
      </c>
      <c r="G3027" s="5">
        <v>149.52000000000001</v>
      </c>
      <c r="H3027" s="5">
        <v>0.30199999999999999</v>
      </c>
      <c r="I3027" s="5">
        <v>0.26</v>
      </c>
      <c r="J3027" s="5">
        <v>11</v>
      </c>
      <c r="K3027" s="5" t="s">
        <v>23</v>
      </c>
      <c r="L3027" s="5" t="s">
        <v>31</v>
      </c>
      <c r="M3027" s="5" t="s">
        <v>21</v>
      </c>
    </row>
    <row r="3028" spans="1:13">
      <c r="A3028" s="4">
        <v>44683</v>
      </c>
      <c r="B3028" s="5" t="s">
        <v>13</v>
      </c>
      <c r="C3028" s="5" t="s">
        <v>18</v>
      </c>
      <c r="D3028" s="5">
        <v>20</v>
      </c>
      <c r="E3028" s="5">
        <v>159.58000000000001</v>
      </c>
      <c r="F3028" s="5">
        <v>3191.62</v>
      </c>
      <c r="G3028" s="5">
        <v>919.02</v>
      </c>
      <c r="H3028" s="5">
        <v>0.28799999999999998</v>
      </c>
      <c r="I3028" s="5">
        <v>0.18</v>
      </c>
      <c r="J3028" s="5">
        <v>13</v>
      </c>
      <c r="K3028" s="5" t="s">
        <v>26</v>
      </c>
      <c r="L3028" s="5" t="s">
        <v>31</v>
      </c>
      <c r="M3028" s="5" t="s">
        <v>17</v>
      </c>
    </row>
    <row r="3029" spans="1:13">
      <c r="A3029" s="4">
        <v>44683</v>
      </c>
      <c r="B3029" s="5" t="s">
        <v>13</v>
      </c>
      <c r="C3029" s="5" t="s">
        <v>19</v>
      </c>
      <c r="D3029" s="5">
        <v>20</v>
      </c>
      <c r="E3029" s="5">
        <v>79.09</v>
      </c>
      <c r="F3029" s="5">
        <v>1581.86</v>
      </c>
      <c r="G3029" s="5">
        <v>332.79</v>
      </c>
      <c r="H3029" s="5">
        <v>0.21</v>
      </c>
      <c r="I3029" s="5">
        <v>0.01</v>
      </c>
      <c r="J3029" s="5">
        <v>11</v>
      </c>
      <c r="K3029" s="5" t="s">
        <v>23</v>
      </c>
      <c r="L3029" s="5" t="s">
        <v>31</v>
      </c>
      <c r="M3029" s="5" t="s">
        <v>21</v>
      </c>
    </row>
    <row r="3030" spans="1:13">
      <c r="A3030" s="4">
        <v>44683</v>
      </c>
      <c r="B3030" s="5" t="s">
        <v>13</v>
      </c>
      <c r="C3030" s="5" t="s">
        <v>20</v>
      </c>
      <c r="D3030" s="5">
        <v>19</v>
      </c>
      <c r="E3030" s="5">
        <v>20.399999999999999</v>
      </c>
      <c r="F3030" s="5">
        <v>387.53</v>
      </c>
      <c r="G3030" s="5">
        <v>128.41</v>
      </c>
      <c r="H3030" s="5">
        <v>0.33100000000000002</v>
      </c>
      <c r="I3030" s="5">
        <v>0.25</v>
      </c>
      <c r="J3030" s="5">
        <v>20</v>
      </c>
      <c r="K3030" s="5" t="s">
        <v>26</v>
      </c>
      <c r="L3030" s="5" t="s">
        <v>31</v>
      </c>
      <c r="M3030" s="5" t="s">
        <v>17</v>
      </c>
    </row>
    <row r="3031" spans="1:13">
      <c r="A3031" s="4">
        <v>44683</v>
      </c>
      <c r="B3031" s="5" t="s">
        <v>13</v>
      </c>
      <c r="C3031" s="5" t="s">
        <v>22</v>
      </c>
      <c r="D3031" s="5">
        <v>31</v>
      </c>
      <c r="E3031" s="5">
        <v>166.47</v>
      </c>
      <c r="F3031" s="5">
        <v>5160.57</v>
      </c>
      <c r="G3031" s="5">
        <v>1464.96</v>
      </c>
      <c r="H3031" s="5">
        <v>0.28399999999999997</v>
      </c>
      <c r="I3031" s="5">
        <v>0.1</v>
      </c>
      <c r="J3031" s="5">
        <v>14</v>
      </c>
      <c r="K3031" s="5" t="s">
        <v>25</v>
      </c>
      <c r="L3031" s="5" t="s">
        <v>31</v>
      </c>
      <c r="M3031" s="5" t="s">
        <v>21</v>
      </c>
    </row>
    <row r="3032" spans="1:13">
      <c r="A3032" s="4">
        <v>44683</v>
      </c>
      <c r="B3032" s="5" t="s">
        <v>24</v>
      </c>
      <c r="C3032" s="5" t="s">
        <v>14</v>
      </c>
      <c r="D3032" s="5">
        <v>16</v>
      </c>
      <c r="E3032" s="5">
        <v>75.680000000000007</v>
      </c>
      <c r="F3032" s="5">
        <v>1210.8900000000001</v>
      </c>
      <c r="G3032" s="5">
        <v>362.39</v>
      </c>
      <c r="H3032" s="5">
        <v>0.29899999999999999</v>
      </c>
      <c r="I3032" s="5">
        <v>0.26</v>
      </c>
      <c r="J3032" s="5">
        <v>17</v>
      </c>
      <c r="K3032" s="5" t="s">
        <v>15</v>
      </c>
      <c r="L3032" s="5" t="s">
        <v>31</v>
      </c>
      <c r="M3032" s="5" t="s">
        <v>17</v>
      </c>
    </row>
    <row r="3033" spans="1:13">
      <c r="A3033" s="4">
        <v>44683</v>
      </c>
      <c r="B3033" s="5" t="s">
        <v>24</v>
      </c>
      <c r="C3033" s="5" t="s">
        <v>18</v>
      </c>
      <c r="D3033" s="5">
        <v>23</v>
      </c>
      <c r="E3033" s="5">
        <v>185.68</v>
      </c>
      <c r="F3033" s="5">
        <v>4270.58</v>
      </c>
      <c r="G3033" s="5">
        <v>1520.61</v>
      </c>
      <c r="H3033" s="5">
        <v>0.35599999999999998</v>
      </c>
      <c r="I3033" s="5">
        <v>7.0000000000000007E-2</v>
      </c>
      <c r="J3033" s="5">
        <v>6</v>
      </c>
      <c r="K3033" s="5" t="s">
        <v>15</v>
      </c>
      <c r="L3033" s="5" t="s">
        <v>31</v>
      </c>
      <c r="M3033" s="5" t="s">
        <v>17</v>
      </c>
    </row>
    <row r="3034" spans="1:13">
      <c r="A3034" s="4">
        <v>44683</v>
      </c>
      <c r="B3034" s="5" t="s">
        <v>24</v>
      </c>
      <c r="C3034" s="5" t="s">
        <v>19</v>
      </c>
      <c r="D3034" s="5">
        <v>25</v>
      </c>
      <c r="E3034" s="5">
        <v>16.27</v>
      </c>
      <c r="F3034" s="5">
        <v>406.84</v>
      </c>
      <c r="G3034" s="5">
        <v>167.92</v>
      </c>
      <c r="H3034" s="5">
        <v>0.41299999999999998</v>
      </c>
      <c r="I3034" s="5">
        <v>0.03</v>
      </c>
      <c r="J3034" s="5">
        <v>16</v>
      </c>
      <c r="K3034" s="5" t="s">
        <v>23</v>
      </c>
      <c r="L3034" s="5" t="s">
        <v>31</v>
      </c>
      <c r="M3034" s="5" t="s">
        <v>17</v>
      </c>
    </row>
    <row r="3035" spans="1:13">
      <c r="A3035" s="4">
        <v>44683</v>
      </c>
      <c r="B3035" s="5" t="s">
        <v>24</v>
      </c>
      <c r="C3035" s="5" t="s">
        <v>20</v>
      </c>
      <c r="D3035" s="5">
        <v>27</v>
      </c>
      <c r="E3035" s="5">
        <v>121.51</v>
      </c>
      <c r="F3035" s="5">
        <v>3280.66</v>
      </c>
      <c r="G3035" s="5">
        <v>974.11</v>
      </c>
      <c r="H3035" s="5">
        <v>0.29699999999999999</v>
      </c>
      <c r="I3035" s="5">
        <v>0.22</v>
      </c>
      <c r="J3035" s="5">
        <v>14</v>
      </c>
      <c r="K3035" s="5" t="s">
        <v>26</v>
      </c>
      <c r="L3035" s="5" t="s">
        <v>31</v>
      </c>
      <c r="M3035" s="5" t="s">
        <v>21</v>
      </c>
    </row>
    <row r="3036" spans="1:13">
      <c r="A3036" s="4">
        <v>44683</v>
      </c>
      <c r="B3036" s="5" t="s">
        <v>24</v>
      </c>
      <c r="C3036" s="5" t="s">
        <v>22</v>
      </c>
      <c r="D3036" s="5">
        <v>13</v>
      </c>
      <c r="E3036" s="5">
        <v>196.71</v>
      </c>
      <c r="F3036" s="5">
        <v>2557.2199999999998</v>
      </c>
      <c r="G3036" s="5">
        <v>721.42</v>
      </c>
      <c r="H3036" s="5">
        <v>0.28199999999999997</v>
      </c>
      <c r="I3036" s="5">
        <v>0.25</v>
      </c>
      <c r="J3036" s="5">
        <v>17</v>
      </c>
      <c r="K3036" s="5" t="s">
        <v>15</v>
      </c>
      <c r="L3036" s="5" t="s">
        <v>31</v>
      </c>
      <c r="M3036" s="5" t="s">
        <v>17</v>
      </c>
    </row>
    <row r="3037" spans="1:13">
      <c r="A3037" s="4">
        <v>44683</v>
      </c>
      <c r="B3037" s="5" t="s">
        <v>27</v>
      </c>
      <c r="C3037" s="5" t="s">
        <v>14</v>
      </c>
      <c r="D3037" s="5">
        <v>24</v>
      </c>
      <c r="E3037" s="5">
        <v>143.68</v>
      </c>
      <c r="F3037" s="5">
        <v>3448.23</v>
      </c>
      <c r="G3037" s="5">
        <v>1183.56</v>
      </c>
      <c r="H3037" s="5">
        <v>0.34300000000000003</v>
      </c>
      <c r="I3037" s="5">
        <v>0.24</v>
      </c>
      <c r="J3037" s="5">
        <v>15</v>
      </c>
      <c r="K3037" s="5" t="s">
        <v>26</v>
      </c>
      <c r="L3037" s="5" t="s">
        <v>31</v>
      </c>
      <c r="M3037" s="5" t="s">
        <v>21</v>
      </c>
    </row>
    <row r="3038" spans="1:13">
      <c r="A3038" s="4">
        <v>44683</v>
      </c>
      <c r="B3038" s="5" t="s">
        <v>27</v>
      </c>
      <c r="C3038" s="5" t="s">
        <v>18</v>
      </c>
      <c r="D3038" s="5">
        <v>19</v>
      </c>
      <c r="E3038" s="5">
        <v>168.36</v>
      </c>
      <c r="F3038" s="5">
        <v>3198.9</v>
      </c>
      <c r="G3038" s="5">
        <v>780.5</v>
      </c>
      <c r="H3038" s="5">
        <v>0.24399999999999999</v>
      </c>
      <c r="I3038" s="5">
        <v>0.27</v>
      </c>
      <c r="J3038" s="5">
        <v>20</v>
      </c>
      <c r="K3038" s="5" t="s">
        <v>15</v>
      </c>
      <c r="L3038" s="5" t="s">
        <v>31</v>
      </c>
      <c r="M3038" s="5" t="s">
        <v>21</v>
      </c>
    </row>
    <row r="3039" spans="1:13">
      <c r="A3039" s="4">
        <v>44683</v>
      </c>
      <c r="B3039" s="5" t="s">
        <v>27</v>
      </c>
      <c r="C3039" s="5" t="s">
        <v>19</v>
      </c>
      <c r="D3039" s="5">
        <v>24</v>
      </c>
      <c r="E3039" s="5">
        <v>194.66</v>
      </c>
      <c r="F3039" s="5">
        <v>4671.75</v>
      </c>
      <c r="G3039" s="5">
        <v>1403.14</v>
      </c>
      <c r="H3039" s="5">
        <v>0.3</v>
      </c>
      <c r="I3039" s="5">
        <v>0.03</v>
      </c>
      <c r="J3039" s="5">
        <v>12</v>
      </c>
      <c r="K3039" s="5" t="s">
        <v>23</v>
      </c>
      <c r="L3039" s="5" t="s">
        <v>31</v>
      </c>
      <c r="M3039" s="5" t="s">
        <v>21</v>
      </c>
    </row>
    <row r="3040" spans="1:13">
      <c r="A3040" s="4">
        <v>44683</v>
      </c>
      <c r="B3040" s="5" t="s">
        <v>27</v>
      </c>
      <c r="C3040" s="5" t="s">
        <v>20</v>
      </c>
      <c r="D3040" s="5">
        <v>23</v>
      </c>
      <c r="E3040" s="5">
        <v>29.87</v>
      </c>
      <c r="F3040" s="5">
        <v>686.92</v>
      </c>
      <c r="G3040" s="5">
        <v>124.95</v>
      </c>
      <c r="H3040" s="5">
        <v>0.182</v>
      </c>
      <c r="I3040" s="5">
        <v>0.01</v>
      </c>
      <c r="J3040" s="5">
        <v>12</v>
      </c>
      <c r="K3040" s="5" t="s">
        <v>23</v>
      </c>
      <c r="L3040" s="5" t="s">
        <v>31</v>
      </c>
      <c r="M3040" s="5" t="s">
        <v>17</v>
      </c>
    </row>
    <row r="3041" spans="1:13">
      <c r="A3041" s="4">
        <v>44683</v>
      </c>
      <c r="B3041" s="5" t="s">
        <v>27</v>
      </c>
      <c r="C3041" s="5" t="s">
        <v>22</v>
      </c>
      <c r="D3041" s="5">
        <v>17</v>
      </c>
      <c r="E3041" s="5">
        <v>156.37</v>
      </c>
      <c r="F3041" s="5">
        <v>2658.29</v>
      </c>
      <c r="G3041" s="5">
        <v>706.04</v>
      </c>
      <c r="H3041" s="5">
        <v>0.26600000000000001</v>
      </c>
      <c r="I3041" s="5">
        <v>0.24</v>
      </c>
      <c r="J3041" s="5">
        <v>19</v>
      </c>
      <c r="K3041" s="5" t="s">
        <v>15</v>
      </c>
      <c r="L3041" s="5" t="s">
        <v>31</v>
      </c>
      <c r="M3041" s="5" t="s">
        <v>21</v>
      </c>
    </row>
    <row r="3042" spans="1:13">
      <c r="A3042" s="4">
        <v>44683</v>
      </c>
      <c r="B3042" s="5" t="s">
        <v>28</v>
      </c>
      <c r="C3042" s="5" t="s">
        <v>14</v>
      </c>
      <c r="D3042" s="5">
        <v>13</v>
      </c>
      <c r="E3042" s="5">
        <v>155.13</v>
      </c>
      <c r="F3042" s="5">
        <v>2016.72</v>
      </c>
      <c r="G3042" s="5">
        <v>511.18</v>
      </c>
      <c r="H3042" s="5">
        <v>0.253</v>
      </c>
      <c r="I3042" s="5">
        <v>0.12</v>
      </c>
      <c r="J3042" s="5">
        <v>22</v>
      </c>
      <c r="K3042" s="5" t="s">
        <v>15</v>
      </c>
      <c r="L3042" s="5" t="s">
        <v>31</v>
      </c>
      <c r="M3042" s="5" t="s">
        <v>17</v>
      </c>
    </row>
    <row r="3043" spans="1:13">
      <c r="A3043" s="4">
        <v>44683</v>
      </c>
      <c r="B3043" s="5" t="s">
        <v>28</v>
      </c>
      <c r="C3043" s="5" t="s">
        <v>18</v>
      </c>
      <c r="D3043" s="5">
        <v>27</v>
      </c>
      <c r="E3043" s="5">
        <v>22.92</v>
      </c>
      <c r="F3043" s="5">
        <v>618.89</v>
      </c>
      <c r="G3043" s="5">
        <v>161.9</v>
      </c>
      <c r="H3043" s="5">
        <v>0.26200000000000001</v>
      </c>
      <c r="I3043" s="5">
        <v>0.01</v>
      </c>
      <c r="J3043" s="5">
        <v>14</v>
      </c>
      <c r="K3043" s="5" t="s">
        <v>26</v>
      </c>
      <c r="L3043" s="5" t="s">
        <v>31</v>
      </c>
      <c r="M3043" s="5" t="s">
        <v>21</v>
      </c>
    </row>
    <row r="3044" spans="1:13">
      <c r="A3044" s="4">
        <v>44683</v>
      </c>
      <c r="B3044" s="5" t="s">
        <v>28</v>
      </c>
      <c r="C3044" s="5" t="s">
        <v>19</v>
      </c>
      <c r="D3044" s="5">
        <v>15</v>
      </c>
      <c r="E3044" s="5">
        <v>39.69</v>
      </c>
      <c r="F3044" s="5">
        <v>595.41</v>
      </c>
      <c r="G3044" s="5">
        <v>174.87</v>
      </c>
      <c r="H3044" s="5">
        <v>0.29399999999999998</v>
      </c>
      <c r="I3044" s="5">
        <v>0.13</v>
      </c>
      <c r="J3044" s="5">
        <v>18</v>
      </c>
      <c r="K3044" s="5" t="s">
        <v>25</v>
      </c>
      <c r="L3044" s="5" t="s">
        <v>31</v>
      </c>
      <c r="M3044" s="5" t="s">
        <v>17</v>
      </c>
    </row>
    <row r="3045" spans="1:13">
      <c r="A3045" s="4">
        <v>44683</v>
      </c>
      <c r="B3045" s="5" t="s">
        <v>28</v>
      </c>
      <c r="C3045" s="5" t="s">
        <v>20</v>
      </c>
      <c r="D3045" s="5">
        <v>15</v>
      </c>
      <c r="E3045" s="5">
        <v>89.5</v>
      </c>
      <c r="F3045" s="5">
        <v>1342.43</v>
      </c>
      <c r="G3045" s="5">
        <v>404.79</v>
      </c>
      <c r="H3045" s="5">
        <v>0.30199999999999999</v>
      </c>
      <c r="I3045" s="5">
        <v>0.14000000000000001</v>
      </c>
      <c r="J3045" s="5">
        <v>17</v>
      </c>
      <c r="K3045" s="5" t="s">
        <v>26</v>
      </c>
      <c r="L3045" s="5" t="s">
        <v>31</v>
      </c>
      <c r="M3045" s="5" t="s">
        <v>21</v>
      </c>
    </row>
    <row r="3046" spans="1:13">
      <c r="A3046" s="4">
        <v>44683</v>
      </c>
      <c r="B3046" s="5" t="s">
        <v>28</v>
      </c>
      <c r="C3046" s="5" t="s">
        <v>22</v>
      </c>
      <c r="D3046" s="5">
        <v>25</v>
      </c>
      <c r="E3046" s="5">
        <v>171.14</v>
      </c>
      <c r="F3046" s="5">
        <v>4278.41</v>
      </c>
      <c r="G3046" s="5">
        <v>1772.22</v>
      </c>
      <c r="H3046" s="5">
        <v>0.41399999999999998</v>
      </c>
      <c r="I3046" s="5">
        <v>0.03</v>
      </c>
      <c r="J3046" s="5">
        <v>12</v>
      </c>
      <c r="K3046" s="5" t="s">
        <v>26</v>
      </c>
      <c r="L3046" s="5" t="s">
        <v>31</v>
      </c>
      <c r="M3046" s="5" t="s">
        <v>21</v>
      </c>
    </row>
    <row r="3047" spans="1:13">
      <c r="A3047" s="4">
        <v>44683</v>
      </c>
      <c r="B3047" s="5" t="s">
        <v>29</v>
      </c>
      <c r="C3047" s="5" t="s">
        <v>14</v>
      </c>
      <c r="D3047" s="5">
        <v>19</v>
      </c>
      <c r="E3047" s="5">
        <v>39.29</v>
      </c>
      <c r="F3047" s="5">
        <v>746.53</v>
      </c>
      <c r="G3047" s="5">
        <v>221.22</v>
      </c>
      <c r="H3047" s="5">
        <v>0.29599999999999999</v>
      </c>
      <c r="I3047" s="5">
        <v>0.21</v>
      </c>
      <c r="J3047" s="5">
        <v>17</v>
      </c>
      <c r="K3047" s="5" t="s">
        <v>15</v>
      </c>
      <c r="L3047" s="5" t="s">
        <v>31</v>
      </c>
      <c r="M3047" s="5" t="s">
        <v>21</v>
      </c>
    </row>
    <row r="3048" spans="1:13">
      <c r="A3048" s="4">
        <v>44683</v>
      </c>
      <c r="B3048" s="5" t="s">
        <v>29</v>
      </c>
      <c r="C3048" s="5" t="s">
        <v>18</v>
      </c>
      <c r="D3048" s="5">
        <v>24</v>
      </c>
      <c r="E3048" s="5">
        <v>42.92</v>
      </c>
      <c r="F3048" s="5">
        <v>1030.05</v>
      </c>
      <c r="G3048" s="5">
        <v>336.45</v>
      </c>
      <c r="H3048" s="5">
        <v>0.32700000000000001</v>
      </c>
      <c r="I3048" s="5">
        <v>0.01</v>
      </c>
      <c r="J3048" s="5">
        <v>15</v>
      </c>
      <c r="K3048" s="5" t="s">
        <v>15</v>
      </c>
      <c r="L3048" s="5" t="s">
        <v>31</v>
      </c>
      <c r="M3048" s="5" t="s">
        <v>17</v>
      </c>
    </row>
    <row r="3049" spans="1:13">
      <c r="A3049" s="4">
        <v>44683</v>
      </c>
      <c r="B3049" s="5" t="s">
        <v>29</v>
      </c>
      <c r="C3049" s="5" t="s">
        <v>19</v>
      </c>
      <c r="D3049" s="5">
        <v>28</v>
      </c>
      <c r="E3049" s="5">
        <v>135.16999999999999</v>
      </c>
      <c r="F3049" s="5">
        <v>3784.75</v>
      </c>
      <c r="G3049" s="5">
        <v>1218.04</v>
      </c>
      <c r="H3049" s="5">
        <v>0.32200000000000001</v>
      </c>
      <c r="I3049" s="5">
        <v>0.19</v>
      </c>
      <c r="J3049" s="5">
        <v>10</v>
      </c>
      <c r="K3049" s="5" t="s">
        <v>26</v>
      </c>
      <c r="L3049" s="5" t="s">
        <v>31</v>
      </c>
      <c r="M3049" s="5" t="s">
        <v>21</v>
      </c>
    </row>
    <row r="3050" spans="1:13">
      <c r="A3050" s="4">
        <v>44683</v>
      </c>
      <c r="B3050" s="5" t="s">
        <v>29</v>
      </c>
      <c r="C3050" s="5" t="s">
        <v>20</v>
      </c>
      <c r="D3050" s="5">
        <v>17</v>
      </c>
      <c r="E3050" s="5">
        <v>57.47</v>
      </c>
      <c r="F3050" s="5">
        <v>977.03</v>
      </c>
      <c r="G3050" s="5">
        <v>214.42</v>
      </c>
      <c r="H3050" s="5">
        <v>0.219</v>
      </c>
      <c r="I3050" s="5">
        <v>0.18</v>
      </c>
      <c r="J3050" s="5">
        <v>16</v>
      </c>
      <c r="K3050" s="5" t="s">
        <v>25</v>
      </c>
      <c r="L3050" s="5" t="s">
        <v>31</v>
      </c>
      <c r="M3050" s="5" t="s">
        <v>21</v>
      </c>
    </row>
    <row r="3051" spans="1:13">
      <c r="A3051" s="4">
        <v>44683</v>
      </c>
      <c r="B3051" s="5" t="s">
        <v>29</v>
      </c>
      <c r="C3051" s="5" t="s">
        <v>22</v>
      </c>
      <c r="D3051" s="5">
        <v>14</v>
      </c>
      <c r="E3051" s="5">
        <v>55.42</v>
      </c>
      <c r="F3051" s="5">
        <v>775.93</v>
      </c>
      <c r="G3051" s="5">
        <v>193.25</v>
      </c>
      <c r="H3051" s="5">
        <v>0.249</v>
      </c>
      <c r="I3051" s="5">
        <v>0.13</v>
      </c>
      <c r="J3051" s="5">
        <v>12</v>
      </c>
      <c r="K3051" s="5" t="s">
        <v>26</v>
      </c>
      <c r="L3051" s="5" t="s">
        <v>31</v>
      </c>
      <c r="M3051" s="5" t="s">
        <v>21</v>
      </c>
    </row>
    <row r="3052" spans="1:13">
      <c r="A3052" s="4">
        <v>44684</v>
      </c>
      <c r="B3052" s="5" t="s">
        <v>13</v>
      </c>
      <c r="C3052" s="5" t="s">
        <v>14</v>
      </c>
      <c r="D3052" s="5">
        <v>21</v>
      </c>
      <c r="E3052" s="5">
        <v>101.19</v>
      </c>
      <c r="F3052" s="5">
        <v>2124.9499999999998</v>
      </c>
      <c r="G3052" s="5">
        <v>656.17</v>
      </c>
      <c r="H3052" s="5">
        <v>0.309</v>
      </c>
      <c r="I3052" s="5">
        <v>0.01</v>
      </c>
      <c r="J3052" s="5">
        <v>17</v>
      </c>
      <c r="K3052" s="5" t="s">
        <v>26</v>
      </c>
      <c r="L3052" s="5" t="s">
        <v>32</v>
      </c>
      <c r="M3052" s="5" t="s">
        <v>17</v>
      </c>
    </row>
    <row r="3053" spans="1:13">
      <c r="A3053" s="4">
        <v>44684</v>
      </c>
      <c r="B3053" s="5" t="s">
        <v>13</v>
      </c>
      <c r="C3053" s="5" t="s">
        <v>18</v>
      </c>
      <c r="D3053" s="5">
        <v>14</v>
      </c>
      <c r="E3053" s="5">
        <v>151.44999999999999</v>
      </c>
      <c r="F3053" s="5">
        <v>2120.27</v>
      </c>
      <c r="G3053" s="5">
        <v>634.39</v>
      </c>
      <c r="H3053" s="5">
        <v>0.29899999999999999</v>
      </c>
      <c r="I3053" s="5">
        <v>0.21</v>
      </c>
      <c r="J3053" s="5">
        <v>12</v>
      </c>
      <c r="K3053" s="5" t="s">
        <v>26</v>
      </c>
      <c r="L3053" s="5" t="s">
        <v>32</v>
      </c>
      <c r="M3053" s="5" t="s">
        <v>21</v>
      </c>
    </row>
    <row r="3054" spans="1:13">
      <c r="A3054" s="4">
        <v>44684</v>
      </c>
      <c r="B3054" s="5" t="s">
        <v>13</v>
      </c>
      <c r="C3054" s="5" t="s">
        <v>19</v>
      </c>
      <c r="D3054" s="5">
        <v>18</v>
      </c>
      <c r="E3054" s="5">
        <v>117.44</v>
      </c>
      <c r="F3054" s="5">
        <v>2113.83</v>
      </c>
      <c r="G3054" s="5">
        <v>739.53</v>
      </c>
      <c r="H3054" s="5">
        <v>0.35</v>
      </c>
      <c r="I3054" s="5">
        <v>0.21</v>
      </c>
      <c r="J3054" s="5">
        <v>12</v>
      </c>
      <c r="K3054" s="5" t="s">
        <v>26</v>
      </c>
      <c r="L3054" s="5" t="s">
        <v>32</v>
      </c>
      <c r="M3054" s="5" t="s">
        <v>17</v>
      </c>
    </row>
    <row r="3055" spans="1:13">
      <c r="A3055" s="4">
        <v>44684</v>
      </c>
      <c r="B3055" s="5" t="s">
        <v>13</v>
      </c>
      <c r="C3055" s="5" t="s">
        <v>20</v>
      </c>
      <c r="D3055" s="5">
        <v>24</v>
      </c>
      <c r="E3055" s="5">
        <v>188.85</v>
      </c>
      <c r="F3055" s="5">
        <v>4532.5200000000004</v>
      </c>
      <c r="G3055" s="5">
        <v>1650.43</v>
      </c>
      <c r="H3055" s="5">
        <v>0.36399999999999999</v>
      </c>
      <c r="I3055" s="5">
        <v>0.01</v>
      </c>
      <c r="J3055" s="5">
        <v>18</v>
      </c>
      <c r="K3055" s="5" t="s">
        <v>23</v>
      </c>
      <c r="L3055" s="5" t="s">
        <v>32</v>
      </c>
      <c r="M3055" s="5" t="s">
        <v>17</v>
      </c>
    </row>
    <row r="3056" spans="1:13">
      <c r="A3056" s="4">
        <v>44684</v>
      </c>
      <c r="B3056" s="5" t="s">
        <v>13</v>
      </c>
      <c r="C3056" s="5" t="s">
        <v>22</v>
      </c>
      <c r="D3056" s="5">
        <v>17</v>
      </c>
      <c r="E3056" s="5">
        <v>184.42</v>
      </c>
      <c r="F3056" s="5">
        <v>3135.07</v>
      </c>
      <c r="G3056" s="5">
        <v>881.71</v>
      </c>
      <c r="H3056" s="5">
        <v>0.28100000000000003</v>
      </c>
      <c r="I3056" s="5">
        <v>0.12</v>
      </c>
      <c r="J3056" s="5">
        <v>11</v>
      </c>
      <c r="K3056" s="5" t="s">
        <v>26</v>
      </c>
      <c r="L3056" s="5" t="s">
        <v>32</v>
      </c>
      <c r="M3056" s="5" t="s">
        <v>21</v>
      </c>
    </row>
    <row r="3057" spans="1:13">
      <c r="A3057" s="4">
        <v>44684</v>
      </c>
      <c r="B3057" s="5" t="s">
        <v>24</v>
      </c>
      <c r="C3057" s="5" t="s">
        <v>14</v>
      </c>
      <c r="D3057" s="5">
        <v>22</v>
      </c>
      <c r="E3057" s="5">
        <v>147.72999999999999</v>
      </c>
      <c r="F3057" s="5">
        <v>3250.06</v>
      </c>
      <c r="G3057" s="5">
        <v>1135.49</v>
      </c>
      <c r="H3057" s="5">
        <v>0.34899999999999998</v>
      </c>
      <c r="I3057" s="5">
        <v>0.24</v>
      </c>
      <c r="J3057" s="5">
        <v>13</v>
      </c>
      <c r="K3057" s="5" t="s">
        <v>26</v>
      </c>
      <c r="L3057" s="5" t="s">
        <v>32</v>
      </c>
      <c r="M3057" s="5" t="s">
        <v>21</v>
      </c>
    </row>
    <row r="3058" spans="1:13">
      <c r="A3058" s="4">
        <v>44684</v>
      </c>
      <c r="B3058" s="5" t="s">
        <v>24</v>
      </c>
      <c r="C3058" s="5" t="s">
        <v>18</v>
      </c>
      <c r="D3058" s="5">
        <v>21</v>
      </c>
      <c r="E3058" s="5">
        <v>65.040000000000006</v>
      </c>
      <c r="F3058" s="5">
        <v>1365.91</v>
      </c>
      <c r="G3058" s="5">
        <v>424.98</v>
      </c>
      <c r="H3058" s="5">
        <v>0.311</v>
      </c>
      <c r="I3058" s="5">
        <v>0.21</v>
      </c>
      <c r="J3058" s="5">
        <v>19</v>
      </c>
      <c r="K3058" s="5" t="s">
        <v>23</v>
      </c>
      <c r="L3058" s="5" t="s">
        <v>32</v>
      </c>
      <c r="M3058" s="5" t="s">
        <v>17</v>
      </c>
    </row>
    <row r="3059" spans="1:13">
      <c r="A3059" s="4">
        <v>44684</v>
      </c>
      <c r="B3059" s="5" t="s">
        <v>24</v>
      </c>
      <c r="C3059" s="5" t="s">
        <v>19</v>
      </c>
      <c r="D3059" s="5">
        <v>20</v>
      </c>
      <c r="E3059" s="5">
        <v>73.849999999999994</v>
      </c>
      <c r="F3059" s="5">
        <v>1477.02</v>
      </c>
      <c r="G3059" s="5">
        <v>422.66</v>
      </c>
      <c r="H3059" s="5">
        <v>0.28599999999999998</v>
      </c>
      <c r="I3059" s="5">
        <v>0.26</v>
      </c>
      <c r="J3059" s="5">
        <v>15</v>
      </c>
      <c r="K3059" s="5" t="s">
        <v>23</v>
      </c>
      <c r="L3059" s="5" t="s">
        <v>32</v>
      </c>
      <c r="M3059" s="5" t="s">
        <v>17</v>
      </c>
    </row>
    <row r="3060" spans="1:13">
      <c r="A3060" s="4">
        <v>44684</v>
      </c>
      <c r="B3060" s="5" t="s">
        <v>24</v>
      </c>
      <c r="C3060" s="5" t="s">
        <v>20</v>
      </c>
      <c r="D3060" s="5">
        <v>23</v>
      </c>
      <c r="E3060" s="5">
        <v>52.46</v>
      </c>
      <c r="F3060" s="5">
        <v>1206.56</v>
      </c>
      <c r="G3060" s="5">
        <v>346.44</v>
      </c>
      <c r="H3060" s="5">
        <v>0.28699999999999998</v>
      </c>
      <c r="I3060" s="5">
        <v>0.06</v>
      </c>
      <c r="J3060" s="5">
        <v>17</v>
      </c>
      <c r="K3060" s="5" t="s">
        <v>15</v>
      </c>
      <c r="L3060" s="5" t="s">
        <v>32</v>
      </c>
      <c r="M3060" s="5" t="s">
        <v>21</v>
      </c>
    </row>
    <row r="3061" spans="1:13">
      <c r="A3061" s="4">
        <v>44684</v>
      </c>
      <c r="B3061" s="5" t="s">
        <v>24</v>
      </c>
      <c r="C3061" s="5" t="s">
        <v>22</v>
      </c>
      <c r="D3061" s="5">
        <v>19</v>
      </c>
      <c r="E3061" s="5">
        <v>14.64</v>
      </c>
      <c r="F3061" s="5">
        <v>278.17</v>
      </c>
      <c r="G3061" s="5">
        <v>103.29</v>
      </c>
      <c r="H3061" s="5">
        <v>0.371</v>
      </c>
      <c r="I3061" s="5">
        <v>0.26</v>
      </c>
      <c r="J3061" s="5">
        <v>14</v>
      </c>
      <c r="K3061" s="5" t="s">
        <v>15</v>
      </c>
      <c r="L3061" s="5" t="s">
        <v>32</v>
      </c>
      <c r="M3061" s="5" t="s">
        <v>21</v>
      </c>
    </row>
    <row r="3062" spans="1:13">
      <c r="A3062" s="4">
        <v>44684</v>
      </c>
      <c r="B3062" s="5" t="s">
        <v>27</v>
      </c>
      <c r="C3062" s="5" t="s">
        <v>14</v>
      </c>
      <c r="D3062" s="5">
        <v>23</v>
      </c>
      <c r="E3062" s="5">
        <v>142.77000000000001</v>
      </c>
      <c r="F3062" s="5">
        <v>3283.6</v>
      </c>
      <c r="G3062" s="5">
        <v>823.25</v>
      </c>
      <c r="H3062" s="5">
        <v>0.251</v>
      </c>
      <c r="I3062" s="5">
        <v>0.05</v>
      </c>
      <c r="J3062" s="5">
        <v>21</v>
      </c>
      <c r="K3062" s="5" t="s">
        <v>15</v>
      </c>
      <c r="L3062" s="5" t="s">
        <v>32</v>
      </c>
      <c r="M3062" s="5" t="s">
        <v>17</v>
      </c>
    </row>
    <row r="3063" spans="1:13">
      <c r="A3063" s="4">
        <v>44684</v>
      </c>
      <c r="B3063" s="5" t="s">
        <v>27</v>
      </c>
      <c r="C3063" s="5" t="s">
        <v>18</v>
      </c>
      <c r="D3063" s="5">
        <v>16</v>
      </c>
      <c r="E3063" s="5">
        <v>81.260000000000005</v>
      </c>
      <c r="F3063" s="5">
        <v>1300.19</v>
      </c>
      <c r="G3063" s="5">
        <v>350.08</v>
      </c>
      <c r="H3063" s="5">
        <v>0.26900000000000002</v>
      </c>
      <c r="I3063" s="5">
        <v>0</v>
      </c>
      <c r="J3063" s="5">
        <v>12</v>
      </c>
      <c r="K3063" s="5" t="s">
        <v>25</v>
      </c>
      <c r="L3063" s="5" t="s">
        <v>32</v>
      </c>
      <c r="M3063" s="5" t="s">
        <v>21</v>
      </c>
    </row>
    <row r="3064" spans="1:13">
      <c r="A3064" s="4">
        <v>44684</v>
      </c>
      <c r="B3064" s="5" t="s">
        <v>27</v>
      </c>
      <c r="C3064" s="5" t="s">
        <v>19</v>
      </c>
      <c r="D3064" s="5">
        <v>18</v>
      </c>
      <c r="E3064" s="5">
        <v>96.62</v>
      </c>
      <c r="F3064" s="5">
        <v>1739.13</v>
      </c>
      <c r="G3064" s="5">
        <v>559.87</v>
      </c>
      <c r="H3064" s="5">
        <v>0.32200000000000001</v>
      </c>
      <c r="I3064" s="5">
        <v>0.21</v>
      </c>
      <c r="J3064" s="5">
        <v>11</v>
      </c>
      <c r="K3064" s="5" t="s">
        <v>23</v>
      </c>
      <c r="L3064" s="5" t="s">
        <v>32</v>
      </c>
      <c r="M3064" s="5" t="s">
        <v>17</v>
      </c>
    </row>
    <row r="3065" spans="1:13">
      <c r="A3065" s="4">
        <v>44684</v>
      </c>
      <c r="B3065" s="5" t="s">
        <v>27</v>
      </c>
      <c r="C3065" s="5" t="s">
        <v>20</v>
      </c>
      <c r="D3065" s="5">
        <v>19</v>
      </c>
      <c r="E3065" s="5">
        <v>164.65</v>
      </c>
      <c r="F3065" s="5">
        <v>3128.27</v>
      </c>
      <c r="G3065" s="5">
        <v>1175.8900000000001</v>
      </c>
      <c r="H3065" s="5">
        <v>0.376</v>
      </c>
      <c r="I3065" s="5">
        <v>0.25</v>
      </c>
      <c r="J3065" s="5">
        <v>19</v>
      </c>
      <c r="K3065" s="5" t="s">
        <v>25</v>
      </c>
      <c r="L3065" s="5" t="s">
        <v>32</v>
      </c>
      <c r="M3065" s="5" t="s">
        <v>21</v>
      </c>
    </row>
    <row r="3066" spans="1:13">
      <c r="A3066" s="4">
        <v>44684</v>
      </c>
      <c r="B3066" s="5" t="s">
        <v>27</v>
      </c>
      <c r="C3066" s="5" t="s">
        <v>22</v>
      </c>
      <c r="D3066" s="5">
        <v>19</v>
      </c>
      <c r="E3066" s="5">
        <v>151.18</v>
      </c>
      <c r="F3066" s="5">
        <v>2872.34</v>
      </c>
      <c r="G3066" s="5">
        <v>1047.9000000000001</v>
      </c>
      <c r="H3066" s="5">
        <v>0.36499999999999999</v>
      </c>
      <c r="I3066" s="5">
        <v>0.16</v>
      </c>
      <c r="J3066" s="5">
        <v>14</v>
      </c>
      <c r="K3066" s="5" t="s">
        <v>25</v>
      </c>
      <c r="L3066" s="5" t="s">
        <v>32</v>
      </c>
      <c r="M3066" s="5" t="s">
        <v>17</v>
      </c>
    </row>
    <row r="3067" spans="1:13">
      <c r="A3067" s="4">
        <v>44684</v>
      </c>
      <c r="B3067" s="5" t="s">
        <v>28</v>
      </c>
      <c r="C3067" s="5" t="s">
        <v>14</v>
      </c>
      <c r="D3067" s="5">
        <v>16</v>
      </c>
      <c r="E3067" s="5">
        <v>79.44</v>
      </c>
      <c r="F3067" s="5">
        <v>1271.05</v>
      </c>
      <c r="G3067" s="5">
        <v>416.27</v>
      </c>
      <c r="H3067" s="5">
        <v>0.32700000000000001</v>
      </c>
      <c r="I3067" s="5">
        <v>0.1</v>
      </c>
      <c r="J3067" s="5">
        <v>12</v>
      </c>
      <c r="K3067" s="5" t="s">
        <v>23</v>
      </c>
      <c r="L3067" s="5" t="s">
        <v>32</v>
      </c>
      <c r="M3067" s="5" t="s">
        <v>17</v>
      </c>
    </row>
    <row r="3068" spans="1:13">
      <c r="A3068" s="4">
        <v>44684</v>
      </c>
      <c r="B3068" s="5" t="s">
        <v>28</v>
      </c>
      <c r="C3068" s="5" t="s">
        <v>18</v>
      </c>
      <c r="D3068" s="5">
        <v>14</v>
      </c>
      <c r="E3068" s="5">
        <v>195.5</v>
      </c>
      <c r="F3068" s="5">
        <v>2737.05</v>
      </c>
      <c r="G3068" s="5">
        <v>792.24</v>
      </c>
      <c r="H3068" s="5">
        <v>0.28899999999999998</v>
      </c>
      <c r="I3068" s="5">
        <v>0.25</v>
      </c>
      <c r="J3068" s="5">
        <v>14</v>
      </c>
      <c r="K3068" s="5" t="s">
        <v>26</v>
      </c>
      <c r="L3068" s="5" t="s">
        <v>32</v>
      </c>
      <c r="M3068" s="5" t="s">
        <v>21</v>
      </c>
    </row>
    <row r="3069" spans="1:13">
      <c r="A3069" s="4">
        <v>44684</v>
      </c>
      <c r="B3069" s="5" t="s">
        <v>28</v>
      </c>
      <c r="C3069" s="5" t="s">
        <v>19</v>
      </c>
      <c r="D3069" s="5">
        <v>15</v>
      </c>
      <c r="E3069" s="5">
        <v>64.59</v>
      </c>
      <c r="F3069" s="5">
        <v>968.85</v>
      </c>
      <c r="G3069" s="5">
        <v>260.86</v>
      </c>
      <c r="H3069" s="5">
        <v>0.26900000000000002</v>
      </c>
      <c r="I3069" s="5">
        <v>0.14000000000000001</v>
      </c>
      <c r="J3069" s="5">
        <v>13</v>
      </c>
      <c r="K3069" s="5" t="s">
        <v>23</v>
      </c>
      <c r="L3069" s="5" t="s">
        <v>32</v>
      </c>
      <c r="M3069" s="5" t="s">
        <v>21</v>
      </c>
    </row>
    <row r="3070" spans="1:13">
      <c r="A3070" s="4">
        <v>44684</v>
      </c>
      <c r="B3070" s="5" t="s">
        <v>28</v>
      </c>
      <c r="C3070" s="5" t="s">
        <v>20</v>
      </c>
      <c r="D3070" s="5">
        <v>20</v>
      </c>
      <c r="E3070" s="5">
        <v>57.25</v>
      </c>
      <c r="F3070" s="5">
        <v>1144.97</v>
      </c>
      <c r="G3070" s="5">
        <v>341.66</v>
      </c>
      <c r="H3070" s="5">
        <v>0.29799999999999999</v>
      </c>
      <c r="I3070" s="5">
        <v>0.17</v>
      </c>
      <c r="J3070" s="5">
        <v>13</v>
      </c>
      <c r="K3070" s="5" t="s">
        <v>23</v>
      </c>
      <c r="L3070" s="5" t="s">
        <v>32</v>
      </c>
      <c r="M3070" s="5" t="s">
        <v>21</v>
      </c>
    </row>
    <row r="3071" spans="1:13">
      <c r="A3071" s="4">
        <v>44684</v>
      </c>
      <c r="B3071" s="5" t="s">
        <v>28</v>
      </c>
      <c r="C3071" s="5" t="s">
        <v>22</v>
      </c>
      <c r="D3071" s="5">
        <v>25</v>
      </c>
      <c r="E3071" s="5">
        <v>153.88</v>
      </c>
      <c r="F3071" s="5">
        <v>3847</v>
      </c>
      <c r="G3071" s="5">
        <v>1036.6400000000001</v>
      </c>
      <c r="H3071" s="5">
        <v>0.26900000000000002</v>
      </c>
      <c r="I3071" s="5">
        <v>0.16</v>
      </c>
      <c r="J3071" s="5">
        <v>19</v>
      </c>
      <c r="K3071" s="5" t="s">
        <v>25</v>
      </c>
      <c r="L3071" s="5" t="s">
        <v>32</v>
      </c>
      <c r="M3071" s="5" t="s">
        <v>17</v>
      </c>
    </row>
    <row r="3072" spans="1:13">
      <c r="A3072" s="4">
        <v>44684</v>
      </c>
      <c r="B3072" s="5" t="s">
        <v>29</v>
      </c>
      <c r="C3072" s="5" t="s">
        <v>14</v>
      </c>
      <c r="D3072" s="5">
        <v>13</v>
      </c>
      <c r="E3072" s="5">
        <v>128.53</v>
      </c>
      <c r="F3072" s="5">
        <v>1670.95</v>
      </c>
      <c r="G3072" s="5">
        <v>515.26</v>
      </c>
      <c r="H3072" s="5">
        <v>0.308</v>
      </c>
      <c r="I3072" s="5">
        <v>0.06</v>
      </c>
      <c r="J3072" s="5">
        <v>18</v>
      </c>
      <c r="K3072" s="5" t="s">
        <v>26</v>
      </c>
      <c r="L3072" s="5" t="s">
        <v>32</v>
      </c>
      <c r="M3072" s="5" t="s">
        <v>21</v>
      </c>
    </row>
    <row r="3073" spans="1:13">
      <c r="A3073" s="4">
        <v>44684</v>
      </c>
      <c r="B3073" s="5" t="s">
        <v>29</v>
      </c>
      <c r="C3073" s="5" t="s">
        <v>18</v>
      </c>
      <c r="D3073" s="5">
        <v>17</v>
      </c>
      <c r="E3073" s="5">
        <v>144.72999999999999</v>
      </c>
      <c r="F3073" s="5">
        <v>2460.48</v>
      </c>
      <c r="G3073" s="5">
        <v>888.01</v>
      </c>
      <c r="H3073" s="5">
        <v>0.36099999999999999</v>
      </c>
      <c r="I3073" s="5">
        <v>0.09</v>
      </c>
      <c r="J3073" s="5">
        <v>16</v>
      </c>
      <c r="K3073" s="5" t="s">
        <v>25</v>
      </c>
      <c r="L3073" s="5" t="s">
        <v>32</v>
      </c>
      <c r="M3073" s="5" t="s">
        <v>21</v>
      </c>
    </row>
    <row r="3074" spans="1:13">
      <c r="A3074" s="4">
        <v>44684</v>
      </c>
      <c r="B3074" s="5" t="s">
        <v>29</v>
      </c>
      <c r="C3074" s="5" t="s">
        <v>19</v>
      </c>
      <c r="D3074" s="5">
        <v>19</v>
      </c>
      <c r="E3074" s="5">
        <v>87.3</v>
      </c>
      <c r="F3074" s="5">
        <v>1658.65</v>
      </c>
      <c r="G3074" s="5">
        <v>416.35</v>
      </c>
      <c r="H3074" s="5">
        <v>0.251</v>
      </c>
      <c r="I3074" s="5">
        <v>0.14000000000000001</v>
      </c>
      <c r="J3074" s="5">
        <v>11</v>
      </c>
      <c r="K3074" s="5" t="s">
        <v>26</v>
      </c>
      <c r="L3074" s="5" t="s">
        <v>32</v>
      </c>
      <c r="M3074" s="5" t="s">
        <v>17</v>
      </c>
    </row>
    <row r="3075" spans="1:13">
      <c r="A3075" s="4">
        <v>44684</v>
      </c>
      <c r="B3075" s="5" t="s">
        <v>29</v>
      </c>
      <c r="C3075" s="5" t="s">
        <v>20</v>
      </c>
      <c r="D3075" s="5">
        <v>23</v>
      </c>
      <c r="E3075" s="5">
        <v>58.45</v>
      </c>
      <c r="F3075" s="5">
        <v>1344.34</v>
      </c>
      <c r="G3075" s="5">
        <v>468.85</v>
      </c>
      <c r="H3075" s="5">
        <v>0.34899999999999998</v>
      </c>
      <c r="I3075" s="5">
        <v>0.08</v>
      </c>
      <c r="J3075" s="5">
        <v>9</v>
      </c>
      <c r="K3075" s="5" t="s">
        <v>23</v>
      </c>
      <c r="L3075" s="5" t="s">
        <v>32</v>
      </c>
      <c r="M3075" s="5" t="s">
        <v>21</v>
      </c>
    </row>
    <row r="3076" spans="1:13">
      <c r="A3076" s="4">
        <v>44684</v>
      </c>
      <c r="B3076" s="5" t="s">
        <v>29</v>
      </c>
      <c r="C3076" s="5" t="s">
        <v>22</v>
      </c>
      <c r="D3076" s="5">
        <v>24</v>
      </c>
      <c r="E3076" s="5">
        <v>139.97</v>
      </c>
      <c r="F3076" s="5">
        <v>3359.19</v>
      </c>
      <c r="G3076" s="5">
        <v>1051.1600000000001</v>
      </c>
      <c r="H3076" s="5">
        <v>0.313</v>
      </c>
      <c r="I3076" s="5">
        <v>0.21</v>
      </c>
      <c r="J3076" s="5">
        <v>9</v>
      </c>
      <c r="K3076" s="5" t="s">
        <v>15</v>
      </c>
      <c r="L3076" s="5" t="s">
        <v>32</v>
      </c>
      <c r="M3076" s="5" t="s">
        <v>21</v>
      </c>
    </row>
    <row r="3077" spans="1:13">
      <c r="A3077" s="4">
        <v>44685</v>
      </c>
      <c r="B3077" s="5" t="s">
        <v>13</v>
      </c>
      <c r="C3077" s="5" t="s">
        <v>14</v>
      </c>
      <c r="D3077" s="5">
        <v>24</v>
      </c>
      <c r="E3077" s="5">
        <v>121.39</v>
      </c>
      <c r="F3077" s="5">
        <v>2913.34</v>
      </c>
      <c r="G3077" s="5">
        <v>999.71</v>
      </c>
      <c r="H3077" s="5">
        <v>0.34300000000000003</v>
      </c>
      <c r="I3077" s="5">
        <v>0.28000000000000003</v>
      </c>
      <c r="J3077" s="5">
        <v>17</v>
      </c>
      <c r="K3077" s="5" t="s">
        <v>25</v>
      </c>
      <c r="L3077" s="5" t="s">
        <v>33</v>
      </c>
      <c r="M3077" s="5" t="s">
        <v>21</v>
      </c>
    </row>
    <row r="3078" spans="1:13">
      <c r="A3078" s="4">
        <v>44685</v>
      </c>
      <c r="B3078" s="5" t="s">
        <v>13</v>
      </c>
      <c r="C3078" s="5" t="s">
        <v>18</v>
      </c>
      <c r="D3078" s="5">
        <v>19</v>
      </c>
      <c r="E3078" s="5">
        <v>171.42</v>
      </c>
      <c r="F3078" s="5">
        <v>3256.96</v>
      </c>
      <c r="G3078" s="5">
        <v>995.52</v>
      </c>
      <c r="H3078" s="5">
        <v>0.30599999999999999</v>
      </c>
      <c r="I3078" s="5">
        <v>0.27</v>
      </c>
      <c r="J3078" s="5">
        <v>11</v>
      </c>
      <c r="K3078" s="5" t="s">
        <v>15</v>
      </c>
      <c r="L3078" s="5" t="s">
        <v>33</v>
      </c>
      <c r="M3078" s="5" t="s">
        <v>17</v>
      </c>
    </row>
    <row r="3079" spans="1:13">
      <c r="A3079" s="4">
        <v>44685</v>
      </c>
      <c r="B3079" s="5" t="s">
        <v>13</v>
      </c>
      <c r="C3079" s="5" t="s">
        <v>19</v>
      </c>
      <c r="D3079" s="5">
        <v>19</v>
      </c>
      <c r="E3079" s="5">
        <v>129.21</v>
      </c>
      <c r="F3079" s="5">
        <v>2454.9899999999998</v>
      </c>
      <c r="G3079" s="5">
        <v>797.89</v>
      </c>
      <c r="H3079" s="5">
        <v>0.32500000000000001</v>
      </c>
      <c r="I3079" s="5">
        <v>0.17</v>
      </c>
      <c r="J3079" s="5">
        <v>6</v>
      </c>
      <c r="K3079" s="5" t="s">
        <v>25</v>
      </c>
      <c r="L3079" s="5" t="s">
        <v>33</v>
      </c>
      <c r="M3079" s="5" t="s">
        <v>17</v>
      </c>
    </row>
    <row r="3080" spans="1:13">
      <c r="A3080" s="4">
        <v>44685</v>
      </c>
      <c r="B3080" s="5" t="s">
        <v>13</v>
      </c>
      <c r="C3080" s="5" t="s">
        <v>20</v>
      </c>
      <c r="D3080" s="5">
        <v>17</v>
      </c>
      <c r="E3080" s="5">
        <v>133.54</v>
      </c>
      <c r="F3080" s="5">
        <v>2270.21</v>
      </c>
      <c r="G3080" s="5">
        <v>429.4</v>
      </c>
      <c r="H3080" s="5">
        <v>0.189</v>
      </c>
      <c r="I3080" s="5">
        <v>0.13</v>
      </c>
      <c r="J3080" s="5">
        <v>26</v>
      </c>
      <c r="K3080" s="5" t="s">
        <v>15</v>
      </c>
      <c r="L3080" s="5" t="s">
        <v>33</v>
      </c>
      <c r="M3080" s="5" t="s">
        <v>17</v>
      </c>
    </row>
    <row r="3081" spans="1:13">
      <c r="A3081" s="4">
        <v>44685</v>
      </c>
      <c r="B3081" s="5" t="s">
        <v>13</v>
      </c>
      <c r="C3081" s="5" t="s">
        <v>22</v>
      </c>
      <c r="D3081" s="5">
        <v>15</v>
      </c>
      <c r="E3081" s="5">
        <v>195.76</v>
      </c>
      <c r="F3081" s="5">
        <v>2936.37</v>
      </c>
      <c r="G3081" s="5">
        <v>958.33</v>
      </c>
      <c r="H3081" s="5">
        <v>0.32600000000000001</v>
      </c>
      <c r="I3081" s="5">
        <v>0.22</v>
      </c>
      <c r="J3081" s="5">
        <v>19</v>
      </c>
      <c r="K3081" s="5" t="s">
        <v>25</v>
      </c>
      <c r="L3081" s="5" t="s">
        <v>33</v>
      </c>
      <c r="M3081" s="5" t="s">
        <v>21</v>
      </c>
    </row>
    <row r="3082" spans="1:13">
      <c r="A3082" s="4">
        <v>44685</v>
      </c>
      <c r="B3082" s="5" t="s">
        <v>24</v>
      </c>
      <c r="C3082" s="5" t="s">
        <v>14</v>
      </c>
      <c r="D3082" s="5">
        <v>12</v>
      </c>
      <c r="E3082" s="5">
        <v>112.59</v>
      </c>
      <c r="F3082" s="5">
        <v>1351.11</v>
      </c>
      <c r="G3082" s="5">
        <v>395.42</v>
      </c>
      <c r="H3082" s="5">
        <v>0.29299999999999998</v>
      </c>
      <c r="I3082" s="5">
        <v>0.06</v>
      </c>
      <c r="J3082" s="5">
        <v>17</v>
      </c>
      <c r="K3082" s="5" t="s">
        <v>23</v>
      </c>
      <c r="L3082" s="5" t="s">
        <v>33</v>
      </c>
      <c r="M3082" s="5" t="s">
        <v>17</v>
      </c>
    </row>
    <row r="3083" spans="1:13">
      <c r="A3083" s="4">
        <v>44685</v>
      </c>
      <c r="B3083" s="5" t="s">
        <v>24</v>
      </c>
      <c r="C3083" s="5" t="s">
        <v>18</v>
      </c>
      <c r="D3083" s="5">
        <v>24</v>
      </c>
      <c r="E3083" s="5">
        <v>80.87</v>
      </c>
      <c r="F3083" s="5">
        <v>1940.88</v>
      </c>
      <c r="G3083" s="5">
        <v>520.69000000000005</v>
      </c>
      <c r="H3083" s="5">
        <v>0.26800000000000002</v>
      </c>
      <c r="I3083" s="5">
        <v>0.04</v>
      </c>
      <c r="J3083" s="5">
        <v>20</v>
      </c>
      <c r="K3083" s="5" t="s">
        <v>25</v>
      </c>
      <c r="L3083" s="5" t="s">
        <v>33</v>
      </c>
      <c r="M3083" s="5" t="s">
        <v>17</v>
      </c>
    </row>
    <row r="3084" spans="1:13">
      <c r="A3084" s="4">
        <v>44685</v>
      </c>
      <c r="B3084" s="5" t="s">
        <v>24</v>
      </c>
      <c r="C3084" s="5" t="s">
        <v>19</v>
      </c>
      <c r="D3084" s="5">
        <v>16</v>
      </c>
      <c r="E3084" s="5">
        <v>91.03</v>
      </c>
      <c r="F3084" s="5">
        <v>1456.53</v>
      </c>
      <c r="G3084" s="5">
        <v>530.35</v>
      </c>
      <c r="H3084" s="5">
        <v>0.36399999999999999</v>
      </c>
      <c r="I3084" s="5">
        <v>0.05</v>
      </c>
      <c r="J3084" s="5">
        <v>12</v>
      </c>
      <c r="K3084" s="5" t="s">
        <v>26</v>
      </c>
      <c r="L3084" s="5" t="s">
        <v>33</v>
      </c>
      <c r="M3084" s="5" t="s">
        <v>21</v>
      </c>
    </row>
    <row r="3085" spans="1:13">
      <c r="A3085" s="4">
        <v>44685</v>
      </c>
      <c r="B3085" s="5" t="s">
        <v>24</v>
      </c>
      <c r="C3085" s="5" t="s">
        <v>20</v>
      </c>
      <c r="D3085" s="5">
        <v>16</v>
      </c>
      <c r="E3085" s="5">
        <v>153.86000000000001</v>
      </c>
      <c r="F3085" s="5">
        <v>2461.7600000000002</v>
      </c>
      <c r="G3085" s="5">
        <v>1009.31</v>
      </c>
      <c r="H3085" s="5">
        <v>0.41</v>
      </c>
      <c r="I3085" s="5">
        <v>0.23</v>
      </c>
      <c r="J3085" s="5">
        <v>18</v>
      </c>
      <c r="K3085" s="5" t="s">
        <v>26</v>
      </c>
      <c r="L3085" s="5" t="s">
        <v>33</v>
      </c>
      <c r="M3085" s="5" t="s">
        <v>21</v>
      </c>
    </row>
    <row r="3086" spans="1:13">
      <c r="A3086" s="4">
        <v>44685</v>
      </c>
      <c r="B3086" s="5" t="s">
        <v>24</v>
      </c>
      <c r="C3086" s="5" t="s">
        <v>22</v>
      </c>
      <c r="D3086" s="5">
        <v>19</v>
      </c>
      <c r="E3086" s="5">
        <v>190.05</v>
      </c>
      <c r="F3086" s="5">
        <v>3610.94</v>
      </c>
      <c r="G3086" s="5">
        <v>1166.51</v>
      </c>
      <c r="H3086" s="5">
        <v>0.32300000000000001</v>
      </c>
      <c r="I3086" s="5">
        <v>0.26</v>
      </c>
      <c r="J3086" s="5">
        <v>18</v>
      </c>
      <c r="K3086" s="5" t="s">
        <v>25</v>
      </c>
      <c r="L3086" s="5" t="s">
        <v>33</v>
      </c>
      <c r="M3086" s="5" t="s">
        <v>21</v>
      </c>
    </row>
    <row r="3087" spans="1:13">
      <c r="A3087" s="4">
        <v>44685</v>
      </c>
      <c r="B3087" s="5" t="s">
        <v>27</v>
      </c>
      <c r="C3087" s="5" t="s">
        <v>14</v>
      </c>
      <c r="D3087" s="5">
        <v>20</v>
      </c>
      <c r="E3087" s="5">
        <v>102.4</v>
      </c>
      <c r="F3087" s="5">
        <v>2048.1</v>
      </c>
      <c r="G3087" s="5">
        <v>596.02</v>
      </c>
      <c r="H3087" s="5">
        <v>0.29099999999999998</v>
      </c>
      <c r="I3087" s="5">
        <v>0.01</v>
      </c>
      <c r="J3087" s="5">
        <v>15</v>
      </c>
      <c r="K3087" s="5" t="s">
        <v>15</v>
      </c>
      <c r="L3087" s="5" t="s">
        <v>33</v>
      </c>
      <c r="M3087" s="5" t="s">
        <v>17</v>
      </c>
    </row>
    <row r="3088" spans="1:13">
      <c r="A3088" s="4">
        <v>44685</v>
      </c>
      <c r="B3088" s="5" t="s">
        <v>27</v>
      </c>
      <c r="C3088" s="5" t="s">
        <v>18</v>
      </c>
      <c r="D3088" s="5">
        <v>19</v>
      </c>
      <c r="E3088" s="5">
        <v>142.26</v>
      </c>
      <c r="F3088" s="5">
        <v>2703</v>
      </c>
      <c r="G3088" s="5">
        <v>867.55</v>
      </c>
      <c r="H3088" s="5">
        <v>0.32100000000000001</v>
      </c>
      <c r="I3088" s="5">
        <v>0.17</v>
      </c>
      <c r="J3088" s="5">
        <v>14</v>
      </c>
      <c r="K3088" s="5" t="s">
        <v>26</v>
      </c>
      <c r="L3088" s="5" t="s">
        <v>33</v>
      </c>
      <c r="M3088" s="5" t="s">
        <v>17</v>
      </c>
    </row>
    <row r="3089" spans="1:13">
      <c r="A3089" s="4">
        <v>44685</v>
      </c>
      <c r="B3089" s="5" t="s">
        <v>27</v>
      </c>
      <c r="C3089" s="5" t="s">
        <v>19</v>
      </c>
      <c r="D3089" s="5">
        <v>17</v>
      </c>
      <c r="E3089" s="5">
        <v>73.349999999999994</v>
      </c>
      <c r="F3089" s="5">
        <v>1246.95</v>
      </c>
      <c r="G3089" s="5">
        <v>437.26</v>
      </c>
      <c r="H3089" s="5">
        <v>0.35099999999999998</v>
      </c>
      <c r="I3089" s="5">
        <v>0.19</v>
      </c>
      <c r="J3089" s="5">
        <v>15</v>
      </c>
      <c r="K3089" s="5" t="s">
        <v>26</v>
      </c>
      <c r="L3089" s="5" t="s">
        <v>33</v>
      </c>
      <c r="M3089" s="5" t="s">
        <v>21</v>
      </c>
    </row>
    <row r="3090" spans="1:13">
      <c r="A3090" s="4">
        <v>44685</v>
      </c>
      <c r="B3090" s="5" t="s">
        <v>27</v>
      </c>
      <c r="C3090" s="5" t="s">
        <v>20</v>
      </c>
      <c r="D3090" s="5">
        <v>17</v>
      </c>
      <c r="E3090" s="5">
        <v>42.16</v>
      </c>
      <c r="F3090" s="5">
        <v>716.66</v>
      </c>
      <c r="G3090" s="5">
        <v>251.57</v>
      </c>
      <c r="H3090" s="5">
        <v>0.35099999999999998</v>
      </c>
      <c r="I3090" s="5">
        <v>0.01</v>
      </c>
      <c r="J3090" s="5">
        <v>23</v>
      </c>
      <c r="K3090" s="5" t="s">
        <v>15</v>
      </c>
      <c r="L3090" s="5" t="s">
        <v>33</v>
      </c>
      <c r="M3090" s="5" t="s">
        <v>21</v>
      </c>
    </row>
    <row r="3091" spans="1:13">
      <c r="A3091" s="4">
        <v>44685</v>
      </c>
      <c r="B3091" s="5" t="s">
        <v>27</v>
      </c>
      <c r="C3091" s="5" t="s">
        <v>22</v>
      </c>
      <c r="D3091" s="5">
        <v>27</v>
      </c>
      <c r="E3091" s="5">
        <v>28.75</v>
      </c>
      <c r="F3091" s="5">
        <v>776.36</v>
      </c>
      <c r="G3091" s="5">
        <v>195.73</v>
      </c>
      <c r="H3091" s="5">
        <v>0.252</v>
      </c>
      <c r="I3091" s="5">
        <v>0.25</v>
      </c>
      <c r="J3091" s="5">
        <v>16</v>
      </c>
      <c r="K3091" s="5" t="s">
        <v>26</v>
      </c>
      <c r="L3091" s="5" t="s">
        <v>33</v>
      </c>
      <c r="M3091" s="5" t="s">
        <v>17</v>
      </c>
    </row>
    <row r="3092" spans="1:13">
      <c r="A3092" s="4">
        <v>44685</v>
      </c>
      <c r="B3092" s="5" t="s">
        <v>28</v>
      </c>
      <c r="C3092" s="5" t="s">
        <v>14</v>
      </c>
      <c r="D3092" s="5">
        <v>16</v>
      </c>
      <c r="E3092" s="5">
        <v>171.23</v>
      </c>
      <c r="F3092" s="5">
        <v>2739.75</v>
      </c>
      <c r="G3092" s="5">
        <v>878.48</v>
      </c>
      <c r="H3092" s="5">
        <v>0.32100000000000001</v>
      </c>
      <c r="I3092" s="5">
        <v>0.13</v>
      </c>
      <c r="J3092" s="5">
        <v>11</v>
      </c>
      <c r="K3092" s="5" t="s">
        <v>26</v>
      </c>
      <c r="L3092" s="5" t="s">
        <v>33</v>
      </c>
      <c r="M3092" s="5" t="s">
        <v>21</v>
      </c>
    </row>
    <row r="3093" spans="1:13">
      <c r="A3093" s="4">
        <v>44685</v>
      </c>
      <c r="B3093" s="5" t="s">
        <v>28</v>
      </c>
      <c r="C3093" s="5" t="s">
        <v>18</v>
      </c>
      <c r="D3093" s="5">
        <v>9</v>
      </c>
      <c r="E3093" s="5">
        <v>168.19</v>
      </c>
      <c r="F3093" s="5">
        <v>1513.73</v>
      </c>
      <c r="G3093" s="5">
        <v>289.57</v>
      </c>
      <c r="H3093" s="5">
        <v>0.191</v>
      </c>
      <c r="I3093" s="5">
        <v>0.28000000000000003</v>
      </c>
      <c r="J3093" s="5">
        <v>22</v>
      </c>
      <c r="K3093" s="5" t="s">
        <v>23</v>
      </c>
      <c r="L3093" s="5" t="s">
        <v>33</v>
      </c>
      <c r="M3093" s="5" t="s">
        <v>17</v>
      </c>
    </row>
    <row r="3094" spans="1:13">
      <c r="A3094" s="4">
        <v>44685</v>
      </c>
      <c r="B3094" s="5" t="s">
        <v>28</v>
      </c>
      <c r="C3094" s="5" t="s">
        <v>19</v>
      </c>
      <c r="D3094" s="5">
        <v>23</v>
      </c>
      <c r="E3094" s="5">
        <v>176.39</v>
      </c>
      <c r="F3094" s="5">
        <v>4056.97</v>
      </c>
      <c r="G3094" s="5">
        <v>875.83</v>
      </c>
      <c r="H3094" s="5">
        <v>0.216</v>
      </c>
      <c r="I3094" s="5">
        <v>0.04</v>
      </c>
      <c r="J3094" s="5">
        <v>16</v>
      </c>
      <c r="K3094" s="5" t="s">
        <v>26</v>
      </c>
      <c r="L3094" s="5" t="s">
        <v>33</v>
      </c>
      <c r="M3094" s="5" t="s">
        <v>17</v>
      </c>
    </row>
    <row r="3095" spans="1:13">
      <c r="A3095" s="4">
        <v>44685</v>
      </c>
      <c r="B3095" s="5" t="s">
        <v>28</v>
      </c>
      <c r="C3095" s="5" t="s">
        <v>20</v>
      </c>
      <c r="D3095" s="5">
        <v>24</v>
      </c>
      <c r="E3095" s="5">
        <v>77.72</v>
      </c>
      <c r="F3095" s="5">
        <v>1865.28</v>
      </c>
      <c r="G3095" s="5">
        <v>588.09</v>
      </c>
      <c r="H3095" s="5">
        <v>0.315</v>
      </c>
      <c r="I3095" s="5">
        <v>0.19</v>
      </c>
      <c r="J3095" s="5">
        <v>23</v>
      </c>
      <c r="K3095" s="5" t="s">
        <v>26</v>
      </c>
      <c r="L3095" s="5" t="s">
        <v>33</v>
      </c>
      <c r="M3095" s="5" t="s">
        <v>21</v>
      </c>
    </row>
    <row r="3096" spans="1:13">
      <c r="A3096" s="4">
        <v>44685</v>
      </c>
      <c r="B3096" s="5" t="s">
        <v>28</v>
      </c>
      <c r="C3096" s="5" t="s">
        <v>22</v>
      </c>
      <c r="D3096" s="5">
        <v>16</v>
      </c>
      <c r="E3096" s="5">
        <v>185.37</v>
      </c>
      <c r="F3096" s="5">
        <v>2965.97</v>
      </c>
      <c r="G3096" s="5">
        <v>981.15</v>
      </c>
      <c r="H3096" s="5">
        <v>0.33100000000000002</v>
      </c>
      <c r="I3096" s="5">
        <v>0.22</v>
      </c>
      <c r="J3096" s="5">
        <v>10</v>
      </c>
      <c r="K3096" s="5" t="s">
        <v>26</v>
      </c>
      <c r="L3096" s="5" t="s">
        <v>33</v>
      </c>
      <c r="M3096" s="5" t="s">
        <v>17</v>
      </c>
    </row>
    <row r="3097" spans="1:13">
      <c r="A3097" s="4">
        <v>44685</v>
      </c>
      <c r="B3097" s="5" t="s">
        <v>29</v>
      </c>
      <c r="C3097" s="5" t="s">
        <v>14</v>
      </c>
      <c r="D3097" s="5">
        <v>21</v>
      </c>
      <c r="E3097" s="5">
        <v>93.53</v>
      </c>
      <c r="F3097" s="5">
        <v>1964.19</v>
      </c>
      <c r="G3097" s="5">
        <v>446.02</v>
      </c>
      <c r="H3097" s="5">
        <v>0.22700000000000001</v>
      </c>
      <c r="I3097" s="5">
        <v>0</v>
      </c>
      <c r="J3097" s="5">
        <v>17</v>
      </c>
      <c r="K3097" s="5" t="s">
        <v>15</v>
      </c>
      <c r="L3097" s="5" t="s">
        <v>33</v>
      </c>
      <c r="M3097" s="5" t="s">
        <v>21</v>
      </c>
    </row>
    <row r="3098" spans="1:13">
      <c r="A3098" s="4">
        <v>44685</v>
      </c>
      <c r="B3098" s="5" t="s">
        <v>29</v>
      </c>
      <c r="C3098" s="5" t="s">
        <v>18</v>
      </c>
      <c r="D3098" s="5">
        <v>19</v>
      </c>
      <c r="E3098" s="5">
        <v>134.37</v>
      </c>
      <c r="F3098" s="5">
        <v>2552.94</v>
      </c>
      <c r="G3098" s="5">
        <v>731.5</v>
      </c>
      <c r="H3098" s="5">
        <v>0.28699999999999998</v>
      </c>
      <c r="I3098" s="5">
        <v>0.2</v>
      </c>
      <c r="J3098" s="5">
        <v>12</v>
      </c>
      <c r="K3098" s="5" t="s">
        <v>25</v>
      </c>
      <c r="L3098" s="5" t="s">
        <v>33</v>
      </c>
      <c r="M3098" s="5" t="s">
        <v>21</v>
      </c>
    </row>
    <row r="3099" spans="1:13">
      <c r="A3099" s="4">
        <v>44685</v>
      </c>
      <c r="B3099" s="5" t="s">
        <v>29</v>
      </c>
      <c r="C3099" s="5" t="s">
        <v>19</v>
      </c>
      <c r="D3099" s="5">
        <v>25</v>
      </c>
      <c r="E3099" s="5">
        <v>75.08</v>
      </c>
      <c r="F3099" s="5">
        <v>1876.92</v>
      </c>
      <c r="G3099" s="5">
        <v>536.39</v>
      </c>
      <c r="H3099" s="5">
        <v>0.28599999999999998</v>
      </c>
      <c r="I3099" s="5">
        <v>0.09</v>
      </c>
      <c r="J3099" s="5">
        <v>18</v>
      </c>
      <c r="K3099" s="5" t="s">
        <v>26</v>
      </c>
      <c r="L3099" s="5" t="s">
        <v>33</v>
      </c>
      <c r="M3099" s="5" t="s">
        <v>21</v>
      </c>
    </row>
    <row r="3100" spans="1:13">
      <c r="A3100" s="4">
        <v>44685</v>
      </c>
      <c r="B3100" s="5" t="s">
        <v>29</v>
      </c>
      <c r="C3100" s="5" t="s">
        <v>20</v>
      </c>
      <c r="D3100" s="5">
        <v>18</v>
      </c>
      <c r="E3100" s="5">
        <v>107.11</v>
      </c>
      <c r="F3100" s="5">
        <v>1927.95</v>
      </c>
      <c r="G3100" s="5">
        <v>648.76</v>
      </c>
      <c r="H3100" s="5">
        <v>0.33700000000000002</v>
      </c>
      <c r="I3100" s="5">
        <v>0.11</v>
      </c>
      <c r="J3100" s="5">
        <v>14</v>
      </c>
      <c r="K3100" s="5" t="s">
        <v>25</v>
      </c>
      <c r="L3100" s="5" t="s">
        <v>33</v>
      </c>
      <c r="M3100" s="5" t="s">
        <v>21</v>
      </c>
    </row>
    <row r="3101" spans="1:13">
      <c r="A3101" s="4">
        <v>44685</v>
      </c>
      <c r="B3101" s="5" t="s">
        <v>29</v>
      </c>
      <c r="C3101" s="5" t="s">
        <v>22</v>
      </c>
      <c r="D3101" s="5">
        <v>24</v>
      </c>
      <c r="E3101" s="5">
        <v>197.64</v>
      </c>
      <c r="F3101" s="5">
        <v>4743.41</v>
      </c>
      <c r="G3101" s="5">
        <v>1067.53</v>
      </c>
      <c r="H3101" s="5">
        <v>0.22500000000000001</v>
      </c>
      <c r="I3101" s="5">
        <v>0.15</v>
      </c>
      <c r="J3101" s="5">
        <v>21</v>
      </c>
      <c r="K3101" s="5" t="s">
        <v>26</v>
      </c>
      <c r="L3101" s="5" t="s">
        <v>33</v>
      </c>
      <c r="M3101" s="5" t="s">
        <v>21</v>
      </c>
    </row>
    <row r="3102" spans="1:13">
      <c r="A3102" s="4">
        <v>44686</v>
      </c>
      <c r="B3102" s="5" t="s">
        <v>13</v>
      </c>
      <c r="C3102" s="5" t="s">
        <v>14</v>
      </c>
      <c r="D3102" s="5">
        <v>27</v>
      </c>
      <c r="E3102" s="5">
        <v>32.94</v>
      </c>
      <c r="F3102" s="5">
        <v>889.28</v>
      </c>
      <c r="G3102" s="5">
        <v>275.41000000000003</v>
      </c>
      <c r="H3102" s="5">
        <v>0.31</v>
      </c>
      <c r="I3102" s="5">
        <v>0.21</v>
      </c>
      <c r="J3102" s="5">
        <v>14</v>
      </c>
      <c r="K3102" s="5" t="s">
        <v>15</v>
      </c>
      <c r="L3102" s="5" t="s">
        <v>34</v>
      </c>
      <c r="M3102" s="5" t="s">
        <v>17</v>
      </c>
    </row>
    <row r="3103" spans="1:13">
      <c r="A3103" s="4">
        <v>44686</v>
      </c>
      <c r="B3103" s="5" t="s">
        <v>13</v>
      </c>
      <c r="C3103" s="5" t="s">
        <v>18</v>
      </c>
      <c r="D3103" s="5">
        <v>22</v>
      </c>
      <c r="E3103" s="5">
        <v>48.48</v>
      </c>
      <c r="F3103" s="5">
        <v>1066.46</v>
      </c>
      <c r="G3103" s="5">
        <v>304.05</v>
      </c>
      <c r="H3103" s="5">
        <v>0.28499999999999998</v>
      </c>
      <c r="I3103" s="5">
        <v>0.26</v>
      </c>
      <c r="J3103" s="5">
        <v>17</v>
      </c>
      <c r="K3103" s="5" t="s">
        <v>23</v>
      </c>
      <c r="L3103" s="5" t="s">
        <v>34</v>
      </c>
      <c r="M3103" s="5" t="s">
        <v>17</v>
      </c>
    </row>
    <row r="3104" spans="1:13">
      <c r="A3104" s="4">
        <v>44686</v>
      </c>
      <c r="B3104" s="5" t="s">
        <v>13</v>
      </c>
      <c r="C3104" s="5" t="s">
        <v>19</v>
      </c>
      <c r="D3104" s="5">
        <v>21</v>
      </c>
      <c r="E3104" s="5">
        <v>14.55</v>
      </c>
      <c r="F3104" s="5">
        <v>305.45999999999998</v>
      </c>
      <c r="G3104" s="5">
        <v>72.790000000000006</v>
      </c>
      <c r="H3104" s="5">
        <v>0.23799999999999999</v>
      </c>
      <c r="I3104" s="5">
        <v>0.2</v>
      </c>
      <c r="J3104" s="5">
        <v>11</v>
      </c>
      <c r="K3104" s="5" t="s">
        <v>23</v>
      </c>
      <c r="L3104" s="5" t="s">
        <v>34</v>
      </c>
      <c r="M3104" s="5" t="s">
        <v>17</v>
      </c>
    </row>
    <row r="3105" spans="1:13">
      <c r="A3105" s="4">
        <v>44686</v>
      </c>
      <c r="B3105" s="5" t="s">
        <v>13</v>
      </c>
      <c r="C3105" s="5" t="s">
        <v>20</v>
      </c>
      <c r="D3105" s="5">
        <v>21</v>
      </c>
      <c r="E3105" s="5">
        <v>130.88999999999999</v>
      </c>
      <c r="F3105" s="5">
        <v>2748.61</v>
      </c>
      <c r="G3105" s="5">
        <v>528.13</v>
      </c>
      <c r="H3105" s="5">
        <v>0.192</v>
      </c>
      <c r="I3105" s="5">
        <v>0.05</v>
      </c>
      <c r="J3105" s="5">
        <v>14</v>
      </c>
      <c r="K3105" s="5" t="s">
        <v>26</v>
      </c>
      <c r="L3105" s="5" t="s">
        <v>34</v>
      </c>
      <c r="M3105" s="5" t="s">
        <v>17</v>
      </c>
    </row>
    <row r="3106" spans="1:13">
      <c r="A3106" s="4">
        <v>44686</v>
      </c>
      <c r="B3106" s="5" t="s">
        <v>13</v>
      </c>
      <c r="C3106" s="5" t="s">
        <v>22</v>
      </c>
      <c r="D3106" s="5">
        <v>19</v>
      </c>
      <c r="E3106" s="5">
        <v>81.37</v>
      </c>
      <c r="F3106" s="5">
        <v>1545.96</v>
      </c>
      <c r="G3106" s="5">
        <v>320.11</v>
      </c>
      <c r="H3106" s="5">
        <v>0.20699999999999999</v>
      </c>
      <c r="I3106" s="5">
        <v>0.18</v>
      </c>
      <c r="J3106" s="5">
        <v>15</v>
      </c>
      <c r="K3106" s="5" t="s">
        <v>25</v>
      </c>
      <c r="L3106" s="5" t="s">
        <v>34</v>
      </c>
      <c r="M3106" s="5" t="s">
        <v>17</v>
      </c>
    </row>
    <row r="3107" spans="1:13">
      <c r="A3107" s="4">
        <v>44686</v>
      </c>
      <c r="B3107" s="5" t="s">
        <v>24</v>
      </c>
      <c r="C3107" s="5" t="s">
        <v>14</v>
      </c>
      <c r="D3107" s="5">
        <v>24</v>
      </c>
      <c r="E3107" s="5">
        <v>61.22</v>
      </c>
      <c r="F3107" s="5">
        <v>1469.2</v>
      </c>
      <c r="G3107" s="5">
        <v>515.73</v>
      </c>
      <c r="H3107" s="5">
        <v>0.35099999999999998</v>
      </c>
      <c r="I3107" s="5">
        <v>0.15</v>
      </c>
      <c r="J3107" s="5">
        <v>21</v>
      </c>
      <c r="K3107" s="5" t="s">
        <v>23</v>
      </c>
      <c r="L3107" s="5" t="s">
        <v>34</v>
      </c>
      <c r="M3107" s="5" t="s">
        <v>21</v>
      </c>
    </row>
    <row r="3108" spans="1:13">
      <c r="A3108" s="4">
        <v>44686</v>
      </c>
      <c r="B3108" s="5" t="s">
        <v>24</v>
      </c>
      <c r="C3108" s="5" t="s">
        <v>18</v>
      </c>
      <c r="D3108" s="5">
        <v>21</v>
      </c>
      <c r="E3108" s="5">
        <v>12.31</v>
      </c>
      <c r="F3108" s="5">
        <v>258.60000000000002</v>
      </c>
      <c r="G3108" s="5">
        <v>86.42</v>
      </c>
      <c r="H3108" s="5">
        <v>0.33400000000000002</v>
      </c>
      <c r="I3108" s="5">
        <v>0.11</v>
      </c>
      <c r="J3108" s="5">
        <v>6</v>
      </c>
      <c r="K3108" s="5" t="s">
        <v>23</v>
      </c>
      <c r="L3108" s="5" t="s">
        <v>34</v>
      </c>
      <c r="M3108" s="5" t="s">
        <v>21</v>
      </c>
    </row>
    <row r="3109" spans="1:13">
      <c r="A3109" s="4">
        <v>44686</v>
      </c>
      <c r="B3109" s="5" t="s">
        <v>24</v>
      </c>
      <c r="C3109" s="5" t="s">
        <v>19</v>
      </c>
      <c r="D3109" s="5">
        <v>22</v>
      </c>
      <c r="E3109" s="5">
        <v>119.63</v>
      </c>
      <c r="F3109" s="5">
        <v>2631.95</v>
      </c>
      <c r="G3109" s="5">
        <v>733.46</v>
      </c>
      <c r="H3109" s="5">
        <v>0.27900000000000003</v>
      </c>
      <c r="I3109" s="5">
        <v>0.05</v>
      </c>
      <c r="J3109" s="5">
        <v>11</v>
      </c>
      <c r="K3109" s="5" t="s">
        <v>25</v>
      </c>
      <c r="L3109" s="5" t="s">
        <v>34</v>
      </c>
      <c r="M3109" s="5" t="s">
        <v>21</v>
      </c>
    </row>
    <row r="3110" spans="1:13">
      <c r="A3110" s="4">
        <v>44686</v>
      </c>
      <c r="B3110" s="5" t="s">
        <v>24</v>
      </c>
      <c r="C3110" s="5" t="s">
        <v>20</v>
      </c>
      <c r="D3110" s="5">
        <v>15</v>
      </c>
      <c r="E3110" s="5">
        <v>148.31</v>
      </c>
      <c r="F3110" s="5">
        <v>2224.63</v>
      </c>
      <c r="G3110" s="5">
        <v>907.2</v>
      </c>
      <c r="H3110" s="5">
        <v>0.40799999999999997</v>
      </c>
      <c r="I3110" s="5">
        <v>0.03</v>
      </c>
      <c r="J3110" s="5">
        <v>27</v>
      </c>
      <c r="K3110" s="5" t="s">
        <v>25</v>
      </c>
      <c r="L3110" s="5" t="s">
        <v>34</v>
      </c>
      <c r="M3110" s="5" t="s">
        <v>17</v>
      </c>
    </row>
    <row r="3111" spans="1:13">
      <c r="A3111" s="4">
        <v>44686</v>
      </c>
      <c r="B3111" s="5" t="s">
        <v>24</v>
      </c>
      <c r="C3111" s="5" t="s">
        <v>22</v>
      </c>
      <c r="D3111" s="5">
        <v>27</v>
      </c>
      <c r="E3111" s="5">
        <v>84.36</v>
      </c>
      <c r="F3111" s="5">
        <v>2277.81</v>
      </c>
      <c r="G3111" s="5">
        <v>497.39</v>
      </c>
      <c r="H3111" s="5">
        <v>0.218</v>
      </c>
      <c r="I3111" s="5">
        <v>0.23</v>
      </c>
      <c r="J3111" s="5">
        <v>20</v>
      </c>
      <c r="K3111" s="5" t="s">
        <v>25</v>
      </c>
      <c r="L3111" s="5" t="s">
        <v>34</v>
      </c>
      <c r="M3111" s="5" t="s">
        <v>17</v>
      </c>
    </row>
    <row r="3112" spans="1:13">
      <c r="A3112" s="4">
        <v>44686</v>
      </c>
      <c r="B3112" s="5" t="s">
        <v>27</v>
      </c>
      <c r="C3112" s="5" t="s">
        <v>14</v>
      </c>
      <c r="D3112" s="5">
        <v>14</v>
      </c>
      <c r="E3112" s="5">
        <v>125.92</v>
      </c>
      <c r="F3112" s="5">
        <v>1762.81</v>
      </c>
      <c r="G3112" s="5">
        <v>525.64</v>
      </c>
      <c r="H3112" s="5">
        <v>0.29799999999999999</v>
      </c>
      <c r="I3112" s="5">
        <v>0.09</v>
      </c>
      <c r="J3112" s="5">
        <v>12</v>
      </c>
      <c r="K3112" s="5" t="s">
        <v>15</v>
      </c>
      <c r="L3112" s="5" t="s">
        <v>34</v>
      </c>
      <c r="M3112" s="5" t="s">
        <v>17</v>
      </c>
    </row>
    <row r="3113" spans="1:13">
      <c r="A3113" s="4">
        <v>44686</v>
      </c>
      <c r="B3113" s="5" t="s">
        <v>27</v>
      </c>
      <c r="C3113" s="5" t="s">
        <v>18</v>
      </c>
      <c r="D3113" s="5">
        <v>15</v>
      </c>
      <c r="E3113" s="5">
        <v>171.18</v>
      </c>
      <c r="F3113" s="5">
        <v>2567.6799999999998</v>
      </c>
      <c r="G3113" s="5">
        <v>794.21</v>
      </c>
      <c r="H3113" s="5">
        <v>0.309</v>
      </c>
      <c r="I3113" s="5">
        <v>0.26</v>
      </c>
      <c r="J3113" s="5">
        <v>10</v>
      </c>
      <c r="K3113" s="5" t="s">
        <v>26</v>
      </c>
      <c r="L3113" s="5" t="s">
        <v>34</v>
      </c>
      <c r="M3113" s="5" t="s">
        <v>17</v>
      </c>
    </row>
    <row r="3114" spans="1:13">
      <c r="A3114" s="4">
        <v>44686</v>
      </c>
      <c r="B3114" s="5" t="s">
        <v>27</v>
      </c>
      <c r="C3114" s="5" t="s">
        <v>19</v>
      </c>
      <c r="D3114" s="5">
        <v>23</v>
      </c>
      <c r="E3114" s="5">
        <v>155.85</v>
      </c>
      <c r="F3114" s="5">
        <v>3584.63</v>
      </c>
      <c r="G3114" s="5">
        <v>744.85</v>
      </c>
      <c r="H3114" s="5">
        <v>0.20799999999999999</v>
      </c>
      <c r="I3114" s="5">
        <v>0.15</v>
      </c>
      <c r="J3114" s="5">
        <v>17</v>
      </c>
      <c r="K3114" s="5" t="s">
        <v>15</v>
      </c>
      <c r="L3114" s="5" t="s">
        <v>34</v>
      </c>
      <c r="M3114" s="5" t="s">
        <v>21</v>
      </c>
    </row>
    <row r="3115" spans="1:13">
      <c r="A3115" s="4">
        <v>44686</v>
      </c>
      <c r="B3115" s="5" t="s">
        <v>27</v>
      </c>
      <c r="C3115" s="5" t="s">
        <v>20</v>
      </c>
      <c r="D3115" s="5">
        <v>28</v>
      </c>
      <c r="E3115" s="5">
        <v>198.14</v>
      </c>
      <c r="F3115" s="5">
        <v>5547.91</v>
      </c>
      <c r="G3115" s="5">
        <v>2086.12</v>
      </c>
      <c r="H3115" s="5">
        <v>0.376</v>
      </c>
      <c r="I3115" s="5">
        <v>0.28000000000000003</v>
      </c>
      <c r="J3115" s="5">
        <v>20</v>
      </c>
      <c r="K3115" s="5" t="s">
        <v>25</v>
      </c>
      <c r="L3115" s="5" t="s">
        <v>34</v>
      </c>
      <c r="M3115" s="5" t="s">
        <v>17</v>
      </c>
    </row>
    <row r="3116" spans="1:13">
      <c r="A3116" s="4">
        <v>44686</v>
      </c>
      <c r="B3116" s="5" t="s">
        <v>27</v>
      </c>
      <c r="C3116" s="5" t="s">
        <v>22</v>
      </c>
      <c r="D3116" s="5">
        <v>16</v>
      </c>
      <c r="E3116" s="5">
        <v>22.29</v>
      </c>
      <c r="F3116" s="5">
        <v>356.66</v>
      </c>
      <c r="G3116" s="5">
        <v>136.59</v>
      </c>
      <c r="H3116" s="5">
        <v>0.38300000000000001</v>
      </c>
      <c r="I3116" s="5">
        <v>7.0000000000000007E-2</v>
      </c>
      <c r="J3116" s="5">
        <v>15</v>
      </c>
      <c r="K3116" s="5" t="s">
        <v>15</v>
      </c>
      <c r="L3116" s="5" t="s">
        <v>34</v>
      </c>
      <c r="M3116" s="5" t="s">
        <v>21</v>
      </c>
    </row>
    <row r="3117" spans="1:13">
      <c r="A3117" s="4">
        <v>44686</v>
      </c>
      <c r="B3117" s="5" t="s">
        <v>28</v>
      </c>
      <c r="C3117" s="5" t="s">
        <v>14</v>
      </c>
      <c r="D3117" s="5">
        <v>27</v>
      </c>
      <c r="E3117" s="5">
        <v>161.58000000000001</v>
      </c>
      <c r="F3117" s="5">
        <v>4362.53</v>
      </c>
      <c r="G3117" s="5">
        <v>1466.19</v>
      </c>
      <c r="H3117" s="5">
        <v>0.33600000000000002</v>
      </c>
      <c r="I3117" s="5">
        <v>0.23</v>
      </c>
      <c r="J3117" s="5">
        <v>17</v>
      </c>
      <c r="K3117" s="5" t="s">
        <v>15</v>
      </c>
      <c r="L3117" s="5" t="s">
        <v>34</v>
      </c>
      <c r="M3117" s="5" t="s">
        <v>17</v>
      </c>
    </row>
    <row r="3118" spans="1:13">
      <c r="A3118" s="4">
        <v>44686</v>
      </c>
      <c r="B3118" s="5" t="s">
        <v>28</v>
      </c>
      <c r="C3118" s="5" t="s">
        <v>18</v>
      </c>
      <c r="D3118" s="5">
        <v>21</v>
      </c>
      <c r="E3118" s="5">
        <v>171.93</v>
      </c>
      <c r="F3118" s="5">
        <v>3610.54</v>
      </c>
      <c r="G3118" s="5">
        <v>1027.8900000000001</v>
      </c>
      <c r="H3118" s="5">
        <v>0.28499999999999998</v>
      </c>
      <c r="I3118" s="5">
        <v>0.13</v>
      </c>
      <c r="J3118" s="5">
        <v>13</v>
      </c>
      <c r="K3118" s="5" t="s">
        <v>26</v>
      </c>
      <c r="L3118" s="5" t="s">
        <v>34</v>
      </c>
      <c r="M3118" s="5" t="s">
        <v>21</v>
      </c>
    </row>
    <row r="3119" spans="1:13">
      <c r="A3119" s="4">
        <v>44686</v>
      </c>
      <c r="B3119" s="5" t="s">
        <v>28</v>
      </c>
      <c r="C3119" s="5" t="s">
        <v>19</v>
      </c>
      <c r="D3119" s="5">
        <v>20</v>
      </c>
      <c r="E3119" s="5">
        <v>137.85</v>
      </c>
      <c r="F3119" s="5">
        <v>2756.93</v>
      </c>
      <c r="G3119" s="5">
        <v>774.21</v>
      </c>
      <c r="H3119" s="5">
        <v>0.28100000000000003</v>
      </c>
      <c r="I3119" s="5">
        <v>0.22</v>
      </c>
      <c r="J3119" s="5">
        <v>10</v>
      </c>
      <c r="K3119" s="5" t="s">
        <v>15</v>
      </c>
      <c r="L3119" s="5" t="s">
        <v>34</v>
      </c>
      <c r="M3119" s="5" t="s">
        <v>21</v>
      </c>
    </row>
    <row r="3120" spans="1:13">
      <c r="A3120" s="4">
        <v>44686</v>
      </c>
      <c r="B3120" s="5" t="s">
        <v>28</v>
      </c>
      <c r="C3120" s="5" t="s">
        <v>20</v>
      </c>
      <c r="D3120" s="5">
        <v>14</v>
      </c>
      <c r="E3120" s="5">
        <v>140.63</v>
      </c>
      <c r="F3120" s="5">
        <v>1968.83</v>
      </c>
      <c r="G3120" s="5">
        <v>540.1</v>
      </c>
      <c r="H3120" s="5">
        <v>0.27400000000000002</v>
      </c>
      <c r="I3120" s="5">
        <v>0.28000000000000003</v>
      </c>
      <c r="J3120" s="5">
        <v>17</v>
      </c>
      <c r="K3120" s="5" t="s">
        <v>25</v>
      </c>
      <c r="L3120" s="5" t="s">
        <v>34</v>
      </c>
      <c r="M3120" s="5" t="s">
        <v>17</v>
      </c>
    </row>
    <row r="3121" spans="1:13">
      <c r="A3121" s="4">
        <v>44686</v>
      </c>
      <c r="B3121" s="5" t="s">
        <v>28</v>
      </c>
      <c r="C3121" s="5" t="s">
        <v>22</v>
      </c>
      <c r="D3121" s="5">
        <v>19</v>
      </c>
      <c r="E3121" s="5">
        <v>65.08</v>
      </c>
      <c r="F3121" s="5">
        <v>1236.47</v>
      </c>
      <c r="G3121" s="5">
        <v>370.62</v>
      </c>
      <c r="H3121" s="5">
        <v>0.3</v>
      </c>
      <c r="I3121" s="5">
        <v>0.04</v>
      </c>
      <c r="J3121" s="5">
        <v>27</v>
      </c>
      <c r="K3121" s="5" t="s">
        <v>15</v>
      </c>
      <c r="L3121" s="5" t="s">
        <v>34</v>
      </c>
      <c r="M3121" s="5" t="s">
        <v>17</v>
      </c>
    </row>
    <row r="3122" spans="1:13">
      <c r="A3122" s="4">
        <v>44686</v>
      </c>
      <c r="B3122" s="5" t="s">
        <v>29</v>
      </c>
      <c r="C3122" s="5" t="s">
        <v>14</v>
      </c>
      <c r="D3122" s="5">
        <v>20</v>
      </c>
      <c r="E3122" s="5">
        <v>123.33</v>
      </c>
      <c r="F3122" s="5">
        <v>2466.59</v>
      </c>
      <c r="G3122" s="5">
        <v>851.98</v>
      </c>
      <c r="H3122" s="5">
        <v>0.34499999999999997</v>
      </c>
      <c r="I3122" s="5">
        <v>0.24</v>
      </c>
      <c r="J3122" s="5">
        <v>11</v>
      </c>
      <c r="K3122" s="5" t="s">
        <v>23</v>
      </c>
      <c r="L3122" s="5" t="s">
        <v>34</v>
      </c>
      <c r="M3122" s="5" t="s">
        <v>17</v>
      </c>
    </row>
    <row r="3123" spans="1:13">
      <c r="A3123" s="4">
        <v>44686</v>
      </c>
      <c r="B3123" s="5" t="s">
        <v>29</v>
      </c>
      <c r="C3123" s="5" t="s">
        <v>18</v>
      </c>
      <c r="D3123" s="5">
        <v>23</v>
      </c>
      <c r="E3123" s="5">
        <v>70.58</v>
      </c>
      <c r="F3123" s="5">
        <v>1623.33</v>
      </c>
      <c r="G3123" s="5">
        <v>535.9</v>
      </c>
      <c r="H3123" s="5">
        <v>0.33</v>
      </c>
      <c r="I3123" s="5">
        <v>0.08</v>
      </c>
      <c r="J3123" s="5">
        <v>22</v>
      </c>
      <c r="K3123" s="5" t="s">
        <v>15</v>
      </c>
      <c r="L3123" s="5" t="s">
        <v>34</v>
      </c>
      <c r="M3123" s="5" t="s">
        <v>17</v>
      </c>
    </row>
    <row r="3124" spans="1:13">
      <c r="A3124" s="4">
        <v>44686</v>
      </c>
      <c r="B3124" s="5" t="s">
        <v>29</v>
      </c>
      <c r="C3124" s="5" t="s">
        <v>19</v>
      </c>
      <c r="D3124" s="5">
        <v>19</v>
      </c>
      <c r="E3124" s="5">
        <v>151.6</v>
      </c>
      <c r="F3124" s="5">
        <v>2880.42</v>
      </c>
      <c r="G3124" s="5">
        <v>732.27</v>
      </c>
      <c r="H3124" s="5">
        <v>0.254</v>
      </c>
      <c r="I3124" s="5">
        <v>0.23</v>
      </c>
      <c r="J3124" s="5">
        <v>17</v>
      </c>
      <c r="K3124" s="5" t="s">
        <v>26</v>
      </c>
      <c r="L3124" s="5" t="s">
        <v>34</v>
      </c>
      <c r="M3124" s="5" t="s">
        <v>21</v>
      </c>
    </row>
    <row r="3125" spans="1:13">
      <c r="A3125" s="4">
        <v>44686</v>
      </c>
      <c r="B3125" s="5" t="s">
        <v>29</v>
      </c>
      <c r="C3125" s="5" t="s">
        <v>20</v>
      </c>
      <c r="D3125" s="5">
        <v>20</v>
      </c>
      <c r="E3125" s="5">
        <v>155.99</v>
      </c>
      <c r="F3125" s="5">
        <v>3119.71</v>
      </c>
      <c r="G3125" s="5">
        <v>925.38</v>
      </c>
      <c r="H3125" s="5">
        <v>0.29699999999999999</v>
      </c>
      <c r="I3125" s="5">
        <v>0.28999999999999998</v>
      </c>
      <c r="J3125" s="5">
        <v>15</v>
      </c>
      <c r="K3125" s="5" t="s">
        <v>25</v>
      </c>
      <c r="L3125" s="5" t="s">
        <v>34</v>
      </c>
      <c r="M3125" s="5" t="s">
        <v>17</v>
      </c>
    </row>
    <row r="3126" spans="1:13">
      <c r="A3126" s="4">
        <v>44686</v>
      </c>
      <c r="B3126" s="5" t="s">
        <v>29</v>
      </c>
      <c r="C3126" s="5" t="s">
        <v>22</v>
      </c>
      <c r="D3126" s="5">
        <v>17</v>
      </c>
      <c r="E3126" s="5">
        <v>150.27000000000001</v>
      </c>
      <c r="F3126" s="5">
        <v>2554.56</v>
      </c>
      <c r="G3126" s="5">
        <v>941.16</v>
      </c>
      <c r="H3126" s="5">
        <v>0.36799999999999999</v>
      </c>
      <c r="I3126" s="5">
        <v>0.25</v>
      </c>
      <c r="J3126" s="5">
        <v>15</v>
      </c>
      <c r="K3126" s="5" t="s">
        <v>15</v>
      </c>
      <c r="L3126" s="5" t="s">
        <v>34</v>
      </c>
      <c r="M3126" s="5" t="s">
        <v>21</v>
      </c>
    </row>
    <row r="3127" spans="1:13">
      <c r="A3127" s="4">
        <v>44687</v>
      </c>
      <c r="B3127" s="5" t="s">
        <v>13</v>
      </c>
      <c r="C3127" s="5" t="s">
        <v>14</v>
      </c>
      <c r="D3127" s="5">
        <v>14</v>
      </c>
      <c r="E3127" s="5">
        <v>187.51</v>
      </c>
      <c r="F3127" s="5">
        <v>2625.09</v>
      </c>
      <c r="G3127" s="5">
        <v>584.35</v>
      </c>
      <c r="H3127" s="5">
        <v>0.223</v>
      </c>
      <c r="I3127" s="5">
        <v>0.3</v>
      </c>
      <c r="J3127" s="5">
        <v>16</v>
      </c>
      <c r="K3127" s="5" t="s">
        <v>26</v>
      </c>
      <c r="L3127" s="5" t="s">
        <v>35</v>
      </c>
      <c r="M3127" s="5" t="s">
        <v>21</v>
      </c>
    </row>
    <row r="3128" spans="1:13">
      <c r="A3128" s="4">
        <v>44687</v>
      </c>
      <c r="B3128" s="5" t="s">
        <v>13</v>
      </c>
      <c r="C3128" s="5" t="s">
        <v>18</v>
      </c>
      <c r="D3128" s="5">
        <v>25</v>
      </c>
      <c r="E3128" s="5">
        <v>109.83</v>
      </c>
      <c r="F3128" s="5">
        <v>2745.64</v>
      </c>
      <c r="G3128" s="5">
        <v>989.45</v>
      </c>
      <c r="H3128" s="5">
        <v>0.36</v>
      </c>
      <c r="I3128" s="5">
        <v>0</v>
      </c>
      <c r="J3128" s="5">
        <v>12</v>
      </c>
      <c r="K3128" s="5" t="s">
        <v>15</v>
      </c>
      <c r="L3128" s="5" t="s">
        <v>35</v>
      </c>
      <c r="M3128" s="5" t="s">
        <v>17</v>
      </c>
    </row>
    <row r="3129" spans="1:13">
      <c r="A3129" s="4">
        <v>44687</v>
      </c>
      <c r="B3129" s="5" t="s">
        <v>13</v>
      </c>
      <c r="C3129" s="5" t="s">
        <v>19</v>
      </c>
      <c r="D3129" s="5">
        <v>17</v>
      </c>
      <c r="E3129" s="5">
        <v>71</v>
      </c>
      <c r="F3129" s="5">
        <v>1206.93</v>
      </c>
      <c r="G3129" s="5">
        <v>272.49</v>
      </c>
      <c r="H3129" s="5">
        <v>0.22600000000000001</v>
      </c>
      <c r="I3129" s="5">
        <v>0.08</v>
      </c>
      <c r="J3129" s="5">
        <v>18</v>
      </c>
      <c r="K3129" s="5" t="s">
        <v>25</v>
      </c>
      <c r="L3129" s="5" t="s">
        <v>35</v>
      </c>
      <c r="M3129" s="5" t="s">
        <v>21</v>
      </c>
    </row>
    <row r="3130" spans="1:13">
      <c r="A3130" s="4">
        <v>44687</v>
      </c>
      <c r="B3130" s="5" t="s">
        <v>13</v>
      </c>
      <c r="C3130" s="5" t="s">
        <v>20</v>
      </c>
      <c r="D3130" s="5">
        <v>18</v>
      </c>
      <c r="E3130" s="5">
        <v>184.69</v>
      </c>
      <c r="F3130" s="5">
        <v>3324.49</v>
      </c>
      <c r="G3130" s="5">
        <v>975.01</v>
      </c>
      <c r="H3130" s="5">
        <v>0.29299999999999998</v>
      </c>
      <c r="I3130" s="5">
        <v>0.22</v>
      </c>
      <c r="J3130" s="5">
        <v>16</v>
      </c>
      <c r="K3130" s="5" t="s">
        <v>15</v>
      </c>
      <c r="L3130" s="5" t="s">
        <v>35</v>
      </c>
      <c r="M3130" s="5" t="s">
        <v>21</v>
      </c>
    </row>
    <row r="3131" spans="1:13">
      <c r="A3131" s="4">
        <v>44687</v>
      </c>
      <c r="B3131" s="5" t="s">
        <v>13</v>
      </c>
      <c r="C3131" s="5" t="s">
        <v>22</v>
      </c>
      <c r="D3131" s="5">
        <v>21</v>
      </c>
      <c r="E3131" s="5">
        <v>153.12</v>
      </c>
      <c r="F3131" s="5">
        <v>3215.53</v>
      </c>
      <c r="G3131" s="5">
        <v>962.5</v>
      </c>
      <c r="H3131" s="5">
        <v>0.29899999999999999</v>
      </c>
      <c r="I3131" s="5">
        <v>0.03</v>
      </c>
      <c r="J3131" s="5">
        <v>9</v>
      </c>
      <c r="K3131" s="5" t="s">
        <v>26</v>
      </c>
      <c r="L3131" s="5" t="s">
        <v>35</v>
      </c>
      <c r="M3131" s="5" t="s">
        <v>17</v>
      </c>
    </row>
    <row r="3132" spans="1:13">
      <c r="A3132" s="4">
        <v>44687</v>
      </c>
      <c r="B3132" s="5" t="s">
        <v>24</v>
      </c>
      <c r="C3132" s="5" t="s">
        <v>14</v>
      </c>
      <c r="D3132" s="5">
        <v>15</v>
      </c>
      <c r="E3132" s="5">
        <v>195.18</v>
      </c>
      <c r="F3132" s="5">
        <v>2927.68</v>
      </c>
      <c r="G3132" s="5">
        <v>964.17</v>
      </c>
      <c r="H3132" s="5">
        <v>0.32900000000000001</v>
      </c>
      <c r="I3132" s="5">
        <v>0.1</v>
      </c>
      <c r="J3132" s="5">
        <v>16</v>
      </c>
      <c r="K3132" s="5" t="s">
        <v>25</v>
      </c>
      <c r="L3132" s="5" t="s">
        <v>35</v>
      </c>
      <c r="M3132" s="5" t="s">
        <v>21</v>
      </c>
    </row>
    <row r="3133" spans="1:13">
      <c r="A3133" s="4">
        <v>44687</v>
      </c>
      <c r="B3133" s="5" t="s">
        <v>24</v>
      </c>
      <c r="C3133" s="5" t="s">
        <v>18</v>
      </c>
      <c r="D3133" s="5">
        <v>17</v>
      </c>
      <c r="E3133" s="5">
        <v>15.68</v>
      </c>
      <c r="F3133" s="5">
        <v>266.51</v>
      </c>
      <c r="G3133" s="5">
        <v>76.709999999999994</v>
      </c>
      <c r="H3133" s="5">
        <v>0.28799999999999998</v>
      </c>
      <c r="I3133" s="5">
        <v>0.3</v>
      </c>
      <c r="J3133" s="5">
        <v>18</v>
      </c>
      <c r="K3133" s="5" t="s">
        <v>26</v>
      </c>
      <c r="L3133" s="5" t="s">
        <v>35</v>
      </c>
      <c r="M3133" s="5" t="s">
        <v>17</v>
      </c>
    </row>
    <row r="3134" spans="1:13">
      <c r="A3134" s="4">
        <v>44687</v>
      </c>
      <c r="B3134" s="5" t="s">
        <v>24</v>
      </c>
      <c r="C3134" s="5" t="s">
        <v>19</v>
      </c>
      <c r="D3134" s="5">
        <v>22</v>
      </c>
      <c r="E3134" s="5">
        <v>184.4</v>
      </c>
      <c r="F3134" s="5">
        <v>4056.78</v>
      </c>
      <c r="G3134" s="5">
        <v>1233.68</v>
      </c>
      <c r="H3134" s="5">
        <v>0.30399999999999999</v>
      </c>
      <c r="I3134" s="5">
        <v>0</v>
      </c>
      <c r="J3134" s="5">
        <v>18</v>
      </c>
      <c r="K3134" s="5" t="s">
        <v>26</v>
      </c>
      <c r="L3134" s="5" t="s">
        <v>35</v>
      </c>
      <c r="M3134" s="5" t="s">
        <v>17</v>
      </c>
    </row>
    <row r="3135" spans="1:13">
      <c r="A3135" s="4">
        <v>44687</v>
      </c>
      <c r="B3135" s="5" t="s">
        <v>24</v>
      </c>
      <c r="C3135" s="5" t="s">
        <v>20</v>
      </c>
      <c r="D3135" s="5">
        <v>22</v>
      </c>
      <c r="E3135" s="5">
        <v>82.46</v>
      </c>
      <c r="F3135" s="5">
        <v>1814.15</v>
      </c>
      <c r="G3135" s="5">
        <v>393.95</v>
      </c>
      <c r="H3135" s="5">
        <v>0.217</v>
      </c>
      <c r="I3135" s="5">
        <v>0.05</v>
      </c>
      <c r="J3135" s="5">
        <v>11</v>
      </c>
      <c r="K3135" s="5" t="s">
        <v>23</v>
      </c>
      <c r="L3135" s="5" t="s">
        <v>35</v>
      </c>
      <c r="M3135" s="5" t="s">
        <v>17</v>
      </c>
    </row>
    <row r="3136" spans="1:13">
      <c r="A3136" s="4">
        <v>44687</v>
      </c>
      <c r="B3136" s="5" t="s">
        <v>24</v>
      </c>
      <c r="C3136" s="5" t="s">
        <v>22</v>
      </c>
      <c r="D3136" s="5">
        <v>15</v>
      </c>
      <c r="E3136" s="5">
        <v>101.45</v>
      </c>
      <c r="F3136" s="5">
        <v>1521.79</v>
      </c>
      <c r="G3136" s="5">
        <v>512.35</v>
      </c>
      <c r="H3136" s="5">
        <v>0.33700000000000002</v>
      </c>
      <c r="I3136" s="5">
        <v>0.09</v>
      </c>
      <c r="J3136" s="5">
        <v>16</v>
      </c>
      <c r="K3136" s="5" t="s">
        <v>26</v>
      </c>
      <c r="L3136" s="5" t="s">
        <v>35</v>
      </c>
      <c r="M3136" s="5" t="s">
        <v>17</v>
      </c>
    </row>
    <row r="3137" spans="1:13">
      <c r="A3137" s="4">
        <v>44687</v>
      </c>
      <c r="B3137" s="5" t="s">
        <v>27</v>
      </c>
      <c r="C3137" s="5" t="s">
        <v>14</v>
      </c>
      <c r="D3137" s="5">
        <v>16</v>
      </c>
      <c r="E3137" s="5">
        <v>176.34</v>
      </c>
      <c r="F3137" s="5">
        <v>2821.51</v>
      </c>
      <c r="G3137" s="5">
        <v>1065.57</v>
      </c>
      <c r="H3137" s="5">
        <v>0.378</v>
      </c>
      <c r="I3137" s="5">
        <v>0.23</v>
      </c>
      <c r="J3137" s="5">
        <v>12</v>
      </c>
      <c r="K3137" s="5" t="s">
        <v>25</v>
      </c>
      <c r="L3137" s="5" t="s">
        <v>35</v>
      </c>
      <c r="M3137" s="5" t="s">
        <v>21</v>
      </c>
    </row>
    <row r="3138" spans="1:13">
      <c r="A3138" s="4">
        <v>44687</v>
      </c>
      <c r="B3138" s="5" t="s">
        <v>27</v>
      </c>
      <c r="C3138" s="5" t="s">
        <v>18</v>
      </c>
      <c r="D3138" s="5">
        <v>15</v>
      </c>
      <c r="E3138" s="5">
        <v>86.12</v>
      </c>
      <c r="F3138" s="5">
        <v>1291.79</v>
      </c>
      <c r="G3138" s="5">
        <v>386.33</v>
      </c>
      <c r="H3138" s="5">
        <v>0.29899999999999999</v>
      </c>
      <c r="I3138" s="5">
        <v>0.28000000000000003</v>
      </c>
      <c r="J3138" s="5">
        <v>19</v>
      </c>
      <c r="K3138" s="5" t="s">
        <v>23</v>
      </c>
      <c r="L3138" s="5" t="s">
        <v>35</v>
      </c>
      <c r="M3138" s="5" t="s">
        <v>21</v>
      </c>
    </row>
    <row r="3139" spans="1:13">
      <c r="A3139" s="4">
        <v>44687</v>
      </c>
      <c r="B3139" s="5" t="s">
        <v>27</v>
      </c>
      <c r="C3139" s="5" t="s">
        <v>19</v>
      </c>
      <c r="D3139" s="5">
        <v>11</v>
      </c>
      <c r="E3139" s="5">
        <v>178.53</v>
      </c>
      <c r="F3139" s="5">
        <v>1963.8</v>
      </c>
      <c r="G3139" s="5">
        <v>546.29</v>
      </c>
      <c r="H3139" s="5">
        <v>0.27800000000000002</v>
      </c>
      <c r="I3139" s="5">
        <v>0.21</v>
      </c>
      <c r="J3139" s="5">
        <v>18</v>
      </c>
      <c r="K3139" s="5" t="s">
        <v>25</v>
      </c>
      <c r="L3139" s="5" t="s">
        <v>35</v>
      </c>
      <c r="M3139" s="5" t="s">
        <v>21</v>
      </c>
    </row>
    <row r="3140" spans="1:13">
      <c r="A3140" s="4">
        <v>44687</v>
      </c>
      <c r="B3140" s="5" t="s">
        <v>27</v>
      </c>
      <c r="C3140" s="5" t="s">
        <v>20</v>
      </c>
      <c r="D3140" s="5">
        <v>22</v>
      </c>
      <c r="E3140" s="5">
        <v>65.64</v>
      </c>
      <c r="F3140" s="5">
        <v>1444.15</v>
      </c>
      <c r="G3140" s="5">
        <v>577.88</v>
      </c>
      <c r="H3140" s="5">
        <v>0.4</v>
      </c>
      <c r="I3140" s="5">
        <v>0.08</v>
      </c>
      <c r="J3140" s="5">
        <v>17</v>
      </c>
      <c r="K3140" s="5" t="s">
        <v>23</v>
      </c>
      <c r="L3140" s="5" t="s">
        <v>35</v>
      </c>
      <c r="M3140" s="5" t="s">
        <v>21</v>
      </c>
    </row>
    <row r="3141" spans="1:13">
      <c r="A3141" s="4">
        <v>44687</v>
      </c>
      <c r="B3141" s="5" t="s">
        <v>27</v>
      </c>
      <c r="C3141" s="5" t="s">
        <v>22</v>
      </c>
      <c r="D3141" s="5">
        <v>19</v>
      </c>
      <c r="E3141" s="5">
        <v>170.28</v>
      </c>
      <c r="F3141" s="5">
        <v>3235.39</v>
      </c>
      <c r="G3141" s="5">
        <v>890.17</v>
      </c>
      <c r="H3141" s="5">
        <v>0.27500000000000002</v>
      </c>
      <c r="I3141" s="5">
        <v>0.09</v>
      </c>
      <c r="J3141" s="5">
        <v>13</v>
      </c>
      <c r="K3141" s="5" t="s">
        <v>26</v>
      </c>
      <c r="L3141" s="5" t="s">
        <v>35</v>
      </c>
      <c r="M3141" s="5" t="s">
        <v>17</v>
      </c>
    </row>
    <row r="3142" spans="1:13">
      <c r="A3142" s="4">
        <v>44687</v>
      </c>
      <c r="B3142" s="5" t="s">
        <v>28</v>
      </c>
      <c r="C3142" s="5" t="s">
        <v>14</v>
      </c>
      <c r="D3142" s="5">
        <v>19</v>
      </c>
      <c r="E3142" s="5">
        <v>140.4</v>
      </c>
      <c r="F3142" s="5">
        <v>2667.61</v>
      </c>
      <c r="G3142" s="5">
        <v>971.59</v>
      </c>
      <c r="H3142" s="5">
        <v>0.36399999999999999</v>
      </c>
      <c r="I3142" s="5">
        <v>0.13</v>
      </c>
      <c r="J3142" s="5">
        <v>14</v>
      </c>
      <c r="K3142" s="5" t="s">
        <v>15</v>
      </c>
      <c r="L3142" s="5" t="s">
        <v>35</v>
      </c>
      <c r="M3142" s="5" t="s">
        <v>21</v>
      </c>
    </row>
    <row r="3143" spans="1:13">
      <c r="A3143" s="4">
        <v>44687</v>
      </c>
      <c r="B3143" s="5" t="s">
        <v>28</v>
      </c>
      <c r="C3143" s="5" t="s">
        <v>18</v>
      </c>
      <c r="D3143" s="5">
        <v>15</v>
      </c>
      <c r="E3143" s="5">
        <v>130.04</v>
      </c>
      <c r="F3143" s="5">
        <v>1950.59</v>
      </c>
      <c r="G3143" s="5">
        <v>670.31</v>
      </c>
      <c r="H3143" s="5">
        <v>0.34399999999999997</v>
      </c>
      <c r="I3143" s="5">
        <v>0.09</v>
      </c>
      <c r="J3143" s="5">
        <v>16</v>
      </c>
      <c r="K3143" s="5" t="s">
        <v>15</v>
      </c>
      <c r="L3143" s="5" t="s">
        <v>35</v>
      </c>
      <c r="M3143" s="5" t="s">
        <v>17</v>
      </c>
    </row>
    <row r="3144" spans="1:13">
      <c r="A3144" s="4">
        <v>44687</v>
      </c>
      <c r="B3144" s="5" t="s">
        <v>28</v>
      </c>
      <c r="C3144" s="5" t="s">
        <v>19</v>
      </c>
      <c r="D3144" s="5">
        <v>24</v>
      </c>
      <c r="E3144" s="5">
        <v>83.91</v>
      </c>
      <c r="F3144" s="5">
        <v>2013.79</v>
      </c>
      <c r="G3144" s="5">
        <v>657.33</v>
      </c>
      <c r="H3144" s="5">
        <v>0.32600000000000001</v>
      </c>
      <c r="I3144" s="5">
        <v>0.06</v>
      </c>
      <c r="J3144" s="5">
        <v>15</v>
      </c>
      <c r="K3144" s="5" t="s">
        <v>15</v>
      </c>
      <c r="L3144" s="5" t="s">
        <v>35</v>
      </c>
      <c r="M3144" s="5" t="s">
        <v>17</v>
      </c>
    </row>
    <row r="3145" spans="1:13">
      <c r="A3145" s="4">
        <v>44687</v>
      </c>
      <c r="B3145" s="5" t="s">
        <v>28</v>
      </c>
      <c r="C3145" s="5" t="s">
        <v>20</v>
      </c>
      <c r="D3145" s="5">
        <v>24</v>
      </c>
      <c r="E3145" s="5">
        <v>159.11000000000001</v>
      </c>
      <c r="F3145" s="5">
        <v>3818.53</v>
      </c>
      <c r="G3145" s="5">
        <v>1193.58</v>
      </c>
      <c r="H3145" s="5">
        <v>0.313</v>
      </c>
      <c r="I3145" s="5">
        <v>0.2</v>
      </c>
      <c r="J3145" s="5">
        <v>13</v>
      </c>
      <c r="K3145" s="5" t="s">
        <v>23</v>
      </c>
      <c r="L3145" s="5" t="s">
        <v>35</v>
      </c>
      <c r="M3145" s="5" t="s">
        <v>21</v>
      </c>
    </row>
    <row r="3146" spans="1:13">
      <c r="A3146" s="4">
        <v>44687</v>
      </c>
      <c r="B3146" s="5" t="s">
        <v>28</v>
      </c>
      <c r="C3146" s="5" t="s">
        <v>22</v>
      </c>
      <c r="D3146" s="5">
        <v>23</v>
      </c>
      <c r="E3146" s="5">
        <v>151.19999999999999</v>
      </c>
      <c r="F3146" s="5">
        <v>3477.6</v>
      </c>
      <c r="G3146" s="5">
        <v>969.02</v>
      </c>
      <c r="H3146" s="5">
        <v>0.27900000000000003</v>
      </c>
      <c r="I3146" s="5">
        <v>0.26</v>
      </c>
      <c r="J3146" s="5">
        <v>7</v>
      </c>
      <c r="K3146" s="5" t="s">
        <v>25</v>
      </c>
      <c r="L3146" s="5" t="s">
        <v>35</v>
      </c>
      <c r="M3146" s="5" t="s">
        <v>21</v>
      </c>
    </row>
    <row r="3147" spans="1:13">
      <c r="A3147" s="4">
        <v>44687</v>
      </c>
      <c r="B3147" s="5" t="s">
        <v>29</v>
      </c>
      <c r="C3147" s="5" t="s">
        <v>14</v>
      </c>
      <c r="D3147" s="5">
        <v>15</v>
      </c>
      <c r="E3147" s="5">
        <v>98.47</v>
      </c>
      <c r="F3147" s="5">
        <v>1476.98</v>
      </c>
      <c r="G3147" s="5">
        <v>403.76</v>
      </c>
      <c r="H3147" s="5">
        <v>0.27300000000000002</v>
      </c>
      <c r="I3147" s="5">
        <v>0.22</v>
      </c>
      <c r="J3147" s="5">
        <v>13</v>
      </c>
      <c r="K3147" s="5" t="s">
        <v>26</v>
      </c>
      <c r="L3147" s="5" t="s">
        <v>35</v>
      </c>
      <c r="M3147" s="5" t="s">
        <v>17</v>
      </c>
    </row>
    <row r="3148" spans="1:13">
      <c r="A3148" s="4">
        <v>44687</v>
      </c>
      <c r="B3148" s="5" t="s">
        <v>29</v>
      </c>
      <c r="C3148" s="5" t="s">
        <v>18</v>
      </c>
      <c r="D3148" s="5">
        <v>16</v>
      </c>
      <c r="E3148" s="5">
        <v>53.09</v>
      </c>
      <c r="F3148" s="5">
        <v>849.43</v>
      </c>
      <c r="G3148" s="5">
        <v>253.16</v>
      </c>
      <c r="H3148" s="5">
        <v>0.29799999999999999</v>
      </c>
      <c r="I3148" s="5">
        <v>0.16</v>
      </c>
      <c r="J3148" s="5">
        <v>14</v>
      </c>
      <c r="K3148" s="5" t="s">
        <v>23</v>
      </c>
      <c r="L3148" s="5" t="s">
        <v>35</v>
      </c>
      <c r="M3148" s="5" t="s">
        <v>17</v>
      </c>
    </row>
    <row r="3149" spans="1:13">
      <c r="A3149" s="4">
        <v>44687</v>
      </c>
      <c r="B3149" s="5" t="s">
        <v>29</v>
      </c>
      <c r="C3149" s="5" t="s">
        <v>19</v>
      </c>
      <c r="D3149" s="5">
        <v>20</v>
      </c>
      <c r="E3149" s="5">
        <v>103.13</v>
      </c>
      <c r="F3149" s="5">
        <v>2062.67</v>
      </c>
      <c r="G3149" s="5">
        <v>716.82</v>
      </c>
      <c r="H3149" s="5">
        <v>0.34799999999999998</v>
      </c>
      <c r="I3149" s="5">
        <v>0.2</v>
      </c>
      <c r="J3149" s="5">
        <v>9</v>
      </c>
      <c r="K3149" s="5" t="s">
        <v>25</v>
      </c>
      <c r="L3149" s="5" t="s">
        <v>35</v>
      </c>
      <c r="M3149" s="5" t="s">
        <v>17</v>
      </c>
    </row>
    <row r="3150" spans="1:13">
      <c r="A3150" s="4">
        <v>44687</v>
      </c>
      <c r="B3150" s="5" t="s">
        <v>29</v>
      </c>
      <c r="C3150" s="5" t="s">
        <v>20</v>
      </c>
      <c r="D3150" s="5">
        <v>17</v>
      </c>
      <c r="E3150" s="5">
        <v>163.56</v>
      </c>
      <c r="F3150" s="5">
        <v>2780.44</v>
      </c>
      <c r="G3150" s="5">
        <v>717.9</v>
      </c>
      <c r="H3150" s="5">
        <v>0.25800000000000001</v>
      </c>
      <c r="I3150" s="5">
        <v>0.26</v>
      </c>
      <c r="J3150" s="5">
        <v>14</v>
      </c>
      <c r="K3150" s="5" t="s">
        <v>23</v>
      </c>
      <c r="L3150" s="5" t="s">
        <v>35</v>
      </c>
      <c r="M3150" s="5" t="s">
        <v>17</v>
      </c>
    </row>
    <row r="3151" spans="1:13">
      <c r="A3151" s="4">
        <v>44687</v>
      </c>
      <c r="B3151" s="5" t="s">
        <v>29</v>
      </c>
      <c r="C3151" s="5" t="s">
        <v>22</v>
      </c>
      <c r="D3151" s="5">
        <v>16</v>
      </c>
      <c r="E3151" s="5">
        <v>179.96</v>
      </c>
      <c r="F3151" s="5">
        <v>2879.39</v>
      </c>
      <c r="G3151" s="5">
        <v>745.97</v>
      </c>
      <c r="H3151" s="5">
        <v>0.25900000000000001</v>
      </c>
      <c r="I3151" s="5">
        <v>0.22</v>
      </c>
      <c r="J3151" s="5">
        <v>10</v>
      </c>
      <c r="K3151" s="5" t="s">
        <v>25</v>
      </c>
      <c r="L3151" s="5" t="s">
        <v>35</v>
      </c>
      <c r="M3151" s="5" t="s">
        <v>21</v>
      </c>
    </row>
    <row r="3152" spans="1:13">
      <c r="A3152" s="4">
        <v>44688</v>
      </c>
      <c r="B3152" s="5" t="s">
        <v>13</v>
      </c>
      <c r="C3152" s="5" t="s">
        <v>14</v>
      </c>
      <c r="D3152" s="5">
        <v>21</v>
      </c>
      <c r="E3152" s="5">
        <v>169.33</v>
      </c>
      <c r="F3152" s="5">
        <v>3555.94</v>
      </c>
      <c r="G3152" s="5">
        <v>1279.43</v>
      </c>
      <c r="H3152" s="5">
        <v>0.36</v>
      </c>
      <c r="I3152" s="5">
        <v>0.26</v>
      </c>
      <c r="J3152" s="5">
        <v>19</v>
      </c>
      <c r="K3152" s="5" t="s">
        <v>23</v>
      </c>
      <c r="L3152" s="5" t="s">
        <v>16</v>
      </c>
      <c r="M3152" s="5" t="s">
        <v>21</v>
      </c>
    </row>
    <row r="3153" spans="1:13">
      <c r="A3153" s="4">
        <v>44688</v>
      </c>
      <c r="B3153" s="5" t="s">
        <v>13</v>
      </c>
      <c r="C3153" s="5" t="s">
        <v>18</v>
      </c>
      <c r="D3153" s="5">
        <v>18</v>
      </c>
      <c r="E3153" s="5">
        <v>27.82</v>
      </c>
      <c r="F3153" s="5">
        <v>500.73</v>
      </c>
      <c r="G3153" s="5">
        <v>120.75</v>
      </c>
      <c r="H3153" s="5">
        <v>0.24099999999999999</v>
      </c>
      <c r="I3153" s="5">
        <v>0.28999999999999998</v>
      </c>
      <c r="J3153" s="5">
        <v>11</v>
      </c>
      <c r="K3153" s="5" t="s">
        <v>15</v>
      </c>
      <c r="L3153" s="5" t="s">
        <v>16</v>
      </c>
      <c r="M3153" s="5" t="s">
        <v>17</v>
      </c>
    </row>
    <row r="3154" spans="1:13">
      <c r="A3154" s="4">
        <v>44688</v>
      </c>
      <c r="B3154" s="5" t="s">
        <v>13</v>
      </c>
      <c r="C3154" s="5" t="s">
        <v>19</v>
      </c>
      <c r="D3154" s="5">
        <v>20</v>
      </c>
      <c r="E3154" s="5">
        <v>170.88</v>
      </c>
      <c r="F3154" s="5">
        <v>3417.69</v>
      </c>
      <c r="G3154" s="5">
        <v>1209.56</v>
      </c>
      <c r="H3154" s="5">
        <v>0.35399999999999998</v>
      </c>
      <c r="I3154" s="5">
        <v>0.13</v>
      </c>
      <c r="J3154" s="5">
        <v>22</v>
      </c>
      <c r="K3154" s="5" t="s">
        <v>15</v>
      </c>
      <c r="L3154" s="5" t="s">
        <v>16</v>
      </c>
      <c r="M3154" s="5" t="s">
        <v>17</v>
      </c>
    </row>
    <row r="3155" spans="1:13">
      <c r="A3155" s="4">
        <v>44688</v>
      </c>
      <c r="B3155" s="5" t="s">
        <v>13</v>
      </c>
      <c r="C3155" s="5" t="s">
        <v>20</v>
      </c>
      <c r="D3155" s="5">
        <v>18</v>
      </c>
      <c r="E3155" s="5">
        <v>53.31</v>
      </c>
      <c r="F3155" s="5">
        <v>959.54</v>
      </c>
      <c r="G3155" s="5">
        <v>273.39</v>
      </c>
      <c r="H3155" s="5">
        <v>0.28499999999999998</v>
      </c>
      <c r="I3155" s="5">
        <v>0.09</v>
      </c>
      <c r="J3155" s="5">
        <v>18</v>
      </c>
      <c r="K3155" s="5" t="s">
        <v>26</v>
      </c>
      <c r="L3155" s="5" t="s">
        <v>16</v>
      </c>
      <c r="M3155" s="5" t="s">
        <v>21</v>
      </c>
    </row>
    <row r="3156" spans="1:13">
      <c r="A3156" s="4">
        <v>44688</v>
      </c>
      <c r="B3156" s="5" t="s">
        <v>13</v>
      </c>
      <c r="C3156" s="5" t="s">
        <v>22</v>
      </c>
      <c r="D3156" s="5">
        <v>23</v>
      </c>
      <c r="E3156" s="5">
        <v>180.9</v>
      </c>
      <c r="F3156" s="5">
        <v>4160.79</v>
      </c>
      <c r="G3156" s="5">
        <v>1035.32</v>
      </c>
      <c r="H3156" s="5">
        <v>0.249</v>
      </c>
      <c r="I3156" s="5">
        <v>0.13</v>
      </c>
      <c r="J3156" s="5">
        <v>20</v>
      </c>
      <c r="K3156" s="5" t="s">
        <v>15</v>
      </c>
      <c r="L3156" s="5" t="s">
        <v>16</v>
      </c>
      <c r="M3156" s="5" t="s">
        <v>17</v>
      </c>
    </row>
    <row r="3157" spans="1:13">
      <c r="A3157" s="4">
        <v>44688</v>
      </c>
      <c r="B3157" s="5" t="s">
        <v>24</v>
      </c>
      <c r="C3157" s="5" t="s">
        <v>14</v>
      </c>
      <c r="D3157" s="5">
        <v>19</v>
      </c>
      <c r="E3157" s="5">
        <v>44.17</v>
      </c>
      <c r="F3157" s="5">
        <v>839.23</v>
      </c>
      <c r="G3157" s="5">
        <v>298.64</v>
      </c>
      <c r="H3157" s="5">
        <v>0.35599999999999998</v>
      </c>
      <c r="I3157" s="5">
        <v>0.24</v>
      </c>
      <c r="J3157" s="5">
        <v>15</v>
      </c>
      <c r="K3157" s="5" t="s">
        <v>26</v>
      </c>
      <c r="L3157" s="5" t="s">
        <v>16</v>
      </c>
      <c r="M3157" s="5" t="s">
        <v>17</v>
      </c>
    </row>
    <row r="3158" spans="1:13">
      <c r="A3158" s="4">
        <v>44688</v>
      </c>
      <c r="B3158" s="5" t="s">
        <v>24</v>
      </c>
      <c r="C3158" s="5" t="s">
        <v>18</v>
      </c>
      <c r="D3158" s="5">
        <v>19</v>
      </c>
      <c r="E3158" s="5">
        <v>134.91</v>
      </c>
      <c r="F3158" s="5">
        <v>2563.2199999999998</v>
      </c>
      <c r="G3158" s="5">
        <v>822.09</v>
      </c>
      <c r="H3158" s="5">
        <v>0.32100000000000001</v>
      </c>
      <c r="I3158" s="5">
        <v>0.25</v>
      </c>
      <c r="J3158" s="5">
        <v>10</v>
      </c>
      <c r="K3158" s="5" t="s">
        <v>23</v>
      </c>
      <c r="L3158" s="5" t="s">
        <v>16</v>
      </c>
      <c r="M3158" s="5" t="s">
        <v>21</v>
      </c>
    </row>
    <row r="3159" spans="1:13">
      <c r="A3159" s="4">
        <v>44688</v>
      </c>
      <c r="B3159" s="5" t="s">
        <v>24</v>
      </c>
      <c r="C3159" s="5" t="s">
        <v>19</v>
      </c>
      <c r="D3159" s="5">
        <v>11</v>
      </c>
      <c r="E3159" s="5">
        <v>13.4</v>
      </c>
      <c r="F3159" s="5">
        <v>147.43</v>
      </c>
      <c r="G3159" s="5">
        <v>38.44</v>
      </c>
      <c r="H3159" s="5">
        <v>0.26100000000000001</v>
      </c>
      <c r="I3159" s="5">
        <v>0.24</v>
      </c>
      <c r="J3159" s="5">
        <v>13</v>
      </c>
      <c r="K3159" s="5" t="s">
        <v>25</v>
      </c>
      <c r="L3159" s="5" t="s">
        <v>16</v>
      </c>
      <c r="M3159" s="5" t="s">
        <v>21</v>
      </c>
    </row>
    <row r="3160" spans="1:13">
      <c r="A3160" s="4">
        <v>44688</v>
      </c>
      <c r="B3160" s="5" t="s">
        <v>24</v>
      </c>
      <c r="C3160" s="5" t="s">
        <v>20</v>
      </c>
      <c r="D3160" s="5">
        <v>19</v>
      </c>
      <c r="E3160" s="5">
        <v>93.4</v>
      </c>
      <c r="F3160" s="5">
        <v>1774.57</v>
      </c>
      <c r="G3160" s="5">
        <v>399.53</v>
      </c>
      <c r="H3160" s="5">
        <v>0.22500000000000001</v>
      </c>
      <c r="I3160" s="5">
        <v>0.17</v>
      </c>
      <c r="J3160" s="5">
        <v>12</v>
      </c>
      <c r="K3160" s="5" t="s">
        <v>23</v>
      </c>
      <c r="L3160" s="5" t="s">
        <v>16</v>
      </c>
      <c r="M3160" s="5" t="s">
        <v>17</v>
      </c>
    </row>
    <row r="3161" spans="1:13">
      <c r="A3161" s="4">
        <v>44688</v>
      </c>
      <c r="B3161" s="5" t="s">
        <v>24</v>
      </c>
      <c r="C3161" s="5" t="s">
        <v>22</v>
      </c>
      <c r="D3161" s="5">
        <v>23</v>
      </c>
      <c r="E3161" s="5">
        <v>65.7</v>
      </c>
      <c r="F3161" s="5">
        <v>1511.02</v>
      </c>
      <c r="G3161" s="5">
        <v>415.65</v>
      </c>
      <c r="H3161" s="5">
        <v>0.27500000000000002</v>
      </c>
      <c r="I3161" s="5">
        <v>0.19</v>
      </c>
      <c r="J3161" s="5">
        <v>8</v>
      </c>
      <c r="K3161" s="5" t="s">
        <v>23</v>
      </c>
      <c r="L3161" s="5" t="s">
        <v>16</v>
      </c>
      <c r="M3161" s="5" t="s">
        <v>21</v>
      </c>
    </row>
    <row r="3162" spans="1:13">
      <c r="A3162" s="4">
        <v>44688</v>
      </c>
      <c r="B3162" s="5" t="s">
        <v>27</v>
      </c>
      <c r="C3162" s="5" t="s">
        <v>14</v>
      </c>
      <c r="D3162" s="5">
        <v>17</v>
      </c>
      <c r="E3162" s="5">
        <v>16.37</v>
      </c>
      <c r="F3162" s="5">
        <v>278.27999999999997</v>
      </c>
      <c r="G3162" s="5">
        <v>79.34</v>
      </c>
      <c r="H3162" s="5">
        <v>0.28499999999999998</v>
      </c>
      <c r="I3162" s="5">
        <v>0.08</v>
      </c>
      <c r="J3162" s="5">
        <v>10</v>
      </c>
      <c r="K3162" s="5" t="s">
        <v>25</v>
      </c>
      <c r="L3162" s="5" t="s">
        <v>16</v>
      </c>
      <c r="M3162" s="5" t="s">
        <v>21</v>
      </c>
    </row>
    <row r="3163" spans="1:13">
      <c r="A3163" s="4">
        <v>44688</v>
      </c>
      <c r="B3163" s="5" t="s">
        <v>27</v>
      </c>
      <c r="C3163" s="5" t="s">
        <v>18</v>
      </c>
      <c r="D3163" s="5">
        <v>20</v>
      </c>
      <c r="E3163" s="5">
        <v>145.1</v>
      </c>
      <c r="F3163" s="5">
        <v>2901.91</v>
      </c>
      <c r="G3163" s="5">
        <v>911.1</v>
      </c>
      <c r="H3163" s="5">
        <v>0.314</v>
      </c>
      <c r="I3163" s="5">
        <v>0.21</v>
      </c>
      <c r="J3163" s="5">
        <v>13</v>
      </c>
      <c r="K3163" s="5" t="s">
        <v>26</v>
      </c>
      <c r="L3163" s="5" t="s">
        <v>16</v>
      </c>
      <c r="M3163" s="5" t="s">
        <v>17</v>
      </c>
    </row>
    <row r="3164" spans="1:13">
      <c r="A3164" s="4">
        <v>44688</v>
      </c>
      <c r="B3164" s="5" t="s">
        <v>27</v>
      </c>
      <c r="C3164" s="5" t="s">
        <v>19</v>
      </c>
      <c r="D3164" s="5">
        <v>15</v>
      </c>
      <c r="E3164" s="5">
        <v>116.44</v>
      </c>
      <c r="F3164" s="5">
        <v>1746.59</v>
      </c>
      <c r="G3164" s="5">
        <v>429.26</v>
      </c>
      <c r="H3164" s="5">
        <v>0.246</v>
      </c>
      <c r="I3164" s="5">
        <v>0.04</v>
      </c>
      <c r="J3164" s="5">
        <v>26</v>
      </c>
      <c r="K3164" s="5" t="s">
        <v>23</v>
      </c>
      <c r="L3164" s="5" t="s">
        <v>16</v>
      </c>
      <c r="M3164" s="5" t="s">
        <v>17</v>
      </c>
    </row>
    <row r="3165" spans="1:13">
      <c r="A3165" s="4">
        <v>44688</v>
      </c>
      <c r="B3165" s="5" t="s">
        <v>27</v>
      </c>
      <c r="C3165" s="5" t="s">
        <v>20</v>
      </c>
      <c r="D3165" s="5">
        <v>18</v>
      </c>
      <c r="E3165" s="5">
        <v>122.92</v>
      </c>
      <c r="F3165" s="5">
        <v>2212.63</v>
      </c>
      <c r="G3165" s="5">
        <v>751.37</v>
      </c>
      <c r="H3165" s="5">
        <v>0.34</v>
      </c>
      <c r="I3165" s="5">
        <v>0.06</v>
      </c>
      <c r="J3165" s="5">
        <v>15</v>
      </c>
      <c r="K3165" s="5" t="s">
        <v>23</v>
      </c>
      <c r="L3165" s="5" t="s">
        <v>16</v>
      </c>
      <c r="M3165" s="5" t="s">
        <v>21</v>
      </c>
    </row>
    <row r="3166" spans="1:13">
      <c r="A3166" s="4">
        <v>44688</v>
      </c>
      <c r="B3166" s="5" t="s">
        <v>27</v>
      </c>
      <c r="C3166" s="5" t="s">
        <v>22</v>
      </c>
      <c r="D3166" s="5">
        <v>16</v>
      </c>
      <c r="E3166" s="5">
        <v>163.66</v>
      </c>
      <c r="F3166" s="5">
        <v>2618.54</v>
      </c>
      <c r="G3166" s="5">
        <v>617.85</v>
      </c>
      <c r="H3166" s="5">
        <v>0.23599999999999999</v>
      </c>
      <c r="I3166" s="5">
        <v>0.06</v>
      </c>
      <c r="J3166" s="5">
        <v>13</v>
      </c>
      <c r="K3166" s="5" t="s">
        <v>26</v>
      </c>
      <c r="L3166" s="5" t="s">
        <v>16</v>
      </c>
      <c r="M3166" s="5" t="s">
        <v>21</v>
      </c>
    </row>
    <row r="3167" spans="1:13">
      <c r="A3167" s="4">
        <v>44688</v>
      </c>
      <c r="B3167" s="5" t="s">
        <v>28</v>
      </c>
      <c r="C3167" s="5" t="s">
        <v>14</v>
      </c>
      <c r="D3167" s="5">
        <v>29</v>
      </c>
      <c r="E3167" s="5">
        <v>118.55</v>
      </c>
      <c r="F3167" s="5">
        <v>3437.97</v>
      </c>
      <c r="G3167" s="5">
        <v>919.91</v>
      </c>
      <c r="H3167" s="5">
        <v>0.26800000000000002</v>
      </c>
      <c r="I3167" s="5">
        <v>0</v>
      </c>
      <c r="J3167" s="5">
        <v>16</v>
      </c>
      <c r="K3167" s="5" t="s">
        <v>25</v>
      </c>
      <c r="L3167" s="5" t="s">
        <v>16</v>
      </c>
      <c r="M3167" s="5" t="s">
        <v>17</v>
      </c>
    </row>
    <row r="3168" spans="1:13">
      <c r="A3168" s="4">
        <v>44688</v>
      </c>
      <c r="B3168" s="5" t="s">
        <v>28</v>
      </c>
      <c r="C3168" s="5" t="s">
        <v>18</v>
      </c>
      <c r="D3168" s="5">
        <v>18</v>
      </c>
      <c r="E3168" s="5">
        <v>72.86</v>
      </c>
      <c r="F3168" s="5">
        <v>1311.49</v>
      </c>
      <c r="G3168" s="5">
        <v>335.55</v>
      </c>
      <c r="H3168" s="5">
        <v>0.25600000000000001</v>
      </c>
      <c r="I3168" s="5">
        <v>0.17</v>
      </c>
      <c r="J3168" s="5">
        <v>9</v>
      </c>
      <c r="K3168" s="5" t="s">
        <v>15</v>
      </c>
      <c r="L3168" s="5" t="s">
        <v>16</v>
      </c>
      <c r="M3168" s="5" t="s">
        <v>21</v>
      </c>
    </row>
    <row r="3169" spans="1:13">
      <c r="A3169" s="4">
        <v>44688</v>
      </c>
      <c r="B3169" s="5" t="s">
        <v>28</v>
      </c>
      <c r="C3169" s="5" t="s">
        <v>19</v>
      </c>
      <c r="D3169" s="5">
        <v>26</v>
      </c>
      <c r="E3169" s="5">
        <v>187.27</v>
      </c>
      <c r="F3169" s="5">
        <v>4869.13</v>
      </c>
      <c r="G3169" s="5">
        <v>1536.4</v>
      </c>
      <c r="H3169" s="5">
        <v>0.316</v>
      </c>
      <c r="I3169" s="5">
        <v>0.12</v>
      </c>
      <c r="J3169" s="5">
        <v>11</v>
      </c>
      <c r="K3169" s="5" t="s">
        <v>25</v>
      </c>
      <c r="L3169" s="5" t="s">
        <v>16</v>
      </c>
      <c r="M3169" s="5" t="s">
        <v>17</v>
      </c>
    </row>
    <row r="3170" spans="1:13">
      <c r="A3170" s="4">
        <v>44688</v>
      </c>
      <c r="B3170" s="5" t="s">
        <v>28</v>
      </c>
      <c r="C3170" s="5" t="s">
        <v>20</v>
      </c>
      <c r="D3170" s="5">
        <v>26</v>
      </c>
      <c r="E3170" s="5">
        <v>42.74</v>
      </c>
      <c r="F3170" s="5">
        <v>1111.27</v>
      </c>
      <c r="G3170" s="5">
        <v>410.95</v>
      </c>
      <c r="H3170" s="5">
        <v>0.37</v>
      </c>
      <c r="I3170" s="5">
        <v>0.02</v>
      </c>
      <c r="J3170" s="5">
        <v>12</v>
      </c>
      <c r="K3170" s="5" t="s">
        <v>15</v>
      </c>
      <c r="L3170" s="5" t="s">
        <v>16</v>
      </c>
      <c r="M3170" s="5" t="s">
        <v>21</v>
      </c>
    </row>
    <row r="3171" spans="1:13">
      <c r="A3171" s="4">
        <v>44688</v>
      </c>
      <c r="B3171" s="5" t="s">
        <v>28</v>
      </c>
      <c r="C3171" s="5" t="s">
        <v>22</v>
      </c>
      <c r="D3171" s="5">
        <v>23</v>
      </c>
      <c r="E3171" s="5">
        <v>180.08</v>
      </c>
      <c r="F3171" s="5">
        <v>4141.88</v>
      </c>
      <c r="G3171" s="5">
        <v>1452.51</v>
      </c>
      <c r="H3171" s="5">
        <v>0.35099999999999998</v>
      </c>
      <c r="I3171" s="5">
        <v>0.2</v>
      </c>
      <c r="J3171" s="5">
        <v>12</v>
      </c>
      <c r="K3171" s="5" t="s">
        <v>25</v>
      </c>
      <c r="L3171" s="5" t="s">
        <v>16</v>
      </c>
      <c r="M3171" s="5" t="s">
        <v>17</v>
      </c>
    </row>
    <row r="3172" spans="1:13">
      <c r="A3172" s="4">
        <v>44688</v>
      </c>
      <c r="B3172" s="5" t="s">
        <v>29</v>
      </c>
      <c r="C3172" s="5" t="s">
        <v>14</v>
      </c>
      <c r="D3172" s="5">
        <v>19</v>
      </c>
      <c r="E3172" s="5">
        <v>185.05</v>
      </c>
      <c r="F3172" s="5">
        <v>3516</v>
      </c>
      <c r="G3172" s="5">
        <v>1242.8399999999999</v>
      </c>
      <c r="H3172" s="5">
        <v>0.35299999999999998</v>
      </c>
      <c r="I3172" s="5">
        <v>0.2</v>
      </c>
      <c r="J3172" s="5">
        <v>14</v>
      </c>
      <c r="K3172" s="5" t="s">
        <v>26</v>
      </c>
      <c r="L3172" s="5" t="s">
        <v>16</v>
      </c>
      <c r="M3172" s="5" t="s">
        <v>21</v>
      </c>
    </row>
    <row r="3173" spans="1:13">
      <c r="A3173" s="4">
        <v>44688</v>
      </c>
      <c r="B3173" s="5" t="s">
        <v>29</v>
      </c>
      <c r="C3173" s="5" t="s">
        <v>18</v>
      </c>
      <c r="D3173" s="5">
        <v>21</v>
      </c>
      <c r="E3173" s="5">
        <v>77.650000000000006</v>
      </c>
      <c r="F3173" s="5">
        <v>1630.74</v>
      </c>
      <c r="G3173" s="5">
        <v>566.26</v>
      </c>
      <c r="H3173" s="5">
        <v>0.34699999999999998</v>
      </c>
      <c r="I3173" s="5">
        <v>0.15</v>
      </c>
      <c r="J3173" s="5">
        <v>17</v>
      </c>
      <c r="K3173" s="5" t="s">
        <v>25</v>
      </c>
      <c r="L3173" s="5" t="s">
        <v>16</v>
      </c>
      <c r="M3173" s="5" t="s">
        <v>17</v>
      </c>
    </row>
    <row r="3174" spans="1:13">
      <c r="A3174" s="4">
        <v>44688</v>
      </c>
      <c r="B3174" s="5" t="s">
        <v>29</v>
      </c>
      <c r="C3174" s="5" t="s">
        <v>19</v>
      </c>
      <c r="D3174" s="5">
        <v>25</v>
      </c>
      <c r="E3174" s="5">
        <v>173.89</v>
      </c>
      <c r="F3174" s="5">
        <v>4347.21</v>
      </c>
      <c r="G3174" s="5">
        <v>948.6</v>
      </c>
      <c r="H3174" s="5">
        <v>0.218</v>
      </c>
      <c r="I3174" s="5">
        <v>0.28000000000000003</v>
      </c>
      <c r="J3174" s="5">
        <v>11</v>
      </c>
      <c r="K3174" s="5" t="s">
        <v>26</v>
      </c>
      <c r="L3174" s="5" t="s">
        <v>16</v>
      </c>
      <c r="M3174" s="5" t="s">
        <v>17</v>
      </c>
    </row>
    <row r="3175" spans="1:13">
      <c r="A3175" s="4">
        <v>44688</v>
      </c>
      <c r="B3175" s="5" t="s">
        <v>29</v>
      </c>
      <c r="C3175" s="5" t="s">
        <v>20</v>
      </c>
      <c r="D3175" s="5">
        <v>22</v>
      </c>
      <c r="E3175" s="5">
        <v>89.1</v>
      </c>
      <c r="F3175" s="5">
        <v>1960.21</v>
      </c>
      <c r="G3175" s="5">
        <v>571.34</v>
      </c>
      <c r="H3175" s="5">
        <v>0.29099999999999998</v>
      </c>
      <c r="I3175" s="5">
        <v>0.26</v>
      </c>
      <c r="J3175" s="5">
        <v>18</v>
      </c>
      <c r="K3175" s="5" t="s">
        <v>25</v>
      </c>
      <c r="L3175" s="5" t="s">
        <v>16</v>
      </c>
      <c r="M3175" s="5" t="s">
        <v>17</v>
      </c>
    </row>
    <row r="3176" spans="1:13">
      <c r="A3176" s="4">
        <v>44688</v>
      </c>
      <c r="B3176" s="5" t="s">
        <v>29</v>
      </c>
      <c r="C3176" s="5" t="s">
        <v>22</v>
      </c>
      <c r="D3176" s="5">
        <v>21</v>
      </c>
      <c r="E3176" s="5">
        <v>28.7</v>
      </c>
      <c r="F3176" s="5">
        <v>602.72</v>
      </c>
      <c r="G3176" s="5">
        <v>171.41</v>
      </c>
      <c r="H3176" s="5">
        <v>0.28399999999999997</v>
      </c>
      <c r="I3176" s="5">
        <v>0.2</v>
      </c>
      <c r="J3176" s="5">
        <v>21</v>
      </c>
      <c r="K3176" s="5" t="s">
        <v>15</v>
      </c>
      <c r="L3176" s="5" t="s">
        <v>16</v>
      </c>
      <c r="M3176" s="5" t="s">
        <v>21</v>
      </c>
    </row>
    <row r="3177" spans="1:13">
      <c r="A3177" s="4">
        <v>44689</v>
      </c>
      <c r="B3177" s="5" t="s">
        <v>13</v>
      </c>
      <c r="C3177" s="5" t="s">
        <v>14</v>
      </c>
      <c r="D3177" s="5">
        <v>12</v>
      </c>
      <c r="E3177" s="5">
        <v>113.48</v>
      </c>
      <c r="F3177" s="5">
        <v>1361.79</v>
      </c>
      <c r="G3177" s="5">
        <v>357.16</v>
      </c>
      <c r="H3177" s="5">
        <v>0.26200000000000001</v>
      </c>
      <c r="I3177" s="5">
        <v>0.14000000000000001</v>
      </c>
      <c r="J3177" s="5">
        <v>10</v>
      </c>
      <c r="K3177" s="5" t="s">
        <v>26</v>
      </c>
      <c r="L3177" s="5" t="s">
        <v>30</v>
      </c>
      <c r="M3177" s="5" t="s">
        <v>17</v>
      </c>
    </row>
    <row r="3178" spans="1:13">
      <c r="A3178" s="4">
        <v>44689</v>
      </c>
      <c r="B3178" s="5" t="s">
        <v>13</v>
      </c>
      <c r="C3178" s="5" t="s">
        <v>18</v>
      </c>
      <c r="D3178" s="5">
        <v>18</v>
      </c>
      <c r="E3178" s="5">
        <v>16.29</v>
      </c>
      <c r="F3178" s="5">
        <v>293.16000000000003</v>
      </c>
      <c r="G3178" s="5">
        <v>84.55</v>
      </c>
      <c r="H3178" s="5">
        <v>0.28799999999999998</v>
      </c>
      <c r="I3178" s="5">
        <v>0.15</v>
      </c>
      <c r="J3178" s="5">
        <v>16</v>
      </c>
      <c r="K3178" s="5" t="s">
        <v>25</v>
      </c>
      <c r="L3178" s="5" t="s">
        <v>30</v>
      </c>
      <c r="M3178" s="5" t="s">
        <v>17</v>
      </c>
    </row>
    <row r="3179" spans="1:13">
      <c r="A3179" s="4">
        <v>44689</v>
      </c>
      <c r="B3179" s="5" t="s">
        <v>13</v>
      </c>
      <c r="C3179" s="5" t="s">
        <v>19</v>
      </c>
      <c r="D3179" s="5">
        <v>19</v>
      </c>
      <c r="E3179" s="5">
        <v>162.07</v>
      </c>
      <c r="F3179" s="5">
        <v>3079.38</v>
      </c>
      <c r="G3179" s="5">
        <v>796.83</v>
      </c>
      <c r="H3179" s="5">
        <v>0.25900000000000001</v>
      </c>
      <c r="I3179" s="5">
        <v>0.17</v>
      </c>
      <c r="J3179" s="5">
        <v>17</v>
      </c>
      <c r="K3179" s="5" t="s">
        <v>25</v>
      </c>
      <c r="L3179" s="5" t="s">
        <v>30</v>
      </c>
      <c r="M3179" s="5" t="s">
        <v>17</v>
      </c>
    </row>
    <row r="3180" spans="1:13">
      <c r="A3180" s="4">
        <v>44689</v>
      </c>
      <c r="B3180" s="5" t="s">
        <v>13</v>
      </c>
      <c r="C3180" s="5" t="s">
        <v>20</v>
      </c>
      <c r="D3180" s="5">
        <v>24</v>
      </c>
      <c r="E3180" s="5">
        <v>47.86</v>
      </c>
      <c r="F3180" s="5">
        <v>1148.5999999999999</v>
      </c>
      <c r="G3180" s="5">
        <v>367.76</v>
      </c>
      <c r="H3180" s="5">
        <v>0.32</v>
      </c>
      <c r="I3180" s="5">
        <v>0.06</v>
      </c>
      <c r="J3180" s="5">
        <v>14</v>
      </c>
      <c r="K3180" s="5" t="s">
        <v>25</v>
      </c>
      <c r="L3180" s="5" t="s">
        <v>30</v>
      </c>
      <c r="M3180" s="5" t="s">
        <v>17</v>
      </c>
    </row>
    <row r="3181" spans="1:13">
      <c r="A3181" s="4">
        <v>44689</v>
      </c>
      <c r="B3181" s="5" t="s">
        <v>13</v>
      </c>
      <c r="C3181" s="5" t="s">
        <v>22</v>
      </c>
      <c r="D3181" s="5">
        <v>17</v>
      </c>
      <c r="E3181" s="5">
        <v>103.82</v>
      </c>
      <c r="F3181" s="5">
        <v>1764.9</v>
      </c>
      <c r="G3181" s="5">
        <v>510.04</v>
      </c>
      <c r="H3181" s="5">
        <v>0.28899999999999998</v>
      </c>
      <c r="I3181" s="5">
        <v>0.06</v>
      </c>
      <c r="J3181" s="5">
        <v>15</v>
      </c>
      <c r="K3181" s="5" t="s">
        <v>25</v>
      </c>
      <c r="L3181" s="5" t="s">
        <v>30</v>
      </c>
      <c r="M3181" s="5" t="s">
        <v>21</v>
      </c>
    </row>
    <row r="3182" spans="1:13">
      <c r="A3182" s="4">
        <v>44689</v>
      </c>
      <c r="B3182" s="5" t="s">
        <v>24</v>
      </c>
      <c r="C3182" s="5" t="s">
        <v>14</v>
      </c>
      <c r="D3182" s="5">
        <v>22</v>
      </c>
      <c r="E3182" s="5">
        <v>51.22</v>
      </c>
      <c r="F3182" s="5">
        <v>1126.77</v>
      </c>
      <c r="G3182" s="5">
        <v>310.26</v>
      </c>
      <c r="H3182" s="5">
        <v>0.27500000000000002</v>
      </c>
      <c r="I3182" s="5">
        <v>0.27</v>
      </c>
      <c r="J3182" s="5">
        <v>23</v>
      </c>
      <c r="K3182" s="5" t="s">
        <v>15</v>
      </c>
      <c r="L3182" s="5" t="s">
        <v>30</v>
      </c>
      <c r="M3182" s="5" t="s">
        <v>17</v>
      </c>
    </row>
    <row r="3183" spans="1:13">
      <c r="A3183" s="4">
        <v>44689</v>
      </c>
      <c r="B3183" s="5" t="s">
        <v>24</v>
      </c>
      <c r="C3183" s="5" t="s">
        <v>18</v>
      </c>
      <c r="D3183" s="5">
        <v>16</v>
      </c>
      <c r="E3183" s="5">
        <v>24.62</v>
      </c>
      <c r="F3183" s="5">
        <v>393.92</v>
      </c>
      <c r="G3183" s="5">
        <v>112.19</v>
      </c>
      <c r="H3183" s="5">
        <v>0.28499999999999998</v>
      </c>
      <c r="I3183" s="5">
        <v>0.04</v>
      </c>
      <c r="J3183" s="5">
        <v>23</v>
      </c>
      <c r="K3183" s="5" t="s">
        <v>23</v>
      </c>
      <c r="L3183" s="5" t="s">
        <v>30</v>
      </c>
      <c r="M3183" s="5" t="s">
        <v>21</v>
      </c>
    </row>
    <row r="3184" spans="1:13">
      <c r="A3184" s="4">
        <v>44689</v>
      </c>
      <c r="B3184" s="5" t="s">
        <v>24</v>
      </c>
      <c r="C3184" s="5" t="s">
        <v>19</v>
      </c>
      <c r="D3184" s="5">
        <v>16</v>
      </c>
      <c r="E3184" s="5">
        <v>73.11</v>
      </c>
      <c r="F3184" s="5">
        <v>1169.79</v>
      </c>
      <c r="G3184" s="5">
        <v>277.77</v>
      </c>
      <c r="H3184" s="5">
        <v>0.23699999999999999</v>
      </c>
      <c r="I3184" s="5">
        <v>0.17</v>
      </c>
      <c r="J3184" s="5">
        <v>13</v>
      </c>
      <c r="K3184" s="5" t="s">
        <v>26</v>
      </c>
      <c r="L3184" s="5" t="s">
        <v>30</v>
      </c>
      <c r="M3184" s="5" t="s">
        <v>17</v>
      </c>
    </row>
    <row r="3185" spans="1:13">
      <c r="A3185" s="4">
        <v>44689</v>
      </c>
      <c r="B3185" s="5" t="s">
        <v>24</v>
      </c>
      <c r="C3185" s="5" t="s">
        <v>20</v>
      </c>
      <c r="D3185" s="5">
        <v>21</v>
      </c>
      <c r="E3185" s="5">
        <v>32.64</v>
      </c>
      <c r="F3185" s="5">
        <v>685.5</v>
      </c>
      <c r="G3185" s="5">
        <v>212.52</v>
      </c>
      <c r="H3185" s="5">
        <v>0.31</v>
      </c>
      <c r="I3185" s="5">
        <v>0.05</v>
      </c>
      <c r="J3185" s="5">
        <v>13</v>
      </c>
      <c r="K3185" s="5" t="s">
        <v>23</v>
      </c>
      <c r="L3185" s="5" t="s">
        <v>30</v>
      </c>
      <c r="M3185" s="5" t="s">
        <v>21</v>
      </c>
    </row>
    <row r="3186" spans="1:13">
      <c r="A3186" s="4">
        <v>44689</v>
      </c>
      <c r="B3186" s="5" t="s">
        <v>24</v>
      </c>
      <c r="C3186" s="5" t="s">
        <v>22</v>
      </c>
      <c r="D3186" s="5">
        <v>18</v>
      </c>
      <c r="E3186" s="5">
        <v>160.84</v>
      </c>
      <c r="F3186" s="5">
        <v>2895.13</v>
      </c>
      <c r="G3186" s="5">
        <v>924.44</v>
      </c>
      <c r="H3186" s="5">
        <v>0.31900000000000001</v>
      </c>
      <c r="I3186" s="5">
        <v>0.13</v>
      </c>
      <c r="J3186" s="5">
        <v>13</v>
      </c>
      <c r="K3186" s="5" t="s">
        <v>23</v>
      </c>
      <c r="L3186" s="5" t="s">
        <v>30</v>
      </c>
      <c r="M3186" s="5" t="s">
        <v>21</v>
      </c>
    </row>
    <row r="3187" spans="1:13">
      <c r="A3187" s="4">
        <v>44689</v>
      </c>
      <c r="B3187" s="5" t="s">
        <v>27</v>
      </c>
      <c r="C3187" s="5" t="s">
        <v>14</v>
      </c>
      <c r="D3187" s="5">
        <v>20</v>
      </c>
      <c r="E3187" s="5">
        <v>13.86</v>
      </c>
      <c r="F3187" s="5">
        <v>277.24</v>
      </c>
      <c r="G3187" s="5">
        <v>92.06</v>
      </c>
      <c r="H3187" s="5">
        <v>0.33200000000000002</v>
      </c>
      <c r="I3187" s="5">
        <v>0.27</v>
      </c>
      <c r="J3187" s="5">
        <v>20</v>
      </c>
      <c r="K3187" s="5" t="s">
        <v>23</v>
      </c>
      <c r="L3187" s="5" t="s">
        <v>30</v>
      </c>
      <c r="M3187" s="5" t="s">
        <v>21</v>
      </c>
    </row>
    <row r="3188" spans="1:13">
      <c r="A3188" s="4">
        <v>44689</v>
      </c>
      <c r="B3188" s="5" t="s">
        <v>27</v>
      </c>
      <c r="C3188" s="5" t="s">
        <v>18</v>
      </c>
      <c r="D3188" s="5">
        <v>25</v>
      </c>
      <c r="E3188" s="5">
        <v>56.13</v>
      </c>
      <c r="F3188" s="5">
        <v>1403.33</v>
      </c>
      <c r="G3188" s="5">
        <v>451.3</v>
      </c>
      <c r="H3188" s="5">
        <v>0.32200000000000001</v>
      </c>
      <c r="I3188" s="5">
        <v>0.14000000000000001</v>
      </c>
      <c r="J3188" s="5">
        <v>14</v>
      </c>
      <c r="K3188" s="5" t="s">
        <v>25</v>
      </c>
      <c r="L3188" s="5" t="s">
        <v>30</v>
      </c>
      <c r="M3188" s="5" t="s">
        <v>17</v>
      </c>
    </row>
    <row r="3189" spans="1:13">
      <c r="A3189" s="4">
        <v>44689</v>
      </c>
      <c r="B3189" s="5" t="s">
        <v>27</v>
      </c>
      <c r="C3189" s="5" t="s">
        <v>19</v>
      </c>
      <c r="D3189" s="5">
        <v>29</v>
      </c>
      <c r="E3189" s="5">
        <v>39.4</v>
      </c>
      <c r="F3189" s="5">
        <v>1142.5999999999999</v>
      </c>
      <c r="G3189" s="5">
        <v>343.77</v>
      </c>
      <c r="H3189" s="5">
        <v>0.30099999999999999</v>
      </c>
      <c r="I3189" s="5">
        <v>0.15</v>
      </c>
      <c r="J3189" s="5">
        <v>7</v>
      </c>
      <c r="K3189" s="5" t="s">
        <v>15</v>
      </c>
      <c r="L3189" s="5" t="s">
        <v>30</v>
      </c>
      <c r="M3189" s="5" t="s">
        <v>21</v>
      </c>
    </row>
    <row r="3190" spans="1:13">
      <c r="A3190" s="4">
        <v>44689</v>
      </c>
      <c r="B3190" s="5" t="s">
        <v>27</v>
      </c>
      <c r="C3190" s="5" t="s">
        <v>20</v>
      </c>
      <c r="D3190" s="5">
        <v>20</v>
      </c>
      <c r="E3190" s="5">
        <v>148.52000000000001</v>
      </c>
      <c r="F3190" s="5">
        <v>2970.41</v>
      </c>
      <c r="G3190" s="5">
        <v>920.88</v>
      </c>
      <c r="H3190" s="5">
        <v>0.31</v>
      </c>
      <c r="I3190" s="5">
        <v>0.13</v>
      </c>
      <c r="J3190" s="5">
        <v>13</v>
      </c>
      <c r="K3190" s="5" t="s">
        <v>23</v>
      </c>
      <c r="L3190" s="5" t="s">
        <v>30</v>
      </c>
      <c r="M3190" s="5" t="s">
        <v>21</v>
      </c>
    </row>
    <row r="3191" spans="1:13">
      <c r="A3191" s="4">
        <v>44689</v>
      </c>
      <c r="B3191" s="5" t="s">
        <v>27</v>
      </c>
      <c r="C3191" s="5" t="s">
        <v>22</v>
      </c>
      <c r="D3191" s="5">
        <v>21</v>
      </c>
      <c r="E3191" s="5">
        <v>112.18</v>
      </c>
      <c r="F3191" s="5">
        <v>2355.8000000000002</v>
      </c>
      <c r="G3191" s="5">
        <v>602.55999999999995</v>
      </c>
      <c r="H3191" s="5">
        <v>0.25600000000000001</v>
      </c>
      <c r="I3191" s="5">
        <v>0.28000000000000003</v>
      </c>
      <c r="J3191" s="5">
        <v>12</v>
      </c>
      <c r="K3191" s="5" t="s">
        <v>15</v>
      </c>
      <c r="L3191" s="5" t="s">
        <v>30</v>
      </c>
      <c r="M3191" s="5" t="s">
        <v>21</v>
      </c>
    </row>
    <row r="3192" spans="1:13">
      <c r="A3192" s="4">
        <v>44689</v>
      </c>
      <c r="B3192" s="5" t="s">
        <v>28</v>
      </c>
      <c r="C3192" s="5" t="s">
        <v>14</v>
      </c>
      <c r="D3192" s="5">
        <v>17</v>
      </c>
      <c r="E3192" s="5">
        <v>181.37</v>
      </c>
      <c r="F3192" s="5">
        <v>3083.27</v>
      </c>
      <c r="G3192" s="5">
        <v>754.67</v>
      </c>
      <c r="H3192" s="5">
        <v>0.245</v>
      </c>
      <c r="I3192" s="5">
        <v>0.04</v>
      </c>
      <c r="J3192" s="5">
        <v>15</v>
      </c>
      <c r="K3192" s="5" t="s">
        <v>25</v>
      </c>
      <c r="L3192" s="5" t="s">
        <v>30</v>
      </c>
      <c r="M3192" s="5" t="s">
        <v>17</v>
      </c>
    </row>
    <row r="3193" spans="1:13">
      <c r="A3193" s="4">
        <v>44689</v>
      </c>
      <c r="B3193" s="5" t="s">
        <v>28</v>
      </c>
      <c r="C3193" s="5" t="s">
        <v>18</v>
      </c>
      <c r="D3193" s="5">
        <v>17</v>
      </c>
      <c r="E3193" s="5">
        <v>76.959999999999994</v>
      </c>
      <c r="F3193" s="5">
        <v>1308.29</v>
      </c>
      <c r="G3193" s="5">
        <v>428.56</v>
      </c>
      <c r="H3193" s="5">
        <v>0.32800000000000001</v>
      </c>
      <c r="I3193" s="5">
        <v>0.22</v>
      </c>
      <c r="J3193" s="5">
        <v>17</v>
      </c>
      <c r="K3193" s="5" t="s">
        <v>23</v>
      </c>
      <c r="L3193" s="5" t="s">
        <v>30</v>
      </c>
      <c r="M3193" s="5" t="s">
        <v>21</v>
      </c>
    </row>
    <row r="3194" spans="1:13">
      <c r="A3194" s="4">
        <v>44689</v>
      </c>
      <c r="B3194" s="5" t="s">
        <v>28</v>
      </c>
      <c r="C3194" s="5" t="s">
        <v>19</v>
      </c>
      <c r="D3194" s="5">
        <v>22</v>
      </c>
      <c r="E3194" s="5">
        <v>131.80000000000001</v>
      </c>
      <c r="F3194" s="5">
        <v>2899.54</v>
      </c>
      <c r="G3194" s="5">
        <v>825.04</v>
      </c>
      <c r="H3194" s="5">
        <v>0.28499999999999998</v>
      </c>
      <c r="I3194" s="5">
        <v>0.25</v>
      </c>
      <c r="J3194" s="5">
        <v>12</v>
      </c>
      <c r="K3194" s="5" t="s">
        <v>23</v>
      </c>
      <c r="L3194" s="5" t="s">
        <v>30</v>
      </c>
      <c r="M3194" s="5" t="s">
        <v>17</v>
      </c>
    </row>
    <row r="3195" spans="1:13">
      <c r="A3195" s="4">
        <v>44689</v>
      </c>
      <c r="B3195" s="5" t="s">
        <v>28</v>
      </c>
      <c r="C3195" s="5" t="s">
        <v>20</v>
      </c>
      <c r="D3195" s="5">
        <v>17</v>
      </c>
      <c r="E3195" s="5">
        <v>175.26</v>
      </c>
      <c r="F3195" s="5">
        <v>2979.36</v>
      </c>
      <c r="G3195" s="5">
        <v>923.08</v>
      </c>
      <c r="H3195" s="5">
        <v>0.31</v>
      </c>
      <c r="I3195" s="5">
        <v>0.04</v>
      </c>
      <c r="J3195" s="5">
        <v>15</v>
      </c>
      <c r="K3195" s="5" t="s">
        <v>25</v>
      </c>
      <c r="L3195" s="5" t="s">
        <v>30</v>
      </c>
      <c r="M3195" s="5" t="s">
        <v>17</v>
      </c>
    </row>
    <row r="3196" spans="1:13">
      <c r="A3196" s="4">
        <v>44689</v>
      </c>
      <c r="B3196" s="5" t="s">
        <v>28</v>
      </c>
      <c r="C3196" s="5" t="s">
        <v>22</v>
      </c>
      <c r="D3196" s="5">
        <v>15</v>
      </c>
      <c r="E3196" s="5">
        <v>79.459999999999994</v>
      </c>
      <c r="F3196" s="5">
        <v>1191.95</v>
      </c>
      <c r="G3196" s="5">
        <v>405.14</v>
      </c>
      <c r="H3196" s="5">
        <v>0.34</v>
      </c>
      <c r="I3196" s="5">
        <v>0</v>
      </c>
      <c r="J3196" s="5">
        <v>15</v>
      </c>
      <c r="K3196" s="5" t="s">
        <v>23</v>
      </c>
      <c r="L3196" s="5" t="s">
        <v>30</v>
      </c>
      <c r="M3196" s="5" t="s">
        <v>21</v>
      </c>
    </row>
    <row r="3197" spans="1:13">
      <c r="A3197" s="4">
        <v>44689</v>
      </c>
      <c r="B3197" s="5" t="s">
        <v>29</v>
      </c>
      <c r="C3197" s="5" t="s">
        <v>14</v>
      </c>
      <c r="D3197" s="5">
        <v>17</v>
      </c>
      <c r="E3197" s="5">
        <v>182.82</v>
      </c>
      <c r="F3197" s="5">
        <v>3107.92</v>
      </c>
      <c r="G3197" s="5">
        <v>1011.87</v>
      </c>
      <c r="H3197" s="5">
        <v>0.32600000000000001</v>
      </c>
      <c r="I3197" s="5">
        <v>0.23</v>
      </c>
      <c r="J3197" s="5">
        <v>15</v>
      </c>
      <c r="K3197" s="5" t="s">
        <v>26</v>
      </c>
      <c r="L3197" s="5" t="s">
        <v>30</v>
      </c>
      <c r="M3197" s="5" t="s">
        <v>21</v>
      </c>
    </row>
    <row r="3198" spans="1:13">
      <c r="A3198" s="4">
        <v>44689</v>
      </c>
      <c r="B3198" s="5" t="s">
        <v>29</v>
      </c>
      <c r="C3198" s="5" t="s">
        <v>18</v>
      </c>
      <c r="D3198" s="5">
        <v>19</v>
      </c>
      <c r="E3198" s="5">
        <v>40.29</v>
      </c>
      <c r="F3198" s="5">
        <v>765.45</v>
      </c>
      <c r="G3198" s="5">
        <v>250.58</v>
      </c>
      <c r="H3198" s="5">
        <v>0.32700000000000001</v>
      </c>
      <c r="I3198" s="5">
        <v>0.1</v>
      </c>
      <c r="J3198" s="5">
        <v>20</v>
      </c>
      <c r="K3198" s="5" t="s">
        <v>23</v>
      </c>
      <c r="L3198" s="5" t="s">
        <v>30</v>
      </c>
      <c r="M3198" s="5" t="s">
        <v>17</v>
      </c>
    </row>
    <row r="3199" spans="1:13">
      <c r="A3199" s="4">
        <v>44689</v>
      </c>
      <c r="B3199" s="5" t="s">
        <v>29</v>
      </c>
      <c r="C3199" s="5" t="s">
        <v>19</v>
      </c>
      <c r="D3199" s="5">
        <v>17</v>
      </c>
      <c r="E3199" s="5">
        <v>39.82</v>
      </c>
      <c r="F3199" s="5">
        <v>676.88</v>
      </c>
      <c r="G3199" s="5">
        <v>248.05</v>
      </c>
      <c r="H3199" s="5">
        <v>0.36599999999999999</v>
      </c>
      <c r="I3199" s="5">
        <v>0.3</v>
      </c>
      <c r="J3199" s="5">
        <v>20</v>
      </c>
      <c r="K3199" s="5" t="s">
        <v>25</v>
      </c>
      <c r="L3199" s="5" t="s">
        <v>30</v>
      </c>
      <c r="M3199" s="5" t="s">
        <v>17</v>
      </c>
    </row>
    <row r="3200" spans="1:13">
      <c r="A3200" s="4">
        <v>44689</v>
      </c>
      <c r="B3200" s="5" t="s">
        <v>29</v>
      </c>
      <c r="C3200" s="5" t="s">
        <v>20</v>
      </c>
      <c r="D3200" s="5">
        <v>20</v>
      </c>
      <c r="E3200" s="5">
        <v>143.61000000000001</v>
      </c>
      <c r="F3200" s="5">
        <v>2872.17</v>
      </c>
      <c r="G3200" s="5">
        <v>1072.18</v>
      </c>
      <c r="H3200" s="5">
        <v>0.373</v>
      </c>
      <c r="I3200" s="5">
        <v>0.04</v>
      </c>
      <c r="J3200" s="5">
        <v>20</v>
      </c>
      <c r="K3200" s="5" t="s">
        <v>26</v>
      </c>
      <c r="L3200" s="5" t="s">
        <v>30</v>
      </c>
      <c r="M3200" s="5" t="s">
        <v>17</v>
      </c>
    </row>
    <row r="3201" spans="1:13">
      <c r="A3201" s="4">
        <v>44689</v>
      </c>
      <c r="B3201" s="5" t="s">
        <v>29</v>
      </c>
      <c r="C3201" s="5" t="s">
        <v>22</v>
      </c>
      <c r="D3201" s="5">
        <v>27</v>
      </c>
      <c r="E3201" s="5">
        <v>83.78</v>
      </c>
      <c r="F3201" s="5">
        <v>2261.98</v>
      </c>
      <c r="G3201" s="5">
        <v>712.51</v>
      </c>
      <c r="H3201" s="5">
        <v>0.315</v>
      </c>
      <c r="I3201" s="5">
        <v>0.23</v>
      </c>
      <c r="J3201" s="5">
        <v>18</v>
      </c>
      <c r="K3201" s="5" t="s">
        <v>26</v>
      </c>
      <c r="L3201" s="5" t="s">
        <v>30</v>
      </c>
      <c r="M3201" s="5" t="s">
        <v>21</v>
      </c>
    </row>
    <row r="3202" spans="1:13">
      <c r="A3202" s="4">
        <v>44690</v>
      </c>
      <c r="B3202" s="5" t="s">
        <v>13</v>
      </c>
      <c r="C3202" s="5" t="s">
        <v>14</v>
      </c>
      <c r="D3202" s="5">
        <v>26</v>
      </c>
      <c r="E3202" s="5">
        <v>12.07</v>
      </c>
      <c r="F3202" s="5">
        <v>313.73</v>
      </c>
      <c r="G3202" s="5">
        <v>83.48</v>
      </c>
      <c r="H3202" s="5">
        <v>0.26600000000000001</v>
      </c>
      <c r="I3202" s="5">
        <v>0.25</v>
      </c>
      <c r="J3202" s="5">
        <v>14</v>
      </c>
      <c r="K3202" s="5" t="s">
        <v>26</v>
      </c>
      <c r="L3202" s="5" t="s">
        <v>31</v>
      </c>
      <c r="M3202" s="5" t="s">
        <v>21</v>
      </c>
    </row>
    <row r="3203" spans="1:13">
      <c r="A3203" s="4">
        <v>44690</v>
      </c>
      <c r="B3203" s="5" t="s">
        <v>13</v>
      </c>
      <c r="C3203" s="5" t="s">
        <v>18</v>
      </c>
      <c r="D3203" s="5">
        <v>25</v>
      </c>
      <c r="E3203" s="5">
        <v>195</v>
      </c>
      <c r="F3203" s="5">
        <v>4874.9799999999996</v>
      </c>
      <c r="G3203" s="5">
        <v>1389.32</v>
      </c>
      <c r="H3203" s="5">
        <v>0.28499999999999998</v>
      </c>
      <c r="I3203" s="5">
        <v>0.2</v>
      </c>
      <c r="J3203" s="5">
        <v>8</v>
      </c>
      <c r="K3203" s="5" t="s">
        <v>26</v>
      </c>
      <c r="L3203" s="5" t="s">
        <v>31</v>
      </c>
      <c r="M3203" s="5" t="s">
        <v>17</v>
      </c>
    </row>
    <row r="3204" spans="1:13">
      <c r="A3204" s="4">
        <v>44690</v>
      </c>
      <c r="B3204" s="5" t="s">
        <v>13</v>
      </c>
      <c r="C3204" s="5" t="s">
        <v>19</v>
      </c>
      <c r="D3204" s="5">
        <v>20</v>
      </c>
      <c r="E3204" s="5">
        <v>51.97</v>
      </c>
      <c r="F3204" s="5">
        <v>1039.3499999999999</v>
      </c>
      <c r="G3204" s="5">
        <v>370.99</v>
      </c>
      <c r="H3204" s="5">
        <v>0.35699999999999998</v>
      </c>
      <c r="I3204" s="5">
        <v>0.02</v>
      </c>
      <c r="J3204" s="5">
        <v>19</v>
      </c>
      <c r="K3204" s="5" t="s">
        <v>26</v>
      </c>
      <c r="L3204" s="5" t="s">
        <v>31</v>
      </c>
      <c r="M3204" s="5" t="s">
        <v>17</v>
      </c>
    </row>
    <row r="3205" spans="1:13">
      <c r="A3205" s="4">
        <v>44690</v>
      </c>
      <c r="B3205" s="5" t="s">
        <v>13</v>
      </c>
      <c r="C3205" s="5" t="s">
        <v>20</v>
      </c>
      <c r="D3205" s="5">
        <v>25</v>
      </c>
      <c r="E3205" s="5">
        <v>136.69</v>
      </c>
      <c r="F3205" s="5">
        <v>3417.32</v>
      </c>
      <c r="G3205" s="5">
        <v>1002.06</v>
      </c>
      <c r="H3205" s="5">
        <v>0.29299999999999998</v>
      </c>
      <c r="I3205" s="5">
        <v>0.06</v>
      </c>
      <c r="J3205" s="5">
        <v>15</v>
      </c>
      <c r="K3205" s="5" t="s">
        <v>26</v>
      </c>
      <c r="L3205" s="5" t="s">
        <v>31</v>
      </c>
      <c r="M3205" s="5" t="s">
        <v>21</v>
      </c>
    </row>
    <row r="3206" spans="1:13">
      <c r="A3206" s="4">
        <v>44690</v>
      </c>
      <c r="B3206" s="5" t="s">
        <v>13</v>
      </c>
      <c r="C3206" s="5" t="s">
        <v>22</v>
      </c>
      <c r="D3206" s="5">
        <v>24</v>
      </c>
      <c r="E3206" s="5">
        <v>170.18</v>
      </c>
      <c r="F3206" s="5">
        <v>4084.4</v>
      </c>
      <c r="G3206" s="5">
        <v>1240.1300000000001</v>
      </c>
      <c r="H3206" s="5">
        <v>0.30399999999999999</v>
      </c>
      <c r="I3206" s="5">
        <v>0.14000000000000001</v>
      </c>
      <c r="J3206" s="5">
        <v>14</v>
      </c>
      <c r="K3206" s="5" t="s">
        <v>23</v>
      </c>
      <c r="L3206" s="5" t="s">
        <v>31</v>
      </c>
      <c r="M3206" s="5" t="s">
        <v>21</v>
      </c>
    </row>
    <row r="3207" spans="1:13">
      <c r="A3207" s="4">
        <v>44690</v>
      </c>
      <c r="B3207" s="5" t="s">
        <v>24</v>
      </c>
      <c r="C3207" s="5" t="s">
        <v>14</v>
      </c>
      <c r="D3207" s="5">
        <v>17</v>
      </c>
      <c r="E3207" s="5">
        <v>71.319999999999993</v>
      </c>
      <c r="F3207" s="5">
        <v>1212.46</v>
      </c>
      <c r="G3207" s="5">
        <v>355.61</v>
      </c>
      <c r="H3207" s="5">
        <v>0.29299999999999998</v>
      </c>
      <c r="I3207" s="5">
        <v>0.22</v>
      </c>
      <c r="J3207" s="5">
        <v>12</v>
      </c>
      <c r="K3207" s="5" t="s">
        <v>25</v>
      </c>
      <c r="L3207" s="5" t="s">
        <v>31</v>
      </c>
      <c r="M3207" s="5" t="s">
        <v>21</v>
      </c>
    </row>
    <row r="3208" spans="1:13">
      <c r="A3208" s="4">
        <v>44690</v>
      </c>
      <c r="B3208" s="5" t="s">
        <v>24</v>
      </c>
      <c r="C3208" s="5" t="s">
        <v>18</v>
      </c>
      <c r="D3208" s="5">
        <v>22</v>
      </c>
      <c r="E3208" s="5">
        <v>106.86</v>
      </c>
      <c r="F3208" s="5">
        <v>2350.81</v>
      </c>
      <c r="G3208" s="5">
        <v>795.53</v>
      </c>
      <c r="H3208" s="5">
        <v>0.33800000000000002</v>
      </c>
      <c r="I3208" s="5">
        <v>0.03</v>
      </c>
      <c r="J3208" s="5">
        <v>15</v>
      </c>
      <c r="K3208" s="5" t="s">
        <v>25</v>
      </c>
      <c r="L3208" s="5" t="s">
        <v>31</v>
      </c>
      <c r="M3208" s="5" t="s">
        <v>17</v>
      </c>
    </row>
    <row r="3209" spans="1:13">
      <c r="A3209" s="4">
        <v>44690</v>
      </c>
      <c r="B3209" s="5" t="s">
        <v>24</v>
      </c>
      <c r="C3209" s="5" t="s">
        <v>19</v>
      </c>
      <c r="D3209" s="5">
        <v>17</v>
      </c>
      <c r="E3209" s="5">
        <v>182.94</v>
      </c>
      <c r="F3209" s="5">
        <v>3109.98</v>
      </c>
      <c r="G3209" s="5">
        <v>882.44</v>
      </c>
      <c r="H3209" s="5">
        <v>0.28399999999999997</v>
      </c>
      <c r="I3209" s="5">
        <v>0.02</v>
      </c>
      <c r="J3209" s="5">
        <v>11</v>
      </c>
      <c r="K3209" s="5" t="s">
        <v>15</v>
      </c>
      <c r="L3209" s="5" t="s">
        <v>31</v>
      </c>
      <c r="M3209" s="5" t="s">
        <v>21</v>
      </c>
    </row>
    <row r="3210" spans="1:13">
      <c r="A3210" s="4">
        <v>44690</v>
      </c>
      <c r="B3210" s="5" t="s">
        <v>24</v>
      </c>
      <c r="C3210" s="5" t="s">
        <v>20</v>
      </c>
      <c r="D3210" s="5">
        <v>19</v>
      </c>
      <c r="E3210" s="5">
        <v>167.02</v>
      </c>
      <c r="F3210" s="5">
        <v>3173.32</v>
      </c>
      <c r="G3210" s="5">
        <v>743.21</v>
      </c>
      <c r="H3210" s="5">
        <v>0.23400000000000001</v>
      </c>
      <c r="I3210" s="5">
        <v>0.1</v>
      </c>
      <c r="J3210" s="5">
        <v>19</v>
      </c>
      <c r="K3210" s="5" t="s">
        <v>15</v>
      </c>
      <c r="L3210" s="5" t="s">
        <v>31</v>
      </c>
      <c r="M3210" s="5" t="s">
        <v>21</v>
      </c>
    </row>
    <row r="3211" spans="1:13">
      <c r="A3211" s="4">
        <v>44690</v>
      </c>
      <c r="B3211" s="5" t="s">
        <v>24</v>
      </c>
      <c r="C3211" s="5" t="s">
        <v>22</v>
      </c>
      <c r="D3211" s="5">
        <v>19</v>
      </c>
      <c r="E3211" s="5">
        <v>111.54</v>
      </c>
      <c r="F3211" s="5">
        <v>2119.25</v>
      </c>
      <c r="G3211" s="5">
        <v>831.35</v>
      </c>
      <c r="H3211" s="5">
        <v>0.39200000000000002</v>
      </c>
      <c r="I3211" s="5">
        <v>0.02</v>
      </c>
      <c r="J3211" s="5">
        <v>11</v>
      </c>
      <c r="K3211" s="5" t="s">
        <v>23</v>
      </c>
      <c r="L3211" s="5" t="s">
        <v>31</v>
      </c>
      <c r="M3211" s="5" t="s">
        <v>21</v>
      </c>
    </row>
    <row r="3212" spans="1:13">
      <c r="A3212" s="4">
        <v>44690</v>
      </c>
      <c r="B3212" s="5" t="s">
        <v>27</v>
      </c>
      <c r="C3212" s="5" t="s">
        <v>14</v>
      </c>
      <c r="D3212" s="5">
        <v>25</v>
      </c>
      <c r="E3212" s="5">
        <v>182.41</v>
      </c>
      <c r="F3212" s="5">
        <v>4560.3599999999997</v>
      </c>
      <c r="G3212" s="5">
        <v>1151.98</v>
      </c>
      <c r="H3212" s="5">
        <v>0.253</v>
      </c>
      <c r="I3212" s="5">
        <v>0.3</v>
      </c>
      <c r="J3212" s="5">
        <v>11</v>
      </c>
      <c r="K3212" s="5" t="s">
        <v>15</v>
      </c>
      <c r="L3212" s="5" t="s">
        <v>31</v>
      </c>
      <c r="M3212" s="5" t="s">
        <v>21</v>
      </c>
    </row>
    <row r="3213" spans="1:13">
      <c r="A3213" s="4">
        <v>44690</v>
      </c>
      <c r="B3213" s="5" t="s">
        <v>27</v>
      </c>
      <c r="C3213" s="5" t="s">
        <v>18</v>
      </c>
      <c r="D3213" s="5">
        <v>18</v>
      </c>
      <c r="E3213" s="5">
        <v>18</v>
      </c>
      <c r="F3213" s="5">
        <v>324.07</v>
      </c>
      <c r="G3213" s="5">
        <v>99.82</v>
      </c>
      <c r="H3213" s="5">
        <v>0.308</v>
      </c>
      <c r="I3213" s="5">
        <v>0.28999999999999998</v>
      </c>
      <c r="J3213" s="5">
        <v>20</v>
      </c>
      <c r="K3213" s="5" t="s">
        <v>15</v>
      </c>
      <c r="L3213" s="5" t="s">
        <v>31</v>
      </c>
      <c r="M3213" s="5" t="s">
        <v>21</v>
      </c>
    </row>
    <row r="3214" spans="1:13">
      <c r="A3214" s="4">
        <v>44690</v>
      </c>
      <c r="B3214" s="5" t="s">
        <v>27</v>
      </c>
      <c r="C3214" s="5" t="s">
        <v>19</v>
      </c>
      <c r="D3214" s="5">
        <v>15</v>
      </c>
      <c r="E3214" s="5">
        <v>53.28</v>
      </c>
      <c r="F3214" s="5">
        <v>799.22</v>
      </c>
      <c r="G3214" s="5">
        <v>203.64</v>
      </c>
      <c r="H3214" s="5">
        <v>0.255</v>
      </c>
      <c r="I3214" s="5">
        <v>0</v>
      </c>
      <c r="J3214" s="5">
        <v>14</v>
      </c>
      <c r="K3214" s="5" t="s">
        <v>15</v>
      </c>
      <c r="L3214" s="5" t="s">
        <v>31</v>
      </c>
      <c r="M3214" s="5" t="s">
        <v>21</v>
      </c>
    </row>
    <row r="3215" spans="1:13">
      <c r="A3215" s="4">
        <v>44690</v>
      </c>
      <c r="B3215" s="5" t="s">
        <v>27</v>
      </c>
      <c r="C3215" s="5" t="s">
        <v>20</v>
      </c>
      <c r="D3215" s="5">
        <v>24</v>
      </c>
      <c r="E3215" s="5">
        <v>72.97</v>
      </c>
      <c r="F3215" s="5">
        <v>1751.23</v>
      </c>
      <c r="G3215" s="5">
        <v>653.66999999999996</v>
      </c>
      <c r="H3215" s="5">
        <v>0.373</v>
      </c>
      <c r="I3215" s="5">
        <v>0.11</v>
      </c>
      <c r="J3215" s="5">
        <v>14</v>
      </c>
      <c r="K3215" s="5" t="s">
        <v>25</v>
      </c>
      <c r="L3215" s="5" t="s">
        <v>31</v>
      </c>
      <c r="M3215" s="5" t="s">
        <v>21</v>
      </c>
    </row>
    <row r="3216" spans="1:13">
      <c r="A3216" s="4">
        <v>44690</v>
      </c>
      <c r="B3216" s="5" t="s">
        <v>27</v>
      </c>
      <c r="C3216" s="5" t="s">
        <v>22</v>
      </c>
      <c r="D3216" s="5">
        <v>14</v>
      </c>
      <c r="E3216" s="5">
        <v>13.42</v>
      </c>
      <c r="F3216" s="5">
        <v>187.86</v>
      </c>
      <c r="G3216" s="5">
        <v>51.55</v>
      </c>
      <c r="H3216" s="5">
        <v>0.27400000000000002</v>
      </c>
      <c r="I3216" s="5">
        <v>0.12</v>
      </c>
      <c r="J3216" s="5">
        <v>21</v>
      </c>
      <c r="K3216" s="5" t="s">
        <v>23</v>
      </c>
      <c r="L3216" s="5" t="s">
        <v>31</v>
      </c>
      <c r="M3216" s="5" t="s">
        <v>17</v>
      </c>
    </row>
    <row r="3217" spans="1:13">
      <c r="A3217" s="4">
        <v>44690</v>
      </c>
      <c r="B3217" s="5" t="s">
        <v>28</v>
      </c>
      <c r="C3217" s="5" t="s">
        <v>14</v>
      </c>
      <c r="D3217" s="5">
        <v>18</v>
      </c>
      <c r="E3217" s="5">
        <v>130.13</v>
      </c>
      <c r="F3217" s="5">
        <v>2342.3000000000002</v>
      </c>
      <c r="G3217" s="5">
        <v>737.41</v>
      </c>
      <c r="H3217" s="5">
        <v>0.315</v>
      </c>
      <c r="I3217" s="5">
        <v>0.23</v>
      </c>
      <c r="J3217" s="5">
        <v>12</v>
      </c>
      <c r="K3217" s="5" t="s">
        <v>23</v>
      </c>
      <c r="L3217" s="5" t="s">
        <v>31</v>
      </c>
      <c r="M3217" s="5" t="s">
        <v>21</v>
      </c>
    </row>
    <row r="3218" spans="1:13">
      <c r="A3218" s="4">
        <v>44690</v>
      </c>
      <c r="B3218" s="5" t="s">
        <v>28</v>
      </c>
      <c r="C3218" s="5" t="s">
        <v>18</v>
      </c>
      <c r="D3218" s="5">
        <v>13</v>
      </c>
      <c r="E3218" s="5">
        <v>157.15</v>
      </c>
      <c r="F3218" s="5">
        <v>2042.89</v>
      </c>
      <c r="G3218" s="5">
        <v>687.31</v>
      </c>
      <c r="H3218" s="5">
        <v>0.33600000000000002</v>
      </c>
      <c r="I3218" s="5">
        <v>0.17</v>
      </c>
      <c r="J3218" s="5">
        <v>13</v>
      </c>
      <c r="K3218" s="5" t="s">
        <v>15</v>
      </c>
      <c r="L3218" s="5" t="s">
        <v>31</v>
      </c>
      <c r="M3218" s="5" t="s">
        <v>17</v>
      </c>
    </row>
    <row r="3219" spans="1:13">
      <c r="A3219" s="4">
        <v>44690</v>
      </c>
      <c r="B3219" s="5" t="s">
        <v>28</v>
      </c>
      <c r="C3219" s="5" t="s">
        <v>19</v>
      </c>
      <c r="D3219" s="5">
        <v>24</v>
      </c>
      <c r="E3219" s="5">
        <v>146.16</v>
      </c>
      <c r="F3219" s="5">
        <v>3507.74</v>
      </c>
      <c r="G3219" s="5">
        <v>958.18</v>
      </c>
      <c r="H3219" s="5">
        <v>0.27300000000000002</v>
      </c>
      <c r="I3219" s="5">
        <v>0.13</v>
      </c>
      <c r="J3219" s="5">
        <v>19</v>
      </c>
      <c r="K3219" s="5" t="s">
        <v>25</v>
      </c>
      <c r="L3219" s="5" t="s">
        <v>31</v>
      </c>
      <c r="M3219" s="5" t="s">
        <v>17</v>
      </c>
    </row>
    <row r="3220" spans="1:13">
      <c r="A3220" s="4">
        <v>44690</v>
      </c>
      <c r="B3220" s="5" t="s">
        <v>28</v>
      </c>
      <c r="C3220" s="5" t="s">
        <v>20</v>
      </c>
      <c r="D3220" s="5">
        <v>17</v>
      </c>
      <c r="E3220" s="5">
        <v>152.30000000000001</v>
      </c>
      <c r="F3220" s="5">
        <v>2589.08</v>
      </c>
      <c r="G3220" s="5">
        <v>940.05</v>
      </c>
      <c r="H3220" s="5">
        <v>0.36299999999999999</v>
      </c>
      <c r="I3220" s="5">
        <v>0.04</v>
      </c>
      <c r="J3220" s="5">
        <v>15</v>
      </c>
      <c r="K3220" s="5" t="s">
        <v>15</v>
      </c>
      <c r="L3220" s="5" t="s">
        <v>31</v>
      </c>
      <c r="M3220" s="5" t="s">
        <v>21</v>
      </c>
    </row>
    <row r="3221" spans="1:13">
      <c r="A3221" s="4">
        <v>44690</v>
      </c>
      <c r="B3221" s="5" t="s">
        <v>28</v>
      </c>
      <c r="C3221" s="5" t="s">
        <v>22</v>
      </c>
      <c r="D3221" s="5">
        <v>23</v>
      </c>
      <c r="E3221" s="5">
        <v>122.86</v>
      </c>
      <c r="F3221" s="5">
        <v>2825.87</v>
      </c>
      <c r="G3221" s="5">
        <v>820.08</v>
      </c>
      <c r="H3221" s="5">
        <v>0.28999999999999998</v>
      </c>
      <c r="I3221" s="5">
        <v>0.28000000000000003</v>
      </c>
      <c r="J3221" s="5">
        <v>11</v>
      </c>
      <c r="K3221" s="5" t="s">
        <v>26</v>
      </c>
      <c r="L3221" s="5" t="s">
        <v>31</v>
      </c>
      <c r="M3221" s="5" t="s">
        <v>17</v>
      </c>
    </row>
    <row r="3222" spans="1:13">
      <c r="A3222" s="4">
        <v>44690</v>
      </c>
      <c r="B3222" s="5" t="s">
        <v>29</v>
      </c>
      <c r="C3222" s="5" t="s">
        <v>14</v>
      </c>
      <c r="D3222" s="5">
        <v>17</v>
      </c>
      <c r="E3222" s="5">
        <v>77.849999999999994</v>
      </c>
      <c r="F3222" s="5">
        <v>1323.42</v>
      </c>
      <c r="G3222" s="5">
        <v>392.38</v>
      </c>
      <c r="H3222" s="5">
        <v>0.29599999999999999</v>
      </c>
      <c r="I3222" s="5">
        <v>0</v>
      </c>
      <c r="J3222" s="5">
        <v>16</v>
      </c>
      <c r="K3222" s="5" t="s">
        <v>23</v>
      </c>
      <c r="L3222" s="5" t="s">
        <v>31</v>
      </c>
      <c r="M3222" s="5" t="s">
        <v>21</v>
      </c>
    </row>
    <row r="3223" spans="1:13">
      <c r="A3223" s="4">
        <v>44690</v>
      </c>
      <c r="B3223" s="5" t="s">
        <v>29</v>
      </c>
      <c r="C3223" s="5" t="s">
        <v>18</v>
      </c>
      <c r="D3223" s="5">
        <v>19</v>
      </c>
      <c r="E3223" s="5">
        <v>54.8</v>
      </c>
      <c r="F3223" s="5">
        <v>1041.1199999999999</v>
      </c>
      <c r="G3223" s="5">
        <v>254.85</v>
      </c>
      <c r="H3223" s="5">
        <v>0.245</v>
      </c>
      <c r="I3223" s="5">
        <v>0.22</v>
      </c>
      <c r="J3223" s="5">
        <v>13</v>
      </c>
      <c r="K3223" s="5" t="s">
        <v>26</v>
      </c>
      <c r="L3223" s="5" t="s">
        <v>31</v>
      </c>
      <c r="M3223" s="5" t="s">
        <v>17</v>
      </c>
    </row>
    <row r="3224" spans="1:13">
      <c r="A3224" s="4">
        <v>44690</v>
      </c>
      <c r="B3224" s="5" t="s">
        <v>29</v>
      </c>
      <c r="C3224" s="5" t="s">
        <v>19</v>
      </c>
      <c r="D3224" s="5">
        <v>14</v>
      </c>
      <c r="E3224" s="5">
        <v>38.36</v>
      </c>
      <c r="F3224" s="5">
        <v>537.1</v>
      </c>
      <c r="G3224" s="5">
        <v>136.33000000000001</v>
      </c>
      <c r="H3224" s="5">
        <v>0.254</v>
      </c>
      <c r="I3224" s="5">
        <v>0.2</v>
      </c>
      <c r="J3224" s="5">
        <v>19</v>
      </c>
      <c r="K3224" s="5" t="s">
        <v>23</v>
      </c>
      <c r="L3224" s="5" t="s">
        <v>31</v>
      </c>
      <c r="M3224" s="5" t="s">
        <v>17</v>
      </c>
    </row>
    <row r="3225" spans="1:13">
      <c r="A3225" s="4">
        <v>44690</v>
      </c>
      <c r="B3225" s="5" t="s">
        <v>29</v>
      </c>
      <c r="C3225" s="5" t="s">
        <v>20</v>
      </c>
      <c r="D3225" s="5">
        <v>19</v>
      </c>
      <c r="E3225" s="5">
        <v>90.63</v>
      </c>
      <c r="F3225" s="5">
        <v>1721.88</v>
      </c>
      <c r="G3225" s="5">
        <v>484.11</v>
      </c>
      <c r="H3225" s="5">
        <v>0.28100000000000003</v>
      </c>
      <c r="I3225" s="5">
        <v>0.02</v>
      </c>
      <c r="J3225" s="5">
        <v>12</v>
      </c>
      <c r="K3225" s="5" t="s">
        <v>15</v>
      </c>
      <c r="L3225" s="5" t="s">
        <v>31</v>
      </c>
      <c r="M3225" s="5" t="s">
        <v>21</v>
      </c>
    </row>
    <row r="3226" spans="1:13">
      <c r="A3226" s="4">
        <v>44690</v>
      </c>
      <c r="B3226" s="5" t="s">
        <v>29</v>
      </c>
      <c r="C3226" s="5" t="s">
        <v>22</v>
      </c>
      <c r="D3226" s="5">
        <v>25</v>
      </c>
      <c r="E3226" s="5">
        <v>43.54</v>
      </c>
      <c r="F3226" s="5">
        <v>1088.4100000000001</v>
      </c>
      <c r="G3226" s="5">
        <v>315.61</v>
      </c>
      <c r="H3226" s="5">
        <v>0.28999999999999998</v>
      </c>
      <c r="I3226" s="5">
        <v>0.11</v>
      </c>
      <c r="J3226" s="5">
        <v>17</v>
      </c>
      <c r="K3226" s="5" t="s">
        <v>25</v>
      </c>
      <c r="L3226" s="5" t="s">
        <v>31</v>
      </c>
      <c r="M3226" s="5" t="s">
        <v>17</v>
      </c>
    </row>
    <row r="3227" spans="1:13">
      <c r="A3227" s="4">
        <v>44691</v>
      </c>
      <c r="B3227" s="5" t="s">
        <v>13</v>
      </c>
      <c r="C3227" s="5" t="s">
        <v>14</v>
      </c>
      <c r="D3227" s="5">
        <v>20</v>
      </c>
      <c r="E3227" s="5">
        <v>154.69</v>
      </c>
      <c r="F3227" s="5">
        <v>3093.74</v>
      </c>
      <c r="G3227" s="5">
        <v>1001.61</v>
      </c>
      <c r="H3227" s="5">
        <v>0.32400000000000001</v>
      </c>
      <c r="I3227" s="5">
        <v>0.03</v>
      </c>
      <c r="J3227" s="5">
        <v>13</v>
      </c>
      <c r="K3227" s="5" t="s">
        <v>26</v>
      </c>
      <c r="L3227" s="5" t="s">
        <v>32</v>
      </c>
      <c r="M3227" s="5" t="s">
        <v>17</v>
      </c>
    </row>
    <row r="3228" spans="1:13">
      <c r="A3228" s="4">
        <v>44691</v>
      </c>
      <c r="B3228" s="5" t="s">
        <v>13</v>
      </c>
      <c r="C3228" s="5" t="s">
        <v>18</v>
      </c>
      <c r="D3228" s="5">
        <v>18</v>
      </c>
      <c r="E3228" s="5">
        <v>96.98</v>
      </c>
      <c r="F3228" s="5">
        <v>1745.68</v>
      </c>
      <c r="G3228" s="5">
        <v>758.45</v>
      </c>
      <c r="H3228" s="5">
        <v>0.434</v>
      </c>
      <c r="I3228" s="5">
        <v>0.28999999999999998</v>
      </c>
      <c r="J3228" s="5">
        <v>16</v>
      </c>
      <c r="K3228" s="5" t="s">
        <v>25</v>
      </c>
      <c r="L3228" s="5" t="s">
        <v>32</v>
      </c>
      <c r="M3228" s="5" t="s">
        <v>17</v>
      </c>
    </row>
    <row r="3229" spans="1:13">
      <c r="A3229" s="4">
        <v>44691</v>
      </c>
      <c r="B3229" s="5" t="s">
        <v>13</v>
      </c>
      <c r="C3229" s="5" t="s">
        <v>19</v>
      </c>
      <c r="D3229" s="5">
        <v>22</v>
      </c>
      <c r="E3229" s="5">
        <v>72.959999999999994</v>
      </c>
      <c r="F3229" s="5">
        <v>1605.04</v>
      </c>
      <c r="G3229" s="5">
        <v>612.63</v>
      </c>
      <c r="H3229" s="5">
        <v>0.38200000000000001</v>
      </c>
      <c r="I3229" s="5">
        <v>0.05</v>
      </c>
      <c r="J3229" s="5">
        <v>16</v>
      </c>
      <c r="K3229" s="5" t="s">
        <v>25</v>
      </c>
      <c r="L3229" s="5" t="s">
        <v>32</v>
      </c>
      <c r="M3229" s="5" t="s">
        <v>17</v>
      </c>
    </row>
    <row r="3230" spans="1:13">
      <c r="A3230" s="4">
        <v>44691</v>
      </c>
      <c r="B3230" s="5" t="s">
        <v>13</v>
      </c>
      <c r="C3230" s="5" t="s">
        <v>20</v>
      </c>
      <c r="D3230" s="5">
        <v>23</v>
      </c>
      <c r="E3230" s="5">
        <v>197.23</v>
      </c>
      <c r="F3230" s="5">
        <v>4536.3100000000004</v>
      </c>
      <c r="G3230" s="5">
        <v>1281.5899999999999</v>
      </c>
      <c r="H3230" s="5">
        <v>0.28299999999999997</v>
      </c>
      <c r="I3230" s="5">
        <v>0.08</v>
      </c>
      <c r="J3230" s="5">
        <v>16</v>
      </c>
      <c r="K3230" s="5" t="s">
        <v>15</v>
      </c>
      <c r="L3230" s="5" t="s">
        <v>32</v>
      </c>
      <c r="M3230" s="5" t="s">
        <v>17</v>
      </c>
    </row>
    <row r="3231" spans="1:13">
      <c r="A3231" s="4">
        <v>44691</v>
      </c>
      <c r="B3231" s="5" t="s">
        <v>13</v>
      </c>
      <c r="C3231" s="5" t="s">
        <v>22</v>
      </c>
      <c r="D3231" s="5">
        <v>16</v>
      </c>
      <c r="E3231" s="5">
        <v>73.86</v>
      </c>
      <c r="F3231" s="5">
        <v>1181.71</v>
      </c>
      <c r="G3231" s="5">
        <v>346.21</v>
      </c>
      <c r="H3231" s="5">
        <v>0.29299999999999998</v>
      </c>
      <c r="I3231" s="5">
        <v>0.05</v>
      </c>
      <c r="J3231" s="5">
        <v>12</v>
      </c>
      <c r="K3231" s="5" t="s">
        <v>15</v>
      </c>
      <c r="L3231" s="5" t="s">
        <v>32</v>
      </c>
      <c r="M3231" s="5" t="s">
        <v>21</v>
      </c>
    </row>
    <row r="3232" spans="1:13">
      <c r="A3232" s="4">
        <v>44691</v>
      </c>
      <c r="B3232" s="5" t="s">
        <v>24</v>
      </c>
      <c r="C3232" s="5" t="s">
        <v>14</v>
      </c>
      <c r="D3232" s="5">
        <v>26</v>
      </c>
      <c r="E3232" s="5">
        <v>198.16</v>
      </c>
      <c r="F3232" s="5">
        <v>5152.1899999999996</v>
      </c>
      <c r="G3232" s="5">
        <v>1769.09</v>
      </c>
      <c r="H3232" s="5">
        <v>0.34300000000000003</v>
      </c>
      <c r="I3232" s="5">
        <v>0.06</v>
      </c>
      <c r="J3232" s="5">
        <v>11</v>
      </c>
      <c r="K3232" s="5" t="s">
        <v>25</v>
      </c>
      <c r="L3232" s="5" t="s">
        <v>32</v>
      </c>
      <c r="M3232" s="5" t="s">
        <v>21</v>
      </c>
    </row>
    <row r="3233" spans="1:13">
      <c r="A3233" s="4">
        <v>44691</v>
      </c>
      <c r="B3233" s="5" t="s">
        <v>24</v>
      </c>
      <c r="C3233" s="5" t="s">
        <v>18</v>
      </c>
      <c r="D3233" s="5">
        <v>25</v>
      </c>
      <c r="E3233" s="5">
        <v>31.5</v>
      </c>
      <c r="F3233" s="5">
        <v>787.43</v>
      </c>
      <c r="G3233" s="5">
        <v>187.12</v>
      </c>
      <c r="H3233" s="5">
        <v>0.23799999999999999</v>
      </c>
      <c r="I3233" s="5">
        <v>0.1</v>
      </c>
      <c r="J3233" s="5">
        <v>12</v>
      </c>
      <c r="K3233" s="5" t="s">
        <v>23</v>
      </c>
      <c r="L3233" s="5" t="s">
        <v>32</v>
      </c>
      <c r="M3233" s="5" t="s">
        <v>17</v>
      </c>
    </row>
    <row r="3234" spans="1:13">
      <c r="A3234" s="4">
        <v>44691</v>
      </c>
      <c r="B3234" s="5" t="s">
        <v>24</v>
      </c>
      <c r="C3234" s="5" t="s">
        <v>19</v>
      </c>
      <c r="D3234" s="5">
        <v>34</v>
      </c>
      <c r="E3234" s="5">
        <v>99.15</v>
      </c>
      <c r="F3234" s="5">
        <v>3371.13</v>
      </c>
      <c r="G3234" s="5">
        <v>1119.42</v>
      </c>
      <c r="H3234" s="5">
        <v>0.33200000000000002</v>
      </c>
      <c r="I3234" s="5">
        <v>0.11</v>
      </c>
      <c r="J3234" s="5">
        <v>23</v>
      </c>
      <c r="K3234" s="5" t="s">
        <v>26</v>
      </c>
      <c r="L3234" s="5" t="s">
        <v>32</v>
      </c>
      <c r="M3234" s="5" t="s">
        <v>21</v>
      </c>
    </row>
    <row r="3235" spans="1:13">
      <c r="A3235" s="4">
        <v>44691</v>
      </c>
      <c r="B3235" s="5" t="s">
        <v>24</v>
      </c>
      <c r="C3235" s="5" t="s">
        <v>20</v>
      </c>
      <c r="D3235" s="5">
        <v>15</v>
      </c>
      <c r="E3235" s="5">
        <v>73.180000000000007</v>
      </c>
      <c r="F3235" s="5">
        <v>1097.68</v>
      </c>
      <c r="G3235" s="5">
        <v>408.26</v>
      </c>
      <c r="H3235" s="5">
        <v>0.372</v>
      </c>
      <c r="I3235" s="5">
        <v>0.09</v>
      </c>
      <c r="J3235" s="5">
        <v>22</v>
      </c>
      <c r="K3235" s="5" t="s">
        <v>23</v>
      </c>
      <c r="L3235" s="5" t="s">
        <v>32</v>
      </c>
      <c r="M3235" s="5" t="s">
        <v>17</v>
      </c>
    </row>
    <row r="3236" spans="1:13">
      <c r="A3236" s="4">
        <v>44691</v>
      </c>
      <c r="B3236" s="5" t="s">
        <v>24</v>
      </c>
      <c r="C3236" s="5" t="s">
        <v>22</v>
      </c>
      <c r="D3236" s="5">
        <v>21</v>
      </c>
      <c r="E3236" s="5">
        <v>102.22</v>
      </c>
      <c r="F3236" s="5">
        <v>2146.5300000000002</v>
      </c>
      <c r="G3236" s="5">
        <v>689.75</v>
      </c>
      <c r="H3236" s="5">
        <v>0.32100000000000001</v>
      </c>
      <c r="I3236" s="5">
        <v>0.12</v>
      </c>
      <c r="J3236" s="5">
        <v>16</v>
      </c>
      <c r="K3236" s="5" t="s">
        <v>23</v>
      </c>
      <c r="L3236" s="5" t="s">
        <v>32</v>
      </c>
      <c r="M3236" s="5" t="s">
        <v>21</v>
      </c>
    </row>
    <row r="3237" spans="1:13">
      <c r="A3237" s="4">
        <v>44691</v>
      </c>
      <c r="B3237" s="5" t="s">
        <v>27</v>
      </c>
      <c r="C3237" s="5" t="s">
        <v>14</v>
      </c>
      <c r="D3237" s="5">
        <v>22</v>
      </c>
      <c r="E3237" s="5">
        <v>116.95</v>
      </c>
      <c r="F3237" s="5">
        <v>2572.8200000000002</v>
      </c>
      <c r="G3237" s="5">
        <v>527.25</v>
      </c>
      <c r="H3237" s="5">
        <v>0.20499999999999999</v>
      </c>
      <c r="I3237" s="5">
        <v>0.02</v>
      </c>
      <c r="J3237" s="5">
        <v>16</v>
      </c>
      <c r="K3237" s="5" t="s">
        <v>26</v>
      </c>
      <c r="L3237" s="5" t="s">
        <v>32</v>
      </c>
      <c r="M3237" s="5" t="s">
        <v>21</v>
      </c>
    </row>
    <row r="3238" spans="1:13">
      <c r="A3238" s="4">
        <v>44691</v>
      </c>
      <c r="B3238" s="5" t="s">
        <v>27</v>
      </c>
      <c r="C3238" s="5" t="s">
        <v>18</v>
      </c>
      <c r="D3238" s="5">
        <v>27</v>
      </c>
      <c r="E3238" s="5">
        <v>177.02</v>
      </c>
      <c r="F3238" s="5">
        <v>4779.62</v>
      </c>
      <c r="G3238" s="5">
        <v>858.52</v>
      </c>
      <c r="H3238" s="5">
        <v>0.18</v>
      </c>
      <c r="I3238" s="5">
        <v>0.18</v>
      </c>
      <c r="J3238" s="5">
        <v>14</v>
      </c>
      <c r="K3238" s="5" t="s">
        <v>26</v>
      </c>
      <c r="L3238" s="5" t="s">
        <v>32</v>
      </c>
      <c r="M3238" s="5" t="s">
        <v>21</v>
      </c>
    </row>
    <row r="3239" spans="1:13">
      <c r="A3239" s="4">
        <v>44691</v>
      </c>
      <c r="B3239" s="5" t="s">
        <v>27</v>
      </c>
      <c r="C3239" s="5" t="s">
        <v>19</v>
      </c>
      <c r="D3239" s="5">
        <v>25</v>
      </c>
      <c r="E3239" s="5">
        <v>151.82</v>
      </c>
      <c r="F3239" s="5">
        <v>3795.51</v>
      </c>
      <c r="G3239" s="5">
        <v>927.89</v>
      </c>
      <c r="H3239" s="5">
        <v>0.24399999999999999</v>
      </c>
      <c r="I3239" s="5">
        <v>0.27</v>
      </c>
      <c r="J3239" s="5">
        <v>15</v>
      </c>
      <c r="K3239" s="5" t="s">
        <v>23</v>
      </c>
      <c r="L3239" s="5" t="s">
        <v>32</v>
      </c>
      <c r="M3239" s="5" t="s">
        <v>17</v>
      </c>
    </row>
    <row r="3240" spans="1:13">
      <c r="A3240" s="4">
        <v>44691</v>
      </c>
      <c r="B3240" s="5" t="s">
        <v>27</v>
      </c>
      <c r="C3240" s="5" t="s">
        <v>20</v>
      </c>
      <c r="D3240" s="5">
        <v>21</v>
      </c>
      <c r="E3240" s="5">
        <v>190.76</v>
      </c>
      <c r="F3240" s="5">
        <v>4005.88</v>
      </c>
      <c r="G3240" s="5">
        <v>1592.28</v>
      </c>
      <c r="H3240" s="5">
        <v>0.39700000000000002</v>
      </c>
      <c r="I3240" s="5">
        <v>0.04</v>
      </c>
      <c r="J3240" s="5">
        <v>10</v>
      </c>
      <c r="K3240" s="5" t="s">
        <v>15</v>
      </c>
      <c r="L3240" s="5" t="s">
        <v>32</v>
      </c>
      <c r="M3240" s="5" t="s">
        <v>21</v>
      </c>
    </row>
    <row r="3241" spans="1:13">
      <c r="A3241" s="4">
        <v>44691</v>
      </c>
      <c r="B3241" s="5" t="s">
        <v>27</v>
      </c>
      <c r="C3241" s="5" t="s">
        <v>22</v>
      </c>
      <c r="D3241" s="5">
        <v>26</v>
      </c>
      <c r="E3241" s="5">
        <v>10.01</v>
      </c>
      <c r="F3241" s="5">
        <v>260.14</v>
      </c>
      <c r="G3241" s="5">
        <v>70.91</v>
      </c>
      <c r="H3241" s="5">
        <v>0.27300000000000002</v>
      </c>
      <c r="I3241" s="5">
        <v>0.14000000000000001</v>
      </c>
      <c r="J3241" s="5">
        <v>11</v>
      </c>
      <c r="K3241" s="5" t="s">
        <v>26</v>
      </c>
      <c r="L3241" s="5" t="s">
        <v>32</v>
      </c>
      <c r="M3241" s="5" t="s">
        <v>21</v>
      </c>
    </row>
    <row r="3242" spans="1:13">
      <c r="A3242" s="4">
        <v>44691</v>
      </c>
      <c r="B3242" s="5" t="s">
        <v>28</v>
      </c>
      <c r="C3242" s="5" t="s">
        <v>14</v>
      </c>
      <c r="D3242" s="5">
        <v>15</v>
      </c>
      <c r="E3242" s="5">
        <v>14.66</v>
      </c>
      <c r="F3242" s="5">
        <v>219.85</v>
      </c>
      <c r="G3242" s="5">
        <v>63.68</v>
      </c>
      <c r="H3242" s="5">
        <v>0.28999999999999998</v>
      </c>
      <c r="I3242" s="5">
        <v>0.22</v>
      </c>
      <c r="J3242" s="5">
        <v>17</v>
      </c>
      <c r="K3242" s="5" t="s">
        <v>15</v>
      </c>
      <c r="L3242" s="5" t="s">
        <v>32</v>
      </c>
      <c r="M3242" s="5" t="s">
        <v>21</v>
      </c>
    </row>
    <row r="3243" spans="1:13">
      <c r="A3243" s="4">
        <v>44691</v>
      </c>
      <c r="B3243" s="5" t="s">
        <v>28</v>
      </c>
      <c r="C3243" s="5" t="s">
        <v>18</v>
      </c>
      <c r="D3243" s="5">
        <v>15</v>
      </c>
      <c r="E3243" s="5">
        <v>103.85</v>
      </c>
      <c r="F3243" s="5">
        <v>1557.78</v>
      </c>
      <c r="G3243" s="5">
        <v>405.95</v>
      </c>
      <c r="H3243" s="5">
        <v>0.26100000000000001</v>
      </c>
      <c r="I3243" s="5">
        <v>0.28000000000000003</v>
      </c>
      <c r="J3243" s="5">
        <v>17</v>
      </c>
      <c r="K3243" s="5" t="s">
        <v>25</v>
      </c>
      <c r="L3243" s="5" t="s">
        <v>32</v>
      </c>
      <c r="M3243" s="5" t="s">
        <v>21</v>
      </c>
    </row>
    <row r="3244" spans="1:13">
      <c r="A3244" s="4">
        <v>44691</v>
      </c>
      <c r="B3244" s="5" t="s">
        <v>28</v>
      </c>
      <c r="C3244" s="5" t="s">
        <v>19</v>
      </c>
      <c r="D3244" s="5">
        <v>24</v>
      </c>
      <c r="E3244" s="5">
        <v>178.81</v>
      </c>
      <c r="F3244" s="5">
        <v>4291.55</v>
      </c>
      <c r="G3244" s="5">
        <v>952.05</v>
      </c>
      <c r="H3244" s="5">
        <v>0.222</v>
      </c>
      <c r="I3244" s="5">
        <v>0.25</v>
      </c>
      <c r="J3244" s="5">
        <v>16</v>
      </c>
      <c r="K3244" s="5" t="s">
        <v>15</v>
      </c>
      <c r="L3244" s="5" t="s">
        <v>32</v>
      </c>
      <c r="M3244" s="5" t="s">
        <v>21</v>
      </c>
    </row>
    <row r="3245" spans="1:13">
      <c r="A3245" s="4">
        <v>44691</v>
      </c>
      <c r="B3245" s="5" t="s">
        <v>28</v>
      </c>
      <c r="C3245" s="5" t="s">
        <v>20</v>
      </c>
      <c r="D3245" s="5">
        <v>20</v>
      </c>
      <c r="E3245" s="5">
        <v>128.87</v>
      </c>
      <c r="F3245" s="5">
        <v>2577.3200000000002</v>
      </c>
      <c r="G3245" s="5">
        <v>891.07</v>
      </c>
      <c r="H3245" s="5">
        <v>0.34599999999999997</v>
      </c>
      <c r="I3245" s="5">
        <v>0.27</v>
      </c>
      <c r="J3245" s="5">
        <v>13</v>
      </c>
      <c r="K3245" s="5" t="s">
        <v>15</v>
      </c>
      <c r="L3245" s="5" t="s">
        <v>32</v>
      </c>
      <c r="M3245" s="5" t="s">
        <v>17</v>
      </c>
    </row>
    <row r="3246" spans="1:13">
      <c r="A3246" s="4">
        <v>44691</v>
      </c>
      <c r="B3246" s="5" t="s">
        <v>28</v>
      </c>
      <c r="C3246" s="5" t="s">
        <v>22</v>
      </c>
      <c r="D3246" s="5">
        <v>24</v>
      </c>
      <c r="E3246" s="5">
        <v>176.38</v>
      </c>
      <c r="F3246" s="5">
        <v>4233.22</v>
      </c>
      <c r="G3246" s="5">
        <v>902.39</v>
      </c>
      <c r="H3246" s="5">
        <v>0.21299999999999999</v>
      </c>
      <c r="I3246" s="5">
        <v>0.08</v>
      </c>
      <c r="J3246" s="5">
        <v>9</v>
      </c>
      <c r="K3246" s="5" t="s">
        <v>15</v>
      </c>
      <c r="L3246" s="5" t="s">
        <v>32</v>
      </c>
      <c r="M3246" s="5" t="s">
        <v>21</v>
      </c>
    </row>
    <row r="3247" spans="1:13">
      <c r="A3247" s="4">
        <v>44691</v>
      </c>
      <c r="B3247" s="5" t="s">
        <v>29</v>
      </c>
      <c r="C3247" s="5" t="s">
        <v>14</v>
      </c>
      <c r="D3247" s="5">
        <v>24</v>
      </c>
      <c r="E3247" s="5">
        <v>109.42</v>
      </c>
      <c r="F3247" s="5">
        <v>2626.14</v>
      </c>
      <c r="G3247" s="5">
        <v>953.23</v>
      </c>
      <c r="H3247" s="5">
        <v>0.36299999999999999</v>
      </c>
      <c r="I3247" s="5">
        <v>0.25</v>
      </c>
      <c r="J3247" s="5">
        <v>15</v>
      </c>
      <c r="K3247" s="5" t="s">
        <v>26</v>
      </c>
      <c r="L3247" s="5" t="s">
        <v>32</v>
      </c>
      <c r="M3247" s="5" t="s">
        <v>17</v>
      </c>
    </row>
    <row r="3248" spans="1:13">
      <c r="A3248" s="4">
        <v>44691</v>
      </c>
      <c r="B3248" s="5" t="s">
        <v>29</v>
      </c>
      <c r="C3248" s="5" t="s">
        <v>18</v>
      </c>
      <c r="D3248" s="5">
        <v>18</v>
      </c>
      <c r="E3248" s="5">
        <v>152.03</v>
      </c>
      <c r="F3248" s="5">
        <v>2736.6</v>
      </c>
      <c r="G3248" s="5">
        <v>726.85</v>
      </c>
      <c r="H3248" s="5">
        <v>0.26600000000000001</v>
      </c>
      <c r="I3248" s="5">
        <v>0</v>
      </c>
      <c r="J3248" s="5">
        <v>11</v>
      </c>
      <c r="K3248" s="5" t="s">
        <v>23</v>
      </c>
      <c r="L3248" s="5" t="s">
        <v>32</v>
      </c>
      <c r="M3248" s="5" t="s">
        <v>17</v>
      </c>
    </row>
    <row r="3249" spans="1:13">
      <c r="A3249" s="4">
        <v>44691</v>
      </c>
      <c r="B3249" s="5" t="s">
        <v>29</v>
      </c>
      <c r="C3249" s="5" t="s">
        <v>19</v>
      </c>
      <c r="D3249" s="5">
        <v>20</v>
      </c>
      <c r="E3249" s="5">
        <v>42.23</v>
      </c>
      <c r="F3249" s="5">
        <v>844.61</v>
      </c>
      <c r="G3249" s="5">
        <v>251.17</v>
      </c>
      <c r="H3249" s="5">
        <v>0.29699999999999999</v>
      </c>
      <c r="I3249" s="5">
        <v>0.26</v>
      </c>
      <c r="J3249" s="5">
        <v>15</v>
      </c>
      <c r="K3249" s="5" t="s">
        <v>15</v>
      </c>
      <c r="L3249" s="5" t="s">
        <v>32</v>
      </c>
      <c r="M3249" s="5" t="s">
        <v>21</v>
      </c>
    </row>
    <row r="3250" spans="1:13">
      <c r="A3250" s="4">
        <v>44691</v>
      </c>
      <c r="B3250" s="5" t="s">
        <v>29</v>
      </c>
      <c r="C3250" s="5" t="s">
        <v>20</v>
      </c>
      <c r="D3250" s="5">
        <v>24</v>
      </c>
      <c r="E3250" s="5">
        <v>108.44</v>
      </c>
      <c r="F3250" s="5">
        <v>2602.58</v>
      </c>
      <c r="G3250" s="5">
        <v>896.07</v>
      </c>
      <c r="H3250" s="5">
        <v>0.34399999999999997</v>
      </c>
      <c r="I3250" s="5">
        <v>0.05</v>
      </c>
      <c r="J3250" s="5">
        <v>14</v>
      </c>
      <c r="K3250" s="5" t="s">
        <v>15</v>
      </c>
      <c r="L3250" s="5" t="s">
        <v>32</v>
      </c>
      <c r="M3250" s="5" t="s">
        <v>21</v>
      </c>
    </row>
    <row r="3251" spans="1:13">
      <c r="A3251" s="4">
        <v>44691</v>
      </c>
      <c r="B3251" s="5" t="s">
        <v>29</v>
      </c>
      <c r="C3251" s="5" t="s">
        <v>22</v>
      </c>
      <c r="D3251" s="5">
        <v>19</v>
      </c>
      <c r="E3251" s="5">
        <v>43.04</v>
      </c>
      <c r="F3251" s="5">
        <v>817.8</v>
      </c>
      <c r="G3251" s="5">
        <v>272.35000000000002</v>
      </c>
      <c r="H3251" s="5">
        <v>0.33300000000000002</v>
      </c>
      <c r="I3251" s="5">
        <v>0.3</v>
      </c>
      <c r="J3251" s="5">
        <v>16</v>
      </c>
      <c r="K3251" s="5" t="s">
        <v>25</v>
      </c>
      <c r="L3251" s="5" t="s">
        <v>32</v>
      </c>
      <c r="M3251" s="5" t="s">
        <v>17</v>
      </c>
    </row>
    <row r="3252" spans="1:13">
      <c r="A3252" s="4">
        <v>44692</v>
      </c>
      <c r="B3252" s="5" t="s">
        <v>13</v>
      </c>
      <c r="C3252" s="5" t="s">
        <v>14</v>
      </c>
      <c r="D3252" s="5">
        <v>15</v>
      </c>
      <c r="E3252" s="5">
        <v>55.48</v>
      </c>
      <c r="F3252" s="5">
        <v>832.18</v>
      </c>
      <c r="G3252" s="5">
        <v>259.63</v>
      </c>
      <c r="H3252" s="5">
        <v>0.312</v>
      </c>
      <c r="I3252" s="5">
        <v>0.12</v>
      </c>
      <c r="J3252" s="5">
        <v>21</v>
      </c>
      <c r="K3252" s="5" t="s">
        <v>15</v>
      </c>
      <c r="L3252" s="5" t="s">
        <v>33</v>
      </c>
      <c r="M3252" s="5" t="s">
        <v>21</v>
      </c>
    </row>
    <row r="3253" spans="1:13">
      <c r="A3253" s="4">
        <v>44692</v>
      </c>
      <c r="B3253" s="5" t="s">
        <v>13</v>
      </c>
      <c r="C3253" s="5" t="s">
        <v>18</v>
      </c>
      <c r="D3253" s="5">
        <v>25</v>
      </c>
      <c r="E3253" s="5">
        <v>37.32</v>
      </c>
      <c r="F3253" s="5">
        <v>933.01</v>
      </c>
      <c r="G3253" s="5">
        <v>286.97000000000003</v>
      </c>
      <c r="H3253" s="5">
        <v>0.308</v>
      </c>
      <c r="I3253" s="5">
        <v>0.2</v>
      </c>
      <c r="J3253" s="5">
        <v>13</v>
      </c>
      <c r="K3253" s="5" t="s">
        <v>25</v>
      </c>
      <c r="L3253" s="5" t="s">
        <v>33</v>
      </c>
      <c r="M3253" s="5" t="s">
        <v>17</v>
      </c>
    </row>
    <row r="3254" spans="1:13">
      <c r="A3254" s="4">
        <v>44692</v>
      </c>
      <c r="B3254" s="5" t="s">
        <v>13</v>
      </c>
      <c r="C3254" s="5" t="s">
        <v>19</v>
      </c>
      <c r="D3254" s="5">
        <v>22</v>
      </c>
      <c r="E3254" s="5">
        <v>186.72</v>
      </c>
      <c r="F3254" s="5">
        <v>4107.87</v>
      </c>
      <c r="G3254" s="5">
        <v>1203.48</v>
      </c>
      <c r="H3254" s="5">
        <v>0.29299999999999998</v>
      </c>
      <c r="I3254" s="5">
        <v>7.0000000000000007E-2</v>
      </c>
      <c r="J3254" s="5">
        <v>15</v>
      </c>
      <c r="K3254" s="5" t="s">
        <v>25</v>
      </c>
      <c r="L3254" s="5" t="s">
        <v>33</v>
      </c>
      <c r="M3254" s="5" t="s">
        <v>17</v>
      </c>
    </row>
    <row r="3255" spans="1:13">
      <c r="A3255" s="4">
        <v>44692</v>
      </c>
      <c r="B3255" s="5" t="s">
        <v>13</v>
      </c>
      <c r="C3255" s="5" t="s">
        <v>20</v>
      </c>
      <c r="D3255" s="5">
        <v>29</v>
      </c>
      <c r="E3255" s="5">
        <v>127.62</v>
      </c>
      <c r="F3255" s="5">
        <v>3701.01</v>
      </c>
      <c r="G3255" s="5">
        <v>956.26</v>
      </c>
      <c r="H3255" s="5">
        <v>0.25800000000000001</v>
      </c>
      <c r="I3255" s="5">
        <v>7.0000000000000007E-2</v>
      </c>
      <c r="J3255" s="5">
        <v>15</v>
      </c>
      <c r="K3255" s="5" t="s">
        <v>23</v>
      </c>
      <c r="L3255" s="5" t="s">
        <v>33</v>
      </c>
      <c r="M3255" s="5" t="s">
        <v>17</v>
      </c>
    </row>
    <row r="3256" spans="1:13">
      <c r="A3256" s="4">
        <v>44692</v>
      </c>
      <c r="B3256" s="5" t="s">
        <v>13</v>
      </c>
      <c r="C3256" s="5" t="s">
        <v>22</v>
      </c>
      <c r="D3256" s="5">
        <v>21</v>
      </c>
      <c r="E3256" s="5">
        <v>159.41999999999999</v>
      </c>
      <c r="F3256" s="5">
        <v>3347.84</v>
      </c>
      <c r="G3256" s="5">
        <v>901.81</v>
      </c>
      <c r="H3256" s="5">
        <v>0.26900000000000002</v>
      </c>
      <c r="I3256" s="5">
        <v>0.03</v>
      </c>
      <c r="J3256" s="5">
        <v>19</v>
      </c>
      <c r="K3256" s="5" t="s">
        <v>26</v>
      </c>
      <c r="L3256" s="5" t="s">
        <v>33</v>
      </c>
      <c r="M3256" s="5" t="s">
        <v>17</v>
      </c>
    </row>
    <row r="3257" spans="1:13">
      <c r="A3257" s="4">
        <v>44692</v>
      </c>
      <c r="B3257" s="5" t="s">
        <v>24</v>
      </c>
      <c r="C3257" s="5" t="s">
        <v>14</v>
      </c>
      <c r="D3257" s="5">
        <v>15</v>
      </c>
      <c r="E3257" s="5">
        <v>87.32</v>
      </c>
      <c r="F3257" s="5">
        <v>1309.77</v>
      </c>
      <c r="G3257" s="5">
        <v>427.31</v>
      </c>
      <c r="H3257" s="5">
        <v>0.32600000000000001</v>
      </c>
      <c r="I3257" s="5">
        <v>0.11</v>
      </c>
      <c r="J3257" s="5">
        <v>17</v>
      </c>
      <c r="K3257" s="5" t="s">
        <v>15</v>
      </c>
      <c r="L3257" s="5" t="s">
        <v>33</v>
      </c>
      <c r="M3257" s="5" t="s">
        <v>21</v>
      </c>
    </row>
    <row r="3258" spans="1:13">
      <c r="A3258" s="4">
        <v>44692</v>
      </c>
      <c r="B3258" s="5" t="s">
        <v>24</v>
      </c>
      <c r="C3258" s="5" t="s">
        <v>18</v>
      </c>
      <c r="D3258" s="5">
        <v>18</v>
      </c>
      <c r="E3258" s="5">
        <v>149.74</v>
      </c>
      <c r="F3258" s="5">
        <v>2695.38</v>
      </c>
      <c r="G3258" s="5">
        <v>911.33</v>
      </c>
      <c r="H3258" s="5">
        <v>0.33800000000000002</v>
      </c>
      <c r="I3258" s="5">
        <v>0.13</v>
      </c>
      <c r="J3258" s="5">
        <v>20</v>
      </c>
      <c r="K3258" s="5" t="s">
        <v>26</v>
      </c>
      <c r="L3258" s="5" t="s">
        <v>33</v>
      </c>
      <c r="M3258" s="5" t="s">
        <v>17</v>
      </c>
    </row>
    <row r="3259" spans="1:13">
      <c r="A3259" s="4">
        <v>44692</v>
      </c>
      <c r="B3259" s="5" t="s">
        <v>24</v>
      </c>
      <c r="C3259" s="5" t="s">
        <v>19</v>
      </c>
      <c r="D3259" s="5">
        <v>19</v>
      </c>
      <c r="E3259" s="5">
        <v>115.21</v>
      </c>
      <c r="F3259" s="5">
        <v>2189.0300000000002</v>
      </c>
      <c r="G3259" s="5">
        <v>600.78</v>
      </c>
      <c r="H3259" s="5">
        <v>0.27400000000000002</v>
      </c>
      <c r="I3259" s="5">
        <v>0.13</v>
      </c>
      <c r="J3259" s="5">
        <v>15</v>
      </c>
      <c r="K3259" s="5" t="s">
        <v>15</v>
      </c>
      <c r="L3259" s="5" t="s">
        <v>33</v>
      </c>
      <c r="M3259" s="5" t="s">
        <v>21</v>
      </c>
    </row>
    <row r="3260" spans="1:13">
      <c r="A3260" s="4">
        <v>44692</v>
      </c>
      <c r="B3260" s="5" t="s">
        <v>24</v>
      </c>
      <c r="C3260" s="5" t="s">
        <v>20</v>
      </c>
      <c r="D3260" s="5">
        <v>17</v>
      </c>
      <c r="E3260" s="5">
        <v>38.06</v>
      </c>
      <c r="F3260" s="5">
        <v>647.04</v>
      </c>
      <c r="G3260" s="5">
        <v>145.15</v>
      </c>
      <c r="H3260" s="5">
        <v>0.224</v>
      </c>
      <c r="I3260" s="5">
        <v>0.28999999999999998</v>
      </c>
      <c r="J3260" s="5">
        <v>9</v>
      </c>
      <c r="K3260" s="5" t="s">
        <v>25</v>
      </c>
      <c r="L3260" s="5" t="s">
        <v>33</v>
      </c>
      <c r="M3260" s="5" t="s">
        <v>17</v>
      </c>
    </row>
    <row r="3261" spans="1:13">
      <c r="A3261" s="4">
        <v>44692</v>
      </c>
      <c r="B3261" s="5" t="s">
        <v>24</v>
      </c>
      <c r="C3261" s="5" t="s">
        <v>22</v>
      </c>
      <c r="D3261" s="5">
        <v>18</v>
      </c>
      <c r="E3261" s="5">
        <v>191.96</v>
      </c>
      <c r="F3261" s="5">
        <v>3455.2</v>
      </c>
      <c r="G3261" s="5">
        <v>1381.57</v>
      </c>
      <c r="H3261" s="5">
        <v>0.4</v>
      </c>
      <c r="I3261" s="5">
        <v>0.27</v>
      </c>
      <c r="J3261" s="5">
        <v>14</v>
      </c>
      <c r="K3261" s="5" t="s">
        <v>25</v>
      </c>
      <c r="L3261" s="5" t="s">
        <v>33</v>
      </c>
      <c r="M3261" s="5" t="s">
        <v>17</v>
      </c>
    </row>
    <row r="3262" spans="1:13">
      <c r="A3262" s="4">
        <v>44692</v>
      </c>
      <c r="B3262" s="5" t="s">
        <v>27</v>
      </c>
      <c r="C3262" s="5" t="s">
        <v>14</v>
      </c>
      <c r="D3262" s="5">
        <v>16</v>
      </c>
      <c r="E3262" s="5">
        <v>36.49</v>
      </c>
      <c r="F3262" s="5">
        <v>583.79999999999995</v>
      </c>
      <c r="G3262" s="5">
        <v>194.74</v>
      </c>
      <c r="H3262" s="5">
        <v>0.33400000000000002</v>
      </c>
      <c r="I3262" s="5">
        <v>0.24</v>
      </c>
      <c r="J3262" s="5">
        <v>15</v>
      </c>
      <c r="K3262" s="5" t="s">
        <v>23</v>
      </c>
      <c r="L3262" s="5" t="s">
        <v>33</v>
      </c>
      <c r="M3262" s="5" t="s">
        <v>21</v>
      </c>
    </row>
    <row r="3263" spans="1:13">
      <c r="A3263" s="4">
        <v>44692</v>
      </c>
      <c r="B3263" s="5" t="s">
        <v>27</v>
      </c>
      <c r="C3263" s="5" t="s">
        <v>18</v>
      </c>
      <c r="D3263" s="5">
        <v>23</v>
      </c>
      <c r="E3263" s="5">
        <v>33.119999999999997</v>
      </c>
      <c r="F3263" s="5">
        <v>761.74</v>
      </c>
      <c r="G3263" s="5">
        <v>226.65</v>
      </c>
      <c r="H3263" s="5">
        <v>0.29799999999999999</v>
      </c>
      <c r="I3263" s="5">
        <v>0.26</v>
      </c>
      <c r="J3263" s="5">
        <v>15</v>
      </c>
      <c r="K3263" s="5" t="s">
        <v>26</v>
      </c>
      <c r="L3263" s="5" t="s">
        <v>33</v>
      </c>
      <c r="M3263" s="5" t="s">
        <v>17</v>
      </c>
    </row>
    <row r="3264" spans="1:13">
      <c r="A3264" s="4">
        <v>44692</v>
      </c>
      <c r="B3264" s="5" t="s">
        <v>27</v>
      </c>
      <c r="C3264" s="5" t="s">
        <v>19</v>
      </c>
      <c r="D3264" s="5">
        <v>24</v>
      </c>
      <c r="E3264" s="5">
        <v>143.52000000000001</v>
      </c>
      <c r="F3264" s="5">
        <v>3444.59</v>
      </c>
      <c r="G3264" s="5">
        <v>1136.6199999999999</v>
      </c>
      <c r="H3264" s="5">
        <v>0.33</v>
      </c>
      <c r="I3264" s="5">
        <v>0.13</v>
      </c>
      <c r="J3264" s="5">
        <v>13</v>
      </c>
      <c r="K3264" s="5" t="s">
        <v>23</v>
      </c>
      <c r="L3264" s="5" t="s">
        <v>33</v>
      </c>
      <c r="M3264" s="5" t="s">
        <v>21</v>
      </c>
    </row>
    <row r="3265" spans="1:13">
      <c r="A3265" s="4">
        <v>44692</v>
      </c>
      <c r="B3265" s="5" t="s">
        <v>27</v>
      </c>
      <c r="C3265" s="5" t="s">
        <v>20</v>
      </c>
      <c r="D3265" s="5">
        <v>19</v>
      </c>
      <c r="E3265" s="5">
        <v>38.06</v>
      </c>
      <c r="F3265" s="5">
        <v>723.17</v>
      </c>
      <c r="G3265" s="5">
        <v>161.33000000000001</v>
      </c>
      <c r="H3265" s="5">
        <v>0.223</v>
      </c>
      <c r="I3265" s="5">
        <v>0.23</v>
      </c>
      <c r="J3265" s="5">
        <v>12</v>
      </c>
      <c r="K3265" s="5" t="s">
        <v>15</v>
      </c>
      <c r="L3265" s="5" t="s">
        <v>33</v>
      </c>
      <c r="M3265" s="5" t="s">
        <v>17</v>
      </c>
    </row>
    <row r="3266" spans="1:13">
      <c r="A3266" s="4">
        <v>44692</v>
      </c>
      <c r="B3266" s="5" t="s">
        <v>27</v>
      </c>
      <c r="C3266" s="5" t="s">
        <v>22</v>
      </c>
      <c r="D3266" s="5">
        <v>27</v>
      </c>
      <c r="E3266" s="5">
        <v>186.47</v>
      </c>
      <c r="F3266" s="5">
        <v>5034.6499999999996</v>
      </c>
      <c r="G3266" s="5">
        <v>1089.72</v>
      </c>
      <c r="H3266" s="5">
        <v>0.216</v>
      </c>
      <c r="I3266" s="5">
        <v>7.0000000000000007E-2</v>
      </c>
      <c r="J3266" s="5">
        <v>19</v>
      </c>
      <c r="K3266" s="5" t="s">
        <v>23</v>
      </c>
      <c r="L3266" s="5" t="s">
        <v>33</v>
      </c>
      <c r="M3266" s="5" t="s">
        <v>21</v>
      </c>
    </row>
    <row r="3267" spans="1:13">
      <c r="A3267" s="4">
        <v>44692</v>
      </c>
      <c r="B3267" s="5" t="s">
        <v>28</v>
      </c>
      <c r="C3267" s="5" t="s">
        <v>14</v>
      </c>
      <c r="D3267" s="5">
        <v>22</v>
      </c>
      <c r="E3267" s="5">
        <v>56.8</v>
      </c>
      <c r="F3267" s="5">
        <v>1249.6400000000001</v>
      </c>
      <c r="G3267" s="5">
        <v>448.13</v>
      </c>
      <c r="H3267" s="5">
        <v>0.35899999999999999</v>
      </c>
      <c r="I3267" s="5">
        <v>0.28999999999999998</v>
      </c>
      <c r="J3267" s="5">
        <v>12</v>
      </c>
      <c r="K3267" s="5" t="s">
        <v>23</v>
      </c>
      <c r="L3267" s="5" t="s">
        <v>33</v>
      </c>
      <c r="M3267" s="5" t="s">
        <v>17</v>
      </c>
    </row>
    <row r="3268" spans="1:13">
      <c r="A3268" s="4">
        <v>44692</v>
      </c>
      <c r="B3268" s="5" t="s">
        <v>28</v>
      </c>
      <c r="C3268" s="5" t="s">
        <v>18</v>
      </c>
      <c r="D3268" s="5">
        <v>16</v>
      </c>
      <c r="E3268" s="5">
        <v>80.09</v>
      </c>
      <c r="F3268" s="5">
        <v>1281.4100000000001</v>
      </c>
      <c r="G3268" s="5">
        <v>387.63</v>
      </c>
      <c r="H3268" s="5">
        <v>0.30299999999999999</v>
      </c>
      <c r="I3268" s="5">
        <v>0.2</v>
      </c>
      <c r="J3268" s="5">
        <v>13</v>
      </c>
      <c r="K3268" s="5" t="s">
        <v>15</v>
      </c>
      <c r="L3268" s="5" t="s">
        <v>33</v>
      </c>
      <c r="M3268" s="5" t="s">
        <v>17</v>
      </c>
    </row>
    <row r="3269" spans="1:13">
      <c r="A3269" s="4">
        <v>44692</v>
      </c>
      <c r="B3269" s="5" t="s">
        <v>28</v>
      </c>
      <c r="C3269" s="5" t="s">
        <v>19</v>
      </c>
      <c r="D3269" s="5">
        <v>16</v>
      </c>
      <c r="E3269" s="5">
        <v>30.55</v>
      </c>
      <c r="F3269" s="5">
        <v>488.87</v>
      </c>
      <c r="G3269" s="5">
        <v>169.13</v>
      </c>
      <c r="H3269" s="5">
        <v>0.34599999999999997</v>
      </c>
      <c r="I3269" s="5">
        <v>0.15</v>
      </c>
      <c r="J3269" s="5">
        <v>13</v>
      </c>
      <c r="K3269" s="5" t="s">
        <v>26</v>
      </c>
      <c r="L3269" s="5" t="s">
        <v>33</v>
      </c>
      <c r="M3269" s="5" t="s">
        <v>21</v>
      </c>
    </row>
    <row r="3270" spans="1:13">
      <c r="A3270" s="4">
        <v>44692</v>
      </c>
      <c r="B3270" s="5" t="s">
        <v>28</v>
      </c>
      <c r="C3270" s="5" t="s">
        <v>20</v>
      </c>
      <c r="D3270" s="5">
        <v>12</v>
      </c>
      <c r="E3270" s="5">
        <v>130.02000000000001</v>
      </c>
      <c r="F3270" s="5">
        <v>1560.25</v>
      </c>
      <c r="G3270" s="5">
        <v>502.81</v>
      </c>
      <c r="H3270" s="5">
        <v>0.32200000000000001</v>
      </c>
      <c r="I3270" s="5">
        <v>0.09</v>
      </c>
      <c r="J3270" s="5">
        <v>10</v>
      </c>
      <c r="K3270" s="5" t="s">
        <v>15</v>
      </c>
      <c r="L3270" s="5" t="s">
        <v>33</v>
      </c>
      <c r="M3270" s="5" t="s">
        <v>17</v>
      </c>
    </row>
    <row r="3271" spans="1:13">
      <c r="A3271" s="4">
        <v>44692</v>
      </c>
      <c r="B3271" s="5" t="s">
        <v>28</v>
      </c>
      <c r="C3271" s="5" t="s">
        <v>22</v>
      </c>
      <c r="D3271" s="5">
        <v>25</v>
      </c>
      <c r="E3271" s="5">
        <v>178.73</v>
      </c>
      <c r="F3271" s="5">
        <v>4468.3</v>
      </c>
      <c r="G3271" s="5">
        <v>987.34</v>
      </c>
      <c r="H3271" s="5">
        <v>0.221</v>
      </c>
      <c r="I3271" s="5">
        <v>0.18</v>
      </c>
      <c r="J3271" s="5">
        <v>18</v>
      </c>
      <c r="K3271" s="5" t="s">
        <v>25</v>
      </c>
      <c r="L3271" s="5" t="s">
        <v>33</v>
      </c>
      <c r="M3271" s="5" t="s">
        <v>21</v>
      </c>
    </row>
    <row r="3272" spans="1:13">
      <c r="A3272" s="4">
        <v>44692</v>
      </c>
      <c r="B3272" s="5" t="s">
        <v>29</v>
      </c>
      <c r="C3272" s="5" t="s">
        <v>14</v>
      </c>
      <c r="D3272" s="5">
        <v>26</v>
      </c>
      <c r="E3272" s="5">
        <v>197.51</v>
      </c>
      <c r="F3272" s="5">
        <v>5135.2</v>
      </c>
      <c r="G3272" s="5">
        <v>1600.91</v>
      </c>
      <c r="H3272" s="5">
        <v>0.312</v>
      </c>
      <c r="I3272" s="5">
        <v>0.26</v>
      </c>
      <c r="J3272" s="5">
        <v>13</v>
      </c>
      <c r="K3272" s="5" t="s">
        <v>15</v>
      </c>
      <c r="L3272" s="5" t="s">
        <v>33</v>
      </c>
      <c r="M3272" s="5" t="s">
        <v>21</v>
      </c>
    </row>
    <row r="3273" spans="1:13">
      <c r="A3273" s="4">
        <v>44692</v>
      </c>
      <c r="B3273" s="5" t="s">
        <v>29</v>
      </c>
      <c r="C3273" s="5" t="s">
        <v>18</v>
      </c>
      <c r="D3273" s="5">
        <v>24</v>
      </c>
      <c r="E3273" s="5">
        <v>154.59</v>
      </c>
      <c r="F3273" s="5">
        <v>3710.24</v>
      </c>
      <c r="G3273" s="5">
        <v>807.3</v>
      </c>
      <c r="H3273" s="5">
        <v>0.218</v>
      </c>
      <c r="I3273" s="5">
        <v>0.1</v>
      </c>
      <c r="J3273" s="5">
        <v>19</v>
      </c>
      <c r="K3273" s="5" t="s">
        <v>15</v>
      </c>
      <c r="L3273" s="5" t="s">
        <v>33</v>
      </c>
      <c r="M3273" s="5" t="s">
        <v>21</v>
      </c>
    </row>
    <row r="3274" spans="1:13">
      <c r="A3274" s="4">
        <v>44692</v>
      </c>
      <c r="B3274" s="5" t="s">
        <v>29</v>
      </c>
      <c r="C3274" s="5" t="s">
        <v>19</v>
      </c>
      <c r="D3274" s="5">
        <v>20</v>
      </c>
      <c r="E3274" s="5">
        <v>38.130000000000003</v>
      </c>
      <c r="F3274" s="5">
        <v>762.65</v>
      </c>
      <c r="G3274" s="5">
        <v>277.32</v>
      </c>
      <c r="H3274" s="5">
        <v>0.36399999999999999</v>
      </c>
      <c r="I3274" s="5">
        <v>0.21</v>
      </c>
      <c r="J3274" s="5">
        <v>14</v>
      </c>
      <c r="K3274" s="5" t="s">
        <v>23</v>
      </c>
      <c r="L3274" s="5" t="s">
        <v>33</v>
      </c>
      <c r="M3274" s="5" t="s">
        <v>21</v>
      </c>
    </row>
    <row r="3275" spans="1:13">
      <c r="A3275" s="4">
        <v>44692</v>
      </c>
      <c r="B3275" s="5" t="s">
        <v>29</v>
      </c>
      <c r="C3275" s="5" t="s">
        <v>20</v>
      </c>
      <c r="D3275" s="5">
        <v>20</v>
      </c>
      <c r="E3275" s="5">
        <v>73.8</v>
      </c>
      <c r="F3275" s="5">
        <v>1475.97</v>
      </c>
      <c r="G3275" s="5">
        <v>467.39</v>
      </c>
      <c r="H3275" s="5">
        <v>0.317</v>
      </c>
      <c r="I3275" s="5">
        <v>0.02</v>
      </c>
      <c r="J3275" s="5">
        <v>11</v>
      </c>
      <c r="K3275" s="5" t="s">
        <v>25</v>
      </c>
      <c r="L3275" s="5" t="s">
        <v>33</v>
      </c>
      <c r="M3275" s="5" t="s">
        <v>17</v>
      </c>
    </row>
    <row r="3276" spans="1:13">
      <c r="A3276" s="4">
        <v>44692</v>
      </c>
      <c r="B3276" s="5" t="s">
        <v>29</v>
      </c>
      <c r="C3276" s="5" t="s">
        <v>22</v>
      </c>
      <c r="D3276" s="5">
        <v>27</v>
      </c>
      <c r="E3276" s="5">
        <v>70.150000000000006</v>
      </c>
      <c r="F3276" s="5">
        <v>1894.01</v>
      </c>
      <c r="G3276" s="5">
        <v>673.91</v>
      </c>
      <c r="H3276" s="5">
        <v>0.35599999999999998</v>
      </c>
      <c r="I3276" s="5">
        <v>0.16</v>
      </c>
      <c r="J3276" s="5">
        <v>14</v>
      </c>
      <c r="K3276" s="5" t="s">
        <v>23</v>
      </c>
      <c r="L3276" s="5" t="s">
        <v>33</v>
      </c>
      <c r="M3276" s="5" t="s">
        <v>21</v>
      </c>
    </row>
    <row r="3277" spans="1:13">
      <c r="A3277" s="4">
        <v>44693</v>
      </c>
      <c r="B3277" s="5" t="s">
        <v>13</v>
      </c>
      <c r="C3277" s="5" t="s">
        <v>14</v>
      </c>
      <c r="D3277" s="5">
        <v>11</v>
      </c>
      <c r="E3277" s="5">
        <v>58</v>
      </c>
      <c r="F3277" s="5">
        <v>638.03</v>
      </c>
      <c r="G3277" s="5">
        <v>169.68</v>
      </c>
      <c r="H3277" s="5">
        <v>0.26600000000000001</v>
      </c>
      <c r="I3277" s="5">
        <v>0.02</v>
      </c>
      <c r="J3277" s="5">
        <v>18</v>
      </c>
      <c r="K3277" s="5" t="s">
        <v>15</v>
      </c>
      <c r="L3277" s="5" t="s">
        <v>34</v>
      </c>
      <c r="M3277" s="5" t="s">
        <v>21</v>
      </c>
    </row>
    <row r="3278" spans="1:13">
      <c r="A3278" s="4">
        <v>44693</v>
      </c>
      <c r="B3278" s="5" t="s">
        <v>13</v>
      </c>
      <c r="C3278" s="5" t="s">
        <v>18</v>
      </c>
      <c r="D3278" s="5">
        <v>26</v>
      </c>
      <c r="E3278" s="5">
        <v>102.27</v>
      </c>
      <c r="F3278" s="5">
        <v>2658.95</v>
      </c>
      <c r="G3278" s="5">
        <v>761.97</v>
      </c>
      <c r="H3278" s="5">
        <v>0.28699999999999998</v>
      </c>
      <c r="I3278" s="5">
        <v>0.03</v>
      </c>
      <c r="J3278" s="5">
        <v>13</v>
      </c>
      <c r="K3278" s="5" t="s">
        <v>23</v>
      </c>
      <c r="L3278" s="5" t="s">
        <v>34</v>
      </c>
      <c r="M3278" s="5" t="s">
        <v>17</v>
      </c>
    </row>
    <row r="3279" spans="1:13">
      <c r="A3279" s="4">
        <v>44693</v>
      </c>
      <c r="B3279" s="5" t="s">
        <v>13</v>
      </c>
      <c r="C3279" s="5" t="s">
        <v>19</v>
      </c>
      <c r="D3279" s="5">
        <v>14</v>
      </c>
      <c r="E3279" s="5">
        <v>95.45</v>
      </c>
      <c r="F3279" s="5">
        <v>1336.27</v>
      </c>
      <c r="G3279" s="5">
        <v>377.29</v>
      </c>
      <c r="H3279" s="5">
        <v>0.28199999999999997</v>
      </c>
      <c r="I3279" s="5">
        <v>0.18</v>
      </c>
      <c r="J3279" s="5">
        <v>12</v>
      </c>
      <c r="K3279" s="5" t="s">
        <v>26</v>
      </c>
      <c r="L3279" s="5" t="s">
        <v>34</v>
      </c>
      <c r="M3279" s="5" t="s">
        <v>17</v>
      </c>
    </row>
    <row r="3280" spans="1:13">
      <c r="A3280" s="4">
        <v>44693</v>
      </c>
      <c r="B3280" s="5" t="s">
        <v>13</v>
      </c>
      <c r="C3280" s="5" t="s">
        <v>20</v>
      </c>
      <c r="D3280" s="5">
        <v>15</v>
      </c>
      <c r="E3280" s="5">
        <v>159.82</v>
      </c>
      <c r="F3280" s="5">
        <v>2397.37</v>
      </c>
      <c r="G3280" s="5">
        <v>734.04</v>
      </c>
      <c r="H3280" s="5">
        <v>0.30599999999999999</v>
      </c>
      <c r="I3280" s="5">
        <v>0.08</v>
      </c>
      <c r="J3280" s="5">
        <v>23</v>
      </c>
      <c r="K3280" s="5" t="s">
        <v>26</v>
      </c>
      <c r="L3280" s="5" t="s">
        <v>34</v>
      </c>
      <c r="M3280" s="5" t="s">
        <v>17</v>
      </c>
    </row>
    <row r="3281" spans="1:13">
      <c r="A3281" s="4">
        <v>44693</v>
      </c>
      <c r="B3281" s="5" t="s">
        <v>13</v>
      </c>
      <c r="C3281" s="5" t="s">
        <v>22</v>
      </c>
      <c r="D3281" s="5">
        <v>15</v>
      </c>
      <c r="E3281" s="5">
        <v>141.99</v>
      </c>
      <c r="F3281" s="5">
        <v>2129.87</v>
      </c>
      <c r="G3281" s="5">
        <v>645.19000000000005</v>
      </c>
      <c r="H3281" s="5">
        <v>0.30299999999999999</v>
      </c>
      <c r="I3281" s="5">
        <v>0.28000000000000003</v>
      </c>
      <c r="J3281" s="5">
        <v>13</v>
      </c>
      <c r="K3281" s="5" t="s">
        <v>15</v>
      </c>
      <c r="L3281" s="5" t="s">
        <v>34</v>
      </c>
      <c r="M3281" s="5" t="s">
        <v>17</v>
      </c>
    </row>
    <row r="3282" spans="1:13">
      <c r="A3282" s="4">
        <v>44693</v>
      </c>
      <c r="B3282" s="5" t="s">
        <v>24</v>
      </c>
      <c r="C3282" s="5" t="s">
        <v>14</v>
      </c>
      <c r="D3282" s="5">
        <v>25</v>
      </c>
      <c r="E3282" s="5">
        <v>12.95</v>
      </c>
      <c r="F3282" s="5">
        <v>323.85000000000002</v>
      </c>
      <c r="G3282" s="5">
        <v>109.09</v>
      </c>
      <c r="H3282" s="5">
        <v>0.33700000000000002</v>
      </c>
      <c r="I3282" s="5">
        <v>0.11</v>
      </c>
      <c r="J3282" s="5">
        <v>12</v>
      </c>
      <c r="K3282" s="5" t="s">
        <v>25</v>
      </c>
      <c r="L3282" s="5" t="s">
        <v>34</v>
      </c>
      <c r="M3282" s="5" t="s">
        <v>21</v>
      </c>
    </row>
    <row r="3283" spans="1:13">
      <c r="A3283" s="4">
        <v>44693</v>
      </c>
      <c r="B3283" s="5" t="s">
        <v>24</v>
      </c>
      <c r="C3283" s="5" t="s">
        <v>18</v>
      </c>
      <c r="D3283" s="5">
        <v>29</v>
      </c>
      <c r="E3283" s="5">
        <v>20.149999999999999</v>
      </c>
      <c r="F3283" s="5">
        <v>584.42999999999995</v>
      </c>
      <c r="G3283" s="5">
        <v>151.51</v>
      </c>
      <c r="H3283" s="5">
        <v>0.25900000000000001</v>
      </c>
      <c r="I3283" s="5">
        <v>0.02</v>
      </c>
      <c r="J3283" s="5">
        <v>17</v>
      </c>
      <c r="K3283" s="5" t="s">
        <v>15</v>
      </c>
      <c r="L3283" s="5" t="s">
        <v>34</v>
      </c>
      <c r="M3283" s="5" t="s">
        <v>17</v>
      </c>
    </row>
    <row r="3284" spans="1:13">
      <c r="A3284" s="4">
        <v>44693</v>
      </c>
      <c r="B3284" s="5" t="s">
        <v>24</v>
      </c>
      <c r="C3284" s="5" t="s">
        <v>19</v>
      </c>
      <c r="D3284" s="5">
        <v>23</v>
      </c>
      <c r="E3284" s="5">
        <v>43.36</v>
      </c>
      <c r="F3284" s="5">
        <v>997.33</v>
      </c>
      <c r="G3284" s="5">
        <v>291.41000000000003</v>
      </c>
      <c r="H3284" s="5">
        <v>0.29199999999999998</v>
      </c>
      <c r="I3284" s="5">
        <v>0.08</v>
      </c>
      <c r="J3284" s="5">
        <v>6</v>
      </c>
      <c r="K3284" s="5" t="s">
        <v>23</v>
      </c>
      <c r="L3284" s="5" t="s">
        <v>34</v>
      </c>
      <c r="M3284" s="5" t="s">
        <v>21</v>
      </c>
    </row>
    <row r="3285" spans="1:13">
      <c r="A3285" s="4">
        <v>44693</v>
      </c>
      <c r="B3285" s="5" t="s">
        <v>24</v>
      </c>
      <c r="C3285" s="5" t="s">
        <v>20</v>
      </c>
      <c r="D3285" s="5">
        <v>17</v>
      </c>
      <c r="E3285" s="5">
        <v>124.98</v>
      </c>
      <c r="F3285" s="5">
        <v>2124.58</v>
      </c>
      <c r="G3285" s="5">
        <v>709.7</v>
      </c>
      <c r="H3285" s="5">
        <v>0.33400000000000002</v>
      </c>
      <c r="I3285" s="5">
        <v>7.0000000000000007E-2</v>
      </c>
      <c r="J3285" s="5">
        <v>18</v>
      </c>
      <c r="K3285" s="5" t="s">
        <v>15</v>
      </c>
      <c r="L3285" s="5" t="s">
        <v>34</v>
      </c>
      <c r="M3285" s="5" t="s">
        <v>21</v>
      </c>
    </row>
    <row r="3286" spans="1:13">
      <c r="A3286" s="4">
        <v>44693</v>
      </c>
      <c r="B3286" s="5" t="s">
        <v>24</v>
      </c>
      <c r="C3286" s="5" t="s">
        <v>22</v>
      </c>
      <c r="D3286" s="5">
        <v>16</v>
      </c>
      <c r="E3286" s="5">
        <v>20.11</v>
      </c>
      <c r="F3286" s="5">
        <v>321.7</v>
      </c>
      <c r="G3286" s="5">
        <v>84.35</v>
      </c>
      <c r="H3286" s="5">
        <v>0.26200000000000001</v>
      </c>
      <c r="I3286" s="5">
        <v>0.2</v>
      </c>
      <c r="J3286" s="5">
        <v>14</v>
      </c>
      <c r="K3286" s="5" t="s">
        <v>25</v>
      </c>
      <c r="L3286" s="5" t="s">
        <v>34</v>
      </c>
      <c r="M3286" s="5" t="s">
        <v>17</v>
      </c>
    </row>
    <row r="3287" spans="1:13">
      <c r="A3287" s="4">
        <v>44693</v>
      </c>
      <c r="B3287" s="5" t="s">
        <v>27</v>
      </c>
      <c r="C3287" s="5" t="s">
        <v>14</v>
      </c>
      <c r="D3287" s="5">
        <v>28</v>
      </c>
      <c r="E3287" s="5">
        <v>188.7</v>
      </c>
      <c r="F3287" s="5">
        <v>5283.68</v>
      </c>
      <c r="G3287" s="5">
        <v>1880.69</v>
      </c>
      <c r="H3287" s="5">
        <v>0.35599999999999998</v>
      </c>
      <c r="I3287" s="5">
        <v>0.21</v>
      </c>
      <c r="J3287" s="5">
        <v>14</v>
      </c>
      <c r="K3287" s="5" t="s">
        <v>15</v>
      </c>
      <c r="L3287" s="5" t="s">
        <v>34</v>
      </c>
      <c r="M3287" s="5" t="s">
        <v>17</v>
      </c>
    </row>
    <row r="3288" spans="1:13">
      <c r="A3288" s="4">
        <v>44693</v>
      </c>
      <c r="B3288" s="5" t="s">
        <v>27</v>
      </c>
      <c r="C3288" s="5" t="s">
        <v>18</v>
      </c>
      <c r="D3288" s="5">
        <v>23</v>
      </c>
      <c r="E3288" s="5">
        <v>46.4</v>
      </c>
      <c r="F3288" s="5">
        <v>1067.18</v>
      </c>
      <c r="G3288" s="5">
        <v>317.97000000000003</v>
      </c>
      <c r="H3288" s="5">
        <v>0.29799999999999999</v>
      </c>
      <c r="I3288" s="5">
        <v>0.03</v>
      </c>
      <c r="J3288" s="5">
        <v>14</v>
      </c>
      <c r="K3288" s="5" t="s">
        <v>23</v>
      </c>
      <c r="L3288" s="5" t="s">
        <v>34</v>
      </c>
      <c r="M3288" s="5" t="s">
        <v>17</v>
      </c>
    </row>
    <row r="3289" spans="1:13">
      <c r="A3289" s="4">
        <v>44693</v>
      </c>
      <c r="B3289" s="5" t="s">
        <v>27</v>
      </c>
      <c r="C3289" s="5" t="s">
        <v>19</v>
      </c>
      <c r="D3289" s="5">
        <v>15</v>
      </c>
      <c r="E3289" s="5">
        <v>56.63</v>
      </c>
      <c r="F3289" s="5">
        <v>849.48</v>
      </c>
      <c r="G3289" s="5">
        <v>222.61</v>
      </c>
      <c r="H3289" s="5">
        <v>0.26200000000000001</v>
      </c>
      <c r="I3289" s="5">
        <v>0.02</v>
      </c>
      <c r="J3289" s="5">
        <v>13</v>
      </c>
      <c r="K3289" s="5" t="s">
        <v>23</v>
      </c>
      <c r="L3289" s="5" t="s">
        <v>34</v>
      </c>
      <c r="M3289" s="5" t="s">
        <v>17</v>
      </c>
    </row>
    <row r="3290" spans="1:13">
      <c r="A3290" s="4">
        <v>44693</v>
      </c>
      <c r="B3290" s="5" t="s">
        <v>27</v>
      </c>
      <c r="C3290" s="5" t="s">
        <v>20</v>
      </c>
      <c r="D3290" s="5">
        <v>20</v>
      </c>
      <c r="E3290" s="5">
        <v>32.85</v>
      </c>
      <c r="F3290" s="5">
        <v>656.95</v>
      </c>
      <c r="G3290" s="5">
        <v>166.44</v>
      </c>
      <c r="H3290" s="5">
        <v>0.253</v>
      </c>
      <c r="I3290" s="5">
        <v>0.14000000000000001</v>
      </c>
      <c r="J3290" s="5">
        <v>8</v>
      </c>
      <c r="K3290" s="5" t="s">
        <v>23</v>
      </c>
      <c r="L3290" s="5" t="s">
        <v>34</v>
      </c>
      <c r="M3290" s="5" t="s">
        <v>17</v>
      </c>
    </row>
    <row r="3291" spans="1:13">
      <c r="A3291" s="4">
        <v>44693</v>
      </c>
      <c r="B3291" s="5" t="s">
        <v>27</v>
      </c>
      <c r="C3291" s="5" t="s">
        <v>22</v>
      </c>
      <c r="D3291" s="5">
        <v>12</v>
      </c>
      <c r="E3291" s="5">
        <v>10.08</v>
      </c>
      <c r="F3291" s="5">
        <v>120.99</v>
      </c>
      <c r="G3291" s="5">
        <v>25.45</v>
      </c>
      <c r="H3291" s="5">
        <v>0.21</v>
      </c>
      <c r="I3291" s="5">
        <v>0.09</v>
      </c>
      <c r="J3291" s="5">
        <v>14</v>
      </c>
      <c r="K3291" s="5" t="s">
        <v>15</v>
      </c>
      <c r="L3291" s="5" t="s">
        <v>34</v>
      </c>
      <c r="M3291" s="5" t="s">
        <v>21</v>
      </c>
    </row>
    <row r="3292" spans="1:13">
      <c r="A3292" s="4">
        <v>44693</v>
      </c>
      <c r="B3292" s="5" t="s">
        <v>28</v>
      </c>
      <c r="C3292" s="5" t="s">
        <v>14</v>
      </c>
      <c r="D3292" s="5">
        <v>29</v>
      </c>
      <c r="E3292" s="5">
        <v>71.010000000000005</v>
      </c>
      <c r="F3292" s="5">
        <v>2059.4</v>
      </c>
      <c r="G3292" s="5">
        <v>813.08</v>
      </c>
      <c r="H3292" s="5">
        <v>0.39500000000000002</v>
      </c>
      <c r="I3292" s="5">
        <v>0.05</v>
      </c>
      <c r="J3292" s="5">
        <v>8</v>
      </c>
      <c r="K3292" s="5" t="s">
        <v>23</v>
      </c>
      <c r="L3292" s="5" t="s">
        <v>34</v>
      </c>
      <c r="M3292" s="5" t="s">
        <v>21</v>
      </c>
    </row>
    <row r="3293" spans="1:13">
      <c r="A3293" s="4">
        <v>44693</v>
      </c>
      <c r="B3293" s="5" t="s">
        <v>28</v>
      </c>
      <c r="C3293" s="5" t="s">
        <v>18</v>
      </c>
      <c r="D3293" s="5">
        <v>23</v>
      </c>
      <c r="E3293" s="5">
        <v>142.13</v>
      </c>
      <c r="F3293" s="5">
        <v>3269.05</v>
      </c>
      <c r="G3293" s="5">
        <v>1021.66</v>
      </c>
      <c r="H3293" s="5">
        <v>0.313</v>
      </c>
      <c r="I3293" s="5">
        <v>0.22</v>
      </c>
      <c r="J3293" s="5">
        <v>15</v>
      </c>
      <c r="K3293" s="5" t="s">
        <v>15</v>
      </c>
      <c r="L3293" s="5" t="s">
        <v>34</v>
      </c>
      <c r="M3293" s="5" t="s">
        <v>21</v>
      </c>
    </row>
    <row r="3294" spans="1:13">
      <c r="A3294" s="4">
        <v>44693</v>
      </c>
      <c r="B3294" s="5" t="s">
        <v>28</v>
      </c>
      <c r="C3294" s="5" t="s">
        <v>19</v>
      </c>
      <c r="D3294" s="5">
        <v>21</v>
      </c>
      <c r="E3294" s="5">
        <v>74.75</v>
      </c>
      <c r="F3294" s="5">
        <v>1569.73</v>
      </c>
      <c r="G3294" s="5">
        <v>592.84</v>
      </c>
      <c r="H3294" s="5">
        <v>0.378</v>
      </c>
      <c r="I3294" s="5">
        <v>0.22</v>
      </c>
      <c r="J3294" s="5">
        <v>11</v>
      </c>
      <c r="K3294" s="5" t="s">
        <v>25</v>
      </c>
      <c r="L3294" s="5" t="s">
        <v>34</v>
      </c>
      <c r="M3294" s="5" t="s">
        <v>21</v>
      </c>
    </row>
    <row r="3295" spans="1:13">
      <c r="A3295" s="4">
        <v>44693</v>
      </c>
      <c r="B3295" s="5" t="s">
        <v>28</v>
      </c>
      <c r="C3295" s="5" t="s">
        <v>20</v>
      </c>
      <c r="D3295" s="5">
        <v>21</v>
      </c>
      <c r="E3295" s="5">
        <v>152.59</v>
      </c>
      <c r="F3295" s="5">
        <v>3204.45</v>
      </c>
      <c r="G3295" s="5">
        <v>936.29</v>
      </c>
      <c r="H3295" s="5">
        <v>0.29199999999999998</v>
      </c>
      <c r="I3295" s="5">
        <v>0.03</v>
      </c>
      <c r="J3295" s="5">
        <v>13</v>
      </c>
      <c r="K3295" s="5" t="s">
        <v>23</v>
      </c>
      <c r="L3295" s="5" t="s">
        <v>34</v>
      </c>
      <c r="M3295" s="5" t="s">
        <v>17</v>
      </c>
    </row>
    <row r="3296" spans="1:13">
      <c r="A3296" s="4">
        <v>44693</v>
      </c>
      <c r="B3296" s="5" t="s">
        <v>28</v>
      </c>
      <c r="C3296" s="5" t="s">
        <v>22</v>
      </c>
      <c r="D3296" s="5">
        <v>19</v>
      </c>
      <c r="E3296" s="5">
        <v>13.51</v>
      </c>
      <c r="F3296" s="5">
        <v>256.75</v>
      </c>
      <c r="G3296" s="5">
        <v>79.13</v>
      </c>
      <c r="H3296" s="5">
        <v>0.308</v>
      </c>
      <c r="I3296" s="5">
        <v>0.15</v>
      </c>
      <c r="J3296" s="5">
        <v>24</v>
      </c>
      <c r="K3296" s="5" t="s">
        <v>15</v>
      </c>
      <c r="L3296" s="5" t="s">
        <v>34</v>
      </c>
      <c r="M3296" s="5" t="s">
        <v>17</v>
      </c>
    </row>
    <row r="3297" spans="1:13">
      <c r="A3297" s="4">
        <v>44693</v>
      </c>
      <c r="B3297" s="5" t="s">
        <v>29</v>
      </c>
      <c r="C3297" s="5" t="s">
        <v>14</v>
      </c>
      <c r="D3297" s="5">
        <v>17</v>
      </c>
      <c r="E3297" s="5">
        <v>192.66</v>
      </c>
      <c r="F3297" s="5">
        <v>3275.21</v>
      </c>
      <c r="G3297" s="5">
        <v>796.02</v>
      </c>
      <c r="H3297" s="5">
        <v>0.24299999999999999</v>
      </c>
      <c r="I3297" s="5">
        <v>0.3</v>
      </c>
      <c r="J3297" s="5">
        <v>12</v>
      </c>
      <c r="K3297" s="5" t="s">
        <v>25</v>
      </c>
      <c r="L3297" s="5" t="s">
        <v>34</v>
      </c>
      <c r="M3297" s="5" t="s">
        <v>21</v>
      </c>
    </row>
    <row r="3298" spans="1:13">
      <c r="A3298" s="4">
        <v>44693</v>
      </c>
      <c r="B3298" s="5" t="s">
        <v>29</v>
      </c>
      <c r="C3298" s="5" t="s">
        <v>18</v>
      </c>
      <c r="D3298" s="5">
        <v>14</v>
      </c>
      <c r="E3298" s="5">
        <v>149.38999999999999</v>
      </c>
      <c r="F3298" s="5">
        <v>2091.44</v>
      </c>
      <c r="G3298" s="5">
        <v>839.55</v>
      </c>
      <c r="H3298" s="5">
        <v>0.40100000000000002</v>
      </c>
      <c r="I3298" s="5">
        <v>0.13</v>
      </c>
      <c r="J3298" s="5">
        <v>20</v>
      </c>
      <c r="K3298" s="5" t="s">
        <v>23</v>
      </c>
      <c r="L3298" s="5" t="s">
        <v>34</v>
      </c>
      <c r="M3298" s="5" t="s">
        <v>21</v>
      </c>
    </row>
    <row r="3299" spans="1:13">
      <c r="A3299" s="4">
        <v>44693</v>
      </c>
      <c r="B3299" s="5" t="s">
        <v>29</v>
      </c>
      <c r="C3299" s="5" t="s">
        <v>19</v>
      </c>
      <c r="D3299" s="5">
        <v>16</v>
      </c>
      <c r="E3299" s="5">
        <v>165.67</v>
      </c>
      <c r="F3299" s="5">
        <v>2650.77</v>
      </c>
      <c r="G3299" s="5">
        <v>1003.68</v>
      </c>
      <c r="H3299" s="5">
        <v>0.379</v>
      </c>
      <c r="I3299" s="5">
        <v>0.28999999999999998</v>
      </c>
      <c r="J3299" s="5">
        <v>12</v>
      </c>
      <c r="K3299" s="5" t="s">
        <v>23</v>
      </c>
      <c r="L3299" s="5" t="s">
        <v>34</v>
      </c>
      <c r="M3299" s="5" t="s">
        <v>17</v>
      </c>
    </row>
    <row r="3300" spans="1:13">
      <c r="A3300" s="4">
        <v>44693</v>
      </c>
      <c r="B3300" s="5" t="s">
        <v>29</v>
      </c>
      <c r="C3300" s="5" t="s">
        <v>20</v>
      </c>
      <c r="D3300" s="5">
        <v>17</v>
      </c>
      <c r="E3300" s="5">
        <v>100.58</v>
      </c>
      <c r="F3300" s="5">
        <v>1709.83</v>
      </c>
      <c r="G3300" s="5">
        <v>451.98</v>
      </c>
      <c r="H3300" s="5">
        <v>0.26400000000000001</v>
      </c>
      <c r="I3300" s="5">
        <v>0.02</v>
      </c>
      <c r="J3300" s="5">
        <v>12</v>
      </c>
      <c r="K3300" s="5" t="s">
        <v>26</v>
      </c>
      <c r="L3300" s="5" t="s">
        <v>34</v>
      </c>
      <c r="M3300" s="5" t="s">
        <v>21</v>
      </c>
    </row>
    <row r="3301" spans="1:13">
      <c r="A3301" s="4">
        <v>44693</v>
      </c>
      <c r="B3301" s="5" t="s">
        <v>29</v>
      </c>
      <c r="C3301" s="5" t="s">
        <v>22</v>
      </c>
      <c r="D3301" s="5">
        <v>25</v>
      </c>
      <c r="E3301" s="5">
        <v>85.19</v>
      </c>
      <c r="F3301" s="5">
        <v>2129.64</v>
      </c>
      <c r="G3301" s="5">
        <v>593.37</v>
      </c>
      <c r="H3301" s="5">
        <v>0.27900000000000003</v>
      </c>
      <c r="I3301" s="5">
        <v>0.08</v>
      </c>
      <c r="J3301" s="5">
        <v>14</v>
      </c>
      <c r="K3301" s="5" t="s">
        <v>15</v>
      </c>
      <c r="L3301" s="5" t="s">
        <v>34</v>
      </c>
      <c r="M3301" s="5" t="s">
        <v>17</v>
      </c>
    </row>
    <row r="3302" spans="1:13">
      <c r="A3302" s="4">
        <v>44694</v>
      </c>
      <c r="B3302" s="5" t="s">
        <v>13</v>
      </c>
      <c r="C3302" s="5" t="s">
        <v>14</v>
      </c>
      <c r="D3302" s="5">
        <v>19</v>
      </c>
      <c r="E3302" s="5">
        <v>135.09</v>
      </c>
      <c r="F3302" s="5">
        <v>2566.7600000000002</v>
      </c>
      <c r="G3302" s="5">
        <v>782.31</v>
      </c>
      <c r="H3302" s="5">
        <v>0.30499999999999999</v>
      </c>
      <c r="I3302" s="5">
        <v>0.28000000000000003</v>
      </c>
      <c r="J3302" s="5">
        <v>11</v>
      </c>
      <c r="K3302" s="5" t="s">
        <v>23</v>
      </c>
      <c r="L3302" s="5" t="s">
        <v>35</v>
      </c>
      <c r="M3302" s="5" t="s">
        <v>21</v>
      </c>
    </row>
    <row r="3303" spans="1:13">
      <c r="A3303" s="4">
        <v>44694</v>
      </c>
      <c r="B3303" s="5" t="s">
        <v>13</v>
      </c>
      <c r="C3303" s="5" t="s">
        <v>18</v>
      </c>
      <c r="D3303" s="5">
        <v>29</v>
      </c>
      <c r="E3303" s="5">
        <v>158.21</v>
      </c>
      <c r="F3303" s="5">
        <v>4587.97</v>
      </c>
      <c r="G3303" s="5">
        <v>1489.42</v>
      </c>
      <c r="H3303" s="5">
        <v>0.32500000000000001</v>
      </c>
      <c r="I3303" s="5">
        <v>0.27</v>
      </c>
      <c r="J3303" s="5">
        <v>13</v>
      </c>
      <c r="K3303" s="5" t="s">
        <v>15</v>
      </c>
      <c r="L3303" s="5" t="s">
        <v>35</v>
      </c>
      <c r="M3303" s="5" t="s">
        <v>17</v>
      </c>
    </row>
    <row r="3304" spans="1:13">
      <c r="A3304" s="4">
        <v>44694</v>
      </c>
      <c r="B3304" s="5" t="s">
        <v>13</v>
      </c>
      <c r="C3304" s="5" t="s">
        <v>19</v>
      </c>
      <c r="D3304" s="5">
        <v>25</v>
      </c>
      <c r="E3304" s="5">
        <v>100.92</v>
      </c>
      <c r="F3304" s="5">
        <v>2522.91</v>
      </c>
      <c r="G3304" s="5">
        <v>792.08</v>
      </c>
      <c r="H3304" s="5">
        <v>0.314</v>
      </c>
      <c r="I3304" s="5">
        <v>0.11</v>
      </c>
      <c r="J3304" s="5">
        <v>15</v>
      </c>
      <c r="K3304" s="5" t="s">
        <v>23</v>
      </c>
      <c r="L3304" s="5" t="s">
        <v>35</v>
      </c>
      <c r="M3304" s="5" t="s">
        <v>21</v>
      </c>
    </row>
    <row r="3305" spans="1:13">
      <c r="A3305" s="4">
        <v>44694</v>
      </c>
      <c r="B3305" s="5" t="s">
        <v>13</v>
      </c>
      <c r="C3305" s="5" t="s">
        <v>20</v>
      </c>
      <c r="D3305" s="5">
        <v>25</v>
      </c>
      <c r="E3305" s="5">
        <v>113.71</v>
      </c>
      <c r="F3305" s="5">
        <v>2842.82</v>
      </c>
      <c r="G3305" s="5">
        <v>604.64</v>
      </c>
      <c r="H3305" s="5">
        <v>0.21299999999999999</v>
      </c>
      <c r="I3305" s="5">
        <v>0.28999999999999998</v>
      </c>
      <c r="J3305" s="5">
        <v>14</v>
      </c>
      <c r="K3305" s="5" t="s">
        <v>15</v>
      </c>
      <c r="L3305" s="5" t="s">
        <v>35</v>
      </c>
      <c r="M3305" s="5" t="s">
        <v>21</v>
      </c>
    </row>
    <row r="3306" spans="1:13">
      <c r="A3306" s="4">
        <v>44694</v>
      </c>
      <c r="B3306" s="5" t="s">
        <v>13</v>
      </c>
      <c r="C3306" s="5" t="s">
        <v>22</v>
      </c>
      <c r="D3306" s="5">
        <v>12</v>
      </c>
      <c r="E3306" s="5">
        <v>160.6</v>
      </c>
      <c r="F3306" s="5">
        <v>1927.2</v>
      </c>
      <c r="G3306" s="5">
        <v>747.13</v>
      </c>
      <c r="H3306" s="5">
        <v>0.38800000000000001</v>
      </c>
      <c r="I3306" s="5">
        <v>7.0000000000000007E-2</v>
      </c>
      <c r="J3306" s="5">
        <v>4</v>
      </c>
      <c r="K3306" s="5" t="s">
        <v>15</v>
      </c>
      <c r="L3306" s="5" t="s">
        <v>35</v>
      </c>
      <c r="M3306" s="5" t="s">
        <v>21</v>
      </c>
    </row>
    <row r="3307" spans="1:13">
      <c r="A3307" s="4">
        <v>44694</v>
      </c>
      <c r="B3307" s="5" t="s">
        <v>24</v>
      </c>
      <c r="C3307" s="5" t="s">
        <v>14</v>
      </c>
      <c r="D3307" s="5">
        <v>18</v>
      </c>
      <c r="E3307" s="5">
        <v>118.53</v>
      </c>
      <c r="F3307" s="5">
        <v>2133.56</v>
      </c>
      <c r="G3307" s="5">
        <v>738.2</v>
      </c>
      <c r="H3307" s="5">
        <v>0.34599999999999997</v>
      </c>
      <c r="I3307" s="5">
        <v>7.0000000000000007E-2</v>
      </c>
      <c r="J3307" s="5">
        <v>13</v>
      </c>
      <c r="K3307" s="5" t="s">
        <v>23</v>
      </c>
      <c r="L3307" s="5" t="s">
        <v>35</v>
      </c>
      <c r="M3307" s="5" t="s">
        <v>17</v>
      </c>
    </row>
    <row r="3308" spans="1:13">
      <c r="A3308" s="4">
        <v>44694</v>
      </c>
      <c r="B3308" s="5" t="s">
        <v>24</v>
      </c>
      <c r="C3308" s="5" t="s">
        <v>18</v>
      </c>
      <c r="D3308" s="5">
        <v>28</v>
      </c>
      <c r="E3308" s="5">
        <v>133.27000000000001</v>
      </c>
      <c r="F3308" s="5">
        <v>3731.42</v>
      </c>
      <c r="G3308" s="5">
        <v>1295.04</v>
      </c>
      <c r="H3308" s="5">
        <v>0.34699999999999998</v>
      </c>
      <c r="I3308" s="5">
        <v>0.22</v>
      </c>
      <c r="J3308" s="5">
        <v>14</v>
      </c>
      <c r="K3308" s="5" t="s">
        <v>26</v>
      </c>
      <c r="L3308" s="5" t="s">
        <v>35</v>
      </c>
      <c r="M3308" s="5" t="s">
        <v>17</v>
      </c>
    </row>
    <row r="3309" spans="1:13">
      <c r="A3309" s="4">
        <v>44694</v>
      </c>
      <c r="B3309" s="5" t="s">
        <v>24</v>
      </c>
      <c r="C3309" s="5" t="s">
        <v>19</v>
      </c>
      <c r="D3309" s="5">
        <v>19</v>
      </c>
      <c r="E3309" s="5">
        <v>121.69</v>
      </c>
      <c r="F3309" s="5">
        <v>2312.1799999999998</v>
      </c>
      <c r="G3309" s="5">
        <v>472.77</v>
      </c>
      <c r="H3309" s="5">
        <v>0.20399999999999999</v>
      </c>
      <c r="I3309" s="5">
        <v>0.26</v>
      </c>
      <c r="J3309" s="5">
        <v>8</v>
      </c>
      <c r="K3309" s="5" t="s">
        <v>15</v>
      </c>
      <c r="L3309" s="5" t="s">
        <v>35</v>
      </c>
      <c r="M3309" s="5" t="s">
        <v>21</v>
      </c>
    </row>
    <row r="3310" spans="1:13">
      <c r="A3310" s="4">
        <v>44694</v>
      </c>
      <c r="B3310" s="5" t="s">
        <v>24</v>
      </c>
      <c r="C3310" s="5" t="s">
        <v>20</v>
      </c>
      <c r="D3310" s="5">
        <v>17</v>
      </c>
      <c r="E3310" s="5">
        <v>179.52</v>
      </c>
      <c r="F3310" s="5">
        <v>3051.83</v>
      </c>
      <c r="G3310" s="5">
        <v>820.58</v>
      </c>
      <c r="H3310" s="5">
        <v>0.26900000000000002</v>
      </c>
      <c r="I3310" s="5">
        <v>0.08</v>
      </c>
      <c r="J3310" s="5">
        <v>15</v>
      </c>
      <c r="K3310" s="5" t="s">
        <v>23</v>
      </c>
      <c r="L3310" s="5" t="s">
        <v>35</v>
      </c>
      <c r="M3310" s="5" t="s">
        <v>21</v>
      </c>
    </row>
    <row r="3311" spans="1:13">
      <c r="A3311" s="4">
        <v>44694</v>
      </c>
      <c r="B3311" s="5" t="s">
        <v>24</v>
      </c>
      <c r="C3311" s="5" t="s">
        <v>22</v>
      </c>
      <c r="D3311" s="5">
        <v>19</v>
      </c>
      <c r="E3311" s="5">
        <v>130.07</v>
      </c>
      <c r="F3311" s="5">
        <v>2471.27</v>
      </c>
      <c r="G3311" s="5">
        <v>600.08000000000004</v>
      </c>
      <c r="H3311" s="5">
        <v>0.24299999999999999</v>
      </c>
      <c r="I3311" s="5">
        <v>0.15</v>
      </c>
      <c r="J3311" s="5">
        <v>19</v>
      </c>
      <c r="K3311" s="5" t="s">
        <v>23</v>
      </c>
      <c r="L3311" s="5" t="s">
        <v>35</v>
      </c>
      <c r="M3311" s="5" t="s">
        <v>21</v>
      </c>
    </row>
    <row r="3312" spans="1:13">
      <c r="A3312" s="4">
        <v>44694</v>
      </c>
      <c r="B3312" s="5" t="s">
        <v>27</v>
      </c>
      <c r="C3312" s="5" t="s">
        <v>14</v>
      </c>
      <c r="D3312" s="5">
        <v>23</v>
      </c>
      <c r="E3312" s="5">
        <v>174.67</v>
      </c>
      <c r="F3312" s="5">
        <v>4017.48</v>
      </c>
      <c r="G3312" s="5">
        <v>1167.1300000000001</v>
      </c>
      <c r="H3312" s="5">
        <v>0.29099999999999998</v>
      </c>
      <c r="I3312" s="5">
        <v>0.19</v>
      </c>
      <c r="J3312" s="5">
        <v>16</v>
      </c>
      <c r="K3312" s="5" t="s">
        <v>26</v>
      </c>
      <c r="L3312" s="5" t="s">
        <v>35</v>
      </c>
      <c r="M3312" s="5" t="s">
        <v>17</v>
      </c>
    </row>
    <row r="3313" spans="1:13">
      <c r="A3313" s="4">
        <v>44694</v>
      </c>
      <c r="B3313" s="5" t="s">
        <v>27</v>
      </c>
      <c r="C3313" s="5" t="s">
        <v>18</v>
      </c>
      <c r="D3313" s="5">
        <v>22</v>
      </c>
      <c r="E3313" s="5">
        <v>11.42</v>
      </c>
      <c r="F3313" s="5">
        <v>251.21</v>
      </c>
      <c r="G3313" s="5">
        <v>77.72</v>
      </c>
      <c r="H3313" s="5">
        <v>0.309</v>
      </c>
      <c r="I3313" s="5">
        <v>0.2</v>
      </c>
      <c r="J3313" s="5">
        <v>15</v>
      </c>
      <c r="K3313" s="5" t="s">
        <v>23</v>
      </c>
      <c r="L3313" s="5" t="s">
        <v>35</v>
      </c>
      <c r="M3313" s="5" t="s">
        <v>21</v>
      </c>
    </row>
    <row r="3314" spans="1:13">
      <c r="A3314" s="4">
        <v>44694</v>
      </c>
      <c r="B3314" s="5" t="s">
        <v>27</v>
      </c>
      <c r="C3314" s="5" t="s">
        <v>19</v>
      </c>
      <c r="D3314" s="5">
        <v>24</v>
      </c>
      <c r="E3314" s="5">
        <v>158.28</v>
      </c>
      <c r="F3314" s="5">
        <v>3798.68</v>
      </c>
      <c r="G3314" s="5">
        <v>1190.1199999999999</v>
      </c>
      <c r="H3314" s="5">
        <v>0.313</v>
      </c>
      <c r="I3314" s="5">
        <v>0.26</v>
      </c>
      <c r="J3314" s="5">
        <v>22</v>
      </c>
      <c r="K3314" s="5" t="s">
        <v>15</v>
      </c>
      <c r="L3314" s="5" t="s">
        <v>35</v>
      </c>
      <c r="M3314" s="5" t="s">
        <v>21</v>
      </c>
    </row>
    <row r="3315" spans="1:13">
      <c r="A3315" s="4">
        <v>44694</v>
      </c>
      <c r="B3315" s="5" t="s">
        <v>27</v>
      </c>
      <c r="C3315" s="5" t="s">
        <v>20</v>
      </c>
      <c r="D3315" s="5">
        <v>18</v>
      </c>
      <c r="E3315" s="5">
        <v>73.849999999999994</v>
      </c>
      <c r="F3315" s="5">
        <v>1329.35</v>
      </c>
      <c r="G3315" s="5">
        <v>452</v>
      </c>
      <c r="H3315" s="5">
        <v>0.34</v>
      </c>
      <c r="I3315" s="5">
        <v>0.3</v>
      </c>
      <c r="J3315" s="5">
        <v>12</v>
      </c>
      <c r="K3315" s="5" t="s">
        <v>23</v>
      </c>
      <c r="L3315" s="5" t="s">
        <v>35</v>
      </c>
      <c r="M3315" s="5" t="s">
        <v>21</v>
      </c>
    </row>
    <row r="3316" spans="1:13">
      <c r="A3316" s="4">
        <v>44694</v>
      </c>
      <c r="B3316" s="5" t="s">
        <v>27</v>
      </c>
      <c r="C3316" s="5" t="s">
        <v>22</v>
      </c>
      <c r="D3316" s="5">
        <v>25</v>
      </c>
      <c r="E3316" s="5">
        <v>195.11</v>
      </c>
      <c r="F3316" s="5">
        <v>4877.7299999999996</v>
      </c>
      <c r="G3316" s="5">
        <v>1158.1500000000001</v>
      </c>
      <c r="H3316" s="5">
        <v>0.23699999999999999</v>
      </c>
      <c r="I3316" s="5">
        <v>0.22</v>
      </c>
      <c r="J3316" s="5">
        <v>18</v>
      </c>
      <c r="K3316" s="5" t="s">
        <v>26</v>
      </c>
      <c r="L3316" s="5" t="s">
        <v>35</v>
      </c>
      <c r="M3316" s="5" t="s">
        <v>21</v>
      </c>
    </row>
    <row r="3317" spans="1:13">
      <c r="A3317" s="4">
        <v>44694</v>
      </c>
      <c r="B3317" s="5" t="s">
        <v>28</v>
      </c>
      <c r="C3317" s="5" t="s">
        <v>14</v>
      </c>
      <c r="D3317" s="5">
        <v>16</v>
      </c>
      <c r="E3317" s="5">
        <v>185.18</v>
      </c>
      <c r="F3317" s="5">
        <v>2962.81</v>
      </c>
      <c r="G3317" s="5">
        <v>1194.0999999999999</v>
      </c>
      <c r="H3317" s="5">
        <v>0.40300000000000002</v>
      </c>
      <c r="I3317" s="5">
        <v>0.3</v>
      </c>
      <c r="J3317" s="5">
        <v>13</v>
      </c>
      <c r="K3317" s="5" t="s">
        <v>25</v>
      </c>
      <c r="L3317" s="5" t="s">
        <v>35</v>
      </c>
      <c r="M3317" s="5" t="s">
        <v>17</v>
      </c>
    </row>
    <row r="3318" spans="1:13">
      <c r="A3318" s="4">
        <v>44694</v>
      </c>
      <c r="B3318" s="5" t="s">
        <v>28</v>
      </c>
      <c r="C3318" s="5" t="s">
        <v>18</v>
      </c>
      <c r="D3318" s="5">
        <v>15</v>
      </c>
      <c r="E3318" s="5">
        <v>143.55000000000001</v>
      </c>
      <c r="F3318" s="5">
        <v>2153.3200000000002</v>
      </c>
      <c r="G3318" s="5">
        <v>669.72</v>
      </c>
      <c r="H3318" s="5">
        <v>0.311</v>
      </c>
      <c r="I3318" s="5">
        <v>0.26</v>
      </c>
      <c r="J3318" s="5">
        <v>11</v>
      </c>
      <c r="K3318" s="5" t="s">
        <v>15</v>
      </c>
      <c r="L3318" s="5" t="s">
        <v>35</v>
      </c>
      <c r="M3318" s="5" t="s">
        <v>21</v>
      </c>
    </row>
    <row r="3319" spans="1:13">
      <c r="A3319" s="4">
        <v>44694</v>
      </c>
      <c r="B3319" s="5" t="s">
        <v>28</v>
      </c>
      <c r="C3319" s="5" t="s">
        <v>19</v>
      </c>
      <c r="D3319" s="5">
        <v>24</v>
      </c>
      <c r="E3319" s="5">
        <v>50.84</v>
      </c>
      <c r="F3319" s="5">
        <v>1220.22</v>
      </c>
      <c r="G3319" s="5">
        <v>362.96</v>
      </c>
      <c r="H3319" s="5">
        <v>0.29699999999999999</v>
      </c>
      <c r="I3319" s="5">
        <v>0.28000000000000003</v>
      </c>
      <c r="J3319" s="5">
        <v>13</v>
      </c>
      <c r="K3319" s="5" t="s">
        <v>15</v>
      </c>
      <c r="L3319" s="5" t="s">
        <v>35</v>
      </c>
      <c r="M3319" s="5" t="s">
        <v>21</v>
      </c>
    </row>
    <row r="3320" spans="1:13">
      <c r="A3320" s="4">
        <v>44694</v>
      </c>
      <c r="B3320" s="5" t="s">
        <v>28</v>
      </c>
      <c r="C3320" s="5" t="s">
        <v>20</v>
      </c>
      <c r="D3320" s="5">
        <v>21</v>
      </c>
      <c r="E3320" s="5">
        <v>90.24</v>
      </c>
      <c r="F3320" s="5">
        <v>1895.05</v>
      </c>
      <c r="G3320" s="5">
        <v>429.1</v>
      </c>
      <c r="H3320" s="5">
        <v>0.22600000000000001</v>
      </c>
      <c r="I3320" s="5">
        <v>0.09</v>
      </c>
      <c r="J3320" s="5">
        <v>30</v>
      </c>
      <c r="K3320" s="5" t="s">
        <v>25</v>
      </c>
      <c r="L3320" s="5" t="s">
        <v>35</v>
      </c>
      <c r="M3320" s="5" t="s">
        <v>21</v>
      </c>
    </row>
    <row r="3321" spans="1:13">
      <c r="A3321" s="4">
        <v>44694</v>
      </c>
      <c r="B3321" s="5" t="s">
        <v>28</v>
      </c>
      <c r="C3321" s="5" t="s">
        <v>22</v>
      </c>
      <c r="D3321" s="5">
        <v>27</v>
      </c>
      <c r="E3321" s="5">
        <v>97.23</v>
      </c>
      <c r="F3321" s="5">
        <v>2625.34</v>
      </c>
      <c r="G3321" s="5">
        <v>750.66</v>
      </c>
      <c r="H3321" s="5">
        <v>0.28599999999999998</v>
      </c>
      <c r="I3321" s="5">
        <v>0.11</v>
      </c>
      <c r="J3321" s="5">
        <v>20</v>
      </c>
      <c r="K3321" s="5" t="s">
        <v>26</v>
      </c>
      <c r="L3321" s="5" t="s">
        <v>35</v>
      </c>
      <c r="M3321" s="5" t="s">
        <v>17</v>
      </c>
    </row>
    <row r="3322" spans="1:13">
      <c r="A3322" s="4">
        <v>44694</v>
      </c>
      <c r="B3322" s="5" t="s">
        <v>29</v>
      </c>
      <c r="C3322" s="5" t="s">
        <v>14</v>
      </c>
      <c r="D3322" s="5">
        <v>19</v>
      </c>
      <c r="E3322" s="5">
        <v>48.34</v>
      </c>
      <c r="F3322" s="5">
        <v>918.45</v>
      </c>
      <c r="G3322" s="5">
        <v>286.54000000000002</v>
      </c>
      <c r="H3322" s="5">
        <v>0.312</v>
      </c>
      <c r="I3322" s="5">
        <v>0.15</v>
      </c>
      <c r="J3322" s="5">
        <v>12</v>
      </c>
      <c r="K3322" s="5" t="s">
        <v>25</v>
      </c>
      <c r="L3322" s="5" t="s">
        <v>35</v>
      </c>
      <c r="M3322" s="5" t="s">
        <v>21</v>
      </c>
    </row>
    <row r="3323" spans="1:13">
      <c r="A3323" s="4">
        <v>44694</v>
      </c>
      <c r="B3323" s="5" t="s">
        <v>29</v>
      </c>
      <c r="C3323" s="5" t="s">
        <v>18</v>
      </c>
      <c r="D3323" s="5">
        <v>19</v>
      </c>
      <c r="E3323" s="5">
        <v>23.7</v>
      </c>
      <c r="F3323" s="5">
        <v>450.36</v>
      </c>
      <c r="G3323" s="5">
        <v>128.16999999999999</v>
      </c>
      <c r="H3323" s="5">
        <v>0.28499999999999998</v>
      </c>
      <c r="I3323" s="5">
        <v>0.08</v>
      </c>
      <c r="J3323" s="5">
        <v>14</v>
      </c>
      <c r="K3323" s="5" t="s">
        <v>23</v>
      </c>
      <c r="L3323" s="5" t="s">
        <v>35</v>
      </c>
      <c r="M3323" s="5" t="s">
        <v>21</v>
      </c>
    </row>
    <row r="3324" spans="1:13">
      <c r="A3324" s="4">
        <v>44694</v>
      </c>
      <c r="B3324" s="5" t="s">
        <v>29</v>
      </c>
      <c r="C3324" s="5" t="s">
        <v>19</v>
      </c>
      <c r="D3324" s="5">
        <v>18</v>
      </c>
      <c r="E3324" s="5">
        <v>100.82</v>
      </c>
      <c r="F3324" s="5">
        <v>1814.82</v>
      </c>
      <c r="G3324" s="5">
        <v>440.99</v>
      </c>
      <c r="H3324" s="5">
        <v>0.24299999999999999</v>
      </c>
      <c r="I3324" s="5">
        <v>0.12</v>
      </c>
      <c r="J3324" s="5">
        <v>14</v>
      </c>
      <c r="K3324" s="5" t="s">
        <v>26</v>
      </c>
      <c r="L3324" s="5" t="s">
        <v>35</v>
      </c>
      <c r="M3324" s="5" t="s">
        <v>17</v>
      </c>
    </row>
    <row r="3325" spans="1:13">
      <c r="A3325" s="4">
        <v>44694</v>
      </c>
      <c r="B3325" s="5" t="s">
        <v>29</v>
      </c>
      <c r="C3325" s="5" t="s">
        <v>20</v>
      </c>
      <c r="D3325" s="5">
        <v>24</v>
      </c>
      <c r="E3325" s="5">
        <v>116.4</v>
      </c>
      <c r="F3325" s="5">
        <v>2793.57</v>
      </c>
      <c r="G3325" s="5">
        <v>968.1</v>
      </c>
      <c r="H3325" s="5">
        <v>0.34699999999999998</v>
      </c>
      <c r="I3325" s="5">
        <v>7.0000000000000007E-2</v>
      </c>
      <c r="J3325" s="5">
        <v>14</v>
      </c>
      <c r="K3325" s="5" t="s">
        <v>23</v>
      </c>
      <c r="L3325" s="5" t="s">
        <v>35</v>
      </c>
      <c r="M3325" s="5" t="s">
        <v>21</v>
      </c>
    </row>
    <row r="3326" spans="1:13">
      <c r="A3326" s="4">
        <v>44694</v>
      </c>
      <c r="B3326" s="5" t="s">
        <v>29</v>
      </c>
      <c r="C3326" s="5" t="s">
        <v>22</v>
      </c>
      <c r="D3326" s="5">
        <v>27</v>
      </c>
      <c r="E3326" s="5">
        <v>43.26</v>
      </c>
      <c r="F3326" s="5">
        <v>1167.92</v>
      </c>
      <c r="G3326" s="5">
        <v>412.94</v>
      </c>
      <c r="H3326" s="5">
        <v>0.35399999999999998</v>
      </c>
      <c r="I3326" s="5">
        <v>0.21</v>
      </c>
      <c r="J3326" s="5">
        <v>22</v>
      </c>
      <c r="K3326" s="5" t="s">
        <v>25</v>
      </c>
      <c r="L3326" s="5" t="s">
        <v>35</v>
      </c>
      <c r="M3326" s="5" t="s">
        <v>21</v>
      </c>
    </row>
    <row r="3327" spans="1:13">
      <c r="A3327" s="4">
        <v>44695</v>
      </c>
      <c r="B3327" s="5" t="s">
        <v>13</v>
      </c>
      <c r="C3327" s="5" t="s">
        <v>14</v>
      </c>
      <c r="D3327" s="5">
        <v>15</v>
      </c>
      <c r="E3327" s="5">
        <v>70.150000000000006</v>
      </c>
      <c r="F3327" s="5">
        <v>1052.2</v>
      </c>
      <c r="G3327" s="5">
        <v>401.85</v>
      </c>
      <c r="H3327" s="5">
        <v>0.38200000000000001</v>
      </c>
      <c r="I3327" s="5">
        <v>0.05</v>
      </c>
      <c r="J3327" s="5">
        <v>8</v>
      </c>
      <c r="K3327" s="5" t="s">
        <v>23</v>
      </c>
      <c r="L3327" s="5" t="s">
        <v>16</v>
      </c>
      <c r="M3327" s="5" t="s">
        <v>21</v>
      </c>
    </row>
    <row r="3328" spans="1:13">
      <c r="A3328" s="4">
        <v>44695</v>
      </c>
      <c r="B3328" s="5" t="s">
        <v>13</v>
      </c>
      <c r="C3328" s="5" t="s">
        <v>18</v>
      </c>
      <c r="D3328" s="5">
        <v>16</v>
      </c>
      <c r="E3328" s="5">
        <v>116.78</v>
      </c>
      <c r="F3328" s="5">
        <v>1868.5</v>
      </c>
      <c r="G3328" s="5">
        <v>434.12</v>
      </c>
      <c r="H3328" s="5">
        <v>0.23200000000000001</v>
      </c>
      <c r="I3328" s="5">
        <v>0</v>
      </c>
      <c r="J3328" s="5">
        <v>13</v>
      </c>
      <c r="K3328" s="5" t="s">
        <v>25</v>
      </c>
      <c r="L3328" s="5" t="s">
        <v>16</v>
      </c>
      <c r="M3328" s="5" t="s">
        <v>21</v>
      </c>
    </row>
    <row r="3329" spans="1:13">
      <c r="A3329" s="4">
        <v>44695</v>
      </c>
      <c r="B3329" s="5" t="s">
        <v>13</v>
      </c>
      <c r="C3329" s="5" t="s">
        <v>19</v>
      </c>
      <c r="D3329" s="5">
        <v>20</v>
      </c>
      <c r="E3329" s="5">
        <v>82.27</v>
      </c>
      <c r="F3329" s="5">
        <v>1645.44</v>
      </c>
      <c r="G3329" s="5">
        <v>478.55</v>
      </c>
      <c r="H3329" s="5">
        <v>0.29099999999999998</v>
      </c>
      <c r="I3329" s="5">
        <v>0.28999999999999998</v>
      </c>
      <c r="J3329" s="5">
        <v>22</v>
      </c>
      <c r="K3329" s="5" t="s">
        <v>26</v>
      </c>
      <c r="L3329" s="5" t="s">
        <v>16</v>
      </c>
      <c r="M3329" s="5" t="s">
        <v>21</v>
      </c>
    </row>
    <row r="3330" spans="1:13">
      <c r="A3330" s="4">
        <v>44695</v>
      </c>
      <c r="B3330" s="5" t="s">
        <v>13</v>
      </c>
      <c r="C3330" s="5" t="s">
        <v>20</v>
      </c>
      <c r="D3330" s="5">
        <v>29</v>
      </c>
      <c r="E3330" s="5">
        <v>12.42</v>
      </c>
      <c r="F3330" s="5">
        <v>360.12</v>
      </c>
      <c r="G3330" s="5">
        <v>89.65</v>
      </c>
      <c r="H3330" s="5">
        <v>0.249</v>
      </c>
      <c r="I3330" s="5">
        <v>0.21</v>
      </c>
      <c r="J3330" s="5">
        <v>18</v>
      </c>
      <c r="K3330" s="5" t="s">
        <v>25</v>
      </c>
      <c r="L3330" s="5" t="s">
        <v>16</v>
      </c>
      <c r="M3330" s="5" t="s">
        <v>21</v>
      </c>
    </row>
    <row r="3331" spans="1:13">
      <c r="A3331" s="4">
        <v>44695</v>
      </c>
      <c r="B3331" s="5" t="s">
        <v>13</v>
      </c>
      <c r="C3331" s="5" t="s">
        <v>22</v>
      </c>
      <c r="D3331" s="5">
        <v>17</v>
      </c>
      <c r="E3331" s="5">
        <v>60.2</v>
      </c>
      <c r="F3331" s="5">
        <v>1023.44</v>
      </c>
      <c r="G3331" s="5">
        <v>278.94</v>
      </c>
      <c r="H3331" s="5">
        <v>0.27300000000000002</v>
      </c>
      <c r="I3331" s="5">
        <v>0.05</v>
      </c>
      <c r="J3331" s="5">
        <v>19</v>
      </c>
      <c r="K3331" s="5" t="s">
        <v>25</v>
      </c>
      <c r="L3331" s="5" t="s">
        <v>16</v>
      </c>
      <c r="M3331" s="5" t="s">
        <v>21</v>
      </c>
    </row>
    <row r="3332" spans="1:13">
      <c r="A3332" s="4">
        <v>44695</v>
      </c>
      <c r="B3332" s="5" t="s">
        <v>24</v>
      </c>
      <c r="C3332" s="5" t="s">
        <v>14</v>
      </c>
      <c r="D3332" s="5">
        <v>22</v>
      </c>
      <c r="E3332" s="5">
        <v>21.27</v>
      </c>
      <c r="F3332" s="5">
        <v>468.04</v>
      </c>
      <c r="G3332" s="5">
        <v>139.35</v>
      </c>
      <c r="H3332" s="5">
        <v>0.29799999999999999</v>
      </c>
      <c r="I3332" s="5">
        <v>0.28000000000000003</v>
      </c>
      <c r="J3332" s="5">
        <v>6</v>
      </c>
      <c r="K3332" s="5" t="s">
        <v>15</v>
      </c>
      <c r="L3332" s="5" t="s">
        <v>16</v>
      </c>
      <c r="M3332" s="5" t="s">
        <v>17</v>
      </c>
    </row>
    <row r="3333" spans="1:13">
      <c r="A3333" s="4">
        <v>44695</v>
      </c>
      <c r="B3333" s="5" t="s">
        <v>24</v>
      </c>
      <c r="C3333" s="5" t="s">
        <v>18</v>
      </c>
      <c r="D3333" s="5">
        <v>11</v>
      </c>
      <c r="E3333" s="5">
        <v>63.99</v>
      </c>
      <c r="F3333" s="5">
        <v>703.93</v>
      </c>
      <c r="G3333" s="5">
        <v>197.26</v>
      </c>
      <c r="H3333" s="5">
        <v>0.28000000000000003</v>
      </c>
      <c r="I3333" s="5">
        <v>0.28000000000000003</v>
      </c>
      <c r="J3333" s="5">
        <v>14</v>
      </c>
      <c r="K3333" s="5" t="s">
        <v>26</v>
      </c>
      <c r="L3333" s="5" t="s">
        <v>16</v>
      </c>
      <c r="M3333" s="5" t="s">
        <v>21</v>
      </c>
    </row>
    <row r="3334" spans="1:13">
      <c r="A3334" s="4">
        <v>44695</v>
      </c>
      <c r="B3334" s="5" t="s">
        <v>24</v>
      </c>
      <c r="C3334" s="5" t="s">
        <v>19</v>
      </c>
      <c r="D3334" s="5">
        <v>16</v>
      </c>
      <c r="E3334" s="5">
        <v>102.05</v>
      </c>
      <c r="F3334" s="5">
        <v>1632.8</v>
      </c>
      <c r="G3334" s="5">
        <v>566.86</v>
      </c>
      <c r="H3334" s="5">
        <v>0.34699999999999998</v>
      </c>
      <c r="I3334" s="5">
        <v>0.09</v>
      </c>
      <c r="J3334" s="5">
        <v>13</v>
      </c>
      <c r="K3334" s="5" t="s">
        <v>23</v>
      </c>
      <c r="L3334" s="5" t="s">
        <v>16</v>
      </c>
      <c r="M3334" s="5" t="s">
        <v>21</v>
      </c>
    </row>
    <row r="3335" spans="1:13">
      <c r="A3335" s="4">
        <v>44695</v>
      </c>
      <c r="B3335" s="5" t="s">
        <v>24</v>
      </c>
      <c r="C3335" s="5" t="s">
        <v>20</v>
      </c>
      <c r="D3335" s="5">
        <v>21</v>
      </c>
      <c r="E3335" s="5">
        <v>185.32</v>
      </c>
      <c r="F3335" s="5">
        <v>3891.8</v>
      </c>
      <c r="G3335" s="5">
        <v>993.1</v>
      </c>
      <c r="H3335" s="5">
        <v>0.255</v>
      </c>
      <c r="I3335" s="5">
        <v>0.22</v>
      </c>
      <c r="J3335" s="5">
        <v>13</v>
      </c>
      <c r="K3335" s="5" t="s">
        <v>25</v>
      </c>
      <c r="L3335" s="5" t="s">
        <v>16</v>
      </c>
      <c r="M3335" s="5" t="s">
        <v>17</v>
      </c>
    </row>
    <row r="3336" spans="1:13">
      <c r="A3336" s="4">
        <v>44695</v>
      </c>
      <c r="B3336" s="5" t="s">
        <v>24</v>
      </c>
      <c r="C3336" s="5" t="s">
        <v>22</v>
      </c>
      <c r="D3336" s="5">
        <v>27</v>
      </c>
      <c r="E3336" s="5">
        <v>135.97999999999999</v>
      </c>
      <c r="F3336" s="5">
        <v>3671.55</v>
      </c>
      <c r="G3336" s="5">
        <v>1346.25</v>
      </c>
      <c r="H3336" s="5">
        <v>0.36699999999999999</v>
      </c>
      <c r="I3336" s="5">
        <v>0.26</v>
      </c>
      <c r="J3336" s="5">
        <v>16</v>
      </c>
      <c r="K3336" s="5" t="s">
        <v>26</v>
      </c>
      <c r="L3336" s="5" t="s">
        <v>16</v>
      </c>
      <c r="M3336" s="5" t="s">
        <v>21</v>
      </c>
    </row>
    <row r="3337" spans="1:13">
      <c r="A3337" s="4">
        <v>44695</v>
      </c>
      <c r="B3337" s="5" t="s">
        <v>27</v>
      </c>
      <c r="C3337" s="5" t="s">
        <v>14</v>
      </c>
      <c r="D3337" s="5">
        <v>18</v>
      </c>
      <c r="E3337" s="5">
        <v>125.17</v>
      </c>
      <c r="F3337" s="5">
        <v>2252.9899999999998</v>
      </c>
      <c r="G3337" s="5">
        <v>692.75</v>
      </c>
      <c r="H3337" s="5">
        <v>0.307</v>
      </c>
      <c r="I3337" s="5">
        <v>0.02</v>
      </c>
      <c r="J3337" s="5">
        <v>17</v>
      </c>
      <c r="K3337" s="5" t="s">
        <v>23</v>
      </c>
      <c r="L3337" s="5" t="s">
        <v>16</v>
      </c>
      <c r="M3337" s="5" t="s">
        <v>21</v>
      </c>
    </row>
    <row r="3338" spans="1:13">
      <c r="A3338" s="4">
        <v>44695</v>
      </c>
      <c r="B3338" s="5" t="s">
        <v>27</v>
      </c>
      <c r="C3338" s="5" t="s">
        <v>18</v>
      </c>
      <c r="D3338" s="5">
        <v>21</v>
      </c>
      <c r="E3338" s="5">
        <v>70.12</v>
      </c>
      <c r="F3338" s="5">
        <v>1472.57</v>
      </c>
      <c r="G3338" s="5">
        <v>399.22</v>
      </c>
      <c r="H3338" s="5">
        <v>0.27100000000000002</v>
      </c>
      <c r="I3338" s="5">
        <v>0.1</v>
      </c>
      <c r="J3338" s="5">
        <v>18</v>
      </c>
      <c r="K3338" s="5" t="s">
        <v>25</v>
      </c>
      <c r="L3338" s="5" t="s">
        <v>16</v>
      </c>
      <c r="M3338" s="5" t="s">
        <v>21</v>
      </c>
    </row>
    <row r="3339" spans="1:13">
      <c r="A3339" s="4">
        <v>44695</v>
      </c>
      <c r="B3339" s="5" t="s">
        <v>27</v>
      </c>
      <c r="C3339" s="5" t="s">
        <v>19</v>
      </c>
      <c r="D3339" s="5">
        <v>19</v>
      </c>
      <c r="E3339" s="5">
        <v>40.590000000000003</v>
      </c>
      <c r="F3339" s="5">
        <v>771.28</v>
      </c>
      <c r="G3339" s="5">
        <v>154.47999999999999</v>
      </c>
      <c r="H3339" s="5">
        <v>0.2</v>
      </c>
      <c r="I3339" s="5">
        <v>0.04</v>
      </c>
      <c r="J3339" s="5">
        <v>17</v>
      </c>
      <c r="K3339" s="5" t="s">
        <v>26</v>
      </c>
      <c r="L3339" s="5" t="s">
        <v>16</v>
      </c>
      <c r="M3339" s="5" t="s">
        <v>21</v>
      </c>
    </row>
    <row r="3340" spans="1:13">
      <c r="A3340" s="4">
        <v>44695</v>
      </c>
      <c r="B3340" s="5" t="s">
        <v>27</v>
      </c>
      <c r="C3340" s="5" t="s">
        <v>20</v>
      </c>
      <c r="D3340" s="5">
        <v>26</v>
      </c>
      <c r="E3340" s="5">
        <v>156.07</v>
      </c>
      <c r="F3340" s="5">
        <v>4057.82</v>
      </c>
      <c r="G3340" s="5">
        <v>1344.2</v>
      </c>
      <c r="H3340" s="5">
        <v>0.33100000000000002</v>
      </c>
      <c r="I3340" s="5">
        <v>0.09</v>
      </c>
      <c r="J3340" s="5">
        <v>12</v>
      </c>
      <c r="K3340" s="5" t="s">
        <v>23</v>
      </c>
      <c r="L3340" s="5" t="s">
        <v>16</v>
      </c>
      <c r="M3340" s="5" t="s">
        <v>21</v>
      </c>
    </row>
    <row r="3341" spans="1:13">
      <c r="A3341" s="4">
        <v>44695</v>
      </c>
      <c r="B3341" s="5" t="s">
        <v>27</v>
      </c>
      <c r="C3341" s="5" t="s">
        <v>22</v>
      </c>
      <c r="D3341" s="5">
        <v>18</v>
      </c>
      <c r="E3341" s="5">
        <v>192.77</v>
      </c>
      <c r="F3341" s="5">
        <v>3469.94</v>
      </c>
      <c r="G3341" s="5">
        <v>1079.73</v>
      </c>
      <c r="H3341" s="5">
        <v>0.311</v>
      </c>
      <c r="I3341" s="5">
        <v>0.27</v>
      </c>
      <c r="J3341" s="5">
        <v>15</v>
      </c>
      <c r="K3341" s="5" t="s">
        <v>26</v>
      </c>
      <c r="L3341" s="5" t="s">
        <v>16</v>
      </c>
      <c r="M3341" s="5" t="s">
        <v>21</v>
      </c>
    </row>
    <row r="3342" spans="1:13">
      <c r="A3342" s="4">
        <v>44695</v>
      </c>
      <c r="B3342" s="5" t="s">
        <v>28</v>
      </c>
      <c r="C3342" s="5" t="s">
        <v>14</v>
      </c>
      <c r="D3342" s="5">
        <v>15</v>
      </c>
      <c r="E3342" s="5">
        <v>63.37</v>
      </c>
      <c r="F3342" s="5">
        <v>950.62</v>
      </c>
      <c r="G3342" s="5">
        <v>244.39</v>
      </c>
      <c r="H3342" s="5">
        <v>0.25700000000000001</v>
      </c>
      <c r="I3342" s="5">
        <v>0.08</v>
      </c>
      <c r="J3342" s="5">
        <v>19</v>
      </c>
      <c r="K3342" s="5" t="s">
        <v>15</v>
      </c>
      <c r="L3342" s="5" t="s">
        <v>16</v>
      </c>
      <c r="M3342" s="5" t="s">
        <v>17</v>
      </c>
    </row>
    <row r="3343" spans="1:13">
      <c r="A3343" s="4">
        <v>44695</v>
      </c>
      <c r="B3343" s="5" t="s">
        <v>28</v>
      </c>
      <c r="C3343" s="5" t="s">
        <v>18</v>
      </c>
      <c r="D3343" s="5">
        <v>15</v>
      </c>
      <c r="E3343" s="5">
        <v>144.12</v>
      </c>
      <c r="F3343" s="5">
        <v>2161.81</v>
      </c>
      <c r="G3343" s="5">
        <v>950.99</v>
      </c>
      <c r="H3343" s="5">
        <v>0.44</v>
      </c>
      <c r="I3343" s="5">
        <v>0.1</v>
      </c>
      <c r="J3343" s="5">
        <v>13</v>
      </c>
      <c r="K3343" s="5" t="s">
        <v>15</v>
      </c>
      <c r="L3343" s="5" t="s">
        <v>16</v>
      </c>
      <c r="M3343" s="5" t="s">
        <v>17</v>
      </c>
    </row>
    <row r="3344" spans="1:13">
      <c r="A3344" s="4">
        <v>44695</v>
      </c>
      <c r="B3344" s="5" t="s">
        <v>28</v>
      </c>
      <c r="C3344" s="5" t="s">
        <v>19</v>
      </c>
      <c r="D3344" s="5">
        <v>13</v>
      </c>
      <c r="E3344" s="5">
        <v>146.72</v>
      </c>
      <c r="F3344" s="5">
        <v>1907.39</v>
      </c>
      <c r="G3344" s="5">
        <v>695.62</v>
      </c>
      <c r="H3344" s="5">
        <v>0.36499999999999999</v>
      </c>
      <c r="I3344" s="5">
        <v>0.22</v>
      </c>
      <c r="J3344" s="5">
        <v>17</v>
      </c>
      <c r="K3344" s="5" t="s">
        <v>25</v>
      </c>
      <c r="L3344" s="5" t="s">
        <v>16</v>
      </c>
      <c r="M3344" s="5" t="s">
        <v>17</v>
      </c>
    </row>
    <row r="3345" spans="1:13">
      <c r="A3345" s="4">
        <v>44695</v>
      </c>
      <c r="B3345" s="5" t="s">
        <v>28</v>
      </c>
      <c r="C3345" s="5" t="s">
        <v>20</v>
      </c>
      <c r="D3345" s="5">
        <v>27</v>
      </c>
      <c r="E3345" s="5">
        <v>191.93</v>
      </c>
      <c r="F3345" s="5">
        <v>5182.16</v>
      </c>
      <c r="G3345" s="5">
        <v>1593.69</v>
      </c>
      <c r="H3345" s="5">
        <v>0.308</v>
      </c>
      <c r="I3345" s="5">
        <v>0.24</v>
      </c>
      <c r="J3345" s="5">
        <v>14</v>
      </c>
      <c r="K3345" s="5" t="s">
        <v>25</v>
      </c>
      <c r="L3345" s="5" t="s">
        <v>16</v>
      </c>
      <c r="M3345" s="5" t="s">
        <v>17</v>
      </c>
    </row>
    <row r="3346" spans="1:13">
      <c r="A3346" s="4">
        <v>44695</v>
      </c>
      <c r="B3346" s="5" t="s">
        <v>28</v>
      </c>
      <c r="C3346" s="5" t="s">
        <v>22</v>
      </c>
      <c r="D3346" s="5">
        <v>28</v>
      </c>
      <c r="E3346" s="5">
        <v>127.81</v>
      </c>
      <c r="F3346" s="5">
        <v>3578.57</v>
      </c>
      <c r="G3346" s="5">
        <v>1247.25</v>
      </c>
      <c r="H3346" s="5">
        <v>0.34899999999999998</v>
      </c>
      <c r="I3346" s="5">
        <v>0.06</v>
      </c>
      <c r="J3346" s="5">
        <v>12</v>
      </c>
      <c r="K3346" s="5" t="s">
        <v>25</v>
      </c>
      <c r="L3346" s="5" t="s">
        <v>16</v>
      </c>
      <c r="M3346" s="5" t="s">
        <v>21</v>
      </c>
    </row>
    <row r="3347" spans="1:13">
      <c r="A3347" s="4">
        <v>44695</v>
      </c>
      <c r="B3347" s="5" t="s">
        <v>29</v>
      </c>
      <c r="C3347" s="5" t="s">
        <v>14</v>
      </c>
      <c r="D3347" s="5">
        <v>19</v>
      </c>
      <c r="E3347" s="5">
        <v>43.29</v>
      </c>
      <c r="F3347" s="5">
        <v>822.48</v>
      </c>
      <c r="G3347" s="5">
        <v>320.75</v>
      </c>
      <c r="H3347" s="5">
        <v>0.39</v>
      </c>
      <c r="I3347" s="5">
        <v>0.03</v>
      </c>
      <c r="J3347" s="5">
        <v>14</v>
      </c>
      <c r="K3347" s="5" t="s">
        <v>15</v>
      </c>
      <c r="L3347" s="5" t="s">
        <v>16</v>
      </c>
      <c r="M3347" s="5" t="s">
        <v>21</v>
      </c>
    </row>
    <row r="3348" spans="1:13">
      <c r="A3348" s="4">
        <v>44695</v>
      </c>
      <c r="B3348" s="5" t="s">
        <v>29</v>
      </c>
      <c r="C3348" s="5" t="s">
        <v>18</v>
      </c>
      <c r="D3348" s="5">
        <v>17</v>
      </c>
      <c r="E3348" s="5">
        <v>121.9</v>
      </c>
      <c r="F3348" s="5">
        <v>2072.3200000000002</v>
      </c>
      <c r="G3348" s="5">
        <v>751.41</v>
      </c>
      <c r="H3348" s="5">
        <v>0.36299999999999999</v>
      </c>
      <c r="I3348" s="5">
        <v>0.24</v>
      </c>
      <c r="J3348" s="5">
        <v>7</v>
      </c>
      <c r="K3348" s="5" t="s">
        <v>25</v>
      </c>
      <c r="L3348" s="5" t="s">
        <v>16</v>
      </c>
      <c r="M3348" s="5" t="s">
        <v>21</v>
      </c>
    </row>
    <row r="3349" spans="1:13">
      <c r="A3349" s="4">
        <v>44695</v>
      </c>
      <c r="B3349" s="5" t="s">
        <v>29</v>
      </c>
      <c r="C3349" s="5" t="s">
        <v>19</v>
      </c>
      <c r="D3349" s="5">
        <v>17</v>
      </c>
      <c r="E3349" s="5">
        <v>18.170000000000002</v>
      </c>
      <c r="F3349" s="5">
        <v>308.97000000000003</v>
      </c>
      <c r="G3349" s="5">
        <v>86.86</v>
      </c>
      <c r="H3349" s="5">
        <v>0.28100000000000003</v>
      </c>
      <c r="I3349" s="5">
        <v>0.23</v>
      </c>
      <c r="J3349" s="5">
        <v>9</v>
      </c>
      <c r="K3349" s="5" t="s">
        <v>15</v>
      </c>
      <c r="L3349" s="5" t="s">
        <v>16</v>
      </c>
      <c r="M3349" s="5" t="s">
        <v>21</v>
      </c>
    </row>
    <row r="3350" spans="1:13">
      <c r="A3350" s="4">
        <v>44695</v>
      </c>
      <c r="B3350" s="5" t="s">
        <v>29</v>
      </c>
      <c r="C3350" s="5" t="s">
        <v>20</v>
      </c>
      <c r="D3350" s="5">
        <v>30</v>
      </c>
      <c r="E3350" s="5">
        <v>45.93</v>
      </c>
      <c r="F3350" s="5">
        <v>1378.01</v>
      </c>
      <c r="G3350" s="5">
        <v>387.48</v>
      </c>
      <c r="H3350" s="5">
        <v>0.28100000000000003</v>
      </c>
      <c r="I3350" s="5">
        <v>0.25</v>
      </c>
      <c r="J3350" s="5">
        <v>17</v>
      </c>
      <c r="K3350" s="5" t="s">
        <v>15</v>
      </c>
      <c r="L3350" s="5" t="s">
        <v>16</v>
      </c>
      <c r="M3350" s="5" t="s">
        <v>17</v>
      </c>
    </row>
    <row r="3351" spans="1:13">
      <c r="A3351" s="4">
        <v>44695</v>
      </c>
      <c r="B3351" s="5" t="s">
        <v>29</v>
      </c>
      <c r="C3351" s="5" t="s">
        <v>22</v>
      </c>
      <c r="D3351" s="5">
        <v>20</v>
      </c>
      <c r="E3351" s="5">
        <v>147.34</v>
      </c>
      <c r="F3351" s="5">
        <v>2946.74</v>
      </c>
      <c r="G3351" s="5">
        <v>994.81</v>
      </c>
      <c r="H3351" s="5">
        <v>0.33800000000000002</v>
      </c>
      <c r="I3351" s="5">
        <v>0.14000000000000001</v>
      </c>
      <c r="J3351" s="5">
        <v>14</v>
      </c>
      <c r="K3351" s="5" t="s">
        <v>23</v>
      </c>
      <c r="L3351" s="5" t="s">
        <v>16</v>
      </c>
      <c r="M3351" s="5" t="s">
        <v>17</v>
      </c>
    </row>
    <row r="3352" spans="1:13">
      <c r="A3352" s="4">
        <v>44696</v>
      </c>
      <c r="B3352" s="5" t="s">
        <v>13</v>
      </c>
      <c r="C3352" s="5" t="s">
        <v>14</v>
      </c>
      <c r="D3352" s="5">
        <v>25</v>
      </c>
      <c r="E3352" s="5">
        <v>101.76</v>
      </c>
      <c r="F3352" s="5">
        <v>2543.91</v>
      </c>
      <c r="G3352" s="5">
        <v>1032.81</v>
      </c>
      <c r="H3352" s="5">
        <v>0.40600000000000003</v>
      </c>
      <c r="I3352" s="5">
        <v>0.04</v>
      </c>
      <c r="J3352" s="5">
        <v>16</v>
      </c>
      <c r="K3352" s="5" t="s">
        <v>23</v>
      </c>
      <c r="L3352" s="5" t="s">
        <v>30</v>
      </c>
      <c r="M3352" s="5" t="s">
        <v>17</v>
      </c>
    </row>
    <row r="3353" spans="1:13">
      <c r="A3353" s="4">
        <v>44696</v>
      </c>
      <c r="B3353" s="5" t="s">
        <v>13</v>
      </c>
      <c r="C3353" s="5" t="s">
        <v>18</v>
      </c>
      <c r="D3353" s="5">
        <v>16</v>
      </c>
      <c r="E3353" s="5">
        <v>118.38</v>
      </c>
      <c r="F3353" s="5">
        <v>1894.05</v>
      </c>
      <c r="G3353" s="5">
        <v>717.54</v>
      </c>
      <c r="H3353" s="5">
        <v>0.379</v>
      </c>
      <c r="I3353" s="5">
        <v>0.02</v>
      </c>
      <c r="J3353" s="5">
        <v>10</v>
      </c>
      <c r="K3353" s="5" t="s">
        <v>15</v>
      </c>
      <c r="L3353" s="5" t="s">
        <v>30</v>
      </c>
      <c r="M3353" s="5" t="s">
        <v>17</v>
      </c>
    </row>
    <row r="3354" spans="1:13">
      <c r="A3354" s="4">
        <v>44696</v>
      </c>
      <c r="B3354" s="5" t="s">
        <v>13</v>
      </c>
      <c r="C3354" s="5" t="s">
        <v>19</v>
      </c>
      <c r="D3354" s="5">
        <v>20</v>
      </c>
      <c r="E3354" s="5">
        <v>146.83000000000001</v>
      </c>
      <c r="F3354" s="5">
        <v>2936.65</v>
      </c>
      <c r="G3354" s="5">
        <v>627.14</v>
      </c>
      <c r="H3354" s="5">
        <v>0.214</v>
      </c>
      <c r="I3354" s="5">
        <v>0.13</v>
      </c>
      <c r="J3354" s="5">
        <v>16</v>
      </c>
      <c r="K3354" s="5" t="s">
        <v>15</v>
      </c>
      <c r="L3354" s="5" t="s">
        <v>30</v>
      </c>
      <c r="M3354" s="5" t="s">
        <v>17</v>
      </c>
    </row>
    <row r="3355" spans="1:13">
      <c r="A3355" s="4">
        <v>44696</v>
      </c>
      <c r="B3355" s="5" t="s">
        <v>13</v>
      </c>
      <c r="C3355" s="5" t="s">
        <v>20</v>
      </c>
      <c r="D3355" s="5">
        <v>30</v>
      </c>
      <c r="E3355" s="5">
        <v>16.829999999999998</v>
      </c>
      <c r="F3355" s="5">
        <v>505.01</v>
      </c>
      <c r="G3355" s="5">
        <v>118.6</v>
      </c>
      <c r="H3355" s="5">
        <v>0.23499999999999999</v>
      </c>
      <c r="I3355" s="5">
        <v>0.12</v>
      </c>
      <c r="J3355" s="5">
        <v>10</v>
      </c>
      <c r="K3355" s="5" t="s">
        <v>25</v>
      </c>
      <c r="L3355" s="5" t="s">
        <v>30</v>
      </c>
      <c r="M3355" s="5" t="s">
        <v>21</v>
      </c>
    </row>
    <row r="3356" spans="1:13">
      <c r="A3356" s="4">
        <v>44696</v>
      </c>
      <c r="B3356" s="5" t="s">
        <v>13</v>
      </c>
      <c r="C3356" s="5" t="s">
        <v>22</v>
      </c>
      <c r="D3356" s="5">
        <v>19</v>
      </c>
      <c r="E3356" s="5">
        <v>124.22</v>
      </c>
      <c r="F3356" s="5">
        <v>2360.1</v>
      </c>
      <c r="G3356" s="5">
        <v>664.5</v>
      </c>
      <c r="H3356" s="5">
        <v>0.28199999999999997</v>
      </c>
      <c r="I3356" s="5">
        <v>0.03</v>
      </c>
      <c r="J3356" s="5">
        <v>18</v>
      </c>
      <c r="K3356" s="5" t="s">
        <v>15</v>
      </c>
      <c r="L3356" s="5" t="s">
        <v>30</v>
      </c>
      <c r="M3356" s="5" t="s">
        <v>21</v>
      </c>
    </row>
    <row r="3357" spans="1:13">
      <c r="A3357" s="4">
        <v>44696</v>
      </c>
      <c r="B3357" s="5" t="s">
        <v>24</v>
      </c>
      <c r="C3357" s="5" t="s">
        <v>14</v>
      </c>
      <c r="D3357" s="5">
        <v>19</v>
      </c>
      <c r="E3357" s="5">
        <v>135.21</v>
      </c>
      <c r="F3357" s="5">
        <v>2568.9299999999998</v>
      </c>
      <c r="G3357" s="5">
        <v>727.31</v>
      </c>
      <c r="H3357" s="5">
        <v>0.28299999999999997</v>
      </c>
      <c r="I3357" s="5">
        <v>0.01</v>
      </c>
      <c r="J3357" s="5">
        <v>13</v>
      </c>
      <c r="K3357" s="5" t="s">
        <v>26</v>
      </c>
      <c r="L3357" s="5" t="s">
        <v>30</v>
      </c>
      <c r="M3357" s="5" t="s">
        <v>21</v>
      </c>
    </row>
    <row r="3358" spans="1:13">
      <c r="A3358" s="4">
        <v>44696</v>
      </c>
      <c r="B3358" s="5" t="s">
        <v>24</v>
      </c>
      <c r="C3358" s="5" t="s">
        <v>18</v>
      </c>
      <c r="D3358" s="5">
        <v>10</v>
      </c>
      <c r="E3358" s="5">
        <v>90.05</v>
      </c>
      <c r="F3358" s="5">
        <v>900.54</v>
      </c>
      <c r="G3358" s="5">
        <v>253.91</v>
      </c>
      <c r="H3358" s="5">
        <v>0.28199999999999997</v>
      </c>
      <c r="I3358" s="5">
        <v>7.0000000000000007E-2</v>
      </c>
      <c r="J3358" s="5">
        <v>17</v>
      </c>
      <c r="K3358" s="5" t="s">
        <v>26</v>
      </c>
      <c r="L3358" s="5" t="s">
        <v>30</v>
      </c>
      <c r="M3358" s="5" t="s">
        <v>17</v>
      </c>
    </row>
    <row r="3359" spans="1:13">
      <c r="A3359" s="4">
        <v>44696</v>
      </c>
      <c r="B3359" s="5" t="s">
        <v>24</v>
      </c>
      <c r="C3359" s="5" t="s">
        <v>19</v>
      </c>
      <c r="D3359" s="5">
        <v>15</v>
      </c>
      <c r="E3359" s="5">
        <v>68.89</v>
      </c>
      <c r="F3359" s="5">
        <v>1033.33</v>
      </c>
      <c r="G3359" s="5">
        <v>407.82</v>
      </c>
      <c r="H3359" s="5">
        <v>0.39500000000000002</v>
      </c>
      <c r="I3359" s="5">
        <v>0.24</v>
      </c>
      <c r="J3359" s="5">
        <v>14</v>
      </c>
      <c r="K3359" s="5" t="s">
        <v>23</v>
      </c>
      <c r="L3359" s="5" t="s">
        <v>30</v>
      </c>
      <c r="M3359" s="5" t="s">
        <v>17</v>
      </c>
    </row>
    <row r="3360" spans="1:13">
      <c r="A3360" s="4">
        <v>44696</v>
      </c>
      <c r="B3360" s="5" t="s">
        <v>24</v>
      </c>
      <c r="C3360" s="5" t="s">
        <v>20</v>
      </c>
      <c r="D3360" s="5">
        <v>17</v>
      </c>
      <c r="E3360" s="5">
        <v>152.91999999999999</v>
      </c>
      <c r="F3360" s="5">
        <v>2599.56</v>
      </c>
      <c r="G3360" s="5">
        <v>910.71</v>
      </c>
      <c r="H3360" s="5">
        <v>0.35</v>
      </c>
      <c r="I3360" s="5">
        <v>0.03</v>
      </c>
      <c r="J3360" s="5">
        <v>17</v>
      </c>
      <c r="K3360" s="5" t="s">
        <v>15</v>
      </c>
      <c r="L3360" s="5" t="s">
        <v>30</v>
      </c>
      <c r="M3360" s="5" t="s">
        <v>21</v>
      </c>
    </row>
    <row r="3361" spans="1:13">
      <c r="A3361" s="4">
        <v>44696</v>
      </c>
      <c r="B3361" s="5" t="s">
        <v>24</v>
      </c>
      <c r="C3361" s="5" t="s">
        <v>22</v>
      </c>
      <c r="D3361" s="5">
        <v>19</v>
      </c>
      <c r="E3361" s="5">
        <v>186.47</v>
      </c>
      <c r="F3361" s="5">
        <v>3542.91</v>
      </c>
      <c r="G3361" s="5">
        <v>1112.54</v>
      </c>
      <c r="H3361" s="5">
        <v>0.314</v>
      </c>
      <c r="I3361" s="5">
        <v>0.06</v>
      </c>
      <c r="J3361" s="5">
        <v>13</v>
      </c>
      <c r="K3361" s="5" t="s">
        <v>15</v>
      </c>
      <c r="L3361" s="5" t="s">
        <v>30</v>
      </c>
      <c r="M3361" s="5" t="s">
        <v>17</v>
      </c>
    </row>
    <row r="3362" spans="1:13">
      <c r="A3362" s="4">
        <v>44696</v>
      </c>
      <c r="B3362" s="5" t="s">
        <v>27</v>
      </c>
      <c r="C3362" s="5" t="s">
        <v>14</v>
      </c>
      <c r="D3362" s="5">
        <v>17</v>
      </c>
      <c r="E3362" s="5">
        <v>142.38999999999999</v>
      </c>
      <c r="F3362" s="5">
        <v>2420.66</v>
      </c>
      <c r="G3362" s="5">
        <v>789.95</v>
      </c>
      <c r="H3362" s="5">
        <v>0.32600000000000001</v>
      </c>
      <c r="I3362" s="5">
        <v>0.04</v>
      </c>
      <c r="J3362" s="5">
        <v>12</v>
      </c>
      <c r="K3362" s="5" t="s">
        <v>23</v>
      </c>
      <c r="L3362" s="5" t="s">
        <v>30</v>
      </c>
      <c r="M3362" s="5" t="s">
        <v>17</v>
      </c>
    </row>
    <row r="3363" spans="1:13">
      <c r="A3363" s="4">
        <v>44696</v>
      </c>
      <c r="B3363" s="5" t="s">
        <v>27</v>
      </c>
      <c r="C3363" s="5" t="s">
        <v>18</v>
      </c>
      <c r="D3363" s="5">
        <v>17</v>
      </c>
      <c r="E3363" s="5">
        <v>149.41999999999999</v>
      </c>
      <c r="F3363" s="5">
        <v>2540.14</v>
      </c>
      <c r="G3363" s="5">
        <v>834.01</v>
      </c>
      <c r="H3363" s="5">
        <v>0.32800000000000001</v>
      </c>
      <c r="I3363" s="5">
        <v>0.19</v>
      </c>
      <c r="J3363" s="5">
        <v>13</v>
      </c>
      <c r="K3363" s="5" t="s">
        <v>25</v>
      </c>
      <c r="L3363" s="5" t="s">
        <v>30</v>
      </c>
      <c r="M3363" s="5" t="s">
        <v>17</v>
      </c>
    </row>
    <row r="3364" spans="1:13">
      <c r="A3364" s="4">
        <v>44696</v>
      </c>
      <c r="B3364" s="5" t="s">
        <v>27</v>
      </c>
      <c r="C3364" s="5" t="s">
        <v>19</v>
      </c>
      <c r="D3364" s="5">
        <v>22</v>
      </c>
      <c r="E3364" s="5">
        <v>79.61</v>
      </c>
      <c r="F3364" s="5">
        <v>1751.38</v>
      </c>
      <c r="G3364" s="5">
        <v>499.67</v>
      </c>
      <c r="H3364" s="5">
        <v>0.28499999999999998</v>
      </c>
      <c r="I3364" s="5">
        <v>0.15</v>
      </c>
      <c r="J3364" s="5">
        <v>10</v>
      </c>
      <c r="K3364" s="5" t="s">
        <v>15</v>
      </c>
      <c r="L3364" s="5" t="s">
        <v>30</v>
      </c>
      <c r="M3364" s="5" t="s">
        <v>21</v>
      </c>
    </row>
    <row r="3365" spans="1:13">
      <c r="A3365" s="4">
        <v>44696</v>
      </c>
      <c r="B3365" s="5" t="s">
        <v>27</v>
      </c>
      <c r="C3365" s="5" t="s">
        <v>20</v>
      </c>
      <c r="D3365" s="5">
        <v>22</v>
      </c>
      <c r="E3365" s="5">
        <v>115.45</v>
      </c>
      <c r="F3365" s="5">
        <v>2539.83</v>
      </c>
      <c r="G3365" s="5">
        <v>650.4</v>
      </c>
      <c r="H3365" s="5">
        <v>0.25600000000000001</v>
      </c>
      <c r="I3365" s="5">
        <v>0.04</v>
      </c>
      <c r="J3365" s="5">
        <v>10</v>
      </c>
      <c r="K3365" s="5" t="s">
        <v>15</v>
      </c>
      <c r="L3365" s="5" t="s">
        <v>30</v>
      </c>
      <c r="M3365" s="5" t="s">
        <v>17</v>
      </c>
    </row>
    <row r="3366" spans="1:13">
      <c r="A3366" s="4">
        <v>44696</v>
      </c>
      <c r="B3366" s="5" t="s">
        <v>27</v>
      </c>
      <c r="C3366" s="5" t="s">
        <v>22</v>
      </c>
      <c r="D3366" s="5">
        <v>13</v>
      </c>
      <c r="E3366" s="5">
        <v>150.06</v>
      </c>
      <c r="F3366" s="5">
        <v>1950.79</v>
      </c>
      <c r="G3366" s="5">
        <v>631.54999999999995</v>
      </c>
      <c r="H3366" s="5">
        <v>0.32400000000000001</v>
      </c>
      <c r="I3366" s="5">
        <v>0.21</v>
      </c>
      <c r="J3366" s="5">
        <v>14</v>
      </c>
      <c r="K3366" s="5" t="s">
        <v>23</v>
      </c>
      <c r="L3366" s="5" t="s">
        <v>30</v>
      </c>
      <c r="M3366" s="5" t="s">
        <v>21</v>
      </c>
    </row>
    <row r="3367" spans="1:13">
      <c r="A3367" s="4">
        <v>44696</v>
      </c>
      <c r="B3367" s="5" t="s">
        <v>28</v>
      </c>
      <c r="C3367" s="5" t="s">
        <v>14</v>
      </c>
      <c r="D3367" s="5">
        <v>19</v>
      </c>
      <c r="E3367" s="5">
        <v>50.48</v>
      </c>
      <c r="F3367" s="5">
        <v>959.08</v>
      </c>
      <c r="G3367" s="5">
        <v>278.64</v>
      </c>
      <c r="H3367" s="5">
        <v>0.29099999999999998</v>
      </c>
      <c r="I3367" s="5">
        <v>0.06</v>
      </c>
      <c r="J3367" s="5">
        <v>15</v>
      </c>
      <c r="K3367" s="5" t="s">
        <v>23</v>
      </c>
      <c r="L3367" s="5" t="s">
        <v>30</v>
      </c>
      <c r="M3367" s="5" t="s">
        <v>21</v>
      </c>
    </row>
    <row r="3368" spans="1:13">
      <c r="A3368" s="4">
        <v>44696</v>
      </c>
      <c r="B3368" s="5" t="s">
        <v>28</v>
      </c>
      <c r="C3368" s="5" t="s">
        <v>18</v>
      </c>
      <c r="D3368" s="5">
        <v>21</v>
      </c>
      <c r="E3368" s="5">
        <v>59.5</v>
      </c>
      <c r="F3368" s="5">
        <v>1249.49</v>
      </c>
      <c r="G3368" s="5">
        <v>379.25</v>
      </c>
      <c r="H3368" s="5">
        <v>0.30399999999999999</v>
      </c>
      <c r="I3368" s="5">
        <v>0.23</v>
      </c>
      <c r="J3368" s="5">
        <v>14</v>
      </c>
      <c r="K3368" s="5" t="s">
        <v>23</v>
      </c>
      <c r="L3368" s="5" t="s">
        <v>30</v>
      </c>
      <c r="M3368" s="5" t="s">
        <v>17</v>
      </c>
    </row>
    <row r="3369" spans="1:13">
      <c r="A3369" s="4">
        <v>44696</v>
      </c>
      <c r="B3369" s="5" t="s">
        <v>28</v>
      </c>
      <c r="C3369" s="5" t="s">
        <v>19</v>
      </c>
      <c r="D3369" s="5">
        <v>19</v>
      </c>
      <c r="E3369" s="5">
        <v>18.489999999999998</v>
      </c>
      <c r="F3369" s="5">
        <v>351.26</v>
      </c>
      <c r="G3369" s="5">
        <v>83.92</v>
      </c>
      <c r="H3369" s="5">
        <v>0.23899999999999999</v>
      </c>
      <c r="I3369" s="5">
        <v>0.28000000000000003</v>
      </c>
      <c r="J3369" s="5">
        <v>13</v>
      </c>
      <c r="K3369" s="5" t="s">
        <v>26</v>
      </c>
      <c r="L3369" s="5" t="s">
        <v>30</v>
      </c>
      <c r="M3369" s="5" t="s">
        <v>17</v>
      </c>
    </row>
    <row r="3370" spans="1:13">
      <c r="A3370" s="4">
        <v>44696</v>
      </c>
      <c r="B3370" s="5" t="s">
        <v>28</v>
      </c>
      <c r="C3370" s="5" t="s">
        <v>20</v>
      </c>
      <c r="D3370" s="5">
        <v>20</v>
      </c>
      <c r="E3370" s="5">
        <v>127.24</v>
      </c>
      <c r="F3370" s="5">
        <v>2544.89</v>
      </c>
      <c r="G3370" s="5">
        <v>927.14</v>
      </c>
      <c r="H3370" s="5">
        <v>0.36399999999999999</v>
      </c>
      <c r="I3370" s="5">
        <v>0.13</v>
      </c>
      <c r="J3370" s="5">
        <v>14</v>
      </c>
      <c r="K3370" s="5" t="s">
        <v>26</v>
      </c>
      <c r="L3370" s="5" t="s">
        <v>30</v>
      </c>
      <c r="M3370" s="5" t="s">
        <v>17</v>
      </c>
    </row>
    <row r="3371" spans="1:13">
      <c r="A3371" s="4">
        <v>44696</v>
      </c>
      <c r="B3371" s="5" t="s">
        <v>28</v>
      </c>
      <c r="C3371" s="5" t="s">
        <v>22</v>
      </c>
      <c r="D3371" s="5">
        <v>18</v>
      </c>
      <c r="E3371" s="5">
        <v>183.42</v>
      </c>
      <c r="F3371" s="5">
        <v>3301.49</v>
      </c>
      <c r="G3371" s="5">
        <v>1022.92</v>
      </c>
      <c r="H3371" s="5">
        <v>0.31</v>
      </c>
      <c r="I3371" s="5">
        <v>0.1</v>
      </c>
      <c r="J3371" s="5">
        <v>14</v>
      </c>
      <c r="K3371" s="5" t="s">
        <v>26</v>
      </c>
      <c r="L3371" s="5" t="s">
        <v>30</v>
      </c>
      <c r="M3371" s="5" t="s">
        <v>17</v>
      </c>
    </row>
    <row r="3372" spans="1:13">
      <c r="A3372" s="4">
        <v>44696</v>
      </c>
      <c r="B3372" s="5" t="s">
        <v>29</v>
      </c>
      <c r="C3372" s="5" t="s">
        <v>14</v>
      </c>
      <c r="D3372" s="5">
        <v>21</v>
      </c>
      <c r="E3372" s="5">
        <v>139.06</v>
      </c>
      <c r="F3372" s="5">
        <v>2920.21</v>
      </c>
      <c r="G3372" s="5">
        <v>968.87</v>
      </c>
      <c r="H3372" s="5">
        <v>0.33200000000000002</v>
      </c>
      <c r="I3372" s="5">
        <v>0.09</v>
      </c>
      <c r="J3372" s="5">
        <v>20</v>
      </c>
      <c r="K3372" s="5" t="s">
        <v>23</v>
      </c>
      <c r="L3372" s="5" t="s">
        <v>30</v>
      </c>
      <c r="M3372" s="5" t="s">
        <v>17</v>
      </c>
    </row>
    <row r="3373" spans="1:13">
      <c r="A3373" s="4">
        <v>44696</v>
      </c>
      <c r="B3373" s="5" t="s">
        <v>29</v>
      </c>
      <c r="C3373" s="5" t="s">
        <v>18</v>
      </c>
      <c r="D3373" s="5">
        <v>16</v>
      </c>
      <c r="E3373" s="5">
        <v>16.2</v>
      </c>
      <c r="F3373" s="5">
        <v>259.20999999999998</v>
      </c>
      <c r="G3373" s="5">
        <v>81.459999999999994</v>
      </c>
      <c r="H3373" s="5">
        <v>0.314</v>
      </c>
      <c r="I3373" s="5">
        <v>0.26</v>
      </c>
      <c r="J3373" s="5">
        <v>8</v>
      </c>
      <c r="K3373" s="5" t="s">
        <v>26</v>
      </c>
      <c r="L3373" s="5" t="s">
        <v>30</v>
      </c>
      <c r="M3373" s="5" t="s">
        <v>17</v>
      </c>
    </row>
    <row r="3374" spans="1:13">
      <c r="A3374" s="4">
        <v>44696</v>
      </c>
      <c r="B3374" s="5" t="s">
        <v>29</v>
      </c>
      <c r="C3374" s="5" t="s">
        <v>19</v>
      </c>
      <c r="D3374" s="5">
        <v>14</v>
      </c>
      <c r="E3374" s="5">
        <v>191.92</v>
      </c>
      <c r="F3374" s="5">
        <v>2686.83</v>
      </c>
      <c r="G3374" s="5">
        <v>906.14</v>
      </c>
      <c r="H3374" s="5">
        <v>0.33700000000000002</v>
      </c>
      <c r="I3374" s="5">
        <v>0.09</v>
      </c>
      <c r="J3374" s="5">
        <v>18</v>
      </c>
      <c r="K3374" s="5" t="s">
        <v>25</v>
      </c>
      <c r="L3374" s="5" t="s">
        <v>30</v>
      </c>
      <c r="M3374" s="5" t="s">
        <v>17</v>
      </c>
    </row>
    <row r="3375" spans="1:13">
      <c r="A3375" s="4">
        <v>44696</v>
      </c>
      <c r="B3375" s="5" t="s">
        <v>29</v>
      </c>
      <c r="C3375" s="5" t="s">
        <v>20</v>
      </c>
      <c r="D3375" s="5">
        <v>31</v>
      </c>
      <c r="E3375" s="5">
        <v>69.39</v>
      </c>
      <c r="F3375" s="5">
        <v>2151.02</v>
      </c>
      <c r="G3375" s="5">
        <v>481.45</v>
      </c>
      <c r="H3375" s="5">
        <v>0.224</v>
      </c>
      <c r="I3375" s="5">
        <v>0.23</v>
      </c>
      <c r="J3375" s="5">
        <v>17</v>
      </c>
      <c r="K3375" s="5" t="s">
        <v>26</v>
      </c>
      <c r="L3375" s="5" t="s">
        <v>30</v>
      </c>
      <c r="M3375" s="5" t="s">
        <v>21</v>
      </c>
    </row>
    <row r="3376" spans="1:13">
      <c r="A3376" s="4">
        <v>44696</v>
      </c>
      <c r="B3376" s="5" t="s">
        <v>29</v>
      </c>
      <c r="C3376" s="5" t="s">
        <v>22</v>
      </c>
      <c r="D3376" s="5">
        <v>18</v>
      </c>
      <c r="E3376" s="5">
        <v>153.03</v>
      </c>
      <c r="F3376" s="5">
        <v>2754.52</v>
      </c>
      <c r="G3376" s="5">
        <v>847.27</v>
      </c>
      <c r="H3376" s="5">
        <v>0.308</v>
      </c>
      <c r="I3376" s="5">
        <v>0.28999999999999998</v>
      </c>
      <c r="J3376" s="5">
        <v>13</v>
      </c>
      <c r="K3376" s="5" t="s">
        <v>15</v>
      </c>
      <c r="L3376" s="5" t="s">
        <v>30</v>
      </c>
      <c r="M3376" s="5" t="s">
        <v>17</v>
      </c>
    </row>
    <row r="3377" spans="1:13">
      <c r="A3377" s="4">
        <v>44697</v>
      </c>
      <c r="B3377" s="5" t="s">
        <v>13</v>
      </c>
      <c r="C3377" s="5" t="s">
        <v>14</v>
      </c>
      <c r="D3377" s="5">
        <v>17</v>
      </c>
      <c r="E3377" s="5">
        <v>31.33</v>
      </c>
      <c r="F3377" s="5">
        <v>532.66999999999996</v>
      </c>
      <c r="G3377" s="5">
        <v>211.8</v>
      </c>
      <c r="H3377" s="5">
        <v>0.39800000000000002</v>
      </c>
      <c r="I3377" s="5">
        <v>0.12</v>
      </c>
      <c r="J3377" s="5">
        <v>26</v>
      </c>
      <c r="K3377" s="5" t="s">
        <v>26</v>
      </c>
      <c r="L3377" s="5" t="s">
        <v>31</v>
      </c>
      <c r="M3377" s="5" t="s">
        <v>21</v>
      </c>
    </row>
    <row r="3378" spans="1:13">
      <c r="A3378" s="4">
        <v>44697</v>
      </c>
      <c r="B3378" s="5" t="s">
        <v>13</v>
      </c>
      <c r="C3378" s="5" t="s">
        <v>18</v>
      </c>
      <c r="D3378" s="5">
        <v>24</v>
      </c>
      <c r="E3378" s="5">
        <v>125.01</v>
      </c>
      <c r="F3378" s="5">
        <v>3000.27</v>
      </c>
      <c r="G3378" s="5">
        <v>1107.49</v>
      </c>
      <c r="H3378" s="5">
        <v>0.36899999999999999</v>
      </c>
      <c r="I3378" s="5">
        <v>0.15</v>
      </c>
      <c r="J3378" s="5">
        <v>11</v>
      </c>
      <c r="K3378" s="5" t="s">
        <v>15</v>
      </c>
      <c r="L3378" s="5" t="s">
        <v>31</v>
      </c>
      <c r="M3378" s="5" t="s">
        <v>17</v>
      </c>
    </row>
    <row r="3379" spans="1:13">
      <c r="A3379" s="4">
        <v>44697</v>
      </c>
      <c r="B3379" s="5" t="s">
        <v>13</v>
      </c>
      <c r="C3379" s="5" t="s">
        <v>19</v>
      </c>
      <c r="D3379" s="5">
        <v>22</v>
      </c>
      <c r="E3379" s="5">
        <v>157.03</v>
      </c>
      <c r="F3379" s="5">
        <v>3454.72</v>
      </c>
      <c r="G3379" s="5">
        <v>1371.51</v>
      </c>
      <c r="H3379" s="5">
        <v>0.39700000000000002</v>
      </c>
      <c r="I3379" s="5">
        <v>0.28000000000000003</v>
      </c>
      <c r="J3379" s="5">
        <v>12</v>
      </c>
      <c r="K3379" s="5" t="s">
        <v>26</v>
      </c>
      <c r="L3379" s="5" t="s">
        <v>31</v>
      </c>
      <c r="M3379" s="5" t="s">
        <v>17</v>
      </c>
    </row>
    <row r="3380" spans="1:13">
      <c r="A3380" s="4">
        <v>44697</v>
      </c>
      <c r="B3380" s="5" t="s">
        <v>13</v>
      </c>
      <c r="C3380" s="5" t="s">
        <v>20</v>
      </c>
      <c r="D3380" s="5">
        <v>17</v>
      </c>
      <c r="E3380" s="5">
        <v>19.77</v>
      </c>
      <c r="F3380" s="5">
        <v>336.09</v>
      </c>
      <c r="G3380" s="5">
        <v>103.46</v>
      </c>
      <c r="H3380" s="5">
        <v>0.308</v>
      </c>
      <c r="I3380" s="5">
        <v>0.14000000000000001</v>
      </c>
      <c r="J3380" s="5">
        <v>11</v>
      </c>
      <c r="K3380" s="5" t="s">
        <v>23</v>
      </c>
      <c r="L3380" s="5" t="s">
        <v>31</v>
      </c>
      <c r="M3380" s="5" t="s">
        <v>21</v>
      </c>
    </row>
    <row r="3381" spans="1:13">
      <c r="A3381" s="4">
        <v>44697</v>
      </c>
      <c r="B3381" s="5" t="s">
        <v>13</v>
      </c>
      <c r="C3381" s="5" t="s">
        <v>22</v>
      </c>
      <c r="D3381" s="5">
        <v>24</v>
      </c>
      <c r="E3381" s="5">
        <v>195.67</v>
      </c>
      <c r="F3381" s="5">
        <v>4695.99</v>
      </c>
      <c r="G3381" s="5">
        <v>1396.57</v>
      </c>
      <c r="H3381" s="5">
        <v>0.29699999999999999</v>
      </c>
      <c r="I3381" s="5">
        <v>0.21</v>
      </c>
      <c r="J3381" s="5">
        <v>20</v>
      </c>
      <c r="K3381" s="5" t="s">
        <v>23</v>
      </c>
      <c r="L3381" s="5" t="s">
        <v>31</v>
      </c>
      <c r="M3381" s="5" t="s">
        <v>21</v>
      </c>
    </row>
    <row r="3382" spans="1:13">
      <c r="A3382" s="4">
        <v>44697</v>
      </c>
      <c r="B3382" s="5" t="s">
        <v>24</v>
      </c>
      <c r="C3382" s="5" t="s">
        <v>14</v>
      </c>
      <c r="D3382" s="5">
        <v>17</v>
      </c>
      <c r="E3382" s="5">
        <v>112.94</v>
      </c>
      <c r="F3382" s="5">
        <v>1919.92</v>
      </c>
      <c r="G3382" s="5">
        <v>440.86</v>
      </c>
      <c r="H3382" s="5">
        <v>0.23</v>
      </c>
      <c r="I3382" s="5">
        <v>0.02</v>
      </c>
      <c r="J3382" s="5">
        <v>15</v>
      </c>
      <c r="K3382" s="5" t="s">
        <v>23</v>
      </c>
      <c r="L3382" s="5" t="s">
        <v>31</v>
      </c>
      <c r="M3382" s="5" t="s">
        <v>21</v>
      </c>
    </row>
    <row r="3383" spans="1:13">
      <c r="A3383" s="4">
        <v>44697</v>
      </c>
      <c r="B3383" s="5" t="s">
        <v>24</v>
      </c>
      <c r="C3383" s="5" t="s">
        <v>18</v>
      </c>
      <c r="D3383" s="5">
        <v>31</v>
      </c>
      <c r="E3383" s="5">
        <v>39.700000000000003</v>
      </c>
      <c r="F3383" s="5">
        <v>1230.68</v>
      </c>
      <c r="G3383" s="5">
        <v>393.32</v>
      </c>
      <c r="H3383" s="5">
        <v>0.32</v>
      </c>
      <c r="I3383" s="5">
        <v>0.09</v>
      </c>
      <c r="J3383" s="5">
        <v>7</v>
      </c>
      <c r="K3383" s="5" t="s">
        <v>23</v>
      </c>
      <c r="L3383" s="5" t="s">
        <v>31</v>
      </c>
      <c r="M3383" s="5" t="s">
        <v>21</v>
      </c>
    </row>
    <row r="3384" spans="1:13">
      <c r="A3384" s="4">
        <v>44697</v>
      </c>
      <c r="B3384" s="5" t="s">
        <v>24</v>
      </c>
      <c r="C3384" s="5" t="s">
        <v>19</v>
      </c>
      <c r="D3384" s="5">
        <v>20</v>
      </c>
      <c r="E3384" s="5">
        <v>190.77</v>
      </c>
      <c r="F3384" s="5">
        <v>3815.33</v>
      </c>
      <c r="G3384" s="5">
        <v>930.86</v>
      </c>
      <c r="H3384" s="5">
        <v>0.24399999999999999</v>
      </c>
      <c r="I3384" s="5">
        <v>0.27</v>
      </c>
      <c r="J3384" s="5">
        <v>20</v>
      </c>
      <c r="K3384" s="5" t="s">
        <v>23</v>
      </c>
      <c r="L3384" s="5" t="s">
        <v>31</v>
      </c>
      <c r="M3384" s="5" t="s">
        <v>17</v>
      </c>
    </row>
    <row r="3385" spans="1:13">
      <c r="A3385" s="4">
        <v>44697</v>
      </c>
      <c r="B3385" s="5" t="s">
        <v>24</v>
      </c>
      <c r="C3385" s="5" t="s">
        <v>20</v>
      </c>
      <c r="D3385" s="5">
        <v>20</v>
      </c>
      <c r="E3385" s="5">
        <v>93.67</v>
      </c>
      <c r="F3385" s="5">
        <v>1873.3</v>
      </c>
      <c r="G3385" s="5">
        <v>605.92999999999995</v>
      </c>
      <c r="H3385" s="5">
        <v>0.32300000000000001</v>
      </c>
      <c r="I3385" s="5">
        <v>0.1</v>
      </c>
      <c r="J3385" s="5">
        <v>13</v>
      </c>
      <c r="K3385" s="5" t="s">
        <v>15</v>
      </c>
      <c r="L3385" s="5" t="s">
        <v>31</v>
      </c>
      <c r="M3385" s="5" t="s">
        <v>21</v>
      </c>
    </row>
    <row r="3386" spans="1:13">
      <c r="A3386" s="4">
        <v>44697</v>
      </c>
      <c r="B3386" s="5" t="s">
        <v>24</v>
      </c>
      <c r="C3386" s="5" t="s">
        <v>22</v>
      </c>
      <c r="D3386" s="5">
        <v>25</v>
      </c>
      <c r="E3386" s="5">
        <v>24.43</v>
      </c>
      <c r="F3386" s="5">
        <v>610.76</v>
      </c>
      <c r="G3386" s="5">
        <v>164.29</v>
      </c>
      <c r="H3386" s="5">
        <v>0.26900000000000002</v>
      </c>
      <c r="I3386" s="5">
        <v>0.24</v>
      </c>
      <c r="J3386" s="5">
        <v>16</v>
      </c>
      <c r="K3386" s="5" t="s">
        <v>26</v>
      </c>
      <c r="L3386" s="5" t="s">
        <v>31</v>
      </c>
      <c r="M3386" s="5" t="s">
        <v>17</v>
      </c>
    </row>
    <row r="3387" spans="1:13">
      <c r="A3387" s="4">
        <v>44697</v>
      </c>
      <c r="B3387" s="5" t="s">
        <v>27</v>
      </c>
      <c r="C3387" s="5" t="s">
        <v>14</v>
      </c>
      <c r="D3387" s="5">
        <v>18</v>
      </c>
      <c r="E3387" s="5">
        <v>188.35</v>
      </c>
      <c r="F3387" s="5">
        <v>3390.34</v>
      </c>
      <c r="G3387" s="5">
        <v>1036.55</v>
      </c>
      <c r="H3387" s="5">
        <v>0.30599999999999999</v>
      </c>
      <c r="I3387" s="5">
        <v>0.27</v>
      </c>
      <c r="J3387" s="5">
        <v>8</v>
      </c>
      <c r="K3387" s="5" t="s">
        <v>25</v>
      </c>
      <c r="L3387" s="5" t="s">
        <v>31</v>
      </c>
      <c r="M3387" s="5" t="s">
        <v>21</v>
      </c>
    </row>
    <row r="3388" spans="1:13">
      <c r="A3388" s="4">
        <v>44697</v>
      </c>
      <c r="B3388" s="5" t="s">
        <v>27</v>
      </c>
      <c r="C3388" s="5" t="s">
        <v>18</v>
      </c>
      <c r="D3388" s="5">
        <v>28</v>
      </c>
      <c r="E3388" s="5">
        <v>179.61</v>
      </c>
      <c r="F3388" s="5">
        <v>5029.21</v>
      </c>
      <c r="G3388" s="5">
        <v>1339.78</v>
      </c>
      <c r="H3388" s="5">
        <v>0.26600000000000001</v>
      </c>
      <c r="I3388" s="5">
        <v>0.16</v>
      </c>
      <c r="J3388" s="5">
        <v>22</v>
      </c>
      <c r="K3388" s="5" t="s">
        <v>26</v>
      </c>
      <c r="L3388" s="5" t="s">
        <v>31</v>
      </c>
      <c r="M3388" s="5" t="s">
        <v>21</v>
      </c>
    </row>
    <row r="3389" spans="1:13">
      <c r="A3389" s="4">
        <v>44697</v>
      </c>
      <c r="B3389" s="5" t="s">
        <v>27</v>
      </c>
      <c r="C3389" s="5" t="s">
        <v>19</v>
      </c>
      <c r="D3389" s="5">
        <v>14</v>
      </c>
      <c r="E3389" s="5">
        <v>30.19</v>
      </c>
      <c r="F3389" s="5">
        <v>422.6</v>
      </c>
      <c r="G3389" s="5">
        <v>125.09</v>
      </c>
      <c r="H3389" s="5">
        <v>0.29599999999999999</v>
      </c>
      <c r="I3389" s="5">
        <v>0.18</v>
      </c>
      <c r="J3389" s="5">
        <v>16</v>
      </c>
      <c r="K3389" s="5" t="s">
        <v>26</v>
      </c>
      <c r="L3389" s="5" t="s">
        <v>31</v>
      </c>
      <c r="M3389" s="5" t="s">
        <v>21</v>
      </c>
    </row>
    <row r="3390" spans="1:13">
      <c r="A3390" s="4">
        <v>44697</v>
      </c>
      <c r="B3390" s="5" t="s">
        <v>27</v>
      </c>
      <c r="C3390" s="5" t="s">
        <v>20</v>
      </c>
      <c r="D3390" s="5">
        <v>27</v>
      </c>
      <c r="E3390" s="5">
        <v>158.79</v>
      </c>
      <c r="F3390" s="5">
        <v>4287.2</v>
      </c>
      <c r="G3390" s="5">
        <v>1901.88</v>
      </c>
      <c r="H3390" s="5">
        <v>0.44400000000000001</v>
      </c>
      <c r="I3390" s="5">
        <v>7.0000000000000007E-2</v>
      </c>
      <c r="J3390" s="5">
        <v>17</v>
      </c>
      <c r="K3390" s="5" t="s">
        <v>23</v>
      </c>
      <c r="L3390" s="5" t="s">
        <v>31</v>
      </c>
      <c r="M3390" s="5" t="s">
        <v>21</v>
      </c>
    </row>
    <row r="3391" spans="1:13">
      <c r="A3391" s="4">
        <v>44697</v>
      </c>
      <c r="B3391" s="5" t="s">
        <v>27</v>
      </c>
      <c r="C3391" s="5" t="s">
        <v>22</v>
      </c>
      <c r="D3391" s="5">
        <v>20</v>
      </c>
      <c r="E3391" s="5">
        <v>95.66</v>
      </c>
      <c r="F3391" s="5">
        <v>1913.29</v>
      </c>
      <c r="G3391" s="5">
        <v>427.26</v>
      </c>
      <c r="H3391" s="5">
        <v>0.223</v>
      </c>
      <c r="I3391" s="5">
        <v>0.2</v>
      </c>
      <c r="J3391" s="5">
        <v>8</v>
      </c>
      <c r="K3391" s="5" t="s">
        <v>25</v>
      </c>
      <c r="L3391" s="5" t="s">
        <v>31</v>
      </c>
      <c r="M3391" s="5" t="s">
        <v>17</v>
      </c>
    </row>
    <row r="3392" spans="1:13">
      <c r="A3392" s="4">
        <v>44697</v>
      </c>
      <c r="B3392" s="5" t="s">
        <v>28</v>
      </c>
      <c r="C3392" s="5" t="s">
        <v>14</v>
      </c>
      <c r="D3392" s="5">
        <v>23</v>
      </c>
      <c r="E3392" s="5">
        <v>124.35</v>
      </c>
      <c r="F3392" s="5">
        <v>2860.15</v>
      </c>
      <c r="G3392" s="5">
        <v>924.82</v>
      </c>
      <c r="H3392" s="5">
        <v>0.32300000000000001</v>
      </c>
      <c r="I3392" s="5">
        <v>0.25</v>
      </c>
      <c r="J3392" s="5">
        <v>22</v>
      </c>
      <c r="K3392" s="5" t="s">
        <v>23</v>
      </c>
      <c r="L3392" s="5" t="s">
        <v>31</v>
      </c>
      <c r="M3392" s="5" t="s">
        <v>21</v>
      </c>
    </row>
    <row r="3393" spans="1:13">
      <c r="A3393" s="4">
        <v>44697</v>
      </c>
      <c r="B3393" s="5" t="s">
        <v>28</v>
      </c>
      <c r="C3393" s="5" t="s">
        <v>18</v>
      </c>
      <c r="D3393" s="5">
        <v>26</v>
      </c>
      <c r="E3393" s="5">
        <v>191.47</v>
      </c>
      <c r="F3393" s="5">
        <v>4978.21</v>
      </c>
      <c r="G3393" s="5">
        <v>1426.26</v>
      </c>
      <c r="H3393" s="5">
        <v>0.28699999999999998</v>
      </c>
      <c r="I3393" s="5">
        <v>0</v>
      </c>
      <c r="J3393" s="5">
        <v>17</v>
      </c>
      <c r="K3393" s="5" t="s">
        <v>23</v>
      </c>
      <c r="L3393" s="5" t="s">
        <v>31</v>
      </c>
      <c r="M3393" s="5" t="s">
        <v>21</v>
      </c>
    </row>
    <row r="3394" spans="1:13">
      <c r="A3394" s="4">
        <v>44697</v>
      </c>
      <c r="B3394" s="5" t="s">
        <v>28</v>
      </c>
      <c r="C3394" s="5" t="s">
        <v>19</v>
      </c>
      <c r="D3394" s="5">
        <v>23</v>
      </c>
      <c r="E3394" s="5">
        <v>57.08</v>
      </c>
      <c r="F3394" s="5">
        <v>1312.73</v>
      </c>
      <c r="G3394" s="5">
        <v>356.76</v>
      </c>
      <c r="H3394" s="5">
        <v>0.27200000000000002</v>
      </c>
      <c r="I3394" s="5">
        <v>0.02</v>
      </c>
      <c r="J3394" s="5">
        <v>18</v>
      </c>
      <c r="K3394" s="5" t="s">
        <v>25</v>
      </c>
      <c r="L3394" s="5" t="s">
        <v>31</v>
      </c>
      <c r="M3394" s="5" t="s">
        <v>21</v>
      </c>
    </row>
    <row r="3395" spans="1:13">
      <c r="A3395" s="4">
        <v>44697</v>
      </c>
      <c r="B3395" s="5" t="s">
        <v>28</v>
      </c>
      <c r="C3395" s="5" t="s">
        <v>20</v>
      </c>
      <c r="D3395" s="5">
        <v>16</v>
      </c>
      <c r="E3395" s="5">
        <v>174.85</v>
      </c>
      <c r="F3395" s="5">
        <v>2797.6</v>
      </c>
      <c r="G3395" s="5">
        <v>903.83</v>
      </c>
      <c r="H3395" s="5">
        <v>0.32300000000000001</v>
      </c>
      <c r="I3395" s="5">
        <v>0.03</v>
      </c>
      <c r="J3395" s="5">
        <v>14</v>
      </c>
      <c r="K3395" s="5" t="s">
        <v>26</v>
      </c>
      <c r="L3395" s="5" t="s">
        <v>31</v>
      </c>
      <c r="M3395" s="5" t="s">
        <v>21</v>
      </c>
    </row>
    <row r="3396" spans="1:13">
      <c r="A3396" s="4">
        <v>44697</v>
      </c>
      <c r="B3396" s="5" t="s">
        <v>28</v>
      </c>
      <c r="C3396" s="5" t="s">
        <v>22</v>
      </c>
      <c r="D3396" s="5">
        <v>25</v>
      </c>
      <c r="E3396" s="5">
        <v>84.2</v>
      </c>
      <c r="F3396" s="5">
        <v>2104.9299999999998</v>
      </c>
      <c r="G3396" s="5">
        <v>650.34</v>
      </c>
      <c r="H3396" s="5">
        <v>0.309</v>
      </c>
      <c r="I3396" s="5">
        <v>0.24</v>
      </c>
      <c r="J3396" s="5">
        <v>10</v>
      </c>
      <c r="K3396" s="5" t="s">
        <v>15</v>
      </c>
      <c r="L3396" s="5" t="s">
        <v>31</v>
      </c>
      <c r="M3396" s="5" t="s">
        <v>21</v>
      </c>
    </row>
    <row r="3397" spans="1:13">
      <c r="A3397" s="4">
        <v>44697</v>
      </c>
      <c r="B3397" s="5" t="s">
        <v>29</v>
      </c>
      <c r="C3397" s="5" t="s">
        <v>14</v>
      </c>
      <c r="D3397" s="5">
        <v>18</v>
      </c>
      <c r="E3397" s="5">
        <v>41.03</v>
      </c>
      <c r="F3397" s="5">
        <v>738.57</v>
      </c>
      <c r="G3397" s="5">
        <v>253.53</v>
      </c>
      <c r="H3397" s="5">
        <v>0.34300000000000003</v>
      </c>
      <c r="I3397" s="5">
        <v>0.02</v>
      </c>
      <c r="J3397" s="5">
        <v>16</v>
      </c>
      <c r="K3397" s="5" t="s">
        <v>26</v>
      </c>
      <c r="L3397" s="5" t="s">
        <v>31</v>
      </c>
      <c r="M3397" s="5" t="s">
        <v>17</v>
      </c>
    </row>
    <row r="3398" spans="1:13">
      <c r="A3398" s="4">
        <v>44697</v>
      </c>
      <c r="B3398" s="5" t="s">
        <v>29</v>
      </c>
      <c r="C3398" s="5" t="s">
        <v>18</v>
      </c>
      <c r="D3398" s="5">
        <v>16</v>
      </c>
      <c r="E3398" s="5">
        <v>85.41</v>
      </c>
      <c r="F3398" s="5">
        <v>1366.6</v>
      </c>
      <c r="G3398" s="5">
        <v>478.97</v>
      </c>
      <c r="H3398" s="5">
        <v>0.35</v>
      </c>
      <c r="I3398" s="5">
        <v>0.28000000000000003</v>
      </c>
      <c r="J3398" s="5">
        <v>14</v>
      </c>
      <c r="K3398" s="5" t="s">
        <v>23</v>
      </c>
      <c r="L3398" s="5" t="s">
        <v>31</v>
      </c>
      <c r="M3398" s="5" t="s">
        <v>21</v>
      </c>
    </row>
    <row r="3399" spans="1:13">
      <c r="A3399" s="4">
        <v>44697</v>
      </c>
      <c r="B3399" s="5" t="s">
        <v>29</v>
      </c>
      <c r="C3399" s="5" t="s">
        <v>19</v>
      </c>
      <c r="D3399" s="5">
        <v>17</v>
      </c>
      <c r="E3399" s="5">
        <v>96.36</v>
      </c>
      <c r="F3399" s="5">
        <v>1638.13</v>
      </c>
      <c r="G3399" s="5">
        <v>490.38</v>
      </c>
      <c r="H3399" s="5">
        <v>0.29899999999999999</v>
      </c>
      <c r="I3399" s="5">
        <v>0.19</v>
      </c>
      <c r="J3399" s="5">
        <v>17</v>
      </c>
      <c r="K3399" s="5" t="s">
        <v>23</v>
      </c>
      <c r="L3399" s="5" t="s">
        <v>31</v>
      </c>
      <c r="M3399" s="5" t="s">
        <v>17</v>
      </c>
    </row>
    <row r="3400" spans="1:13">
      <c r="A3400" s="4">
        <v>44697</v>
      </c>
      <c r="B3400" s="5" t="s">
        <v>29</v>
      </c>
      <c r="C3400" s="5" t="s">
        <v>20</v>
      </c>
      <c r="D3400" s="5">
        <v>16</v>
      </c>
      <c r="E3400" s="5">
        <v>88.55</v>
      </c>
      <c r="F3400" s="5">
        <v>1416.86</v>
      </c>
      <c r="G3400" s="5">
        <v>362.2</v>
      </c>
      <c r="H3400" s="5">
        <v>0.25600000000000001</v>
      </c>
      <c r="I3400" s="5">
        <v>7.0000000000000007E-2</v>
      </c>
      <c r="J3400" s="5">
        <v>12</v>
      </c>
      <c r="K3400" s="5" t="s">
        <v>15</v>
      </c>
      <c r="L3400" s="5" t="s">
        <v>31</v>
      </c>
      <c r="M3400" s="5" t="s">
        <v>17</v>
      </c>
    </row>
    <row r="3401" spans="1:13">
      <c r="A3401" s="4">
        <v>44697</v>
      </c>
      <c r="B3401" s="5" t="s">
        <v>29</v>
      </c>
      <c r="C3401" s="5" t="s">
        <v>22</v>
      </c>
      <c r="D3401" s="5">
        <v>23</v>
      </c>
      <c r="E3401" s="5">
        <v>55.76</v>
      </c>
      <c r="F3401" s="5">
        <v>1282.52</v>
      </c>
      <c r="G3401" s="5">
        <v>410.74</v>
      </c>
      <c r="H3401" s="5">
        <v>0.32</v>
      </c>
      <c r="I3401" s="5">
        <v>0.27</v>
      </c>
      <c r="J3401" s="5">
        <v>7</v>
      </c>
      <c r="K3401" s="5" t="s">
        <v>23</v>
      </c>
      <c r="L3401" s="5" t="s">
        <v>31</v>
      </c>
      <c r="M3401" s="5" t="s">
        <v>21</v>
      </c>
    </row>
    <row r="3402" spans="1:13">
      <c r="A3402" s="4">
        <v>44698</v>
      </c>
      <c r="B3402" s="5" t="s">
        <v>13</v>
      </c>
      <c r="C3402" s="5" t="s">
        <v>14</v>
      </c>
      <c r="D3402" s="5">
        <v>13</v>
      </c>
      <c r="E3402" s="5">
        <v>18.989999999999998</v>
      </c>
      <c r="F3402" s="5">
        <v>246.81</v>
      </c>
      <c r="G3402" s="5">
        <v>70.23</v>
      </c>
      <c r="H3402" s="5">
        <v>0.28499999999999998</v>
      </c>
      <c r="I3402" s="5">
        <v>0.05</v>
      </c>
      <c r="J3402" s="5">
        <v>18</v>
      </c>
      <c r="K3402" s="5" t="s">
        <v>25</v>
      </c>
      <c r="L3402" s="5" t="s">
        <v>32</v>
      </c>
      <c r="M3402" s="5" t="s">
        <v>17</v>
      </c>
    </row>
    <row r="3403" spans="1:13">
      <c r="A3403" s="4">
        <v>44698</v>
      </c>
      <c r="B3403" s="5" t="s">
        <v>13</v>
      </c>
      <c r="C3403" s="5" t="s">
        <v>18</v>
      </c>
      <c r="D3403" s="5">
        <v>26</v>
      </c>
      <c r="E3403" s="5">
        <v>110.8</v>
      </c>
      <c r="F3403" s="5">
        <v>2880.92</v>
      </c>
      <c r="G3403" s="5">
        <v>877.73</v>
      </c>
      <c r="H3403" s="5">
        <v>0.30499999999999999</v>
      </c>
      <c r="I3403" s="5">
        <v>0.28000000000000003</v>
      </c>
      <c r="J3403" s="5">
        <v>14</v>
      </c>
      <c r="K3403" s="5" t="s">
        <v>25</v>
      </c>
      <c r="L3403" s="5" t="s">
        <v>32</v>
      </c>
      <c r="M3403" s="5" t="s">
        <v>17</v>
      </c>
    </row>
    <row r="3404" spans="1:13">
      <c r="A3404" s="4">
        <v>44698</v>
      </c>
      <c r="B3404" s="5" t="s">
        <v>13</v>
      </c>
      <c r="C3404" s="5" t="s">
        <v>19</v>
      </c>
      <c r="D3404" s="5">
        <v>32</v>
      </c>
      <c r="E3404" s="5">
        <v>142.78</v>
      </c>
      <c r="F3404" s="5">
        <v>4568.9399999999996</v>
      </c>
      <c r="G3404" s="5">
        <v>1759.59</v>
      </c>
      <c r="H3404" s="5">
        <v>0.38500000000000001</v>
      </c>
      <c r="I3404" s="5">
        <v>0.13</v>
      </c>
      <c r="J3404" s="5">
        <v>17</v>
      </c>
      <c r="K3404" s="5" t="s">
        <v>25</v>
      </c>
      <c r="L3404" s="5" t="s">
        <v>32</v>
      </c>
      <c r="M3404" s="5" t="s">
        <v>21</v>
      </c>
    </row>
    <row r="3405" spans="1:13">
      <c r="A3405" s="4">
        <v>44698</v>
      </c>
      <c r="B3405" s="5" t="s">
        <v>13</v>
      </c>
      <c r="C3405" s="5" t="s">
        <v>20</v>
      </c>
      <c r="D3405" s="5">
        <v>17</v>
      </c>
      <c r="E3405" s="5">
        <v>26.68</v>
      </c>
      <c r="F3405" s="5">
        <v>453.49</v>
      </c>
      <c r="G3405" s="5">
        <v>148.59</v>
      </c>
      <c r="H3405" s="5">
        <v>0.32800000000000001</v>
      </c>
      <c r="I3405" s="5">
        <v>0.28999999999999998</v>
      </c>
      <c r="J3405" s="5">
        <v>15</v>
      </c>
      <c r="K3405" s="5" t="s">
        <v>26</v>
      </c>
      <c r="L3405" s="5" t="s">
        <v>32</v>
      </c>
      <c r="M3405" s="5" t="s">
        <v>21</v>
      </c>
    </row>
    <row r="3406" spans="1:13">
      <c r="A3406" s="4">
        <v>44698</v>
      </c>
      <c r="B3406" s="5" t="s">
        <v>13</v>
      </c>
      <c r="C3406" s="5" t="s">
        <v>22</v>
      </c>
      <c r="D3406" s="5">
        <v>20</v>
      </c>
      <c r="E3406" s="5">
        <v>162.49</v>
      </c>
      <c r="F3406" s="5">
        <v>3249.72</v>
      </c>
      <c r="G3406" s="5">
        <v>932.26</v>
      </c>
      <c r="H3406" s="5">
        <v>0.28699999999999998</v>
      </c>
      <c r="I3406" s="5">
        <v>0.13</v>
      </c>
      <c r="J3406" s="5">
        <v>8</v>
      </c>
      <c r="K3406" s="5" t="s">
        <v>23</v>
      </c>
      <c r="L3406" s="5" t="s">
        <v>32</v>
      </c>
      <c r="M3406" s="5" t="s">
        <v>21</v>
      </c>
    </row>
    <row r="3407" spans="1:13">
      <c r="A3407" s="4">
        <v>44698</v>
      </c>
      <c r="B3407" s="5" t="s">
        <v>24</v>
      </c>
      <c r="C3407" s="5" t="s">
        <v>14</v>
      </c>
      <c r="D3407" s="5">
        <v>19</v>
      </c>
      <c r="E3407" s="5">
        <v>96.05</v>
      </c>
      <c r="F3407" s="5">
        <v>1824.99</v>
      </c>
      <c r="G3407" s="5">
        <v>662.65</v>
      </c>
      <c r="H3407" s="5">
        <v>0.36299999999999999</v>
      </c>
      <c r="I3407" s="5">
        <v>0.03</v>
      </c>
      <c r="J3407" s="5">
        <v>10</v>
      </c>
      <c r="K3407" s="5" t="s">
        <v>23</v>
      </c>
      <c r="L3407" s="5" t="s">
        <v>32</v>
      </c>
      <c r="M3407" s="5" t="s">
        <v>21</v>
      </c>
    </row>
    <row r="3408" spans="1:13">
      <c r="A3408" s="4">
        <v>44698</v>
      </c>
      <c r="B3408" s="5" t="s">
        <v>24</v>
      </c>
      <c r="C3408" s="5" t="s">
        <v>18</v>
      </c>
      <c r="D3408" s="5">
        <v>18</v>
      </c>
      <c r="E3408" s="5">
        <v>133.25</v>
      </c>
      <c r="F3408" s="5">
        <v>2398.41</v>
      </c>
      <c r="G3408" s="5">
        <v>631.11</v>
      </c>
      <c r="H3408" s="5">
        <v>0.26300000000000001</v>
      </c>
      <c r="I3408" s="5">
        <v>0.02</v>
      </c>
      <c r="J3408" s="5">
        <v>16</v>
      </c>
      <c r="K3408" s="5" t="s">
        <v>26</v>
      </c>
      <c r="L3408" s="5" t="s">
        <v>32</v>
      </c>
      <c r="M3408" s="5" t="s">
        <v>21</v>
      </c>
    </row>
    <row r="3409" spans="1:13">
      <c r="A3409" s="4">
        <v>44698</v>
      </c>
      <c r="B3409" s="5" t="s">
        <v>24</v>
      </c>
      <c r="C3409" s="5" t="s">
        <v>19</v>
      </c>
      <c r="D3409" s="5">
        <v>24</v>
      </c>
      <c r="E3409" s="5">
        <v>117.98</v>
      </c>
      <c r="F3409" s="5">
        <v>2831.55</v>
      </c>
      <c r="G3409" s="5">
        <v>877.64</v>
      </c>
      <c r="H3409" s="5">
        <v>0.31</v>
      </c>
      <c r="I3409" s="5">
        <v>0.18</v>
      </c>
      <c r="J3409" s="5">
        <v>10</v>
      </c>
      <c r="K3409" s="5" t="s">
        <v>25</v>
      </c>
      <c r="L3409" s="5" t="s">
        <v>32</v>
      </c>
      <c r="M3409" s="5" t="s">
        <v>17</v>
      </c>
    </row>
    <row r="3410" spans="1:13">
      <c r="A3410" s="4">
        <v>44698</v>
      </c>
      <c r="B3410" s="5" t="s">
        <v>24</v>
      </c>
      <c r="C3410" s="5" t="s">
        <v>20</v>
      </c>
      <c r="D3410" s="5">
        <v>12</v>
      </c>
      <c r="E3410" s="5">
        <v>115.49</v>
      </c>
      <c r="F3410" s="5">
        <v>1385.85</v>
      </c>
      <c r="G3410" s="5">
        <v>499.33</v>
      </c>
      <c r="H3410" s="5">
        <v>0.36</v>
      </c>
      <c r="I3410" s="5">
        <v>0.22</v>
      </c>
      <c r="J3410" s="5">
        <v>16</v>
      </c>
      <c r="K3410" s="5" t="s">
        <v>26</v>
      </c>
      <c r="L3410" s="5" t="s">
        <v>32</v>
      </c>
      <c r="M3410" s="5" t="s">
        <v>17</v>
      </c>
    </row>
    <row r="3411" spans="1:13">
      <c r="A3411" s="4">
        <v>44698</v>
      </c>
      <c r="B3411" s="5" t="s">
        <v>24</v>
      </c>
      <c r="C3411" s="5" t="s">
        <v>22</v>
      </c>
      <c r="D3411" s="5">
        <v>22</v>
      </c>
      <c r="E3411" s="5">
        <v>184.44</v>
      </c>
      <c r="F3411" s="5">
        <v>4057.65</v>
      </c>
      <c r="G3411" s="5">
        <v>1314.29</v>
      </c>
      <c r="H3411" s="5">
        <v>0.32400000000000001</v>
      </c>
      <c r="I3411" s="5">
        <v>0.12</v>
      </c>
      <c r="J3411" s="5">
        <v>7</v>
      </c>
      <c r="K3411" s="5" t="s">
        <v>26</v>
      </c>
      <c r="L3411" s="5" t="s">
        <v>32</v>
      </c>
      <c r="M3411" s="5" t="s">
        <v>17</v>
      </c>
    </row>
    <row r="3412" spans="1:13">
      <c r="A3412" s="4">
        <v>44698</v>
      </c>
      <c r="B3412" s="5" t="s">
        <v>27</v>
      </c>
      <c r="C3412" s="5" t="s">
        <v>14</v>
      </c>
      <c r="D3412" s="5">
        <v>16</v>
      </c>
      <c r="E3412" s="5">
        <v>99.93</v>
      </c>
      <c r="F3412" s="5">
        <v>1598.92</v>
      </c>
      <c r="G3412" s="5">
        <v>435.65</v>
      </c>
      <c r="H3412" s="5">
        <v>0.27200000000000002</v>
      </c>
      <c r="I3412" s="5">
        <v>0.28999999999999998</v>
      </c>
      <c r="J3412" s="5">
        <v>15</v>
      </c>
      <c r="K3412" s="5" t="s">
        <v>26</v>
      </c>
      <c r="L3412" s="5" t="s">
        <v>32</v>
      </c>
      <c r="M3412" s="5" t="s">
        <v>21</v>
      </c>
    </row>
    <row r="3413" spans="1:13">
      <c r="A3413" s="4">
        <v>44698</v>
      </c>
      <c r="B3413" s="5" t="s">
        <v>27</v>
      </c>
      <c r="C3413" s="5" t="s">
        <v>18</v>
      </c>
      <c r="D3413" s="5">
        <v>20</v>
      </c>
      <c r="E3413" s="5">
        <v>130.24</v>
      </c>
      <c r="F3413" s="5">
        <v>2604.87</v>
      </c>
      <c r="G3413" s="5">
        <v>798.11</v>
      </c>
      <c r="H3413" s="5">
        <v>0.30599999999999999</v>
      </c>
      <c r="I3413" s="5">
        <v>0.1</v>
      </c>
      <c r="J3413" s="5">
        <v>15</v>
      </c>
      <c r="K3413" s="5" t="s">
        <v>15</v>
      </c>
      <c r="L3413" s="5" t="s">
        <v>32</v>
      </c>
      <c r="M3413" s="5" t="s">
        <v>21</v>
      </c>
    </row>
    <row r="3414" spans="1:13">
      <c r="A3414" s="4">
        <v>44698</v>
      </c>
      <c r="B3414" s="5" t="s">
        <v>27</v>
      </c>
      <c r="C3414" s="5" t="s">
        <v>19</v>
      </c>
      <c r="D3414" s="5">
        <v>17</v>
      </c>
      <c r="E3414" s="5">
        <v>144.66</v>
      </c>
      <c r="F3414" s="5">
        <v>2459.1799999999998</v>
      </c>
      <c r="G3414" s="5">
        <v>834.59</v>
      </c>
      <c r="H3414" s="5">
        <v>0.33900000000000002</v>
      </c>
      <c r="I3414" s="5">
        <v>0</v>
      </c>
      <c r="J3414" s="5">
        <v>17</v>
      </c>
      <c r="K3414" s="5" t="s">
        <v>23</v>
      </c>
      <c r="L3414" s="5" t="s">
        <v>32</v>
      </c>
      <c r="M3414" s="5" t="s">
        <v>17</v>
      </c>
    </row>
    <row r="3415" spans="1:13">
      <c r="A3415" s="4">
        <v>44698</v>
      </c>
      <c r="B3415" s="5" t="s">
        <v>27</v>
      </c>
      <c r="C3415" s="5" t="s">
        <v>20</v>
      </c>
      <c r="D3415" s="5">
        <v>21</v>
      </c>
      <c r="E3415" s="5">
        <v>198.85</v>
      </c>
      <c r="F3415" s="5">
        <v>4175.8</v>
      </c>
      <c r="G3415" s="5">
        <v>1260.76</v>
      </c>
      <c r="H3415" s="5">
        <v>0.30199999999999999</v>
      </c>
      <c r="I3415" s="5">
        <v>0.14000000000000001</v>
      </c>
      <c r="J3415" s="5">
        <v>16</v>
      </c>
      <c r="K3415" s="5" t="s">
        <v>15</v>
      </c>
      <c r="L3415" s="5" t="s">
        <v>32</v>
      </c>
      <c r="M3415" s="5" t="s">
        <v>21</v>
      </c>
    </row>
    <row r="3416" spans="1:13">
      <c r="A3416" s="4">
        <v>44698</v>
      </c>
      <c r="B3416" s="5" t="s">
        <v>27</v>
      </c>
      <c r="C3416" s="5" t="s">
        <v>22</v>
      </c>
      <c r="D3416" s="5">
        <v>18</v>
      </c>
      <c r="E3416" s="5">
        <v>11.98</v>
      </c>
      <c r="F3416" s="5">
        <v>215.69</v>
      </c>
      <c r="G3416" s="5">
        <v>54.47</v>
      </c>
      <c r="H3416" s="5">
        <v>0.253</v>
      </c>
      <c r="I3416" s="5">
        <v>0.26</v>
      </c>
      <c r="J3416" s="5">
        <v>15</v>
      </c>
      <c r="K3416" s="5" t="s">
        <v>26</v>
      </c>
      <c r="L3416" s="5" t="s">
        <v>32</v>
      </c>
      <c r="M3416" s="5" t="s">
        <v>21</v>
      </c>
    </row>
    <row r="3417" spans="1:13">
      <c r="A3417" s="4">
        <v>44698</v>
      </c>
      <c r="B3417" s="5" t="s">
        <v>28</v>
      </c>
      <c r="C3417" s="5" t="s">
        <v>14</v>
      </c>
      <c r="D3417" s="5">
        <v>19</v>
      </c>
      <c r="E3417" s="5">
        <v>172.63</v>
      </c>
      <c r="F3417" s="5">
        <v>3280.06</v>
      </c>
      <c r="G3417" s="5">
        <v>1163.3</v>
      </c>
      <c r="H3417" s="5">
        <v>0.35499999999999998</v>
      </c>
      <c r="I3417" s="5">
        <v>0.14000000000000001</v>
      </c>
      <c r="J3417" s="5">
        <v>22</v>
      </c>
      <c r="K3417" s="5" t="s">
        <v>26</v>
      </c>
      <c r="L3417" s="5" t="s">
        <v>32</v>
      </c>
      <c r="M3417" s="5" t="s">
        <v>17</v>
      </c>
    </row>
    <row r="3418" spans="1:13">
      <c r="A3418" s="4">
        <v>44698</v>
      </c>
      <c r="B3418" s="5" t="s">
        <v>28</v>
      </c>
      <c r="C3418" s="5" t="s">
        <v>18</v>
      </c>
      <c r="D3418" s="5">
        <v>18</v>
      </c>
      <c r="E3418" s="5">
        <v>152.13999999999999</v>
      </c>
      <c r="F3418" s="5">
        <v>2738.6</v>
      </c>
      <c r="G3418" s="5">
        <v>716.93</v>
      </c>
      <c r="H3418" s="5">
        <v>0.26200000000000001</v>
      </c>
      <c r="I3418" s="5">
        <v>0</v>
      </c>
      <c r="J3418" s="5">
        <v>20</v>
      </c>
      <c r="K3418" s="5" t="s">
        <v>26</v>
      </c>
      <c r="L3418" s="5" t="s">
        <v>32</v>
      </c>
      <c r="M3418" s="5" t="s">
        <v>17</v>
      </c>
    </row>
    <row r="3419" spans="1:13">
      <c r="A3419" s="4">
        <v>44698</v>
      </c>
      <c r="B3419" s="5" t="s">
        <v>28</v>
      </c>
      <c r="C3419" s="5" t="s">
        <v>19</v>
      </c>
      <c r="D3419" s="5">
        <v>23</v>
      </c>
      <c r="E3419" s="5">
        <v>95.4</v>
      </c>
      <c r="F3419" s="5">
        <v>2194.25</v>
      </c>
      <c r="G3419" s="5">
        <v>637.86</v>
      </c>
      <c r="H3419" s="5">
        <v>0.29099999999999998</v>
      </c>
      <c r="I3419" s="5">
        <v>0.23</v>
      </c>
      <c r="J3419" s="5">
        <v>16</v>
      </c>
      <c r="K3419" s="5" t="s">
        <v>26</v>
      </c>
      <c r="L3419" s="5" t="s">
        <v>32</v>
      </c>
      <c r="M3419" s="5" t="s">
        <v>21</v>
      </c>
    </row>
    <row r="3420" spans="1:13">
      <c r="A3420" s="4">
        <v>44698</v>
      </c>
      <c r="B3420" s="5" t="s">
        <v>28</v>
      </c>
      <c r="C3420" s="5" t="s">
        <v>20</v>
      </c>
      <c r="D3420" s="5">
        <v>18</v>
      </c>
      <c r="E3420" s="5">
        <v>16.760000000000002</v>
      </c>
      <c r="F3420" s="5">
        <v>301.62</v>
      </c>
      <c r="G3420" s="5">
        <v>93.44</v>
      </c>
      <c r="H3420" s="5">
        <v>0.31</v>
      </c>
      <c r="I3420" s="5">
        <v>0.2</v>
      </c>
      <c r="J3420" s="5">
        <v>19</v>
      </c>
      <c r="K3420" s="5" t="s">
        <v>23</v>
      </c>
      <c r="L3420" s="5" t="s">
        <v>32</v>
      </c>
      <c r="M3420" s="5" t="s">
        <v>17</v>
      </c>
    </row>
    <row r="3421" spans="1:13">
      <c r="A3421" s="4">
        <v>44698</v>
      </c>
      <c r="B3421" s="5" t="s">
        <v>28</v>
      </c>
      <c r="C3421" s="5" t="s">
        <v>22</v>
      </c>
      <c r="D3421" s="5">
        <v>19</v>
      </c>
      <c r="E3421" s="5">
        <v>18.96</v>
      </c>
      <c r="F3421" s="5">
        <v>360.24</v>
      </c>
      <c r="G3421" s="5">
        <v>104.73</v>
      </c>
      <c r="H3421" s="5">
        <v>0.29099999999999998</v>
      </c>
      <c r="I3421" s="5">
        <v>0.21</v>
      </c>
      <c r="J3421" s="5">
        <v>16</v>
      </c>
      <c r="K3421" s="5" t="s">
        <v>23</v>
      </c>
      <c r="L3421" s="5" t="s">
        <v>32</v>
      </c>
      <c r="M3421" s="5" t="s">
        <v>21</v>
      </c>
    </row>
    <row r="3422" spans="1:13">
      <c r="A3422" s="4">
        <v>44698</v>
      </c>
      <c r="B3422" s="5" t="s">
        <v>29</v>
      </c>
      <c r="C3422" s="5" t="s">
        <v>14</v>
      </c>
      <c r="D3422" s="5">
        <v>18</v>
      </c>
      <c r="E3422" s="5">
        <v>16.170000000000002</v>
      </c>
      <c r="F3422" s="5">
        <v>291.08999999999997</v>
      </c>
      <c r="G3422" s="5">
        <v>96.54</v>
      </c>
      <c r="H3422" s="5">
        <v>0.33200000000000002</v>
      </c>
      <c r="I3422" s="5">
        <v>0.24</v>
      </c>
      <c r="J3422" s="5">
        <v>13</v>
      </c>
      <c r="K3422" s="5" t="s">
        <v>15</v>
      </c>
      <c r="L3422" s="5" t="s">
        <v>32</v>
      </c>
      <c r="M3422" s="5" t="s">
        <v>17</v>
      </c>
    </row>
    <row r="3423" spans="1:13">
      <c r="A3423" s="4">
        <v>44698</v>
      </c>
      <c r="B3423" s="5" t="s">
        <v>29</v>
      </c>
      <c r="C3423" s="5" t="s">
        <v>18</v>
      </c>
      <c r="D3423" s="5">
        <v>17</v>
      </c>
      <c r="E3423" s="5">
        <v>23.99</v>
      </c>
      <c r="F3423" s="5">
        <v>407.88</v>
      </c>
      <c r="G3423" s="5">
        <v>121.03</v>
      </c>
      <c r="H3423" s="5">
        <v>0.29699999999999999</v>
      </c>
      <c r="I3423" s="5">
        <v>0.24</v>
      </c>
      <c r="J3423" s="5">
        <v>8</v>
      </c>
      <c r="K3423" s="5" t="s">
        <v>23</v>
      </c>
      <c r="L3423" s="5" t="s">
        <v>32</v>
      </c>
      <c r="M3423" s="5" t="s">
        <v>21</v>
      </c>
    </row>
    <row r="3424" spans="1:13">
      <c r="A3424" s="4">
        <v>44698</v>
      </c>
      <c r="B3424" s="5" t="s">
        <v>29</v>
      </c>
      <c r="C3424" s="5" t="s">
        <v>19</v>
      </c>
      <c r="D3424" s="5">
        <v>12</v>
      </c>
      <c r="E3424" s="5">
        <v>95.54</v>
      </c>
      <c r="F3424" s="5">
        <v>1146.47</v>
      </c>
      <c r="G3424" s="5">
        <v>384.25</v>
      </c>
      <c r="H3424" s="5">
        <v>0.33500000000000002</v>
      </c>
      <c r="I3424" s="5">
        <v>0.18</v>
      </c>
      <c r="J3424" s="5">
        <v>19</v>
      </c>
      <c r="K3424" s="5" t="s">
        <v>23</v>
      </c>
      <c r="L3424" s="5" t="s">
        <v>32</v>
      </c>
      <c r="M3424" s="5" t="s">
        <v>17</v>
      </c>
    </row>
    <row r="3425" spans="1:13">
      <c r="A3425" s="4">
        <v>44698</v>
      </c>
      <c r="B3425" s="5" t="s">
        <v>29</v>
      </c>
      <c r="C3425" s="5" t="s">
        <v>20</v>
      </c>
      <c r="D3425" s="5">
        <v>14</v>
      </c>
      <c r="E3425" s="5">
        <v>189.29</v>
      </c>
      <c r="F3425" s="5">
        <v>2650.13</v>
      </c>
      <c r="G3425" s="5">
        <v>764.37</v>
      </c>
      <c r="H3425" s="5">
        <v>0.28799999999999998</v>
      </c>
      <c r="I3425" s="5">
        <v>0.03</v>
      </c>
      <c r="J3425" s="5">
        <v>15</v>
      </c>
      <c r="K3425" s="5" t="s">
        <v>26</v>
      </c>
      <c r="L3425" s="5" t="s">
        <v>32</v>
      </c>
      <c r="M3425" s="5" t="s">
        <v>17</v>
      </c>
    </row>
    <row r="3426" spans="1:13">
      <c r="A3426" s="4">
        <v>44698</v>
      </c>
      <c r="B3426" s="5" t="s">
        <v>29</v>
      </c>
      <c r="C3426" s="5" t="s">
        <v>22</v>
      </c>
      <c r="D3426" s="5">
        <v>24</v>
      </c>
      <c r="E3426" s="5">
        <v>126.24</v>
      </c>
      <c r="F3426" s="5">
        <v>3029.64</v>
      </c>
      <c r="G3426" s="5">
        <v>890.86</v>
      </c>
      <c r="H3426" s="5">
        <v>0.29399999999999998</v>
      </c>
      <c r="I3426" s="5">
        <v>0.04</v>
      </c>
      <c r="J3426" s="5">
        <v>13</v>
      </c>
      <c r="K3426" s="5" t="s">
        <v>26</v>
      </c>
      <c r="L3426" s="5" t="s">
        <v>32</v>
      </c>
      <c r="M3426" s="5" t="s">
        <v>21</v>
      </c>
    </row>
    <row r="3427" spans="1:13">
      <c r="A3427" s="4">
        <v>44699</v>
      </c>
      <c r="B3427" s="5" t="s">
        <v>13</v>
      </c>
      <c r="C3427" s="5" t="s">
        <v>14</v>
      </c>
      <c r="D3427" s="5">
        <v>20</v>
      </c>
      <c r="E3427" s="5">
        <v>85.49</v>
      </c>
      <c r="F3427" s="5">
        <v>1709.76</v>
      </c>
      <c r="G3427" s="5">
        <v>449.3</v>
      </c>
      <c r="H3427" s="5">
        <v>0.26300000000000001</v>
      </c>
      <c r="I3427" s="5">
        <v>0.27</v>
      </c>
      <c r="J3427" s="5">
        <v>18</v>
      </c>
      <c r="K3427" s="5" t="s">
        <v>25</v>
      </c>
      <c r="L3427" s="5" t="s">
        <v>33</v>
      </c>
      <c r="M3427" s="5" t="s">
        <v>17</v>
      </c>
    </row>
    <row r="3428" spans="1:13">
      <c r="A3428" s="4">
        <v>44699</v>
      </c>
      <c r="B3428" s="5" t="s">
        <v>13</v>
      </c>
      <c r="C3428" s="5" t="s">
        <v>18</v>
      </c>
      <c r="D3428" s="5">
        <v>24</v>
      </c>
      <c r="E3428" s="5">
        <v>48.62</v>
      </c>
      <c r="F3428" s="5">
        <v>1166.94</v>
      </c>
      <c r="G3428" s="5">
        <v>327.08999999999997</v>
      </c>
      <c r="H3428" s="5">
        <v>0.28000000000000003</v>
      </c>
      <c r="I3428" s="5">
        <v>0.08</v>
      </c>
      <c r="J3428" s="5">
        <v>19</v>
      </c>
      <c r="K3428" s="5" t="s">
        <v>23</v>
      </c>
      <c r="L3428" s="5" t="s">
        <v>33</v>
      </c>
      <c r="M3428" s="5" t="s">
        <v>21</v>
      </c>
    </row>
    <row r="3429" spans="1:13">
      <c r="A3429" s="4">
        <v>44699</v>
      </c>
      <c r="B3429" s="5" t="s">
        <v>13</v>
      </c>
      <c r="C3429" s="5" t="s">
        <v>19</v>
      </c>
      <c r="D3429" s="5">
        <v>20</v>
      </c>
      <c r="E3429" s="5">
        <v>110.09</v>
      </c>
      <c r="F3429" s="5">
        <v>2201.87</v>
      </c>
      <c r="G3429" s="5">
        <v>778.86</v>
      </c>
      <c r="H3429" s="5">
        <v>0.35399999999999998</v>
      </c>
      <c r="I3429" s="5">
        <v>0.28999999999999998</v>
      </c>
      <c r="J3429" s="5">
        <v>10</v>
      </c>
      <c r="K3429" s="5" t="s">
        <v>23</v>
      </c>
      <c r="L3429" s="5" t="s">
        <v>33</v>
      </c>
      <c r="M3429" s="5" t="s">
        <v>21</v>
      </c>
    </row>
    <row r="3430" spans="1:13">
      <c r="A3430" s="4">
        <v>44699</v>
      </c>
      <c r="B3430" s="5" t="s">
        <v>13</v>
      </c>
      <c r="C3430" s="5" t="s">
        <v>20</v>
      </c>
      <c r="D3430" s="5">
        <v>16</v>
      </c>
      <c r="E3430" s="5">
        <v>24.68</v>
      </c>
      <c r="F3430" s="5">
        <v>394.87</v>
      </c>
      <c r="G3430" s="5">
        <v>144.68</v>
      </c>
      <c r="H3430" s="5">
        <v>0.36599999999999999</v>
      </c>
      <c r="I3430" s="5">
        <v>7.0000000000000007E-2</v>
      </c>
      <c r="J3430" s="5">
        <v>17</v>
      </c>
      <c r="K3430" s="5" t="s">
        <v>26</v>
      </c>
      <c r="L3430" s="5" t="s">
        <v>33</v>
      </c>
      <c r="M3430" s="5" t="s">
        <v>17</v>
      </c>
    </row>
    <row r="3431" spans="1:13">
      <c r="A3431" s="4">
        <v>44699</v>
      </c>
      <c r="B3431" s="5" t="s">
        <v>13</v>
      </c>
      <c r="C3431" s="5" t="s">
        <v>22</v>
      </c>
      <c r="D3431" s="5">
        <v>16</v>
      </c>
      <c r="E3431" s="5">
        <v>109.29</v>
      </c>
      <c r="F3431" s="5">
        <v>1748.61</v>
      </c>
      <c r="G3431" s="5">
        <v>512.35</v>
      </c>
      <c r="H3431" s="5">
        <v>0.29299999999999998</v>
      </c>
      <c r="I3431" s="5">
        <v>7.0000000000000007E-2</v>
      </c>
      <c r="J3431" s="5">
        <v>13</v>
      </c>
      <c r="K3431" s="5" t="s">
        <v>26</v>
      </c>
      <c r="L3431" s="5" t="s">
        <v>33</v>
      </c>
      <c r="M3431" s="5" t="s">
        <v>21</v>
      </c>
    </row>
    <row r="3432" spans="1:13">
      <c r="A3432" s="4">
        <v>44699</v>
      </c>
      <c r="B3432" s="5" t="s">
        <v>24</v>
      </c>
      <c r="C3432" s="5" t="s">
        <v>14</v>
      </c>
      <c r="D3432" s="5">
        <v>23</v>
      </c>
      <c r="E3432" s="5">
        <v>186.07</v>
      </c>
      <c r="F3432" s="5">
        <v>4279.66</v>
      </c>
      <c r="G3432" s="5">
        <v>1534.1</v>
      </c>
      <c r="H3432" s="5">
        <v>0.35799999999999998</v>
      </c>
      <c r="I3432" s="5">
        <v>0.3</v>
      </c>
      <c r="J3432" s="5">
        <v>16</v>
      </c>
      <c r="K3432" s="5" t="s">
        <v>25</v>
      </c>
      <c r="L3432" s="5" t="s">
        <v>33</v>
      </c>
      <c r="M3432" s="5" t="s">
        <v>21</v>
      </c>
    </row>
    <row r="3433" spans="1:13">
      <c r="A3433" s="4">
        <v>44699</v>
      </c>
      <c r="B3433" s="5" t="s">
        <v>24</v>
      </c>
      <c r="C3433" s="5" t="s">
        <v>18</v>
      </c>
      <c r="D3433" s="5">
        <v>24</v>
      </c>
      <c r="E3433" s="5">
        <v>58.01</v>
      </c>
      <c r="F3433" s="5">
        <v>1392.23</v>
      </c>
      <c r="G3433" s="5">
        <v>506.6</v>
      </c>
      <c r="H3433" s="5">
        <v>0.36399999999999999</v>
      </c>
      <c r="I3433" s="5">
        <v>0.17</v>
      </c>
      <c r="J3433" s="5">
        <v>15</v>
      </c>
      <c r="K3433" s="5" t="s">
        <v>23</v>
      </c>
      <c r="L3433" s="5" t="s">
        <v>33</v>
      </c>
      <c r="M3433" s="5" t="s">
        <v>17</v>
      </c>
    </row>
    <row r="3434" spans="1:13">
      <c r="A3434" s="4">
        <v>44699</v>
      </c>
      <c r="B3434" s="5" t="s">
        <v>24</v>
      </c>
      <c r="C3434" s="5" t="s">
        <v>19</v>
      </c>
      <c r="D3434" s="5">
        <v>23</v>
      </c>
      <c r="E3434" s="5">
        <v>103.48</v>
      </c>
      <c r="F3434" s="5">
        <v>2380.08</v>
      </c>
      <c r="G3434" s="5">
        <v>655.28</v>
      </c>
      <c r="H3434" s="5">
        <v>0.27500000000000002</v>
      </c>
      <c r="I3434" s="5">
        <v>7.0000000000000007E-2</v>
      </c>
      <c r="J3434" s="5">
        <v>15</v>
      </c>
      <c r="K3434" s="5" t="s">
        <v>15</v>
      </c>
      <c r="L3434" s="5" t="s">
        <v>33</v>
      </c>
      <c r="M3434" s="5" t="s">
        <v>21</v>
      </c>
    </row>
    <row r="3435" spans="1:13">
      <c r="A3435" s="4">
        <v>44699</v>
      </c>
      <c r="B3435" s="5" t="s">
        <v>24</v>
      </c>
      <c r="C3435" s="5" t="s">
        <v>20</v>
      </c>
      <c r="D3435" s="5">
        <v>17</v>
      </c>
      <c r="E3435" s="5">
        <v>78.569999999999993</v>
      </c>
      <c r="F3435" s="5">
        <v>1335.64</v>
      </c>
      <c r="G3435" s="5">
        <v>284.08</v>
      </c>
      <c r="H3435" s="5">
        <v>0.21299999999999999</v>
      </c>
      <c r="I3435" s="5">
        <v>0.25</v>
      </c>
      <c r="J3435" s="5">
        <v>15</v>
      </c>
      <c r="K3435" s="5" t="s">
        <v>25</v>
      </c>
      <c r="L3435" s="5" t="s">
        <v>33</v>
      </c>
      <c r="M3435" s="5" t="s">
        <v>21</v>
      </c>
    </row>
    <row r="3436" spans="1:13">
      <c r="A3436" s="4">
        <v>44699</v>
      </c>
      <c r="B3436" s="5" t="s">
        <v>24</v>
      </c>
      <c r="C3436" s="5" t="s">
        <v>22</v>
      </c>
      <c r="D3436" s="5">
        <v>21</v>
      </c>
      <c r="E3436" s="5">
        <v>66.430000000000007</v>
      </c>
      <c r="F3436" s="5">
        <v>1395</v>
      </c>
      <c r="G3436" s="5">
        <v>375.94</v>
      </c>
      <c r="H3436" s="5">
        <v>0.26900000000000002</v>
      </c>
      <c r="I3436" s="5">
        <v>0.25</v>
      </c>
      <c r="J3436" s="5">
        <v>19</v>
      </c>
      <c r="K3436" s="5" t="s">
        <v>25</v>
      </c>
      <c r="L3436" s="5" t="s">
        <v>33</v>
      </c>
      <c r="M3436" s="5" t="s">
        <v>21</v>
      </c>
    </row>
    <row r="3437" spans="1:13">
      <c r="A3437" s="4">
        <v>44699</v>
      </c>
      <c r="B3437" s="5" t="s">
        <v>27</v>
      </c>
      <c r="C3437" s="5" t="s">
        <v>14</v>
      </c>
      <c r="D3437" s="5">
        <v>18</v>
      </c>
      <c r="E3437" s="5">
        <v>164.47</v>
      </c>
      <c r="F3437" s="5">
        <v>2960.55</v>
      </c>
      <c r="G3437" s="5">
        <v>998.87</v>
      </c>
      <c r="H3437" s="5">
        <v>0.33700000000000002</v>
      </c>
      <c r="I3437" s="5">
        <v>0.02</v>
      </c>
      <c r="J3437" s="5">
        <v>19</v>
      </c>
      <c r="K3437" s="5" t="s">
        <v>23</v>
      </c>
      <c r="L3437" s="5" t="s">
        <v>33</v>
      </c>
      <c r="M3437" s="5" t="s">
        <v>17</v>
      </c>
    </row>
    <row r="3438" spans="1:13">
      <c r="A3438" s="4">
        <v>44699</v>
      </c>
      <c r="B3438" s="5" t="s">
        <v>27</v>
      </c>
      <c r="C3438" s="5" t="s">
        <v>18</v>
      </c>
      <c r="D3438" s="5">
        <v>20</v>
      </c>
      <c r="E3438" s="5">
        <v>48.46</v>
      </c>
      <c r="F3438" s="5">
        <v>969.29</v>
      </c>
      <c r="G3438" s="5">
        <v>326.93</v>
      </c>
      <c r="H3438" s="5">
        <v>0.33700000000000002</v>
      </c>
      <c r="I3438" s="5">
        <v>0.03</v>
      </c>
      <c r="J3438" s="5">
        <v>15</v>
      </c>
      <c r="K3438" s="5" t="s">
        <v>15</v>
      </c>
      <c r="L3438" s="5" t="s">
        <v>33</v>
      </c>
      <c r="M3438" s="5" t="s">
        <v>21</v>
      </c>
    </row>
    <row r="3439" spans="1:13">
      <c r="A3439" s="4">
        <v>44699</v>
      </c>
      <c r="B3439" s="5" t="s">
        <v>27</v>
      </c>
      <c r="C3439" s="5" t="s">
        <v>19</v>
      </c>
      <c r="D3439" s="5">
        <v>13</v>
      </c>
      <c r="E3439" s="5">
        <v>162.24</v>
      </c>
      <c r="F3439" s="5">
        <v>2109.06</v>
      </c>
      <c r="G3439" s="5">
        <v>738.03</v>
      </c>
      <c r="H3439" s="5">
        <v>0.35</v>
      </c>
      <c r="I3439" s="5">
        <v>0.1</v>
      </c>
      <c r="J3439" s="5">
        <v>14</v>
      </c>
      <c r="K3439" s="5" t="s">
        <v>25</v>
      </c>
      <c r="L3439" s="5" t="s">
        <v>33</v>
      </c>
      <c r="M3439" s="5" t="s">
        <v>21</v>
      </c>
    </row>
    <row r="3440" spans="1:13">
      <c r="A3440" s="4">
        <v>44699</v>
      </c>
      <c r="B3440" s="5" t="s">
        <v>27</v>
      </c>
      <c r="C3440" s="5" t="s">
        <v>20</v>
      </c>
      <c r="D3440" s="5">
        <v>23</v>
      </c>
      <c r="E3440" s="5">
        <v>186.26</v>
      </c>
      <c r="F3440" s="5">
        <v>4283.92</v>
      </c>
      <c r="G3440" s="5">
        <v>1100.32</v>
      </c>
      <c r="H3440" s="5">
        <v>0.25700000000000001</v>
      </c>
      <c r="I3440" s="5">
        <v>0.16</v>
      </c>
      <c r="J3440" s="5">
        <v>9</v>
      </c>
      <c r="K3440" s="5" t="s">
        <v>25</v>
      </c>
      <c r="L3440" s="5" t="s">
        <v>33</v>
      </c>
      <c r="M3440" s="5" t="s">
        <v>17</v>
      </c>
    </row>
    <row r="3441" spans="1:13">
      <c r="A3441" s="4">
        <v>44699</v>
      </c>
      <c r="B3441" s="5" t="s">
        <v>27</v>
      </c>
      <c r="C3441" s="5" t="s">
        <v>22</v>
      </c>
      <c r="D3441" s="5">
        <v>22</v>
      </c>
      <c r="E3441" s="5">
        <v>178.68</v>
      </c>
      <c r="F3441" s="5">
        <v>3930.93</v>
      </c>
      <c r="G3441" s="5">
        <v>608.23</v>
      </c>
      <c r="H3441" s="5">
        <v>0.155</v>
      </c>
      <c r="I3441" s="5">
        <v>0.14000000000000001</v>
      </c>
      <c r="J3441" s="5">
        <v>17</v>
      </c>
      <c r="K3441" s="5" t="s">
        <v>26</v>
      </c>
      <c r="L3441" s="5" t="s">
        <v>33</v>
      </c>
      <c r="M3441" s="5" t="s">
        <v>17</v>
      </c>
    </row>
    <row r="3442" spans="1:13">
      <c r="A3442" s="4">
        <v>44699</v>
      </c>
      <c r="B3442" s="5" t="s">
        <v>28</v>
      </c>
      <c r="C3442" s="5" t="s">
        <v>14</v>
      </c>
      <c r="D3442" s="5">
        <v>20</v>
      </c>
      <c r="E3442" s="5">
        <v>54.31</v>
      </c>
      <c r="F3442" s="5">
        <v>1086.24</v>
      </c>
      <c r="G3442" s="5">
        <v>288.86</v>
      </c>
      <c r="H3442" s="5">
        <v>0.26600000000000001</v>
      </c>
      <c r="I3442" s="5">
        <v>0.26</v>
      </c>
      <c r="J3442" s="5">
        <v>18</v>
      </c>
      <c r="K3442" s="5" t="s">
        <v>15</v>
      </c>
      <c r="L3442" s="5" t="s">
        <v>33</v>
      </c>
      <c r="M3442" s="5" t="s">
        <v>21</v>
      </c>
    </row>
    <row r="3443" spans="1:13">
      <c r="A3443" s="4">
        <v>44699</v>
      </c>
      <c r="B3443" s="5" t="s">
        <v>28</v>
      </c>
      <c r="C3443" s="5" t="s">
        <v>18</v>
      </c>
      <c r="D3443" s="5">
        <v>19</v>
      </c>
      <c r="E3443" s="5">
        <v>167.41</v>
      </c>
      <c r="F3443" s="5">
        <v>3180.77</v>
      </c>
      <c r="G3443" s="5">
        <v>991.72</v>
      </c>
      <c r="H3443" s="5">
        <v>0.312</v>
      </c>
      <c r="I3443" s="5">
        <v>0.17</v>
      </c>
      <c r="J3443" s="5">
        <v>15</v>
      </c>
      <c r="K3443" s="5" t="s">
        <v>15</v>
      </c>
      <c r="L3443" s="5" t="s">
        <v>33</v>
      </c>
      <c r="M3443" s="5" t="s">
        <v>17</v>
      </c>
    </row>
    <row r="3444" spans="1:13">
      <c r="A3444" s="4">
        <v>44699</v>
      </c>
      <c r="B3444" s="5" t="s">
        <v>28</v>
      </c>
      <c r="C3444" s="5" t="s">
        <v>19</v>
      </c>
      <c r="D3444" s="5">
        <v>22</v>
      </c>
      <c r="E3444" s="5">
        <v>100.27</v>
      </c>
      <c r="F3444" s="5">
        <v>2206.0300000000002</v>
      </c>
      <c r="G3444" s="5">
        <v>532.17999999999995</v>
      </c>
      <c r="H3444" s="5">
        <v>0.24099999999999999</v>
      </c>
      <c r="I3444" s="5">
        <v>0.05</v>
      </c>
      <c r="J3444" s="5">
        <v>17</v>
      </c>
      <c r="K3444" s="5" t="s">
        <v>26</v>
      </c>
      <c r="L3444" s="5" t="s">
        <v>33</v>
      </c>
      <c r="M3444" s="5" t="s">
        <v>21</v>
      </c>
    </row>
    <row r="3445" spans="1:13">
      <c r="A3445" s="4">
        <v>44699</v>
      </c>
      <c r="B3445" s="5" t="s">
        <v>28</v>
      </c>
      <c r="C3445" s="5" t="s">
        <v>20</v>
      </c>
      <c r="D3445" s="5">
        <v>16</v>
      </c>
      <c r="E3445" s="5">
        <v>17.420000000000002</v>
      </c>
      <c r="F3445" s="5">
        <v>278.64</v>
      </c>
      <c r="G3445" s="5">
        <v>86.98</v>
      </c>
      <c r="H3445" s="5">
        <v>0.312</v>
      </c>
      <c r="I3445" s="5">
        <v>0.02</v>
      </c>
      <c r="J3445" s="5">
        <v>11</v>
      </c>
      <c r="K3445" s="5" t="s">
        <v>26</v>
      </c>
      <c r="L3445" s="5" t="s">
        <v>33</v>
      </c>
      <c r="M3445" s="5" t="s">
        <v>17</v>
      </c>
    </row>
    <row r="3446" spans="1:13">
      <c r="A3446" s="4">
        <v>44699</v>
      </c>
      <c r="B3446" s="5" t="s">
        <v>28</v>
      </c>
      <c r="C3446" s="5" t="s">
        <v>22</v>
      </c>
      <c r="D3446" s="5">
        <v>24</v>
      </c>
      <c r="E3446" s="5">
        <v>33.86</v>
      </c>
      <c r="F3446" s="5">
        <v>812.66</v>
      </c>
      <c r="G3446" s="5">
        <v>224.21</v>
      </c>
      <c r="H3446" s="5">
        <v>0.27600000000000002</v>
      </c>
      <c r="I3446" s="5">
        <v>0.01</v>
      </c>
      <c r="J3446" s="5">
        <v>8</v>
      </c>
      <c r="K3446" s="5" t="s">
        <v>25</v>
      </c>
      <c r="L3446" s="5" t="s">
        <v>33</v>
      </c>
      <c r="M3446" s="5" t="s">
        <v>21</v>
      </c>
    </row>
    <row r="3447" spans="1:13">
      <c r="A3447" s="4">
        <v>44699</v>
      </c>
      <c r="B3447" s="5" t="s">
        <v>29</v>
      </c>
      <c r="C3447" s="5" t="s">
        <v>14</v>
      </c>
      <c r="D3447" s="5">
        <v>16</v>
      </c>
      <c r="E3447" s="5">
        <v>188.71</v>
      </c>
      <c r="F3447" s="5">
        <v>3019.33</v>
      </c>
      <c r="G3447" s="5">
        <v>816.5</v>
      </c>
      <c r="H3447" s="5">
        <v>0.27</v>
      </c>
      <c r="I3447" s="5">
        <v>0.08</v>
      </c>
      <c r="J3447" s="5">
        <v>13</v>
      </c>
      <c r="K3447" s="5" t="s">
        <v>26</v>
      </c>
      <c r="L3447" s="5" t="s">
        <v>33</v>
      </c>
      <c r="M3447" s="5" t="s">
        <v>17</v>
      </c>
    </row>
    <row r="3448" spans="1:13">
      <c r="A3448" s="4">
        <v>44699</v>
      </c>
      <c r="B3448" s="5" t="s">
        <v>29</v>
      </c>
      <c r="C3448" s="5" t="s">
        <v>18</v>
      </c>
      <c r="D3448" s="5">
        <v>22</v>
      </c>
      <c r="E3448" s="5">
        <v>56.59</v>
      </c>
      <c r="F3448" s="5">
        <v>1244.94</v>
      </c>
      <c r="G3448" s="5">
        <v>377.07</v>
      </c>
      <c r="H3448" s="5">
        <v>0.30299999999999999</v>
      </c>
      <c r="I3448" s="5">
        <v>0.17</v>
      </c>
      <c r="J3448" s="5">
        <v>18</v>
      </c>
      <c r="K3448" s="5" t="s">
        <v>23</v>
      </c>
      <c r="L3448" s="5" t="s">
        <v>33</v>
      </c>
      <c r="M3448" s="5" t="s">
        <v>21</v>
      </c>
    </row>
    <row r="3449" spans="1:13">
      <c r="A3449" s="4">
        <v>44699</v>
      </c>
      <c r="B3449" s="5" t="s">
        <v>29</v>
      </c>
      <c r="C3449" s="5" t="s">
        <v>19</v>
      </c>
      <c r="D3449" s="5">
        <v>19</v>
      </c>
      <c r="E3449" s="5">
        <v>168.55</v>
      </c>
      <c r="F3449" s="5">
        <v>3202.53</v>
      </c>
      <c r="G3449" s="5">
        <v>741.9</v>
      </c>
      <c r="H3449" s="5">
        <v>0.23200000000000001</v>
      </c>
      <c r="I3449" s="5">
        <v>0.11</v>
      </c>
      <c r="J3449" s="5">
        <v>12</v>
      </c>
      <c r="K3449" s="5" t="s">
        <v>15</v>
      </c>
      <c r="L3449" s="5" t="s">
        <v>33</v>
      </c>
      <c r="M3449" s="5" t="s">
        <v>17</v>
      </c>
    </row>
    <row r="3450" spans="1:13">
      <c r="A3450" s="4">
        <v>44699</v>
      </c>
      <c r="B3450" s="5" t="s">
        <v>29</v>
      </c>
      <c r="C3450" s="5" t="s">
        <v>20</v>
      </c>
      <c r="D3450" s="5">
        <v>17</v>
      </c>
      <c r="E3450" s="5">
        <v>198.36</v>
      </c>
      <c r="F3450" s="5">
        <v>3372.15</v>
      </c>
      <c r="G3450" s="5">
        <v>960.45</v>
      </c>
      <c r="H3450" s="5">
        <v>0.28499999999999998</v>
      </c>
      <c r="I3450" s="5">
        <v>0.13</v>
      </c>
      <c r="J3450" s="5">
        <v>10</v>
      </c>
      <c r="K3450" s="5" t="s">
        <v>25</v>
      </c>
      <c r="L3450" s="5" t="s">
        <v>33</v>
      </c>
      <c r="M3450" s="5" t="s">
        <v>21</v>
      </c>
    </row>
    <row r="3451" spans="1:13">
      <c r="A3451" s="4">
        <v>44699</v>
      </c>
      <c r="B3451" s="5" t="s">
        <v>29</v>
      </c>
      <c r="C3451" s="5" t="s">
        <v>22</v>
      </c>
      <c r="D3451" s="5">
        <v>17</v>
      </c>
      <c r="E3451" s="5">
        <v>78.66</v>
      </c>
      <c r="F3451" s="5">
        <v>1337.16</v>
      </c>
      <c r="G3451" s="5">
        <v>413.16</v>
      </c>
      <c r="H3451" s="5">
        <v>0.309</v>
      </c>
      <c r="I3451" s="5">
        <v>0.04</v>
      </c>
      <c r="J3451" s="5">
        <v>19</v>
      </c>
      <c r="K3451" s="5" t="s">
        <v>26</v>
      </c>
      <c r="L3451" s="5" t="s">
        <v>33</v>
      </c>
      <c r="M3451" s="5" t="s">
        <v>17</v>
      </c>
    </row>
    <row r="3452" spans="1:13">
      <c r="A3452" s="4">
        <v>44700</v>
      </c>
      <c r="B3452" s="5" t="s">
        <v>13</v>
      </c>
      <c r="C3452" s="5" t="s">
        <v>14</v>
      </c>
      <c r="D3452" s="5">
        <v>17</v>
      </c>
      <c r="E3452" s="5">
        <v>56.36</v>
      </c>
      <c r="F3452" s="5">
        <v>958.04</v>
      </c>
      <c r="G3452" s="5">
        <v>444.38</v>
      </c>
      <c r="H3452" s="5">
        <v>0.46400000000000002</v>
      </c>
      <c r="I3452" s="5">
        <v>0.3</v>
      </c>
      <c r="J3452" s="5">
        <v>16</v>
      </c>
      <c r="K3452" s="5" t="s">
        <v>25</v>
      </c>
      <c r="L3452" s="5" t="s">
        <v>34</v>
      </c>
      <c r="M3452" s="5" t="s">
        <v>21</v>
      </c>
    </row>
    <row r="3453" spans="1:13">
      <c r="A3453" s="4">
        <v>44700</v>
      </c>
      <c r="B3453" s="5" t="s">
        <v>13</v>
      </c>
      <c r="C3453" s="5" t="s">
        <v>18</v>
      </c>
      <c r="D3453" s="5">
        <v>20</v>
      </c>
      <c r="E3453" s="5">
        <v>147.28</v>
      </c>
      <c r="F3453" s="5">
        <v>2945.69</v>
      </c>
      <c r="G3453" s="5">
        <v>964.67</v>
      </c>
      <c r="H3453" s="5">
        <v>0.32700000000000001</v>
      </c>
      <c r="I3453" s="5">
        <v>0.14000000000000001</v>
      </c>
      <c r="J3453" s="5">
        <v>12</v>
      </c>
      <c r="K3453" s="5" t="s">
        <v>15</v>
      </c>
      <c r="L3453" s="5" t="s">
        <v>34</v>
      </c>
      <c r="M3453" s="5" t="s">
        <v>21</v>
      </c>
    </row>
    <row r="3454" spans="1:13">
      <c r="A3454" s="4">
        <v>44700</v>
      </c>
      <c r="B3454" s="5" t="s">
        <v>13</v>
      </c>
      <c r="C3454" s="5" t="s">
        <v>19</v>
      </c>
      <c r="D3454" s="5">
        <v>17</v>
      </c>
      <c r="E3454" s="5">
        <v>141.55000000000001</v>
      </c>
      <c r="F3454" s="5">
        <v>2406.34</v>
      </c>
      <c r="G3454" s="5">
        <v>585.85</v>
      </c>
      <c r="H3454" s="5">
        <v>0.24299999999999999</v>
      </c>
      <c r="I3454" s="5">
        <v>0.13</v>
      </c>
      <c r="J3454" s="5">
        <v>10</v>
      </c>
      <c r="K3454" s="5" t="s">
        <v>25</v>
      </c>
      <c r="L3454" s="5" t="s">
        <v>34</v>
      </c>
      <c r="M3454" s="5" t="s">
        <v>17</v>
      </c>
    </row>
    <row r="3455" spans="1:13">
      <c r="A3455" s="4">
        <v>44700</v>
      </c>
      <c r="B3455" s="5" t="s">
        <v>13</v>
      </c>
      <c r="C3455" s="5" t="s">
        <v>20</v>
      </c>
      <c r="D3455" s="5">
        <v>17</v>
      </c>
      <c r="E3455" s="5">
        <v>79.77</v>
      </c>
      <c r="F3455" s="5">
        <v>1356.15</v>
      </c>
      <c r="G3455" s="5">
        <v>336.03</v>
      </c>
      <c r="H3455" s="5">
        <v>0.248</v>
      </c>
      <c r="I3455" s="5">
        <v>0.05</v>
      </c>
      <c r="J3455" s="5">
        <v>16</v>
      </c>
      <c r="K3455" s="5" t="s">
        <v>15</v>
      </c>
      <c r="L3455" s="5" t="s">
        <v>34</v>
      </c>
      <c r="M3455" s="5" t="s">
        <v>21</v>
      </c>
    </row>
    <row r="3456" spans="1:13">
      <c r="A3456" s="4">
        <v>44700</v>
      </c>
      <c r="B3456" s="5" t="s">
        <v>13</v>
      </c>
      <c r="C3456" s="5" t="s">
        <v>22</v>
      </c>
      <c r="D3456" s="5">
        <v>16</v>
      </c>
      <c r="E3456" s="5">
        <v>132.19</v>
      </c>
      <c r="F3456" s="5">
        <v>2115.11</v>
      </c>
      <c r="G3456" s="5">
        <v>621.85</v>
      </c>
      <c r="H3456" s="5">
        <v>0.29399999999999998</v>
      </c>
      <c r="I3456" s="5">
        <v>0.15</v>
      </c>
      <c r="J3456" s="5">
        <v>8</v>
      </c>
      <c r="K3456" s="5" t="s">
        <v>25</v>
      </c>
      <c r="L3456" s="5" t="s">
        <v>34</v>
      </c>
      <c r="M3456" s="5" t="s">
        <v>21</v>
      </c>
    </row>
    <row r="3457" spans="1:13">
      <c r="A3457" s="4">
        <v>44700</v>
      </c>
      <c r="B3457" s="5" t="s">
        <v>24</v>
      </c>
      <c r="C3457" s="5" t="s">
        <v>14</v>
      </c>
      <c r="D3457" s="5">
        <v>10</v>
      </c>
      <c r="E3457" s="5">
        <v>87.66</v>
      </c>
      <c r="F3457" s="5">
        <v>876.57</v>
      </c>
      <c r="G3457" s="5">
        <v>298.44</v>
      </c>
      <c r="H3457" s="5">
        <v>0.34</v>
      </c>
      <c r="I3457" s="5">
        <v>0.05</v>
      </c>
      <c r="J3457" s="5">
        <v>20</v>
      </c>
      <c r="K3457" s="5" t="s">
        <v>26</v>
      </c>
      <c r="L3457" s="5" t="s">
        <v>34</v>
      </c>
      <c r="M3457" s="5" t="s">
        <v>21</v>
      </c>
    </row>
    <row r="3458" spans="1:13">
      <c r="A3458" s="4">
        <v>44700</v>
      </c>
      <c r="B3458" s="5" t="s">
        <v>24</v>
      </c>
      <c r="C3458" s="5" t="s">
        <v>18</v>
      </c>
      <c r="D3458" s="5">
        <v>10</v>
      </c>
      <c r="E3458" s="5">
        <v>114.13</v>
      </c>
      <c r="F3458" s="5">
        <v>1141.27</v>
      </c>
      <c r="G3458" s="5">
        <v>495.22</v>
      </c>
      <c r="H3458" s="5">
        <v>0.434</v>
      </c>
      <c r="I3458" s="5">
        <v>0.26</v>
      </c>
      <c r="J3458" s="5">
        <v>13</v>
      </c>
      <c r="K3458" s="5" t="s">
        <v>23</v>
      </c>
      <c r="L3458" s="5" t="s">
        <v>34</v>
      </c>
      <c r="M3458" s="5" t="s">
        <v>17</v>
      </c>
    </row>
    <row r="3459" spans="1:13">
      <c r="A3459" s="4">
        <v>44700</v>
      </c>
      <c r="B3459" s="5" t="s">
        <v>24</v>
      </c>
      <c r="C3459" s="5" t="s">
        <v>19</v>
      </c>
      <c r="D3459" s="5">
        <v>21</v>
      </c>
      <c r="E3459" s="5">
        <v>30.08</v>
      </c>
      <c r="F3459" s="5">
        <v>631.63</v>
      </c>
      <c r="G3459" s="5">
        <v>160.18</v>
      </c>
      <c r="H3459" s="5">
        <v>0.254</v>
      </c>
      <c r="I3459" s="5">
        <v>0.19</v>
      </c>
      <c r="J3459" s="5">
        <v>11</v>
      </c>
      <c r="K3459" s="5" t="s">
        <v>15</v>
      </c>
      <c r="L3459" s="5" t="s">
        <v>34</v>
      </c>
      <c r="M3459" s="5" t="s">
        <v>17</v>
      </c>
    </row>
    <row r="3460" spans="1:13">
      <c r="A3460" s="4">
        <v>44700</v>
      </c>
      <c r="B3460" s="5" t="s">
        <v>24</v>
      </c>
      <c r="C3460" s="5" t="s">
        <v>20</v>
      </c>
      <c r="D3460" s="5">
        <v>20</v>
      </c>
      <c r="E3460" s="5">
        <v>153.87</v>
      </c>
      <c r="F3460" s="5">
        <v>3077.34</v>
      </c>
      <c r="G3460" s="5">
        <v>948.88</v>
      </c>
      <c r="H3460" s="5">
        <v>0.308</v>
      </c>
      <c r="I3460" s="5">
        <v>0.05</v>
      </c>
      <c r="J3460" s="5">
        <v>19</v>
      </c>
      <c r="K3460" s="5" t="s">
        <v>15</v>
      </c>
      <c r="L3460" s="5" t="s">
        <v>34</v>
      </c>
      <c r="M3460" s="5" t="s">
        <v>21</v>
      </c>
    </row>
    <row r="3461" spans="1:13">
      <c r="A3461" s="4">
        <v>44700</v>
      </c>
      <c r="B3461" s="5" t="s">
        <v>24</v>
      </c>
      <c r="C3461" s="5" t="s">
        <v>22</v>
      </c>
      <c r="D3461" s="5">
        <v>12</v>
      </c>
      <c r="E3461" s="5">
        <v>36.79</v>
      </c>
      <c r="F3461" s="5">
        <v>441.5</v>
      </c>
      <c r="G3461" s="5">
        <v>172.28</v>
      </c>
      <c r="H3461" s="5">
        <v>0.39</v>
      </c>
      <c r="I3461" s="5">
        <v>0.02</v>
      </c>
      <c r="J3461" s="5">
        <v>12</v>
      </c>
      <c r="K3461" s="5" t="s">
        <v>15</v>
      </c>
      <c r="L3461" s="5" t="s">
        <v>34</v>
      </c>
      <c r="M3461" s="5" t="s">
        <v>17</v>
      </c>
    </row>
    <row r="3462" spans="1:13">
      <c r="A3462" s="4">
        <v>44700</v>
      </c>
      <c r="B3462" s="5" t="s">
        <v>27</v>
      </c>
      <c r="C3462" s="5" t="s">
        <v>14</v>
      </c>
      <c r="D3462" s="5">
        <v>25</v>
      </c>
      <c r="E3462" s="5">
        <v>155.99</v>
      </c>
      <c r="F3462" s="5">
        <v>3899.77</v>
      </c>
      <c r="G3462" s="5">
        <v>1143.42</v>
      </c>
      <c r="H3462" s="5">
        <v>0.29299999999999998</v>
      </c>
      <c r="I3462" s="5">
        <v>0.18</v>
      </c>
      <c r="J3462" s="5">
        <v>14</v>
      </c>
      <c r="K3462" s="5" t="s">
        <v>23</v>
      </c>
      <c r="L3462" s="5" t="s">
        <v>34</v>
      </c>
      <c r="M3462" s="5" t="s">
        <v>17</v>
      </c>
    </row>
    <row r="3463" spans="1:13">
      <c r="A3463" s="4">
        <v>44700</v>
      </c>
      <c r="B3463" s="5" t="s">
        <v>27</v>
      </c>
      <c r="C3463" s="5" t="s">
        <v>18</v>
      </c>
      <c r="D3463" s="5">
        <v>22</v>
      </c>
      <c r="E3463" s="5">
        <v>23.45</v>
      </c>
      <c r="F3463" s="5">
        <v>516</v>
      </c>
      <c r="G3463" s="5">
        <v>148.11000000000001</v>
      </c>
      <c r="H3463" s="5">
        <v>0.28699999999999998</v>
      </c>
      <c r="I3463" s="5">
        <v>0.23</v>
      </c>
      <c r="J3463" s="5">
        <v>17</v>
      </c>
      <c r="K3463" s="5" t="s">
        <v>15</v>
      </c>
      <c r="L3463" s="5" t="s">
        <v>34</v>
      </c>
      <c r="M3463" s="5" t="s">
        <v>21</v>
      </c>
    </row>
    <row r="3464" spans="1:13">
      <c r="A3464" s="4">
        <v>44700</v>
      </c>
      <c r="B3464" s="5" t="s">
        <v>27</v>
      </c>
      <c r="C3464" s="5" t="s">
        <v>19</v>
      </c>
      <c r="D3464" s="5">
        <v>20</v>
      </c>
      <c r="E3464" s="5">
        <v>140.44999999999999</v>
      </c>
      <c r="F3464" s="5">
        <v>2808.94</v>
      </c>
      <c r="G3464" s="5">
        <v>764.64</v>
      </c>
      <c r="H3464" s="5">
        <v>0.27200000000000002</v>
      </c>
      <c r="I3464" s="5">
        <v>0.01</v>
      </c>
      <c r="J3464" s="5">
        <v>11</v>
      </c>
      <c r="K3464" s="5" t="s">
        <v>23</v>
      </c>
      <c r="L3464" s="5" t="s">
        <v>34</v>
      </c>
      <c r="M3464" s="5" t="s">
        <v>17</v>
      </c>
    </row>
    <row r="3465" spans="1:13">
      <c r="A3465" s="4">
        <v>44700</v>
      </c>
      <c r="B3465" s="5" t="s">
        <v>27</v>
      </c>
      <c r="C3465" s="5" t="s">
        <v>20</v>
      </c>
      <c r="D3465" s="5">
        <v>29</v>
      </c>
      <c r="E3465" s="5">
        <v>138.81</v>
      </c>
      <c r="F3465" s="5">
        <v>4025.57</v>
      </c>
      <c r="G3465" s="5">
        <v>1190.95</v>
      </c>
      <c r="H3465" s="5">
        <v>0.29599999999999999</v>
      </c>
      <c r="I3465" s="5">
        <v>0.01</v>
      </c>
      <c r="J3465" s="5">
        <v>19</v>
      </c>
      <c r="K3465" s="5" t="s">
        <v>23</v>
      </c>
      <c r="L3465" s="5" t="s">
        <v>34</v>
      </c>
      <c r="M3465" s="5" t="s">
        <v>21</v>
      </c>
    </row>
    <row r="3466" spans="1:13">
      <c r="A3466" s="4">
        <v>44700</v>
      </c>
      <c r="B3466" s="5" t="s">
        <v>27</v>
      </c>
      <c r="C3466" s="5" t="s">
        <v>22</v>
      </c>
      <c r="D3466" s="5">
        <v>20</v>
      </c>
      <c r="E3466" s="5">
        <v>32.14</v>
      </c>
      <c r="F3466" s="5">
        <v>642.79</v>
      </c>
      <c r="G3466" s="5">
        <v>255.14</v>
      </c>
      <c r="H3466" s="5">
        <v>0.39700000000000002</v>
      </c>
      <c r="I3466" s="5">
        <v>0.18</v>
      </c>
      <c r="J3466" s="5">
        <v>17</v>
      </c>
      <c r="K3466" s="5" t="s">
        <v>23</v>
      </c>
      <c r="L3466" s="5" t="s">
        <v>34</v>
      </c>
      <c r="M3466" s="5" t="s">
        <v>17</v>
      </c>
    </row>
    <row r="3467" spans="1:13">
      <c r="A3467" s="4">
        <v>44700</v>
      </c>
      <c r="B3467" s="5" t="s">
        <v>28</v>
      </c>
      <c r="C3467" s="5" t="s">
        <v>14</v>
      </c>
      <c r="D3467" s="5">
        <v>19</v>
      </c>
      <c r="E3467" s="5">
        <v>65.19</v>
      </c>
      <c r="F3467" s="5">
        <v>1238.69</v>
      </c>
      <c r="G3467" s="5">
        <v>236.31</v>
      </c>
      <c r="H3467" s="5">
        <v>0.191</v>
      </c>
      <c r="I3467" s="5">
        <v>0</v>
      </c>
      <c r="J3467" s="5">
        <v>22</v>
      </c>
      <c r="K3467" s="5" t="s">
        <v>23</v>
      </c>
      <c r="L3467" s="5" t="s">
        <v>34</v>
      </c>
      <c r="M3467" s="5" t="s">
        <v>21</v>
      </c>
    </row>
    <row r="3468" spans="1:13">
      <c r="A3468" s="4">
        <v>44700</v>
      </c>
      <c r="B3468" s="5" t="s">
        <v>28</v>
      </c>
      <c r="C3468" s="5" t="s">
        <v>18</v>
      </c>
      <c r="D3468" s="5">
        <v>23</v>
      </c>
      <c r="E3468" s="5">
        <v>32.49</v>
      </c>
      <c r="F3468" s="5">
        <v>747.19</v>
      </c>
      <c r="G3468" s="5">
        <v>207.7</v>
      </c>
      <c r="H3468" s="5">
        <v>0.27800000000000002</v>
      </c>
      <c r="I3468" s="5">
        <v>0.24</v>
      </c>
      <c r="J3468" s="5">
        <v>13</v>
      </c>
      <c r="K3468" s="5" t="s">
        <v>15</v>
      </c>
      <c r="L3468" s="5" t="s">
        <v>34</v>
      </c>
      <c r="M3468" s="5" t="s">
        <v>17</v>
      </c>
    </row>
    <row r="3469" spans="1:13">
      <c r="A3469" s="4">
        <v>44700</v>
      </c>
      <c r="B3469" s="5" t="s">
        <v>28</v>
      </c>
      <c r="C3469" s="5" t="s">
        <v>19</v>
      </c>
      <c r="D3469" s="5">
        <v>24</v>
      </c>
      <c r="E3469" s="5">
        <v>50.64</v>
      </c>
      <c r="F3469" s="5">
        <v>1215.46</v>
      </c>
      <c r="G3469" s="5">
        <v>335.19</v>
      </c>
      <c r="H3469" s="5">
        <v>0.27600000000000002</v>
      </c>
      <c r="I3469" s="5">
        <v>0.14000000000000001</v>
      </c>
      <c r="J3469" s="5">
        <v>10</v>
      </c>
      <c r="K3469" s="5" t="s">
        <v>26</v>
      </c>
      <c r="L3469" s="5" t="s">
        <v>34</v>
      </c>
      <c r="M3469" s="5" t="s">
        <v>21</v>
      </c>
    </row>
    <row r="3470" spans="1:13">
      <c r="A3470" s="4">
        <v>44700</v>
      </c>
      <c r="B3470" s="5" t="s">
        <v>28</v>
      </c>
      <c r="C3470" s="5" t="s">
        <v>20</v>
      </c>
      <c r="D3470" s="5">
        <v>25</v>
      </c>
      <c r="E3470" s="5">
        <v>81.77</v>
      </c>
      <c r="F3470" s="5">
        <v>2044.24</v>
      </c>
      <c r="G3470" s="5">
        <v>473.63</v>
      </c>
      <c r="H3470" s="5">
        <v>0.23200000000000001</v>
      </c>
      <c r="I3470" s="5">
        <v>0.2</v>
      </c>
      <c r="J3470" s="5">
        <v>19</v>
      </c>
      <c r="K3470" s="5" t="s">
        <v>23</v>
      </c>
      <c r="L3470" s="5" t="s">
        <v>34</v>
      </c>
      <c r="M3470" s="5" t="s">
        <v>21</v>
      </c>
    </row>
    <row r="3471" spans="1:13">
      <c r="A3471" s="4">
        <v>44700</v>
      </c>
      <c r="B3471" s="5" t="s">
        <v>28</v>
      </c>
      <c r="C3471" s="5" t="s">
        <v>22</v>
      </c>
      <c r="D3471" s="5">
        <v>23</v>
      </c>
      <c r="E3471" s="5">
        <v>72.19</v>
      </c>
      <c r="F3471" s="5">
        <v>1660.46</v>
      </c>
      <c r="G3471" s="5">
        <v>496.89</v>
      </c>
      <c r="H3471" s="5">
        <v>0.29899999999999999</v>
      </c>
      <c r="I3471" s="5">
        <v>0.01</v>
      </c>
      <c r="J3471" s="5">
        <v>20</v>
      </c>
      <c r="K3471" s="5" t="s">
        <v>26</v>
      </c>
      <c r="L3471" s="5" t="s">
        <v>34</v>
      </c>
      <c r="M3471" s="5" t="s">
        <v>21</v>
      </c>
    </row>
    <row r="3472" spans="1:13">
      <c r="A3472" s="4">
        <v>44700</v>
      </c>
      <c r="B3472" s="5" t="s">
        <v>29</v>
      </c>
      <c r="C3472" s="5" t="s">
        <v>14</v>
      </c>
      <c r="D3472" s="5">
        <v>32</v>
      </c>
      <c r="E3472" s="5">
        <v>146</v>
      </c>
      <c r="F3472" s="5">
        <v>4671.92</v>
      </c>
      <c r="G3472" s="5">
        <v>1307.5899999999999</v>
      </c>
      <c r="H3472" s="5">
        <v>0.28000000000000003</v>
      </c>
      <c r="I3472" s="5">
        <v>0.14000000000000001</v>
      </c>
      <c r="J3472" s="5">
        <v>16</v>
      </c>
      <c r="K3472" s="5" t="s">
        <v>25</v>
      </c>
      <c r="L3472" s="5" t="s">
        <v>34</v>
      </c>
      <c r="M3472" s="5" t="s">
        <v>21</v>
      </c>
    </row>
    <row r="3473" spans="1:13">
      <c r="A3473" s="4">
        <v>44700</v>
      </c>
      <c r="B3473" s="5" t="s">
        <v>29</v>
      </c>
      <c r="C3473" s="5" t="s">
        <v>18</v>
      </c>
      <c r="D3473" s="5">
        <v>24</v>
      </c>
      <c r="E3473" s="5">
        <v>68.88</v>
      </c>
      <c r="F3473" s="5">
        <v>1653.07</v>
      </c>
      <c r="G3473" s="5">
        <v>357.57</v>
      </c>
      <c r="H3473" s="5">
        <v>0.216</v>
      </c>
      <c r="I3473" s="5">
        <v>0.03</v>
      </c>
      <c r="J3473" s="5">
        <v>18</v>
      </c>
      <c r="K3473" s="5" t="s">
        <v>23</v>
      </c>
      <c r="L3473" s="5" t="s">
        <v>34</v>
      </c>
      <c r="M3473" s="5" t="s">
        <v>17</v>
      </c>
    </row>
    <row r="3474" spans="1:13">
      <c r="A3474" s="4">
        <v>44700</v>
      </c>
      <c r="B3474" s="5" t="s">
        <v>29</v>
      </c>
      <c r="C3474" s="5" t="s">
        <v>19</v>
      </c>
      <c r="D3474" s="5">
        <v>23</v>
      </c>
      <c r="E3474" s="5">
        <v>154.88999999999999</v>
      </c>
      <c r="F3474" s="5">
        <v>3562.4</v>
      </c>
      <c r="G3474" s="5">
        <v>1290.5899999999999</v>
      </c>
      <c r="H3474" s="5">
        <v>0.36199999999999999</v>
      </c>
      <c r="I3474" s="5">
        <v>0.16</v>
      </c>
      <c r="J3474" s="5">
        <v>12</v>
      </c>
      <c r="K3474" s="5" t="s">
        <v>25</v>
      </c>
      <c r="L3474" s="5" t="s">
        <v>34</v>
      </c>
      <c r="M3474" s="5" t="s">
        <v>17</v>
      </c>
    </row>
    <row r="3475" spans="1:13">
      <c r="A3475" s="4">
        <v>44700</v>
      </c>
      <c r="B3475" s="5" t="s">
        <v>29</v>
      </c>
      <c r="C3475" s="5" t="s">
        <v>20</v>
      </c>
      <c r="D3475" s="5">
        <v>17</v>
      </c>
      <c r="E3475" s="5">
        <v>167.09</v>
      </c>
      <c r="F3475" s="5">
        <v>2840.58</v>
      </c>
      <c r="G3475" s="5">
        <v>859.73</v>
      </c>
      <c r="H3475" s="5">
        <v>0.30299999999999999</v>
      </c>
      <c r="I3475" s="5">
        <v>0.22</v>
      </c>
      <c r="J3475" s="5">
        <v>11</v>
      </c>
      <c r="K3475" s="5" t="s">
        <v>15</v>
      </c>
      <c r="L3475" s="5" t="s">
        <v>34</v>
      </c>
      <c r="M3475" s="5" t="s">
        <v>21</v>
      </c>
    </row>
    <row r="3476" spans="1:13">
      <c r="A3476" s="4">
        <v>44700</v>
      </c>
      <c r="B3476" s="5" t="s">
        <v>29</v>
      </c>
      <c r="C3476" s="5" t="s">
        <v>22</v>
      </c>
      <c r="D3476" s="5">
        <v>16</v>
      </c>
      <c r="E3476" s="5">
        <v>61.33</v>
      </c>
      <c r="F3476" s="5">
        <v>981.3</v>
      </c>
      <c r="G3476" s="5">
        <v>279.58</v>
      </c>
      <c r="H3476" s="5">
        <v>0.28499999999999998</v>
      </c>
      <c r="I3476" s="5">
        <v>0.27</v>
      </c>
      <c r="J3476" s="5">
        <v>19</v>
      </c>
      <c r="K3476" s="5" t="s">
        <v>23</v>
      </c>
      <c r="L3476" s="5" t="s">
        <v>34</v>
      </c>
      <c r="M3476" s="5" t="s">
        <v>17</v>
      </c>
    </row>
    <row r="3477" spans="1:13">
      <c r="A3477" s="4">
        <v>44701</v>
      </c>
      <c r="B3477" s="5" t="s">
        <v>13</v>
      </c>
      <c r="C3477" s="5" t="s">
        <v>14</v>
      </c>
      <c r="D3477" s="5">
        <v>22</v>
      </c>
      <c r="E3477" s="5">
        <v>177.94</v>
      </c>
      <c r="F3477" s="5">
        <v>3914.68</v>
      </c>
      <c r="G3477" s="5">
        <v>1174.02</v>
      </c>
      <c r="H3477" s="5">
        <v>0.3</v>
      </c>
      <c r="I3477" s="5">
        <v>0.26</v>
      </c>
      <c r="J3477" s="5">
        <v>14</v>
      </c>
      <c r="K3477" s="5" t="s">
        <v>25</v>
      </c>
      <c r="L3477" s="5" t="s">
        <v>35</v>
      </c>
      <c r="M3477" s="5" t="s">
        <v>21</v>
      </c>
    </row>
    <row r="3478" spans="1:13">
      <c r="A3478" s="4">
        <v>44701</v>
      </c>
      <c r="B3478" s="5" t="s">
        <v>13</v>
      </c>
      <c r="C3478" s="5" t="s">
        <v>18</v>
      </c>
      <c r="D3478" s="5">
        <v>21</v>
      </c>
      <c r="E3478" s="5">
        <v>67.400000000000006</v>
      </c>
      <c r="F3478" s="5">
        <v>1415.45</v>
      </c>
      <c r="G3478" s="5">
        <v>366.31</v>
      </c>
      <c r="H3478" s="5">
        <v>0.25900000000000001</v>
      </c>
      <c r="I3478" s="5">
        <v>0.16</v>
      </c>
      <c r="J3478" s="5">
        <v>16</v>
      </c>
      <c r="K3478" s="5" t="s">
        <v>26</v>
      </c>
      <c r="L3478" s="5" t="s">
        <v>35</v>
      </c>
      <c r="M3478" s="5" t="s">
        <v>17</v>
      </c>
    </row>
    <row r="3479" spans="1:13">
      <c r="A3479" s="4">
        <v>44701</v>
      </c>
      <c r="B3479" s="5" t="s">
        <v>13</v>
      </c>
      <c r="C3479" s="5" t="s">
        <v>19</v>
      </c>
      <c r="D3479" s="5">
        <v>20</v>
      </c>
      <c r="E3479" s="5">
        <v>62.71</v>
      </c>
      <c r="F3479" s="5">
        <v>1254.21</v>
      </c>
      <c r="G3479" s="5">
        <v>312.14</v>
      </c>
      <c r="H3479" s="5">
        <v>0.249</v>
      </c>
      <c r="I3479" s="5">
        <v>0.02</v>
      </c>
      <c r="J3479" s="5">
        <v>9</v>
      </c>
      <c r="K3479" s="5" t="s">
        <v>26</v>
      </c>
      <c r="L3479" s="5" t="s">
        <v>35</v>
      </c>
      <c r="M3479" s="5" t="s">
        <v>21</v>
      </c>
    </row>
    <row r="3480" spans="1:13">
      <c r="A3480" s="4">
        <v>44701</v>
      </c>
      <c r="B3480" s="5" t="s">
        <v>13</v>
      </c>
      <c r="C3480" s="5" t="s">
        <v>20</v>
      </c>
      <c r="D3480" s="5">
        <v>28</v>
      </c>
      <c r="E3480" s="5">
        <v>106.62</v>
      </c>
      <c r="F3480" s="5">
        <v>2985.33</v>
      </c>
      <c r="G3480" s="5">
        <v>889.89</v>
      </c>
      <c r="H3480" s="5">
        <v>0.29799999999999999</v>
      </c>
      <c r="I3480" s="5">
        <v>0.26</v>
      </c>
      <c r="J3480" s="5">
        <v>14</v>
      </c>
      <c r="K3480" s="5" t="s">
        <v>15</v>
      </c>
      <c r="L3480" s="5" t="s">
        <v>35</v>
      </c>
      <c r="M3480" s="5" t="s">
        <v>21</v>
      </c>
    </row>
    <row r="3481" spans="1:13">
      <c r="A3481" s="4">
        <v>44701</v>
      </c>
      <c r="B3481" s="5" t="s">
        <v>13</v>
      </c>
      <c r="C3481" s="5" t="s">
        <v>22</v>
      </c>
      <c r="D3481" s="5">
        <v>22</v>
      </c>
      <c r="E3481" s="5">
        <v>177.49</v>
      </c>
      <c r="F3481" s="5">
        <v>3904.8</v>
      </c>
      <c r="G3481" s="5">
        <v>1396.55</v>
      </c>
      <c r="H3481" s="5">
        <v>0.35799999999999998</v>
      </c>
      <c r="I3481" s="5">
        <v>0.06</v>
      </c>
      <c r="J3481" s="5">
        <v>13</v>
      </c>
      <c r="K3481" s="5" t="s">
        <v>23</v>
      </c>
      <c r="L3481" s="5" t="s">
        <v>35</v>
      </c>
      <c r="M3481" s="5" t="s">
        <v>17</v>
      </c>
    </row>
    <row r="3482" spans="1:13">
      <c r="A3482" s="4">
        <v>44701</v>
      </c>
      <c r="B3482" s="5" t="s">
        <v>24</v>
      </c>
      <c r="C3482" s="5" t="s">
        <v>14</v>
      </c>
      <c r="D3482" s="5">
        <v>20</v>
      </c>
      <c r="E3482" s="5">
        <v>42.83</v>
      </c>
      <c r="F3482" s="5">
        <v>856.52</v>
      </c>
      <c r="G3482" s="5">
        <v>259.93</v>
      </c>
      <c r="H3482" s="5">
        <v>0.30299999999999999</v>
      </c>
      <c r="I3482" s="5">
        <v>0.03</v>
      </c>
      <c r="J3482" s="5">
        <v>16</v>
      </c>
      <c r="K3482" s="5" t="s">
        <v>23</v>
      </c>
      <c r="L3482" s="5" t="s">
        <v>35</v>
      </c>
      <c r="M3482" s="5" t="s">
        <v>17</v>
      </c>
    </row>
    <row r="3483" spans="1:13">
      <c r="A3483" s="4">
        <v>44701</v>
      </c>
      <c r="B3483" s="5" t="s">
        <v>24</v>
      </c>
      <c r="C3483" s="5" t="s">
        <v>18</v>
      </c>
      <c r="D3483" s="5">
        <v>19</v>
      </c>
      <c r="E3483" s="5">
        <v>46.49</v>
      </c>
      <c r="F3483" s="5">
        <v>883.22</v>
      </c>
      <c r="G3483" s="5">
        <v>338.69</v>
      </c>
      <c r="H3483" s="5">
        <v>0.38300000000000001</v>
      </c>
      <c r="I3483" s="5">
        <v>0.11</v>
      </c>
      <c r="J3483" s="5">
        <v>15</v>
      </c>
      <c r="K3483" s="5" t="s">
        <v>26</v>
      </c>
      <c r="L3483" s="5" t="s">
        <v>35</v>
      </c>
      <c r="M3483" s="5" t="s">
        <v>17</v>
      </c>
    </row>
    <row r="3484" spans="1:13">
      <c r="A3484" s="4">
        <v>44701</v>
      </c>
      <c r="B3484" s="5" t="s">
        <v>24</v>
      </c>
      <c r="C3484" s="5" t="s">
        <v>19</v>
      </c>
      <c r="D3484" s="5">
        <v>14</v>
      </c>
      <c r="E3484" s="5">
        <v>58.77</v>
      </c>
      <c r="F3484" s="5">
        <v>822.73</v>
      </c>
      <c r="G3484" s="5">
        <v>227.2</v>
      </c>
      <c r="H3484" s="5">
        <v>0.27600000000000002</v>
      </c>
      <c r="I3484" s="5">
        <v>0.19</v>
      </c>
      <c r="J3484" s="5">
        <v>20</v>
      </c>
      <c r="K3484" s="5" t="s">
        <v>26</v>
      </c>
      <c r="L3484" s="5" t="s">
        <v>35</v>
      </c>
      <c r="M3484" s="5" t="s">
        <v>21</v>
      </c>
    </row>
    <row r="3485" spans="1:13">
      <c r="A3485" s="4">
        <v>44701</v>
      </c>
      <c r="B3485" s="5" t="s">
        <v>24</v>
      </c>
      <c r="C3485" s="5" t="s">
        <v>20</v>
      </c>
      <c r="D3485" s="5">
        <v>19</v>
      </c>
      <c r="E3485" s="5">
        <v>97.48</v>
      </c>
      <c r="F3485" s="5">
        <v>1852.14</v>
      </c>
      <c r="G3485" s="5">
        <v>467.7</v>
      </c>
      <c r="H3485" s="5">
        <v>0.253</v>
      </c>
      <c r="I3485" s="5">
        <v>0.06</v>
      </c>
      <c r="J3485" s="5">
        <v>20</v>
      </c>
      <c r="K3485" s="5" t="s">
        <v>15</v>
      </c>
      <c r="L3485" s="5" t="s">
        <v>35</v>
      </c>
      <c r="M3485" s="5" t="s">
        <v>21</v>
      </c>
    </row>
    <row r="3486" spans="1:13">
      <c r="A3486" s="4">
        <v>44701</v>
      </c>
      <c r="B3486" s="5" t="s">
        <v>24</v>
      </c>
      <c r="C3486" s="5" t="s">
        <v>22</v>
      </c>
      <c r="D3486" s="5">
        <v>20</v>
      </c>
      <c r="E3486" s="5">
        <v>76</v>
      </c>
      <c r="F3486" s="5">
        <v>1519.96</v>
      </c>
      <c r="G3486" s="5">
        <v>355.56</v>
      </c>
      <c r="H3486" s="5">
        <v>0.23400000000000001</v>
      </c>
      <c r="I3486" s="5">
        <v>0</v>
      </c>
      <c r="J3486" s="5">
        <v>13</v>
      </c>
      <c r="K3486" s="5" t="s">
        <v>26</v>
      </c>
      <c r="L3486" s="5" t="s">
        <v>35</v>
      </c>
      <c r="M3486" s="5" t="s">
        <v>21</v>
      </c>
    </row>
    <row r="3487" spans="1:13">
      <c r="A3487" s="4">
        <v>44701</v>
      </c>
      <c r="B3487" s="5" t="s">
        <v>27</v>
      </c>
      <c r="C3487" s="5" t="s">
        <v>14</v>
      </c>
      <c r="D3487" s="5">
        <v>17</v>
      </c>
      <c r="E3487" s="5">
        <v>106.92</v>
      </c>
      <c r="F3487" s="5">
        <v>1817.66</v>
      </c>
      <c r="G3487" s="5">
        <v>519.72</v>
      </c>
      <c r="H3487" s="5">
        <v>0.28599999999999998</v>
      </c>
      <c r="I3487" s="5">
        <v>0.15</v>
      </c>
      <c r="J3487" s="5">
        <v>15</v>
      </c>
      <c r="K3487" s="5" t="s">
        <v>25</v>
      </c>
      <c r="L3487" s="5" t="s">
        <v>35</v>
      </c>
      <c r="M3487" s="5" t="s">
        <v>17</v>
      </c>
    </row>
    <row r="3488" spans="1:13">
      <c r="A3488" s="4">
        <v>44701</v>
      </c>
      <c r="B3488" s="5" t="s">
        <v>27</v>
      </c>
      <c r="C3488" s="5" t="s">
        <v>18</v>
      </c>
      <c r="D3488" s="5">
        <v>23</v>
      </c>
      <c r="E3488" s="5">
        <v>121.5</v>
      </c>
      <c r="F3488" s="5">
        <v>2794.5</v>
      </c>
      <c r="G3488" s="5">
        <v>796.55</v>
      </c>
      <c r="H3488" s="5">
        <v>0.28499999999999998</v>
      </c>
      <c r="I3488" s="5">
        <v>0.27</v>
      </c>
      <c r="J3488" s="5">
        <v>11</v>
      </c>
      <c r="K3488" s="5" t="s">
        <v>23</v>
      </c>
      <c r="L3488" s="5" t="s">
        <v>35</v>
      </c>
      <c r="M3488" s="5" t="s">
        <v>21</v>
      </c>
    </row>
    <row r="3489" spans="1:13">
      <c r="A3489" s="4">
        <v>44701</v>
      </c>
      <c r="B3489" s="5" t="s">
        <v>27</v>
      </c>
      <c r="C3489" s="5" t="s">
        <v>19</v>
      </c>
      <c r="D3489" s="5">
        <v>20</v>
      </c>
      <c r="E3489" s="5">
        <v>45.64</v>
      </c>
      <c r="F3489" s="5">
        <v>912.74</v>
      </c>
      <c r="G3489" s="5">
        <v>217.54</v>
      </c>
      <c r="H3489" s="5">
        <v>0.23799999999999999</v>
      </c>
      <c r="I3489" s="5">
        <v>0</v>
      </c>
      <c r="J3489" s="5">
        <v>14</v>
      </c>
      <c r="K3489" s="5" t="s">
        <v>15</v>
      </c>
      <c r="L3489" s="5" t="s">
        <v>35</v>
      </c>
      <c r="M3489" s="5" t="s">
        <v>17</v>
      </c>
    </row>
    <row r="3490" spans="1:13">
      <c r="A3490" s="4">
        <v>44701</v>
      </c>
      <c r="B3490" s="5" t="s">
        <v>27</v>
      </c>
      <c r="C3490" s="5" t="s">
        <v>20</v>
      </c>
      <c r="D3490" s="5">
        <v>23</v>
      </c>
      <c r="E3490" s="5">
        <v>109.17</v>
      </c>
      <c r="F3490" s="5">
        <v>2510.9699999999998</v>
      </c>
      <c r="G3490" s="5">
        <v>721.31</v>
      </c>
      <c r="H3490" s="5">
        <v>0.28699999999999998</v>
      </c>
      <c r="I3490" s="5">
        <v>0.28999999999999998</v>
      </c>
      <c r="J3490" s="5">
        <v>13</v>
      </c>
      <c r="K3490" s="5" t="s">
        <v>25</v>
      </c>
      <c r="L3490" s="5" t="s">
        <v>35</v>
      </c>
      <c r="M3490" s="5" t="s">
        <v>21</v>
      </c>
    </row>
    <row r="3491" spans="1:13">
      <c r="A3491" s="4">
        <v>44701</v>
      </c>
      <c r="B3491" s="5" t="s">
        <v>27</v>
      </c>
      <c r="C3491" s="5" t="s">
        <v>22</v>
      </c>
      <c r="D3491" s="5">
        <v>26</v>
      </c>
      <c r="E3491" s="5">
        <v>100.15</v>
      </c>
      <c r="F3491" s="5">
        <v>2604.0100000000002</v>
      </c>
      <c r="G3491" s="5">
        <v>623.20000000000005</v>
      </c>
      <c r="H3491" s="5">
        <v>0.23899999999999999</v>
      </c>
      <c r="I3491" s="5">
        <v>0.22</v>
      </c>
      <c r="J3491" s="5">
        <v>15</v>
      </c>
      <c r="K3491" s="5" t="s">
        <v>26</v>
      </c>
      <c r="L3491" s="5" t="s">
        <v>35</v>
      </c>
      <c r="M3491" s="5" t="s">
        <v>21</v>
      </c>
    </row>
    <row r="3492" spans="1:13">
      <c r="A3492" s="4">
        <v>44701</v>
      </c>
      <c r="B3492" s="5" t="s">
        <v>28</v>
      </c>
      <c r="C3492" s="5" t="s">
        <v>14</v>
      </c>
      <c r="D3492" s="5">
        <v>19</v>
      </c>
      <c r="E3492" s="5">
        <v>171.45</v>
      </c>
      <c r="F3492" s="5">
        <v>3257.57</v>
      </c>
      <c r="G3492" s="5">
        <v>881.77</v>
      </c>
      <c r="H3492" s="5">
        <v>0.27100000000000002</v>
      </c>
      <c r="I3492" s="5">
        <v>0.28000000000000003</v>
      </c>
      <c r="J3492" s="5">
        <v>16</v>
      </c>
      <c r="K3492" s="5" t="s">
        <v>26</v>
      </c>
      <c r="L3492" s="5" t="s">
        <v>35</v>
      </c>
      <c r="M3492" s="5" t="s">
        <v>17</v>
      </c>
    </row>
    <row r="3493" spans="1:13">
      <c r="A3493" s="4">
        <v>44701</v>
      </c>
      <c r="B3493" s="5" t="s">
        <v>28</v>
      </c>
      <c r="C3493" s="5" t="s">
        <v>18</v>
      </c>
      <c r="D3493" s="5">
        <v>34</v>
      </c>
      <c r="E3493" s="5">
        <v>128.37</v>
      </c>
      <c r="F3493" s="5">
        <v>4364.6400000000003</v>
      </c>
      <c r="G3493" s="5">
        <v>650.17999999999995</v>
      </c>
      <c r="H3493" s="5">
        <v>0.14899999999999999</v>
      </c>
      <c r="I3493" s="5">
        <v>0.01</v>
      </c>
      <c r="J3493" s="5">
        <v>14</v>
      </c>
      <c r="K3493" s="5" t="s">
        <v>26</v>
      </c>
      <c r="L3493" s="5" t="s">
        <v>35</v>
      </c>
      <c r="M3493" s="5" t="s">
        <v>21</v>
      </c>
    </row>
    <row r="3494" spans="1:13">
      <c r="A3494" s="4">
        <v>44701</v>
      </c>
      <c r="B3494" s="5" t="s">
        <v>28</v>
      </c>
      <c r="C3494" s="5" t="s">
        <v>19</v>
      </c>
      <c r="D3494" s="5">
        <v>19</v>
      </c>
      <c r="E3494" s="5">
        <v>106.75</v>
      </c>
      <c r="F3494" s="5">
        <v>2028.23</v>
      </c>
      <c r="G3494" s="5">
        <v>429.45</v>
      </c>
      <c r="H3494" s="5">
        <v>0.21199999999999999</v>
      </c>
      <c r="I3494" s="5">
        <v>0.3</v>
      </c>
      <c r="J3494" s="5">
        <v>17</v>
      </c>
      <c r="K3494" s="5" t="s">
        <v>25</v>
      </c>
      <c r="L3494" s="5" t="s">
        <v>35</v>
      </c>
      <c r="M3494" s="5" t="s">
        <v>21</v>
      </c>
    </row>
    <row r="3495" spans="1:13">
      <c r="A3495" s="4">
        <v>44701</v>
      </c>
      <c r="B3495" s="5" t="s">
        <v>28</v>
      </c>
      <c r="C3495" s="5" t="s">
        <v>20</v>
      </c>
      <c r="D3495" s="5">
        <v>20</v>
      </c>
      <c r="E3495" s="5">
        <v>29.48</v>
      </c>
      <c r="F3495" s="5">
        <v>589.57000000000005</v>
      </c>
      <c r="G3495" s="5">
        <v>202.46</v>
      </c>
      <c r="H3495" s="5">
        <v>0.34300000000000003</v>
      </c>
      <c r="I3495" s="5">
        <v>0.24</v>
      </c>
      <c r="J3495" s="5">
        <v>16</v>
      </c>
      <c r="K3495" s="5" t="s">
        <v>25</v>
      </c>
      <c r="L3495" s="5" t="s">
        <v>35</v>
      </c>
      <c r="M3495" s="5" t="s">
        <v>21</v>
      </c>
    </row>
    <row r="3496" spans="1:13">
      <c r="A3496" s="4">
        <v>44701</v>
      </c>
      <c r="B3496" s="5" t="s">
        <v>28</v>
      </c>
      <c r="C3496" s="5" t="s">
        <v>22</v>
      </c>
      <c r="D3496" s="5">
        <v>15</v>
      </c>
      <c r="E3496" s="5">
        <v>174.15</v>
      </c>
      <c r="F3496" s="5">
        <v>2612.21</v>
      </c>
      <c r="G3496" s="5">
        <v>932.03</v>
      </c>
      <c r="H3496" s="5">
        <v>0.35699999999999998</v>
      </c>
      <c r="I3496" s="5">
        <v>0.06</v>
      </c>
      <c r="J3496" s="5">
        <v>16</v>
      </c>
      <c r="K3496" s="5" t="s">
        <v>23</v>
      </c>
      <c r="L3496" s="5" t="s">
        <v>35</v>
      </c>
      <c r="M3496" s="5" t="s">
        <v>17</v>
      </c>
    </row>
    <row r="3497" spans="1:13">
      <c r="A3497" s="4">
        <v>44701</v>
      </c>
      <c r="B3497" s="5" t="s">
        <v>29</v>
      </c>
      <c r="C3497" s="5" t="s">
        <v>14</v>
      </c>
      <c r="D3497" s="5">
        <v>17</v>
      </c>
      <c r="E3497" s="5">
        <v>49.18</v>
      </c>
      <c r="F3497" s="5">
        <v>836.01</v>
      </c>
      <c r="G3497" s="5">
        <v>254.11</v>
      </c>
      <c r="H3497" s="5">
        <v>0.30399999999999999</v>
      </c>
      <c r="I3497" s="5">
        <v>0.27</v>
      </c>
      <c r="J3497" s="5">
        <v>13</v>
      </c>
      <c r="K3497" s="5" t="s">
        <v>23</v>
      </c>
      <c r="L3497" s="5" t="s">
        <v>35</v>
      </c>
      <c r="M3497" s="5" t="s">
        <v>17</v>
      </c>
    </row>
    <row r="3498" spans="1:13">
      <c r="A3498" s="4">
        <v>44701</v>
      </c>
      <c r="B3498" s="5" t="s">
        <v>29</v>
      </c>
      <c r="C3498" s="5" t="s">
        <v>18</v>
      </c>
      <c r="D3498" s="5">
        <v>25</v>
      </c>
      <c r="E3498" s="5">
        <v>100.86</v>
      </c>
      <c r="F3498" s="5">
        <v>2521.4</v>
      </c>
      <c r="G3498" s="5">
        <v>874.85</v>
      </c>
      <c r="H3498" s="5">
        <v>0.34699999999999998</v>
      </c>
      <c r="I3498" s="5">
        <v>0.18</v>
      </c>
      <c r="J3498" s="5">
        <v>14</v>
      </c>
      <c r="K3498" s="5" t="s">
        <v>23</v>
      </c>
      <c r="L3498" s="5" t="s">
        <v>35</v>
      </c>
      <c r="M3498" s="5" t="s">
        <v>17</v>
      </c>
    </row>
    <row r="3499" spans="1:13">
      <c r="A3499" s="4">
        <v>44701</v>
      </c>
      <c r="B3499" s="5" t="s">
        <v>29</v>
      </c>
      <c r="C3499" s="5" t="s">
        <v>19</v>
      </c>
      <c r="D3499" s="5">
        <v>25</v>
      </c>
      <c r="E3499" s="5">
        <v>89.05</v>
      </c>
      <c r="F3499" s="5">
        <v>2226.1999999999998</v>
      </c>
      <c r="G3499" s="5">
        <v>655.56</v>
      </c>
      <c r="H3499" s="5">
        <v>0.29399999999999998</v>
      </c>
      <c r="I3499" s="5">
        <v>0.04</v>
      </c>
      <c r="J3499" s="5">
        <v>18</v>
      </c>
      <c r="K3499" s="5" t="s">
        <v>26</v>
      </c>
      <c r="L3499" s="5" t="s">
        <v>35</v>
      </c>
      <c r="M3499" s="5" t="s">
        <v>21</v>
      </c>
    </row>
    <row r="3500" spans="1:13">
      <c r="A3500" s="4">
        <v>44701</v>
      </c>
      <c r="B3500" s="5" t="s">
        <v>29</v>
      </c>
      <c r="C3500" s="5" t="s">
        <v>20</v>
      </c>
      <c r="D3500" s="5">
        <v>18</v>
      </c>
      <c r="E3500" s="5">
        <v>195.01</v>
      </c>
      <c r="F3500" s="5">
        <v>3510.2</v>
      </c>
      <c r="G3500" s="5">
        <v>1060.1300000000001</v>
      </c>
      <c r="H3500" s="5">
        <v>0.30199999999999999</v>
      </c>
      <c r="I3500" s="5">
        <v>0.21</v>
      </c>
      <c r="J3500" s="5">
        <v>16</v>
      </c>
      <c r="K3500" s="5" t="s">
        <v>26</v>
      </c>
      <c r="L3500" s="5" t="s">
        <v>35</v>
      </c>
      <c r="M3500" s="5" t="s">
        <v>21</v>
      </c>
    </row>
    <row r="3501" spans="1:13">
      <c r="A3501" s="4">
        <v>44701</v>
      </c>
      <c r="B3501" s="5" t="s">
        <v>29</v>
      </c>
      <c r="C3501" s="5" t="s">
        <v>22</v>
      </c>
      <c r="D3501" s="5">
        <v>31</v>
      </c>
      <c r="E3501" s="5">
        <v>127.86</v>
      </c>
      <c r="F3501" s="5">
        <v>3963.51</v>
      </c>
      <c r="G3501" s="5">
        <v>1033</v>
      </c>
      <c r="H3501" s="5">
        <v>0.26100000000000001</v>
      </c>
      <c r="I3501" s="5">
        <v>0.19</v>
      </c>
      <c r="J3501" s="5">
        <v>12</v>
      </c>
      <c r="K3501" s="5" t="s">
        <v>15</v>
      </c>
      <c r="L3501" s="5" t="s">
        <v>35</v>
      </c>
      <c r="M3501" s="5" t="s">
        <v>17</v>
      </c>
    </row>
    <row r="3502" spans="1:13">
      <c r="A3502" s="4">
        <v>44702</v>
      </c>
      <c r="B3502" s="5" t="s">
        <v>13</v>
      </c>
      <c r="C3502" s="5" t="s">
        <v>14</v>
      </c>
      <c r="D3502" s="5">
        <v>23</v>
      </c>
      <c r="E3502" s="5">
        <v>54.08</v>
      </c>
      <c r="F3502" s="5">
        <v>1243.93</v>
      </c>
      <c r="G3502" s="5">
        <v>427.88</v>
      </c>
      <c r="H3502" s="5">
        <v>0.34399999999999997</v>
      </c>
      <c r="I3502" s="5">
        <v>0.06</v>
      </c>
      <c r="J3502" s="5">
        <v>12</v>
      </c>
      <c r="K3502" s="5" t="s">
        <v>25</v>
      </c>
      <c r="L3502" s="5" t="s">
        <v>16</v>
      </c>
      <c r="M3502" s="5" t="s">
        <v>21</v>
      </c>
    </row>
    <row r="3503" spans="1:13">
      <c r="A3503" s="4">
        <v>44702</v>
      </c>
      <c r="B3503" s="5" t="s">
        <v>13</v>
      </c>
      <c r="C3503" s="5" t="s">
        <v>18</v>
      </c>
      <c r="D3503" s="5">
        <v>21</v>
      </c>
      <c r="E3503" s="5">
        <v>176.38</v>
      </c>
      <c r="F3503" s="5">
        <v>3704.04</v>
      </c>
      <c r="G3503" s="5">
        <v>1021.73</v>
      </c>
      <c r="H3503" s="5">
        <v>0.27600000000000002</v>
      </c>
      <c r="I3503" s="5">
        <v>0.11</v>
      </c>
      <c r="J3503" s="5">
        <v>15</v>
      </c>
      <c r="K3503" s="5" t="s">
        <v>25</v>
      </c>
      <c r="L3503" s="5" t="s">
        <v>16</v>
      </c>
      <c r="M3503" s="5" t="s">
        <v>17</v>
      </c>
    </row>
    <row r="3504" spans="1:13">
      <c r="A3504" s="4">
        <v>44702</v>
      </c>
      <c r="B3504" s="5" t="s">
        <v>13</v>
      </c>
      <c r="C3504" s="5" t="s">
        <v>19</v>
      </c>
      <c r="D3504" s="5">
        <v>26</v>
      </c>
      <c r="E3504" s="5">
        <v>28.88</v>
      </c>
      <c r="F3504" s="5">
        <v>750.88</v>
      </c>
      <c r="G3504" s="5">
        <v>300.02</v>
      </c>
      <c r="H3504" s="5">
        <v>0.4</v>
      </c>
      <c r="I3504" s="5">
        <v>0.17</v>
      </c>
      <c r="J3504" s="5">
        <v>21</v>
      </c>
      <c r="K3504" s="5" t="s">
        <v>25</v>
      </c>
      <c r="L3504" s="5" t="s">
        <v>16</v>
      </c>
      <c r="M3504" s="5" t="s">
        <v>21</v>
      </c>
    </row>
    <row r="3505" spans="1:13">
      <c r="A3505" s="4">
        <v>44702</v>
      </c>
      <c r="B3505" s="5" t="s">
        <v>13</v>
      </c>
      <c r="C3505" s="5" t="s">
        <v>20</v>
      </c>
      <c r="D3505" s="5">
        <v>22</v>
      </c>
      <c r="E3505" s="5">
        <v>109.7</v>
      </c>
      <c r="F3505" s="5">
        <v>2413.3000000000002</v>
      </c>
      <c r="G3505" s="5">
        <v>487.53</v>
      </c>
      <c r="H3505" s="5">
        <v>0.20200000000000001</v>
      </c>
      <c r="I3505" s="5">
        <v>0.17</v>
      </c>
      <c r="J3505" s="5">
        <v>16</v>
      </c>
      <c r="K3505" s="5" t="s">
        <v>26</v>
      </c>
      <c r="L3505" s="5" t="s">
        <v>16</v>
      </c>
      <c r="M3505" s="5" t="s">
        <v>17</v>
      </c>
    </row>
    <row r="3506" spans="1:13">
      <c r="A3506" s="4">
        <v>44702</v>
      </c>
      <c r="B3506" s="5" t="s">
        <v>13</v>
      </c>
      <c r="C3506" s="5" t="s">
        <v>22</v>
      </c>
      <c r="D3506" s="5">
        <v>31</v>
      </c>
      <c r="E3506" s="5">
        <v>89.12</v>
      </c>
      <c r="F3506" s="5">
        <v>2762.77</v>
      </c>
      <c r="G3506" s="5">
        <v>704.52</v>
      </c>
      <c r="H3506" s="5">
        <v>0.255</v>
      </c>
      <c r="I3506" s="5">
        <v>0.13</v>
      </c>
      <c r="J3506" s="5">
        <v>14</v>
      </c>
      <c r="K3506" s="5" t="s">
        <v>15</v>
      </c>
      <c r="L3506" s="5" t="s">
        <v>16</v>
      </c>
      <c r="M3506" s="5" t="s">
        <v>17</v>
      </c>
    </row>
    <row r="3507" spans="1:13">
      <c r="A3507" s="4">
        <v>44702</v>
      </c>
      <c r="B3507" s="5" t="s">
        <v>24</v>
      </c>
      <c r="C3507" s="5" t="s">
        <v>14</v>
      </c>
      <c r="D3507" s="5">
        <v>19</v>
      </c>
      <c r="E3507" s="5">
        <v>105.56</v>
      </c>
      <c r="F3507" s="5">
        <v>2005.61</v>
      </c>
      <c r="G3507" s="5">
        <v>643.27</v>
      </c>
      <c r="H3507" s="5">
        <v>0.32100000000000001</v>
      </c>
      <c r="I3507" s="5">
        <v>0.21</v>
      </c>
      <c r="J3507" s="5">
        <v>17</v>
      </c>
      <c r="K3507" s="5" t="s">
        <v>23</v>
      </c>
      <c r="L3507" s="5" t="s">
        <v>16</v>
      </c>
      <c r="M3507" s="5" t="s">
        <v>17</v>
      </c>
    </row>
    <row r="3508" spans="1:13">
      <c r="A3508" s="4">
        <v>44702</v>
      </c>
      <c r="B3508" s="5" t="s">
        <v>24</v>
      </c>
      <c r="C3508" s="5" t="s">
        <v>18</v>
      </c>
      <c r="D3508" s="5">
        <v>15</v>
      </c>
      <c r="E3508" s="5">
        <v>164.93</v>
      </c>
      <c r="F3508" s="5">
        <v>2474.02</v>
      </c>
      <c r="G3508" s="5">
        <v>561.22</v>
      </c>
      <c r="H3508" s="5">
        <v>0.22700000000000001</v>
      </c>
      <c r="I3508" s="5">
        <v>0.04</v>
      </c>
      <c r="J3508" s="5">
        <v>20</v>
      </c>
      <c r="K3508" s="5" t="s">
        <v>25</v>
      </c>
      <c r="L3508" s="5" t="s">
        <v>16</v>
      </c>
      <c r="M3508" s="5" t="s">
        <v>17</v>
      </c>
    </row>
    <row r="3509" spans="1:13">
      <c r="A3509" s="4">
        <v>44702</v>
      </c>
      <c r="B3509" s="5" t="s">
        <v>24</v>
      </c>
      <c r="C3509" s="5" t="s">
        <v>19</v>
      </c>
      <c r="D3509" s="5">
        <v>10</v>
      </c>
      <c r="E3509" s="5">
        <v>175.05</v>
      </c>
      <c r="F3509" s="5">
        <v>1750.52</v>
      </c>
      <c r="G3509" s="5">
        <v>540.01</v>
      </c>
      <c r="H3509" s="5">
        <v>0.308</v>
      </c>
      <c r="I3509" s="5">
        <v>0.17</v>
      </c>
      <c r="J3509" s="5">
        <v>17</v>
      </c>
      <c r="K3509" s="5" t="s">
        <v>26</v>
      </c>
      <c r="L3509" s="5" t="s">
        <v>16</v>
      </c>
      <c r="M3509" s="5" t="s">
        <v>21</v>
      </c>
    </row>
    <row r="3510" spans="1:13">
      <c r="A3510" s="4">
        <v>44702</v>
      </c>
      <c r="B3510" s="5" t="s">
        <v>24</v>
      </c>
      <c r="C3510" s="5" t="s">
        <v>20</v>
      </c>
      <c r="D3510" s="5">
        <v>26</v>
      </c>
      <c r="E3510" s="5">
        <v>199.87</v>
      </c>
      <c r="F3510" s="5">
        <v>5196.72</v>
      </c>
      <c r="G3510" s="5">
        <v>1663.98</v>
      </c>
      <c r="H3510" s="5">
        <v>0.32</v>
      </c>
      <c r="I3510" s="5">
        <v>0.24</v>
      </c>
      <c r="J3510" s="5">
        <v>22</v>
      </c>
      <c r="K3510" s="5" t="s">
        <v>25</v>
      </c>
      <c r="L3510" s="5" t="s">
        <v>16</v>
      </c>
      <c r="M3510" s="5" t="s">
        <v>17</v>
      </c>
    </row>
    <row r="3511" spans="1:13">
      <c r="A3511" s="4">
        <v>44702</v>
      </c>
      <c r="B3511" s="5" t="s">
        <v>24</v>
      </c>
      <c r="C3511" s="5" t="s">
        <v>22</v>
      </c>
      <c r="D3511" s="5">
        <v>20</v>
      </c>
      <c r="E3511" s="5">
        <v>63.08</v>
      </c>
      <c r="F3511" s="5">
        <v>1261.51</v>
      </c>
      <c r="G3511" s="5">
        <v>401</v>
      </c>
      <c r="H3511" s="5">
        <v>0.318</v>
      </c>
      <c r="I3511" s="5">
        <v>0.18</v>
      </c>
      <c r="J3511" s="5">
        <v>13</v>
      </c>
      <c r="K3511" s="5" t="s">
        <v>23</v>
      </c>
      <c r="L3511" s="5" t="s">
        <v>16</v>
      </c>
      <c r="M3511" s="5" t="s">
        <v>17</v>
      </c>
    </row>
    <row r="3512" spans="1:13">
      <c r="A3512" s="4">
        <v>44702</v>
      </c>
      <c r="B3512" s="5" t="s">
        <v>27</v>
      </c>
      <c r="C3512" s="5" t="s">
        <v>14</v>
      </c>
      <c r="D3512" s="5">
        <v>14</v>
      </c>
      <c r="E3512" s="5">
        <v>121.05</v>
      </c>
      <c r="F3512" s="5">
        <v>1694.74</v>
      </c>
      <c r="G3512" s="5">
        <v>547.9</v>
      </c>
      <c r="H3512" s="5">
        <v>0.32300000000000001</v>
      </c>
      <c r="I3512" s="5">
        <v>0.11</v>
      </c>
      <c r="J3512" s="5">
        <v>22</v>
      </c>
      <c r="K3512" s="5" t="s">
        <v>26</v>
      </c>
      <c r="L3512" s="5" t="s">
        <v>16</v>
      </c>
      <c r="M3512" s="5" t="s">
        <v>17</v>
      </c>
    </row>
    <row r="3513" spans="1:13">
      <c r="A3513" s="4">
        <v>44702</v>
      </c>
      <c r="B3513" s="5" t="s">
        <v>27</v>
      </c>
      <c r="C3513" s="5" t="s">
        <v>18</v>
      </c>
      <c r="D3513" s="5">
        <v>26</v>
      </c>
      <c r="E3513" s="5">
        <v>59.53</v>
      </c>
      <c r="F3513" s="5">
        <v>1547.85</v>
      </c>
      <c r="G3513" s="5">
        <v>643.54</v>
      </c>
      <c r="H3513" s="5">
        <v>0.41599999999999998</v>
      </c>
      <c r="I3513" s="5">
        <v>0.04</v>
      </c>
      <c r="J3513" s="5">
        <v>9</v>
      </c>
      <c r="K3513" s="5" t="s">
        <v>15</v>
      </c>
      <c r="L3513" s="5" t="s">
        <v>16</v>
      </c>
      <c r="M3513" s="5" t="s">
        <v>21</v>
      </c>
    </row>
    <row r="3514" spans="1:13">
      <c r="A3514" s="4">
        <v>44702</v>
      </c>
      <c r="B3514" s="5" t="s">
        <v>27</v>
      </c>
      <c r="C3514" s="5" t="s">
        <v>19</v>
      </c>
      <c r="D3514" s="5">
        <v>27</v>
      </c>
      <c r="E3514" s="5">
        <v>88.02</v>
      </c>
      <c r="F3514" s="5">
        <v>2376.42</v>
      </c>
      <c r="G3514" s="5">
        <v>863.28</v>
      </c>
      <c r="H3514" s="5">
        <v>0.36299999999999999</v>
      </c>
      <c r="I3514" s="5">
        <v>0.04</v>
      </c>
      <c r="J3514" s="5">
        <v>10</v>
      </c>
      <c r="K3514" s="5" t="s">
        <v>26</v>
      </c>
      <c r="L3514" s="5" t="s">
        <v>16</v>
      </c>
      <c r="M3514" s="5" t="s">
        <v>21</v>
      </c>
    </row>
    <row r="3515" spans="1:13">
      <c r="A3515" s="4">
        <v>44702</v>
      </c>
      <c r="B3515" s="5" t="s">
        <v>27</v>
      </c>
      <c r="C3515" s="5" t="s">
        <v>20</v>
      </c>
      <c r="D3515" s="5">
        <v>21</v>
      </c>
      <c r="E3515" s="5">
        <v>181.53</v>
      </c>
      <c r="F3515" s="5">
        <v>3812.21</v>
      </c>
      <c r="G3515" s="5">
        <v>1072.44</v>
      </c>
      <c r="H3515" s="5">
        <v>0.28100000000000003</v>
      </c>
      <c r="I3515" s="5">
        <v>0.05</v>
      </c>
      <c r="J3515" s="5">
        <v>13</v>
      </c>
      <c r="K3515" s="5" t="s">
        <v>15</v>
      </c>
      <c r="L3515" s="5" t="s">
        <v>16</v>
      </c>
      <c r="M3515" s="5" t="s">
        <v>17</v>
      </c>
    </row>
    <row r="3516" spans="1:13">
      <c r="A3516" s="4">
        <v>44702</v>
      </c>
      <c r="B3516" s="5" t="s">
        <v>27</v>
      </c>
      <c r="C3516" s="5" t="s">
        <v>22</v>
      </c>
      <c r="D3516" s="5">
        <v>11</v>
      </c>
      <c r="E3516" s="5">
        <v>87.38</v>
      </c>
      <c r="F3516" s="5">
        <v>961.17</v>
      </c>
      <c r="G3516" s="5">
        <v>291.64</v>
      </c>
      <c r="H3516" s="5">
        <v>0.30299999999999999</v>
      </c>
      <c r="I3516" s="5">
        <v>0.27</v>
      </c>
      <c r="J3516" s="5">
        <v>9</v>
      </c>
      <c r="K3516" s="5" t="s">
        <v>23</v>
      </c>
      <c r="L3516" s="5" t="s">
        <v>16</v>
      </c>
      <c r="M3516" s="5" t="s">
        <v>17</v>
      </c>
    </row>
    <row r="3517" spans="1:13">
      <c r="A3517" s="4">
        <v>44702</v>
      </c>
      <c r="B3517" s="5" t="s">
        <v>28</v>
      </c>
      <c r="C3517" s="5" t="s">
        <v>14</v>
      </c>
      <c r="D3517" s="5">
        <v>23</v>
      </c>
      <c r="E3517" s="5">
        <v>171.17</v>
      </c>
      <c r="F3517" s="5">
        <v>3936.92</v>
      </c>
      <c r="G3517" s="5">
        <v>1311.16</v>
      </c>
      <c r="H3517" s="5">
        <v>0.33300000000000002</v>
      </c>
      <c r="I3517" s="5">
        <v>0.26</v>
      </c>
      <c r="J3517" s="5">
        <v>17</v>
      </c>
      <c r="K3517" s="5" t="s">
        <v>15</v>
      </c>
      <c r="L3517" s="5" t="s">
        <v>16</v>
      </c>
      <c r="M3517" s="5" t="s">
        <v>21</v>
      </c>
    </row>
    <row r="3518" spans="1:13">
      <c r="A3518" s="4">
        <v>44702</v>
      </c>
      <c r="B3518" s="5" t="s">
        <v>28</v>
      </c>
      <c r="C3518" s="5" t="s">
        <v>18</v>
      </c>
      <c r="D3518" s="5">
        <v>23</v>
      </c>
      <c r="E3518" s="5">
        <v>31.03</v>
      </c>
      <c r="F3518" s="5">
        <v>713.8</v>
      </c>
      <c r="G3518" s="5">
        <v>180.39</v>
      </c>
      <c r="H3518" s="5">
        <v>0.253</v>
      </c>
      <c r="I3518" s="5">
        <v>0.13</v>
      </c>
      <c r="J3518" s="5">
        <v>11</v>
      </c>
      <c r="K3518" s="5" t="s">
        <v>25</v>
      </c>
      <c r="L3518" s="5" t="s">
        <v>16</v>
      </c>
      <c r="M3518" s="5" t="s">
        <v>21</v>
      </c>
    </row>
    <row r="3519" spans="1:13">
      <c r="A3519" s="4">
        <v>44702</v>
      </c>
      <c r="B3519" s="5" t="s">
        <v>28</v>
      </c>
      <c r="C3519" s="5" t="s">
        <v>19</v>
      </c>
      <c r="D3519" s="5">
        <v>16</v>
      </c>
      <c r="E3519" s="5">
        <v>71.69</v>
      </c>
      <c r="F3519" s="5">
        <v>1146.97</v>
      </c>
      <c r="G3519" s="5">
        <v>505.71</v>
      </c>
      <c r="H3519" s="5">
        <v>0.441</v>
      </c>
      <c r="I3519" s="5">
        <v>0.25</v>
      </c>
      <c r="J3519" s="5">
        <v>11</v>
      </c>
      <c r="K3519" s="5" t="s">
        <v>26</v>
      </c>
      <c r="L3519" s="5" t="s">
        <v>16</v>
      </c>
      <c r="M3519" s="5" t="s">
        <v>17</v>
      </c>
    </row>
    <row r="3520" spans="1:13">
      <c r="A3520" s="4">
        <v>44702</v>
      </c>
      <c r="B3520" s="5" t="s">
        <v>28</v>
      </c>
      <c r="C3520" s="5" t="s">
        <v>20</v>
      </c>
      <c r="D3520" s="5">
        <v>15</v>
      </c>
      <c r="E3520" s="5">
        <v>159.97999999999999</v>
      </c>
      <c r="F3520" s="5">
        <v>2399.6999999999998</v>
      </c>
      <c r="G3520" s="5">
        <v>807.34</v>
      </c>
      <c r="H3520" s="5">
        <v>0.33600000000000002</v>
      </c>
      <c r="I3520" s="5">
        <v>0.13</v>
      </c>
      <c r="J3520" s="5">
        <v>19</v>
      </c>
      <c r="K3520" s="5" t="s">
        <v>15</v>
      </c>
      <c r="L3520" s="5" t="s">
        <v>16</v>
      </c>
      <c r="M3520" s="5" t="s">
        <v>21</v>
      </c>
    </row>
    <row r="3521" spans="1:13">
      <c r="A3521" s="4">
        <v>44702</v>
      </c>
      <c r="B3521" s="5" t="s">
        <v>28</v>
      </c>
      <c r="C3521" s="5" t="s">
        <v>22</v>
      </c>
      <c r="D3521" s="5">
        <v>16</v>
      </c>
      <c r="E3521" s="5">
        <v>63.43</v>
      </c>
      <c r="F3521" s="5">
        <v>1014.84</v>
      </c>
      <c r="G3521" s="5">
        <v>388.35</v>
      </c>
      <c r="H3521" s="5">
        <v>0.38300000000000001</v>
      </c>
      <c r="I3521" s="5">
        <v>0.04</v>
      </c>
      <c r="J3521" s="5">
        <v>17</v>
      </c>
      <c r="K3521" s="5" t="s">
        <v>15</v>
      </c>
      <c r="L3521" s="5" t="s">
        <v>16</v>
      </c>
      <c r="M3521" s="5" t="s">
        <v>17</v>
      </c>
    </row>
    <row r="3522" spans="1:13">
      <c r="A3522" s="4">
        <v>44702</v>
      </c>
      <c r="B3522" s="5" t="s">
        <v>29</v>
      </c>
      <c r="C3522" s="5" t="s">
        <v>14</v>
      </c>
      <c r="D3522" s="5">
        <v>22</v>
      </c>
      <c r="E3522" s="5">
        <v>69.87</v>
      </c>
      <c r="F3522" s="5">
        <v>1537.15</v>
      </c>
      <c r="G3522" s="5">
        <v>430.24</v>
      </c>
      <c r="H3522" s="5">
        <v>0.28000000000000003</v>
      </c>
      <c r="I3522" s="5">
        <v>0.12</v>
      </c>
      <c r="J3522" s="5">
        <v>15</v>
      </c>
      <c r="K3522" s="5" t="s">
        <v>26</v>
      </c>
      <c r="L3522" s="5" t="s">
        <v>16</v>
      </c>
      <c r="M3522" s="5" t="s">
        <v>21</v>
      </c>
    </row>
    <row r="3523" spans="1:13">
      <c r="A3523" s="4">
        <v>44702</v>
      </c>
      <c r="B3523" s="5" t="s">
        <v>29</v>
      </c>
      <c r="C3523" s="5" t="s">
        <v>18</v>
      </c>
      <c r="D3523" s="5">
        <v>19</v>
      </c>
      <c r="E3523" s="5">
        <v>171.93</v>
      </c>
      <c r="F3523" s="5">
        <v>3266.7</v>
      </c>
      <c r="G3523" s="5">
        <v>1079.8599999999999</v>
      </c>
      <c r="H3523" s="5">
        <v>0.33100000000000002</v>
      </c>
      <c r="I3523" s="5">
        <v>0.3</v>
      </c>
      <c r="J3523" s="5">
        <v>19</v>
      </c>
      <c r="K3523" s="5" t="s">
        <v>23</v>
      </c>
      <c r="L3523" s="5" t="s">
        <v>16</v>
      </c>
      <c r="M3523" s="5" t="s">
        <v>17</v>
      </c>
    </row>
    <row r="3524" spans="1:13">
      <c r="A3524" s="4">
        <v>44702</v>
      </c>
      <c r="B3524" s="5" t="s">
        <v>29</v>
      </c>
      <c r="C3524" s="5" t="s">
        <v>19</v>
      </c>
      <c r="D3524" s="5">
        <v>13</v>
      </c>
      <c r="E3524" s="5">
        <v>140.51</v>
      </c>
      <c r="F3524" s="5">
        <v>1826.58</v>
      </c>
      <c r="G3524" s="5">
        <v>711.05</v>
      </c>
      <c r="H3524" s="5">
        <v>0.38900000000000001</v>
      </c>
      <c r="I3524" s="5">
        <v>0.02</v>
      </c>
      <c r="J3524" s="5">
        <v>16</v>
      </c>
      <c r="K3524" s="5" t="s">
        <v>15</v>
      </c>
      <c r="L3524" s="5" t="s">
        <v>16</v>
      </c>
      <c r="M3524" s="5" t="s">
        <v>17</v>
      </c>
    </row>
    <row r="3525" spans="1:13">
      <c r="A3525" s="4">
        <v>44702</v>
      </c>
      <c r="B3525" s="5" t="s">
        <v>29</v>
      </c>
      <c r="C3525" s="5" t="s">
        <v>20</v>
      </c>
      <c r="D3525" s="5">
        <v>21</v>
      </c>
      <c r="E3525" s="5">
        <v>23.58</v>
      </c>
      <c r="F3525" s="5">
        <v>495.24</v>
      </c>
      <c r="G3525" s="5">
        <v>146.38999999999999</v>
      </c>
      <c r="H3525" s="5">
        <v>0.29599999999999999</v>
      </c>
      <c r="I3525" s="5">
        <v>0.28000000000000003</v>
      </c>
      <c r="J3525" s="5">
        <v>13</v>
      </c>
      <c r="K3525" s="5" t="s">
        <v>26</v>
      </c>
      <c r="L3525" s="5" t="s">
        <v>16</v>
      </c>
      <c r="M3525" s="5" t="s">
        <v>17</v>
      </c>
    </row>
    <row r="3526" spans="1:13">
      <c r="A3526" s="4">
        <v>44702</v>
      </c>
      <c r="B3526" s="5" t="s">
        <v>29</v>
      </c>
      <c r="C3526" s="5" t="s">
        <v>22</v>
      </c>
      <c r="D3526" s="5">
        <v>11</v>
      </c>
      <c r="E3526" s="5">
        <v>164.83</v>
      </c>
      <c r="F3526" s="5">
        <v>1813.16</v>
      </c>
      <c r="G3526" s="5">
        <v>448.84</v>
      </c>
      <c r="H3526" s="5">
        <v>0.248</v>
      </c>
      <c r="I3526" s="5">
        <v>0.19</v>
      </c>
      <c r="J3526" s="5">
        <v>8</v>
      </c>
      <c r="K3526" s="5" t="s">
        <v>15</v>
      </c>
      <c r="L3526" s="5" t="s">
        <v>16</v>
      </c>
      <c r="M3526" s="5" t="s">
        <v>17</v>
      </c>
    </row>
    <row r="3527" spans="1:13">
      <c r="A3527" s="4">
        <v>44703</v>
      </c>
      <c r="B3527" s="5" t="s">
        <v>13</v>
      </c>
      <c r="C3527" s="5" t="s">
        <v>14</v>
      </c>
      <c r="D3527" s="5">
        <v>24</v>
      </c>
      <c r="E3527" s="5">
        <v>113.59</v>
      </c>
      <c r="F3527" s="5">
        <v>2726.11</v>
      </c>
      <c r="G3527" s="5">
        <v>627.82000000000005</v>
      </c>
      <c r="H3527" s="5">
        <v>0.23</v>
      </c>
      <c r="I3527" s="5">
        <v>0.18</v>
      </c>
      <c r="J3527" s="5">
        <v>8</v>
      </c>
      <c r="K3527" s="5" t="s">
        <v>23</v>
      </c>
      <c r="L3527" s="5" t="s">
        <v>30</v>
      </c>
      <c r="M3527" s="5" t="s">
        <v>17</v>
      </c>
    </row>
    <row r="3528" spans="1:13">
      <c r="A3528" s="4">
        <v>44703</v>
      </c>
      <c r="B3528" s="5" t="s">
        <v>13</v>
      </c>
      <c r="C3528" s="5" t="s">
        <v>18</v>
      </c>
      <c r="D3528" s="5">
        <v>17</v>
      </c>
      <c r="E3528" s="5">
        <v>111.98</v>
      </c>
      <c r="F3528" s="5">
        <v>1903.6</v>
      </c>
      <c r="G3528" s="5">
        <v>571.5</v>
      </c>
      <c r="H3528" s="5">
        <v>0.3</v>
      </c>
      <c r="I3528" s="5">
        <v>0.18</v>
      </c>
      <c r="J3528" s="5">
        <v>10</v>
      </c>
      <c r="K3528" s="5" t="s">
        <v>23</v>
      </c>
      <c r="L3528" s="5" t="s">
        <v>30</v>
      </c>
      <c r="M3528" s="5" t="s">
        <v>21</v>
      </c>
    </row>
    <row r="3529" spans="1:13">
      <c r="A3529" s="4">
        <v>44703</v>
      </c>
      <c r="B3529" s="5" t="s">
        <v>13</v>
      </c>
      <c r="C3529" s="5" t="s">
        <v>19</v>
      </c>
      <c r="D3529" s="5">
        <v>19</v>
      </c>
      <c r="E3529" s="5">
        <v>41.4</v>
      </c>
      <c r="F3529" s="5">
        <v>786.57</v>
      </c>
      <c r="G3529" s="5">
        <v>208.92</v>
      </c>
      <c r="H3529" s="5">
        <v>0.26600000000000001</v>
      </c>
      <c r="I3529" s="5">
        <v>0.04</v>
      </c>
      <c r="J3529" s="5">
        <v>19</v>
      </c>
      <c r="K3529" s="5" t="s">
        <v>23</v>
      </c>
      <c r="L3529" s="5" t="s">
        <v>30</v>
      </c>
      <c r="M3529" s="5" t="s">
        <v>17</v>
      </c>
    </row>
    <row r="3530" spans="1:13">
      <c r="A3530" s="4">
        <v>44703</v>
      </c>
      <c r="B3530" s="5" t="s">
        <v>13</v>
      </c>
      <c r="C3530" s="5" t="s">
        <v>20</v>
      </c>
      <c r="D3530" s="5">
        <v>14</v>
      </c>
      <c r="E3530" s="5">
        <v>82.87</v>
      </c>
      <c r="F3530" s="5">
        <v>1160.18</v>
      </c>
      <c r="G3530" s="5">
        <v>373.64</v>
      </c>
      <c r="H3530" s="5">
        <v>0.32200000000000001</v>
      </c>
      <c r="I3530" s="5">
        <v>0.21</v>
      </c>
      <c r="J3530" s="5">
        <v>21</v>
      </c>
      <c r="K3530" s="5" t="s">
        <v>23</v>
      </c>
      <c r="L3530" s="5" t="s">
        <v>30</v>
      </c>
      <c r="M3530" s="5" t="s">
        <v>21</v>
      </c>
    </row>
    <row r="3531" spans="1:13">
      <c r="A3531" s="4">
        <v>44703</v>
      </c>
      <c r="B3531" s="5" t="s">
        <v>13</v>
      </c>
      <c r="C3531" s="5" t="s">
        <v>22</v>
      </c>
      <c r="D3531" s="5">
        <v>21</v>
      </c>
      <c r="E3531" s="5">
        <v>199.82</v>
      </c>
      <c r="F3531" s="5">
        <v>4196.16</v>
      </c>
      <c r="G3531" s="5">
        <v>1242.55</v>
      </c>
      <c r="H3531" s="5">
        <v>0.29599999999999999</v>
      </c>
      <c r="I3531" s="5">
        <v>0.15</v>
      </c>
      <c r="J3531" s="5">
        <v>17</v>
      </c>
      <c r="K3531" s="5" t="s">
        <v>23</v>
      </c>
      <c r="L3531" s="5" t="s">
        <v>30</v>
      </c>
      <c r="M3531" s="5" t="s">
        <v>21</v>
      </c>
    </row>
    <row r="3532" spans="1:13">
      <c r="A3532" s="4">
        <v>44703</v>
      </c>
      <c r="B3532" s="5" t="s">
        <v>24</v>
      </c>
      <c r="C3532" s="5" t="s">
        <v>14</v>
      </c>
      <c r="D3532" s="5">
        <v>14</v>
      </c>
      <c r="E3532" s="5">
        <v>118.75</v>
      </c>
      <c r="F3532" s="5">
        <v>1662.53</v>
      </c>
      <c r="G3532" s="5">
        <v>514.57000000000005</v>
      </c>
      <c r="H3532" s="5">
        <v>0.31</v>
      </c>
      <c r="I3532" s="5">
        <v>0.01</v>
      </c>
      <c r="J3532" s="5">
        <v>17</v>
      </c>
      <c r="K3532" s="5" t="s">
        <v>25</v>
      </c>
      <c r="L3532" s="5" t="s">
        <v>30</v>
      </c>
      <c r="M3532" s="5" t="s">
        <v>21</v>
      </c>
    </row>
    <row r="3533" spans="1:13">
      <c r="A3533" s="4">
        <v>44703</v>
      </c>
      <c r="B3533" s="5" t="s">
        <v>24</v>
      </c>
      <c r="C3533" s="5" t="s">
        <v>18</v>
      </c>
      <c r="D3533" s="5">
        <v>23</v>
      </c>
      <c r="E3533" s="5">
        <v>137.29</v>
      </c>
      <c r="F3533" s="5">
        <v>3157.67</v>
      </c>
      <c r="G3533" s="5">
        <v>984.43</v>
      </c>
      <c r="H3533" s="5">
        <v>0.312</v>
      </c>
      <c r="I3533" s="5">
        <v>0.08</v>
      </c>
      <c r="J3533" s="5">
        <v>19</v>
      </c>
      <c r="K3533" s="5" t="s">
        <v>15</v>
      </c>
      <c r="L3533" s="5" t="s">
        <v>30</v>
      </c>
      <c r="M3533" s="5" t="s">
        <v>17</v>
      </c>
    </row>
    <row r="3534" spans="1:13">
      <c r="A3534" s="4">
        <v>44703</v>
      </c>
      <c r="B3534" s="5" t="s">
        <v>24</v>
      </c>
      <c r="C3534" s="5" t="s">
        <v>19</v>
      </c>
      <c r="D3534" s="5">
        <v>23</v>
      </c>
      <c r="E3534" s="5">
        <v>62.58</v>
      </c>
      <c r="F3534" s="5">
        <v>1439.38</v>
      </c>
      <c r="G3534" s="5">
        <v>456.85</v>
      </c>
      <c r="H3534" s="5">
        <v>0.317</v>
      </c>
      <c r="I3534" s="5">
        <v>0.04</v>
      </c>
      <c r="J3534" s="5">
        <v>16</v>
      </c>
      <c r="K3534" s="5" t="s">
        <v>23</v>
      </c>
      <c r="L3534" s="5" t="s">
        <v>30</v>
      </c>
      <c r="M3534" s="5" t="s">
        <v>21</v>
      </c>
    </row>
    <row r="3535" spans="1:13">
      <c r="A3535" s="4">
        <v>44703</v>
      </c>
      <c r="B3535" s="5" t="s">
        <v>24</v>
      </c>
      <c r="C3535" s="5" t="s">
        <v>20</v>
      </c>
      <c r="D3535" s="5">
        <v>21</v>
      </c>
      <c r="E3535" s="5">
        <v>113.79</v>
      </c>
      <c r="F3535" s="5">
        <v>2389.54</v>
      </c>
      <c r="G3535" s="5">
        <v>771.27</v>
      </c>
      <c r="H3535" s="5">
        <v>0.32300000000000001</v>
      </c>
      <c r="I3535" s="5">
        <v>0.09</v>
      </c>
      <c r="J3535" s="5">
        <v>19</v>
      </c>
      <c r="K3535" s="5" t="s">
        <v>15</v>
      </c>
      <c r="L3535" s="5" t="s">
        <v>30</v>
      </c>
      <c r="M3535" s="5" t="s">
        <v>17</v>
      </c>
    </row>
    <row r="3536" spans="1:13">
      <c r="A3536" s="4">
        <v>44703</v>
      </c>
      <c r="B3536" s="5" t="s">
        <v>24</v>
      </c>
      <c r="C3536" s="5" t="s">
        <v>22</v>
      </c>
      <c r="D3536" s="5">
        <v>21</v>
      </c>
      <c r="E3536" s="5">
        <v>21.2</v>
      </c>
      <c r="F3536" s="5">
        <v>445.28</v>
      </c>
      <c r="G3536" s="5">
        <v>105.46</v>
      </c>
      <c r="H3536" s="5">
        <v>0.23699999999999999</v>
      </c>
      <c r="I3536" s="5">
        <v>0.01</v>
      </c>
      <c r="J3536" s="5">
        <v>9</v>
      </c>
      <c r="K3536" s="5" t="s">
        <v>26</v>
      </c>
      <c r="L3536" s="5" t="s">
        <v>30</v>
      </c>
      <c r="M3536" s="5" t="s">
        <v>21</v>
      </c>
    </row>
    <row r="3537" spans="1:13">
      <c r="A3537" s="4">
        <v>44703</v>
      </c>
      <c r="B3537" s="5" t="s">
        <v>27</v>
      </c>
      <c r="C3537" s="5" t="s">
        <v>14</v>
      </c>
      <c r="D3537" s="5">
        <v>17</v>
      </c>
      <c r="E3537" s="5">
        <v>101.86</v>
      </c>
      <c r="F3537" s="5">
        <v>1731.67</v>
      </c>
      <c r="G3537" s="5">
        <v>413.94</v>
      </c>
      <c r="H3537" s="5">
        <v>0.23899999999999999</v>
      </c>
      <c r="I3537" s="5">
        <v>0.2</v>
      </c>
      <c r="J3537" s="5">
        <v>20</v>
      </c>
      <c r="K3537" s="5" t="s">
        <v>25</v>
      </c>
      <c r="L3537" s="5" t="s">
        <v>30</v>
      </c>
      <c r="M3537" s="5" t="s">
        <v>21</v>
      </c>
    </row>
    <row r="3538" spans="1:13">
      <c r="A3538" s="4">
        <v>44703</v>
      </c>
      <c r="B3538" s="5" t="s">
        <v>27</v>
      </c>
      <c r="C3538" s="5" t="s">
        <v>18</v>
      </c>
      <c r="D3538" s="5">
        <v>18</v>
      </c>
      <c r="E3538" s="5">
        <v>150.88</v>
      </c>
      <c r="F3538" s="5">
        <v>2715.88</v>
      </c>
      <c r="G3538" s="5">
        <v>619.30999999999995</v>
      </c>
      <c r="H3538" s="5">
        <v>0.22800000000000001</v>
      </c>
      <c r="I3538" s="5">
        <v>0.2</v>
      </c>
      <c r="J3538" s="5">
        <v>17</v>
      </c>
      <c r="K3538" s="5" t="s">
        <v>15</v>
      </c>
      <c r="L3538" s="5" t="s">
        <v>30</v>
      </c>
      <c r="M3538" s="5" t="s">
        <v>21</v>
      </c>
    </row>
    <row r="3539" spans="1:13">
      <c r="A3539" s="4">
        <v>44703</v>
      </c>
      <c r="B3539" s="5" t="s">
        <v>27</v>
      </c>
      <c r="C3539" s="5" t="s">
        <v>19</v>
      </c>
      <c r="D3539" s="5">
        <v>20</v>
      </c>
      <c r="E3539" s="5">
        <v>121.83</v>
      </c>
      <c r="F3539" s="5">
        <v>2436.6799999999998</v>
      </c>
      <c r="G3539" s="5">
        <v>643.97</v>
      </c>
      <c r="H3539" s="5">
        <v>0.26400000000000001</v>
      </c>
      <c r="I3539" s="5">
        <v>0.09</v>
      </c>
      <c r="J3539" s="5">
        <v>14</v>
      </c>
      <c r="K3539" s="5" t="s">
        <v>25</v>
      </c>
      <c r="L3539" s="5" t="s">
        <v>30</v>
      </c>
      <c r="M3539" s="5" t="s">
        <v>17</v>
      </c>
    </row>
    <row r="3540" spans="1:13">
      <c r="A3540" s="4">
        <v>44703</v>
      </c>
      <c r="B3540" s="5" t="s">
        <v>27</v>
      </c>
      <c r="C3540" s="5" t="s">
        <v>20</v>
      </c>
      <c r="D3540" s="5">
        <v>18</v>
      </c>
      <c r="E3540" s="5">
        <v>141.82</v>
      </c>
      <c r="F3540" s="5">
        <v>2552.8200000000002</v>
      </c>
      <c r="G3540" s="5">
        <v>914.78</v>
      </c>
      <c r="H3540" s="5">
        <v>0.35799999999999998</v>
      </c>
      <c r="I3540" s="5">
        <v>0.19</v>
      </c>
      <c r="J3540" s="5">
        <v>24</v>
      </c>
      <c r="K3540" s="5" t="s">
        <v>23</v>
      </c>
      <c r="L3540" s="5" t="s">
        <v>30</v>
      </c>
      <c r="M3540" s="5" t="s">
        <v>17</v>
      </c>
    </row>
    <row r="3541" spans="1:13">
      <c r="A3541" s="4">
        <v>44703</v>
      </c>
      <c r="B3541" s="5" t="s">
        <v>27</v>
      </c>
      <c r="C3541" s="5" t="s">
        <v>22</v>
      </c>
      <c r="D3541" s="5">
        <v>9</v>
      </c>
      <c r="E3541" s="5">
        <v>50.82</v>
      </c>
      <c r="F3541" s="5">
        <v>457.42</v>
      </c>
      <c r="G3541" s="5">
        <v>156.09</v>
      </c>
      <c r="H3541" s="5">
        <v>0.34100000000000003</v>
      </c>
      <c r="I3541" s="5">
        <v>0.08</v>
      </c>
      <c r="J3541" s="5">
        <v>10</v>
      </c>
      <c r="K3541" s="5" t="s">
        <v>25</v>
      </c>
      <c r="L3541" s="5" t="s">
        <v>30</v>
      </c>
      <c r="M3541" s="5" t="s">
        <v>21</v>
      </c>
    </row>
    <row r="3542" spans="1:13">
      <c r="A3542" s="4">
        <v>44703</v>
      </c>
      <c r="B3542" s="5" t="s">
        <v>28</v>
      </c>
      <c r="C3542" s="5" t="s">
        <v>14</v>
      </c>
      <c r="D3542" s="5">
        <v>21</v>
      </c>
      <c r="E3542" s="5">
        <v>25.46</v>
      </c>
      <c r="F3542" s="5">
        <v>534.76</v>
      </c>
      <c r="G3542" s="5">
        <v>166.72</v>
      </c>
      <c r="H3542" s="5">
        <v>0.312</v>
      </c>
      <c r="I3542" s="5">
        <v>0.16</v>
      </c>
      <c r="J3542" s="5">
        <v>15</v>
      </c>
      <c r="K3542" s="5" t="s">
        <v>15</v>
      </c>
      <c r="L3542" s="5" t="s">
        <v>30</v>
      </c>
      <c r="M3542" s="5" t="s">
        <v>17</v>
      </c>
    </row>
    <row r="3543" spans="1:13">
      <c r="A3543" s="4">
        <v>44703</v>
      </c>
      <c r="B3543" s="5" t="s">
        <v>28</v>
      </c>
      <c r="C3543" s="5" t="s">
        <v>18</v>
      </c>
      <c r="D3543" s="5">
        <v>20</v>
      </c>
      <c r="E3543" s="5">
        <v>123.34</v>
      </c>
      <c r="F3543" s="5">
        <v>2466.77</v>
      </c>
      <c r="G3543" s="5">
        <v>714.75</v>
      </c>
      <c r="H3543" s="5">
        <v>0.28999999999999998</v>
      </c>
      <c r="I3543" s="5">
        <v>0.16</v>
      </c>
      <c r="J3543" s="5">
        <v>13</v>
      </c>
      <c r="K3543" s="5" t="s">
        <v>25</v>
      </c>
      <c r="L3543" s="5" t="s">
        <v>30</v>
      </c>
      <c r="M3543" s="5" t="s">
        <v>17</v>
      </c>
    </row>
    <row r="3544" spans="1:13">
      <c r="A3544" s="4">
        <v>44703</v>
      </c>
      <c r="B3544" s="5" t="s">
        <v>28</v>
      </c>
      <c r="C3544" s="5" t="s">
        <v>19</v>
      </c>
      <c r="D3544" s="5">
        <v>26</v>
      </c>
      <c r="E3544" s="5">
        <v>166.59</v>
      </c>
      <c r="F3544" s="5">
        <v>4331.41</v>
      </c>
      <c r="G3544" s="5">
        <v>1387.95</v>
      </c>
      <c r="H3544" s="5">
        <v>0.32</v>
      </c>
      <c r="I3544" s="5">
        <v>0.08</v>
      </c>
      <c r="J3544" s="5">
        <v>9</v>
      </c>
      <c r="K3544" s="5" t="s">
        <v>26</v>
      </c>
      <c r="L3544" s="5" t="s">
        <v>30</v>
      </c>
      <c r="M3544" s="5" t="s">
        <v>21</v>
      </c>
    </row>
    <row r="3545" spans="1:13">
      <c r="A3545" s="4">
        <v>44703</v>
      </c>
      <c r="B3545" s="5" t="s">
        <v>28</v>
      </c>
      <c r="C3545" s="5" t="s">
        <v>20</v>
      </c>
      <c r="D3545" s="5">
        <v>17</v>
      </c>
      <c r="E3545" s="5">
        <v>40.93</v>
      </c>
      <c r="F3545" s="5">
        <v>695.73</v>
      </c>
      <c r="G3545" s="5">
        <v>208.25</v>
      </c>
      <c r="H3545" s="5">
        <v>0.29899999999999999</v>
      </c>
      <c r="I3545" s="5">
        <v>0.23</v>
      </c>
      <c r="J3545" s="5">
        <v>13</v>
      </c>
      <c r="K3545" s="5" t="s">
        <v>25</v>
      </c>
      <c r="L3545" s="5" t="s">
        <v>30</v>
      </c>
      <c r="M3545" s="5" t="s">
        <v>21</v>
      </c>
    </row>
    <row r="3546" spans="1:13">
      <c r="A3546" s="4">
        <v>44703</v>
      </c>
      <c r="B3546" s="5" t="s">
        <v>28</v>
      </c>
      <c r="C3546" s="5" t="s">
        <v>22</v>
      </c>
      <c r="D3546" s="5">
        <v>15</v>
      </c>
      <c r="E3546" s="5">
        <v>45.38</v>
      </c>
      <c r="F3546" s="5">
        <v>680.72</v>
      </c>
      <c r="G3546" s="5">
        <v>208.93</v>
      </c>
      <c r="H3546" s="5">
        <v>0.307</v>
      </c>
      <c r="I3546" s="5">
        <v>0.1</v>
      </c>
      <c r="J3546" s="5">
        <v>17</v>
      </c>
      <c r="K3546" s="5" t="s">
        <v>23</v>
      </c>
      <c r="L3546" s="5" t="s">
        <v>30</v>
      </c>
      <c r="M3546" s="5" t="s">
        <v>17</v>
      </c>
    </row>
    <row r="3547" spans="1:13">
      <c r="A3547" s="4">
        <v>44703</v>
      </c>
      <c r="B3547" s="5" t="s">
        <v>29</v>
      </c>
      <c r="C3547" s="5" t="s">
        <v>14</v>
      </c>
      <c r="D3547" s="5">
        <v>19</v>
      </c>
      <c r="E3547" s="5">
        <v>108.69</v>
      </c>
      <c r="F3547" s="5">
        <v>2065.19</v>
      </c>
      <c r="G3547" s="5">
        <v>758.1</v>
      </c>
      <c r="H3547" s="5">
        <v>0.36699999999999999</v>
      </c>
      <c r="I3547" s="5">
        <v>0.11</v>
      </c>
      <c r="J3547" s="5">
        <v>16</v>
      </c>
      <c r="K3547" s="5" t="s">
        <v>25</v>
      </c>
      <c r="L3547" s="5" t="s">
        <v>30</v>
      </c>
      <c r="M3547" s="5" t="s">
        <v>21</v>
      </c>
    </row>
    <row r="3548" spans="1:13">
      <c r="A3548" s="4">
        <v>44703</v>
      </c>
      <c r="B3548" s="5" t="s">
        <v>29</v>
      </c>
      <c r="C3548" s="5" t="s">
        <v>18</v>
      </c>
      <c r="D3548" s="5">
        <v>22</v>
      </c>
      <c r="E3548" s="5">
        <v>196.18</v>
      </c>
      <c r="F3548" s="5">
        <v>4316.05</v>
      </c>
      <c r="G3548" s="5">
        <v>1196.77</v>
      </c>
      <c r="H3548" s="5">
        <v>0.27700000000000002</v>
      </c>
      <c r="I3548" s="5">
        <v>0.16</v>
      </c>
      <c r="J3548" s="5">
        <v>14</v>
      </c>
      <c r="K3548" s="5" t="s">
        <v>15</v>
      </c>
      <c r="L3548" s="5" t="s">
        <v>30</v>
      </c>
      <c r="M3548" s="5" t="s">
        <v>17</v>
      </c>
    </row>
    <row r="3549" spans="1:13">
      <c r="A3549" s="4">
        <v>44703</v>
      </c>
      <c r="B3549" s="5" t="s">
        <v>29</v>
      </c>
      <c r="C3549" s="5" t="s">
        <v>19</v>
      </c>
      <c r="D3549" s="5">
        <v>23</v>
      </c>
      <c r="E3549" s="5">
        <v>79.23</v>
      </c>
      <c r="F3549" s="5">
        <v>1822.18</v>
      </c>
      <c r="G3549" s="5">
        <v>588.04999999999995</v>
      </c>
      <c r="H3549" s="5">
        <v>0.32300000000000001</v>
      </c>
      <c r="I3549" s="5">
        <v>0.02</v>
      </c>
      <c r="J3549" s="5">
        <v>16</v>
      </c>
      <c r="K3549" s="5" t="s">
        <v>25</v>
      </c>
      <c r="L3549" s="5" t="s">
        <v>30</v>
      </c>
      <c r="M3549" s="5" t="s">
        <v>21</v>
      </c>
    </row>
    <row r="3550" spans="1:13">
      <c r="A3550" s="4">
        <v>44703</v>
      </c>
      <c r="B3550" s="5" t="s">
        <v>29</v>
      </c>
      <c r="C3550" s="5" t="s">
        <v>20</v>
      </c>
      <c r="D3550" s="5">
        <v>19</v>
      </c>
      <c r="E3550" s="5">
        <v>36.07</v>
      </c>
      <c r="F3550" s="5">
        <v>685.29</v>
      </c>
      <c r="G3550" s="5">
        <v>196.81</v>
      </c>
      <c r="H3550" s="5">
        <v>0.28699999999999998</v>
      </c>
      <c r="I3550" s="5">
        <v>0.03</v>
      </c>
      <c r="J3550" s="5">
        <v>15</v>
      </c>
      <c r="K3550" s="5" t="s">
        <v>26</v>
      </c>
      <c r="L3550" s="5" t="s">
        <v>30</v>
      </c>
      <c r="M3550" s="5" t="s">
        <v>17</v>
      </c>
    </row>
    <row r="3551" spans="1:13">
      <c r="A3551" s="4">
        <v>44703</v>
      </c>
      <c r="B3551" s="5" t="s">
        <v>29</v>
      </c>
      <c r="C3551" s="5" t="s">
        <v>22</v>
      </c>
      <c r="D3551" s="5">
        <v>16</v>
      </c>
      <c r="E3551" s="5">
        <v>95.29</v>
      </c>
      <c r="F3551" s="5">
        <v>1524.68</v>
      </c>
      <c r="G3551" s="5">
        <v>498.93</v>
      </c>
      <c r="H3551" s="5">
        <v>0.32700000000000001</v>
      </c>
      <c r="I3551" s="5">
        <v>0.15</v>
      </c>
      <c r="J3551" s="5">
        <v>14</v>
      </c>
      <c r="K3551" s="5" t="s">
        <v>23</v>
      </c>
      <c r="L3551" s="5" t="s">
        <v>30</v>
      </c>
      <c r="M3551" s="5" t="s">
        <v>17</v>
      </c>
    </row>
    <row r="3552" spans="1:13">
      <c r="A3552" s="4">
        <v>44704</v>
      </c>
      <c r="B3552" s="5" t="s">
        <v>13</v>
      </c>
      <c r="C3552" s="5" t="s">
        <v>14</v>
      </c>
      <c r="D3552" s="5">
        <v>25</v>
      </c>
      <c r="E3552" s="5">
        <v>57.09</v>
      </c>
      <c r="F3552" s="5">
        <v>1427.2</v>
      </c>
      <c r="G3552" s="5">
        <v>456.03</v>
      </c>
      <c r="H3552" s="5">
        <v>0.32</v>
      </c>
      <c r="I3552" s="5">
        <v>0.17</v>
      </c>
      <c r="J3552" s="5">
        <v>18</v>
      </c>
      <c r="K3552" s="5" t="s">
        <v>26</v>
      </c>
      <c r="L3552" s="5" t="s">
        <v>31</v>
      </c>
      <c r="M3552" s="5" t="s">
        <v>21</v>
      </c>
    </row>
    <row r="3553" spans="1:13">
      <c r="A3553" s="4">
        <v>44704</v>
      </c>
      <c r="B3553" s="5" t="s">
        <v>13</v>
      </c>
      <c r="C3553" s="5" t="s">
        <v>18</v>
      </c>
      <c r="D3553" s="5">
        <v>22</v>
      </c>
      <c r="E3553" s="5">
        <v>90.8</v>
      </c>
      <c r="F3553" s="5">
        <v>1997.52</v>
      </c>
      <c r="G3553" s="5">
        <v>605.57000000000005</v>
      </c>
      <c r="H3553" s="5">
        <v>0.30299999999999999</v>
      </c>
      <c r="I3553" s="5">
        <v>7.0000000000000007E-2</v>
      </c>
      <c r="J3553" s="5">
        <v>16</v>
      </c>
      <c r="K3553" s="5" t="s">
        <v>15</v>
      </c>
      <c r="L3553" s="5" t="s">
        <v>31</v>
      </c>
      <c r="M3553" s="5" t="s">
        <v>17</v>
      </c>
    </row>
    <row r="3554" spans="1:13">
      <c r="A3554" s="4">
        <v>44704</v>
      </c>
      <c r="B3554" s="5" t="s">
        <v>13</v>
      </c>
      <c r="C3554" s="5" t="s">
        <v>19</v>
      </c>
      <c r="D3554" s="5">
        <v>15</v>
      </c>
      <c r="E3554" s="5">
        <v>130.04</v>
      </c>
      <c r="F3554" s="5">
        <v>1950.64</v>
      </c>
      <c r="G3554" s="5">
        <v>461.07</v>
      </c>
      <c r="H3554" s="5">
        <v>0.23599999999999999</v>
      </c>
      <c r="I3554" s="5">
        <v>0</v>
      </c>
      <c r="J3554" s="5">
        <v>10</v>
      </c>
      <c r="K3554" s="5" t="s">
        <v>23</v>
      </c>
      <c r="L3554" s="5" t="s">
        <v>31</v>
      </c>
      <c r="M3554" s="5" t="s">
        <v>21</v>
      </c>
    </row>
    <row r="3555" spans="1:13">
      <c r="A3555" s="4">
        <v>44704</v>
      </c>
      <c r="B3555" s="5" t="s">
        <v>13</v>
      </c>
      <c r="C3555" s="5" t="s">
        <v>20</v>
      </c>
      <c r="D3555" s="5">
        <v>20</v>
      </c>
      <c r="E3555" s="5">
        <v>49.96</v>
      </c>
      <c r="F3555" s="5">
        <v>999.13</v>
      </c>
      <c r="G3555" s="5">
        <v>319.85000000000002</v>
      </c>
      <c r="H3555" s="5">
        <v>0.32</v>
      </c>
      <c r="I3555" s="5">
        <v>0.06</v>
      </c>
      <c r="J3555" s="5">
        <v>20</v>
      </c>
      <c r="K3555" s="5" t="s">
        <v>26</v>
      </c>
      <c r="L3555" s="5" t="s">
        <v>31</v>
      </c>
      <c r="M3555" s="5" t="s">
        <v>17</v>
      </c>
    </row>
    <row r="3556" spans="1:13">
      <c r="A3556" s="4">
        <v>44704</v>
      </c>
      <c r="B3556" s="5" t="s">
        <v>13</v>
      </c>
      <c r="C3556" s="5" t="s">
        <v>22</v>
      </c>
      <c r="D3556" s="5">
        <v>23</v>
      </c>
      <c r="E3556" s="5">
        <v>169.39</v>
      </c>
      <c r="F3556" s="5">
        <v>3895.91</v>
      </c>
      <c r="G3556" s="5">
        <v>1345.15</v>
      </c>
      <c r="H3556" s="5">
        <v>0.34499999999999997</v>
      </c>
      <c r="I3556" s="5">
        <v>0.12</v>
      </c>
      <c r="J3556" s="5">
        <v>19</v>
      </c>
      <c r="K3556" s="5" t="s">
        <v>15</v>
      </c>
      <c r="L3556" s="5" t="s">
        <v>31</v>
      </c>
      <c r="M3556" s="5" t="s">
        <v>21</v>
      </c>
    </row>
    <row r="3557" spans="1:13">
      <c r="A3557" s="4">
        <v>44704</v>
      </c>
      <c r="B3557" s="5" t="s">
        <v>24</v>
      </c>
      <c r="C3557" s="5" t="s">
        <v>14</v>
      </c>
      <c r="D3557" s="5">
        <v>22</v>
      </c>
      <c r="E3557" s="5">
        <v>180.45</v>
      </c>
      <c r="F3557" s="5">
        <v>3969.95</v>
      </c>
      <c r="G3557" s="5">
        <v>1168.58</v>
      </c>
      <c r="H3557" s="5">
        <v>0.29399999999999998</v>
      </c>
      <c r="I3557" s="5">
        <v>0.28999999999999998</v>
      </c>
      <c r="J3557" s="5">
        <v>13</v>
      </c>
      <c r="K3557" s="5" t="s">
        <v>25</v>
      </c>
      <c r="L3557" s="5" t="s">
        <v>31</v>
      </c>
      <c r="M3557" s="5" t="s">
        <v>21</v>
      </c>
    </row>
    <row r="3558" spans="1:13">
      <c r="A3558" s="4">
        <v>44704</v>
      </c>
      <c r="B3558" s="5" t="s">
        <v>24</v>
      </c>
      <c r="C3558" s="5" t="s">
        <v>18</v>
      </c>
      <c r="D3558" s="5">
        <v>19</v>
      </c>
      <c r="E3558" s="5">
        <v>77.34</v>
      </c>
      <c r="F3558" s="5">
        <v>1469.55</v>
      </c>
      <c r="G3558" s="5">
        <v>488.82</v>
      </c>
      <c r="H3558" s="5">
        <v>0.33300000000000002</v>
      </c>
      <c r="I3558" s="5">
        <v>0.26</v>
      </c>
      <c r="J3558" s="5">
        <v>10</v>
      </c>
      <c r="K3558" s="5" t="s">
        <v>26</v>
      </c>
      <c r="L3558" s="5" t="s">
        <v>31</v>
      </c>
      <c r="M3558" s="5" t="s">
        <v>17</v>
      </c>
    </row>
    <row r="3559" spans="1:13">
      <c r="A3559" s="4">
        <v>44704</v>
      </c>
      <c r="B3559" s="5" t="s">
        <v>24</v>
      </c>
      <c r="C3559" s="5" t="s">
        <v>19</v>
      </c>
      <c r="D3559" s="5">
        <v>13</v>
      </c>
      <c r="E3559" s="5">
        <v>125.78</v>
      </c>
      <c r="F3559" s="5">
        <v>1635.08</v>
      </c>
      <c r="G3559" s="5">
        <v>569.39</v>
      </c>
      <c r="H3559" s="5">
        <v>0.34799999999999998</v>
      </c>
      <c r="I3559" s="5">
        <v>0.28999999999999998</v>
      </c>
      <c r="J3559" s="5">
        <v>12</v>
      </c>
      <c r="K3559" s="5" t="s">
        <v>26</v>
      </c>
      <c r="L3559" s="5" t="s">
        <v>31</v>
      </c>
      <c r="M3559" s="5" t="s">
        <v>21</v>
      </c>
    </row>
    <row r="3560" spans="1:13">
      <c r="A3560" s="4">
        <v>44704</v>
      </c>
      <c r="B3560" s="5" t="s">
        <v>24</v>
      </c>
      <c r="C3560" s="5" t="s">
        <v>20</v>
      </c>
      <c r="D3560" s="5">
        <v>19</v>
      </c>
      <c r="E3560" s="5">
        <v>140.81</v>
      </c>
      <c r="F3560" s="5">
        <v>2675.36</v>
      </c>
      <c r="G3560" s="5">
        <v>936.79</v>
      </c>
      <c r="H3560" s="5">
        <v>0.35</v>
      </c>
      <c r="I3560" s="5">
        <v>0.22</v>
      </c>
      <c r="J3560" s="5">
        <v>18</v>
      </c>
      <c r="K3560" s="5" t="s">
        <v>15</v>
      </c>
      <c r="L3560" s="5" t="s">
        <v>31</v>
      </c>
      <c r="M3560" s="5" t="s">
        <v>17</v>
      </c>
    </row>
    <row r="3561" spans="1:13">
      <c r="A3561" s="4">
        <v>44704</v>
      </c>
      <c r="B3561" s="5" t="s">
        <v>24</v>
      </c>
      <c r="C3561" s="5" t="s">
        <v>22</v>
      </c>
      <c r="D3561" s="5">
        <v>25</v>
      </c>
      <c r="E3561" s="5">
        <v>42.11</v>
      </c>
      <c r="F3561" s="5">
        <v>1052.83</v>
      </c>
      <c r="G3561" s="5">
        <v>303.82</v>
      </c>
      <c r="H3561" s="5">
        <v>0.28899999999999998</v>
      </c>
      <c r="I3561" s="5">
        <v>0.27</v>
      </c>
      <c r="J3561" s="5">
        <v>14</v>
      </c>
      <c r="K3561" s="5" t="s">
        <v>15</v>
      </c>
      <c r="L3561" s="5" t="s">
        <v>31</v>
      </c>
      <c r="M3561" s="5" t="s">
        <v>17</v>
      </c>
    </row>
    <row r="3562" spans="1:13">
      <c r="A3562" s="4">
        <v>44704</v>
      </c>
      <c r="B3562" s="5" t="s">
        <v>27</v>
      </c>
      <c r="C3562" s="5" t="s">
        <v>14</v>
      </c>
      <c r="D3562" s="5">
        <v>21</v>
      </c>
      <c r="E3562" s="5">
        <v>159.12</v>
      </c>
      <c r="F3562" s="5">
        <v>3341.61</v>
      </c>
      <c r="G3562" s="5">
        <v>1198.07</v>
      </c>
      <c r="H3562" s="5">
        <v>0.35899999999999999</v>
      </c>
      <c r="I3562" s="5">
        <v>0.13</v>
      </c>
      <c r="J3562" s="5">
        <v>14</v>
      </c>
      <c r="K3562" s="5" t="s">
        <v>26</v>
      </c>
      <c r="L3562" s="5" t="s">
        <v>31</v>
      </c>
      <c r="M3562" s="5" t="s">
        <v>17</v>
      </c>
    </row>
    <row r="3563" spans="1:13">
      <c r="A3563" s="4">
        <v>44704</v>
      </c>
      <c r="B3563" s="5" t="s">
        <v>27</v>
      </c>
      <c r="C3563" s="5" t="s">
        <v>18</v>
      </c>
      <c r="D3563" s="5">
        <v>14</v>
      </c>
      <c r="E3563" s="5">
        <v>48.21</v>
      </c>
      <c r="F3563" s="5">
        <v>674.97</v>
      </c>
      <c r="G3563" s="5">
        <v>153.4</v>
      </c>
      <c r="H3563" s="5">
        <v>0.22700000000000001</v>
      </c>
      <c r="I3563" s="5">
        <v>0.13</v>
      </c>
      <c r="J3563" s="5">
        <v>17</v>
      </c>
      <c r="K3563" s="5" t="s">
        <v>26</v>
      </c>
      <c r="L3563" s="5" t="s">
        <v>31</v>
      </c>
      <c r="M3563" s="5" t="s">
        <v>21</v>
      </c>
    </row>
    <row r="3564" spans="1:13">
      <c r="A3564" s="4">
        <v>44704</v>
      </c>
      <c r="B3564" s="5" t="s">
        <v>27</v>
      </c>
      <c r="C3564" s="5" t="s">
        <v>19</v>
      </c>
      <c r="D3564" s="5">
        <v>16</v>
      </c>
      <c r="E3564" s="5">
        <v>64.569999999999993</v>
      </c>
      <c r="F3564" s="5">
        <v>1033.07</v>
      </c>
      <c r="G3564" s="5">
        <v>353.7</v>
      </c>
      <c r="H3564" s="5">
        <v>0.34200000000000003</v>
      </c>
      <c r="I3564" s="5">
        <v>0.1</v>
      </c>
      <c r="J3564" s="5">
        <v>11</v>
      </c>
      <c r="K3564" s="5" t="s">
        <v>26</v>
      </c>
      <c r="L3564" s="5" t="s">
        <v>31</v>
      </c>
      <c r="M3564" s="5" t="s">
        <v>17</v>
      </c>
    </row>
    <row r="3565" spans="1:13">
      <c r="A3565" s="4">
        <v>44704</v>
      </c>
      <c r="B3565" s="5" t="s">
        <v>27</v>
      </c>
      <c r="C3565" s="5" t="s">
        <v>20</v>
      </c>
      <c r="D3565" s="5">
        <v>19</v>
      </c>
      <c r="E3565" s="5">
        <v>129.19999999999999</v>
      </c>
      <c r="F3565" s="5">
        <v>2454.7199999999998</v>
      </c>
      <c r="G3565" s="5">
        <v>599.23</v>
      </c>
      <c r="H3565" s="5">
        <v>0.24399999999999999</v>
      </c>
      <c r="I3565" s="5">
        <v>0.27</v>
      </c>
      <c r="J3565" s="5">
        <v>16</v>
      </c>
      <c r="K3565" s="5" t="s">
        <v>25</v>
      </c>
      <c r="L3565" s="5" t="s">
        <v>31</v>
      </c>
      <c r="M3565" s="5" t="s">
        <v>17</v>
      </c>
    </row>
    <row r="3566" spans="1:13">
      <c r="A3566" s="4">
        <v>44704</v>
      </c>
      <c r="B3566" s="5" t="s">
        <v>27</v>
      </c>
      <c r="C3566" s="5" t="s">
        <v>22</v>
      </c>
      <c r="D3566" s="5">
        <v>19</v>
      </c>
      <c r="E3566" s="5">
        <v>171.38</v>
      </c>
      <c r="F3566" s="5">
        <v>3256.31</v>
      </c>
      <c r="G3566" s="5">
        <v>771.99</v>
      </c>
      <c r="H3566" s="5">
        <v>0.23699999999999999</v>
      </c>
      <c r="I3566" s="5">
        <v>0.21</v>
      </c>
      <c r="J3566" s="5">
        <v>19</v>
      </c>
      <c r="K3566" s="5" t="s">
        <v>25</v>
      </c>
      <c r="L3566" s="5" t="s">
        <v>31</v>
      </c>
      <c r="M3566" s="5" t="s">
        <v>21</v>
      </c>
    </row>
    <row r="3567" spans="1:13">
      <c r="A3567" s="4">
        <v>44704</v>
      </c>
      <c r="B3567" s="5" t="s">
        <v>28</v>
      </c>
      <c r="C3567" s="5" t="s">
        <v>14</v>
      </c>
      <c r="D3567" s="5">
        <v>23</v>
      </c>
      <c r="E3567" s="5">
        <v>78.66</v>
      </c>
      <c r="F3567" s="5">
        <v>1809.22</v>
      </c>
      <c r="G3567" s="5">
        <v>618.99</v>
      </c>
      <c r="H3567" s="5">
        <v>0.34200000000000003</v>
      </c>
      <c r="I3567" s="5">
        <v>0.28999999999999998</v>
      </c>
      <c r="J3567" s="5">
        <v>19</v>
      </c>
      <c r="K3567" s="5" t="s">
        <v>25</v>
      </c>
      <c r="L3567" s="5" t="s">
        <v>31</v>
      </c>
      <c r="M3567" s="5" t="s">
        <v>17</v>
      </c>
    </row>
    <row r="3568" spans="1:13">
      <c r="A3568" s="4">
        <v>44704</v>
      </c>
      <c r="B3568" s="5" t="s">
        <v>28</v>
      </c>
      <c r="C3568" s="5" t="s">
        <v>18</v>
      </c>
      <c r="D3568" s="5">
        <v>18</v>
      </c>
      <c r="E3568" s="5">
        <v>168.17</v>
      </c>
      <c r="F3568" s="5">
        <v>3027.03</v>
      </c>
      <c r="G3568" s="5">
        <v>1034.8499999999999</v>
      </c>
      <c r="H3568" s="5">
        <v>0.34200000000000003</v>
      </c>
      <c r="I3568" s="5">
        <v>0.16</v>
      </c>
      <c r="J3568" s="5">
        <v>22</v>
      </c>
      <c r="K3568" s="5" t="s">
        <v>25</v>
      </c>
      <c r="L3568" s="5" t="s">
        <v>31</v>
      </c>
      <c r="M3568" s="5" t="s">
        <v>17</v>
      </c>
    </row>
    <row r="3569" spans="1:13">
      <c r="A3569" s="4">
        <v>44704</v>
      </c>
      <c r="B3569" s="5" t="s">
        <v>28</v>
      </c>
      <c r="C3569" s="5" t="s">
        <v>19</v>
      </c>
      <c r="D3569" s="5">
        <v>23</v>
      </c>
      <c r="E3569" s="5">
        <v>138.66999999999999</v>
      </c>
      <c r="F3569" s="5">
        <v>3189.33</v>
      </c>
      <c r="G3569" s="5">
        <v>935.77</v>
      </c>
      <c r="H3569" s="5">
        <v>0.29299999999999998</v>
      </c>
      <c r="I3569" s="5">
        <v>0.13</v>
      </c>
      <c r="J3569" s="5">
        <v>13</v>
      </c>
      <c r="K3569" s="5" t="s">
        <v>23</v>
      </c>
      <c r="L3569" s="5" t="s">
        <v>31</v>
      </c>
      <c r="M3569" s="5" t="s">
        <v>21</v>
      </c>
    </row>
    <row r="3570" spans="1:13">
      <c r="A3570" s="4">
        <v>44704</v>
      </c>
      <c r="B3570" s="5" t="s">
        <v>28</v>
      </c>
      <c r="C3570" s="5" t="s">
        <v>20</v>
      </c>
      <c r="D3570" s="5">
        <v>18</v>
      </c>
      <c r="E3570" s="5">
        <v>38.71</v>
      </c>
      <c r="F3570" s="5">
        <v>696.78</v>
      </c>
      <c r="G3570" s="5">
        <v>212.21</v>
      </c>
      <c r="H3570" s="5">
        <v>0.30499999999999999</v>
      </c>
      <c r="I3570" s="5">
        <v>0.02</v>
      </c>
      <c r="J3570" s="5">
        <v>8</v>
      </c>
      <c r="K3570" s="5" t="s">
        <v>23</v>
      </c>
      <c r="L3570" s="5" t="s">
        <v>31</v>
      </c>
      <c r="M3570" s="5" t="s">
        <v>21</v>
      </c>
    </row>
    <row r="3571" spans="1:13">
      <c r="A3571" s="4">
        <v>44704</v>
      </c>
      <c r="B3571" s="5" t="s">
        <v>28</v>
      </c>
      <c r="C3571" s="5" t="s">
        <v>22</v>
      </c>
      <c r="D3571" s="5">
        <v>23</v>
      </c>
      <c r="E3571" s="5">
        <v>180.91</v>
      </c>
      <c r="F3571" s="5">
        <v>4160.8900000000003</v>
      </c>
      <c r="G3571" s="5">
        <v>974.48</v>
      </c>
      <c r="H3571" s="5">
        <v>0.23400000000000001</v>
      </c>
      <c r="I3571" s="5">
        <v>0.15</v>
      </c>
      <c r="J3571" s="5">
        <v>10</v>
      </c>
      <c r="K3571" s="5" t="s">
        <v>15</v>
      </c>
      <c r="L3571" s="5" t="s">
        <v>31</v>
      </c>
      <c r="M3571" s="5" t="s">
        <v>21</v>
      </c>
    </row>
    <row r="3572" spans="1:13">
      <c r="A3572" s="4">
        <v>44704</v>
      </c>
      <c r="B3572" s="5" t="s">
        <v>29</v>
      </c>
      <c r="C3572" s="5" t="s">
        <v>14</v>
      </c>
      <c r="D3572" s="5">
        <v>23</v>
      </c>
      <c r="E3572" s="5">
        <v>20.41</v>
      </c>
      <c r="F3572" s="5">
        <v>469.39</v>
      </c>
      <c r="G3572" s="5">
        <v>153.44</v>
      </c>
      <c r="H3572" s="5">
        <v>0.32700000000000001</v>
      </c>
      <c r="I3572" s="5">
        <v>0.25</v>
      </c>
      <c r="J3572" s="5">
        <v>12</v>
      </c>
      <c r="K3572" s="5" t="s">
        <v>26</v>
      </c>
      <c r="L3572" s="5" t="s">
        <v>31</v>
      </c>
      <c r="M3572" s="5" t="s">
        <v>17</v>
      </c>
    </row>
    <row r="3573" spans="1:13">
      <c r="A3573" s="4">
        <v>44704</v>
      </c>
      <c r="B3573" s="5" t="s">
        <v>29</v>
      </c>
      <c r="C3573" s="5" t="s">
        <v>18</v>
      </c>
      <c r="D3573" s="5">
        <v>11</v>
      </c>
      <c r="E3573" s="5">
        <v>117.69</v>
      </c>
      <c r="F3573" s="5">
        <v>1294.6400000000001</v>
      </c>
      <c r="G3573" s="5">
        <v>351.36</v>
      </c>
      <c r="H3573" s="5">
        <v>0.27100000000000002</v>
      </c>
      <c r="I3573" s="5">
        <v>7.0000000000000007E-2</v>
      </c>
      <c r="J3573" s="5">
        <v>12</v>
      </c>
      <c r="K3573" s="5" t="s">
        <v>15</v>
      </c>
      <c r="L3573" s="5" t="s">
        <v>31</v>
      </c>
      <c r="M3573" s="5" t="s">
        <v>17</v>
      </c>
    </row>
    <row r="3574" spans="1:13">
      <c r="A3574" s="4">
        <v>44704</v>
      </c>
      <c r="B3574" s="5" t="s">
        <v>29</v>
      </c>
      <c r="C3574" s="5" t="s">
        <v>19</v>
      </c>
      <c r="D3574" s="5">
        <v>19</v>
      </c>
      <c r="E3574" s="5">
        <v>77.7</v>
      </c>
      <c r="F3574" s="5">
        <v>1476.24</v>
      </c>
      <c r="G3574" s="5">
        <v>565.21</v>
      </c>
      <c r="H3574" s="5">
        <v>0.38300000000000001</v>
      </c>
      <c r="I3574" s="5">
        <v>0.04</v>
      </c>
      <c r="J3574" s="5">
        <v>20</v>
      </c>
      <c r="K3574" s="5" t="s">
        <v>23</v>
      </c>
      <c r="L3574" s="5" t="s">
        <v>31</v>
      </c>
      <c r="M3574" s="5" t="s">
        <v>17</v>
      </c>
    </row>
    <row r="3575" spans="1:13">
      <c r="A3575" s="4">
        <v>44704</v>
      </c>
      <c r="B3575" s="5" t="s">
        <v>29</v>
      </c>
      <c r="C3575" s="5" t="s">
        <v>20</v>
      </c>
      <c r="D3575" s="5">
        <v>24</v>
      </c>
      <c r="E3575" s="5">
        <v>44.79</v>
      </c>
      <c r="F3575" s="5">
        <v>1074.92</v>
      </c>
      <c r="G3575" s="5">
        <v>380.9</v>
      </c>
      <c r="H3575" s="5">
        <v>0.35399999999999998</v>
      </c>
      <c r="I3575" s="5">
        <v>0.11</v>
      </c>
      <c r="J3575" s="5">
        <v>8</v>
      </c>
      <c r="K3575" s="5" t="s">
        <v>23</v>
      </c>
      <c r="L3575" s="5" t="s">
        <v>31</v>
      </c>
      <c r="M3575" s="5" t="s">
        <v>21</v>
      </c>
    </row>
    <row r="3576" spans="1:13">
      <c r="A3576" s="4">
        <v>44704</v>
      </c>
      <c r="B3576" s="5" t="s">
        <v>29</v>
      </c>
      <c r="C3576" s="5" t="s">
        <v>22</v>
      </c>
      <c r="D3576" s="5">
        <v>16</v>
      </c>
      <c r="E3576" s="5">
        <v>162.59</v>
      </c>
      <c r="F3576" s="5">
        <v>2601.4299999999998</v>
      </c>
      <c r="G3576" s="5">
        <v>808.27</v>
      </c>
      <c r="H3576" s="5">
        <v>0.311</v>
      </c>
      <c r="I3576" s="5">
        <v>0.11</v>
      </c>
      <c r="J3576" s="5">
        <v>15</v>
      </c>
      <c r="K3576" s="5" t="s">
        <v>26</v>
      </c>
      <c r="L3576" s="5" t="s">
        <v>31</v>
      </c>
      <c r="M3576" s="5" t="s">
        <v>21</v>
      </c>
    </row>
    <row r="3577" spans="1:13">
      <c r="A3577" s="4">
        <v>44705</v>
      </c>
      <c r="B3577" s="5" t="s">
        <v>13</v>
      </c>
      <c r="C3577" s="5" t="s">
        <v>14</v>
      </c>
      <c r="D3577" s="5">
        <v>30</v>
      </c>
      <c r="E3577" s="5">
        <v>48.36</v>
      </c>
      <c r="F3577" s="5">
        <v>1450.66</v>
      </c>
      <c r="G3577" s="5">
        <v>385.82</v>
      </c>
      <c r="H3577" s="5">
        <v>0.26600000000000001</v>
      </c>
      <c r="I3577" s="5">
        <v>0.15</v>
      </c>
      <c r="J3577" s="5">
        <v>15</v>
      </c>
      <c r="K3577" s="5" t="s">
        <v>26</v>
      </c>
      <c r="L3577" s="5" t="s">
        <v>32</v>
      </c>
      <c r="M3577" s="5" t="s">
        <v>21</v>
      </c>
    </row>
    <row r="3578" spans="1:13">
      <c r="A3578" s="4">
        <v>44705</v>
      </c>
      <c r="B3578" s="5" t="s">
        <v>13</v>
      </c>
      <c r="C3578" s="5" t="s">
        <v>18</v>
      </c>
      <c r="D3578" s="5">
        <v>15</v>
      </c>
      <c r="E3578" s="5">
        <v>47.35</v>
      </c>
      <c r="F3578" s="5">
        <v>710.22</v>
      </c>
      <c r="G3578" s="5">
        <v>191.96</v>
      </c>
      <c r="H3578" s="5">
        <v>0.27</v>
      </c>
      <c r="I3578" s="5">
        <v>0.17</v>
      </c>
      <c r="J3578" s="5">
        <v>22</v>
      </c>
      <c r="K3578" s="5" t="s">
        <v>15</v>
      </c>
      <c r="L3578" s="5" t="s">
        <v>32</v>
      </c>
      <c r="M3578" s="5" t="s">
        <v>17</v>
      </c>
    </row>
    <row r="3579" spans="1:13">
      <c r="A3579" s="4">
        <v>44705</v>
      </c>
      <c r="B3579" s="5" t="s">
        <v>13</v>
      </c>
      <c r="C3579" s="5" t="s">
        <v>19</v>
      </c>
      <c r="D3579" s="5">
        <v>26</v>
      </c>
      <c r="E3579" s="5">
        <v>72.16</v>
      </c>
      <c r="F3579" s="5">
        <v>1876.09</v>
      </c>
      <c r="G3579" s="5">
        <v>721.55</v>
      </c>
      <c r="H3579" s="5">
        <v>0.38500000000000001</v>
      </c>
      <c r="I3579" s="5">
        <v>0.03</v>
      </c>
      <c r="J3579" s="5">
        <v>17</v>
      </c>
      <c r="K3579" s="5" t="s">
        <v>15</v>
      </c>
      <c r="L3579" s="5" t="s">
        <v>32</v>
      </c>
      <c r="M3579" s="5" t="s">
        <v>17</v>
      </c>
    </row>
    <row r="3580" spans="1:13">
      <c r="A3580" s="4">
        <v>44705</v>
      </c>
      <c r="B3580" s="5" t="s">
        <v>13</v>
      </c>
      <c r="C3580" s="5" t="s">
        <v>20</v>
      </c>
      <c r="D3580" s="5">
        <v>15</v>
      </c>
      <c r="E3580" s="5">
        <v>81.28</v>
      </c>
      <c r="F3580" s="5">
        <v>1219.1400000000001</v>
      </c>
      <c r="G3580" s="5">
        <v>467.64</v>
      </c>
      <c r="H3580" s="5">
        <v>0.38400000000000001</v>
      </c>
      <c r="I3580" s="5">
        <v>0.01</v>
      </c>
      <c r="J3580" s="5">
        <v>31</v>
      </c>
      <c r="K3580" s="5" t="s">
        <v>25</v>
      </c>
      <c r="L3580" s="5" t="s">
        <v>32</v>
      </c>
      <c r="M3580" s="5" t="s">
        <v>21</v>
      </c>
    </row>
    <row r="3581" spans="1:13">
      <c r="A3581" s="4">
        <v>44705</v>
      </c>
      <c r="B3581" s="5" t="s">
        <v>13</v>
      </c>
      <c r="C3581" s="5" t="s">
        <v>22</v>
      </c>
      <c r="D3581" s="5">
        <v>20</v>
      </c>
      <c r="E3581" s="5">
        <v>136.27000000000001</v>
      </c>
      <c r="F3581" s="5">
        <v>2725.43</v>
      </c>
      <c r="G3581" s="5">
        <v>937.93</v>
      </c>
      <c r="H3581" s="5">
        <v>0.34399999999999997</v>
      </c>
      <c r="I3581" s="5">
        <v>0.25</v>
      </c>
      <c r="J3581" s="5">
        <v>16</v>
      </c>
      <c r="K3581" s="5" t="s">
        <v>26</v>
      </c>
      <c r="L3581" s="5" t="s">
        <v>32</v>
      </c>
      <c r="M3581" s="5" t="s">
        <v>21</v>
      </c>
    </row>
    <row r="3582" spans="1:13">
      <c r="A3582" s="4">
        <v>44705</v>
      </c>
      <c r="B3582" s="5" t="s">
        <v>24</v>
      </c>
      <c r="C3582" s="5" t="s">
        <v>14</v>
      </c>
      <c r="D3582" s="5">
        <v>19</v>
      </c>
      <c r="E3582" s="5">
        <v>64.52</v>
      </c>
      <c r="F3582" s="5">
        <v>1225.95</v>
      </c>
      <c r="G3582" s="5">
        <v>363.44</v>
      </c>
      <c r="H3582" s="5">
        <v>0.29599999999999999</v>
      </c>
      <c r="I3582" s="5">
        <v>0.21</v>
      </c>
      <c r="J3582" s="5">
        <v>13</v>
      </c>
      <c r="K3582" s="5" t="s">
        <v>23</v>
      </c>
      <c r="L3582" s="5" t="s">
        <v>32</v>
      </c>
      <c r="M3582" s="5" t="s">
        <v>17</v>
      </c>
    </row>
    <row r="3583" spans="1:13">
      <c r="A3583" s="4">
        <v>44705</v>
      </c>
      <c r="B3583" s="5" t="s">
        <v>24</v>
      </c>
      <c r="C3583" s="5" t="s">
        <v>18</v>
      </c>
      <c r="D3583" s="5">
        <v>20</v>
      </c>
      <c r="E3583" s="5">
        <v>85.85</v>
      </c>
      <c r="F3583" s="5">
        <v>1717.09</v>
      </c>
      <c r="G3583" s="5">
        <v>555.34</v>
      </c>
      <c r="H3583" s="5">
        <v>0.32300000000000001</v>
      </c>
      <c r="I3583" s="5">
        <v>0.28999999999999998</v>
      </c>
      <c r="J3583" s="5">
        <v>11</v>
      </c>
      <c r="K3583" s="5" t="s">
        <v>25</v>
      </c>
      <c r="L3583" s="5" t="s">
        <v>32</v>
      </c>
      <c r="M3583" s="5" t="s">
        <v>17</v>
      </c>
    </row>
    <row r="3584" spans="1:13">
      <c r="A3584" s="4">
        <v>44705</v>
      </c>
      <c r="B3584" s="5" t="s">
        <v>24</v>
      </c>
      <c r="C3584" s="5" t="s">
        <v>19</v>
      </c>
      <c r="D3584" s="5">
        <v>15</v>
      </c>
      <c r="E3584" s="5">
        <v>108.66</v>
      </c>
      <c r="F3584" s="5">
        <v>1629.93</v>
      </c>
      <c r="G3584" s="5">
        <v>457.05</v>
      </c>
      <c r="H3584" s="5">
        <v>0.28000000000000003</v>
      </c>
      <c r="I3584" s="5">
        <v>0.21</v>
      </c>
      <c r="J3584" s="5">
        <v>15</v>
      </c>
      <c r="K3584" s="5" t="s">
        <v>23</v>
      </c>
      <c r="L3584" s="5" t="s">
        <v>32</v>
      </c>
      <c r="M3584" s="5" t="s">
        <v>17</v>
      </c>
    </row>
    <row r="3585" spans="1:13">
      <c r="A3585" s="4">
        <v>44705</v>
      </c>
      <c r="B3585" s="5" t="s">
        <v>24</v>
      </c>
      <c r="C3585" s="5" t="s">
        <v>20</v>
      </c>
      <c r="D3585" s="5">
        <v>17</v>
      </c>
      <c r="E3585" s="5">
        <v>109.26</v>
      </c>
      <c r="F3585" s="5">
        <v>1857.5</v>
      </c>
      <c r="G3585" s="5">
        <v>651.25</v>
      </c>
      <c r="H3585" s="5">
        <v>0.35099999999999998</v>
      </c>
      <c r="I3585" s="5">
        <v>0.19</v>
      </c>
      <c r="J3585" s="5">
        <v>23</v>
      </c>
      <c r="K3585" s="5" t="s">
        <v>26</v>
      </c>
      <c r="L3585" s="5" t="s">
        <v>32</v>
      </c>
      <c r="M3585" s="5" t="s">
        <v>21</v>
      </c>
    </row>
    <row r="3586" spans="1:13">
      <c r="A3586" s="4">
        <v>44705</v>
      </c>
      <c r="B3586" s="5" t="s">
        <v>24</v>
      </c>
      <c r="C3586" s="5" t="s">
        <v>22</v>
      </c>
      <c r="D3586" s="5">
        <v>26</v>
      </c>
      <c r="E3586" s="5">
        <v>199.01</v>
      </c>
      <c r="F3586" s="5">
        <v>5174.32</v>
      </c>
      <c r="G3586" s="5">
        <v>1760.46</v>
      </c>
      <c r="H3586" s="5">
        <v>0.34</v>
      </c>
      <c r="I3586" s="5">
        <v>0.1</v>
      </c>
      <c r="J3586" s="5">
        <v>12</v>
      </c>
      <c r="K3586" s="5" t="s">
        <v>23</v>
      </c>
      <c r="L3586" s="5" t="s">
        <v>32</v>
      </c>
      <c r="M3586" s="5" t="s">
        <v>21</v>
      </c>
    </row>
    <row r="3587" spans="1:13">
      <c r="A3587" s="4">
        <v>44705</v>
      </c>
      <c r="B3587" s="5" t="s">
        <v>27</v>
      </c>
      <c r="C3587" s="5" t="s">
        <v>14</v>
      </c>
      <c r="D3587" s="5">
        <v>17</v>
      </c>
      <c r="E3587" s="5">
        <v>12.2</v>
      </c>
      <c r="F3587" s="5">
        <v>207.45</v>
      </c>
      <c r="G3587" s="5">
        <v>75.34</v>
      </c>
      <c r="H3587" s="5">
        <v>0.36299999999999999</v>
      </c>
      <c r="I3587" s="5">
        <v>0.15</v>
      </c>
      <c r="J3587" s="5">
        <v>11</v>
      </c>
      <c r="K3587" s="5" t="s">
        <v>25</v>
      </c>
      <c r="L3587" s="5" t="s">
        <v>32</v>
      </c>
      <c r="M3587" s="5" t="s">
        <v>21</v>
      </c>
    </row>
    <row r="3588" spans="1:13">
      <c r="A3588" s="4">
        <v>44705</v>
      </c>
      <c r="B3588" s="5" t="s">
        <v>27</v>
      </c>
      <c r="C3588" s="5" t="s">
        <v>18</v>
      </c>
      <c r="D3588" s="5">
        <v>17</v>
      </c>
      <c r="E3588" s="5">
        <v>168.37</v>
      </c>
      <c r="F3588" s="5">
        <v>2862.31</v>
      </c>
      <c r="G3588" s="5">
        <v>999.13</v>
      </c>
      <c r="H3588" s="5">
        <v>0.34899999999999998</v>
      </c>
      <c r="I3588" s="5">
        <v>0.2</v>
      </c>
      <c r="J3588" s="5">
        <v>16</v>
      </c>
      <c r="K3588" s="5" t="s">
        <v>25</v>
      </c>
      <c r="L3588" s="5" t="s">
        <v>32</v>
      </c>
      <c r="M3588" s="5" t="s">
        <v>17</v>
      </c>
    </row>
    <row r="3589" spans="1:13">
      <c r="A3589" s="4">
        <v>44705</v>
      </c>
      <c r="B3589" s="5" t="s">
        <v>27</v>
      </c>
      <c r="C3589" s="5" t="s">
        <v>19</v>
      </c>
      <c r="D3589" s="5">
        <v>16</v>
      </c>
      <c r="E3589" s="5">
        <v>169.67</v>
      </c>
      <c r="F3589" s="5">
        <v>2714.67</v>
      </c>
      <c r="G3589" s="5">
        <v>816.69</v>
      </c>
      <c r="H3589" s="5">
        <v>0.30099999999999999</v>
      </c>
      <c r="I3589" s="5">
        <v>0.27</v>
      </c>
      <c r="J3589" s="5">
        <v>10</v>
      </c>
      <c r="K3589" s="5" t="s">
        <v>15</v>
      </c>
      <c r="L3589" s="5" t="s">
        <v>32</v>
      </c>
      <c r="M3589" s="5" t="s">
        <v>21</v>
      </c>
    </row>
    <row r="3590" spans="1:13">
      <c r="A3590" s="4">
        <v>44705</v>
      </c>
      <c r="B3590" s="5" t="s">
        <v>27</v>
      </c>
      <c r="C3590" s="5" t="s">
        <v>20</v>
      </c>
      <c r="D3590" s="5">
        <v>15</v>
      </c>
      <c r="E3590" s="5">
        <v>105.04</v>
      </c>
      <c r="F3590" s="5">
        <v>1575.6</v>
      </c>
      <c r="G3590" s="5">
        <v>415.48</v>
      </c>
      <c r="H3590" s="5">
        <v>0.26400000000000001</v>
      </c>
      <c r="I3590" s="5">
        <v>0.23</v>
      </c>
      <c r="J3590" s="5">
        <v>12</v>
      </c>
      <c r="K3590" s="5" t="s">
        <v>25</v>
      </c>
      <c r="L3590" s="5" t="s">
        <v>32</v>
      </c>
      <c r="M3590" s="5" t="s">
        <v>17</v>
      </c>
    </row>
    <row r="3591" spans="1:13">
      <c r="A3591" s="4">
        <v>44705</v>
      </c>
      <c r="B3591" s="5" t="s">
        <v>27</v>
      </c>
      <c r="C3591" s="5" t="s">
        <v>22</v>
      </c>
      <c r="D3591" s="5">
        <v>21</v>
      </c>
      <c r="E3591" s="5">
        <v>95.98</v>
      </c>
      <c r="F3591" s="5">
        <v>2015.64</v>
      </c>
      <c r="G3591" s="5">
        <v>844.84</v>
      </c>
      <c r="H3591" s="5">
        <v>0.41899999999999998</v>
      </c>
      <c r="I3591" s="5">
        <v>0.06</v>
      </c>
      <c r="J3591" s="5">
        <v>12</v>
      </c>
      <c r="K3591" s="5" t="s">
        <v>26</v>
      </c>
      <c r="L3591" s="5" t="s">
        <v>32</v>
      </c>
      <c r="M3591" s="5" t="s">
        <v>17</v>
      </c>
    </row>
    <row r="3592" spans="1:13">
      <c r="A3592" s="4">
        <v>44705</v>
      </c>
      <c r="B3592" s="5" t="s">
        <v>28</v>
      </c>
      <c r="C3592" s="5" t="s">
        <v>14</v>
      </c>
      <c r="D3592" s="5">
        <v>23</v>
      </c>
      <c r="E3592" s="5">
        <v>109.3</v>
      </c>
      <c r="F3592" s="5">
        <v>2513.83</v>
      </c>
      <c r="G3592" s="5">
        <v>674.98</v>
      </c>
      <c r="H3592" s="5">
        <v>0.26900000000000002</v>
      </c>
      <c r="I3592" s="5">
        <v>0.08</v>
      </c>
      <c r="J3592" s="5">
        <v>15</v>
      </c>
      <c r="K3592" s="5" t="s">
        <v>26</v>
      </c>
      <c r="L3592" s="5" t="s">
        <v>32</v>
      </c>
      <c r="M3592" s="5" t="s">
        <v>17</v>
      </c>
    </row>
    <row r="3593" spans="1:13">
      <c r="A3593" s="4">
        <v>44705</v>
      </c>
      <c r="B3593" s="5" t="s">
        <v>28</v>
      </c>
      <c r="C3593" s="5" t="s">
        <v>18</v>
      </c>
      <c r="D3593" s="5">
        <v>25</v>
      </c>
      <c r="E3593" s="5">
        <v>172.64</v>
      </c>
      <c r="F3593" s="5">
        <v>4315.8900000000003</v>
      </c>
      <c r="G3593" s="5">
        <v>1479.27</v>
      </c>
      <c r="H3593" s="5">
        <v>0.34300000000000003</v>
      </c>
      <c r="I3593" s="5">
        <v>0</v>
      </c>
      <c r="J3593" s="5">
        <v>19</v>
      </c>
      <c r="K3593" s="5" t="s">
        <v>26</v>
      </c>
      <c r="L3593" s="5" t="s">
        <v>32</v>
      </c>
      <c r="M3593" s="5" t="s">
        <v>17</v>
      </c>
    </row>
    <row r="3594" spans="1:13">
      <c r="A3594" s="4">
        <v>44705</v>
      </c>
      <c r="B3594" s="5" t="s">
        <v>28</v>
      </c>
      <c r="C3594" s="5" t="s">
        <v>19</v>
      </c>
      <c r="D3594" s="5">
        <v>14</v>
      </c>
      <c r="E3594" s="5">
        <v>62.41</v>
      </c>
      <c r="F3594" s="5">
        <v>873.71</v>
      </c>
      <c r="G3594" s="5">
        <v>207.38</v>
      </c>
      <c r="H3594" s="5">
        <v>0.23699999999999999</v>
      </c>
      <c r="I3594" s="5">
        <v>0.26</v>
      </c>
      <c r="J3594" s="5">
        <v>12</v>
      </c>
      <c r="K3594" s="5" t="s">
        <v>23</v>
      </c>
      <c r="L3594" s="5" t="s">
        <v>32</v>
      </c>
      <c r="M3594" s="5" t="s">
        <v>17</v>
      </c>
    </row>
    <row r="3595" spans="1:13">
      <c r="A3595" s="4">
        <v>44705</v>
      </c>
      <c r="B3595" s="5" t="s">
        <v>28</v>
      </c>
      <c r="C3595" s="5" t="s">
        <v>20</v>
      </c>
      <c r="D3595" s="5">
        <v>23</v>
      </c>
      <c r="E3595" s="5">
        <v>157.94</v>
      </c>
      <c r="F3595" s="5">
        <v>3632.64</v>
      </c>
      <c r="G3595" s="5">
        <v>1121.54</v>
      </c>
      <c r="H3595" s="5">
        <v>0.309</v>
      </c>
      <c r="I3595" s="5">
        <v>0.28000000000000003</v>
      </c>
      <c r="J3595" s="5">
        <v>12</v>
      </c>
      <c r="K3595" s="5" t="s">
        <v>26</v>
      </c>
      <c r="L3595" s="5" t="s">
        <v>32</v>
      </c>
      <c r="M3595" s="5" t="s">
        <v>17</v>
      </c>
    </row>
    <row r="3596" spans="1:13">
      <c r="A3596" s="4">
        <v>44705</v>
      </c>
      <c r="B3596" s="5" t="s">
        <v>28</v>
      </c>
      <c r="C3596" s="5" t="s">
        <v>22</v>
      </c>
      <c r="D3596" s="5">
        <v>28</v>
      </c>
      <c r="E3596" s="5">
        <v>158.02000000000001</v>
      </c>
      <c r="F3596" s="5">
        <v>4424.6000000000004</v>
      </c>
      <c r="G3596" s="5">
        <v>967.3</v>
      </c>
      <c r="H3596" s="5">
        <v>0.219</v>
      </c>
      <c r="I3596" s="5">
        <v>0.16</v>
      </c>
      <c r="J3596" s="5">
        <v>12</v>
      </c>
      <c r="K3596" s="5" t="s">
        <v>15</v>
      </c>
      <c r="L3596" s="5" t="s">
        <v>32</v>
      </c>
      <c r="M3596" s="5" t="s">
        <v>21</v>
      </c>
    </row>
    <row r="3597" spans="1:13">
      <c r="A3597" s="4">
        <v>44705</v>
      </c>
      <c r="B3597" s="5" t="s">
        <v>29</v>
      </c>
      <c r="C3597" s="5" t="s">
        <v>14</v>
      </c>
      <c r="D3597" s="5">
        <v>17</v>
      </c>
      <c r="E3597" s="5">
        <v>16.66</v>
      </c>
      <c r="F3597" s="5">
        <v>283.23</v>
      </c>
      <c r="G3597" s="5">
        <v>81.78</v>
      </c>
      <c r="H3597" s="5">
        <v>0.28899999999999998</v>
      </c>
      <c r="I3597" s="5">
        <v>0.08</v>
      </c>
      <c r="J3597" s="5">
        <v>15</v>
      </c>
      <c r="K3597" s="5" t="s">
        <v>25</v>
      </c>
      <c r="L3597" s="5" t="s">
        <v>32</v>
      </c>
      <c r="M3597" s="5" t="s">
        <v>17</v>
      </c>
    </row>
    <row r="3598" spans="1:13">
      <c r="A3598" s="4">
        <v>44705</v>
      </c>
      <c r="B3598" s="5" t="s">
        <v>29</v>
      </c>
      <c r="C3598" s="5" t="s">
        <v>18</v>
      </c>
      <c r="D3598" s="5">
        <v>20</v>
      </c>
      <c r="E3598" s="5">
        <v>139.41</v>
      </c>
      <c r="F3598" s="5">
        <v>2788.25</v>
      </c>
      <c r="G3598" s="5">
        <v>1086.06</v>
      </c>
      <c r="H3598" s="5">
        <v>0.39</v>
      </c>
      <c r="I3598" s="5">
        <v>0.26</v>
      </c>
      <c r="J3598" s="5">
        <v>13</v>
      </c>
      <c r="K3598" s="5" t="s">
        <v>26</v>
      </c>
      <c r="L3598" s="5" t="s">
        <v>32</v>
      </c>
      <c r="M3598" s="5" t="s">
        <v>17</v>
      </c>
    </row>
    <row r="3599" spans="1:13">
      <c r="A3599" s="4">
        <v>44705</v>
      </c>
      <c r="B3599" s="5" t="s">
        <v>29</v>
      </c>
      <c r="C3599" s="5" t="s">
        <v>19</v>
      </c>
      <c r="D3599" s="5">
        <v>26</v>
      </c>
      <c r="E3599" s="5">
        <v>21.13</v>
      </c>
      <c r="F3599" s="5">
        <v>549.36</v>
      </c>
      <c r="G3599" s="5">
        <v>184.85</v>
      </c>
      <c r="H3599" s="5">
        <v>0.33600000000000002</v>
      </c>
      <c r="I3599" s="5">
        <v>0.06</v>
      </c>
      <c r="J3599" s="5">
        <v>22</v>
      </c>
      <c r="K3599" s="5" t="s">
        <v>26</v>
      </c>
      <c r="L3599" s="5" t="s">
        <v>32</v>
      </c>
      <c r="M3599" s="5" t="s">
        <v>17</v>
      </c>
    </row>
    <row r="3600" spans="1:13">
      <c r="A3600" s="4">
        <v>44705</v>
      </c>
      <c r="B3600" s="5" t="s">
        <v>29</v>
      </c>
      <c r="C3600" s="5" t="s">
        <v>20</v>
      </c>
      <c r="D3600" s="5">
        <v>17</v>
      </c>
      <c r="E3600" s="5">
        <v>115.76</v>
      </c>
      <c r="F3600" s="5">
        <v>1968</v>
      </c>
      <c r="G3600" s="5">
        <v>587.69000000000005</v>
      </c>
      <c r="H3600" s="5">
        <v>0.29899999999999999</v>
      </c>
      <c r="I3600" s="5">
        <v>0.06</v>
      </c>
      <c r="J3600" s="5">
        <v>14</v>
      </c>
      <c r="K3600" s="5" t="s">
        <v>25</v>
      </c>
      <c r="L3600" s="5" t="s">
        <v>32</v>
      </c>
      <c r="M3600" s="5" t="s">
        <v>21</v>
      </c>
    </row>
    <row r="3601" spans="1:13">
      <c r="A3601" s="4">
        <v>44705</v>
      </c>
      <c r="B3601" s="5" t="s">
        <v>29</v>
      </c>
      <c r="C3601" s="5" t="s">
        <v>22</v>
      </c>
      <c r="D3601" s="5">
        <v>24</v>
      </c>
      <c r="E3601" s="5">
        <v>133.19999999999999</v>
      </c>
      <c r="F3601" s="5">
        <v>3196.81</v>
      </c>
      <c r="G3601" s="5">
        <v>701.16</v>
      </c>
      <c r="H3601" s="5">
        <v>0.219</v>
      </c>
      <c r="I3601" s="5">
        <v>0.05</v>
      </c>
      <c r="J3601" s="5">
        <v>10</v>
      </c>
      <c r="K3601" s="5" t="s">
        <v>26</v>
      </c>
      <c r="L3601" s="5" t="s">
        <v>32</v>
      </c>
      <c r="M3601" s="5" t="s">
        <v>17</v>
      </c>
    </row>
    <row r="3602" spans="1:13">
      <c r="A3602" s="4">
        <v>44706</v>
      </c>
      <c r="B3602" s="5" t="s">
        <v>13</v>
      </c>
      <c r="C3602" s="5" t="s">
        <v>14</v>
      </c>
      <c r="D3602" s="5">
        <v>15</v>
      </c>
      <c r="E3602" s="5">
        <v>199.85</v>
      </c>
      <c r="F3602" s="5">
        <v>2997.74</v>
      </c>
      <c r="G3602" s="5">
        <v>837.08</v>
      </c>
      <c r="H3602" s="5">
        <v>0.27900000000000003</v>
      </c>
      <c r="I3602" s="5">
        <v>0.19</v>
      </c>
      <c r="J3602" s="5">
        <v>12</v>
      </c>
      <c r="K3602" s="5" t="s">
        <v>25</v>
      </c>
      <c r="L3602" s="5" t="s">
        <v>33</v>
      </c>
      <c r="M3602" s="5" t="s">
        <v>21</v>
      </c>
    </row>
    <row r="3603" spans="1:13">
      <c r="A3603" s="4">
        <v>44706</v>
      </c>
      <c r="B3603" s="5" t="s">
        <v>13</v>
      </c>
      <c r="C3603" s="5" t="s">
        <v>18</v>
      </c>
      <c r="D3603" s="5">
        <v>17</v>
      </c>
      <c r="E3603" s="5">
        <v>98.6</v>
      </c>
      <c r="F3603" s="5">
        <v>1676.21</v>
      </c>
      <c r="G3603" s="5">
        <v>498.6</v>
      </c>
      <c r="H3603" s="5">
        <v>0.29699999999999999</v>
      </c>
      <c r="I3603" s="5">
        <v>0.11</v>
      </c>
      <c r="J3603" s="5">
        <v>19</v>
      </c>
      <c r="K3603" s="5" t="s">
        <v>15</v>
      </c>
      <c r="L3603" s="5" t="s">
        <v>33</v>
      </c>
      <c r="M3603" s="5" t="s">
        <v>21</v>
      </c>
    </row>
    <row r="3604" spans="1:13">
      <c r="A3604" s="4">
        <v>44706</v>
      </c>
      <c r="B3604" s="5" t="s">
        <v>13</v>
      </c>
      <c r="C3604" s="5" t="s">
        <v>19</v>
      </c>
      <c r="D3604" s="5">
        <v>27</v>
      </c>
      <c r="E3604" s="5">
        <v>189.77</v>
      </c>
      <c r="F3604" s="5">
        <v>5123.8900000000003</v>
      </c>
      <c r="G3604" s="5">
        <v>1976.07</v>
      </c>
      <c r="H3604" s="5">
        <v>0.38600000000000001</v>
      </c>
      <c r="I3604" s="5">
        <v>0.19</v>
      </c>
      <c r="J3604" s="5">
        <v>18</v>
      </c>
      <c r="K3604" s="5" t="s">
        <v>26</v>
      </c>
      <c r="L3604" s="5" t="s">
        <v>33</v>
      </c>
      <c r="M3604" s="5" t="s">
        <v>21</v>
      </c>
    </row>
    <row r="3605" spans="1:13">
      <c r="A3605" s="4">
        <v>44706</v>
      </c>
      <c r="B3605" s="5" t="s">
        <v>13</v>
      </c>
      <c r="C3605" s="5" t="s">
        <v>20</v>
      </c>
      <c r="D3605" s="5">
        <v>26</v>
      </c>
      <c r="E3605" s="5">
        <v>129.88</v>
      </c>
      <c r="F3605" s="5">
        <v>3376.91</v>
      </c>
      <c r="G3605" s="5">
        <v>1032.3699999999999</v>
      </c>
      <c r="H3605" s="5">
        <v>0.30599999999999999</v>
      </c>
      <c r="I3605" s="5">
        <v>0.06</v>
      </c>
      <c r="J3605" s="5">
        <v>16</v>
      </c>
      <c r="K3605" s="5" t="s">
        <v>15</v>
      </c>
      <c r="L3605" s="5" t="s">
        <v>33</v>
      </c>
      <c r="M3605" s="5" t="s">
        <v>17</v>
      </c>
    </row>
    <row r="3606" spans="1:13">
      <c r="A3606" s="4">
        <v>44706</v>
      </c>
      <c r="B3606" s="5" t="s">
        <v>13</v>
      </c>
      <c r="C3606" s="5" t="s">
        <v>22</v>
      </c>
      <c r="D3606" s="5">
        <v>21</v>
      </c>
      <c r="E3606" s="5">
        <v>93.52</v>
      </c>
      <c r="F3606" s="5">
        <v>1963.98</v>
      </c>
      <c r="G3606" s="5">
        <v>544.37</v>
      </c>
      <c r="H3606" s="5">
        <v>0.27700000000000002</v>
      </c>
      <c r="I3606" s="5">
        <v>0.05</v>
      </c>
      <c r="J3606" s="5">
        <v>9</v>
      </c>
      <c r="K3606" s="5" t="s">
        <v>25</v>
      </c>
      <c r="L3606" s="5" t="s">
        <v>33</v>
      </c>
      <c r="M3606" s="5" t="s">
        <v>17</v>
      </c>
    </row>
    <row r="3607" spans="1:13">
      <c r="A3607" s="4">
        <v>44706</v>
      </c>
      <c r="B3607" s="5" t="s">
        <v>24</v>
      </c>
      <c r="C3607" s="5" t="s">
        <v>14</v>
      </c>
      <c r="D3607" s="5">
        <v>20</v>
      </c>
      <c r="E3607" s="5">
        <v>179.18</v>
      </c>
      <c r="F3607" s="5">
        <v>3583.51</v>
      </c>
      <c r="G3607" s="5">
        <v>1164.6400000000001</v>
      </c>
      <c r="H3607" s="5">
        <v>0.32500000000000001</v>
      </c>
      <c r="I3607" s="5">
        <v>0.17</v>
      </c>
      <c r="J3607" s="5">
        <v>15</v>
      </c>
      <c r="K3607" s="5" t="s">
        <v>26</v>
      </c>
      <c r="L3607" s="5" t="s">
        <v>33</v>
      </c>
      <c r="M3607" s="5" t="s">
        <v>21</v>
      </c>
    </row>
    <row r="3608" spans="1:13">
      <c r="A3608" s="4">
        <v>44706</v>
      </c>
      <c r="B3608" s="5" t="s">
        <v>24</v>
      </c>
      <c r="C3608" s="5" t="s">
        <v>18</v>
      </c>
      <c r="D3608" s="5">
        <v>17</v>
      </c>
      <c r="E3608" s="5">
        <v>148.87</v>
      </c>
      <c r="F3608" s="5">
        <v>2530.7399999999998</v>
      </c>
      <c r="G3608" s="5">
        <v>836.08</v>
      </c>
      <c r="H3608" s="5">
        <v>0.33</v>
      </c>
      <c r="I3608" s="5">
        <v>0.05</v>
      </c>
      <c r="J3608" s="5">
        <v>13</v>
      </c>
      <c r="K3608" s="5" t="s">
        <v>15</v>
      </c>
      <c r="L3608" s="5" t="s">
        <v>33</v>
      </c>
      <c r="M3608" s="5" t="s">
        <v>17</v>
      </c>
    </row>
    <row r="3609" spans="1:13">
      <c r="A3609" s="4">
        <v>44706</v>
      </c>
      <c r="B3609" s="5" t="s">
        <v>24</v>
      </c>
      <c r="C3609" s="5" t="s">
        <v>19</v>
      </c>
      <c r="D3609" s="5">
        <v>17</v>
      </c>
      <c r="E3609" s="5">
        <v>93.37</v>
      </c>
      <c r="F3609" s="5">
        <v>1587.29</v>
      </c>
      <c r="G3609" s="5">
        <v>477.67</v>
      </c>
      <c r="H3609" s="5">
        <v>0.30099999999999999</v>
      </c>
      <c r="I3609" s="5">
        <v>0.18</v>
      </c>
      <c r="J3609" s="5">
        <v>13</v>
      </c>
      <c r="K3609" s="5" t="s">
        <v>25</v>
      </c>
      <c r="L3609" s="5" t="s">
        <v>33</v>
      </c>
      <c r="M3609" s="5" t="s">
        <v>17</v>
      </c>
    </row>
    <row r="3610" spans="1:13">
      <c r="A3610" s="4">
        <v>44706</v>
      </c>
      <c r="B3610" s="5" t="s">
        <v>24</v>
      </c>
      <c r="C3610" s="5" t="s">
        <v>20</v>
      </c>
      <c r="D3610" s="5">
        <v>24</v>
      </c>
      <c r="E3610" s="5">
        <v>164.93</v>
      </c>
      <c r="F3610" s="5">
        <v>3958.27</v>
      </c>
      <c r="G3610" s="5">
        <v>1362.73</v>
      </c>
      <c r="H3610" s="5">
        <v>0.34399999999999997</v>
      </c>
      <c r="I3610" s="5">
        <v>0.1</v>
      </c>
      <c r="J3610" s="5">
        <v>13</v>
      </c>
      <c r="K3610" s="5" t="s">
        <v>23</v>
      </c>
      <c r="L3610" s="5" t="s">
        <v>33</v>
      </c>
      <c r="M3610" s="5" t="s">
        <v>21</v>
      </c>
    </row>
    <row r="3611" spans="1:13">
      <c r="A3611" s="4">
        <v>44706</v>
      </c>
      <c r="B3611" s="5" t="s">
        <v>24</v>
      </c>
      <c r="C3611" s="5" t="s">
        <v>22</v>
      </c>
      <c r="D3611" s="5">
        <v>19</v>
      </c>
      <c r="E3611" s="5">
        <v>57.62</v>
      </c>
      <c r="F3611" s="5">
        <v>1094.78</v>
      </c>
      <c r="G3611" s="5">
        <v>305.19</v>
      </c>
      <c r="H3611" s="5">
        <v>0.27900000000000003</v>
      </c>
      <c r="I3611" s="5">
        <v>0.08</v>
      </c>
      <c r="J3611" s="5">
        <v>12</v>
      </c>
      <c r="K3611" s="5" t="s">
        <v>26</v>
      </c>
      <c r="L3611" s="5" t="s">
        <v>33</v>
      </c>
      <c r="M3611" s="5" t="s">
        <v>17</v>
      </c>
    </row>
    <row r="3612" spans="1:13">
      <c r="A3612" s="4">
        <v>44706</v>
      </c>
      <c r="B3612" s="5" t="s">
        <v>27</v>
      </c>
      <c r="C3612" s="5" t="s">
        <v>14</v>
      </c>
      <c r="D3612" s="5">
        <v>22</v>
      </c>
      <c r="E3612" s="5">
        <v>82.77</v>
      </c>
      <c r="F3612" s="5">
        <v>1820.99</v>
      </c>
      <c r="G3612" s="5">
        <v>434.99</v>
      </c>
      <c r="H3612" s="5">
        <v>0.23899999999999999</v>
      </c>
      <c r="I3612" s="5">
        <v>0.2</v>
      </c>
      <c r="J3612" s="5">
        <v>14</v>
      </c>
      <c r="K3612" s="5" t="s">
        <v>25</v>
      </c>
      <c r="L3612" s="5" t="s">
        <v>33</v>
      </c>
      <c r="M3612" s="5" t="s">
        <v>21</v>
      </c>
    </row>
    <row r="3613" spans="1:13">
      <c r="A3613" s="4">
        <v>44706</v>
      </c>
      <c r="B3613" s="5" t="s">
        <v>27</v>
      </c>
      <c r="C3613" s="5" t="s">
        <v>18</v>
      </c>
      <c r="D3613" s="5">
        <v>13</v>
      </c>
      <c r="E3613" s="5">
        <v>181.71</v>
      </c>
      <c r="F3613" s="5">
        <v>2362.1999999999998</v>
      </c>
      <c r="G3613" s="5">
        <v>490.28</v>
      </c>
      <c r="H3613" s="5">
        <v>0.20799999999999999</v>
      </c>
      <c r="I3613" s="5">
        <v>0.01</v>
      </c>
      <c r="J3613" s="5">
        <v>17</v>
      </c>
      <c r="K3613" s="5" t="s">
        <v>23</v>
      </c>
      <c r="L3613" s="5" t="s">
        <v>33</v>
      </c>
      <c r="M3613" s="5" t="s">
        <v>21</v>
      </c>
    </row>
    <row r="3614" spans="1:13">
      <c r="A3614" s="4">
        <v>44706</v>
      </c>
      <c r="B3614" s="5" t="s">
        <v>27</v>
      </c>
      <c r="C3614" s="5" t="s">
        <v>19</v>
      </c>
      <c r="D3614" s="5">
        <v>11</v>
      </c>
      <c r="E3614" s="5">
        <v>64.55</v>
      </c>
      <c r="F3614" s="5">
        <v>710.03</v>
      </c>
      <c r="G3614" s="5">
        <v>203.71</v>
      </c>
      <c r="H3614" s="5">
        <v>0.28699999999999998</v>
      </c>
      <c r="I3614" s="5">
        <v>0.2</v>
      </c>
      <c r="J3614" s="5">
        <v>18</v>
      </c>
      <c r="K3614" s="5" t="s">
        <v>26</v>
      </c>
      <c r="L3614" s="5" t="s">
        <v>33</v>
      </c>
      <c r="M3614" s="5" t="s">
        <v>21</v>
      </c>
    </row>
    <row r="3615" spans="1:13">
      <c r="A3615" s="4">
        <v>44706</v>
      </c>
      <c r="B3615" s="5" t="s">
        <v>27</v>
      </c>
      <c r="C3615" s="5" t="s">
        <v>20</v>
      </c>
      <c r="D3615" s="5">
        <v>14</v>
      </c>
      <c r="E3615" s="5">
        <v>60.82</v>
      </c>
      <c r="F3615" s="5">
        <v>851.5</v>
      </c>
      <c r="G3615" s="5">
        <v>221.36</v>
      </c>
      <c r="H3615" s="5">
        <v>0.26</v>
      </c>
      <c r="I3615" s="5">
        <v>0.18</v>
      </c>
      <c r="J3615" s="5">
        <v>13</v>
      </c>
      <c r="K3615" s="5" t="s">
        <v>15</v>
      </c>
      <c r="L3615" s="5" t="s">
        <v>33</v>
      </c>
      <c r="M3615" s="5" t="s">
        <v>21</v>
      </c>
    </row>
    <row r="3616" spans="1:13">
      <c r="A3616" s="4">
        <v>44706</v>
      </c>
      <c r="B3616" s="5" t="s">
        <v>27</v>
      </c>
      <c r="C3616" s="5" t="s">
        <v>22</v>
      </c>
      <c r="D3616" s="5">
        <v>22</v>
      </c>
      <c r="E3616" s="5">
        <v>105.53</v>
      </c>
      <c r="F3616" s="5">
        <v>2321.77</v>
      </c>
      <c r="G3616" s="5">
        <v>652.45000000000005</v>
      </c>
      <c r="H3616" s="5">
        <v>0.28100000000000003</v>
      </c>
      <c r="I3616" s="5">
        <v>0.22</v>
      </c>
      <c r="J3616" s="5">
        <v>21</v>
      </c>
      <c r="K3616" s="5" t="s">
        <v>15</v>
      </c>
      <c r="L3616" s="5" t="s">
        <v>33</v>
      </c>
      <c r="M3616" s="5" t="s">
        <v>21</v>
      </c>
    </row>
    <row r="3617" spans="1:13">
      <c r="A3617" s="4">
        <v>44706</v>
      </c>
      <c r="B3617" s="5" t="s">
        <v>28</v>
      </c>
      <c r="C3617" s="5" t="s">
        <v>14</v>
      </c>
      <c r="D3617" s="5">
        <v>24</v>
      </c>
      <c r="E3617" s="5">
        <v>176.6</v>
      </c>
      <c r="F3617" s="5">
        <v>4238.32</v>
      </c>
      <c r="G3617" s="5">
        <v>1186.95</v>
      </c>
      <c r="H3617" s="5">
        <v>0.28000000000000003</v>
      </c>
      <c r="I3617" s="5">
        <v>0.28000000000000003</v>
      </c>
      <c r="J3617" s="5">
        <v>12</v>
      </c>
      <c r="K3617" s="5" t="s">
        <v>25</v>
      </c>
      <c r="L3617" s="5" t="s">
        <v>33</v>
      </c>
      <c r="M3617" s="5" t="s">
        <v>21</v>
      </c>
    </row>
    <row r="3618" spans="1:13">
      <c r="A3618" s="4">
        <v>44706</v>
      </c>
      <c r="B3618" s="5" t="s">
        <v>28</v>
      </c>
      <c r="C3618" s="5" t="s">
        <v>18</v>
      </c>
      <c r="D3618" s="5">
        <v>21</v>
      </c>
      <c r="E3618" s="5">
        <v>26.17</v>
      </c>
      <c r="F3618" s="5">
        <v>549.6</v>
      </c>
      <c r="G3618" s="5">
        <v>132.93</v>
      </c>
      <c r="H3618" s="5">
        <v>0.24199999999999999</v>
      </c>
      <c r="I3618" s="5">
        <v>0.26</v>
      </c>
      <c r="J3618" s="5">
        <v>18</v>
      </c>
      <c r="K3618" s="5" t="s">
        <v>26</v>
      </c>
      <c r="L3618" s="5" t="s">
        <v>33</v>
      </c>
      <c r="M3618" s="5" t="s">
        <v>17</v>
      </c>
    </row>
    <row r="3619" spans="1:13">
      <c r="A3619" s="4">
        <v>44706</v>
      </c>
      <c r="B3619" s="5" t="s">
        <v>28</v>
      </c>
      <c r="C3619" s="5" t="s">
        <v>19</v>
      </c>
      <c r="D3619" s="5">
        <v>15</v>
      </c>
      <c r="E3619" s="5">
        <v>11.75</v>
      </c>
      <c r="F3619" s="5">
        <v>176.27</v>
      </c>
      <c r="G3619" s="5">
        <v>42.4</v>
      </c>
      <c r="H3619" s="5">
        <v>0.24099999999999999</v>
      </c>
      <c r="I3619" s="5">
        <v>0.06</v>
      </c>
      <c r="J3619" s="5">
        <v>19</v>
      </c>
      <c r="K3619" s="5" t="s">
        <v>26</v>
      </c>
      <c r="L3619" s="5" t="s">
        <v>33</v>
      </c>
      <c r="M3619" s="5" t="s">
        <v>17</v>
      </c>
    </row>
    <row r="3620" spans="1:13">
      <c r="A3620" s="4">
        <v>44706</v>
      </c>
      <c r="B3620" s="5" t="s">
        <v>28</v>
      </c>
      <c r="C3620" s="5" t="s">
        <v>20</v>
      </c>
      <c r="D3620" s="5">
        <v>21</v>
      </c>
      <c r="E3620" s="5">
        <v>93.94</v>
      </c>
      <c r="F3620" s="5">
        <v>1972.77</v>
      </c>
      <c r="G3620" s="5">
        <v>668.33</v>
      </c>
      <c r="H3620" s="5">
        <v>0.33900000000000002</v>
      </c>
      <c r="I3620" s="5">
        <v>0.09</v>
      </c>
      <c r="J3620" s="5">
        <v>20</v>
      </c>
      <c r="K3620" s="5" t="s">
        <v>25</v>
      </c>
      <c r="L3620" s="5" t="s">
        <v>33</v>
      </c>
      <c r="M3620" s="5" t="s">
        <v>17</v>
      </c>
    </row>
    <row r="3621" spans="1:13">
      <c r="A3621" s="4">
        <v>44706</v>
      </c>
      <c r="B3621" s="5" t="s">
        <v>28</v>
      </c>
      <c r="C3621" s="5" t="s">
        <v>22</v>
      </c>
      <c r="D3621" s="5">
        <v>22</v>
      </c>
      <c r="E3621" s="5">
        <v>100.71</v>
      </c>
      <c r="F3621" s="5">
        <v>2215.5700000000002</v>
      </c>
      <c r="G3621" s="5">
        <v>608.89</v>
      </c>
      <c r="H3621" s="5">
        <v>0.27500000000000002</v>
      </c>
      <c r="I3621" s="5">
        <v>0.11</v>
      </c>
      <c r="J3621" s="5">
        <v>22</v>
      </c>
      <c r="K3621" s="5" t="s">
        <v>15</v>
      </c>
      <c r="L3621" s="5" t="s">
        <v>33</v>
      </c>
      <c r="M3621" s="5" t="s">
        <v>17</v>
      </c>
    </row>
    <row r="3622" spans="1:13">
      <c r="A3622" s="4">
        <v>44706</v>
      </c>
      <c r="B3622" s="5" t="s">
        <v>29</v>
      </c>
      <c r="C3622" s="5" t="s">
        <v>14</v>
      </c>
      <c r="D3622" s="5">
        <v>21</v>
      </c>
      <c r="E3622" s="5">
        <v>162.93</v>
      </c>
      <c r="F3622" s="5">
        <v>3421.43</v>
      </c>
      <c r="G3622" s="5">
        <v>1003.45</v>
      </c>
      <c r="H3622" s="5">
        <v>0.29299999999999998</v>
      </c>
      <c r="I3622" s="5">
        <v>0.05</v>
      </c>
      <c r="J3622" s="5">
        <v>11</v>
      </c>
      <c r="K3622" s="5" t="s">
        <v>23</v>
      </c>
      <c r="L3622" s="5" t="s">
        <v>33</v>
      </c>
      <c r="M3622" s="5" t="s">
        <v>17</v>
      </c>
    </row>
    <row r="3623" spans="1:13">
      <c r="A3623" s="4">
        <v>44706</v>
      </c>
      <c r="B3623" s="5" t="s">
        <v>29</v>
      </c>
      <c r="C3623" s="5" t="s">
        <v>18</v>
      </c>
      <c r="D3623" s="5">
        <v>25</v>
      </c>
      <c r="E3623" s="5">
        <v>79.59</v>
      </c>
      <c r="F3623" s="5">
        <v>1989.72</v>
      </c>
      <c r="G3623" s="5">
        <v>721.55</v>
      </c>
      <c r="H3623" s="5">
        <v>0.36299999999999999</v>
      </c>
      <c r="I3623" s="5">
        <v>0.05</v>
      </c>
      <c r="J3623" s="5">
        <v>17</v>
      </c>
      <c r="K3623" s="5" t="s">
        <v>23</v>
      </c>
      <c r="L3623" s="5" t="s">
        <v>33</v>
      </c>
      <c r="M3623" s="5" t="s">
        <v>21</v>
      </c>
    </row>
    <row r="3624" spans="1:13">
      <c r="A3624" s="4">
        <v>44706</v>
      </c>
      <c r="B3624" s="5" t="s">
        <v>29</v>
      </c>
      <c r="C3624" s="5" t="s">
        <v>19</v>
      </c>
      <c r="D3624" s="5">
        <v>23</v>
      </c>
      <c r="E3624" s="5">
        <v>164.01</v>
      </c>
      <c r="F3624" s="5">
        <v>3772.32</v>
      </c>
      <c r="G3624" s="5">
        <v>883.53</v>
      </c>
      <c r="H3624" s="5">
        <v>0.23400000000000001</v>
      </c>
      <c r="I3624" s="5">
        <v>0.17</v>
      </c>
      <c r="J3624" s="5">
        <v>11</v>
      </c>
      <c r="K3624" s="5" t="s">
        <v>23</v>
      </c>
      <c r="L3624" s="5" t="s">
        <v>33</v>
      </c>
      <c r="M3624" s="5" t="s">
        <v>21</v>
      </c>
    </row>
    <row r="3625" spans="1:13">
      <c r="A3625" s="4">
        <v>44706</v>
      </c>
      <c r="B3625" s="5" t="s">
        <v>29</v>
      </c>
      <c r="C3625" s="5" t="s">
        <v>20</v>
      </c>
      <c r="D3625" s="5">
        <v>19</v>
      </c>
      <c r="E3625" s="5">
        <v>34.82</v>
      </c>
      <c r="F3625" s="5">
        <v>661.57</v>
      </c>
      <c r="G3625" s="5">
        <v>213.12</v>
      </c>
      <c r="H3625" s="5">
        <v>0.32200000000000001</v>
      </c>
      <c r="I3625" s="5">
        <v>0.1</v>
      </c>
      <c r="J3625" s="5">
        <v>13</v>
      </c>
      <c r="K3625" s="5" t="s">
        <v>25</v>
      </c>
      <c r="L3625" s="5" t="s">
        <v>33</v>
      </c>
      <c r="M3625" s="5" t="s">
        <v>21</v>
      </c>
    </row>
    <row r="3626" spans="1:13">
      <c r="A3626" s="4">
        <v>44706</v>
      </c>
      <c r="B3626" s="5" t="s">
        <v>29</v>
      </c>
      <c r="C3626" s="5" t="s">
        <v>22</v>
      </c>
      <c r="D3626" s="5">
        <v>15</v>
      </c>
      <c r="E3626" s="5">
        <v>97.9</v>
      </c>
      <c r="F3626" s="5">
        <v>1468.55</v>
      </c>
      <c r="G3626" s="5">
        <v>563.88</v>
      </c>
      <c r="H3626" s="5">
        <v>0.38400000000000001</v>
      </c>
      <c r="I3626" s="5">
        <v>0.06</v>
      </c>
      <c r="J3626" s="5">
        <v>22</v>
      </c>
      <c r="K3626" s="5" t="s">
        <v>23</v>
      </c>
      <c r="L3626" s="5" t="s">
        <v>33</v>
      </c>
      <c r="M3626" s="5" t="s">
        <v>17</v>
      </c>
    </row>
    <row r="3627" spans="1:13">
      <c r="A3627" s="4">
        <v>44707</v>
      </c>
      <c r="B3627" s="5" t="s">
        <v>13</v>
      </c>
      <c r="C3627" s="5" t="s">
        <v>14</v>
      </c>
      <c r="D3627" s="5">
        <v>20</v>
      </c>
      <c r="E3627" s="5">
        <v>156.94</v>
      </c>
      <c r="F3627" s="5">
        <v>3138.9</v>
      </c>
      <c r="G3627" s="5">
        <v>1162.68</v>
      </c>
      <c r="H3627" s="5">
        <v>0.37</v>
      </c>
      <c r="I3627" s="5">
        <v>0.06</v>
      </c>
      <c r="J3627" s="5">
        <v>24</v>
      </c>
      <c r="K3627" s="5" t="s">
        <v>25</v>
      </c>
      <c r="L3627" s="5" t="s">
        <v>34</v>
      </c>
      <c r="M3627" s="5" t="s">
        <v>17</v>
      </c>
    </row>
    <row r="3628" spans="1:13">
      <c r="A3628" s="4">
        <v>44707</v>
      </c>
      <c r="B3628" s="5" t="s">
        <v>13</v>
      </c>
      <c r="C3628" s="5" t="s">
        <v>18</v>
      </c>
      <c r="D3628" s="5">
        <v>25</v>
      </c>
      <c r="E3628" s="5">
        <v>115.15</v>
      </c>
      <c r="F3628" s="5">
        <v>2878.65</v>
      </c>
      <c r="G3628" s="5">
        <v>761.92</v>
      </c>
      <c r="H3628" s="5">
        <v>0.26500000000000001</v>
      </c>
      <c r="I3628" s="5">
        <v>0.3</v>
      </c>
      <c r="J3628" s="5">
        <v>16</v>
      </c>
      <c r="K3628" s="5" t="s">
        <v>23</v>
      </c>
      <c r="L3628" s="5" t="s">
        <v>34</v>
      </c>
      <c r="M3628" s="5" t="s">
        <v>21</v>
      </c>
    </row>
    <row r="3629" spans="1:13">
      <c r="A3629" s="4">
        <v>44707</v>
      </c>
      <c r="B3629" s="5" t="s">
        <v>13</v>
      </c>
      <c r="C3629" s="5" t="s">
        <v>19</v>
      </c>
      <c r="D3629" s="5">
        <v>17</v>
      </c>
      <c r="E3629" s="5">
        <v>25.49</v>
      </c>
      <c r="F3629" s="5">
        <v>433.28</v>
      </c>
      <c r="G3629" s="5">
        <v>132.85</v>
      </c>
      <c r="H3629" s="5">
        <v>0.307</v>
      </c>
      <c r="I3629" s="5">
        <v>0.08</v>
      </c>
      <c r="J3629" s="5">
        <v>11</v>
      </c>
      <c r="K3629" s="5" t="s">
        <v>23</v>
      </c>
      <c r="L3629" s="5" t="s">
        <v>34</v>
      </c>
      <c r="M3629" s="5" t="s">
        <v>21</v>
      </c>
    </row>
    <row r="3630" spans="1:13">
      <c r="A3630" s="4">
        <v>44707</v>
      </c>
      <c r="B3630" s="5" t="s">
        <v>13</v>
      </c>
      <c r="C3630" s="5" t="s">
        <v>20</v>
      </c>
      <c r="D3630" s="5">
        <v>18</v>
      </c>
      <c r="E3630" s="5">
        <v>158.61000000000001</v>
      </c>
      <c r="F3630" s="5">
        <v>2855.04</v>
      </c>
      <c r="G3630" s="5">
        <v>407.79</v>
      </c>
      <c r="H3630" s="5">
        <v>0.14299999999999999</v>
      </c>
      <c r="I3630" s="5">
        <v>0.2</v>
      </c>
      <c r="J3630" s="5">
        <v>17</v>
      </c>
      <c r="K3630" s="5" t="s">
        <v>26</v>
      </c>
      <c r="L3630" s="5" t="s">
        <v>34</v>
      </c>
      <c r="M3630" s="5" t="s">
        <v>17</v>
      </c>
    </row>
    <row r="3631" spans="1:13">
      <c r="A3631" s="4">
        <v>44707</v>
      </c>
      <c r="B3631" s="5" t="s">
        <v>13</v>
      </c>
      <c r="C3631" s="5" t="s">
        <v>22</v>
      </c>
      <c r="D3631" s="5">
        <v>18</v>
      </c>
      <c r="E3631" s="5">
        <v>176.76</v>
      </c>
      <c r="F3631" s="5">
        <v>3181.7</v>
      </c>
      <c r="G3631" s="5">
        <v>701.87</v>
      </c>
      <c r="H3631" s="5">
        <v>0.221</v>
      </c>
      <c r="I3631" s="5">
        <v>0.27</v>
      </c>
      <c r="J3631" s="5">
        <v>14</v>
      </c>
      <c r="K3631" s="5" t="s">
        <v>26</v>
      </c>
      <c r="L3631" s="5" t="s">
        <v>34</v>
      </c>
      <c r="M3631" s="5" t="s">
        <v>17</v>
      </c>
    </row>
    <row r="3632" spans="1:13">
      <c r="A3632" s="4">
        <v>44707</v>
      </c>
      <c r="B3632" s="5" t="s">
        <v>24</v>
      </c>
      <c r="C3632" s="5" t="s">
        <v>14</v>
      </c>
      <c r="D3632" s="5">
        <v>15</v>
      </c>
      <c r="E3632" s="5">
        <v>164.26</v>
      </c>
      <c r="F3632" s="5">
        <v>2463.87</v>
      </c>
      <c r="G3632" s="5">
        <v>698.3</v>
      </c>
      <c r="H3632" s="5">
        <v>0.28299999999999997</v>
      </c>
      <c r="I3632" s="5">
        <v>0.21</v>
      </c>
      <c r="J3632" s="5">
        <v>12</v>
      </c>
      <c r="K3632" s="5" t="s">
        <v>15</v>
      </c>
      <c r="L3632" s="5" t="s">
        <v>34</v>
      </c>
      <c r="M3632" s="5" t="s">
        <v>21</v>
      </c>
    </row>
    <row r="3633" spans="1:13">
      <c r="A3633" s="4">
        <v>44707</v>
      </c>
      <c r="B3633" s="5" t="s">
        <v>24</v>
      </c>
      <c r="C3633" s="5" t="s">
        <v>18</v>
      </c>
      <c r="D3633" s="5">
        <v>22</v>
      </c>
      <c r="E3633" s="5">
        <v>126.56</v>
      </c>
      <c r="F3633" s="5">
        <v>2784.41</v>
      </c>
      <c r="G3633" s="5">
        <v>1034.93</v>
      </c>
      <c r="H3633" s="5">
        <v>0.372</v>
      </c>
      <c r="I3633" s="5">
        <v>0.13</v>
      </c>
      <c r="J3633" s="5">
        <v>14</v>
      </c>
      <c r="K3633" s="5" t="s">
        <v>23</v>
      </c>
      <c r="L3633" s="5" t="s">
        <v>34</v>
      </c>
      <c r="M3633" s="5" t="s">
        <v>21</v>
      </c>
    </row>
    <row r="3634" spans="1:13">
      <c r="A3634" s="4">
        <v>44707</v>
      </c>
      <c r="B3634" s="5" t="s">
        <v>24</v>
      </c>
      <c r="C3634" s="5" t="s">
        <v>19</v>
      </c>
      <c r="D3634" s="5">
        <v>18</v>
      </c>
      <c r="E3634" s="5">
        <v>35.799999999999997</v>
      </c>
      <c r="F3634" s="5">
        <v>644.36</v>
      </c>
      <c r="G3634" s="5">
        <v>206.1</v>
      </c>
      <c r="H3634" s="5">
        <v>0.32</v>
      </c>
      <c r="I3634" s="5">
        <v>0.15</v>
      </c>
      <c r="J3634" s="5">
        <v>25</v>
      </c>
      <c r="K3634" s="5" t="s">
        <v>25</v>
      </c>
      <c r="L3634" s="5" t="s">
        <v>34</v>
      </c>
      <c r="M3634" s="5" t="s">
        <v>17</v>
      </c>
    </row>
    <row r="3635" spans="1:13">
      <c r="A3635" s="4">
        <v>44707</v>
      </c>
      <c r="B3635" s="5" t="s">
        <v>24</v>
      </c>
      <c r="C3635" s="5" t="s">
        <v>20</v>
      </c>
      <c r="D3635" s="5">
        <v>25</v>
      </c>
      <c r="E3635" s="5">
        <v>16.13</v>
      </c>
      <c r="F3635" s="5">
        <v>403.18</v>
      </c>
      <c r="G3635" s="5">
        <v>142.97999999999999</v>
      </c>
      <c r="H3635" s="5">
        <v>0.35499999999999998</v>
      </c>
      <c r="I3635" s="5">
        <v>0.06</v>
      </c>
      <c r="J3635" s="5">
        <v>19</v>
      </c>
      <c r="K3635" s="5" t="s">
        <v>23</v>
      </c>
      <c r="L3635" s="5" t="s">
        <v>34</v>
      </c>
      <c r="M3635" s="5" t="s">
        <v>17</v>
      </c>
    </row>
    <row r="3636" spans="1:13">
      <c r="A3636" s="4">
        <v>44707</v>
      </c>
      <c r="B3636" s="5" t="s">
        <v>24</v>
      </c>
      <c r="C3636" s="5" t="s">
        <v>22</v>
      </c>
      <c r="D3636" s="5">
        <v>15</v>
      </c>
      <c r="E3636" s="5">
        <v>102.22</v>
      </c>
      <c r="F3636" s="5">
        <v>1533.34</v>
      </c>
      <c r="G3636" s="5">
        <v>584.05999999999995</v>
      </c>
      <c r="H3636" s="5">
        <v>0.38100000000000001</v>
      </c>
      <c r="I3636" s="5">
        <v>0.02</v>
      </c>
      <c r="J3636" s="5">
        <v>14</v>
      </c>
      <c r="K3636" s="5" t="s">
        <v>26</v>
      </c>
      <c r="L3636" s="5" t="s">
        <v>34</v>
      </c>
      <c r="M3636" s="5" t="s">
        <v>21</v>
      </c>
    </row>
    <row r="3637" spans="1:13">
      <c r="A3637" s="4">
        <v>44707</v>
      </c>
      <c r="B3637" s="5" t="s">
        <v>27</v>
      </c>
      <c r="C3637" s="5" t="s">
        <v>14</v>
      </c>
      <c r="D3637" s="5">
        <v>13</v>
      </c>
      <c r="E3637" s="5">
        <v>150.36000000000001</v>
      </c>
      <c r="F3637" s="5">
        <v>1954.73</v>
      </c>
      <c r="G3637" s="5">
        <v>587.59</v>
      </c>
      <c r="H3637" s="5">
        <v>0.30099999999999999</v>
      </c>
      <c r="I3637" s="5">
        <v>0.19</v>
      </c>
      <c r="J3637" s="5">
        <v>8</v>
      </c>
      <c r="K3637" s="5" t="s">
        <v>26</v>
      </c>
      <c r="L3637" s="5" t="s">
        <v>34</v>
      </c>
      <c r="M3637" s="5" t="s">
        <v>17</v>
      </c>
    </row>
    <row r="3638" spans="1:13">
      <c r="A3638" s="4">
        <v>44707</v>
      </c>
      <c r="B3638" s="5" t="s">
        <v>27</v>
      </c>
      <c r="C3638" s="5" t="s">
        <v>18</v>
      </c>
      <c r="D3638" s="5">
        <v>24</v>
      </c>
      <c r="E3638" s="5">
        <v>117.39</v>
      </c>
      <c r="F3638" s="5">
        <v>2817.25</v>
      </c>
      <c r="G3638" s="5">
        <v>863.09</v>
      </c>
      <c r="H3638" s="5">
        <v>0.30599999999999999</v>
      </c>
      <c r="I3638" s="5">
        <v>0.08</v>
      </c>
      <c r="J3638" s="5">
        <v>14</v>
      </c>
      <c r="K3638" s="5" t="s">
        <v>15</v>
      </c>
      <c r="L3638" s="5" t="s">
        <v>34</v>
      </c>
      <c r="M3638" s="5" t="s">
        <v>17</v>
      </c>
    </row>
    <row r="3639" spans="1:13">
      <c r="A3639" s="4">
        <v>44707</v>
      </c>
      <c r="B3639" s="5" t="s">
        <v>27</v>
      </c>
      <c r="C3639" s="5" t="s">
        <v>19</v>
      </c>
      <c r="D3639" s="5">
        <v>22</v>
      </c>
      <c r="E3639" s="5">
        <v>169.56</v>
      </c>
      <c r="F3639" s="5">
        <v>3730.26</v>
      </c>
      <c r="G3639" s="5">
        <v>1282.25</v>
      </c>
      <c r="H3639" s="5">
        <v>0.34399999999999997</v>
      </c>
      <c r="I3639" s="5">
        <v>0.16</v>
      </c>
      <c r="J3639" s="5">
        <v>15</v>
      </c>
      <c r="K3639" s="5" t="s">
        <v>23</v>
      </c>
      <c r="L3639" s="5" t="s">
        <v>34</v>
      </c>
      <c r="M3639" s="5" t="s">
        <v>21</v>
      </c>
    </row>
    <row r="3640" spans="1:13">
      <c r="A3640" s="4">
        <v>44707</v>
      </c>
      <c r="B3640" s="5" t="s">
        <v>27</v>
      </c>
      <c r="C3640" s="5" t="s">
        <v>20</v>
      </c>
      <c r="D3640" s="5">
        <v>15</v>
      </c>
      <c r="E3640" s="5">
        <v>27.42</v>
      </c>
      <c r="F3640" s="5">
        <v>411.25</v>
      </c>
      <c r="G3640" s="5">
        <v>80.67</v>
      </c>
      <c r="H3640" s="5">
        <v>0.19600000000000001</v>
      </c>
      <c r="I3640" s="5">
        <v>0.06</v>
      </c>
      <c r="J3640" s="5">
        <v>11</v>
      </c>
      <c r="K3640" s="5" t="s">
        <v>23</v>
      </c>
      <c r="L3640" s="5" t="s">
        <v>34</v>
      </c>
      <c r="M3640" s="5" t="s">
        <v>21</v>
      </c>
    </row>
    <row r="3641" spans="1:13">
      <c r="A3641" s="4">
        <v>44707</v>
      </c>
      <c r="B3641" s="5" t="s">
        <v>27</v>
      </c>
      <c r="C3641" s="5" t="s">
        <v>22</v>
      </c>
      <c r="D3641" s="5">
        <v>11</v>
      </c>
      <c r="E3641" s="5">
        <v>10.75</v>
      </c>
      <c r="F3641" s="5">
        <v>118.3</v>
      </c>
      <c r="G3641" s="5">
        <v>33.299999999999997</v>
      </c>
      <c r="H3641" s="5">
        <v>0.28100000000000003</v>
      </c>
      <c r="I3641" s="5">
        <v>0.02</v>
      </c>
      <c r="J3641" s="5">
        <v>26</v>
      </c>
      <c r="K3641" s="5" t="s">
        <v>23</v>
      </c>
      <c r="L3641" s="5" t="s">
        <v>34</v>
      </c>
      <c r="M3641" s="5" t="s">
        <v>21</v>
      </c>
    </row>
    <row r="3642" spans="1:13">
      <c r="A3642" s="4">
        <v>44707</v>
      </c>
      <c r="B3642" s="5" t="s">
        <v>28</v>
      </c>
      <c r="C3642" s="5" t="s">
        <v>14</v>
      </c>
      <c r="D3642" s="5">
        <v>28</v>
      </c>
      <c r="E3642" s="5">
        <v>158.03</v>
      </c>
      <c r="F3642" s="5">
        <v>4424.7299999999996</v>
      </c>
      <c r="G3642" s="5">
        <v>1139.6400000000001</v>
      </c>
      <c r="H3642" s="5">
        <v>0.25800000000000001</v>
      </c>
      <c r="I3642" s="5">
        <v>0.14000000000000001</v>
      </c>
      <c r="J3642" s="5">
        <v>10</v>
      </c>
      <c r="K3642" s="5" t="s">
        <v>25</v>
      </c>
      <c r="L3642" s="5" t="s">
        <v>34</v>
      </c>
      <c r="M3642" s="5" t="s">
        <v>21</v>
      </c>
    </row>
    <row r="3643" spans="1:13">
      <c r="A3643" s="4">
        <v>44707</v>
      </c>
      <c r="B3643" s="5" t="s">
        <v>28</v>
      </c>
      <c r="C3643" s="5" t="s">
        <v>18</v>
      </c>
      <c r="D3643" s="5">
        <v>17</v>
      </c>
      <c r="E3643" s="5">
        <v>151.51</v>
      </c>
      <c r="F3643" s="5">
        <v>2575.71</v>
      </c>
      <c r="G3643" s="5">
        <v>837.21</v>
      </c>
      <c r="H3643" s="5">
        <v>0.32500000000000001</v>
      </c>
      <c r="I3643" s="5">
        <v>0.27</v>
      </c>
      <c r="J3643" s="5">
        <v>10</v>
      </c>
      <c r="K3643" s="5" t="s">
        <v>26</v>
      </c>
      <c r="L3643" s="5" t="s">
        <v>34</v>
      </c>
      <c r="M3643" s="5" t="s">
        <v>17</v>
      </c>
    </row>
    <row r="3644" spans="1:13">
      <c r="A3644" s="4">
        <v>44707</v>
      </c>
      <c r="B3644" s="5" t="s">
        <v>28</v>
      </c>
      <c r="C3644" s="5" t="s">
        <v>19</v>
      </c>
      <c r="D3644" s="5">
        <v>14</v>
      </c>
      <c r="E3644" s="5">
        <v>103.62</v>
      </c>
      <c r="F3644" s="5">
        <v>1450.63</v>
      </c>
      <c r="G3644" s="5">
        <v>428.73</v>
      </c>
      <c r="H3644" s="5">
        <v>0.29599999999999999</v>
      </c>
      <c r="I3644" s="5">
        <v>0.25</v>
      </c>
      <c r="J3644" s="5">
        <v>16</v>
      </c>
      <c r="K3644" s="5" t="s">
        <v>15</v>
      </c>
      <c r="L3644" s="5" t="s">
        <v>34</v>
      </c>
      <c r="M3644" s="5" t="s">
        <v>17</v>
      </c>
    </row>
    <row r="3645" spans="1:13">
      <c r="A3645" s="4">
        <v>44707</v>
      </c>
      <c r="B3645" s="5" t="s">
        <v>28</v>
      </c>
      <c r="C3645" s="5" t="s">
        <v>20</v>
      </c>
      <c r="D3645" s="5">
        <v>24</v>
      </c>
      <c r="E3645" s="5">
        <v>151.31</v>
      </c>
      <c r="F3645" s="5">
        <v>3631.42</v>
      </c>
      <c r="G3645" s="5">
        <v>994.01</v>
      </c>
      <c r="H3645" s="5">
        <v>0.27400000000000002</v>
      </c>
      <c r="I3645" s="5">
        <v>0.17</v>
      </c>
      <c r="J3645" s="5">
        <v>20</v>
      </c>
      <c r="K3645" s="5" t="s">
        <v>25</v>
      </c>
      <c r="L3645" s="5" t="s">
        <v>34</v>
      </c>
      <c r="M3645" s="5" t="s">
        <v>17</v>
      </c>
    </row>
    <row r="3646" spans="1:13">
      <c r="A3646" s="4">
        <v>44707</v>
      </c>
      <c r="B3646" s="5" t="s">
        <v>28</v>
      </c>
      <c r="C3646" s="5" t="s">
        <v>22</v>
      </c>
      <c r="D3646" s="5">
        <v>23</v>
      </c>
      <c r="E3646" s="5">
        <v>57.48</v>
      </c>
      <c r="F3646" s="5">
        <v>1322.15</v>
      </c>
      <c r="G3646" s="5">
        <v>431.87</v>
      </c>
      <c r="H3646" s="5">
        <v>0.32700000000000001</v>
      </c>
      <c r="I3646" s="5">
        <v>0.17</v>
      </c>
      <c r="J3646" s="5">
        <v>10</v>
      </c>
      <c r="K3646" s="5" t="s">
        <v>23</v>
      </c>
      <c r="L3646" s="5" t="s">
        <v>34</v>
      </c>
      <c r="M3646" s="5" t="s">
        <v>17</v>
      </c>
    </row>
    <row r="3647" spans="1:13">
      <c r="A3647" s="4">
        <v>44707</v>
      </c>
      <c r="B3647" s="5" t="s">
        <v>29</v>
      </c>
      <c r="C3647" s="5" t="s">
        <v>14</v>
      </c>
      <c r="D3647" s="5">
        <v>12</v>
      </c>
      <c r="E3647" s="5">
        <v>21.86</v>
      </c>
      <c r="F3647" s="5">
        <v>262.27</v>
      </c>
      <c r="G3647" s="5">
        <v>59.39</v>
      </c>
      <c r="H3647" s="5">
        <v>0.22600000000000001</v>
      </c>
      <c r="I3647" s="5">
        <v>0.28999999999999998</v>
      </c>
      <c r="J3647" s="5">
        <v>16</v>
      </c>
      <c r="K3647" s="5" t="s">
        <v>25</v>
      </c>
      <c r="L3647" s="5" t="s">
        <v>34</v>
      </c>
      <c r="M3647" s="5" t="s">
        <v>21</v>
      </c>
    </row>
    <row r="3648" spans="1:13">
      <c r="A3648" s="4">
        <v>44707</v>
      </c>
      <c r="B3648" s="5" t="s">
        <v>29</v>
      </c>
      <c r="C3648" s="5" t="s">
        <v>18</v>
      </c>
      <c r="D3648" s="5">
        <v>19</v>
      </c>
      <c r="E3648" s="5">
        <v>157.24</v>
      </c>
      <c r="F3648" s="5">
        <v>2987.51</v>
      </c>
      <c r="G3648" s="5">
        <v>786.43</v>
      </c>
      <c r="H3648" s="5">
        <v>0.26300000000000001</v>
      </c>
      <c r="I3648" s="5">
        <v>0.14000000000000001</v>
      </c>
      <c r="J3648" s="5">
        <v>16</v>
      </c>
      <c r="K3648" s="5" t="s">
        <v>25</v>
      </c>
      <c r="L3648" s="5" t="s">
        <v>34</v>
      </c>
      <c r="M3648" s="5" t="s">
        <v>17</v>
      </c>
    </row>
    <row r="3649" spans="1:13">
      <c r="A3649" s="4">
        <v>44707</v>
      </c>
      <c r="B3649" s="5" t="s">
        <v>29</v>
      </c>
      <c r="C3649" s="5" t="s">
        <v>19</v>
      </c>
      <c r="D3649" s="5">
        <v>29</v>
      </c>
      <c r="E3649" s="5">
        <v>98.38</v>
      </c>
      <c r="F3649" s="5">
        <v>2852.92</v>
      </c>
      <c r="G3649" s="5">
        <v>804.12</v>
      </c>
      <c r="H3649" s="5">
        <v>0.28199999999999997</v>
      </c>
      <c r="I3649" s="5">
        <v>0.21</v>
      </c>
      <c r="J3649" s="5">
        <v>13</v>
      </c>
      <c r="K3649" s="5" t="s">
        <v>15</v>
      </c>
      <c r="L3649" s="5" t="s">
        <v>34</v>
      </c>
      <c r="M3649" s="5" t="s">
        <v>17</v>
      </c>
    </row>
    <row r="3650" spans="1:13">
      <c r="A3650" s="4">
        <v>44707</v>
      </c>
      <c r="B3650" s="5" t="s">
        <v>29</v>
      </c>
      <c r="C3650" s="5" t="s">
        <v>20</v>
      </c>
      <c r="D3650" s="5">
        <v>15</v>
      </c>
      <c r="E3650" s="5">
        <v>58.54</v>
      </c>
      <c r="F3650" s="5">
        <v>878.17</v>
      </c>
      <c r="G3650" s="5">
        <v>328.14</v>
      </c>
      <c r="H3650" s="5">
        <v>0.374</v>
      </c>
      <c r="I3650" s="5">
        <v>0.26</v>
      </c>
      <c r="J3650" s="5">
        <v>16</v>
      </c>
      <c r="K3650" s="5" t="s">
        <v>15</v>
      </c>
      <c r="L3650" s="5" t="s">
        <v>34</v>
      </c>
      <c r="M3650" s="5" t="s">
        <v>21</v>
      </c>
    </row>
    <row r="3651" spans="1:13">
      <c r="A3651" s="4">
        <v>44707</v>
      </c>
      <c r="B3651" s="5" t="s">
        <v>29</v>
      </c>
      <c r="C3651" s="5" t="s">
        <v>22</v>
      </c>
      <c r="D3651" s="5">
        <v>23</v>
      </c>
      <c r="E3651" s="5">
        <v>148.54</v>
      </c>
      <c r="F3651" s="5">
        <v>3416.42</v>
      </c>
      <c r="G3651" s="5">
        <v>991.67</v>
      </c>
      <c r="H3651" s="5">
        <v>0.28999999999999998</v>
      </c>
      <c r="I3651" s="5">
        <v>7.0000000000000007E-2</v>
      </c>
      <c r="J3651" s="5">
        <v>17</v>
      </c>
      <c r="K3651" s="5" t="s">
        <v>15</v>
      </c>
      <c r="L3651" s="5" t="s">
        <v>34</v>
      </c>
      <c r="M3651" s="5" t="s">
        <v>17</v>
      </c>
    </row>
    <row r="3652" spans="1:13">
      <c r="A3652" s="4">
        <v>44708</v>
      </c>
      <c r="B3652" s="5" t="s">
        <v>13</v>
      </c>
      <c r="C3652" s="5" t="s">
        <v>14</v>
      </c>
      <c r="D3652" s="5">
        <v>27</v>
      </c>
      <c r="E3652" s="5">
        <v>124.56</v>
      </c>
      <c r="F3652" s="5">
        <v>3363.2</v>
      </c>
      <c r="G3652" s="5">
        <v>1085.1300000000001</v>
      </c>
      <c r="H3652" s="5">
        <v>0.32300000000000001</v>
      </c>
      <c r="I3652" s="5">
        <v>0.28999999999999998</v>
      </c>
      <c r="J3652" s="5">
        <v>13</v>
      </c>
      <c r="K3652" s="5" t="s">
        <v>25</v>
      </c>
      <c r="L3652" s="5" t="s">
        <v>35</v>
      </c>
      <c r="M3652" s="5" t="s">
        <v>17</v>
      </c>
    </row>
    <row r="3653" spans="1:13">
      <c r="A3653" s="4">
        <v>44708</v>
      </c>
      <c r="B3653" s="5" t="s">
        <v>13</v>
      </c>
      <c r="C3653" s="5" t="s">
        <v>18</v>
      </c>
      <c r="D3653" s="5">
        <v>26</v>
      </c>
      <c r="E3653" s="5">
        <v>45.08</v>
      </c>
      <c r="F3653" s="5">
        <v>1172.03</v>
      </c>
      <c r="G3653" s="5">
        <v>329.51</v>
      </c>
      <c r="H3653" s="5">
        <v>0.28100000000000003</v>
      </c>
      <c r="I3653" s="5">
        <v>0.26</v>
      </c>
      <c r="J3653" s="5">
        <v>16</v>
      </c>
      <c r="K3653" s="5" t="s">
        <v>25</v>
      </c>
      <c r="L3653" s="5" t="s">
        <v>35</v>
      </c>
      <c r="M3653" s="5" t="s">
        <v>21</v>
      </c>
    </row>
    <row r="3654" spans="1:13">
      <c r="A3654" s="4">
        <v>44708</v>
      </c>
      <c r="B3654" s="5" t="s">
        <v>13</v>
      </c>
      <c r="C3654" s="5" t="s">
        <v>19</v>
      </c>
      <c r="D3654" s="5">
        <v>24</v>
      </c>
      <c r="E3654" s="5">
        <v>193.58</v>
      </c>
      <c r="F3654" s="5">
        <v>4646.01</v>
      </c>
      <c r="G3654" s="5">
        <v>1820.19</v>
      </c>
      <c r="H3654" s="5">
        <v>0.39200000000000002</v>
      </c>
      <c r="I3654" s="5">
        <v>0.13</v>
      </c>
      <c r="J3654" s="5">
        <v>13</v>
      </c>
      <c r="K3654" s="5" t="s">
        <v>23</v>
      </c>
      <c r="L3654" s="5" t="s">
        <v>35</v>
      </c>
      <c r="M3654" s="5" t="s">
        <v>17</v>
      </c>
    </row>
    <row r="3655" spans="1:13">
      <c r="A3655" s="4">
        <v>44708</v>
      </c>
      <c r="B3655" s="5" t="s">
        <v>13</v>
      </c>
      <c r="C3655" s="5" t="s">
        <v>20</v>
      </c>
      <c r="D3655" s="5">
        <v>27</v>
      </c>
      <c r="E3655" s="5">
        <v>134.08000000000001</v>
      </c>
      <c r="F3655" s="5">
        <v>3620.12</v>
      </c>
      <c r="G3655" s="5">
        <v>1079.1500000000001</v>
      </c>
      <c r="H3655" s="5">
        <v>0.29799999999999999</v>
      </c>
      <c r="I3655" s="5">
        <v>0.09</v>
      </c>
      <c r="J3655" s="5">
        <v>12</v>
      </c>
      <c r="K3655" s="5" t="s">
        <v>25</v>
      </c>
      <c r="L3655" s="5" t="s">
        <v>35</v>
      </c>
      <c r="M3655" s="5" t="s">
        <v>17</v>
      </c>
    </row>
    <row r="3656" spans="1:13">
      <c r="A3656" s="4">
        <v>44708</v>
      </c>
      <c r="B3656" s="5" t="s">
        <v>13</v>
      </c>
      <c r="C3656" s="5" t="s">
        <v>22</v>
      </c>
      <c r="D3656" s="5">
        <v>14</v>
      </c>
      <c r="E3656" s="5">
        <v>57.46</v>
      </c>
      <c r="F3656" s="5">
        <v>804.38</v>
      </c>
      <c r="G3656" s="5">
        <v>253.98</v>
      </c>
      <c r="H3656" s="5">
        <v>0.316</v>
      </c>
      <c r="I3656" s="5">
        <v>0.03</v>
      </c>
      <c r="J3656" s="5">
        <v>16</v>
      </c>
      <c r="K3656" s="5" t="s">
        <v>25</v>
      </c>
      <c r="L3656" s="5" t="s">
        <v>35</v>
      </c>
      <c r="M3656" s="5" t="s">
        <v>17</v>
      </c>
    </row>
    <row r="3657" spans="1:13">
      <c r="A3657" s="4">
        <v>44708</v>
      </c>
      <c r="B3657" s="5" t="s">
        <v>24</v>
      </c>
      <c r="C3657" s="5" t="s">
        <v>14</v>
      </c>
      <c r="D3657" s="5">
        <v>17</v>
      </c>
      <c r="E3657" s="5">
        <v>176.22</v>
      </c>
      <c r="F3657" s="5">
        <v>2995.75</v>
      </c>
      <c r="G3657" s="5">
        <v>1174.73</v>
      </c>
      <c r="H3657" s="5">
        <v>0.39200000000000002</v>
      </c>
      <c r="I3657" s="5">
        <v>0.03</v>
      </c>
      <c r="J3657" s="5">
        <v>26</v>
      </c>
      <c r="K3657" s="5" t="s">
        <v>26</v>
      </c>
      <c r="L3657" s="5" t="s">
        <v>35</v>
      </c>
      <c r="M3657" s="5" t="s">
        <v>17</v>
      </c>
    </row>
    <row r="3658" spans="1:13">
      <c r="A3658" s="4">
        <v>44708</v>
      </c>
      <c r="B3658" s="5" t="s">
        <v>24</v>
      </c>
      <c r="C3658" s="5" t="s">
        <v>18</v>
      </c>
      <c r="D3658" s="5">
        <v>16</v>
      </c>
      <c r="E3658" s="5">
        <v>190.13</v>
      </c>
      <c r="F3658" s="5">
        <v>3042.06</v>
      </c>
      <c r="G3658" s="5">
        <v>955</v>
      </c>
      <c r="H3658" s="5">
        <v>0.314</v>
      </c>
      <c r="I3658" s="5">
        <v>0.24</v>
      </c>
      <c r="J3658" s="5">
        <v>15</v>
      </c>
      <c r="K3658" s="5" t="s">
        <v>15</v>
      </c>
      <c r="L3658" s="5" t="s">
        <v>35</v>
      </c>
      <c r="M3658" s="5" t="s">
        <v>21</v>
      </c>
    </row>
    <row r="3659" spans="1:13">
      <c r="A3659" s="4">
        <v>44708</v>
      </c>
      <c r="B3659" s="5" t="s">
        <v>24</v>
      </c>
      <c r="C3659" s="5" t="s">
        <v>19</v>
      </c>
      <c r="D3659" s="5">
        <v>14</v>
      </c>
      <c r="E3659" s="5">
        <v>166.09</v>
      </c>
      <c r="F3659" s="5">
        <v>2325.2399999999998</v>
      </c>
      <c r="G3659" s="5">
        <v>749.58</v>
      </c>
      <c r="H3659" s="5">
        <v>0.32200000000000001</v>
      </c>
      <c r="I3659" s="5">
        <v>0.17</v>
      </c>
      <c r="J3659" s="5">
        <v>19</v>
      </c>
      <c r="K3659" s="5" t="s">
        <v>23</v>
      </c>
      <c r="L3659" s="5" t="s">
        <v>35</v>
      </c>
      <c r="M3659" s="5" t="s">
        <v>21</v>
      </c>
    </row>
    <row r="3660" spans="1:13">
      <c r="A3660" s="4">
        <v>44708</v>
      </c>
      <c r="B3660" s="5" t="s">
        <v>24</v>
      </c>
      <c r="C3660" s="5" t="s">
        <v>20</v>
      </c>
      <c r="D3660" s="5">
        <v>23</v>
      </c>
      <c r="E3660" s="5">
        <v>79.11</v>
      </c>
      <c r="F3660" s="5">
        <v>1819.51</v>
      </c>
      <c r="G3660" s="5">
        <v>574.55999999999995</v>
      </c>
      <c r="H3660" s="5">
        <v>0.316</v>
      </c>
      <c r="I3660" s="5">
        <v>0.17</v>
      </c>
      <c r="J3660" s="5">
        <v>11</v>
      </c>
      <c r="K3660" s="5" t="s">
        <v>15</v>
      </c>
      <c r="L3660" s="5" t="s">
        <v>35</v>
      </c>
      <c r="M3660" s="5" t="s">
        <v>21</v>
      </c>
    </row>
    <row r="3661" spans="1:13">
      <c r="A3661" s="4">
        <v>44708</v>
      </c>
      <c r="B3661" s="5" t="s">
        <v>24</v>
      </c>
      <c r="C3661" s="5" t="s">
        <v>22</v>
      </c>
      <c r="D3661" s="5">
        <v>23</v>
      </c>
      <c r="E3661" s="5">
        <v>94.26</v>
      </c>
      <c r="F3661" s="5">
        <v>2167.94</v>
      </c>
      <c r="G3661" s="5">
        <v>668.09</v>
      </c>
      <c r="H3661" s="5">
        <v>0.308</v>
      </c>
      <c r="I3661" s="5">
        <v>0.2</v>
      </c>
      <c r="J3661" s="5">
        <v>8</v>
      </c>
      <c r="K3661" s="5" t="s">
        <v>15</v>
      </c>
      <c r="L3661" s="5" t="s">
        <v>35</v>
      </c>
      <c r="M3661" s="5" t="s">
        <v>17</v>
      </c>
    </row>
    <row r="3662" spans="1:13">
      <c r="A3662" s="4">
        <v>44708</v>
      </c>
      <c r="B3662" s="5" t="s">
        <v>27</v>
      </c>
      <c r="C3662" s="5" t="s">
        <v>14</v>
      </c>
      <c r="D3662" s="5">
        <v>23</v>
      </c>
      <c r="E3662" s="5">
        <v>27.73</v>
      </c>
      <c r="F3662" s="5">
        <v>637.70000000000005</v>
      </c>
      <c r="G3662" s="5">
        <v>165.85</v>
      </c>
      <c r="H3662" s="5">
        <v>0.26</v>
      </c>
      <c r="I3662" s="5">
        <v>0.03</v>
      </c>
      <c r="J3662" s="5">
        <v>16</v>
      </c>
      <c r="K3662" s="5" t="s">
        <v>25</v>
      </c>
      <c r="L3662" s="5" t="s">
        <v>35</v>
      </c>
      <c r="M3662" s="5" t="s">
        <v>17</v>
      </c>
    </row>
    <row r="3663" spans="1:13">
      <c r="A3663" s="4">
        <v>44708</v>
      </c>
      <c r="B3663" s="5" t="s">
        <v>27</v>
      </c>
      <c r="C3663" s="5" t="s">
        <v>18</v>
      </c>
      <c r="D3663" s="5">
        <v>20</v>
      </c>
      <c r="E3663" s="5">
        <v>120.55</v>
      </c>
      <c r="F3663" s="5">
        <v>2411.08</v>
      </c>
      <c r="G3663" s="5">
        <v>804.31</v>
      </c>
      <c r="H3663" s="5">
        <v>0.33400000000000002</v>
      </c>
      <c r="I3663" s="5">
        <v>0.19</v>
      </c>
      <c r="J3663" s="5">
        <v>13</v>
      </c>
      <c r="K3663" s="5" t="s">
        <v>23</v>
      </c>
      <c r="L3663" s="5" t="s">
        <v>35</v>
      </c>
      <c r="M3663" s="5" t="s">
        <v>17</v>
      </c>
    </row>
    <row r="3664" spans="1:13">
      <c r="A3664" s="4">
        <v>44708</v>
      </c>
      <c r="B3664" s="5" t="s">
        <v>27</v>
      </c>
      <c r="C3664" s="5" t="s">
        <v>19</v>
      </c>
      <c r="D3664" s="5">
        <v>26</v>
      </c>
      <c r="E3664" s="5">
        <v>171.73</v>
      </c>
      <c r="F3664" s="5">
        <v>4464.8599999999997</v>
      </c>
      <c r="G3664" s="5">
        <v>1889.39</v>
      </c>
      <c r="H3664" s="5">
        <v>0.42299999999999999</v>
      </c>
      <c r="I3664" s="5">
        <v>0.03</v>
      </c>
      <c r="J3664" s="5">
        <v>14</v>
      </c>
      <c r="K3664" s="5" t="s">
        <v>26</v>
      </c>
      <c r="L3664" s="5" t="s">
        <v>35</v>
      </c>
      <c r="M3664" s="5" t="s">
        <v>17</v>
      </c>
    </row>
    <row r="3665" spans="1:13">
      <c r="A3665" s="4">
        <v>44708</v>
      </c>
      <c r="B3665" s="5" t="s">
        <v>27</v>
      </c>
      <c r="C3665" s="5" t="s">
        <v>20</v>
      </c>
      <c r="D3665" s="5">
        <v>23</v>
      </c>
      <c r="E3665" s="5">
        <v>180.78</v>
      </c>
      <c r="F3665" s="5">
        <v>4157.8999999999996</v>
      </c>
      <c r="G3665" s="5">
        <v>1360.86</v>
      </c>
      <c r="H3665" s="5">
        <v>0.32700000000000001</v>
      </c>
      <c r="I3665" s="5">
        <v>0.03</v>
      </c>
      <c r="J3665" s="5">
        <v>17</v>
      </c>
      <c r="K3665" s="5" t="s">
        <v>15</v>
      </c>
      <c r="L3665" s="5" t="s">
        <v>35</v>
      </c>
      <c r="M3665" s="5" t="s">
        <v>21</v>
      </c>
    </row>
    <row r="3666" spans="1:13">
      <c r="A3666" s="4">
        <v>44708</v>
      </c>
      <c r="B3666" s="5" t="s">
        <v>27</v>
      </c>
      <c r="C3666" s="5" t="s">
        <v>22</v>
      </c>
      <c r="D3666" s="5">
        <v>24</v>
      </c>
      <c r="E3666" s="5">
        <v>186.49</v>
      </c>
      <c r="F3666" s="5">
        <v>4475.7299999999996</v>
      </c>
      <c r="G3666" s="5">
        <v>1097.8399999999999</v>
      </c>
      <c r="H3666" s="5">
        <v>0.245</v>
      </c>
      <c r="I3666" s="5">
        <v>0.17</v>
      </c>
      <c r="J3666" s="5">
        <v>12</v>
      </c>
      <c r="K3666" s="5" t="s">
        <v>25</v>
      </c>
      <c r="L3666" s="5" t="s">
        <v>35</v>
      </c>
      <c r="M3666" s="5" t="s">
        <v>21</v>
      </c>
    </row>
    <row r="3667" spans="1:13">
      <c r="A3667" s="4">
        <v>44708</v>
      </c>
      <c r="B3667" s="5" t="s">
        <v>28</v>
      </c>
      <c r="C3667" s="5" t="s">
        <v>14</v>
      </c>
      <c r="D3667" s="5">
        <v>20</v>
      </c>
      <c r="E3667" s="5">
        <v>52.86</v>
      </c>
      <c r="F3667" s="5">
        <v>1057.17</v>
      </c>
      <c r="G3667" s="5">
        <v>372.26</v>
      </c>
      <c r="H3667" s="5">
        <v>0.35199999999999998</v>
      </c>
      <c r="I3667" s="5">
        <v>0.03</v>
      </c>
      <c r="J3667" s="5">
        <v>17</v>
      </c>
      <c r="K3667" s="5" t="s">
        <v>26</v>
      </c>
      <c r="L3667" s="5" t="s">
        <v>35</v>
      </c>
      <c r="M3667" s="5" t="s">
        <v>21</v>
      </c>
    </row>
    <row r="3668" spans="1:13">
      <c r="A3668" s="4">
        <v>44708</v>
      </c>
      <c r="B3668" s="5" t="s">
        <v>28</v>
      </c>
      <c r="C3668" s="5" t="s">
        <v>18</v>
      </c>
      <c r="D3668" s="5">
        <v>20</v>
      </c>
      <c r="E3668" s="5">
        <v>131.96</v>
      </c>
      <c r="F3668" s="5">
        <v>2639.12</v>
      </c>
      <c r="G3668" s="5">
        <v>617.61</v>
      </c>
      <c r="H3668" s="5">
        <v>0.23400000000000001</v>
      </c>
      <c r="I3668" s="5">
        <v>0.14000000000000001</v>
      </c>
      <c r="J3668" s="5">
        <v>13</v>
      </c>
      <c r="K3668" s="5" t="s">
        <v>23</v>
      </c>
      <c r="L3668" s="5" t="s">
        <v>35</v>
      </c>
      <c r="M3668" s="5" t="s">
        <v>21</v>
      </c>
    </row>
    <row r="3669" spans="1:13">
      <c r="A3669" s="4">
        <v>44708</v>
      </c>
      <c r="B3669" s="5" t="s">
        <v>28</v>
      </c>
      <c r="C3669" s="5" t="s">
        <v>19</v>
      </c>
      <c r="D3669" s="5">
        <v>23</v>
      </c>
      <c r="E3669" s="5">
        <v>12.93</v>
      </c>
      <c r="F3669" s="5">
        <v>297.33</v>
      </c>
      <c r="G3669" s="5">
        <v>77.92</v>
      </c>
      <c r="H3669" s="5">
        <v>0.26200000000000001</v>
      </c>
      <c r="I3669" s="5">
        <v>0.11</v>
      </c>
      <c r="J3669" s="5">
        <v>22</v>
      </c>
      <c r="K3669" s="5" t="s">
        <v>26</v>
      </c>
      <c r="L3669" s="5" t="s">
        <v>35</v>
      </c>
      <c r="M3669" s="5" t="s">
        <v>21</v>
      </c>
    </row>
    <row r="3670" spans="1:13">
      <c r="A3670" s="4">
        <v>44708</v>
      </c>
      <c r="B3670" s="5" t="s">
        <v>28</v>
      </c>
      <c r="C3670" s="5" t="s">
        <v>20</v>
      </c>
      <c r="D3670" s="5">
        <v>20</v>
      </c>
      <c r="E3670" s="5">
        <v>170.78</v>
      </c>
      <c r="F3670" s="5">
        <v>3415.57</v>
      </c>
      <c r="G3670" s="5">
        <v>960.99</v>
      </c>
      <c r="H3670" s="5">
        <v>0.28100000000000003</v>
      </c>
      <c r="I3670" s="5">
        <v>0.17</v>
      </c>
      <c r="J3670" s="5">
        <v>17</v>
      </c>
      <c r="K3670" s="5" t="s">
        <v>23</v>
      </c>
      <c r="L3670" s="5" t="s">
        <v>35</v>
      </c>
      <c r="M3670" s="5" t="s">
        <v>17</v>
      </c>
    </row>
    <row r="3671" spans="1:13">
      <c r="A3671" s="4">
        <v>44708</v>
      </c>
      <c r="B3671" s="5" t="s">
        <v>28</v>
      </c>
      <c r="C3671" s="5" t="s">
        <v>22</v>
      </c>
      <c r="D3671" s="5">
        <v>24</v>
      </c>
      <c r="E3671" s="5">
        <v>16.07</v>
      </c>
      <c r="F3671" s="5">
        <v>385.57</v>
      </c>
      <c r="G3671" s="5">
        <v>101.55</v>
      </c>
      <c r="H3671" s="5">
        <v>0.26300000000000001</v>
      </c>
      <c r="I3671" s="5">
        <v>0.15</v>
      </c>
      <c r="J3671" s="5">
        <v>13</v>
      </c>
      <c r="K3671" s="5" t="s">
        <v>25</v>
      </c>
      <c r="L3671" s="5" t="s">
        <v>35</v>
      </c>
      <c r="M3671" s="5" t="s">
        <v>21</v>
      </c>
    </row>
    <row r="3672" spans="1:13">
      <c r="A3672" s="4">
        <v>44708</v>
      </c>
      <c r="B3672" s="5" t="s">
        <v>29</v>
      </c>
      <c r="C3672" s="5" t="s">
        <v>14</v>
      </c>
      <c r="D3672" s="5">
        <v>15</v>
      </c>
      <c r="E3672" s="5">
        <v>90.05</v>
      </c>
      <c r="F3672" s="5">
        <v>1350.68</v>
      </c>
      <c r="G3672" s="5">
        <v>514.20000000000005</v>
      </c>
      <c r="H3672" s="5">
        <v>0.38100000000000001</v>
      </c>
      <c r="I3672" s="5">
        <v>0.06</v>
      </c>
      <c r="J3672" s="5">
        <v>11</v>
      </c>
      <c r="K3672" s="5" t="s">
        <v>23</v>
      </c>
      <c r="L3672" s="5" t="s">
        <v>35</v>
      </c>
      <c r="M3672" s="5" t="s">
        <v>21</v>
      </c>
    </row>
    <row r="3673" spans="1:13">
      <c r="A3673" s="4">
        <v>44708</v>
      </c>
      <c r="B3673" s="5" t="s">
        <v>29</v>
      </c>
      <c r="C3673" s="5" t="s">
        <v>18</v>
      </c>
      <c r="D3673" s="5">
        <v>24</v>
      </c>
      <c r="E3673" s="5">
        <v>150.6</v>
      </c>
      <c r="F3673" s="5">
        <v>3614.33</v>
      </c>
      <c r="G3673" s="5">
        <v>944.02</v>
      </c>
      <c r="H3673" s="5">
        <v>0.26100000000000001</v>
      </c>
      <c r="I3673" s="5">
        <v>0.22</v>
      </c>
      <c r="J3673" s="5">
        <v>16</v>
      </c>
      <c r="K3673" s="5" t="s">
        <v>26</v>
      </c>
      <c r="L3673" s="5" t="s">
        <v>35</v>
      </c>
      <c r="M3673" s="5" t="s">
        <v>21</v>
      </c>
    </row>
    <row r="3674" spans="1:13">
      <c r="A3674" s="4">
        <v>44708</v>
      </c>
      <c r="B3674" s="5" t="s">
        <v>29</v>
      </c>
      <c r="C3674" s="5" t="s">
        <v>19</v>
      </c>
      <c r="D3674" s="5">
        <v>20</v>
      </c>
      <c r="E3674" s="5">
        <v>78.92</v>
      </c>
      <c r="F3674" s="5">
        <v>1578.31</v>
      </c>
      <c r="G3674" s="5">
        <v>572.87</v>
      </c>
      <c r="H3674" s="5">
        <v>0.36299999999999999</v>
      </c>
      <c r="I3674" s="5">
        <v>0.28999999999999998</v>
      </c>
      <c r="J3674" s="5">
        <v>17</v>
      </c>
      <c r="K3674" s="5" t="s">
        <v>23</v>
      </c>
      <c r="L3674" s="5" t="s">
        <v>35</v>
      </c>
      <c r="M3674" s="5" t="s">
        <v>17</v>
      </c>
    </row>
    <row r="3675" spans="1:13">
      <c r="A3675" s="4">
        <v>44708</v>
      </c>
      <c r="B3675" s="5" t="s">
        <v>29</v>
      </c>
      <c r="C3675" s="5" t="s">
        <v>20</v>
      </c>
      <c r="D3675" s="5">
        <v>14</v>
      </c>
      <c r="E3675" s="5">
        <v>117.28</v>
      </c>
      <c r="F3675" s="5">
        <v>1641.89</v>
      </c>
      <c r="G3675" s="5">
        <v>442.04</v>
      </c>
      <c r="H3675" s="5">
        <v>0.26900000000000002</v>
      </c>
      <c r="I3675" s="5">
        <v>0.27</v>
      </c>
      <c r="J3675" s="5">
        <v>14</v>
      </c>
      <c r="K3675" s="5" t="s">
        <v>25</v>
      </c>
      <c r="L3675" s="5" t="s">
        <v>35</v>
      </c>
      <c r="M3675" s="5" t="s">
        <v>21</v>
      </c>
    </row>
    <row r="3676" spans="1:13">
      <c r="A3676" s="4">
        <v>44708</v>
      </c>
      <c r="B3676" s="5" t="s">
        <v>29</v>
      </c>
      <c r="C3676" s="5" t="s">
        <v>22</v>
      </c>
      <c r="D3676" s="5">
        <v>19</v>
      </c>
      <c r="E3676" s="5">
        <v>157.94</v>
      </c>
      <c r="F3676" s="5">
        <v>3000.88</v>
      </c>
      <c r="G3676" s="5">
        <v>832.91</v>
      </c>
      <c r="H3676" s="5">
        <v>0.27800000000000002</v>
      </c>
      <c r="I3676" s="5">
        <v>0.19</v>
      </c>
      <c r="J3676" s="5">
        <v>15</v>
      </c>
      <c r="K3676" s="5" t="s">
        <v>23</v>
      </c>
      <c r="L3676" s="5" t="s">
        <v>35</v>
      </c>
      <c r="M3676" s="5" t="s">
        <v>17</v>
      </c>
    </row>
    <row r="3677" spans="1:13">
      <c r="A3677" s="4">
        <v>44709</v>
      </c>
      <c r="B3677" s="5" t="s">
        <v>13</v>
      </c>
      <c r="C3677" s="5" t="s">
        <v>14</v>
      </c>
      <c r="D3677" s="5">
        <v>24</v>
      </c>
      <c r="E3677" s="5">
        <v>75.27</v>
      </c>
      <c r="F3677" s="5">
        <v>1806.59</v>
      </c>
      <c r="G3677" s="5">
        <v>320.04000000000002</v>
      </c>
      <c r="H3677" s="5">
        <v>0.17699999999999999</v>
      </c>
      <c r="I3677" s="5">
        <v>0.08</v>
      </c>
      <c r="J3677" s="5">
        <v>20</v>
      </c>
      <c r="K3677" s="5" t="s">
        <v>15</v>
      </c>
      <c r="L3677" s="5" t="s">
        <v>16</v>
      </c>
      <c r="M3677" s="5" t="s">
        <v>17</v>
      </c>
    </row>
    <row r="3678" spans="1:13">
      <c r="A3678" s="4">
        <v>44709</v>
      </c>
      <c r="B3678" s="5" t="s">
        <v>13</v>
      </c>
      <c r="C3678" s="5" t="s">
        <v>18</v>
      </c>
      <c r="D3678" s="5">
        <v>23</v>
      </c>
      <c r="E3678" s="5">
        <v>57.03</v>
      </c>
      <c r="F3678" s="5">
        <v>1311.78</v>
      </c>
      <c r="G3678" s="5">
        <v>435.41</v>
      </c>
      <c r="H3678" s="5">
        <v>0.33200000000000002</v>
      </c>
      <c r="I3678" s="5">
        <v>0.25</v>
      </c>
      <c r="J3678" s="5">
        <v>12</v>
      </c>
      <c r="K3678" s="5" t="s">
        <v>15</v>
      </c>
      <c r="L3678" s="5" t="s">
        <v>16</v>
      </c>
      <c r="M3678" s="5" t="s">
        <v>17</v>
      </c>
    </row>
    <row r="3679" spans="1:13">
      <c r="A3679" s="4">
        <v>44709</v>
      </c>
      <c r="B3679" s="5" t="s">
        <v>13</v>
      </c>
      <c r="C3679" s="5" t="s">
        <v>19</v>
      </c>
      <c r="D3679" s="5">
        <v>21</v>
      </c>
      <c r="E3679" s="5">
        <v>175.72</v>
      </c>
      <c r="F3679" s="5">
        <v>3690.09</v>
      </c>
      <c r="G3679" s="5">
        <v>1085.21</v>
      </c>
      <c r="H3679" s="5">
        <v>0.29399999999999998</v>
      </c>
      <c r="I3679" s="5">
        <v>0.16</v>
      </c>
      <c r="J3679" s="5">
        <v>20</v>
      </c>
      <c r="K3679" s="5" t="s">
        <v>15</v>
      </c>
      <c r="L3679" s="5" t="s">
        <v>16</v>
      </c>
      <c r="M3679" s="5" t="s">
        <v>17</v>
      </c>
    </row>
    <row r="3680" spans="1:13">
      <c r="A3680" s="4">
        <v>44709</v>
      </c>
      <c r="B3680" s="5" t="s">
        <v>13</v>
      </c>
      <c r="C3680" s="5" t="s">
        <v>20</v>
      </c>
      <c r="D3680" s="5">
        <v>22</v>
      </c>
      <c r="E3680" s="5">
        <v>30.09</v>
      </c>
      <c r="F3680" s="5">
        <v>661.91</v>
      </c>
      <c r="G3680" s="5">
        <v>147.43</v>
      </c>
      <c r="H3680" s="5">
        <v>0.223</v>
      </c>
      <c r="I3680" s="5">
        <v>0.1</v>
      </c>
      <c r="J3680" s="5">
        <v>16</v>
      </c>
      <c r="K3680" s="5" t="s">
        <v>15</v>
      </c>
      <c r="L3680" s="5" t="s">
        <v>16</v>
      </c>
      <c r="M3680" s="5" t="s">
        <v>17</v>
      </c>
    </row>
    <row r="3681" spans="1:13">
      <c r="A3681" s="4">
        <v>44709</v>
      </c>
      <c r="B3681" s="5" t="s">
        <v>13</v>
      </c>
      <c r="C3681" s="5" t="s">
        <v>22</v>
      </c>
      <c r="D3681" s="5">
        <v>13</v>
      </c>
      <c r="E3681" s="5">
        <v>106.49</v>
      </c>
      <c r="F3681" s="5">
        <v>1384.31</v>
      </c>
      <c r="G3681" s="5">
        <v>336.42</v>
      </c>
      <c r="H3681" s="5">
        <v>0.24299999999999999</v>
      </c>
      <c r="I3681" s="5">
        <v>0.16</v>
      </c>
      <c r="J3681" s="5">
        <v>5</v>
      </c>
      <c r="K3681" s="5" t="s">
        <v>23</v>
      </c>
      <c r="L3681" s="5" t="s">
        <v>16</v>
      </c>
      <c r="M3681" s="5" t="s">
        <v>21</v>
      </c>
    </row>
    <row r="3682" spans="1:13">
      <c r="A3682" s="4">
        <v>44709</v>
      </c>
      <c r="B3682" s="5" t="s">
        <v>24</v>
      </c>
      <c r="C3682" s="5" t="s">
        <v>14</v>
      </c>
      <c r="D3682" s="5">
        <v>22</v>
      </c>
      <c r="E3682" s="5">
        <v>73.64</v>
      </c>
      <c r="F3682" s="5">
        <v>1620.16</v>
      </c>
      <c r="G3682" s="5">
        <v>475.85</v>
      </c>
      <c r="H3682" s="5">
        <v>0.29399999999999998</v>
      </c>
      <c r="I3682" s="5">
        <v>0.02</v>
      </c>
      <c r="J3682" s="5">
        <v>12</v>
      </c>
      <c r="K3682" s="5" t="s">
        <v>23</v>
      </c>
      <c r="L3682" s="5" t="s">
        <v>16</v>
      </c>
      <c r="M3682" s="5" t="s">
        <v>21</v>
      </c>
    </row>
    <row r="3683" spans="1:13">
      <c r="A3683" s="4">
        <v>44709</v>
      </c>
      <c r="B3683" s="5" t="s">
        <v>24</v>
      </c>
      <c r="C3683" s="5" t="s">
        <v>18</v>
      </c>
      <c r="D3683" s="5">
        <v>25</v>
      </c>
      <c r="E3683" s="5">
        <v>33.979999999999997</v>
      </c>
      <c r="F3683" s="5">
        <v>849.53</v>
      </c>
      <c r="G3683" s="5">
        <v>233.28</v>
      </c>
      <c r="H3683" s="5">
        <v>0.27500000000000002</v>
      </c>
      <c r="I3683" s="5">
        <v>0.25</v>
      </c>
      <c r="J3683" s="5">
        <v>16</v>
      </c>
      <c r="K3683" s="5" t="s">
        <v>26</v>
      </c>
      <c r="L3683" s="5" t="s">
        <v>16</v>
      </c>
      <c r="M3683" s="5" t="s">
        <v>17</v>
      </c>
    </row>
    <row r="3684" spans="1:13">
      <c r="A3684" s="4">
        <v>44709</v>
      </c>
      <c r="B3684" s="5" t="s">
        <v>24</v>
      </c>
      <c r="C3684" s="5" t="s">
        <v>19</v>
      </c>
      <c r="D3684" s="5">
        <v>18</v>
      </c>
      <c r="E3684" s="5">
        <v>120.64</v>
      </c>
      <c r="F3684" s="5">
        <v>2171.44</v>
      </c>
      <c r="G3684" s="5">
        <v>624.37</v>
      </c>
      <c r="H3684" s="5">
        <v>0.28799999999999998</v>
      </c>
      <c r="I3684" s="5">
        <v>0.19</v>
      </c>
      <c r="J3684" s="5">
        <v>12</v>
      </c>
      <c r="K3684" s="5" t="s">
        <v>26</v>
      </c>
      <c r="L3684" s="5" t="s">
        <v>16</v>
      </c>
      <c r="M3684" s="5" t="s">
        <v>17</v>
      </c>
    </row>
    <row r="3685" spans="1:13">
      <c r="A3685" s="4">
        <v>44709</v>
      </c>
      <c r="B3685" s="5" t="s">
        <v>24</v>
      </c>
      <c r="C3685" s="5" t="s">
        <v>20</v>
      </c>
      <c r="D3685" s="5">
        <v>15</v>
      </c>
      <c r="E3685" s="5">
        <v>173.86</v>
      </c>
      <c r="F3685" s="5">
        <v>2607.9499999999998</v>
      </c>
      <c r="G3685" s="5">
        <v>750.21</v>
      </c>
      <c r="H3685" s="5">
        <v>0.28799999999999998</v>
      </c>
      <c r="I3685" s="5">
        <v>0.21</v>
      </c>
      <c r="J3685" s="5">
        <v>15</v>
      </c>
      <c r="K3685" s="5" t="s">
        <v>23</v>
      </c>
      <c r="L3685" s="5" t="s">
        <v>16</v>
      </c>
      <c r="M3685" s="5" t="s">
        <v>17</v>
      </c>
    </row>
    <row r="3686" spans="1:13">
      <c r="A3686" s="4">
        <v>44709</v>
      </c>
      <c r="B3686" s="5" t="s">
        <v>24</v>
      </c>
      <c r="C3686" s="5" t="s">
        <v>22</v>
      </c>
      <c r="D3686" s="5">
        <v>18</v>
      </c>
      <c r="E3686" s="5">
        <v>45.79</v>
      </c>
      <c r="F3686" s="5">
        <v>824.15</v>
      </c>
      <c r="G3686" s="5">
        <v>299.2</v>
      </c>
      <c r="H3686" s="5">
        <v>0.36299999999999999</v>
      </c>
      <c r="I3686" s="5">
        <v>0.22</v>
      </c>
      <c r="J3686" s="5">
        <v>20</v>
      </c>
      <c r="K3686" s="5" t="s">
        <v>25</v>
      </c>
      <c r="L3686" s="5" t="s">
        <v>16</v>
      </c>
      <c r="M3686" s="5" t="s">
        <v>21</v>
      </c>
    </row>
    <row r="3687" spans="1:13">
      <c r="A3687" s="4">
        <v>44709</v>
      </c>
      <c r="B3687" s="5" t="s">
        <v>27</v>
      </c>
      <c r="C3687" s="5" t="s">
        <v>14</v>
      </c>
      <c r="D3687" s="5">
        <v>25</v>
      </c>
      <c r="E3687" s="5">
        <v>11.94</v>
      </c>
      <c r="F3687" s="5">
        <v>298.39999999999998</v>
      </c>
      <c r="G3687" s="5">
        <v>72.47</v>
      </c>
      <c r="H3687" s="5">
        <v>0.24299999999999999</v>
      </c>
      <c r="I3687" s="5">
        <v>0.2</v>
      </c>
      <c r="J3687" s="5">
        <v>18</v>
      </c>
      <c r="K3687" s="5" t="s">
        <v>25</v>
      </c>
      <c r="L3687" s="5" t="s">
        <v>16</v>
      </c>
      <c r="M3687" s="5" t="s">
        <v>17</v>
      </c>
    </row>
    <row r="3688" spans="1:13">
      <c r="A3688" s="4">
        <v>44709</v>
      </c>
      <c r="B3688" s="5" t="s">
        <v>27</v>
      </c>
      <c r="C3688" s="5" t="s">
        <v>18</v>
      </c>
      <c r="D3688" s="5">
        <v>30</v>
      </c>
      <c r="E3688" s="5">
        <v>168.02</v>
      </c>
      <c r="F3688" s="5">
        <v>5040.5</v>
      </c>
      <c r="G3688" s="5">
        <v>1415.52</v>
      </c>
      <c r="H3688" s="5">
        <v>0.28100000000000003</v>
      </c>
      <c r="I3688" s="5">
        <v>0.3</v>
      </c>
      <c r="J3688" s="5">
        <v>19</v>
      </c>
      <c r="K3688" s="5" t="s">
        <v>25</v>
      </c>
      <c r="L3688" s="5" t="s">
        <v>16</v>
      </c>
      <c r="M3688" s="5" t="s">
        <v>17</v>
      </c>
    </row>
    <row r="3689" spans="1:13">
      <c r="A3689" s="4">
        <v>44709</v>
      </c>
      <c r="B3689" s="5" t="s">
        <v>27</v>
      </c>
      <c r="C3689" s="5" t="s">
        <v>19</v>
      </c>
      <c r="D3689" s="5">
        <v>18</v>
      </c>
      <c r="E3689" s="5">
        <v>70.819999999999993</v>
      </c>
      <c r="F3689" s="5">
        <v>1274.8</v>
      </c>
      <c r="G3689" s="5">
        <v>261.64</v>
      </c>
      <c r="H3689" s="5">
        <v>0.20499999999999999</v>
      </c>
      <c r="I3689" s="5">
        <v>0.28999999999999998</v>
      </c>
      <c r="J3689" s="5">
        <v>13</v>
      </c>
      <c r="K3689" s="5" t="s">
        <v>25</v>
      </c>
      <c r="L3689" s="5" t="s">
        <v>16</v>
      </c>
      <c r="M3689" s="5" t="s">
        <v>17</v>
      </c>
    </row>
    <row r="3690" spans="1:13">
      <c r="A3690" s="4">
        <v>44709</v>
      </c>
      <c r="B3690" s="5" t="s">
        <v>27</v>
      </c>
      <c r="C3690" s="5" t="s">
        <v>20</v>
      </c>
      <c r="D3690" s="5">
        <v>19</v>
      </c>
      <c r="E3690" s="5">
        <v>83.97</v>
      </c>
      <c r="F3690" s="5">
        <v>1595.49</v>
      </c>
      <c r="G3690" s="5">
        <v>375.47</v>
      </c>
      <c r="H3690" s="5">
        <v>0.23499999999999999</v>
      </c>
      <c r="I3690" s="5">
        <v>0.19</v>
      </c>
      <c r="J3690" s="5">
        <v>12</v>
      </c>
      <c r="K3690" s="5" t="s">
        <v>26</v>
      </c>
      <c r="L3690" s="5" t="s">
        <v>16</v>
      </c>
      <c r="M3690" s="5" t="s">
        <v>21</v>
      </c>
    </row>
    <row r="3691" spans="1:13">
      <c r="A3691" s="4">
        <v>44709</v>
      </c>
      <c r="B3691" s="5" t="s">
        <v>27</v>
      </c>
      <c r="C3691" s="5" t="s">
        <v>22</v>
      </c>
      <c r="D3691" s="5">
        <v>29</v>
      </c>
      <c r="E3691" s="5">
        <v>193.07</v>
      </c>
      <c r="F3691" s="5">
        <v>5599.04</v>
      </c>
      <c r="G3691" s="5">
        <v>1900.1</v>
      </c>
      <c r="H3691" s="5">
        <v>0.33900000000000002</v>
      </c>
      <c r="I3691" s="5">
        <v>0.2</v>
      </c>
      <c r="J3691" s="5">
        <v>18</v>
      </c>
      <c r="K3691" s="5" t="s">
        <v>15</v>
      </c>
      <c r="L3691" s="5" t="s">
        <v>16</v>
      </c>
      <c r="M3691" s="5" t="s">
        <v>17</v>
      </c>
    </row>
    <row r="3692" spans="1:13">
      <c r="A3692" s="4">
        <v>44709</v>
      </c>
      <c r="B3692" s="5" t="s">
        <v>28</v>
      </c>
      <c r="C3692" s="5" t="s">
        <v>14</v>
      </c>
      <c r="D3692" s="5">
        <v>19</v>
      </c>
      <c r="E3692" s="5">
        <v>27.04</v>
      </c>
      <c r="F3692" s="5">
        <v>513.79999999999995</v>
      </c>
      <c r="G3692" s="5">
        <v>104.27</v>
      </c>
      <c r="H3692" s="5">
        <v>0.20300000000000001</v>
      </c>
      <c r="I3692" s="5">
        <v>0.26</v>
      </c>
      <c r="J3692" s="5">
        <v>15</v>
      </c>
      <c r="K3692" s="5" t="s">
        <v>23</v>
      </c>
      <c r="L3692" s="5" t="s">
        <v>16</v>
      </c>
      <c r="M3692" s="5" t="s">
        <v>17</v>
      </c>
    </row>
    <row r="3693" spans="1:13">
      <c r="A3693" s="4">
        <v>44709</v>
      </c>
      <c r="B3693" s="5" t="s">
        <v>28</v>
      </c>
      <c r="C3693" s="5" t="s">
        <v>18</v>
      </c>
      <c r="D3693" s="5">
        <v>23</v>
      </c>
      <c r="E3693" s="5">
        <v>151.19</v>
      </c>
      <c r="F3693" s="5">
        <v>3477.33</v>
      </c>
      <c r="G3693" s="5">
        <v>1051.0899999999999</v>
      </c>
      <c r="H3693" s="5">
        <v>0.30199999999999999</v>
      </c>
      <c r="I3693" s="5">
        <v>0.28999999999999998</v>
      </c>
      <c r="J3693" s="5">
        <v>16</v>
      </c>
      <c r="K3693" s="5" t="s">
        <v>15</v>
      </c>
      <c r="L3693" s="5" t="s">
        <v>16</v>
      </c>
      <c r="M3693" s="5" t="s">
        <v>17</v>
      </c>
    </row>
    <row r="3694" spans="1:13">
      <c r="A3694" s="4">
        <v>44709</v>
      </c>
      <c r="B3694" s="5" t="s">
        <v>28</v>
      </c>
      <c r="C3694" s="5" t="s">
        <v>19</v>
      </c>
      <c r="D3694" s="5">
        <v>18</v>
      </c>
      <c r="E3694" s="5">
        <v>194.64</v>
      </c>
      <c r="F3694" s="5">
        <v>3503.5</v>
      </c>
      <c r="G3694" s="5">
        <v>1373.76</v>
      </c>
      <c r="H3694" s="5">
        <v>0.39200000000000002</v>
      </c>
      <c r="I3694" s="5">
        <v>0.05</v>
      </c>
      <c r="J3694" s="5">
        <v>16</v>
      </c>
      <c r="K3694" s="5" t="s">
        <v>23</v>
      </c>
      <c r="L3694" s="5" t="s">
        <v>16</v>
      </c>
      <c r="M3694" s="5" t="s">
        <v>21</v>
      </c>
    </row>
    <row r="3695" spans="1:13">
      <c r="A3695" s="4">
        <v>44709</v>
      </c>
      <c r="B3695" s="5" t="s">
        <v>28</v>
      </c>
      <c r="C3695" s="5" t="s">
        <v>20</v>
      </c>
      <c r="D3695" s="5">
        <v>19</v>
      </c>
      <c r="E3695" s="5">
        <v>53.14</v>
      </c>
      <c r="F3695" s="5">
        <v>1009.68</v>
      </c>
      <c r="G3695" s="5">
        <v>290.47000000000003</v>
      </c>
      <c r="H3695" s="5">
        <v>0.28799999999999998</v>
      </c>
      <c r="I3695" s="5">
        <v>0.14000000000000001</v>
      </c>
      <c r="J3695" s="5">
        <v>19</v>
      </c>
      <c r="K3695" s="5" t="s">
        <v>25</v>
      </c>
      <c r="L3695" s="5" t="s">
        <v>16</v>
      </c>
      <c r="M3695" s="5" t="s">
        <v>21</v>
      </c>
    </row>
    <row r="3696" spans="1:13">
      <c r="A3696" s="4">
        <v>44709</v>
      </c>
      <c r="B3696" s="5" t="s">
        <v>28</v>
      </c>
      <c r="C3696" s="5" t="s">
        <v>22</v>
      </c>
      <c r="D3696" s="5">
        <v>13</v>
      </c>
      <c r="E3696" s="5">
        <v>69.569999999999993</v>
      </c>
      <c r="F3696" s="5">
        <v>904.42</v>
      </c>
      <c r="G3696" s="5">
        <v>315.92</v>
      </c>
      <c r="H3696" s="5">
        <v>0.34899999999999998</v>
      </c>
      <c r="I3696" s="5">
        <v>0.05</v>
      </c>
      <c r="J3696" s="5">
        <v>18</v>
      </c>
      <c r="K3696" s="5" t="s">
        <v>23</v>
      </c>
      <c r="L3696" s="5" t="s">
        <v>16</v>
      </c>
      <c r="M3696" s="5" t="s">
        <v>21</v>
      </c>
    </row>
    <row r="3697" spans="1:13">
      <c r="A3697" s="4">
        <v>44709</v>
      </c>
      <c r="B3697" s="5" t="s">
        <v>29</v>
      </c>
      <c r="C3697" s="5" t="s">
        <v>14</v>
      </c>
      <c r="D3697" s="5">
        <v>10</v>
      </c>
      <c r="E3697" s="5">
        <v>104.15</v>
      </c>
      <c r="F3697" s="5">
        <v>1041.5</v>
      </c>
      <c r="G3697" s="5">
        <v>310.89</v>
      </c>
      <c r="H3697" s="5">
        <v>0.29899999999999999</v>
      </c>
      <c r="I3697" s="5">
        <v>7.0000000000000007E-2</v>
      </c>
      <c r="J3697" s="5">
        <v>13</v>
      </c>
      <c r="K3697" s="5" t="s">
        <v>26</v>
      </c>
      <c r="L3697" s="5" t="s">
        <v>16</v>
      </c>
      <c r="M3697" s="5" t="s">
        <v>17</v>
      </c>
    </row>
    <row r="3698" spans="1:13">
      <c r="A3698" s="4">
        <v>44709</v>
      </c>
      <c r="B3698" s="5" t="s">
        <v>29</v>
      </c>
      <c r="C3698" s="5" t="s">
        <v>18</v>
      </c>
      <c r="D3698" s="5">
        <v>25</v>
      </c>
      <c r="E3698" s="5">
        <v>106.74</v>
      </c>
      <c r="F3698" s="5">
        <v>2668.39</v>
      </c>
      <c r="G3698" s="5">
        <v>642.15</v>
      </c>
      <c r="H3698" s="5">
        <v>0.24099999999999999</v>
      </c>
      <c r="I3698" s="5">
        <v>0.18</v>
      </c>
      <c r="J3698" s="5">
        <v>20</v>
      </c>
      <c r="K3698" s="5" t="s">
        <v>26</v>
      </c>
      <c r="L3698" s="5" t="s">
        <v>16</v>
      </c>
      <c r="M3698" s="5" t="s">
        <v>17</v>
      </c>
    </row>
    <row r="3699" spans="1:13">
      <c r="A3699" s="4">
        <v>44709</v>
      </c>
      <c r="B3699" s="5" t="s">
        <v>29</v>
      </c>
      <c r="C3699" s="5" t="s">
        <v>19</v>
      </c>
      <c r="D3699" s="5">
        <v>25</v>
      </c>
      <c r="E3699" s="5">
        <v>194.54</v>
      </c>
      <c r="F3699" s="5">
        <v>4863.5200000000004</v>
      </c>
      <c r="G3699" s="5">
        <v>1538.13</v>
      </c>
      <c r="H3699" s="5">
        <v>0.316</v>
      </c>
      <c r="I3699" s="5">
        <v>0.22</v>
      </c>
      <c r="J3699" s="5">
        <v>12</v>
      </c>
      <c r="K3699" s="5" t="s">
        <v>15</v>
      </c>
      <c r="L3699" s="5" t="s">
        <v>16</v>
      </c>
      <c r="M3699" s="5" t="s">
        <v>21</v>
      </c>
    </row>
    <row r="3700" spans="1:13">
      <c r="A3700" s="4">
        <v>44709</v>
      </c>
      <c r="B3700" s="5" t="s">
        <v>29</v>
      </c>
      <c r="C3700" s="5" t="s">
        <v>20</v>
      </c>
      <c r="D3700" s="5">
        <v>15</v>
      </c>
      <c r="E3700" s="5">
        <v>173.81</v>
      </c>
      <c r="F3700" s="5">
        <v>2607.08</v>
      </c>
      <c r="G3700" s="5">
        <v>814.65</v>
      </c>
      <c r="H3700" s="5">
        <v>0.312</v>
      </c>
      <c r="I3700" s="5">
        <v>0.11</v>
      </c>
      <c r="J3700" s="5">
        <v>16</v>
      </c>
      <c r="K3700" s="5" t="s">
        <v>25</v>
      </c>
      <c r="L3700" s="5" t="s">
        <v>16</v>
      </c>
      <c r="M3700" s="5" t="s">
        <v>17</v>
      </c>
    </row>
    <row r="3701" spans="1:13">
      <c r="A3701" s="4">
        <v>44709</v>
      </c>
      <c r="B3701" s="5" t="s">
        <v>29</v>
      </c>
      <c r="C3701" s="5" t="s">
        <v>22</v>
      </c>
      <c r="D3701" s="5">
        <v>19</v>
      </c>
      <c r="E3701" s="5">
        <v>31.56</v>
      </c>
      <c r="F3701" s="5">
        <v>599.73</v>
      </c>
      <c r="G3701" s="5">
        <v>159.91</v>
      </c>
      <c r="H3701" s="5">
        <v>0.26700000000000002</v>
      </c>
      <c r="I3701" s="5">
        <v>0.3</v>
      </c>
      <c r="J3701" s="5">
        <v>18</v>
      </c>
      <c r="K3701" s="5" t="s">
        <v>26</v>
      </c>
      <c r="L3701" s="5" t="s">
        <v>16</v>
      </c>
      <c r="M3701" s="5" t="s">
        <v>21</v>
      </c>
    </row>
    <row r="3702" spans="1:13">
      <c r="A3702" s="4">
        <v>44710</v>
      </c>
      <c r="B3702" s="5" t="s">
        <v>13</v>
      </c>
      <c r="C3702" s="5" t="s">
        <v>14</v>
      </c>
      <c r="D3702" s="5">
        <v>15</v>
      </c>
      <c r="E3702" s="5">
        <v>90.34</v>
      </c>
      <c r="F3702" s="5">
        <v>1355.03</v>
      </c>
      <c r="G3702" s="5">
        <v>479.65</v>
      </c>
      <c r="H3702" s="5">
        <v>0.35399999999999998</v>
      </c>
      <c r="I3702" s="5">
        <v>0.05</v>
      </c>
      <c r="J3702" s="5">
        <v>14</v>
      </c>
      <c r="K3702" s="5" t="s">
        <v>26</v>
      </c>
      <c r="L3702" s="5" t="s">
        <v>30</v>
      </c>
      <c r="M3702" s="5" t="s">
        <v>21</v>
      </c>
    </row>
    <row r="3703" spans="1:13">
      <c r="A3703" s="4">
        <v>44710</v>
      </c>
      <c r="B3703" s="5" t="s">
        <v>13</v>
      </c>
      <c r="C3703" s="5" t="s">
        <v>18</v>
      </c>
      <c r="D3703" s="5">
        <v>19</v>
      </c>
      <c r="E3703" s="5">
        <v>197.98</v>
      </c>
      <c r="F3703" s="5">
        <v>3761.59</v>
      </c>
      <c r="G3703" s="5">
        <v>1505.17</v>
      </c>
      <c r="H3703" s="5">
        <v>0.4</v>
      </c>
      <c r="I3703" s="5">
        <v>0.3</v>
      </c>
      <c r="J3703" s="5">
        <v>13</v>
      </c>
      <c r="K3703" s="5" t="s">
        <v>25</v>
      </c>
      <c r="L3703" s="5" t="s">
        <v>30</v>
      </c>
      <c r="M3703" s="5" t="s">
        <v>17</v>
      </c>
    </row>
    <row r="3704" spans="1:13">
      <c r="A3704" s="4">
        <v>44710</v>
      </c>
      <c r="B3704" s="5" t="s">
        <v>13</v>
      </c>
      <c r="C3704" s="5" t="s">
        <v>19</v>
      </c>
      <c r="D3704" s="5">
        <v>19</v>
      </c>
      <c r="E3704" s="5">
        <v>82.43</v>
      </c>
      <c r="F3704" s="5">
        <v>1566.22</v>
      </c>
      <c r="G3704" s="5">
        <v>452.17</v>
      </c>
      <c r="H3704" s="5">
        <v>0.28899999999999998</v>
      </c>
      <c r="I3704" s="5">
        <v>0.28000000000000003</v>
      </c>
      <c r="J3704" s="5">
        <v>14</v>
      </c>
      <c r="K3704" s="5" t="s">
        <v>15</v>
      </c>
      <c r="L3704" s="5" t="s">
        <v>30</v>
      </c>
      <c r="M3704" s="5" t="s">
        <v>17</v>
      </c>
    </row>
    <row r="3705" spans="1:13">
      <c r="A3705" s="4">
        <v>44710</v>
      </c>
      <c r="B3705" s="5" t="s">
        <v>13</v>
      </c>
      <c r="C3705" s="5" t="s">
        <v>20</v>
      </c>
      <c r="D3705" s="5">
        <v>16</v>
      </c>
      <c r="E3705" s="5">
        <v>158.74</v>
      </c>
      <c r="F3705" s="5">
        <v>2539.83</v>
      </c>
      <c r="G3705" s="5">
        <v>733.46</v>
      </c>
      <c r="H3705" s="5">
        <v>0.28899999999999998</v>
      </c>
      <c r="I3705" s="5">
        <v>0.12</v>
      </c>
      <c r="J3705" s="5">
        <v>19</v>
      </c>
      <c r="K3705" s="5" t="s">
        <v>26</v>
      </c>
      <c r="L3705" s="5" t="s">
        <v>30</v>
      </c>
      <c r="M3705" s="5" t="s">
        <v>21</v>
      </c>
    </row>
    <row r="3706" spans="1:13">
      <c r="A3706" s="4">
        <v>44710</v>
      </c>
      <c r="B3706" s="5" t="s">
        <v>13</v>
      </c>
      <c r="C3706" s="5" t="s">
        <v>22</v>
      </c>
      <c r="D3706" s="5">
        <v>22</v>
      </c>
      <c r="E3706" s="5">
        <v>171.78</v>
      </c>
      <c r="F3706" s="5">
        <v>3779.25</v>
      </c>
      <c r="G3706" s="5">
        <v>1262.3800000000001</v>
      </c>
      <c r="H3706" s="5">
        <v>0.33400000000000002</v>
      </c>
      <c r="I3706" s="5">
        <v>0.25</v>
      </c>
      <c r="J3706" s="5">
        <v>18</v>
      </c>
      <c r="K3706" s="5" t="s">
        <v>23</v>
      </c>
      <c r="L3706" s="5" t="s">
        <v>30</v>
      </c>
      <c r="M3706" s="5" t="s">
        <v>21</v>
      </c>
    </row>
    <row r="3707" spans="1:13">
      <c r="A3707" s="4">
        <v>44710</v>
      </c>
      <c r="B3707" s="5" t="s">
        <v>24</v>
      </c>
      <c r="C3707" s="5" t="s">
        <v>14</v>
      </c>
      <c r="D3707" s="5">
        <v>22</v>
      </c>
      <c r="E3707" s="5">
        <v>157.02000000000001</v>
      </c>
      <c r="F3707" s="5">
        <v>3454.52</v>
      </c>
      <c r="G3707" s="5">
        <v>864.93</v>
      </c>
      <c r="H3707" s="5">
        <v>0.25</v>
      </c>
      <c r="I3707" s="5">
        <v>0.22</v>
      </c>
      <c r="J3707" s="5">
        <v>9</v>
      </c>
      <c r="K3707" s="5" t="s">
        <v>26</v>
      </c>
      <c r="L3707" s="5" t="s">
        <v>30</v>
      </c>
      <c r="M3707" s="5" t="s">
        <v>17</v>
      </c>
    </row>
    <row r="3708" spans="1:13">
      <c r="A3708" s="4">
        <v>44710</v>
      </c>
      <c r="B3708" s="5" t="s">
        <v>24</v>
      </c>
      <c r="C3708" s="5" t="s">
        <v>18</v>
      </c>
      <c r="D3708" s="5">
        <v>27</v>
      </c>
      <c r="E3708" s="5">
        <v>106.3</v>
      </c>
      <c r="F3708" s="5">
        <v>2870.2</v>
      </c>
      <c r="G3708" s="5">
        <v>783.91</v>
      </c>
      <c r="H3708" s="5">
        <v>0.27300000000000002</v>
      </c>
      <c r="I3708" s="5">
        <v>0.02</v>
      </c>
      <c r="J3708" s="5">
        <v>8</v>
      </c>
      <c r="K3708" s="5" t="s">
        <v>15</v>
      </c>
      <c r="L3708" s="5" t="s">
        <v>30</v>
      </c>
      <c r="M3708" s="5" t="s">
        <v>17</v>
      </c>
    </row>
    <row r="3709" spans="1:13">
      <c r="A3709" s="4">
        <v>44710</v>
      </c>
      <c r="B3709" s="5" t="s">
        <v>24</v>
      </c>
      <c r="C3709" s="5" t="s">
        <v>19</v>
      </c>
      <c r="D3709" s="5">
        <v>19</v>
      </c>
      <c r="E3709" s="5">
        <v>121.46</v>
      </c>
      <c r="F3709" s="5">
        <v>2307.7600000000002</v>
      </c>
      <c r="G3709" s="5">
        <v>635.29999999999995</v>
      </c>
      <c r="H3709" s="5">
        <v>0.27500000000000002</v>
      </c>
      <c r="I3709" s="5">
        <v>0.26</v>
      </c>
      <c r="J3709" s="5">
        <v>17</v>
      </c>
      <c r="K3709" s="5" t="s">
        <v>15</v>
      </c>
      <c r="L3709" s="5" t="s">
        <v>30</v>
      </c>
      <c r="M3709" s="5" t="s">
        <v>21</v>
      </c>
    </row>
    <row r="3710" spans="1:13">
      <c r="A3710" s="4">
        <v>44710</v>
      </c>
      <c r="B3710" s="5" t="s">
        <v>24</v>
      </c>
      <c r="C3710" s="5" t="s">
        <v>20</v>
      </c>
      <c r="D3710" s="5">
        <v>23</v>
      </c>
      <c r="E3710" s="5">
        <v>172.73</v>
      </c>
      <c r="F3710" s="5">
        <v>3972.83</v>
      </c>
      <c r="G3710" s="5">
        <v>1226.3599999999999</v>
      </c>
      <c r="H3710" s="5">
        <v>0.309</v>
      </c>
      <c r="I3710" s="5">
        <v>0.26</v>
      </c>
      <c r="J3710" s="5">
        <v>14</v>
      </c>
      <c r="K3710" s="5" t="s">
        <v>15</v>
      </c>
      <c r="L3710" s="5" t="s">
        <v>30</v>
      </c>
      <c r="M3710" s="5" t="s">
        <v>17</v>
      </c>
    </row>
    <row r="3711" spans="1:13">
      <c r="A3711" s="4">
        <v>44710</v>
      </c>
      <c r="B3711" s="5" t="s">
        <v>24</v>
      </c>
      <c r="C3711" s="5" t="s">
        <v>22</v>
      </c>
      <c r="D3711" s="5">
        <v>25</v>
      </c>
      <c r="E3711" s="5">
        <v>142.03</v>
      </c>
      <c r="F3711" s="5">
        <v>3550.82</v>
      </c>
      <c r="G3711" s="5">
        <v>1081.69</v>
      </c>
      <c r="H3711" s="5">
        <v>0.30499999999999999</v>
      </c>
      <c r="I3711" s="5">
        <v>0.05</v>
      </c>
      <c r="J3711" s="5">
        <v>15</v>
      </c>
      <c r="K3711" s="5" t="s">
        <v>15</v>
      </c>
      <c r="L3711" s="5" t="s">
        <v>30</v>
      </c>
      <c r="M3711" s="5" t="s">
        <v>21</v>
      </c>
    </row>
    <row r="3712" spans="1:13">
      <c r="A3712" s="4">
        <v>44710</v>
      </c>
      <c r="B3712" s="5" t="s">
        <v>27</v>
      </c>
      <c r="C3712" s="5" t="s">
        <v>14</v>
      </c>
      <c r="D3712" s="5">
        <v>19</v>
      </c>
      <c r="E3712" s="5">
        <v>129.22</v>
      </c>
      <c r="F3712" s="5">
        <v>2455.2199999999998</v>
      </c>
      <c r="G3712" s="5">
        <v>646.85</v>
      </c>
      <c r="H3712" s="5">
        <v>0.26300000000000001</v>
      </c>
      <c r="I3712" s="5">
        <v>0.19</v>
      </c>
      <c r="J3712" s="5">
        <v>8</v>
      </c>
      <c r="K3712" s="5" t="s">
        <v>15</v>
      </c>
      <c r="L3712" s="5" t="s">
        <v>30</v>
      </c>
      <c r="M3712" s="5" t="s">
        <v>21</v>
      </c>
    </row>
    <row r="3713" spans="1:13">
      <c r="A3713" s="4">
        <v>44710</v>
      </c>
      <c r="B3713" s="5" t="s">
        <v>27</v>
      </c>
      <c r="C3713" s="5" t="s">
        <v>18</v>
      </c>
      <c r="D3713" s="5">
        <v>24</v>
      </c>
      <c r="E3713" s="5">
        <v>199.96</v>
      </c>
      <c r="F3713" s="5">
        <v>4798.96</v>
      </c>
      <c r="G3713" s="5">
        <v>1384.5</v>
      </c>
      <c r="H3713" s="5">
        <v>0.28799999999999998</v>
      </c>
      <c r="I3713" s="5">
        <v>0.23</v>
      </c>
      <c r="J3713" s="5">
        <v>14</v>
      </c>
      <c r="K3713" s="5" t="s">
        <v>15</v>
      </c>
      <c r="L3713" s="5" t="s">
        <v>30</v>
      </c>
      <c r="M3713" s="5" t="s">
        <v>21</v>
      </c>
    </row>
    <row r="3714" spans="1:13">
      <c r="A3714" s="4">
        <v>44710</v>
      </c>
      <c r="B3714" s="5" t="s">
        <v>27</v>
      </c>
      <c r="C3714" s="5" t="s">
        <v>19</v>
      </c>
      <c r="D3714" s="5">
        <v>19</v>
      </c>
      <c r="E3714" s="5">
        <v>141.09</v>
      </c>
      <c r="F3714" s="5">
        <v>2680.66</v>
      </c>
      <c r="G3714" s="5">
        <v>751.71</v>
      </c>
      <c r="H3714" s="5">
        <v>0.28000000000000003</v>
      </c>
      <c r="I3714" s="5">
        <v>0.25</v>
      </c>
      <c r="J3714" s="5">
        <v>13</v>
      </c>
      <c r="K3714" s="5" t="s">
        <v>26</v>
      </c>
      <c r="L3714" s="5" t="s">
        <v>30</v>
      </c>
      <c r="M3714" s="5" t="s">
        <v>21</v>
      </c>
    </row>
    <row r="3715" spans="1:13">
      <c r="A3715" s="4">
        <v>44710</v>
      </c>
      <c r="B3715" s="5" t="s">
        <v>27</v>
      </c>
      <c r="C3715" s="5" t="s">
        <v>20</v>
      </c>
      <c r="D3715" s="5">
        <v>26</v>
      </c>
      <c r="E3715" s="5">
        <v>12.99</v>
      </c>
      <c r="F3715" s="5">
        <v>337.67</v>
      </c>
      <c r="G3715" s="5">
        <v>99.74</v>
      </c>
      <c r="H3715" s="5">
        <v>0.29499999999999998</v>
      </c>
      <c r="I3715" s="5">
        <v>0.04</v>
      </c>
      <c r="J3715" s="5">
        <v>12</v>
      </c>
      <c r="K3715" s="5" t="s">
        <v>26</v>
      </c>
      <c r="L3715" s="5" t="s">
        <v>30</v>
      </c>
      <c r="M3715" s="5" t="s">
        <v>21</v>
      </c>
    </row>
    <row r="3716" spans="1:13">
      <c r="A3716" s="4">
        <v>44710</v>
      </c>
      <c r="B3716" s="5" t="s">
        <v>27</v>
      </c>
      <c r="C3716" s="5" t="s">
        <v>22</v>
      </c>
      <c r="D3716" s="5">
        <v>31</v>
      </c>
      <c r="E3716" s="5">
        <v>173.27</v>
      </c>
      <c r="F3716" s="5">
        <v>5371.29</v>
      </c>
      <c r="G3716" s="5">
        <v>1655.33</v>
      </c>
      <c r="H3716" s="5">
        <v>0.308</v>
      </c>
      <c r="I3716" s="5">
        <v>0.21</v>
      </c>
      <c r="J3716" s="5">
        <v>23</v>
      </c>
      <c r="K3716" s="5" t="s">
        <v>15</v>
      </c>
      <c r="L3716" s="5" t="s">
        <v>30</v>
      </c>
      <c r="M3716" s="5" t="s">
        <v>21</v>
      </c>
    </row>
    <row r="3717" spans="1:13">
      <c r="A3717" s="4">
        <v>44710</v>
      </c>
      <c r="B3717" s="5" t="s">
        <v>28</v>
      </c>
      <c r="C3717" s="5" t="s">
        <v>14</v>
      </c>
      <c r="D3717" s="5">
        <v>25</v>
      </c>
      <c r="E3717" s="5">
        <v>138.03</v>
      </c>
      <c r="F3717" s="5">
        <v>3450.87</v>
      </c>
      <c r="G3717" s="5">
        <v>1013.69</v>
      </c>
      <c r="H3717" s="5">
        <v>0.29399999999999998</v>
      </c>
      <c r="I3717" s="5">
        <v>0.09</v>
      </c>
      <c r="J3717" s="5">
        <v>12</v>
      </c>
      <c r="K3717" s="5" t="s">
        <v>23</v>
      </c>
      <c r="L3717" s="5" t="s">
        <v>30</v>
      </c>
      <c r="M3717" s="5" t="s">
        <v>21</v>
      </c>
    </row>
    <row r="3718" spans="1:13">
      <c r="A3718" s="4">
        <v>44710</v>
      </c>
      <c r="B3718" s="5" t="s">
        <v>28</v>
      </c>
      <c r="C3718" s="5" t="s">
        <v>18</v>
      </c>
      <c r="D3718" s="5">
        <v>26</v>
      </c>
      <c r="E3718" s="5">
        <v>185.59</v>
      </c>
      <c r="F3718" s="5">
        <v>4825.4399999999996</v>
      </c>
      <c r="G3718" s="5">
        <v>1342.3</v>
      </c>
      <c r="H3718" s="5">
        <v>0.27800000000000002</v>
      </c>
      <c r="I3718" s="5">
        <v>0.1</v>
      </c>
      <c r="J3718" s="5">
        <v>11</v>
      </c>
      <c r="K3718" s="5" t="s">
        <v>15</v>
      </c>
      <c r="L3718" s="5" t="s">
        <v>30</v>
      </c>
      <c r="M3718" s="5" t="s">
        <v>21</v>
      </c>
    </row>
    <row r="3719" spans="1:13">
      <c r="A3719" s="4">
        <v>44710</v>
      </c>
      <c r="B3719" s="5" t="s">
        <v>28</v>
      </c>
      <c r="C3719" s="5" t="s">
        <v>19</v>
      </c>
      <c r="D3719" s="5">
        <v>19</v>
      </c>
      <c r="E3719" s="5">
        <v>162.30000000000001</v>
      </c>
      <c r="F3719" s="5">
        <v>3083.61</v>
      </c>
      <c r="G3719" s="5">
        <v>1034.55</v>
      </c>
      <c r="H3719" s="5">
        <v>0.33600000000000002</v>
      </c>
      <c r="I3719" s="5">
        <v>0.15</v>
      </c>
      <c r="J3719" s="5">
        <v>7</v>
      </c>
      <c r="K3719" s="5" t="s">
        <v>23</v>
      </c>
      <c r="L3719" s="5" t="s">
        <v>30</v>
      </c>
      <c r="M3719" s="5" t="s">
        <v>21</v>
      </c>
    </row>
    <row r="3720" spans="1:13">
      <c r="A3720" s="4">
        <v>44710</v>
      </c>
      <c r="B3720" s="5" t="s">
        <v>28</v>
      </c>
      <c r="C3720" s="5" t="s">
        <v>20</v>
      </c>
      <c r="D3720" s="5">
        <v>17</v>
      </c>
      <c r="E3720" s="5">
        <v>49.27</v>
      </c>
      <c r="F3720" s="5">
        <v>837.54</v>
      </c>
      <c r="G3720" s="5">
        <v>238.15</v>
      </c>
      <c r="H3720" s="5">
        <v>0.28399999999999997</v>
      </c>
      <c r="I3720" s="5">
        <v>0.26</v>
      </c>
      <c r="J3720" s="5">
        <v>13</v>
      </c>
      <c r="K3720" s="5" t="s">
        <v>23</v>
      </c>
      <c r="L3720" s="5" t="s">
        <v>30</v>
      </c>
      <c r="M3720" s="5" t="s">
        <v>21</v>
      </c>
    </row>
    <row r="3721" spans="1:13">
      <c r="A3721" s="4">
        <v>44710</v>
      </c>
      <c r="B3721" s="5" t="s">
        <v>28</v>
      </c>
      <c r="C3721" s="5" t="s">
        <v>22</v>
      </c>
      <c r="D3721" s="5">
        <v>22</v>
      </c>
      <c r="E3721" s="5">
        <v>42.7</v>
      </c>
      <c r="F3721" s="5">
        <v>939.38</v>
      </c>
      <c r="G3721" s="5">
        <v>258.39</v>
      </c>
      <c r="H3721" s="5">
        <v>0.27500000000000002</v>
      </c>
      <c r="I3721" s="5">
        <v>0.06</v>
      </c>
      <c r="J3721" s="5">
        <v>12</v>
      </c>
      <c r="K3721" s="5" t="s">
        <v>15</v>
      </c>
      <c r="L3721" s="5" t="s">
        <v>30</v>
      </c>
      <c r="M3721" s="5" t="s">
        <v>21</v>
      </c>
    </row>
    <row r="3722" spans="1:13">
      <c r="A3722" s="4">
        <v>44710</v>
      </c>
      <c r="B3722" s="5" t="s">
        <v>29</v>
      </c>
      <c r="C3722" s="5" t="s">
        <v>14</v>
      </c>
      <c r="D3722" s="5">
        <v>19</v>
      </c>
      <c r="E3722" s="5">
        <v>121.97</v>
      </c>
      <c r="F3722" s="5">
        <v>2317.34</v>
      </c>
      <c r="G3722" s="5">
        <v>850.47</v>
      </c>
      <c r="H3722" s="5">
        <v>0.36699999999999999</v>
      </c>
      <c r="I3722" s="5">
        <v>0.11</v>
      </c>
      <c r="J3722" s="5">
        <v>18</v>
      </c>
      <c r="K3722" s="5" t="s">
        <v>15</v>
      </c>
      <c r="L3722" s="5" t="s">
        <v>30</v>
      </c>
      <c r="M3722" s="5" t="s">
        <v>21</v>
      </c>
    </row>
    <row r="3723" spans="1:13">
      <c r="A3723" s="4">
        <v>44710</v>
      </c>
      <c r="B3723" s="5" t="s">
        <v>29</v>
      </c>
      <c r="C3723" s="5" t="s">
        <v>18</v>
      </c>
      <c r="D3723" s="5">
        <v>21</v>
      </c>
      <c r="E3723" s="5">
        <v>63.25</v>
      </c>
      <c r="F3723" s="5">
        <v>1328.31</v>
      </c>
      <c r="G3723" s="5">
        <v>387.63</v>
      </c>
      <c r="H3723" s="5">
        <v>0.29199999999999998</v>
      </c>
      <c r="I3723" s="5">
        <v>0.02</v>
      </c>
      <c r="J3723" s="5">
        <v>13</v>
      </c>
      <c r="K3723" s="5" t="s">
        <v>23</v>
      </c>
      <c r="L3723" s="5" t="s">
        <v>30</v>
      </c>
      <c r="M3723" s="5" t="s">
        <v>21</v>
      </c>
    </row>
    <row r="3724" spans="1:13">
      <c r="A3724" s="4">
        <v>44710</v>
      </c>
      <c r="B3724" s="5" t="s">
        <v>29</v>
      </c>
      <c r="C3724" s="5" t="s">
        <v>19</v>
      </c>
      <c r="D3724" s="5">
        <v>20</v>
      </c>
      <c r="E3724" s="5">
        <v>17.850000000000001</v>
      </c>
      <c r="F3724" s="5">
        <v>356.98</v>
      </c>
      <c r="G3724" s="5">
        <v>120.5</v>
      </c>
      <c r="H3724" s="5">
        <v>0.33800000000000002</v>
      </c>
      <c r="I3724" s="5">
        <v>0.21</v>
      </c>
      <c r="J3724" s="5">
        <v>15</v>
      </c>
      <c r="K3724" s="5" t="s">
        <v>26</v>
      </c>
      <c r="L3724" s="5" t="s">
        <v>30</v>
      </c>
      <c r="M3724" s="5" t="s">
        <v>17</v>
      </c>
    </row>
    <row r="3725" spans="1:13">
      <c r="A3725" s="4">
        <v>44710</v>
      </c>
      <c r="B3725" s="5" t="s">
        <v>29</v>
      </c>
      <c r="C3725" s="5" t="s">
        <v>20</v>
      </c>
      <c r="D3725" s="5">
        <v>15</v>
      </c>
      <c r="E3725" s="5">
        <v>89.42</v>
      </c>
      <c r="F3725" s="5">
        <v>1341.29</v>
      </c>
      <c r="G3725" s="5">
        <v>356.32</v>
      </c>
      <c r="H3725" s="5">
        <v>0.26600000000000001</v>
      </c>
      <c r="I3725" s="5">
        <v>0.26</v>
      </c>
      <c r="J3725" s="5">
        <v>13</v>
      </c>
      <c r="K3725" s="5" t="s">
        <v>26</v>
      </c>
      <c r="L3725" s="5" t="s">
        <v>30</v>
      </c>
      <c r="M3725" s="5" t="s">
        <v>17</v>
      </c>
    </row>
    <row r="3726" spans="1:13">
      <c r="A3726" s="4">
        <v>44710</v>
      </c>
      <c r="B3726" s="5" t="s">
        <v>29</v>
      </c>
      <c r="C3726" s="5" t="s">
        <v>22</v>
      </c>
      <c r="D3726" s="5">
        <v>14</v>
      </c>
      <c r="E3726" s="5">
        <v>88.12</v>
      </c>
      <c r="F3726" s="5">
        <v>1233.6300000000001</v>
      </c>
      <c r="G3726" s="5">
        <v>344.2</v>
      </c>
      <c r="H3726" s="5">
        <v>0.27900000000000003</v>
      </c>
      <c r="I3726" s="5">
        <v>0.08</v>
      </c>
      <c r="J3726" s="5">
        <v>15</v>
      </c>
      <c r="K3726" s="5" t="s">
        <v>23</v>
      </c>
      <c r="L3726" s="5" t="s">
        <v>30</v>
      </c>
      <c r="M3726" s="5" t="s">
        <v>21</v>
      </c>
    </row>
    <row r="3727" spans="1:13">
      <c r="A3727" s="4">
        <v>44711</v>
      </c>
      <c r="B3727" s="5" t="s">
        <v>13</v>
      </c>
      <c r="C3727" s="5" t="s">
        <v>14</v>
      </c>
      <c r="D3727" s="5">
        <v>18</v>
      </c>
      <c r="E3727" s="5">
        <v>175.18</v>
      </c>
      <c r="F3727" s="5">
        <v>3153.2</v>
      </c>
      <c r="G3727" s="5">
        <v>873.23</v>
      </c>
      <c r="H3727" s="5">
        <v>0.27700000000000002</v>
      </c>
      <c r="I3727" s="5">
        <v>0.23</v>
      </c>
      <c r="J3727" s="5">
        <v>18</v>
      </c>
      <c r="K3727" s="5" t="s">
        <v>23</v>
      </c>
      <c r="L3727" s="5" t="s">
        <v>31</v>
      </c>
      <c r="M3727" s="5" t="s">
        <v>17</v>
      </c>
    </row>
    <row r="3728" spans="1:13">
      <c r="A3728" s="4">
        <v>44711</v>
      </c>
      <c r="B3728" s="5" t="s">
        <v>13</v>
      </c>
      <c r="C3728" s="5" t="s">
        <v>18</v>
      </c>
      <c r="D3728" s="5">
        <v>10</v>
      </c>
      <c r="E3728" s="5">
        <v>111.89</v>
      </c>
      <c r="F3728" s="5">
        <v>1118.9100000000001</v>
      </c>
      <c r="G3728" s="5">
        <v>220.2</v>
      </c>
      <c r="H3728" s="5">
        <v>0.19700000000000001</v>
      </c>
      <c r="I3728" s="5">
        <v>0.2</v>
      </c>
      <c r="J3728" s="5">
        <v>17</v>
      </c>
      <c r="K3728" s="5" t="s">
        <v>26</v>
      </c>
      <c r="L3728" s="5" t="s">
        <v>31</v>
      </c>
      <c r="M3728" s="5" t="s">
        <v>21</v>
      </c>
    </row>
    <row r="3729" spans="1:13">
      <c r="A3729" s="4">
        <v>44711</v>
      </c>
      <c r="B3729" s="5" t="s">
        <v>13</v>
      </c>
      <c r="C3729" s="5" t="s">
        <v>19</v>
      </c>
      <c r="D3729" s="5">
        <v>14</v>
      </c>
      <c r="E3729" s="5">
        <v>25.65</v>
      </c>
      <c r="F3729" s="5">
        <v>359.05</v>
      </c>
      <c r="G3729" s="5">
        <v>112.66</v>
      </c>
      <c r="H3729" s="5">
        <v>0.314</v>
      </c>
      <c r="I3729" s="5">
        <v>0.24</v>
      </c>
      <c r="J3729" s="5">
        <v>21</v>
      </c>
      <c r="K3729" s="5" t="s">
        <v>23</v>
      </c>
      <c r="L3729" s="5" t="s">
        <v>31</v>
      </c>
      <c r="M3729" s="5" t="s">
        <v>21</v>
      </c>
    </row>
    <row r="3730" spans="1:13">
      <c r="A3730" s="4">
        <v>44711</v>
      </c>
      <c r="B3730" s="5" t="s">
        <v>13</v>
      </c>
      <c r="C3730" s="5" t="s">
        <v>20</v>
      </c>
      <c r="D3730" s="5">
        <v>20</v>
      </c>
      <c r="E3730" s="5">
        <v>108.98</v>
      </c>
      <c r="F3730" s="5">
        <v>2179.5500000000002</v>
      </c>
      <c r="G3730" s="5">
        <v>624.6</v>
      </c>
      <c r="H3730" s="5">
        <v>0.28699999999999998</v>
      </c>
      <c r="I3730" s="5">
        <v>0.06</v>
      </c>
      <c r="J3730" s="5">
        <v>18</v>
      </c>
      <c r="K3730" s="5" t="s">
        <v>25</v>
      </c>
      <c r="L3730" s="5" t="s">
        <v>31</v>
      </c>
      <c r="M3730" s="5" t="s">
        <v>21</v>
      </c>
    </row>
    <row r="3731" spans="1:13">
      <c r="A3731" s="4">
        <v>44711</v>
      </c>
      <c r="B3731" s="5" t="s">
        <v>13</v>
      </c>
      <c r="C3731" s="5" t="s">
        <v>22</v>
      </c>
      <c r="D3731" s="5">
        <v>26</v>
      </c>
      <c r="E3731" s="5">
        <v>140.69999999999999</v>
      </c>
      <c r="F3731" s="5">
        <v>3658.26</v>
      </c>
      <c r="G3731" s="5">
        <v>1245.98</v>
      </c>
      <c r="H3731" s="5">
        <v>0.34100000000000003</v>
      </c>
      <c r="I3731" s="5">
        <v>0.28999999999999998</v>
      </c>
      <c r="J3731" s="5">
        <v>17</v>
      </c>
      <c r="K3731" s="5" t="s">
        <v>25</v>
      </c>
      <c r="L3731" s="5" t="s">
        <v>31</v>
      </c>
      <c r="M3731" s="5" t="s">
        <v>17</v>
      </c>
    </row>
    <row r="3732" spans="1:13">
      <c r="A3732" s="4">
        <v>44711</v>
      </c>
      <c r="B3732" s="5" t="s">
        <v>24</v>
      </c>
      <c r="C3732" s="5" t="s">
        <v>14</v>
      </c>
      <c r="D3732" s="5">
        <v>28</v>
      </c>
      <c r="E3732" s="5">
        <v>184.89</v>
      </c>
      <c r="F3732" s="5">
        <v>5176.8100000000004</v>
      </c>
      <c r="G3732" s="5">
        <v>1204.48</v>
      </c>
      <c r="H3732" s="5">
        <v>0.23300000000000001</v>
      </c>
      <c r="I3732" s="5">
        <v>0.05</v>
      </c>
      <c r="J3732" s="5">
        <v>15</v>
      </c>
      <c r="K3732" s="5" t="s">
        <v>23</v>
      </c>
      <c r="L3732" s="5" t="s">
        <v>31</v>
      </c>
      <c r="M3732" s="5" t="s">
        <v>17</v>
      </c>
    </row>
    <row r="3733" spans="1:13">
      <c r="A3733" s="4">
        <v>44711</v>
      </c>
      <c r="B3733" s="5" t="s">
        <v>24</v>
      </c>
      <c r="C3733" s="5" t="s">
        <v>18</v>
      </c>
      <c r="D3733" s="5">
        <v>18</v>
      </c>
      <c r="E3733" s="5">
        <v>147.88999999999999</v>
      </c>
      <c r="F3733" s="5">
        <v>2662.04</v>
      </c>
      <c r="G3733" s="5">
        <v>914.65</v>
      </c>
      <c r="H3733" s="5">
        <v>0.34399999999999997</v>
      </c>
      <c r="I3733" s="5">
        <v>0.16</v>
      </c>
      <c r="J3733" s="5">
        <v>14</v>
      </c>
      <c r="K3733" s="5" t="s">
        <v>23</v>
      </c>
      <c r="L3733" s="5" t="s">
        <v>31</v>
      </c>
      <c r="M3733" s="5" t="s">
        <v>21</v>
      </c>
    </row>
    <row r="3734" spans="1:13">
      <c r="A3734" s="4">
        <v>44711</v>
      </c>
      <c r="B3734" s="5" t="s">
        <v>24</v>
      </c>
      <c r="C3734" s="5" t="s">
        <v>19</v>
      </c>
      <c r="D3734" s="5">
        <v>17</v>
      </c>
      <c r="E3734" s="5">
        <v>47.58</v>
      </c>
      <c r="F3734" s="5">
        <v>808.84</v>
      </c>
      <c r="G3734" s="5">
        <v>251.56</v>
      </c>
      <c r="H3734" s="5">
        <v>0.311</v>
      </c>
      <c r="I3734" s="5">
        <v>0.19</v>
      </c>
      <c r="J3734" s="5">
        <v>14</v>
      </c>
      <c r="K3734" s="5" t="s">
        <v>25</v>
      </c>
      <c r="L3734" s="5" t="s">
        <v>31</v>
      </c>
      <c r="M3734" s="5" t="s">
        <v>17</v>
      </c>
    </row>
    <row r="3735" spans="1:13">
      <c r="A3735" s="4">
        <v>44711</v>
      </c>
      <c r="B3735" s="5" t="s">
        <v>24</v>
      </c>
      <c r="C3735" s="5" t="s">
        <v>20</v>
      </c>
      <c r="D3735" s="5">
        <v>25</v>
      </c>
      <c r="E3735" s="5">
        <v>174.1</v>
      </c>
      <c r="F3735" s="5">
        <v>4352.45</v>
      </c>
      <c r="G3735" s="5">
        <v>1142.69</v>
      </c>
      <c r="H3735" s="5">
        <v>0.26300000000000001</v>
      </c>
      <c r="I3735" s="5">
        <v>0.26</v>
      </c>
      <c r="J3735" s="5">
        <v>15</v>
      </c>
      <c r="K3735" s="5" t="s">
        <v>15</v>
      </c>
      <c r="L3735" s="5" t="s">
        <v>31</v>
      </c>
      <c r="M3735" s="5" t="s">
        <v>21</v>
      </c>
    </row>
    <row r="3736" spans="1:13">
      <c r="A3736" s="4">
        <v>44711</v>
      </c>
      <c r="B3736" s="5" t="s">
        <v>24</v>
      </c>
      <c r="C3736" s="5" t="s">
        <v>22</v>
      </c>
      <c r="D3736" s="5">
        <v>28</v>
      </c>
      <c r="E3736" s="5">
        <v>110.17</v>
      </c>
      <c r="F3736" s="5">
        <v>3084.71</v>
      </c>
      <c r="G3736" s="5">
        <v>823.93</v>
      </c>
      <c r="H3736" s="5">
        <v>0.26700000000000002</v>
      </c>
      <c r="I3736" s="5">
        <v>0.23</v>
      </c>
      <c r="J3736" s="5">
        <v>16</v>
      </c>
      <c r="K3736" s="5" t="s">
        <v>23</v>
      </c>
      <c r="L3736" s="5" t="s">
        <v>31</v>
      </c>
      <c r="M3736" s="5" t="s">
        <v>17</v>
      </c>
    </row>
    <row r="3737" spans="1:13">
      <c r="A3737" s="4">
        <v>44711</v>
      </c>
      <c r="B3737" s="5" t="s">
        <v>27</v>
      </c>
      <c r="C3737" s="5" t="s">
        <v>14</v>
      </c>
      <c r="D3737" s="5">
        <v>15</v>
      </c>
      <c r="E3737" s="5">
        <v>67.489999999999995</v>
      </c>
      <c r="F3737" s="5">
        <v>1012.37</v>
      </c>
      <c r="G3737" s="5">
        <v>317.88</v>
      </c>
      <c r="H3737" s="5">
        <v>0.314</v>
      </c>
      <c r="I3737" s="5">
        <v>0.05</v>
      </c>
      <c r="J3737" s="5">
        <v>16</v>
      </c>
      <c r="K3737" s="5" t="s">
        <v>25</v>
      </c>
      <c r="L3737" s="5" t="s">
        <v>31</v>
      </c>
      <c r="M3737" s="5" t="s">
        <v>17</v>
      </c>
    </row>
    <row r="3738" spans="1:13">
      <c r="A3738" s="4">
        <v>44711</v>
      </c>
      <c r="B3738" s="5" t="s">
        <v>27</v>
      </c>
      <c r="C3738" s="5" t="s">
        <v>18</v>
      </c>
      <c r="D3738" s="5">
        <v>16</v>
      </c>
      <c r="E3738" s="5">
        <v>55.05</v>
      </c>
      <c r="F3738" s="5">
        <v>880.76</v>
      </c>
      <c r="G3738" s="5">
        <v>247.83</v>
      </c>
      <c r="H3738" s="5">
        <v>0.28100000000000003</v>
      </c>
      <c r="I3738" s="5">
        <v>0.19</v>
      </c>
      <c r="J3738" s="5">
        <v>14</v>
      </c>
      <c r="K3738" s="5" t="s">
        <v>15</v>
      </c>
      <c r="L3738" s="5" t="s">
        <v>31</v>
      </c>
      <c r="M3738" s="5" t="s">
        <v>21</v>
      </c>
    </row>
    <row r="3739" spans="1:13">
      <c r="A3739" s="4">
        <v>44711</v>
      </c>
      <c r="B3739" s="5" t="s">
        <v>27</v>
      </c>
      <c r="C3739" s="5" t="s">
        <v>19</v>
      </c>
      <c r="D3739" s="5">
        <v>27</v>
      </c>
      <c r="E3739" s="5">
        <v>101.51</v>
      </c>
      <c r="F3739" s="5">
        <v>2740.72</v>
      </c>
      <c r="G3739" s="5">
        <v>778.73</v>
      </c>
      <c r="H3739" s="5">
        <v>0.28399999999999997</v>
      </c>
      <c r="I3739" s="5">
        <v>0.26</v>
      </c>
      <c r="J3739" s="5">
        <v>18</v>
      </c>
      <c r="K3739" s="5" t="s">
        <v>25</v>
      </c>
      <c r="L3739" s="5" t="s">
        <v>31</v>
      </c>
      <c r="M3739" s="5" t="s">
        <v>17</v>
      </c>
    </row>
    <row r="3740" spans="1:13">
      <c r="A3740" s="4">
        <v>44711</v>
      </c>
      <c r="B3740" s="5" t="s">
        <v>27</v>
      </c>
      <c r="C3740" s="5" t="s">
        <v>20</v>
      </c>
      <c r="D3740" s="5">
        <v>33</v>
      </c>
      <c r="E3740" s="5">
        <v>178.46</v>
      </c>
      <c r="F3740" s="5">
        <v>5889.26</v>
      </c>
      <c r="G3740" s="5">
        <v>1978.74</v>
      </c>
      <c r="H3740" s="5">
        <v>0.33600000000000002</v>
      </c>
      <c r="I3740" s="5">
        <v>7.0000000000000007E-2</v>
      </c>
      <c r="J3740" s="5">
        <v>14</v>
      </c>
      <c r="K3740" s="5" t="s">
        <v>26</v>
      </c>
      <c r="L3740" s="5" t="s">
        <v>31</v>
      </c>
      <c r="M3740" s="5" t="s">
        <v>17</v>
      </c>
    </row>
    <row r="3741" spans="1:13">
      <c r="A3741" s="4">
        <v>44711</v>
      </c>
      <c r="B3741" s="5" t="s">
        <v>27</v>
      </c>
      <c r="C3741" s="5" t="s">
        <v>22</v>
      </c>
      <c r="D3741" s="5">
        <v>17</v>
      </c>
      <c r="E3741" s="5">
        <v>109.79</v>
      </c>
      <c r="F3741" s="5">
        <v>1866.4</v>
      </c>
      <c r="G3741" s="5">
        <v>431.86</v>
      </c>
      <c r="H3741" s="5">
        <v>0.23100000000000001</v>
      </c>
      <c r="I3741" s="5">
        <v>0.23</v>
      </c>
      <c r="J3741" s="5">
        <v>16</v>
      </c>
      <c r="K3741" s="5" t="s">
        <v>23</v>
      </c>
      <c r="L3741" s="5" t="s">
        <v>31</v>
      </c>
      <c r="M3741" s="5" t="s">
        <v>21</v>
      </c>
    </row>
    <row r="3742" spans="1:13">
      <c r="A3742" s="4">
        <v>44711</v>
      </c>
      <c r="B3742" s="5" t="s">
        <v>28</v>
      </c>
      <c r="C3742" s="5" t="s">
        <v>14</v>
      </c>
      <c r="D3742" s="5">
        <v>22</v>
      </c>
      <c r="E3742" s="5">
        <v>133.35</v>
      </c>
      <c r="F3742" s="5">
        <v>2933.74</v>
      </c>
      <c r="G3742" s="5">
        <v>845.64</v>
      </c>
      <c r="H3742" s="5">
        <v>0.28799999999999998</v>
      </c>
      <c r="I3742" s="5">
        <v>0.28000000000000003</v>
      </c>
      <c r="J3742" s="5">
        <v>16</v>
      </c>
      <c r="K3742" s="5" t="s">
        <v>23</v>
      </c>
      <c r="L3742" s="5" t="s">
        <v>31</v>
      </c>
      <c r="M3742" s="5" t="s">
        <v>21</v>
      </c>
    </row>
    <row r="3743" spans="1:13">
      <c r="A3743" s="4">
        <v>44711</v>
      </c>
      <c r="B3743" s="5" t="s">
        <v>28</v>
      </c>
      <c r="C3743" s="5" t="s">
        <v>18</v>
      </c>
      <c r="D3743" s="5">
        <v>13</v>
      </c>
      <c r="E3743" s="5">
        <v>15.49</v>
      </c>
      <c r="F3743" s="5">
        <v>201.42</v>
      </c>
      <c r="G3743" s="5">
        <v>74.42</v>
      </c>
      <c r="H3743" s="5">
        <v>0.36899999999999999</v>
      </c>
      <c r="I3743" s="5">
        <v>0.05</v>
      </c>
      <c r="J3743" s="5">
        <v>17</v>
      </c>
      <c r="K3743" s="5" t="s">
        <v>23</v>
      </c>
      <c r="L3743" s="5" t="s">
        <v>31</v>
      </c>
      <c r="M3743" s="5" t="s">
        <v>17</v>
      </c>
    </row>
    <row r="3744" spans="1:13">
      <c r="A3744" s="4">
        <v>44711</v>
      </c>
      <c r="B3744" s="5" t="s">
        <v>28</v>
      </c>
      <c r="C3744" s="5" t="s">
        <v>19</v>
      </c>
      <c r="D3744" s="5">
        <v>20</v>
      </c>
      <c r="E3744" s="5">
        <v>165.72</v>
      </c>
      <c r="F3744" s="5">
        <v>3314.41</v>
      </c>
      <c r="G3744" s="5">
        <v>1020.76</v>
      </c>
      <c r="H3744" s="5">
        <v>0.308</v>
      </c>
      <c r="I3744" s="5">
        <v>0.11</v>
      </c>
      <c r="J3744" s="5">
        <v>12</v>
      </c>
      <c r="K3744" s="5" t="s">
        <v>26</v>
      </c>
      <c r="L3744" s="5" t="s">
        <v>31</v>
      </c>
      <c r="M3744" s="5" t="s">
        <v>21</v>
      </c>
    </row>
    <row r="3745" spans="1:13">
      <c r="A3745" s="4">
        <v>44711</v>
      </c>
      <c r="B3745" s="5" t="s">
        <v>28</v>
      </c>
      <c r="C3745" s="5" t="s">
        <v>20</v>
      </c>
      <c r="D3745" s="5">
        <v>16</v>
      </c>
      <c r="E3745" s="5">
        <v>92.73</v>
      </c>
      <c r="F3745" s="5">
        <v>1483.74</v>
      </c>
      <c r="G3745" s="5">
        <v>515.97</v>
      </c>
      <c r="H3745" s="5">
        <v>0.34799999999999998</v>
      </c>
      <c r="I3745" s="5">
        <v>0.28999999999999998</v>
      </c>
      <c r="J3745" s="5">
        <v>19</v>
      </c>
      <c r="K3745" s="5" t="s">
        <v>23</v>
      </c>
      <c r="L3745" s="5" t="s">
        <v>31</v>
      </c>
      <c r="M3745" s="5" t="s">
        <v>17</v>
      </c>
    </row>
    <row r="3746" spans="1:13">
      <c r="A3746" s="4">
        <v>44711</v>
      </c>
      <c r="B3746" s="5" t="s">
        <v>28</v>
      </c>
      <c r="C3746" s="5" t="s">
        <v>22</v>
      </c>
      <c r="D3746" s="5">
        <v>28</v>
      </c>
      <c r="E3746" s="5">
        <v>162.22</v>
      </c>
      <c r="F3746" s="5">
        <v>4542.22</v>
      </c>
      <c r="G3746" s="5">
        <v>1258.96</v>
      </c>
      <c r="H3746" s="5">
        <v>0.27700000000000002</v>
      </c>
      <c r="I3746" s="5">
        <v>0.15</v>
      </c>
      <c r="J3746" s="5">
        <v>20</v>
      </c>
      <c r="K3746" s="5" t="s">
        <v>25</v>
      </c>
      <c r="L3746" s="5" t="s">
        <v>31</v>
      </c>
      <c r="M3746" s="5" t="s">
        <v>17</v>
      </c>
    </row>
    <row r="3747" spans="1:13">
      <c r="A3747" s="4">
        <v>44711</v>
      </c>
      <c r="B3747" s="5" t="s">
        <v>29</v>
      </c>
      <c r="C3747" s="5" t="s">
        <v>14</v>
      </c>
      <c r="D3747" s="5">
        <v>25</v>
      </c>
      <c r="E3747" s="5">
        <v>132.99</v>
      </c>
      <c r="F3747" s="5">
        <v>3324.77</v>
      </c>
      <c r="G3747" s="5">
        <v>925.17</v>
      </c>
      <c r="H3747" s="5">
        <v>0.27800000000000002</v>
      </c>
      <c r="I3747" s="5">
        <v>0.04</v>
      </c>
      <c r="J3747" s="5">
        <v>16</v>
      </c>
      <c r="K3747" s="5" t="s">
        <v>26</v>
      </c>
      <c r="L3747" s="5" t="s">
        <v>31</v>
      </c>
      <c r="M3747" s="5" t="s">
        <v>17</v>
      </c>
    </row>
    <row r="3748" spans="1:13">
      <c r="A3748" s="4">
        <v>44711</v>
      </c>
      <c r="B3748" s="5" t="s">
        <v>29</v>
      </c>
      <c r="C3748" s="5" t="s">
        <v>18</v>
      </c>
      <c r="D3748" s="5">
        <v>17</v>
      </c>
      <c r="E3748" s="5">
        <v>61.58</v>
      </c>
      <c r="F3748" s="5">
        <v>1046.8399999999999</v>
      </c>
      <c r="G3748" s="5">
        <v>302.2</v>
      </c>
      <c r="H3748" s="5">
        <v>0.28899999999999998</v>
      </c>
      <c r="I3748" s="5">
        <v>0.28000000000000003</v>
      </c>
      <c r="J3748" s="5">
        <v>21</v>
      </c>
      <c r="K3748" s="5" t="s">
        <v>23</v>
      </c>
      <c r="L3748" s="5" t="s">
        <v>31</v>
      </c>
      <c r="M3748" s="5" t="s">
        <v>17</v>
      </c>
    </row>
    <row r="3749" spans="1:13">
      <c r="A3749" s="4">
        <v>44711</v>
      </c>
      <c r="B3749" s="5" t="s">
        <v>29</v>
      </c>
      <c r="C3749" s="5" t="s">
        <v>19</v>
      </c>
      <c r="D3749" s="5">
        <v>22</v>
      </c>
      <c r="E3749" s="5">
        <v>139.54</v>
      </c>
      <c r="F3749" s="5">
        <v>3069.85</v>
      </c>
      <c r="G3749" s="5">
        <v>966.17</v>
      </c>
      <c r="H3749" s="5">
        <v>0.315</v>
      </c>
      <c r="I3749" s="5">
        <v>0.02</v>
      </c>
      <c r="J3749" s="5">
        <v>11</v>
      </c>
      <c r="K3749" s="5" t="s">
        <v>23</v>
      </c>
      <c r="L3749" s="5" t="s">
        <v>31</v>
      </c>
      <c r="M3749" s="5" t="s">
        <v>21</v>
      </c>
    </row>
    <row r="3750" spans="1:13">
      <c r="A3750" s="4">
        <v>44711</v>
      </c>
      <c r="B3750" s="5" t="s">
        <v>29</v>
      </c>
      <c r="C3750" s="5" t="s">
        <v>20</v>
      </c>
      <c r="D3750" s="5">
        <v>16</v>
      </c>
      <c r="E3750" s="5">
        <v>12.53</v>
      </c>
      <c r="F3750" s="5">
        <v>200.5</v>
      </c>
      <c r="G3750" s="5">
        <v>63.75</v>
      </c>
      <c r="H3750" s="5">
        <v>0.318</v>
      </c>
      <c r="I3750" s="5">
        <v>0.27</v>
      </c>
      <c r="J3750" s="5">
        <v>14</v>
      </c>
      <c r="K3750" s="5" t="s">
        <v>26</v>
      </c>
      <c r="L3750" s="5" t="s">
        <v>31</v>
      </c>
      <c r="M3750" s="5" t="s">
        <v>17</v>
      </c>
    </row>
    <row r="3751" spans="1:13">
      <c r="A3751" s="4">
        <v>44711</v>
      </c>
      <c r="B3751" s="5" t="s">
        <v>29</v>
      </c>
      <c r="C3751" s="5" t="s">
        <v>22</v>
      </c>
      <c r="D3751" s="5">
        <v>17</v>
      </c>
      <c r="E3751" s="5">
        <v>60.54</v>
      </c>
      <c r="F3751" s="5">
        <v>1029.1099999999999</v>
      </c>
      <c r="G3751" s="5">
        <v>300.43</v>
      </c>
      <c r="H3751" s="5">
        <v>0.29199999999999998</v>
      </c>
      <c r="I3751" s="5">
        <v>0.25</v>
      </c>
      <c r="J3751" s="5">
        <v>13</v>
      </c>
      <c r="K3751" s="5" t="s">
        <v>26</v>
      </c>
      <c r="L3751" s="5" t="s">
        <v>31</v>
      </c>
      <c r="M3751" s="5" t="s">
        <v>17</v>
      </c>
    </row>
    <row r="3752" spans="1:13">
      <c r="A3752" s="4">
        <v>44712</v>
      </c>
      <c r="B3752" s="5" t="s">
        <v>13</v>
      </c>
      <c r="C3752" s="5" t="s">
        <v>14</v>
      </c>
      <c r="D3752" s="5">
        <v>14</v>
      </c>
      <c r="E3752" s="5">
        <v>156.44999999999999</v>
      </c>
      <c r="F3752" s="5">
        <v>2190.27</v>
      </c>
      <c r="G3752" s="5">
        <v>587.01</v>
      </c>
      <c r="H3752" s="5">
        <v>0.26800000000000002</v>
      </c>
      <c r="I3752" s="5">
        <v>0.16</v>
      </c>
      <c r="J3752" s="5">
        <v>16</v>
      </c>
      <c r="K3752" s="5" t="s">
        <v>25</v>
      </c>
      <c r="L3752" s="5" t="s">
        <v>32</v>
      </c>
      <c r="M3752" s="5" t="s">
        <v>21</v>
      </c>
    </row>
    <row r="3753" spans="1:13">
      <c r="A3753" s="4">
        <v>44712</v>
      </c>
      <c r="B3753" s="5" t="s">
        <v>13</v>
      </c>
      <c r="C3753" s="5" t="s">
        <v>18</v>
      </c>
      <c r="D3753" s="5">
        <v>21</v>
      </c>
      <c r="E3753" s="5">
        <v>98.37</v>
      </c>
      <c r="F3753" s="5">
        <v>2065.8200000000002</v>
      </c>
      <c r="G3753" s="5">
        <v>558.66999999999996</v>
      </c>
      <c r="H3753" s="5">
        <v>0.27</v>
      </c>
      <c r="I3753" s="5">
        <v>0.3</v>
      </c>
      <c r="J3753" s="5">
        <v>23</v>
      </c>
      <c r="K3753" s="5" t="s">
        <v>23</v>
      </c>
      <c r="L3753" s="5" t="s">
        <v>32</v>
      </c>
      <c r="M3753" s="5" t="s">
        <v>21</v>
      </c>
    </row>
    <row r="3754" spans="1:13">
      <c r="A3754" s="4">
        <v>44712</v>
      </c>
      <c r="B3754" s="5" t="s">
        <v>13</v>
      </c>
      <c r="C3754" s="5" t="s">
        <v>19</v>
      </c>
      <c r="D3754" s="5">
        <v>23</v>
      </c>
      <c r="E3754" s="5">
        <v>173.67</v>
      </c>
      <c r="F3754" s="5">
        <v>3994.41</v>
      </c>
      <c r="G3754" s="5">
        <v>1304.9000000000001</v>
      </c>
      <c r="H3754" s="5">
        <v>0.32700000000000001</v>
      </c>
      <c r="I3754" s="5">
        <v>0.24</v>
      </c>
      <c r="J3754" s="5">
        <v>14</v>
      </c>
      <c r="K3754" s="5" t="s">
        <v>26</v>
      </c>
      <c r="L3754" s="5" t="s">
        <v>32</v>
      </c>
      <c r="M3754" s="5" t="s">
        <v>17</v>
      </c>
    </row>
    <row r="3755" spans="1:13">
      <c r="A3755" s="4">
        <v>44712</v>
      </c>
      <c r="B3755" s="5" t="s">
        <v>13</v>
      </c>
      <c r="C3755" s="5" t="s">
        <v>20</v>
      </c>
      <c r="D3755" s="5">
        <v>27</v>
      </c>
      <c r="E3755" s="5">
        <v>157.41999999999999</v>
      </c>
      <c r="F3755" s="5">
        <v>4250.2299999999996</v>
      </c>
      <c r="G3755" s="5">
        <v>1445.64</v>
      </c>
      <c r="H3755" s="5">
        <v>0.34</v>
      </c>
      <c r="I3755" s="5">
        <v>0.2</v>
      </c>
      <c r="J3755" s="5">
        <v>10</v>
      </c>
      <c r="K3755" s="5" t="s">
        <v>25</v>
      </c>
      <c r="L3755" s="5" t="s">
        <v>32</v>
      </c>
      <c r="M3755" s="5" t="s">
        <v>21</v>
      </c>
    </row>
    <row r="3756" spans="1:13">
      <c r="A3756" s="4">
        <v>44712</v>
      </c>
      <c r="B3756" s="5" t="s">
        <v>13</v>
      </c>
      <c r="C3756" s="5" t="s">
        <v>22</v>
      </c>
      <c r="D3756" s="5">
        <v>23</v>
      </c>
      <c r="E3756" s="5">
        <v>141.29</v>
      </c>
      <c r="F3756" s="5">
        <v>3249.74</v>
      </c>
      <c r="G3756" s="5">
        <v>1046.52</v>
      </c>
      <c r="H3756" s="5">
        <v>0.32200000000000001</v>
      </c>
      <c r="I3756" s="5">
        <v>0.04</v>
      </c>
      <c r="J3756" s="5">
        <v>16</v>
      </c>
      <c r="K3756" s="5" t="s">
        <v>23</v>
      </c>
      <c r="L3756" s="5" t="s">
        <v>32</v>
      </c>
      <c r="M3756" s="5" t="s">
        <v>21</v>
      </c>
    </row>
    <row r="3757" spans="1:13">
      <c r="A3757" s="4">
        <v>44712</v>
      </c>
      <c r="B3757" s="5" t="s">
        <v>24</v>
      </c>
      <c r="C3757" s="5" t="s">
        <v>14</v>
      </c>
      <c r="D3757" s="5">
        <v>16</v>
      </c>
      <c r="E3757" s="5">
        <v>24.1</v>
      </c>
      <c r="F3757" s="5">
        <v>385.65</v>
      </c>
      <c r="G3757" s="5">
        <v>105.16</v>
      </c>
      <c r="H3757" s="5">
        <v>0.27300000000000002</v>
      </c>
      <c r="I3757" s="5">
        <v>0.06</v>
      </c>
      <c r="J3757" s="5">
        <v>16</v>
      </c>
      <c r="K3757" s="5" t="s">
        <v>25</v>
      </c>
      <c r="L3757" s="5" t="s">
        <v>32</v>
      </c>
      <c r="M3757" s="5" t="s">
        <v>21</v>
      </c>
    </row>
    <row r="3758" spans="1:13">
      <c r="A3758" s="4">
        <v>44712</v>
      </c>
      <c r="B3758" s="5" t="s">
        <v>24</v>
      </c>
      <c r="C3758" s="5" t="s">
        <v>18</v>
      </c>
      <c r="D3758" s="5">
        <v>18</v>
      </c>
      <c r="E3758" s="5">
        <v>149.03</v>
      </c>
      <c r="F3758" s="5">
        <v>2682.62</v>
      </c>
      <c r="G3758" s="5">
        <v>832.66</v>
      </c>
      <c r="H3758" s="5">
        <v>0.31</v>
      </c>
      <c r="I3758" s="5">
        <v>0.25</v>
      </c>
      <c r="J3758" s="5">
        <v>21</v>
      </c>
      <c r="K3758" s="5" t="s">
        <v>26</v>
      </c>
      <c r="L3758" s="5" t="s">
        <v>32</v>
      </c>
      <c r="M3758" s="5" t="s">
        <v>17</v>
      </c>
    </row>
    <row r="3759" spans="1:13">
      <c r="A3759" s="4">
        <v>44712</v>
      </c>
      <c r="B3759" s="5" t="s">
        <v>24</v>
      </c>
      <c r="C3759" s="5" t="s">
        <v>19</v>
      </c>
      <c r="D3759" s="5">
        <v>19</v>
      </c>
      <c r="E3759" s="5">
        <v>163.04</v>
      </c>
      <c r="F3759" s="5">
        <v>3097.85</v>
      </c>
      <c r="G3759" s="5">
        <v>867.36</v>
      </c>
      <c r="H3759" s="5">
        <v>0.28000000000000003</v>
      </c>
      <c r="I3759" s="5">
        <v>0.18</v>
      </c>
      <c r="J3759" s="5">
        <v>16</v>
      </c>
      <c r="K3759" s="5" t="s">
        <v>23</v>
      </c>
      <c r="L3759" s="5" t="s">
        <v>32</v>
      </c>
      <c r="M3759" s="5" t="s">
        <v>17</v>
      </c>
    </row>
    <row r="3760" spans="1:13">
      <c r="A3760" s="4">
        <v>44712</v>
      </c>
      <c r="B3760" s="5" t="s">
        <v>24</v>
      </c>
      <c r="C3760" s="5" t="s">
        <v>20</v>
      </c>
      <c r="D3760" s="5">
        <v>20</v>
      </c>
      <c r="E3760" s="5">
        <v>44.06</v>
      </c>
      <c r="F3760" s="5">
        <v>881.16</v>
      </c>
      <c r="G3760" s="5">
        <v>275.93</v>
      </c>
      <c r="H3760" s="5">
        <v>0.313</v>
      </c>
      <c r="I3760" s="5">
        <v>0.2</v>
      </c>
      <c r="J3760" s="5">
        <v>15</v>
      </c>
      <c r="K3760" s="5" t="s">
        <v>25</v>
      </c>
      <c r="L3760" s="5" t="s">
        <v>32</v>
      </c>
      <c r="M3760" s="5" t="s">
        <v>17</v>
      </c>
    </row>
    <row r="3761" spans="1:13">
      <c r="A3761" s="4">
        <v>44712</v>
      </c>
      <c r="B3761" s="5" t="s">
        <v>24</v>
      </c>
      <c r="C3761" s="5" t="s">
        <v>22</v>
      </c>
      <c r="D3761" s="5">
        <v>17</v>
      </c>
      <c r="E3761" s="5">
        <v>26.37</v>
      </c>
      <c r="F3761" s="5">
        <v>448.34</v>
      </c>
      <c r="G3761" s="5">
        <v>179.35</v>
      </c>
      <c r="H3761" s="5">
        <v>0.4</v>
      </c>
      <c r="I3761" s="5">
        <v>0.26</v>
      </c>
      <c r="J3761" s="5">
        <v>20</v>
      </c>
      <c r="K3761" s="5" t="s">
        <v>23</v>
      </c>
      <c r="L3761" s="5" t="s">
        <v>32</v>
      </c>
      <c r="M3761" s="5" t="s">
        <v>21</v>
      </c>
    </row>
    <row r="3762" spans="1:13">
      <c r="A3762" s="4">
        <v>44712</v>
      </c>
      <c r="B3762" s="5" t="s">
        <v>27</v>
      </c>
      <c r="C3762" s="5" t="s">
        <v>14</v>
      </c>
      <c r="D3762" s="5">
        <v>18</v>
      </c>
      <c r="E3762" s="5">
        <v>131.09</v>
      </c>
      <c r="F3762" s="5">
        <v>2359.65</v>
      </c>
      <c r="G3762" s="5">
        <v>950.19</v>
      </c>
      <c r="H3762" s="5">
        <v>0.40300000000000002</v>
      </c>
      <c r="I3762" s="5">
        <v>0</v>
      </c>
      <c r="J3762" s="5">
        <v>10</v>
      </c>
      <c r="K3762" s="5" t="s">
        <v>25</v>
      </c>
      <c r="L3762" s="5" t="s">
        <v>32</v>
      </c>
      <c r="M3762" s="5" t="s">
        <v>21</v>
      </c>
    </row>
    <row r="3763" spans="1:13">
      <c r="A3763" s="4">
        <v>44712</v>
      </c>
      <c r="B3763" s="5" t="s">
        <v>27</v>
      </c>
      <c r="C3763" s="5" t="s">
        <v>18</v>
      </c>
      <c r="D3763" s="5">
        <v>20</v>
      </c>
      <c r="E3763" s="5">
        <v>45.97</v>
      </c>
      <c r="F3763" s="5">
        <v>919.39</v>
      </c>
      <c r="G3763" s="5">
        <v>207.45</v>
      </c>
      <c r="H3763" s="5">
        <v>0.22600000000000001</v>
      </c>
      <c r="I3763" s="5">
        <v>0.23</v>
      </c>
      <c r="J3763" s="5">
        <v>15</v>
      </c>
      <c r="K3763" s="5" t="s">
        <v>26</v>
      </c>
      <c r="L3763" s="5" t="s">
        <v>32</v>
      </c>
      <c r="M3763" s="5" t="s">
        <v>17</v>
      </c>
    </row>
    <row r="3764" spans="1:13">
      <c r="A3764" s="4">
        <v>44712</v>
      </c>
      <c r="B3764" s="5" t="s">
        <v>27</v>
      </c>
      <c r="C3764" s="5" t="s">
        <v>19</v>
      </c>
      <c r="D3764" s="5">
        <v>18</v>
      </c>
      <c r="E3764" s="5">
        <v>81.17</v>
      </c>
      <c r="F3764" s="5">
        <v>1461.14</v>
      </c>
      <c r="G3764" s="5">
        <v>464.91</v>
      </c>
      <c r="H3764" s="5">
        <v>0.318</v>
      </c>
      <c r="I3764" s="5">
        <v>0.02</v>
      </c>
      <c r="J3764" s="5">
        <v>18</v>
      </c>
      <c r="K3764" s="5" t="s">
        <v>15</v>
      </c>
      <c r="L3764" s="5" t="s">
        <v>32</v>
      </c>
      <c r="M3764" s="5" t="s">
        <v>17</v>
      </c>
    </row>
    <row r="3765" spans="1:13">
      <c r="A3765" s="4">
        <v>44712</v>
      </c>
      <c r="B3765" s="5" t="s">
        <v>27</v>
      </c>
      <c r="C3765" s="5" t="s">
        <v>20</v>
      </c>
      <c r="D3765" s="5">
        <v>26</v>
      </c>
      <c r="E3765" s="5">
        <v>188.89</v>
      </c>
      <c r="F3765" s="5">
        <v>4911.2299999999996</v>
      </c>
      <c r="G3765" s="5">
        <v>872.52</v>
      </c>
      <c r="H3765" s="5">
        <v>0.17799999999999999</v>
      </c>
      <c r="I3765" s="5">
        <v>0.12</v>
      </c>
      <c r="J3765" s="5">
        <v>10</v>
      </c>
      <c r="K3765" s="5" t="s">
        <v>15</v>
      </c>
      <c r="L3765" s="5" t="s">
        <v>32</v>
      </c>
      <c r="M3765" s="5" t="s">
        <v>17</v>
      </c>
    </row>
    <row r="3766" spans="1:13">
      <c r="A3766" s="4">
        <v>44712</v>
      </c>
      <c r="B3766" s="5" t="s">
        <v>27</v>
      </c>
      <c r="C3766" s="5" t="s">
        <v>22</v>
      </c>
      <c r="D3766" s="5">
        <v>10</v>
      </c>
      <c r="E3766" s="5">
        <v>137.88999999999999</v>
      </c>
      <c r="F3766" s="5">
        <v>1378.92</v>
      </c>
      <c r="G3766" s="5">
        <v>405.42</v>
      </c>
      <c r="H3766" s="5">
        <v>0.29399999999999998</v>
      </c>
      <c r="I3766" s="5">
        <v>0.23</v>
      </c>
      <c r="J3766" s="5">
        <v>12</v>
      </c>
      <c r="K3766" s="5" t="s">
        <v>26</v>
      </c>
      <c r="L3766" s="5" t="s">
        <v>32</v>
      </c>
      <c r="M3766" s="5" t="s">
        <v>21</v>
      </c>
    </row>
    <row r="3767" spans="1:13">
      <c r="A3767" s="4">
        <v>44712</v>
      </c>
      <c r="B3767" s="5" t="s">
        <v>28</v>
      </c>
      <c r="C3767" s="5" t="s">
        <v>14</v>
      </c>
      <c r="D3767" s="5">
        <v>21</v>
      </c>
      <c r="E3767" s="5">
        <v>85.05</v>
      </c>
      <c r="F3767" s="5">
        <v>1786.01</v>
      </c>
      <c r="G3767" s="5">
        <v>524.16</v>
      </c>
      <c r="H3767" s="5">
        <v>0.29299999999999998</v>
      </c>
      <c r="I3767" s="5">
        <v>0.28999999999999998</v>
      </c>
      <c r="J3767" s="5">
        <v>16</v>
      </c>
      <c r="K3767" s="5" t="s">
        <v>26</v>
      </c>
      <c r="L3767" s="5" t="s">
        <v>32</v>
      </c>
      <c r="M3767" s="5" t="s">
        <v>17</v>
      </c>
    </row>
    <row r="3768" spans="1:13">
      <c r="A3768" s="4">
        <v>44712</v>
      </c>
      <c r="B3768" s="5" t="s">
        <v>28</v>
      </c>
      <c r="C3768" s="5" t="s">
        <v>18</v>
      </c>
      <c r="D3768" s="5">
        <v>19</v>
      </c>
      <c r="E3768" s="5">
        <v>149.58000000000001</v>
      </c>
      <c r="F3768" s="5">
        <v>2841.99</v>
      </c>
      <c r="G3768" s="5">
        <v>851.01</v>
      </c>
      <c r="H3768" s="5">
        <v>0.29899999999999999</v>
      </c>
      <c r="I3768" s="5">
        <v>0.01</v>
      </c>
      <c r="J3768" s="5">
        <v>14</v>
      </c>
      <c r="K3768" s="5" t="s">
        <v>23</v>
      </c>
      <c r="L3768" s="5" t="s">
        <v>32</v>
      </c>
      <c r="M3768" s="5" t="s">
        <v>21</v>
      </c>
    </row>
    <row r="3769" spans="1:13">
      <c r="A3769" s="4">
        <v>44712</v>
      </c>
      <c r="B3769" s="5" t="s">
        <v>28</v>
      </c>
      <c r="C3769" s="5" t="s">
        <v>19</v>
      </c>
      <c r="D3769" s="5">
        <v>23</v>
      </c>
      <c r="E3769" s="5">
        <v>36.020000000000003</v>
      </c>
      <c r="F3769" s="5">
        <v>828.51</v>
      </c>
      <c r="G3769" s="5">
        <v>256.76</v>
      </c>
      <c r="H3769" s="5">
        <v>0.31</v>
      </c>
      <c r="I3769" s="5">
        <v>0.11</v>
      </c>
      <c r="J3769" s="5">
        <v>14</v>
      </c>
      <c r="K3769" s="5" t="s">
        <v>26</v>
      </c>
      <c r="L3769" s="5" t="s">
        <v>32</v>
      </c>
      <c r="M3769" s="5" t="s">
        <v>21</v>
      </c>
    </row>
    <row r="3770" spans="1:13">
      <c r="A3770" s="4">
        <v>44712</v>
      </c>
      <c r="B3770" s="5" t="s">
        <v>28</v>
      </c>
      <c r="C3770" s="5" t="s">
        <v>20</v>
      </c>
      <c r="D3770" s="5">
        <v>18</v>
      </c>
      <c r="E3770" s="5">
        <v>102.11</v>
      </c>
      <c r="F3770" s="5">
        <v>1837.94</v>
      </c>
      <c r="G3770" s="5">
        <v>555.70000000000005</v>
      </c>
      <c r="H3770" s="5">
        <v>0.30199999999999999</v>
      </c>
      <c r="I3770" s="5">
        <v>0.13</v>
      </c>
      <c r="J3770" s="5">
        <v>6</v>
      </c>
      <c r="K3770" s="5" t="s">
        <v>26</v>
      </c>
      <c r="L3770" s="5" t="s">
        <v>32</v>
      </c>
      <c r="M3770" s="5" t="s">
        <v>17</v>
      </c>
    </row>
    <row r="3771" spans="1:13">
      <c r="A3771" s="4">
        <v>44712</v>
      </c>
      <c r="B3771" s="5" t="s">
        <v>28</v>
      </c>
      <c r="C3771" s="5" t="s">
        <v>22</v>
      </c>
      <c r="D3771" s="5">
        <v>18</v>
      </c>
      <c r="E3771" s="5">
        <v>125.78</v>
      </c>
      <c r="F3771" s="5">
        <v>2263.9699999999998</v>
      </c>
      <c r="G3771" s="5">
        <v>764.78</v>
      </c>
      <c r="H3771" s="5">
        <v>0.33800000000000002</v>
      </c>
      <c r="I3771" s="5">
        <v>0.01</v>
      </c>
      <c r="J3771" s="5">
        <v>13</v>
      </c>
      <c r="K3771" s="5" t="s">
        <v>23</v>
      </c>
      <c r="L3771" s="5" t="s">
        <v>32</v>
      </c>
      <c r="M3771" s="5" t="s">
        <v>17</v>
      </c>
    </row>
    <row r="3772" spans="1:13">
      <c r="A3772" s="4">
        <v>44712</v>
      </c>
      <c r="B3772" s="5" t="s">
        <v>29</v>
      </c>
      <c r="C3772" s="5" t="s">
        <v>14</v>
      </c>
      <c r="D3772" s="5">
        <v>12</v>
      </c>
      <c r="E3772" s="5">
        <v>53.42</v>
      </c>
      <c r="F3772" s="5">
        <v>641.04999999999995</v>
      </c>
      <c r="G3772" s="5">
        <v>207.6</v>
      </c>
      <c r="H3772" s="5">
        <v>0.32400000000000001</v>
      </c>
      <c r="I3772" s="5">
        <v>0.11</v>
      </c>
      <c r="J3772" s="5">
        <v>17</v>
      </c>
      <c r="K3772" s="5" t="s">
        <v>23</v>
      </c>
      <c r="L3772" s="5" t="s">
        <v>32</v>
      </c>
      <c r="M3772" s="5" t="s">
        <v>17</v>
      </c>
    </row>
    <row r="3773" spans="1:13">
      <c r="A3773" s="4">
        <v>44712</v>
      </c>
      <c r="B3773" s="5" t="s">
        <v>29</v>
      </c>
      <c r="C3773" s="5" t="s">
        <v>18</v>
      </c>
      <c r="D3773" s="5">
        <v>20</v>
      </c>
      <c r="E3773" s="5">
        <v>153.99</v>
      </c>
      <c r="F3773" s="5">
        <v>3079.75</v>
      </c>
      <c r="G3773" s="5">
        <v>972.47</v>
      </c>
      <c r="H3773" s="5">
        <v>0.316</v>
      </c>
      <c r="I3773" s="5">
        <v>0.02</v>
      </c>
      <c r="J3773" s="5">
        <v>8</v>
      </c>
      <c r="K3773" s="5" t="s">
        <v>26</v>
      </c>
      <c r="L3773" s="5" t="s">
        <v>32</v>
      </c>
      <c r="M3773" s="5" t="s">
        <v>21</v>
      </c>
    </row>
    <row r="3774" spans="1:13">
      <c r="A3774" s="4">
        <v>44712</v>
      </c>
      <c r="B3774" s="5" t="s">
        <v>29</v>
      </c>
      <c r="C3774" s="5" t="s">
        <v>19</v>
      </c>
      <c r="D3774" s="5">
        <v>17</v>
      </c>
      <c r="E3774" s="5">
        <v>70.38</v>
      </c>
      <c r="F3774" s="5">
        <v>1196.4100000000001</v>
      </c>
      <c r="G3774" s="5">
        <v>348.66</v>
      </c>
      <c r="H3774" s="5">
        <v>0.29099999999999998</v>
      </c>
      <c r="I3774" s="5">
        <v>0.15</v>
      </c>
      <c r="J3774" s="5">
        <v>15</v>
      </c>
      <c r="K3774" s="5" t="s">
        <v>25</v>
      </c>
      <c r="L3774" s="5" t="s">
        <v>32</v>
      </c>
      <c r="M3774" s="5" t="s">
        <v>17</v>
      </c>
    </row>
    <row r="3775" spans="1:13">
      <c r="A3775" s="4">
        <v>44712</v>
      </c>
      <c r="B3775" s="5" t="s">
        <v>29</v>
      </c>
      <c r="C3775" s="5" t="s">
        <v>20</v>
      </c>
      <c r="D3775" s="5">
        <v>19</v>
      </c>
      <c r="E3775" s="5">
        <v>97.9</v>
      </c>
      <c r="F3775" s="5">
        <v>1860.04</v>
      </c>
      <c r="G3775" s="5">
        <v>476.87</v>
      </c>
      <c r="H3775" s="5">
        <v>0.25600000000000001</v>
      </c>
      <c r="I3775" s="5">
        <v>0.08</v>
      </c>
      <c r="J3775" s="5">
        <v>16</v>
      </c>
      <c r="K3775" s="5" t="s">
        <v>23</v>
      </c>
      <c r="L3775" s="5" t="s">
        <v>32</v>
      </c>
      <c r="M3775" s="5" t="s">
        <v>17</v>
      </c>
    </row>
    <row r="3776" spans="1:13">
      <c r="A3776" s="4">
        <v>44712</v>
      </c>
      <c r="B3776" s="5" t="s">
        <v>29</v>
      </c>
      <c r="C3776" s="5" t="s">
        <v>22</v>
      </c>
      <c r="D3776" s="5">
        <v>14</v>
      </c>
      <c r="E3776" s="5">
        <v>54.97</v>
      </c>
      <c r="F3776" s="5">
        <v>769.63</v>
      </c>
      <c r="G3776" s="5">
        <v>199.26</v>
      </c>
      <c r="H3776" s="5">
        <v>0.25900000000000001</v>
      </c>
      <c r="I3776" s="5">
        <v>0.28999999999999998</v>
      </c>
      <c r="J3776" s="5">
        <v>18</v>
      </c>
      <c r="K3776" s="5" t="s">
        <v>26</v>
      </c>
      <c r="L3776" s="5" t="s">
        <v>32</v>
      </c>
      <c r="M3776" s="5" t="s">
        <v>21</v>
      </c>
    </row>
    <row r="3777" spans="1:13">
      <c r="A3777" s="4">
        <v>44713</v>
      </c>
      <c r="B3777" s="5" t="s">
        <v>13</v>
      </c>
      <c r="C3777" s="5" t="s">
        <v>14</v>
      </c>
      <c r="D3777" s="5">
        <v>21</v>
      </c>
      <c r="E3777" s="5">
        <v>122.5</v>
      </c>
      <c r="F3777" s="5">
        <v>2572.56</v>
      </c>
      <c r="G3777" s="5">
        <v>838.84</v>
      </c>
      <c r="H3777" s="5">
        <v>0.32600000000000001</v>
      </c>
      <c r="I3777" s="5">
        <v>0.16</v>
      </c>
      <c r="J3777" s="5">
        <v>8</v>
      </c>
      <c r="K3777" s="5" t="s">
        <v>15</v>
      </c>
      <c r="L3777" s="5" t="s">
        <v>33</v>
      </c>
      <c r="M3777" s="5" t="s">
        <v>21</v>
      </c>
    </row>
    <row r="3778" spans="1:13">
      <c r="A3778" s="4">
        <v>44713</v>
      </c>
      <c r="B3778" s="5" t="s">
        <v>13</v>
      </c>
      <c r="C3778" s="5" t="s">
        <v>18</v>
      </c>
      <c r="D3778" s="5">
        <v>28</v>
      </c>
      <c r="E3778" s="5">
        <v>117.54</v>
      </c>
      <c r="F3778" s="5">
        <v>3291.05</v>
      </c>
      <c r="G3778" s="5">
        <v>711.32</v>
      </c>
      <c r="H3778" s="5">
        <v>0.216</v>
      </c>
      <c r="I3778" s="5">
        <v>0.1</v>
      </c>
      <c r="J3778" s="5">
        <v>17</v>
      </c>
      <c r="K3778" s="5" t="s">
        <v>23</v>
      </c>
      <c r="L3778" s="5" t="s">
        <v>33</v>
      </c>
      <c r="M3778" s="5" t="s">
        <v>21</v>
      </c>
    </row>
    <row r="3779" spans="1:13">
      <c r="A3779" s="4">
        <v>44713</v>
      </c>
      <c r="B3779" s="5" t="s">
        <v>13</v>
      </c>
      <c r="C3779" s="5" t="s">
        <v>19</v>
      </c>
      <c r="D3779" s="5">
        <v>23</v>
      </c>
      <c r="E3779" s="5">
        <v>51.42</v>
      </c>
      <c r="F3779" s="5">
        <v>1182.71</v>
      </c>
      <c r="G3779" s="5">
        <v>396.68</v>
      </c>
      <c r="H3779" s="5">
        <v>0.33500000000000002</v>
      </c>
      <c r="I3779" s="5">
        <v>0.03</v>
      </c>
      <c r="J3779" s="5">
        <v>14</v>
      </c>
      <c r="K3779" s="5" t="s">
        <v>15</v>
      </c>
      <c r="L3779" s="5" t="s">
        <v>33</v>
      </c>
      <c r="M3779" s="5" t="s">
        <v>17</v>
      </c>
    </row>
    <row r="3780" spans="1:13">
      <c r="A3780" s="4">
        <v>44713</v>
      </c>
      <c r="B3780" s="5" t="s">
        <v>13</v>
      </c>
      <c r="C3780" s="5" t="s">
        <v>20</v>
      </c>
      <c r="D3780" s="5">
        <v>16</v>
      </c>
      <c r="E3780" s="5">
        <v>11.89</v>
      </c>
      <c r="F3780" s="5">
        <v>190.24</v>
      </c>
      <c r="G3780" s="5">
        <v>60.63</v>
      </c>
      <c r="H3780" s="5">
        <v>0.31900000000000001</v>
      </c>
      <c r="I3780" s="5">
        <v>0.1</v>
      </c>
      <c r="J3780" s="5">
        <v>10</v>
      </c>
      <c r="K3780" s="5" t="s">
        <v>25</v>
      </c>
      <c r="L3780" s="5" t="s">
        <v>33</v>
      </c>
      <c r="M3780" s="5" t="s">
        <v>17</v>
      </c>
    </row>
    <row r="3781" spans="1:13">
      <c r="A3781" s="4">
        <v>44713</v>
      </c>
      <c r="B3781" s="5" t="s">
        <v>13</v>
      </c>
      <c r="C3781" s="5" t="s">
        <v>22</v>
      </c>
      <c r="D3781" s="5">
        <v>20</v>
      </c>
      <c r="E3781" s="5">
        <v>171.02</v>
      </c>
      <c r="F3781" s="5">
        <v>3420.33</v>
      </c>
      <c r="G3781" s="5">
        <v>1207.3</v>
      </c>
      <c r="H3781" s="5">
        <v>0.35299999999999998</v>
      </c>
      <c r="I3781" s="5">
        <v>0.27</v>
      </c>
      <c r="J3781" s="5">
        <v>12</v>
      </c>
      <c r="K3781" s="5" t="s">
        <v>15</v>
      </c>
      <c r="L3781" s="5" t="s">
        <v>33</v>
      </c>
      <c r="M3781" s="5" t="s">
        <v>17</v>
      </c>
    </row>
    <row r="3782" spans="1:13">
      <c r="A3782" s="4">
        <v>44713</v>
      </c>
      <c r="B3782" s="5" t="s">
        <v>24</v>
      </c>
      <c r="C3782" s="5" t="s">
        <v>14</v>
      </c>
      <c r="D3782" s="5">
        <v>21</v>
      </c>
      <c r="E3782" s="5">
        <v>39.979999999999997</v>
      </c>
      <c r="F3782" s="5">
        <v>839.58</v>
      </c>
      <c r="G3782" s="5">
        <v>254.24</v>
      </c>
      <c r="H3782" s="5">
        <v>0.30299999999999999</v>
      </c>
      <c r="I3782" s="5">
        <v>0.19</v>
      </c>
      <c r="J3782" s="5">
        <v>25</v>
      </c>
      <c r="K3782" s="5" t="s">
        <v>23</v>
      </c>
      <c r="L3782" s="5" t="s">
        <v>33</v>
      </c>
      <c r="M3782" s="5" t="s">
        <v>17</v>
      </c>
    </row>
    <row r="3783" spans="1:13">
      <c r="A3783" s="4">
        <v>44713</v>
      </c>
      <c r="B3783" s="5" t="s">
        <v>24</v>
      </c>
      <c r="C3783" s="5" t="s">
        <v>18</v>
      </c>
      <c r="D3783" s="5">
        <v>19</v>
      </c>
      <c r="E3783" s="5">
        <v>115.64</v>
      </c>
      <c r="F3783" s="5">
        <v>2197.19</v>
      </c>
      <c r="G3783" s="5">
        <v>628.48</v>
      </c>
      <c r="H3783" s="5">
        <v>0.28599999999999998</v>
      </c>
      <c r="I3783" s="5">
        <v>0.28999999999999998</v>
      </c>
      <c r="J3783" s="5">
        <v>9</v>
      </c>
      <c r="K3783" s="5" t="s">
        <v>23</v>
      </c>
      <c r="L3783" s="5" t="s">
        <v>33</v>
      </c>
      <c r="M3783" s="5" t="s">
        <v>21</v>
      </c>
    </row>
    <row r="3784" spans="1:13">
      <c r="A3784" s="4">
        <v>44713</v>
      </c>
      <c r="B3784" s="5" t="s">
        <v>24</v>
      </c>
      <c r="C3784" s="5" t="s">
        <v>19</v>
      </c>
      <c r="D3784" s="5">
        <v>21</v>
      </c>
      <c r="E3784" s="5">
        <v>98.46</v>
      </c>
      <c r="F3784" s="5">
        <v>2067.59</v>
      </c>
      <c r="G3784" s="5">
        <v>534.17999999999995</v>
      </c>
      <c r="H3784" s="5">
        <v>0.25800000000000001</v>
      </c>
      <c r="I3784" s="5">
        <v>0.08</v>
      </c>
      <c r="J3784" s="5">
        <v>11</v>
      </c>
      <c r="K3784" s="5" t="s">
        <v>25</v>
      </c>
      <c r="L3784" s="5" t="s">
        <v>33</v>
      </c>
      <c r="M3784" s="5" t="s">
        <v>21</v>
      </c>
    </row>
    <row r="3785" spans="1:13">
      <c r="A3785" s="4">
        <v>44713</v>
      </c>
      <c r="B3785" s="5" t="s">
        <v>24</v>
      </c>
      <c r="C3785" s="5" t="s">
        <v>20</v>
      </c>
      <c r="D3785" s="5">
        <v>24</v>
      </c>
      <c r="E3785" s="5">
        <v>40.520000000000003</v>
      </c>
      <c r="F3785" s="5">
        <v>972.45</v>
      </c>
      <c r="G3785" s="5">
        <v>350.54</v>
      </c>
      <c r="H3785" s="5">
        <v>0.36</v>
      </c>
      <c r="I3785" s="5">
        <v>0.26</v>
      </c>
      <c r="J3785" s="5">
        <v>15</v>
      </c>
      <c r="K3785" s="5" t="s">
        <v>23</v>
      </c>
      <c r="L3785" s="5" t="s">
        <v>33</v>
      </c>
      <c r="M3785" s="5" t="s">
        <v>17</v>
      </c>
    </row>
    <row r="3786" spans="1:13">
      <c r="A3786" s="4">
        <v>44713</v>
      </c>
      <c r="B3786" s="5" t="s">
        <v>24</v>
      </c>
      <c r="C3786" s="5" t="s">
        <v>22</v>
      </c>
      <c r="D3786" s="5">
        <v>24</v>
      </c>
      <c r="E3786" s="5">
        <v>45.6</v>
      </c>
      <c r="F3786" s="5">
        <v>1094.48</v>
      </c>
      <c r="G3786" s="5">
        <v>293.17</v>
      </c>
      <c r="H3786" s="5">
        <v>0.26800000000000002</v>
      </c>
      <c r="I3786" s="5">
        <v>0.03</v>
      </c>
      <c r="J3786" s="5">
        <v>31</v>
      </c>
      <c r="K3786" s="5" t="s">
        <v>25</v>
      </c>
      <c r="L3786" s="5" t="s">
        <v>33</v>
      </c>
      <c r="M3786" s="5" t="s">
        <v>17</v>
      </c>
    </row>
    <row r="3787" spans="1:13">
      <c r="A3787" s="4">
        <v>44713</v>
      </c>
      <c r="B3787" s="5" t="s">
        <v>27</v>
      </c>
      <c r="C3787" s="5" t="s">
        <v>14</v>
      </c>
      <c r="D3787" s="5">
        <v>15</v>
      </c>
      <c r="E3787" s="5">
        <v>122.39</v>
      </c>
      <c r="F3787" s="5">
        <v>1835.8</v>
      </c>
      <c r="G3787" s="5">
        <v>527.62</v>
      </c>
      <c r="H3787" s="5">
        <v>0.28699999999999998</v>
      </c>
      <c r="I3787" s="5">
        <v>0.28999999999999998</v>
      </c>
      <c r="J3787" s="5">
        <v>14</v>
      </c>
      <c r="K3787" s="5" t="s">
        <v>25</v>
      </c>
      <c r="L3787" s="5" t="s">
        <v>33</v>
      </c>
      <c r="M3787" s="5" t="s">
        <v>21</v>
      </c>
    </row>
    <row r="3788" spans="1:13">
      <c r="A3788" s="4">
        <v>44713</v>
      </c>
      <c r="B3788" s="5" t="s">
        <v>27</v>
      </c>
      <c r="C3788" s="5" t="s">
        <v>18</v>
      </c>
      <c r="D3788" s="5">
        <v>20</v>
      </c>
      <c r="E3788" s="5">
        <v>59.31</v>
      </c>
      <c r="F3788" s="5">
        <v>1186.26</v>
      </c>
      <c r="G3788" s="5">
        <v>387.33</v>
      </c>
      <c r="H3788" s="5">
        <v>0.32700000000000001</v>
      </c>
      <c r="I3788" s="5">
        <v>0.16</v>
      </c>
      <c r="J3788" s="5">
        <v>17</v>
      </c>
      <c r="K3788" s="5" t="s">
        <v>26</v>
      </c>
      <c r="L3788" s="5" t="s">
        <v>33</v>
      </c>
      <c r="M3788" s="5" t="s">
        <v>17</v>
      </c>
    </row>
    <row r="3789" spans="1:13">
      <c r="A3789" s="4">
        <v>44713</v>
      </c>
      <c r="B3789" s="5" t="s">
        <v>27</v>
      </c>
      <c r="C3789" s="5" t="s">
        <v>19</v>
      </c>
      <c r="D3789" s="5">
        <v>25</v>
      </c>
      <c r="E3789" s="5">
        <v>134.88</v>
      </c>
      <c r="F3789" s="5">
        <v>3372.06</v>
      </c>
      <c r="G3789" s="5">
        <v>874.25</v>
      </c>
      <c r="H3789" s="5">
        <v>0.25900000000000001</v>
      </c>
      <c r="I3789" s="5">
        <v>0.11</v>
      </c>
      <c r="J3789" s="5">
        <v>16</v>
      </c>
      <c r="K3789" s="5" t="s">
        <v>26</v>
      </c>
      <c r="L3789" s="5" t="s">
        <v>33</v>
      </c>
      <c r="M3789" s="5" t="s">
        <v>17</v>
      </c>
    </row>
    <row r="3790" spans="1:13">
      <c r="A3790" s="4">
        <v>44713</v>
      </c>
      <c r="B3790" s="5" t="s">
        <v>27</v>
      </c>
      <c r="C3790" s="5" t="s">
        <v>20</v>
      </c>
      <c r="D3790" s="5">
        <v>24</v>
      </c>
      <c r="E3790" s="5">
        <v>52.92</v>
      </c>
      <c r="F3790" s="5">
        <v>1270.1400000000001</v>
      </c>
      <c r="G3790" s="5">
        <v>385.15</v>
      </c>
      <c r="H3790" s="5">
        <v>0.30299999999999999</v>
      </c>
      <c r="I3790" s="5">
        <v>0.27</v>
      </c>
      <c r="J3790" s="5">
        <v>13</v>
      </c>
      <c r="K3790" s="5" t="s">
        <v>23</v>
      </c>
      <c r="L3790" s="5" t="s">
        <v>33</v>
      </c>
      <c r="M3790" s="5" t="s">
        <v>21</v>
      </c>
    </row>
    <row r="3791" spans="1:13">
      <c r="A3791" s="4">
        <v>44713</v>
      </c>
      <c r="B3791" s="5" t="s">
        <v>27</v>
      </c>
      <c r="C3791" s="5" t="s">
        <v>22</v>
      </c>
      <c r="D3791" s="5">
        <v>31</v>
      </c>
      <c r="E3791" s="5">
        <v>129.38999999999999</v>
      </c>
      <c r="F3791" s="5">
        <v>4011.03</v>
      </c>
      <c r="G3791" s="5">
        <v>827.42</v>
      </c>
      <c r="H3791" s="5">
        <v>0.20599999999999999</v>
      </c>
      <c r="I3791" s="5">
        <v>0.21</v>
      </c>
      <c r="J3791" s="5">
        <v>21</v>
      </c>
      <c r="K3791" s="5" t="s">
        <v>26</v>
      </c>
      <c r="L3791" s="5" t="s">
        <v>33</v>
      </c>
      <c r="M3791" s="5" t="s">
        <v>17</v>
      </c>
    </row>
    <row r="3792" spans="1:13">
      <c r="A3792" s="4">
        <v>44713</v>
      </c>
      <c r="B3792" s="5" t="s">
        <v>28</v>
      </c>
      <c r="C3792" s="5" t="s">
        <v>14</v>
      </c>
      <c r="D3792" s="5">
        <v>19</v>
      </c>
      <c r="E3792" s="5">
        <v>95.35</v>
      </c>
      <c r="F3792" s="5">
        <v>1811.6</v>
      </c>
      <c r="G3792" s="5">
        <v>561.35</v>
      </c>
      <c r="H3792" s="5">
        <v>0.31</v>
      </c>
      <c r="I3792" s="5">
        <v>0.09</v>
      </c>
      <c r="J3792" s="5">
        <v>17</v>
      </c>
      <c r="K3792" s="5" t="s">
        <v>26</v>
      </c>
      <c r="L3792" s="5" t="s">
        <v>33</v>
      </c>
      <c r="M3792" s="5" t="s">
        <v>21</v>
      </c>
    </row>
    <row r="3793" spans="1:13">
      <c r="A3793" s="4">
        <v>44713</v>
      </c>
      <c r="B3793" s="5" t="s">
        <v>28</v>
      </c>
      <c r="C3793" s="5" t="s">
        <v>18</v>
      </c>
      <c r="D3793" s="5">
        <v>23</v>
      </c>
      <c r="E3793" s="5">
        <v>36.700000000000003</v>
      </c>
      <c r="F3793" s="5">
        <v>844.06</v>
      </c>
      <c r="G3793" s="5">
        <v>236.32</v>
      </c>
      <c r="H3793" s="5">
        <v>0.28000000000000003</v>
      </c>
      <c r="I3793" s="5">
        <v>0.04</v>
      </c>
      <c r="J3793" s="5">
        <v>17</v>
      </c>
      <c r="K3793" s="5" t="s">
        <v>23</v>
      </c>
      <c r="L3793" s="5" t="s">
        <v>33</v>
      </c>
      <c r="M3793" s="5" t="s">
        <v>21</v>
      </c>
    </row>
    <row r="3794" spans="1:13">
      <c r="A3794" s="4">
        <v>44713</v>
      </c>
      <c r="B3794" s="5" t="s">
        <v>28</v>
      </c>
      <c r="C3794" s="5" t="s">
        <v>19</v>
      </c>
      <c r="D3794" s="5">
        <v>27</v>
      </c>
      <c r="E3794" s="5">
        <v>18.940000000000001</v>
      </c>
      <c r="F3794" s="5">
        <v>511.25</v>
      </c>
      <c r="G3794" s="5">
        <v>154.49</v>
      </c>
      <c r="H3794" s="5">
        <v>0.30199999999999999</v>
      </c>
      <c r="I3794" s="5">
        <v>0.12</v>
      </c>
      <c r="J3794" s="5">
        <v>13</v>
      </c>
      <c r="K3794" s="5" t="s">
        <v>15</v>
      </c>
      <c r="L3794" s="5" t="s">
        <v>33</v>
      </c>
      <c r="M3794" s="5" t="s">
        <v>17</v>
      </c>
    </row>
    <row r="3795" spans="1:13">
      <c r="A3795" s="4">
        <v>44713</v>
      </c>
      <c r="B3795" s="5" t="s">
        <v>28</v>
      </c>
      <c r="C3795" s="5" t="s">
        <v>20</v>
      </c>
      <c r="D3795" s="5">
        <v>27</v>
      </c>
      <c r="E3795" s="5">
        <v>18.079999999999998</v>
      </c>
      <c r="F3795" s="5">
        <v>488.23</v>
      </c>
      <c r="G3795" s="5">
        <v>147.11000000000001</v>
      </c>
      <c r="H3795" s="5">
        <v>0.30099999999999999</v>
      </c>
      <c r="I3795" s="5">
        <v>0.19</v>
      </c>
      <c r="J3795" s="5">
        <v>13</v>
      </c>
      <c r="K3795" s="5" t="s">
        <v>23</v>
      </c>
      <c r="L3795" s="5" t="s">
        <v>33</v>
      </c>
      <c r="M3795" s="5" t="s">
        <v>17</v>
      </c>
    </row>
    <row r="3796" spans="1:13">
      <c r="A3796" s="4">
        <v>44713</v>
      </c>
      <c r="B3796" s="5" t="s">
        <v>28</v>
      </c>
      <c r="C3796" s="5" t="s">
        <v>22</v>
      </c>
      <c r="D3796" s="5">
        <v>17</v>
      </c>
      <c r="E3796" s="5">
        <v>136.31</v>
      </c>
      <c r="F3796" s="5">
        <v>2317.34</v>
      </c>
      <c r="G3796" s="5">
        <v>694.97</v>
      </c>
      <c r="H3796" s="5">
        <v>0.3</v>
      </c>
      <c r="I3796" s="5">
        <v>7.0000000000000007E-2</v>
      </c>
      <c r="J3796" s="5">
        <v>20</v>
      </c>
      <c r="K3796" s="5" t="s">
        <v>15</v>
      </c>
      <c r="L3796" s="5" t="s">
        <v>33</v>
      </c>
      <c r="M3796" s="5" t="s">
        <v>17</v>
      </c>
    </row>
    <row r="3797" spans="1:13">
      <c r="A3797" s="4">
        <v>44713</v>
      </c>
      <c r="B3797" s="5" t="s">
        <v>29</v>
      </c>
      <c r="C3797" s="5" t="s">
        <v>14</v>
      </c>
      <c r="D3797" s="5">
        <v>12</v>
      </c>
      <c r="E3797" s="5">
        <v>178.94</v>
      </c>
      <c r="F3797" s="5">
        <v>2147.27</v>
      </c>
      <c r="G3797" s="5">
        <v>669.13</v>
      </c>
      <c r="H3797" s="5">
        <v>0.312</v>
      </c>
      <c r="I3797" s="5">
        <v>0.02</v>
      </c>
      <c r="J3797" s="5">
        <v>16</v>
      </c>
      <c r="K3797" s="5" t="s">
        <v>25</v>
      </c>
      <c r="L3797" s="5" t="s">
        <v>33</v>
      </c>
      <c r="M3797" s="5" t="s">
        <v>21</v>
      </c>
    </row>
    <row r="3798" spans="1:13">
      <c r="A3798" s="4">
        <v>44713</v>
      </c>
      <c r="B3798" s="5" t="s">
        <v>29</v>
      </c>
      <c r="C3798" s="5" t="s">
        <v>18</v>
      </c>
      <c r="D3798" s="5">
        <v>21</v>
      </c>
      <c r="E3798" s="5">
        <v>112.83</v>
      </c>
      <c r="F3798" s="5">
        <v>2369.38</v>
      </c>
      <c r="G3798" s="5">
        <v>622.74</v>
      </c>
      <c r="H3798" s="5">
        <v>0.26300000000000001</v>
      </c>
      <c r="I3798" s="5">
        <v>7.0000000000000007E-2</v>
      </c>
      <c r="J3798" s="5">
        <v>10</v>
      </c>
      <c r="K3798" s="5" t="s">
        <v>15</v>
      </c>
      <c r="L3798" s="5" t="s">
        <v>33</v>
      </c>
      <c r="M3798" s="5" t="s">
        <v>21</v>
      </c>
    </row>
    <row r="3799" spans="1:13">
      <c r="A3799" s="4">
        <v>44713</v>
      </c>
      <c r="B3799" s="5" t="s">
        <v>29</v>
      </c>
      <c r="C3799" s="5" t="s">
        <v>19</v>
      </c>
      <c r="D3799" s="5">
        <v>17</v>
      </c>
      <c r="E3799" s="5">
        <v>117.1</v>
      </c>
      <c r="F3799" s="5">
        <v>1990.68</v>
      </c>
      <c r="G3799" s="5">
        <v>599.22</v>
      </c>
      <c r="H3799" s="5">
        <v>0.30099999999999999</v>
      </c>
      <c r="I3799" s="5">
        <v>0</v>
      </c>
      <c r="J3799" s="5">
        <v>20</v>
      </c>
      <c r="K3799" s="5" t="s">
        <v>26</v>
      </c>
      <c r="L3799" s="5" t="s">
        <v>33</v>
      </c>
      <c r="M3799" s="5" t="s">
        <v>17</v>
      </c>
    </row>
    <row r="3800" spans="1:13">
      <c r="A3800" s="4">
        <v>44713</v>
      </c>
      <c r="B3800" s="5" t="s">
        <v>29</v>
      </c>
      <c r="C3800" s="5" t="s">
        <v>20</v>
      </c>
      <c r="D3800" s="5">
        <v>25</v>
      </c>
      <c r="E3800" s="5">
        <v>53.44</v>
      </c>
      <c r="F3800" s="5">
        <v>1336.01</v>
      </c>
      <c r="G3800" s="5">
        <v>442.46</v>
      </c>
      <c r="H3800" s="5">
        <v>0.33100000000000002</v>
      </c>
      <c r="I3800" s="5">
        <v>0.2</v>
      </c>
      <c r="J3800" s="5">
        <v>13</v>
      </c>
      <c r="K3800" s="5" t="s">
        <v>23</v>
      </c>
      <c r="L3800" s="5" t="s">
        <v>33</v>
      </c>
      <c r="M3800" s="5" t="s">
        <v>17</v>
      </c>
    </row>
    <row r="3801" spans="1:13">
      <c r="A3801" s="4">
        <v>44713</v>
      </c>
      <c r="B3801" s="5" t="s">
        <v>29</v>
      </c>
      <c r="C3801" s="5" t="s">
        <v>22</v>
      </c>
      <c r="D3801" s="5">
        <v>20</v>
      </c>
      <c r="E3801" s="5">
        <v>79.099999999999994</v>
      </c>
      <c r="F3801" s="5">
        <v>1582.09</v>
      </c>
      <c r="G3801" s="5">
        <v>569.76</v>
      </c>
      <c r="H3801" s="5">
        <v>0.36</v>
      </c>
      <c r="I3801" s="5">
        <v>0.25</v>
      </c>
      <c r="J3801" s="5">
        <v>25</v>
      </c>
      <c r="K3801" s="5" t="s">
        <v>23</v>
      </c>
      <c r="L3801" s="5" t="s">
        <v>33</v>
      </c>
      <c r="M3801" s="5" t="s">
        <v>17</v>
      </c>
    </row>
    <row r="3802" spans="1:13">
      <c r="A3802" s="4">
        <v>44714</v>
      </c>
      <c r="B3802" s="5" t="s">
        <v>13</v>
      </c>
      <c r="C3802" s="5" t="s">
        <v>14</v>
      </c>
      <c r="D3802" s="5">
        <v>20</v>
      </c>
      <c r="E3802" s="5">
        <v>22.43</v>
      </c>
      <c r="F3802" s="5">
        <v>448.56</v>
      </c>
      <c r="G3802" s="5">
        <v>105.96</v>
      </c>
      <c r="H3802" s="5">
        <v>0.23599999999999999</v>
      </c>
      <c r="I3802" s="5">
        <v>0.28000000000000003</v>
      </c>
      <c r="J3802" s="5">
        <v>17</v>
      </c>
      <c r="K3802" s="5" t="s">
        <v>25</v>
      </c>
      <c r="L3802" s="5" t="s">
        <v>34</v>
      </c>
      <c r="M3802" s="5" t="s">
        <v>17</v>
      </c>
    </row>
    <row r="3803" spans="1:13">
      <c r="A3803" s="4">
        <v>44714</v>
      </c>
      <c r="B3803" s="5" t="s">
        <v>13</v>
      </c>
      <c r="C3803" s="5" t="s">
        <v>18</v>
      </c>
      <c r="D3803" s="5">
        <v>27</v>
      </c>
      <c r="E3803" s="5">
        <v>89.53</v>
      </c>
      <c r="F3803" s="5">
        <v>2417.37</v>
      </c>
      <c r="G3803" s="5">
        <v>811.19</v>
      </c>
      <c r="H3803" s="5">
        <v>0.33600000000000002</v>
      </c>
      <c r="I3803" s="5">
        <v>0.24</v>
      </c>
      <c r="J3803" s="5">
        <v>12</v>
      </c>
      <c r="K3803" s="5" t="s">
        <v>15</v>
      </c>
      <c r="L3803" s="5" t="s">
        <v>34</v>
      </c>
      <c r="M3803" s="5" t="s">
        <v>21</v>
      </c>
    </row>
    <row r="3804" spans="1:13">
      <c r="A3804" s="4">
        <v>44714</v>
      </c>
      <c r="B3804" s="5" t="s">
        <v>13</v>
      </c>
      <c r="C3804" s="5" t="s">
        <v>19</v>
      </c>
      <c r="D3804" s="5">
        <v>13</v>
      </c>
      <c r="E3804" s="5">
        <v>95.76</v>
      </c>
      <c r="F3804" s="5">
        <v>1244.8699999999999</v>
      </c>
      <c r="G3804" s="5">
        <v>403.21</v>
      </c>
      <c r="H3804" s="5">
        <v>0.32400000000000001</v>
      </c>
      <c r="I3804" s="5">
        <v>0.14000000000000001</v>
      </c>
      <c r="J3804" s="5">
        <v>22</v>
      </c>
      <c r="K3804" s="5" t="s">
        <v>25</v>
      </c>
      <c r="L3804" s="5" t="s">
        <v>34</v>
      </c>
      <c r="M3804" s="5" t="s">
        <v>17</v>
      </c>
    </row>
    <row r="3805" spans="1:13">
      <c r="A3805" s="4">
        <v>44714</v>
      </c>
      <c r="B3805" s="5" t="s">
        <v>13</v>
      </c>
      <c r="C3805" s="5" t="s">
        <v>20</v>
      </c>
      <c r="D3805" s="5">
        <v>19</v>
      </c>
      <c r="E3805" s="5">
        <v>60.26</v>
      </c>
      <c r="F3805" s="5">
        <v>1144.95</v>
      </c>
      <c r="G3805" s="5">
        <v>380.82</v>
      </c>
      <c r="H3805" s="5">
        <v>0.33300000000000002</v>
      </c>
      <c r="I3805" s="5">
        <v>0.23</v>
      </c>
      <c r="J3805" s="5">
        <v>13</v>
      </c>
      <c r="K3805" s="5" t="s">
        <v>25</v>
      </c>
      <c r="L3805" s="5" t="s">
        <v>34</v>
      </c>
      <c r="M3805" s="5" t="s">
        <v>17</v>
      </c>
    </row>
    <row r="3806" spans="1:13">
      <c r="A3806" s="4">
        <v>44714</v>
      </c>
      <c r="B3806" s="5" t="s">
        <v>13</v>
      </c>
      <c r="C3806" s="5" t="s">
        <v>22</v>
      </c>
      <c r="D3806" s="5">
        <v>21</v>
      </c>
      <c r="E3806" s="5">
        <v>80.319999999999993</v>
      </c>
      <c r="F3806" s="5">
        <v>1686.74</v>
      </c>
      <c r="G3806" s="5">
        <v>462.96</v>
      </c>
      <c r="H3806" s="5">
        <v>0.27400000000000002</v>
      </c>
      <c r="I3806" s="5">
        <v>0.27</v>
      </c>
      <c r="J3806" s="5">
        <v>7</v>
      </c>
      <c r="K3806" s="5" t="s">
        <v>23</v>
      </c>
      <c r="L3806" s="5" t="s">
        <v>34</v>
      </c>
      <c r="M3806" s="5" t="s">
        <v>17</v>
      </c>
    </row>
    <row r="3807" spans="1:13">
      <c r="A3807" s="4">
        <v>44714</v>
      </c>
      <c r="B3807" s="5" t="s">
        <v>24</v>
      </c>
      <c r="C3807" s="5" t="s">
        <v>14</v>
      </c>
      <c r="D3807" s="5">
        <v>19</v>
      </c>
      <c r="E3807" s="5">
        <v>192.9</v>
      </c>
      <c r="F3807" s="5">
        <v>3665.18</v>
      </c>
      <c r="G3807" s="5">
        <v>958.62</v>
      </c>
      <c r="H3807" s="5">
        <v>0.26200000000000001</v>
      </c>
      <c r="I3807" s="5">
        <v>0.14000000000000001</v>
      </c>
      <c r="J3807" s="5">
        <v>15</v>
      </c>
      <c r="K3807" s="5" t="s">
        <v>26</v>
      </c>
      <c r="L3807" s="5" t="s">
        <v>34</v>
      </c>
      <c r="M3807" s="5" t="s">
        <v>21</v>
      </c>
    </row>
    <row r="3808" spans="1:13">
      <c r="A3808" s="4">
        <v>44714</v>
      </c>
      <c r="B3808" s="5" t="s">
        <v>24</v>
      </c>
      <c r="C3808" s="5" t="s">
        <v>18</v>
      </c>
      <c r="D3808" s="5">
        <v>27</v>
      </c>
      <c r="E3808" s="5">
        <v>18.010000000000002</v>
      </c>
      <c r="F3808" s="5">
        <v>486.23</v>
      </c>
      <c r="G3808" s="5">
        <v>175.26</v>
      </c>
      <c r="H3808" s="5">
        <v>0.36</v>
      </c>
      <c r="I3808" s="5">
        <v>0.18</v>
      </c>
      <c r="J3808" s="5">
        <v>16</v>
      </c>
      <c r="K3808" s="5" t="s">
        <v>23</v>
      </c>
      <c r="L3808" s="5" t="s">
        <v>34</v>
      </c>
      <c r="M3808" s="5" t="s">
        <v>21</v>
      </c>
    </row>
    <row r="3809" spans="1:13">
      <c r="A3809" s="4">
        <v>44714</v>
      </c>
      <c r="B3809" s="5" t="s">
        <v>24</v>
      </c>
      <c r="C3809" s="5" t="s">
        <v>19</v>
      </c>
      <c r="D3809" s="5">
        <v>14</v>
      </c>
      <c r="E3809" s="5">
        <v>136.96</v>
      </c>
      <c r="F3809" s="5">
        <v>1917.39</v>
      </c>
      <c r="G3809" s="5">
        <v>585.26</v>
      </c>
      <c r="H3809" s="5">
        <v>0.30499999999999999</v>
      </c>
      <c r="I3809" s="5">
        <v>0.13</v>
      </c>
      <c r="J3809" s="5">
        <v>7</v>
      </c>
      <c r="K3809" s="5" t="s">
        <v>15</v>
      </c>
      <c r="L3809" s="5" t="s">
        <v>34</v>
      </c>
      <c r="M3809" s="5" t="s">
        <v>17</v>
      </c>
    </row>
    <row r="3810" spans="1:13">
      <c r="A3810" s="4">
        <v>44714</v>
      </c>
      <c r="B3810" s="5" t="s">
        <v>24</v>
      </c>
      <c r="C3810" s="5" t="s">
        <v>20</v>
      </c>
      <c r="D3810" s="5">
        <v>19</v>
      </c>
      <c r="E3810" s="5">
        <v>37.07</v>
      </c>
      <c r="F3810" s="5">
        <v>704.3</v>
      </c>
      <c r="G3810" s="5">
        <v>208.7</v>
      </c>
      <c r="H3810" s="5">
        <v>0.29599999999999999</v>
      </c>
      <c r="I3810" s="5">
        <v>0.16</v>
      </c>
      <c r="J3810" s="5">
        <v>15</v>
      </c>
      <c r="K3810" s="5" t="s">
        <v>26</v>
      </c>
      <c r="L3810" s="5" t="s">
        <v>34</v>
      </c>
      <c r="M3810" s="5" t="s">
        <v>21</v>
      </c>
    </row>
    <row r="3811" spans="1:13">
      <c r="A3811" s="4">
        <v>44714</v>
      </c>
      <c r="B3811" s="5" t="s">
        <v>24</v>
      </c>
      <c r="C3811" s="5" t="s">
        <v>22</v>
      </c>
      <c r="D3811" s="5">
        <v>26</v>
      </c>
      <c r="E3811" s="5">
        <v>16.38</v>
      </c>
      <c r="F3811" s="5">
        <v>425.75</v>
      </c>
      <c r="G3811" s="5">
        <v>106.25</v>
      </c>
      <c r="H3811" s="5">
        <v>0.25</v>
      </c>
      <c r="I3811" s="5">
        <v>0</v>
      </c>
      <c r="J3811" s="5">
        <v>14</v>
      </c>
      <c r="K3811" s="5" t="s">
        <v>23</v>
      </c>
      <c r="L3811" s="5" t="s">
        <v>34</v>
      </c>
      <c r="M3811" s="5" t="s">
        <v>21</v>
      </c>
    </row>
    <row r="3812" spans="1:13">
      <c r="A3812" s="4">
        <v>44714</v>
      </c>
      <c r="B3812" s="5" t="s">
        <v>27</v>
      </c>
      <c r="C3812" s="5" t="s">
        <v>14</v>
      </c>
      <c r="D3812" s="5">
        <v>23</v>
      </c>
      <c r="E3812" s="5">
        <v>143.35</v>
      </c>
      <c r="F3812" s="5">
        <v>3296.96</v>
      </c>
      <c r="G3812" s="5">
        <v>903.53</v>
      </c>
      <c r="H3812" s="5">
        <v>0.27400000000000002</v>
      </c>
      <c r="I3812" s="5">
        <v>0.24</v>
      </c>
      <c r="J3812" s="5">
        <v>24</v>
      </c>
      <c r="K3812" s="5" t="s">
        <v>23</v>
      </c>
      <c r="L3812" s="5" t="s">
        <v>34</v>
      </c>
      <c r="M3812" s="5" t="s">
        <v>17</v>
      </c>
    </row>
    <row r="3813" spans="1:13">
      <c r="A3813" s="4">
        <v>44714</v>
      </c>
      <c r="B3813" s="5" t="s">
        <v>27</v>
      </c>
      <c r="C3813" s="5" t="s">
        <v>18</v>
      </c>
      <c r="D3813" s="5">
        <v>23</v>
      </c>
      <c r="E3813" s="5">
        <v>29.64</v>
      </c>
      <c r="F3813" s="5">
        <v>681.64</v>
      </c>
      <c r="G3813" s="5">
        <v>175.18</v>
      </c>
      <c r="H3813" s="5">
        <v>0.25700000000000001</v>
      </c>
      <c r="I3813" s="5">
        <v>0.2</v>
      </c>
      <c r="J3813" s="5">
        <v>14</v>
      </c>
      <c r="K3813" s="5" t="s">
        <v>15</v>
      </c>
      <c r="L3813" s="5" t="s">
        <v>34</v>
      </c>
      <c r="M3813" s="5" t="s">
        <v>17</v>
      </c>
    </row>
    <row r="3814" spans="1:13">
      <c r="A3814" s="4">
        <v>44714</v>
      </c>
      <c r="B3814" s="5" t="s">
        <v>27</v>
      </c>
      <c r="C3814" s="5" t="s">
        <v>19</v>
      </c>
      <c r="D3814" s="5">
        <v>27</v>
      </c>
      <c r="E3814" s="5">
        <v>76.209999999999994</v>
      </c>
      <c r="F3814" s="5">
        <v>2057.75</v>
      </c>
      <c r="G3814" s="5">
        <v>567.84</v>
      </c>
      <c r="H3814" s="5">
        <v>0.27600000000000002</v>
      </c>
      <c r="I3814" s="5">
        <v>0.18</v>
      </c>
      <c r="J3814" s="5">
        <v>11</v>
      </c>
      <c r="K3814" s="5" t="s">
        <v>26</v>
      </c>
      <c r="L3814" s="5" t="s">
        <v>34</v>
      </c>
      <c r="M3814" s="5" t="s">
        <v>17</v>
      </c>
    </row>
    <row r="3815" spans="1:13">
      <c r="A3815" s="4">
        <v>44714</v>
      </c>
      <c r="B3815" s="5" t="s">
        <v>27</v>
      </c>
      <c r="C3815" s="5" t="s">
        <v>20</v>
      </c>
      <c r="D3815" s="5">
        <v>27</v>
      </c>
      <c r="E3815" s="5">
        <v>105.79</v>
      </c>
      <c r="F3815" s="5">
        <v>2856.2</v>
      </c>
      <c r="G3815" s="5">
        <v>671.92</v>
      </c>
      <c r="H3815" s="5">
        <v>0.23499999999999999</v>
      </c>
      <c r="I3815" s="5">
        <v>0.15</v>
      </c>
      <c r="J3815" s="5">
        <v>17</v>
      </c>
      <c r="K3815" s="5" t="s">
        <v>23</v>
      </c>
      <c r="L3815" s="5" t="s">
        <v>34</v>
      </c>
      <c r="M3815" s="5" t="s">
        <v>17</v>
      </c>
    </row>
    <row r="3816" spans="1:13">
      <c r="A3816" s="4">
        <v>44714</v>
      </c>
      <c r="B3816" s="5" t="s">
        <v>27</v>
      </c>
      <c r="C3816" s="5" t="s">
        <v>22</v>
      </c>
      <c r="D3816" s="5">
        <v>27</v>
      </c>
      <c r="E3816" s="5">
        <v>177.72</v>
      </c>
      <c r="F3816" s="5">
        <v>4798.41</v>
      </c>
      <c r="G3816" s="5">
        <v>1348.5</v>
      </c>
      <c r="H3816" s="5">
        <v>0.28100000000000003</v>
      </c>
      <c r="I3816" s="5">
        <v>0.19</v>
      </c>
      <c r="J3816" s="5">
        <v>9</v>
      </c>
      <c r="K3816" s="5" t="s">
        <v>15</v>
      </c>
      <c r="L3816" s="5" t="s">
        <v>34</v>
      </c>
      <c r="M3816" s="5" t="s">
        <v>21</v>
      </c>
    </row>
    <row r="3817" spans="1:13">
      <c r="A3817" s="4">
        <v>44714</v>
      </c>
      <c r="B3817" s="5" t="s">
        <v>28</v>
      </c>
      <c r="C3817" s="5" t="s">
        <v>14</v>
      </c>
      <c r="D3817" s="5">
        <v>26</v>
      </c>
      <c r="E3817" s="5">
        <v>20.63</v>
      </c>
      <c r="F3817" s="5">
        <v>536.41</v>
      </c>
      <c r="G3817" s="5">
        <v>144.12</v>
      </c>
      <c r="H3817" s="5">
        <v>0.26900000000000002</v>
      </c>
      <c r="I3817" s="5">
        <v>0.2</v>
      </c>
      <c r="J3817" s="5">
        <v>13</v>
      </c>
      <c r="K3817" s="5" t="s">
        <v>15</v>
      </c>
      <c r="L3817" s="5" t="s">
        <v>34</v>
      </c>
      <c r="M3817" s="5" t="s">
        <v>17</v>
      </c>
    </row>
    <row r="3818" spans="1:13">
      <c r="A3818" s="4">
        <v>44714</v>
      </c>
      <c r="B3818" s="5" t="s">
        <v>28</v>
      </c>
      <c r="C3818" s="5" t="s">
        <v>18</v>
      </c>
      <c r="D3818" s="5">
        <v>20</v>
      </c>
      <c r="E3818" s="5">
        <v>11.31</v>
      </c>
      <c r="F3818" s="5">
        <v>226.29</v>
      </c>
      <c r="G3818" s="5">
        <v>44.59</v>
      </c>
      <c r="H3818" s="5">
        <v>0.19700000000000001</v>
      </c>
      <c r="I3818" s="5">
        <v>0.14000000000000001</v>
      </c>
      <c r="J3818" s="5">
        <v>14</v>
      </c>
      <c r="K3818" s="5" t="s">
        <v>26</v>
      </c>
      <c r="L3818" s="5" t="s">
        <v>34</v>
      </c>
      <c r="M3818" s="5" t="s">
        <v>21</v>
      </c>
    </row>
    <row r="3819" spans="1:13">
      <c r="A3819" s="4">
        <v>44714</v>
      </c>
      <c r="B3819" s="5" t="s">
        <v>28</v>
      </c>
      <c r="C3819" s="5" t="s">
        <v>19</v>
      </c>
      <c r="D3819" s="5">
        <v>20</v>
      </c>
      <c r="E3819" s="5">
        <v>196.75</v>
      </c>
      <c r="F3819" s="5">
        <v>3934.96</v>
      </c>
      <c r="G3819" s="5">
        <v>940.75</v>
      </c>
      <c r="H3819" s="5">
        <v>0.23899999999999999</v>
      </c>
      <c r="I3819" s="5">
        <v>0.28000000000000003</v>
      </c>
      <c r="J3819" s="5">
        <v>10</v>
      </c>
      <c r="K3819" s="5" t="s">
        <v>15</v>
      </c>
      <c r="L3819" s="5" t="s">
        <v>34</v>
      </c>
      <c r="M3819" s="5" t="s">
        <v>17</v>
      </c>
    </row>
    <row r="3820" spans="1:13">
      <c r="A3820" s="4">
        <v>44714</v>
      </c>
      <c r="B3820" s="5" t="s">
        <v>28</v>
      </c>
      <c r="C3820" s="5" t="s">
        <v>20</v>
      </c>
      <c r="D3820" s="5">
        <v>17</v>
      </c>
      <c r="E3820" s="5">
        <v>189.03</v>
      </c>
      <c r="F3820" s="5">
        <v>3213.5</v>
      </c>
      <c r="G3820" s="5">
        <v>1347.31</v>
      </c>
      <c r="H3820" s="5">
        <v>0.41899999999999998</v>
      </c>
      <c r="I3820" s="5">
        <v>0.03</v>
      </c>
      <c r="J3820" s="5">
        <v>23</v>
      </c>
      <c r="K3820" s="5" t="s">
        <v>25</v>
      </c>
      <c r="L3820" s="5" t="s">
        <v>34</v>
      </c>
      <c r="M3820" s="5" t="s">
        <v>21</v>
      </c>
    </row>
    <row r="3821" spans="1:13">
      <c r="A3821" s="4">
        <v>44714</v>
      </c>
      <c r="B3821" s="5" t="s">
        <v>28</v>
      </c>
      <c r="C3821" s="5" t="s">
        <v>22</v>
      </c>
      <c r="D3821" s="5">
        <v>23</v>
      </c>
      <c r="E3821" s="5">
        <v>59.96</v>
      </c>
      <c r="F3821" s="5">
        <v>1379</v>
      </c>
      <c r="G3821" s="5">
        <v>279.18</v>
      </c>
      <c r="H3821" s="5">
        <v>0.20200000000000001</v>
      </c>
      <c r="I3821" s="5">
        <v>0.06</v>
      </c>
      <c r="J3821" s="5">
        <v>11</v>
      </c>
      <c r="K3821" s="5" t="s">
        <v>23</v>
      </c>
      <c r="L3821" s="5" t="s">
        <v>34</v>
      </c>
      <c r="M3821" s="5" t="s">
        <v>21</v>
      </c>
    </row>
    <row r="3822" spans="1:13">
      <c r="A3822" s="4">
        <v>44714</v>
      </c>
      <c r="B3822" s="5" t="s">
        <v>29</v>
      </c>
      <c r="C3822" s="5" t="s">
        <v>14</v>
      </c>
      <c r="D3822" s="5">
        <v>16</v>
      </c>
      <c r="E3822" s="5">
        <v>25.25</v>
      </c>
      <c r="F3822" s="5">
        <v>403.95</v>
      </c>
      <c r="G3822" s="5">
        <v>166.76</v>
      </c>
      <c r="H3822" s="5">
        <v>0.41299999999999998</v>
      </c>
      <c r="I3822" s="5">
        <v>0.01</v>
      </c>
      <c r="J3822" s="5">
        <v>20</v>
      </c>
      <c r="K3822" s="5" t="s">
        <v>26</v>
      </c>
      <c r="L3822" s="5" t="s">
        <v>34</v>
      </c>
      <c r="M3822" s="5" t="s">
        <v>21</v>
      </c>
    </row>
    <row r="3823" spans="1:13">
      <c r="A3823" s="4">
        <v>44714</v>
      </c>
      <c r="B3823" s="5" t="s">
        <v>29</v>
      </c>
      <c r="C3823" s="5" t="s">
        <v>18</v>
      </c>
      <c r="D3823" s="5">
        <v>18</v>
      </c>
      <c r="E3823" s="5">
        <v>177.92</v>
      </c>
      <c r="F3823" s="5">
        <v>3202.64</v>
      </c>
      <c r="G3823" s="5">
        <v>874.56</v>
      </c>
      <c r="H3823" s="5">
        <v>0.27300000000000002</v>
      </c>
      <c r="I3823" s="5">
        <v>0.1</v>
      </c>
      <c r="J3823" s="5">
        <v>12</v>
      </c>
      <c r="K3823" s="5" t="s">
        <v>15</v>
      </c>
      <c r="L3823" s="5" t="s">
        <v>34</v>
      </c>
      <c r="M3823" s="5" t="s">
        <v>17</v>
      </c>
    </row>
    <row r="3824" spans="1:13">
      <c r="A3824" s="4">
        <v>44714</v>
      </c>
      <c r="B3824" s="5" t="s">
        <v>29</v>
      </c>
      <c r="C3824" s="5" t="s">
        <v>19</v>
      </c>
      <c r="D3824" s="5">
        <v>17</v>
      </c>
      <c r="E3824" s="5">
        <v>199.93</v>
      </c>
      <c r="F3824" s="5">
        <v>3398.87</v>
      </c>
      <c r="G3824" s="5">
        <v>492.25</v>
      </c>
      <c r="H3824" s="5">
        <v>0.14499999999999999</v>
      </c>
      <c r="I3824" s="5">
        <v>0.24</v>
      </c>
      <c r="J3824" s="5">
        <v>6</v>
      </c>
      <c r="K3824" s="5" t="s">
        <v>26</v>
      </c>
      <c r="L3824" s="5" t="s">
        <v>34</v>
      </c>
      <c r="M3824" s="5" t="s">
        <v>21</v>
      </c>
    </row>
    <row r="3825" spans="1:13">
      <c r="A3825" s="4">
        <v>44714</v>
      </c>
      <c r="B3825" s="5" t="s">
        <v>29</v>
      </c>
      <c r="C3825" s="5" t="s">
        <v>20</v>
      </c>
      <c r="D3825" s="5">
        <v>22</v>
      </c>
      <c r="E3825" s="5">
        <v>97.62</v>
      </c>
      <c r="F3825" s="5">
        <v>2147.7199999999998</v>
      </c>
      <c r="G3825" s="5">
        <v>556.27</v>
      </c>
      <c r="H3825" s="5">
        <v>0.25900000000000001</v>
      </c>
      <c r="I3825" s="5">
        <v>0.14000000000000001</v>
      </c>
      <c r="J3825" s="5">
        <v>19</v>
      </c>
      <c r="K3825" s="5" t="s">
        <v>23</v>
      </c>
      <c r="L3825" s="5" t="s">
        <v>34</v>
      </c>
      <c r="M3825" s="5" t="s">
        <v>21</v>
      </c>
    </row>
    <row r="3826" spans="1:13">
      <c r="A3826" s="4">
        <v>44714</v>
      </c>
      <c r="B3826" s="5" t="s">
        <v>29</v>
      </c>
      <c r="C3826" s="5" t="s">
        <v>22</v>
      </c>
      <c r="D3826" s="5">
        <v>23</v>
      </c>
      <c r="E3826" s="5">
        <v>54.25</v>
      </c>
      <c r="F3826" s="5">
        <v>1247.8</v>
      </c>
      <c r="G3826" s="5">
        <v>460.71</v>
      </c>
      <c r="H3826" s="5">
        <v>0.36899999999999999</v>
      </c>
      <c r="I3826" s="5">
        <v>0.03</v>
      </c>
      <c r="J3826" s="5">
        <v>18</v>
      </c>
      <c r="K3826" s="5" t="s">
        <v>26</v>
      </c>
      <c r="L3826" s="5" t="s">
        <v>34</v>
      </c>
      <c r="M3826" s="5" t="s">
        <v>21</v>
      </c>
    </row>
    <row r="3827" spans="1:13">
      <c r="A3827" s="4">
        <v>44715</v>
      </c>
      <c r="B3827" s="5" t="s">
        <v>13</v>
      </c>
      <c r="C3827" s="5" t="s">
        <v>14</v>
      </c>
      <c r="D3827" s="5">
        <v>20</v>
      </c>
      <c r="E3827" s="5">
        <v>97.09</v>
      </c>
      <c r="F3827" s="5">
        <v>1941.87</v>
      </c>
      <c r="G3827" s="5">
        <v>714.53</v>
      </c>
      <c r="H3827" s="5">
        <v>0.36799999999999999</v>
      </c>
      <c r="I3827" s="5">
        <v>0.26</v>
      </c>
      <c r="J3827" s="5">
        <v>16</v>
      </c>
      <c r="K3827" s="5" t="s">
        <v>26</v>
      </c>
      <c r="L3827" s="5" t="s">
        <v>35</v>
      </c>
      <c r="M3827" s="5" t="s">
        <v>17</v>
      </c>
    </row>
    <row r="3828" spans="1:13">
      <c r="A3828" s="4">
        <v>44715</v>
      </c>
      <c r="B3828" s="5" t="s">
        <v>13</v>
      </c>
      <c r="C3828" s="5" t="s">
        <v>18</v>
      </c>
      <c r="D3828" s="5">
        <v>19</v>
      </c>
      <c r="E3828" s="5">
        <v>178.18</v>
      </c>
      <c r="F3828" s="5">
        <v>3385.33</v>
      </c>
      <c r="G3828" s="5">
        <v>874.52</v>
      </c>
      <c r="H3828" s="5">
        <v>0.25800000000000001</v>
      </c>
      <c r="I3828" s="5">
        <v>0.08</v>
      </c>
      <c r="J3828" s="5">
        <v>17</v>
      </c>
      <c r="K3828" s="5" t="s">
        <v>23</v>
      </c>
      <c r="L3828" s="5" t="s">
        <v>35</v>
      </c>
      <c r="M3828" s="5" t="s">
        <v>17</v>
      </c>
    </row>
    <row r="3829" spans="1:13">
      <c r="A3829" s="4">
        <v>44715</v>
      </c>
      <c r="B3829" s="5" t="s">
        <v>13</v>
      </c>
      <c r="C3829" s="5" t="s">
        <v>19</v>
      </c>
      <c r="D3829" s="5">
        <v>18</v>
      </c>
      <c r="E3829" s="5">
        <v>175.34</v>
      </c>
      <c r="F3829" s="5">
        <v>3156.18</v>
      </c>
      <c r="G3829" s="5">
        <v>1160.04</v>
      </c>
      <c r="H3829" s="5">
        <v>0.36799999999999999</v>
      </c>
      <c r="I3829" s="5">
        <v>0.2</v>
      </c>
      <c r="J3829" s="5">
        <v>10</v>
      </c>
      <c r="K3829" s="5" t="s">
        <v>23</v>
      </c>
      <c r="L3829" s="5" t="s">
        <v>35</v>
      </c>
      <c r="M3829" s="5" t="s">
        <v>21</v>
      </c>
    </row>
    <row r="3830" spans="1:13">
      <c r="A3830" s="4">
        <v>44715</v>
      </c>
      <c r="B3830" s="5" t="s">
        <v>13</v>
      </c>
      <c r="C3830" s="5" t="s">
        <v>20</v>
      </c>
      <c r="D3830" s="5">
        <v>24</v>
      </c>
      <c r="E3830" s="5">
        <v>118.68</v>
      </c>
      <c r="F3830" s="5">
        <v>2848.27</v>
      </c>
      <c r="G3830" s="5">
        <v>747.63</v>
      </c>
      <c r="H3830" s="5">
        <v>0.26200000000000001</v>
      </c>
      <c r="I3830" s="5">
        <v>0.28000000000000003</v>
      </c>
      <c r="J3830" s="5">
        <v>16</v>
      </c>
      <c r="K3830" s="5" t="s">
        <v>25</v>
      </c>
      <c r="L3830" s="5" t="s">
        <v>35</v>
      </c>
      <c r="M3830" s="5" t="s">
        <v>21</v>
      </c>
    </row>
    <row r="3831" spans="1:13">
      <c r="A3831" s="4">
        <v>44715</v>
      </c>
      <c r="B3831" s="5" t="s">
        <v>13</v>
      </c>
      <c r="C3831" s="5" t="s">
        <v>22</v>
      </c>
      <c r="D3831" s="5">
        <v>18</v>
      </c>
      <c r="E3831" s="5">
        <v>123.74</v>
      </c>
      <c r="F3831" s="5">
        <v>2227.39</v>
      </c>
      <c r="G3831" s="5">
        <v>742.26</v>
      </c>
      <c r="H3831" s="5">
        <v>0.33300000000000002</v>
      </c>
      <c r="I3831" s="5">
        <v>0.28000000000000003</v>
      </c>
      <c r="J3831" s="5">
        <v>15</v>
      </c>
      <c r="K3831" s="5" t="s">
        <v>23</v>
      </c>
      <c r="L3831" s="5" t="s">
        <v>35</v>
      </c>
      <c r="M3831" s="5" t="s">
        <v>21</v>
      </c>
    </row>
    <row r="3832" spans="1:13">
      <c r="A3832" s="4">
        <v>44715</v>
      </c>
      <c r="B3832" s="5" t="s">
        <v>24</v>
      </c>
      <c r="C3832" s="5" t="s">
        <v>14</v>
      </c>
      <c r="D3832" s="5">
        <v>21</v>
      </c>
      <c r="E3832" s="5">
        <v>145.72</v>
      </c>
      <c r="F3832" s="5">
        <v>3060.19</v>
      </c>
      <c r="G3832" s="5">
        <v>952.89</v>
      </c>
      <c r="H3832" s="5">
        <v>0.311</v>
      </c>
      <c r="I3832" s="5">
        <v>0.13</v>
      </c>
      <c r="J3832" s="5">
        <v>14</v>
      </c>
      <c r="K3832" s="5" t="s">
        <v>25</v>
      </c>
      <c r="L3832" s="5" t="s">
        <v>35</v>
      </c>
      <c r="M3832" s="5" t="s">
        <v>21</v>
      </c>
    </row>
    <row r="3833" spans="1:13">
      <c r="A3833" s="4">
        <v>44715</v>
      </c>
      <c r="B3833" s="5" t="s">
        <v>24</v>
      </c>
      <c r="C3833" s="5" t="s">
        <v>18</v>
      </c>
      <c r="D3833" s="5">
        <v>13</v>
      </c>
      <c r="E3833" s="5">
        <v>30.31</v>
      </c>
      <c r="F3833" s="5">
        <v>394.05</v>
      </c>
      <c r="G3833" s="5">
        <v>101.06</v>
      </c>
      <c r="H3833" s="5">
        <v>0.25600000000000001</v>
      </c>
      <c r="I3833" s="5">
        <v>0.13</v>
      </c>
      <c r="J3833" s="5">
        <v>13</v>
      </c>
      <c r="K3833" s="5" t="s">
        <v>15</v>
      </c>
      <c r="L3833" s="5" t="s">
        <v>35</v>
      </c>
      <c r="M3833" s="5" t="s">
        <v>17</v>
      </c>
    </row>
    <row r="3834" spans="1:13">
      <c r="A3834" s="4">
        <v>44715</v>
      </c>
      <c r="B3834" s="5" t="s">
        <v>24</v>
      </c>
      <c r="C3834" s="5" t="s">
        <v>19</v>
      </c>
      <c r="D3834" s="5">
        <v>23</v>
      </c>
      <c r="E3834" s="5">
        <v>183.15</v>
      </c>
      <c r="F3834" s="5">
        <v>4212.51</v>
      </c>
      <c r="G3834" s="5">
        <v>1324.48</v>
      </c>
      <c r="H3834" s="5">
        <v>0.314</v>
      </c>
      <c r="I3834" s="5">
        <v>0.24</v>
      </c>
      <c r="J3834" s="5">
        <v>20</v>
      </c>
      <c r="K3834" s="5" t="s">
        <v>23</v>
      </c>
      <c r="L3834" s="5" t="s">
        <v>35</v>
      </c>
      <c r="M3834" s="5" t="s">
        <v>21</v>
      </c>
    </row>
    <row r="3835" spans="1:13">
      <c r="A3835" s="4">
        <v>44715</v>
      </c>
      <c r="B3835" s="5" t="s">
        <v>24</v>
      </c>
      <c r="C3835" s="5" t="s">
        <v>20</v>
      </c>
      <c r="D3835" s="5">
        <v>12</v>
      </c>
      <c r="E3835" s="5">
        <v>170.84</v>
      </c>
      <c r="F3835" s="5">
        <v>2050.0300000000002</v>
      </c>
      <c r="G3835" s="5">
        <v>646.39</v>
      </c>
      <c r="H3835" s="5">
        <v>0.315</v>
      </c>
      <c r="I3835" s="5">
        <v>0.03</v>
      </c>
      <c r="J3835" s="5">
        <v>19</v>
      </c>
      <c r="K3835" s="5" t="s">
        <v>25</v>
      </c>
      <c r="L3835" s="5" t="s">
        <v>35</v>
      </c>
      <c r="M3835" s="5" t="s">
        <v>21</v>
      </c>
    </row>
    <row r="3836" spans="1:13">
      <c r="A3836" s="4">
        <v>44715</v>
      </c>
      <c r="B3836" s="5" t="s">
        <v>24</v>
      </c>
      <c r="C3836" s="5" t="s">
        <v>22</v>
      </c>
      <c r="D3836" s="5">
        <v>22</v>
      </c>
      <c r="E3836" s="5">
        <v>185.06</v>
      </c>
      <c r="F3836" s="5">
        <v>4071.26</v>
      </c>
      <c r="G3836" s="5">
        <v>1343.81</v>
      </c>
      <c r="H3836" s="5">
        <v>0.33</v>
      </c>
      <c r="I3836" s="5">
        <v>7.0000000000000007E-2</v>
      </c>
      <c r="J3836" s="5">
        <v>16</v>
      </c>
      <c r="K3836" s="5" t="s">
        <v>26</v>
      </c>
      <c r="L3836" s="5" t="s">
        <v>35</v>
      </c>
      <c r="M3836" s="5" t="s">
        <v>21</v>
      </c>
    </row>
    <row r="3837" spans="1:13">
      <c r="A3837" s="4">
        <v>44715</v>
      </c>
      <c r="B3837" s="5" t="s">
        <v>27</v>
      </c>
      <c r="C3837" s="5" t="s">
        <v>14</v>
      </c>
      <c r="D3837" s="5">
        <v>18</v>
      </c>
      <c r="E3837" s="5">
        <v>145</v>
      </c>
      <c r="F3837" s="5">
        <v>2609.91</v>
      </c>
      <c r="G3837" s="5">
        <v>833.63</v>
      </c>
      <c r="H3837" s="5">
        <v>0.31900000000000001</v>
      </c>
      <c r="I3837" s="5">
        <v>0.28000000000000003</v>
      </c>
      <c r="J3837" s="5">
        <v>18</v>
      </c>
      <c r="K3837" s="5" t="s">
        <v>23</v>
      </c>
      <c r="L3837" s="5" t="s">
        <v>35</v>
      </c>
      <c r="M3837" s="5" t="s">
        <v>17</v>
      </c>
    </row>
    <row r="3838" spans="1:13">
      <c r="A3838" s="4">
        <v>44715</v>
      </c>
      <c r="B3838" s="5" t="s">
        <v>27</v>
      </c>
      <c r="C3838" s="5" t="s">
        <v>18</v>
      </c>
      <c r="D3838" s="5">
        <v>26</v>
      </c>
      <c r="E3838" s="5">
        <v>25.51</v>
      </c>
      <c r="F3838" s="5">
        <v>663.17</v>
      </c>
      <c r="G3838" s="5">
        <v>226.81</v>
      </c>
      <c r="H3838" s="5">
        <v>0.34200000000000003</v>
      </c>
      <c r="I3838" s="5">
        <v>0.28000000000000003</v>
      </c>
      <c r="J3838" s="5">
        <v>11</v>
      </c>
      <c r="K3838" s="5" t="s">
        <v>15</v>
      </c>
      <c r="L3838" s="5" t="s">
        <v>35</v>
      </c>
      <c r="M3838" s="5" t="s">
        <v>17</v>
      </c>
    </row>
    <row r="3839" spans="1:13">
      <c r="A3839" s="4">
        <v>44715</v>
      </c>
      <c r="B3839" s="5" t="s">
        <v>27</v>
      </c>
      <c r="C3839" s="5" t="s">
        <v>19</v>
      </c>
      <c r="D3839" s="5">
        <v>16</v>
      </c>
      <c r="E3839" s="5">
        <v>106.46</v>
      </c>
      <c r="F3839" s="5">
        <v>1703.28</v>
      </c>
      <c r="G3839" s="5">
        <v>457.78</v>
      </c>
      <c r="H3839" s="5">
        <v>0.26900000000000002</v>
      </c>
      <c r="I3839" s="5">
        <v>0.16</v>
      </c>
      <c r="J3839" s="5">
        <v>18</v>
      </c>
      <c r="K3839" s="5" t="s">
        <v>23</v>
      </c>
      <c r="L3839" s="5" t="s">
        <v>35</v>
      </c>
      <c r="M3839" s="5" t="s">
        <v>21</v>
      </c>
    </row>
    <row r="3840" spans="1:13">
      <c r="A3840" s="4">
        <v>44715</v>
      </c>
      <c r="B3840" s="5" t="s">
        <v>27</v>
      </c>
      <c r="C3840" s="5" t="s">
        <v>20</v>
      </c>
      <c r="D3840" s="5">
        <v>27</v>
      </c>
      <c r="E3840" s="5">
        <v>152.46</v>
      </c>
      <c r="F3840" s="5">
        <v>4116.3500000000004</v>
      </c>
      <c r="G3840" s="5">
        <v>1221.8900000000001</v>
      </c>
      <c r="H3840" s="5">
        <v>0.29699999999999999</v>
      </c>
      <c r="I3840" s="5">
        <v>0.21</v>
      </c>
      <c r="J3840" s="5">
        <v>12</v>
      </c>
      <c r="K3840" s="5" t="s">
        <v>15</v>
      </c>
      <c r="L3840" s="5" t="s">
        <v>35</v>
      </c>
      <c r="M3840" s="5" t="s">
        <v>21</v>
      </c>
    </row>
    <row r="3841" spans="1:13">
      <c r="A3841" s="4">
        <v>44715</v>
      </c>
      <c r="B3841" s="5" t="s">
        <v>27</v>
      </c>
      <c r="C3841" s="5" t="s">
        <v>22</v>
      </c>
      <c r="D3841" s="5">
        <v>16</v>
      </c>
      <c r="E3841" s="5">
        <v>179.87</v>
      </c>
      <c r="F3841" s="5">
        <v>2877.85</v>
      </c>
      <c r="G3841" s="5">
        <v>782.07</v>
      </c>
      <c r="H3841" s="5">
        <v>0.27200000000000002</v>
      </c>
      <c r="I3841" s="5">
        <v>0.11</v>
      </c>
      <c r="J3841" s="5">
        <v>10</v>
      </c>
      <c r="K3841" s="5" t="s">
        <v>23</v>
      </c>
      <c r="L3841" s="5" t="s">
        <v>35</v>
      </c>
      <c r="M3841" s="5" t="s">
        <v>17</v>
      </c>
    </row>
    <row r="3842" spans="1:13">
      <c r="A3842" s="4">
        <v>44715</v>
      </c>
      <c r="B3842" s="5" t="s">
        <v>28</v>
      </c>
      <c r="C3842" s="5" t="s">
        <v>14</v>
      </c>
      <c r="D3842" s="5">
        <v>21</v>
      </c>
      <c r="E3842" s="5">
        <v>134.5</v>
      </c>
      <c r="F3842" s="5">
        <v>2824.45</v>
      </c>
      <c r="G3842" s="5">
        <v>739.27</v>
      </c>
      <c r="H3842" s="5">
        <v>0.26200000000000001</v>
      </c>
      <c r="I3842" s="5">
        <v>0.16</v>
      </c>
      <c r="J3842" s="5">
        <v>17</v>
      </c>
      <c r="K3842" s="5" t="s">
        <v>23</v>
      </c>
      <c r="L3842" s="5" t="s">
        <v>35</v>
      </c>
      <c r="M3842" s="5" t="s">
        <v>17</v>
      </c>
    </row>
    <row r="3843" spans="1:13">
      <c r="A3843" s="4">
        <v>44715</v>
      </c>
      <c r="B3843" s="5" t="s">
        <v>28</v>
      </c>
      <c r="C3843" s="5" t="s">
        <v>18</v>
      </c>
      <c r="D3843" s="5">
        <v>16</v>
      </c>
      <c r="E3843" s="5">
        <v>89.58</v>
      </c>
      <c r="F3843" s="5">
        <v>1433.28</v>
      </c>
      <c r="G3843" s="5">
        <v>423.87</v>
      </c>
      <c r="H3843" s="5">
        <v>0.29599999999999999</v>
      </c>
      <c r="I3843" s="5">
        <v>0.2</v>
      </c>
      <c r="J3843" s="5">
        <v>13</v>
      </c>
      <c r="K3843" s="5" t="s">
        <v>25</v>
      </c>
      <c r="L3843" s="5" t="s">
        <v>35</v>
      </c>
      <c r="M3843" s="5" t="s">
        <v>21</v>
      </c>
    </row>
    <row r="3844" spans="1:13">
      <c r="A3844" s="4">
        <v>44715</v>
      </c>
      <c r="B3844" s="5" t="s">
        <v>28</v>
      </c>
      <c r="C3844" s="5" t="s">
        <v>19</v>
      </c>
      <c r="D3844" s="5">
        <v>18</v>
      </c>
      <c r="E3844" s="5">
        <v>189.55</v>
      </c>
      <c r="F3844" s="5">
        <v>3411.98</v>
      </c>
      <c r="G3844" s="5">
        <v>1057.93</v>
      </c>
      <c r="H3844" s="5">
        <v>0.31</v>
      </c>
      <c r="I3844" s="5">
        <v>0.08</v>
      </c>
      <c r="J3844" s="5">
        <v>18</v>
      </c>
      <c r="K3844" s="5" t="s">
        <v>23</v>
      </c>
      <c r="L3844" s="5" t="s">
        <v>35</v>
      </c>
      <c r="M3844" s="5" t="s">
        <v>17</v>
      </c>
    </row>
    <row r="3845" spans="1:13">
      <c r="A3845" s="4">
        <v>44715</v>
      </c>
      <c r="B3845" s="5" t="s">
        <v>28</v>
      </c>
      <c r="C3845" s="5" t="s">
        <v>20</v>
      </c>
      <c r="D3845" s="5">
        <v>18</v>
      </c>
      <c r="E3845" s="5">
        <v>110.23</v>
      </c>
      <c r="F3845" s="5">
        <v>1984.23</v>
      </c>
      <c r="G3845" s="5">
        <v>622.30999999999995</v>
      </c>
      <c r="H3845" s="5">
        <v>0.314</v>
      </c>
      <c r="I3845" s="5">
        <v>0.24</v>
      </c>
      <c r="J3845" s="5">
        <v>17</v>
      </c>
      <c r="K3845" s="5" t="s">
        <v>25</v>
      </c>
      <c r="L3845" s="5" t="s">
        <v>35</v>
      </c>
      <c r="M3845" s="5" t="s">
        <v>21</v>
      </c>
    </row>
    <row r="3846" spans="1:13">
      <c r="A3846" s="4">
        <v>44715</v>
      </c>
      <c r="B3846" s="5" t="s">
        <v>28</v>
      </c>
      <c r="C3846" s="5" t="s">
        <v>22</v>
      </c>
      <c r="D3846" s="5">
        <v>22</v>
      </c>
      <c r="E3846" s="5">
        <v>112.73</v>
      </c>
      <c r="F3846" s="5">
        <v>2479.98</v>
      </c>
      <c r="G3846" s="5">
        <v>698.12</v>
      </c>
      <c r="H3846" s="5">
        <v>0.28199999999999997</v>
      </c>
      <c r="I3846" s="5">
        <v>0.06</v>
      </c>
      <c r="J3846" s="5">
        <v>13</v>
      </c>
      <c r="K3846" s="5" t="s">
        <v>25</v>
      </c>
      <c r="L3846" s="5" t="s">
        <v>35</v>
      </c>
      <c r="M3846" s="5" t="s">
        <v>17</v>
      </c>
    </row>
    <row r="3847" spans="1:13">
      <c r="A3847" s="4">
        <v>44715</v>
      </c>
      <c r="B3847" s="5" t="s">
        <v>29</v>
      </c>
      <c r="C3847" s="5" t="s">
        <v>14</v>
      </c>
      <c r="D3847" s="5">
        <v>24</v>
      </c>
      <c r="E3847" s="5">
        <v>174.47</v>
      </c>
      <c r="F3847" s="5">
        <v>4187.2700000000004</v>
      </c>
      <c r="G3847" s="5">
        <v>1364.48</v>
      </c>
      <c r="H3847" s="5">
        <v>0.32600000000000001</v>
      </c>
      <c r="I3847" s="5">
        <v>0.16</v>
      </c>
      <c r="J3847" s="5">
        <v>9</v>
      </c>
      <c r="K3847" s="5" t="s">
        <v>25</v>
      </c>
      <c r="L3847" s="5" t="s">
        <v>35</v>
      </c>
      <c r="M3847" s="5" t="s">
        <v>21</v>
      </c>
    </row>
    <row r="3848" spans="1:13">
      <c r="A3848" s="4">
        <v>44715</v>
      </c>
      <c r="B3848" s="5" t="s">
        <v>29</v>
      </c>
      <c r="C3848" s="5" t="s">
        <v>18</v>
      </c>
      <c r="D3848" s="5">
        <v>20</v>
      </c>
      <c r="E3848" s="5">
        <v>75.760000000000005</v>
      </c>
      <c r="F3848" s="5">
        <v>1515.22</v>
      </c>
      <c r="G3848" s="5">
        <v>494.31</v>
      </c>
      <c r="H3848" s="5">
        <v>0.32600000000000001</v>
      </c>
      <c r="I3848" s="5">
        <v>0.28000000000000003</v>
      </c>
      <c r="J3848" s="5">
        <v>21</v>
      </c>
      <c r="K3848" s="5" t="s">
        <v>15</v>
      </c>
      <c r="L3848" s="5" t="s">
        <v>35</v>
      </c>
      <c r="M3848" s="5" t="s">
        <v>17</v>
      </c>
    </row>
    <row r="3849" spans="1:13">
      <c r="A3849" s="4">
        <v>44715</v>
      </c>
      <c r="B3849" s="5" t="s">
        <v>29</v>
      </c>
      <c r="C3849" s="5" t="s">
        <v>19</v>
      </c>
      <c r="D3849" s="5">
        <v>33</v>
      </c>
      <c r="E3849" s="5">
        <v>50.76</v>
      </c>
      <c r="F3849" s="5">
        <v>1675.22</v>
      </c>
      <c r="G3849" s="5">
        <v>488.68</v>
      </c>
      <c r="H3849" s="5">
        <v>0.29199999999999998</v>
      </c>
      <c r="I3849" s="5">
        <v>0.15</v>
      </c>
      <c r="J3849" s="5">
        <v>20</v>
      </c>
      <c r="K3849" s="5" t="s">
        <v>26</v>
      </c>
      <c r="L3849" s="5" t="s">
        <v>35</v>
      </c>
      <c r="M3849" s="5" t="s">
        <v>21</v>
      </c>
    </row>
    <row r="3850" spans="1:13">
      <c r="A3850" s="4">
        <v>44715</v>
      </c>
      <c r="B3850" s="5" t="s">
        <v>29</v>
      </c>
      <c r="C3850" s="5" t="s">
        <v>20</v>
      </c>
      <c r="D3850" s="5">
        <v>24</v>
      </c>
      <c r="E3850" s="5">
        <v>152.72999999999999</v>
      </c>
      <c r="F3850" s="5">
        <v>3665.41</v>
      </c>
      <c r="G3850" s="5">
        <v>1240.19</v>
      </c>
      <c r="H3850" s="5">
        <v>0.33800000000000002</v>
      </c>
      <c r="I3850" s="5">
        <v>0.24</v>
      </c>
      <c r="J3850" s="5">
        <v>12</v>
      </c>
      <c r="K3850" s="5" t="s">
        <v>26</v>
      </c>
      <c r="L3850" s="5" t="s">
        <v>35</v>
      </c>
      <c r="M3850" s="5" t="s">
        <v>17</v>
      </c>
    </row>
    <row r="3851" spans="1:13">
      <c r="A3851" s="4">
        <v>44715</v>
      </c>
      <c r="B3851" s="5" t="s">
        <v>29</v>
      </c>
      <c r="C3851" s="5" t="s">
        <v>22</v>
      </c>
      <c r="D3851" s="5">
        <v>6</v>
      </c>
      <c r="E3851" s="5">
        <v>107.09</v>
      </c>
      <c r="F3851" s="5">
        <v>642.53</v>
      </c>
      <c r="G3851" s="5">
        <v>174.98</v>
      </c>
      <c r="H3851" s="5">
        <v>0.27200000000000002</v>
      </c>
      <c r="I3851" s="5">
        <v>0.06</v>
      </c>
      <c r="J3851" s="5">
        <v>20</v>
      </c>
      <c r="K3851" s="5" t="s">
        <v>15</v>
      </c>
      <c r="L3851" s="5" t="s">
        <v>35</v>
      </c>
      <c r="M3851" s="5" t="s">
        <v>17</v>
      </c>
    </row>
    <row r="3852" spans="1:13">
      <c r="A3852" s="4">
        <v>44716</v>
      </c>
      <c r="B3852" s="5" t="s">
        <v>13</v>
      </c>
      <c r="C3852" s="5" t="s">
        <v>14</v>
      </c>
      <c r="D3852" s="5">
        <v>16</v>
      </c>
      <c r="E3852" s="5">
        <v>45.07</v>
      </c>
      <c r="F3852" s="5">
        <v>721.08</v>
      </c>
      <c r="G3852" s="5">
        <v>164.72</v>
      </c>
      <c r="H3852" s="5">
        <v>0.22800000000000001</v>
      </c>
      <c r="I3852" s="5">
        <v>0.1</v>
      </c>
      <c r="J3852" s="5">
        <v>16</v>
      </c>
      <c r="K3852" s="5" t="s">
        <v>25</v>
      </c>
      <c r="L3852" s="5" t="s">
        <v>16</v>
      </c>
      <c r="M3852" s="5" t="s">
        <v>17</v>
      </c>
    </row>
    <row r="3853" spans="1:13">
      <c r="A3853" s="4">
        <v>44716</v>
      </c>
      <c r="B3853" s="5" t="s">
        <v>13</v>
      </c>
      <c r="C3853" s="5" t="s">
        <v>18</v>
      </c>
      <c r="D3853" s="5">
        <v>18</v>
      </c>
      <c r="E3853" s="5">
        <v>121.22</v>
      </c>
      <c r="F3853" s="5">
        <v>2181.96</v>
      </c>
      <c r="G3853" s="5">
        <v>713.29</v>
      </c>
      <c r="H3853" s="5">
        <v>0.32700000000000001</v>
      </c>
      <c r="I3853" s="5">
        <v>0.17</v>
      </c>
      <c r="J3853" s="5">
        <v>14</v>
      </c>
      <c r="K3853" s="5" t="s">
        <v>23</v>
      </c>
      <c r="L3853" s="5" t="s">
        <v>16</v>
      </c>
      <c r="M3853" s="5" t="s">
        <v>17</v>
      </c>
    </row>
    <row r="3854" spans="1:13">
      <c r="A3854" s="4">
        <v>44716</v>
      </c>
      <c r="B3854" s="5" t="s">
        <v>13</v>
      </c>
      <c r="C3854" s="5" t="s">
        <v>19</v>
      </c>
      <c r="D3854" s="5">
        <v>22</v>
      </c>
      <c r="E3854" s="5">
        <v>118.44</v>
      </c>
      <c r="F3854" s="5">
        <v>2605.64</v>
      </c>
      <c r="G3854" s="5">
        <v>588.74</v>
      </c>
      <c r="H3854" s="5">
        <v>0.22600000000000001</v>
      </c>
      <c r="I3854" s="5">
        <v>0.06</v>
      </c>
      <c r="J3854" s="5">
        <v>19</v>
      </c>
      <c r="K3854" s="5" t="s">
        <v>23</v>
      </c>
      <c r="L3854" s="5" t="s">
        <v>16</v>
      </c>
      <c r="M3854" s="5" t="s">
        <v>21</v>
      </c>
    </row>
    <row r="3855" spans="1:13">
      <c r="A3855" s="4">
        <v>44716</v>
      </c>
      <c r="B3855" s="5" t="s">
        <v>13</v>
      </c>
      <c r="C3855" s="5" t="s">
        <v>20</v>
      </c>
      <c r="D3855" s="5">
        <v>20</v>
      </c>
      <c r="E3855" s="5">
        <v>192.2</v>
      </c>
      <c r="F3855" s="5">
        <v>3843.95</v>
      </c>
      <c r="G3855" s="5">
        <v>871.52</v>
      </c>
      <c r="H3855" s="5">
        <v>0.22700000000000001</v>
      </c>
      <c r="I3855" s="5">
        <v>0.11</v>
      </c>
      <c r="J3855" s="5">
        <v>14</v>
      </c>
      <c r="K3855" s="5" t="s">
        <v>26</v>
      </c>
      <c r="L3855" s="5" t="s">
        <v>16</v>
      </c>
      <c r="M3855" s="5" t="s">
        <v>21</v>
      </c>
    </row>
    <row r="3856" spans="1:13">
      <c r="A3856" s="4">
        <v>44716</v>
      </c>
      <c r="B3856" s="5" t="s">
        <v>13</v>
      </c>
      <c r="C3856" s="5" t="s">
        <v>22</v>
      </c>
      <c r="D3856" s="5">
        <v>20</v>
      </c>
      <c r="E3856" s="5">
        <v>125.67</v>
      </c>
      <c r="F3856" s="5">
        <v>2513.4499999999998</v>
      </c>
      <c r="G3856" s="5">
        <v>766.32</v>
      </c>
      <c r="H3856" s="5">
        <v>0.30499999999999999</v>
      </c>
      <c r="I3856" s="5">
        <v>0.01</v>
      </c>
      <c r="J3856" s="5">
        <v>13</v>
      </c>
      <c r="K3856" s="5" t="s">
        <v>25</v>
      </c>
      <c r="L3856" s="5" t="s">
        <v>16</v>
      </c>
      <c r="M3856" s="5" t="s">
        <v>21</v>
      </c>
    </row>
    <row r="3857" spans="1:13">
      <c r="A3857" s="4">
        <v>44716</v>
      </c>
      <c r="B3857" s="5" t="s">
        <v>24</v>
      </c>
      <c r="C3857" s="5" t="s">
        <v>14</v>
      </c>
      <c r="D3857" s="5">
        <v>14</v>
      </c>
      <c r="E3857" s="5">
        <v>52.84</v>
      </c>
      <c r="F3857" s="5">
        <v>739.72</v>
      </c>
      <c r="G3857" s="5">
        <v>305.32</v>
      </c>
      <c r="H3857" s="5">
        <v>0.41299999999999998</v>
      </c>
      <c r="I3857" s="5">
        <v>0.13</v>
      </c>
      <c r="J3857" s="5">
        <v>16</v>
      </c>
      <c r="K3857" s="5" t="s">
        <v>15</v>
      </c>
      <c r="L3857" s="5" t="s">
        <v>16</v>
      </c>
      <c r="M3857" s="5" t="s">
        <v>21</v>
      </c>
    </row>
    <row r="3858" spans="1:13">
      <c r="A3858" s="4">
        <v>44716</v>
      </c>
      <c r="B3858" s="5" t="s">
        <v>24</v>
      </c>
      <c r="C3858" s="5" t="s">
        <v>18</v>
      </c>
      <c r="D3858" s="5">
        <v>20</v>
      </c>
      <c r="E3858" s="5">
        <v>184.32</v>
      </c>
      <c r="F3858" s="5">
        <v>3686.4</v>
      </c>
      <c r="G3858" s="5">
        <v>1174.1600000000001</v>
      </c>
      <c r="H3858" s="5">
        <v>0.31900000000000001</v>
      </c>
      <c r="I3858" s="5">
        <v>0.26</v>
      </c>
      <c r="J3858" s="5">
        <v>20</v>
      </c>
      <c r="K3858" s="5" t="s">
        <v>23</v>
      </c>
      <c r="L3858" s="5" t="s">
        <v>16</v>
      </c>
      <c r="M3858" s="5" t="s">
        <v>17</v>
      </c>
    </row>
    <row r="3859" spans="1:13">
      <c r="A3859" s="4">
        <v>44716</v>
      </c>
      <c r="B3859" s="5" t="s">
        <v>24</v>
      </c>
      <c r="C3859" s="5" t="s">
        <v>19</v>
      </c>
      <c r="D3859" s="5">
        <v>17</v>
      </c>
      <c r="E3859" s="5">
        <v>115.05</v>
      </c>
      <c r="F3859" s="5">
        <v>1955.8</v>
      </c>
      <c r="G3859" s="5">
        <v>701.84</v>
      </c>
      <c r="H3859" s="5">
        <v>0.35899999999999999</v>
      </c>
      <c r="I3859" s="5">
        <v>0.21</v>
      </c>
      <c r="J3859" s="5">
        <v>9</v>
      </c>
      <c r="K3859" s="5" t="s">
        <v>25</v>
      </c>
      <c r="L3859" s="5" t="s">
        <v>16</v>
      </c>
      <c r="M3859" s="5" t="s">
        <v>21</v>
      </c>
    </row>
    <row r="3860" spans="1:13">
      <c r="A3860" s="4">
        <v>44716</v>
      </c>
      <c r="B3860" s="5" t="s">
        <v>24</v>
      </c>
      <c r="C3860" s="5" t="s">
        <v>20</v>
      </c>
      <c r="D3860" s="5">
        <v>25</v>
      </c>
      <c r="E3860" s="5">
        <v>116.99</v>
      </c>
      <c r="F3860" s="5">
        <v>2924.65</v>
      </c>
      <c r="G3860" s="5">
        <v>548.33000000000004</v>
      </c>
      <c r="H3860" s="5">
        <v>0.187</v>
      </c>
      <c r="I3860" s="5">
        <v>0.13</v>
      </c>
      <c r="J3860" s="5">
        <v>12</v>
      </c>
      <c r="K3860" s="5" t="s">
        <v>15</v>
      </c>
      <c r="L3860" s="5" t="s">
        <v>16</v>
      </c>
      <c r="M3860" s="5" t="s">
        <v>17</v>
      </c>
    </row>
    <row r="3861" spans="1:13">
      <c r="A3861" s="4">
        <v>44716</v>
      </c>
      <c r="B3861" s="5" t="s">
        <v>24</v>
      </c>
      <c r="C3861" s="5" t="s">
        <v>22</v>
      </c>
      <c r="D3861" s="5">
        <v>22</v>
      </c>
      <c r="E3861" s="5">
        <v>60.91</v>
      </c>
      <c r="F3861" s="5">
        <v>1340.12</v>
      </c>
      <c r="G3861" s="5">
        <v>435.06</v>
      </c>
      <c r="H3861" s="5">
        <v>0.32500000000000001</v>
      </c>
      <c r="I3861" s="5">
        <v>0.3</v>
      </c>
      <c r="J3861" s="5">
        <v>9</v>
      </c>
      <c r="K3861" s="5" t="s">
        <v>26</v>
      </c>
      <c r="L3861" s="5" t="s">
        <v>16</v>
      </c>
      <c r="M3861" s="5" t="s">
        <v>21</v>
      </c>
    </row>
    <row r="3862" spans="1:13">
      <c r="A3862" s="4">
        <v>44716</v>
      </c>
      <c r="B3862" s="5" t="s">
        <v>27</v>
      </c>
      <c r="C3862" s="5" t="s">
        <v>14</v>
      </c>
      <c r="D3862" s="5">
        <v>20</v>
      </c>
      <c r="E3862" s="5">
        <v>21.29</v>
      </c>
      <c r="F3862" s="5">
        <v>425.85</v>
      </c>
      <c r="G3862" s="5">
        <v>137.94</v>
      </c>
      <c r="H3862" s="5">
        <v>0.32400000000000001</v>
      </c>
      <c r="I3862" s="5">
        <v>0.01</v>
      </c>
      <c r="J3862" s="5">
        <v>12</v>
      </c>
      <c r="K3862" s="5" t="s">
        <v>15</v>
      </c>
      <c r="L3862" s="5" t="s">
        <v>16</v>
      </c>
      <c r="M3862" s="5" t="s">
        <v>21</v>
      </c>
    </row>
    <row r="3863" spans="1:13">
      <c r="A3863" s="4">
        <v>44716</v>
      </c>
      <c r="B3863" s="5" t="s">
        <v>27</v>
      </c>
      <c r="C3863" s="5" t="s">
        <v>18</v>
      </c>
      <c r="D3863" s="5">
        <v>21</v>
      </c>
      <c r="E3863" s="5">
        <v>160.99</v>
      </c>
      <c r="F3863" s="5">
        <v>3380.81</v>
      </c>
      <c r="G3863" s="5">
        <v>1221.98</v>
      </c>
      <c r="H3863" s="5">
        <v>0.36099999999999999</v>
      </c>
      <c r="I3863" s="5">
        <v>7.0000000000000007E-2</v>
      </c>
      <c r="J3863" s="5">
        <v>14</v>
      </c>
      <c r="K3863" s="5" t="s">
        <v>26</v>
      </c>
      <c r="L3863" s="5" t="s">
        <v>16</v>
      </c>
      <c r="M3863" s="5" t="s">
        <v>17</v>
      </c>
    </row>
    <row r="3864" spans="1:13">
      <c r="A3864" s="4">
        <v>44716</v>
      </c>
      <c r="B3864" s="5" t="s">
        <v>27</v>
      </c>
      <c r="C3864" s="5" t="s">
        <v>19</v>
      </c>
      <c r="D3864" s="5">
        <v>12</v>
      </c>
      <c r="E3864" s="5">
        <v>87.54</v>
      </c>
      <c r="F3864" s="5">
        <v>1050.47</v>
      </c>
      <c r="G3864" s="5">
        <v>369.2</v>
      </c>
      <c r="H3864" s="5">
        <v>0.35099999999999998</v>
      </c>
      <c r="I3864" s="5">
        <v>0.17</v>
      </c>
      <c r="J3864" s="5">
        <v>14</v>
      </c>
      <c r="K3864" s="5" t="s">
        <v>15</v>
      </c>
      <c r="L3864" s="5" t="s">
        <v>16</v>
      </c>
      <c r="M3864" s="5" t="s">
        <v>17</v>
      </c>
    </row>
    <row r="3865" spans="1:13">
      <c r="A3865" s="4">
        <v>44716</v>
      </c>
      <c r="B3865" s="5" t="s">
        <v>27</v>
      </c>
      <c r="C3865" s="5" t="s">
        <v>20</v>
      </c>
      <c r="D3865" s="5">
        <v>23</v>
      </c>
      <c r="E3865" s="5">
        <v>141.44999999999999</v>
      </c>
      <c r="F3865" s="5">
        <v>3253.39</v>
      </c>
      <c r="G3865" s="5">
        <v>915.15</v>
      </c>
      <c r="H3865" s="5">
        <v>0.28100000000000003</v>
      </c>
      <c r="I3865" s="5">
        <v>0.01</v>
      </c>
      <c r="J3865" s="5">
        <v>25</v>
      </c>
      <c r="K3865" s="5" t="s">
        <v>26</v>
      </c>
      <c r="L3865" s="5" t="s">
        <v>16</v>
      </c>
      <c r="M3865" s="5" t="s">
        <v>17</v>
      </c>
    </row>
    <row r="3866" spans="1:13">
      <c r="A3866" s="4">
        <v>44716</v>
      </c>
      <c r="B3866" s="5" t="s">
        <v>27</v>
      </c>
      <c r="C3866" s="5" t="s">
        <v>22</v>
      </c>
      <c r="D3866" s="5">
        <v>26</v>
      </c>
      <c r="E3866" s="5">
        <v>77.86</v>
      </c>
      <c r="F3866" s="5">
        <v>2024.33</v>
      </c>
      <c r="G3866" s="5">
        <v>541.59</v>
      </c>
      <c r="H3866" s="5">
        <v>0.26800000000000002</v>
      </c>
      <c r="I3866" s="5">
        <v>0.21</v>
      </c>
      <c r="J3866" s="5">
        <v>12</v>
      </c>
      <c r="K3866" s="5" t="s">
        <v>15</v>
      </c>
      <c r="L3866" s="5" t="s">
        <v>16</v>
      </c>
      <c r="M3866" s="5" t="s">
        <v>17</v>
      </c>
    </row>
    <row r="3867" spans="1:13">
      <c r="A3867" s="4">
        <v>44716</v>
      </c>
      <c r="B3867" s="5" t="s">
        <v>28</v>
      </c>
      <c r="C3867" s="5" t="s">
        <v>14</v>
      </c>
      <c r="D3867" s="5">
        <v>33</v>
      </c>
      <c r="E3867" s="5">
        <v>102.79</v>
      </c>
      <c r="F3867" s="5">
        <v>3391.96</v>
      </c>
      <c r="G3867" s="5">
        <v>1173.74</v>
      </c>
      <c r="H3867" s="5">
        <v>0.34599999999999997</v>
      </c>
      <c r="I3867" s="5">
        <v>0.12</v>
      </c>
      <c r="J3867" s="5">
        <v>14</v>
      </c>
      <c r="K3867" s="5" t="s">
        <v>15</v>
      </c>
      <c r="L3867" s="5" t="s">
        <v>16</v>
      </c>
      <c r="M3867" s="5" t="s">
        <v>17</v>
      </c>
    </row>
    <row r="3868" spans="1:13">
      <c r="A3868" s="4">
        <v>44716</v>
      </c>
      <c r="B3868" s="5" t="s">
        <v>28</v>
      </c>
      <c r="C3868" s="5" t="s">
        <v>18</v>
      </c>
      <c r="D3868" s="5">
        <v>23</v>
      </c>
      <c r="E3868" s="5">
        <v>125.42</v>
      </c>
      <c r="F3868" s="5">
        <v>2884.6</v>
      </c>
      <c r="G3868" s="5">
        <v>657.52</v>
      </c>
      <c r="H3868" s="5">
        <v>0.22800000000000001</v>
      </c>
      <c r="I3868" s="5">
        <v>0.23</v>
      </c>
      <c r="J3868" s="5">
        <v>13</v>
      </c>
      <c r="K3868" s="5" t="s">
        <v>23</v>
      </c>
      <c r="L3868" s="5" t="s">
        <v>16</v>
      </c>
      <c r="M3868" s="5" t="s">
        <v>17</v>
      </c>
    </row>
    <row r="3869" spans="1:13">
      <c r="A3869" s="4">
        <v>44716</v>
      </c>
      <c r="B3869" s="5" t="s">
        <v>28</v>
      </c>
      <c r="C3869" s="5" t="s">
        <v>19</v>
      </c>
      <c r="D3869" s="5">
        <v>19</v>
      </c>
      <c r="E3869" s="5">
        <v>17.73</v>
      </c>
      <c r="F3869" s="5">
        <v>336.88</v>
      </c>
      <c r="G3869" s="5">
        <v>113.56</v>
      </c>
      <c r="H3869" s="5">
        <v>0.33700000000000002</v>
      </c>
      <c r="I3869" s="5">
        <v>0.22</v>
      </c>
      <c r="J3869" s="5">
        <v>17</v>
      </c>
      <c r="K3869" s="5" t="s">
        <v>25</v>
      </c>
      <c r="L3869" s="5" t="s">
        <v>16</v>
      </c>
      <c r="M3869" s="5" t="s">
        <v>17</v>
      </c>
    </row>
    <row r="3870" spans="1:13">
      <c r="A3870" s="4">
        <v>44716</v>
      </c>
      <c r="B3870" s="5" t="s">
        <v>28</v>
      </c>
      <c r="C3870" s="5" t="s">
        <v>20</v>
      </c>
      <c r="D3870" s="5">
        <v>19</v>
      </c>
      <c r="E3870" s="5">
        <v>19.920000000000002</v>
      </c>
      <c r="F3870" s="5">
        <v>378.43</v>
      </c>
      <c r="G3870" s="5">
        <v>113.8</v>
      </c>
      <c r="H3870" s="5">
        <v>0.30099999999999999</v>
      </c>
      <c r="I3870" s="5">
        <v>0.09</v>
      </c>
      <c r="J3870" s="5">
        <v>20</v>
      </c>
      <c r="K3870" s="5" t="s">
        <v>23</v>
      </c>
      <c r="L3870" s="5" t="s">
        <v>16</v>
      </c>
      <c r="M3870" s="5" t="s">
        <v>17</v>
      </c>
    </row>
    <row r="3871" spans="1:13">
      <c r="A3871" s="4">
        <v>44716</v>
      </c>
      <c r="B3871" s="5" t="s">
        <v>28</v>
      </c>
      <c r="C3871" s="5" t="s">
        <v>22</v>
      </c>
      <c r="D3871" s="5">
        <v>23</v>
      </c>
      <c r="E3871" s="5">
        <v>148.72</v>
      </c>
      <c r="F3871" s="5">
        <v>3420.62</v>
      </c>
      <c r="G3871" s="5">
        <v>1137.6300000000001</v>
      </c>
      <c r="H3871" s="5">
        <v>0.33300000000000002</v>
      </c>
      <c r="I3871" s="5">
        <v>0.18</v>
      </c>
      <c r="J3871" s="5">
        <v>16</v>
      </c>
      <c r="K3871" s="5" t="s">
        <v>26</v>
      </c>
      <c r="L3871" s="5" t="s">
        <v>16</v>
      </c>
      <c r="M3871" s="5" t="s">
        <v>21</v>
      </c>
    </row>
    <row r="3872" spans="1:13">
      <c r="A3872" s="4">
        <v>44716</v>
      </c>
      <c r="B3872" s="5" t="s">
        <v>29</v>
      </c>
      <c r="C3872" s="5" t="s">
        <v>14</v>
      </c>
      <c r="D3872" s="5">
        <v>19</v>
      </c>
      <c r="E3872" s="5">
        <v>17.02</v>
      </c>
      <c r="F3872" s="5">
        <v>323.29000000000002</v>
      </c>
      <c r="G3872" s="5">
        <v>93.76</v>
      </c>
      <c r="H3872" s="5">
        <v>0.28999999999999998</v>
      </c>
      <c r="I3872" s="5">
        <v>0.1</v>
      </c>
      <c r="J3872" s="5">
        <v>16</v>
      </c>
      <c r="K3872" s="5" t="s">
        <v>15</v>
      </c>
      <c r="L3872" s="5" t="s">
        <v>16</v>
      </c>
      <c r="M3872" s="5" t="s">
        <v>17</v>
      </c>
    </row>
    <row r="3873" spans="1:13">
      <c r="A3873" s="4">
        <v>44716</v>
      </c>
      <c r="B3873" s="5" t="s">
        <v>29</v>
      </c>
      <c r="C3873" s="5" t="s">
        <v>18</v>
      </c>
      <c r="D3873" s="5">
        <v>19</v>
      </c>
      <c r="E3873" s="5">
        <v>81.02</v>
      </c>
      <c r="F3873" s="5">
        <v>1539.47</v>
      </c>
      <c r="G3873" s="5">
        <v>539.29999999999995</v>
      </c>
      <c r="H3873" s="5">
        <v>0.35</v>
      </c>
      <c r="I3873" s="5">
        <v>0.1</v>
      </c>
      <c r="J3873" s="5">
        <v>16</v>
      </c>
      <c r="K3873" s="5" t="s">
        <v>25</v>
      </c>
      <c r="L3873" s="5" t="s">
        <v>16</v>
      </c>
      <c r="M3873" s="5" t="s">
        <v>21</v>
      </c>
    </row>
    <row r="3874" spans="1:13">
      <c r="A3874" s="4">
        <v>44716</v>
      </c>
      <c r="B3874" s="5" t="s">
        <v>29</v>
      </c>
      <c r="C3874" s="5" t="s">
        <v>19</v>
      </c>
      <c r="D3874" s="5">
        <v>17</v>
      </c>
      <c r="E3874" s="5">
        <v>170.23</v>
      </c>
      <c r="F3874" s="5">
        <v>2893.98</v>
      </c>
      <c r="G3874" s="5">
        <v>874.34</v>
      </c>
      <c r="H3874" s="5">
        <v>0.30199999999999999</v>
      </c>
      <c r="I3874" s="5">
        <v>0.27</v>
      </c>
      <c r="J3874" s="5">
        <v>12</v>
      </c>
      <c r="K3874" s="5" t="s">
        <v>25</v>
      </c>
      <c r="L3874" s="5" t="s">
        <v>16</v>
      </c>
      <c r="M3874" s="5" t="s">
        <v>21</v>
      </c>
    </row>
    <row r="3875" spans="1:13">
      <c r="A3875" s="4">
        <v>44716</v>
      </c>
      <c r="B3875" s="5" t="s">
        <v>29</v>
      </c>
      <c r="C3875" s="5" t="s">
        <v>20</v>
      </c>
      <c r="D3875" s="5">
        <v>22</v>
      </c>
      <c r="E3875" s="5">
        <v>43.79</v>
      </c>
      <c r="F3875" s="5">
        <v>963.36</v>
      </c>
      <c r="G3875" s="5">
        <v>252.63</v>
      </c>
      <c r="H3875" s="5">
        <v>0.26200000000000001</v>
      </c>
      <c r="I3875" s="5">
        <v>0.01</v>
      </c>
      <c r="J3875" s="5">
        <v>14</v>
      </c>
      <c r="K3875" s="5" t="s">
        <v>25</v>
      </c>
      <c r="L3875" s="5" t="s">
        <v>16</v>
      </c>
      <c r="M3875" s="5" t="s">
        <v>21</v>
      </c>
    </row>
    <row r="3876" spans="1:13">
      <c r="A3876" s="4">
        <v>44716</v>
      </c>
      <c r="B3876" s="5" t="s">
        <v>29</v>
      </c>
      <c r="C3876" s="5" t="s">
        <v>22</v>
      </c>
      <c r="D3876" s="5">
        <v>18</v>
      </c>
      <c r="E3876" s="5">
        <v>114.28</v>
      </c>
      <c r="F3876" s="5">
        <v>2057.1</v>
      </c>
      <c r="G3876" s="5">
        <v>640.16</v>
      </c>
      <c r="H3876" s="5">
        <v>0.311</v>
      </c>
      <c r="I3876" s="5">
        <v>0.14000000000000001</v>
      </c>
      <c r="J3876" s="5">
        <v>20</v>
      </c>
      <c r="K3876" s="5" t="s">
        <v>26</v>
      </c>
      <c r="L3876" s="5" t="s">
        <v>16</v>
      </c>
      <c r="M3876" s="5" t="s">
        <v>17</v>
      </c>
    </row>
    <row r="3877" spans="1:13">
      <c r="A3877" s="4">
        <v>44717</v>
      </c>
      <c r="B3877" s="5" t="s">
        <v>13</v>
      </c>
      <c r="C3877" s="5" t="s">
        <v>14</v>
      </c>
      <c r="D3877" s="5">
        <v>36</v>
      </c>
      <c r="E3877" s="5">
        <v>117.27</v>
      </c>
      <c r="F3877" s="5">
        <v>4221.66</v>
      </c>
      <c r="G3877" s="5">
        <v>1175.54</v>
      </c>
      <c r="H3877" s="5">
        <v>0.27800000000000002</v>
      </c>
      <c r="I3877" s="5">
        <v>0.03</v>
      </c>
      <c r="J3877" s="5">
        <v>28</v>
      </c>
      <c r="K3877" s="5" t="s">
        <v>26</v>
      </c>
      <c r="L3877" s="5" t="s">
        <v>30</v>
      </c>
      <c r="M3877" s="5" t="s">
        <v>21</v>
      </c>
    </row>
    <row r="3878" spans="1:13">
      <c r="A3878" s="4">
        <v>44717</v>
      </c>
      <c r="B3878" s="5" t="s">
        <v>13</v>
      </c>
      <c r="C3878" s="5" t="s">
        <v>18</v>
      </c>
      <c r="D3878" s="5">
        <v>29</v>
      </c>
      <c r="E3878" s="5">
        <v>160.77000000000001</v>
      </c>
      <c r="F3878" s="5">
        <v>4662.34</v>
      </c>
      <c r="G3878" s="5">
        <v>1848.43</v>
      </c>
      <c r="H3878" s="5">
        <v>0.39600000000000002</v>
      </c>
      <c r="I3878" s="5">
        <v>0.13</v>
      </c>
      <c r="J3878" s="5">
        <v>14</v>
      </c>
      <c r="K3878" s="5" t="s">
        <v>23</v>
      </c>
      <c r="L3878" s="5" t="s">
        <v>30</v>
      </c>
      <c r="M3878" s="5" t="s">
        <v>17</v>
      </c>
    </row>
    <row r="3879" spans="1:13">
      <c r="A3879" s="4">
        <v>44717</v>
      </c>
      <c r="B3879" s="5" t="s">
        <v>13</v>
      </c>
      <c r="C3879" s="5" t="s">
        <v>19</v>
      </c>
      <c r="D3879" s="5">
        <v>23</v>
      </c>
      <c r="E3879" s="5">
        <v>44.57</v>
      </c>
      <c r="F3879" s="5">
        <v>1025.01</v>
      </c>
      <c r="G3879" s="5">
        <v>336.77</v>
      </c>
      <c r="H3879" s="5">
        <v>0.32900000000000001</v>
      </c>
      <c r="I3879" s="5">
        <v>0.15</v>
      </c>
      <c r="J3879" s="5">
        <v>14</v>
      </c>
      <c r="K3879" s="5" t="s">
        <v>25</v>
      </c>
      <c r="L3879" s="5" t="s">
        <v>30</v>
      </c>
      <c r="M3879" s="5" t="s">
        <v>21</v>
      </c>
    </row>
    <row r="3880" spans="1:13">
      <c r="A3880" s="4">
        <v>44717</v>
      </c>
      <c r="B3880" s="5" t="s">
        <v>13</v>
      </c>
      <c r="C3880" s="5" t="s">
        <v>20</v>
      </c>
      <c r="D3880" s="5">
        <v>20</v>
      </c>
      <c r="E3880" s="5">
        <v>20.99</v>
      </c>
      <c r="F3880" s="5">
        <v>419.88</v>
      </c>
      <c r="G3880" s="5">
        <v>119.13</v>
      </c>
      <c r="H3880" s="5">
        <v>0.28399999999999997</v>
      </c>
      <c r="I3880" s="5">
        <v>0.02</v>
      </c>
      <c r="J3880" s="5">
        <v>17</v>
      </c>
      <c r="K3880" s="5" t="s">
        <v>26</v>
      </c>
      <c r="L3880" s="5" t="s">
        <v>30</v>
      </c>
      <c r="M3880" s="5" t="s">
        <v>17</v>
      </c>
    </row>
    <row r="3881" spans="1:13">
      <c r="A3881" s="4">
        <v>44717</v>
      </c>
      <c r="B3881" s="5" t="s">
        <v>13</v>
      </c>
      <c r="C3881" s="5" t="s">
        <v>22</v>
      </c>
      <c r="D3881" s="5">
        <v>8</v>
      </c>
      <c r="E3881" s="5">
        <v>112.54</v>
      </c>
      <c r="F3881" s="5">
        <v>900.29</v>
      </c>
      <c r="G3881" s="5">
        <v>387.27</v>
      </c>
      <c r="H3881" s="5">
        <v>0.43</v>
      </c>
      <c r="I3881" s="5">
        <v>0.28000000000000003</v>
      </c>
      <c r="J3881" s="5">
        <v>20</v>
      </c>
      <c r="K3881" s="5" t="s">
        <v>25</v>
      </c>
      <c r="L3881" s="5" t="s">
        <v>30</v>
      </c>
      <c r="M3881" s="5" t="s">
        <v>21</v>
      </c>
    </row>
    <row r="3882" spans="1:13">
      <c r="A3882" s="4">
        <v>44717</v>
      </c>
      <c r="B3882" s="5" t="s">
        <v>24</v>
      </c>
      <c r="C3882" s="5" t="s">
        <v>14</v>
      </c>
      <c r="D3882" s="5">
        <v>17</v>
      </c>
      <c r="E3882" s="5">
        <v>171.99</v>
      </c>
      <c r="F3882" s="5">
        <v>2923.91</v>
      </c>
      <c r="G3882" s="5">
        <v>828.94</v>
      </c>
      <c r="H3882" s="5">
        <v>0.28399999999999997</v>
      </c>
      <c r="I3882" s="5">
        <v>0.27</v>
      </c>
      <c r="J3882" s="5">
        <v>12</v>
      </c>
      <c r="K3882" s="5" t="s">
        <v>26</v>
      </c>
      <c r="L3882" s="5" t="s">
        <v>30</v>
      </c>
      <c r="M3882" s="5" t="s">
        <v>17</v>
      </c>
    </row>
    <row r="3883" spans="1:13">
      <c r="A3883" s="4">
        <v>44717</v>
      </c>
      <c r="B3883" s="5" t="s">
        <v>24</v>
      </c>
      <c r="C3883" s="5" t="s">
        <v>18</v>
      </c>
      <c r="D3883" s="5">
        <v>11</v>
      </c>
      <c r="E3883" s="5">
        <v>148.44999999999999</v>
      </c>
      <c r="F3883" s="5">
        <v>1632.96</v>
      </c>
      <c r="G3883" s="5">
        <v>491.03</v>
      </c>
      <c r="H3883" s="5">
        <v>0.30099999999999999</v>
      </c>
      <c r="I3883" s="5">
        <v>0.06</v>
      </c>
      <c r="J3883" s="5">
        <v>15</v>
      </c>
      <c r="K3883" s="5" t="s">
        <v>26</v>
      </c>
      <c r="L3883" s="5" t="s">
        <v>30</v>
      </c>
      <c r="M3883" s="5" t="s">
        <v>17</v>
      </c>
    </row>
    <row r="3884" spans="1:13">
      <c r="A3884" s="4">
        <v>44717</v>
      </c>
      <c r="B3884" s="5" t="s">
        <v>24</v>
      </c>
      <c r="C3884" s="5" t="s">
        <v>19</v>
      </c>
      <c r="D3884" s="5">
        <v>17</v>
      </c>
      <c r="E3884" s="5">
        <v>179.7</v>
      </c>
      <c r="F3884" s="5">
        <v>3054.91</v>
      </c>
      <c r="G3884" s="5">
        <v>1039.69</v>
      </c>
      <c r="H3884" s="5">
        <v>0.34</v>
      </c>
      <c r="I3884" s="5">
        <v>0.15</v>
      </c>
      <c r="J3884" s="5">
        <v>19</v>
      </c>
      <c r="K3884" s="5" t="s">
        <v>25</v>
      </c>
      <c r="L3884" s="5" t="s">
        <v>30</v>
      </c>
      <c r="M3884" s="5" t="s">
        <v>21</v>
      </c>
    </row>
    <row r="3885" spans="1:13">
      <c r="A3885" s="4">
        <v>44717</v>
      </c>
      <c r="B3885" s="5" t="s">
        <v>24</v>
      </c>
      <c r="C3885" s="5" t="s">
        <v>20</v>
      </c>
      <c r="D3885" s="5">
        <v>15</v>
      </c>
      <c r="E3885" s="5">
        <v>67.66</v>
      </c>
      <c r="F3885" s="5">
        <v>1014.89</v>
      </c>
      <c r="G3885" s="5">
        <v>276.43</v>
      </c>
      <c r="H3885" s="5">
        <v>0.27200000000000002</v>
      </c>
      <c r="I3885" s="5">
        <v>0.23</v>
      </c>
      <c r="J3885" s="5">
        <v>11</v>
      </c>
      <c r="K3885" s="5" t="s">
        <v>25</v>
      </c>
      <c r="L3885" s="5" t="s">
        <v>30</v>
      </c>
      <c r="M3885" s="5" t="s">
        <v>17</v>
      </c>
    </row>
    <row r="3886" spans="1:13">
      <c r="A3886" s="4">
        <v>44717</v>
      </c>
      <c r="B3886" s="5" t="s">
        <v>24</v>
      </c>
      <c r="C3886" s="5" t="s">
        <v>22</v>
      </c>
      <c r="D3886" s="5">
        <v>19</v>
      </c>
      <c r="E3886" s="5">
        <v>33.869999999999997</v>
      </c>
      <c r="F3886" s="5">
        <v>643.48</v>
      </c>
      <c r="G3886" s="5">
        <v>192.05</v>
      </c>
      <c r="H3886" s="5">
        <v>0.29799999999999999</v>
      </c>
      <c r="I3886" s="5">
        <v>0.2</v>
      </c>
      <c r="J3886" s="5">
        <v>13</v>
      </c>
      <c r="K3886" s="5" t="s">
        <v>15</v>
      </c>
      <c r="L3886" s="5" t="s">
        <v>30</v>
      </c>
      <c r="M3886" s="5" t="s">
        <v>21</v>
      </c>
    </row>
    <row r="3887" spans="1:13">
      <c r="A3887" s="4">
        <v>44717</v>
      </c>
      <c r="B3887" s="5" t="s">
        <v>27</v>
      </c>
      <c r="C3887" s="5" t="s">
        <v>14</v>
      </c>
      <c r="D3887" s="5">
        <v>21</v>
      </c>
      <c r="E3887" s="5">
        <v>101.4</v>
      </c>
      <c r="F3887" s="5">
        <v>2129.39</v>
      </c>
      <c r="G3887" s="5">
        <v>654.80999999999995</v>
      </c>
      <c r="H3887" s="5">
        <v>0.308</v>
      </c>
      <c r="I3887" s="5">
        <v>0.21</v>
      </c>
      <c r="J3887" s="5">
        <v>12</v>
      </c>
      <c r="K3887" s="5" t="s">
        <v>15</v>
      </c>
      <c r="L3887" s="5" t="s">
        <v>30</v>
      </c>
      <c r="M3887" s="5" t="s">
        <v>21</v>
      </c>
    </row>
    <row r="3888" spans="1:13">
      <c r="A3888" s="4">
        <v>44717</v>
      </c>
      <c r="B3888" s="5" t="s">
        <v>27</v>
      </c>
      <c r="C3888" s="5" t="s">
        <v>18</v>
      </c>
      <c r="D3888" s="5">
        <v>20</v>
      </c>
      <c r="E3888" s="5">
        <v>138.41999999999999</v>
      </c>
      <c r="F3888" s="5">
        <v>2768.39</v>
      </c>
      <c r="G3888" s="5">
        <v>631.70000000000005</v>
      </c>
      <c r="H3888" s="5">
        <v>0.22800000000000001</v>
      </c>
      <c r="I3888" s="5">
        <v>0.08</v>
      </c>
      <c r="J3888" s="5">
        <v>13</v>
      </c>
      <c r="K3888" s="5" t="s">
        <v>23</v>
      </c>
      <c r="L3888" s="5" t="s">
        <v>30</v>
      </c>
      <c r="M3888" s="5" t="s">
        <v>17</v>
      </c>
    </row>
    <row r="3889" spans="1:13">
      <c r="A3889" s="4">
        <v>44717</v>
      </c>
      <c r="B3889" s="5" t="s">
        <v>27</v>
      </c>
      <c r="C3889" s="5" t="s">
        <v>19</v>
      </c>
      <c r="D3889" s="5">
        <v>27</v>
      </c>
      <c r="E3889" s="5">
        <v>21.51</v>
      </c>
      <c r="F3889" s="5">
        <v>580.73</v>
      </c>
      <c r="G3889" s="5">
        <v>188.54</v>
      </c>
      <c r="H3889" s="5">
        <v>0.32500000000000001</v>
      </c>
      <c r="I3889" s="5">
        <v>0.15</v>
      </c>
      <c r="J3889" s="5">
        <v>10</v>
      </c>
      <c r="K3889" s="5" t="s">
        <v>25</v>
      </c>
      <c r="L3889" s="5" t="s">
        <v>30</v>
      </c>
      <c r="M3889" s="5" t="s">
        <v>21</v>
      </c>
    </row>
    <row r="3890" spans="1:13">
      <c r="A3890" s="4">
        <v>44717</v>
      </c>
      <c r="B3890" s="5" t="s">
        <v>27</v>
      </c>
      <c r="C3890" s="5" t="s">
        <v>20</v>
      </c>
      <c r="D3890" s="5">
        <v>19</v>
      </c>
      <c r="E3890" s="5">
        <v>79.209999999999994</v>
      </c>
      <c r="F3890" s="5">
        <v>1504.94</v>
      </c>
      <c r="G3890" s="5">
        <v>370.96</v>
      </c>
      <c r="H3890" s="5">
        <v>0.246</v>
      </c>
      <c r="I3890" s="5">
        <v>0.12</v>
      </c>
      <c r="J3890" s="5">
        <v>9</v>
      </c>
      <c r="K3890" s="5" t="s">
        <v>23</v>
      </c>
      <c r="L3890" s="5" t="s">
        <v>30</v>
      </c>
      <c r="M3890" s="5" t="s">
        <v>17</v>
      </c>
    </row>
    <row r="3891" spans="1:13">
      <c r="A3891" s="4">
        <v>44717</v>
      </c>
      <c r="B3891" s="5" t="s">
        <v>27</v>
      </c>
      <c r="C3891" s="5" t="s">
        <v>22</v>
      </c>
      <c r="D3891" s="5">
        <v>22</v>
      </c>
      <c r="E3891" s="5">
        <v>145.61000000000001</v>
      </c>
      <c r="F3891" s="5">
        <v>3203.51</v>
      </c>
      <c r="G3891" s="5">
        <v>1077.0999999999999</v>
      </c>
      <c r="H3891" s="5">
        <v>0.33600000000000002</v>
      </c>
      <c r="I3891" s="5">
        <v>0.26</v>
      </c>
      <c r="J3891" s="5">
        <v>12</v>
      </c>
      <c r="K3891" s="5" t="s">
        <v>25</v>
      </c>
      <c r="L3891" s="5" t="s">
        <v>30</v>
      </c>
      <c r="M3891" s="5" t="s">
        <v>21</v>
      </c>
    </row>
    <row r="3892" spans="1:13">
      <c r="A3892" s="4">
        <v>44717</v>
      </c>
      <c r="B3892" s="5" t="s">
        <v>28</v>
      </c>
      <c r="C3892" s="5" t="s">
        <v>14</v>
      </c>
      <c r="D3892" s="5">
        <v>23</v>
      </c>
      <c r="E3892" s="5">
        <v>159.51</v>
      </c>
      <c r="F3892" s="5">
        <v>3668.76</v>
      </c>
      <c r="G3892" s="5">
        <v>1149.5999999999999</v>
      </c>
      <c r="H3892" s="5">
        <v>0.313</v>
      </c>
      <c r="I3892" s="5">
        <v>0.17</v>
      </c>
      <c r="J3892" s="5">
        <v>12</v>
      </c>
      <c r="K3892" s="5" t="s">
        <v>23</v>
      </c>
      <c r="L3892" s="5" t="s">
        <v>30</v>
      </c>
      <c r="M3892" s="5" t="s">
        <v>21</v>
      </c>
    </row>
    <row r="3893" spans="1:13">
      <c r="A3893" s="4">
        <v>44717</v>
      </c>
      <c r="B3893" s="5" t="s">
        <v>28</v>
      </c>
      <c r="C3893" s="5" t="s">
        <v>18</v>
      </c>
      <c r="D3893" s="5">
        <v>11</v>
      </c>
      <c r="E3893" s="5">
        <v>129.63</v>
      </c>
      <c r="F3893" s="5">
        <v>1425.95</v>
      </c>
      <c r="G3893" s="5">
        <v>425.81</v>
      </c>
      <c r="H3893" s="5">
        <v>0.29899999999999999</v>
      </c>
      <c r="I3893" s="5">
        <v>0.06</v>
      </c>
      <c r="J3893" s="5">
        <v>15</v>
      </c>
      <c r="K3893" s="5" t="s">
        <v>23</v>
      </c>
      <c r="L3893" s="5" t="s">
        <v>30</v>
      </c>
      <c r="M3893" s="5" t="s">
        <v>21</v>
      </c>
    </row>
    <row r="3894" spans="1:13">
      <c r="A3894" s="4">
        <v>44717</v>
      </c>
      <c r="B3894" s="5" t="s">
        <v>28</v>
      </c>
      <c r="C3894" s="5" t="s">
        <v>19</v>
      </c>
      <c r="D3894" s="5">
        <v>17</v>
      </c>
      <c r="E3894" s="5">
        <v>138.63</v>
      </c>
      <c r="F3894" s="5">
        <v>2356.79</v>
      </c>
      <c r="G3894" s="5">
        <v>667.04</v>
      </c>
      <c r="H3894" s="5">
        <v>0.28299999999999997</v>
      </c>
      <c r="I3894" s="5">
        <v>0.2</v>
      </c>
      <c r="J3894" s="5">
        <v>11</v>
      </c>
      <c r="K3894" s="5" t="s">
        <v>23</v>
      </c>
      <c r="L3894" s="5" t="s">
        <v>30</v>
      </c>
      <c r="M3894" s="5" t="s">
        <v>17</v>
      </c>
    </row>
    <row r="3895" spans="1:13">
      <c r="A3895" s="4">
        <v>44717</v>
      </c>
      <c r="B3895" s="5" t="s">
        <v>28</v>
      </c>
      <c r="C3895" s="5" t="s">
        <v>20</v>
      </c>
      <c r="D3895" s="5">
        <v>20</v>
      </c>
      <c r="E3895" s="5">
        <v>105.15</v>
      </c>
      <c r="F3895" s="5">
        <v>2103.08</v>
      </c>
      <c r="G3895" s="5">
        <v>677</v>
      </c>
      <c r="H3895" s="5">
        <v>0.32200000000000001</v>
      </c>
      <c r="I3895" s="5">
        <v>0.01</v>
      </c>
      <c r="J3895" s="5">
        <v>18</v>
      </c>
      <c r="K3895" s="5" t="s">
        <v>26</v>
      </c>
      <c r="L3895" s="5" t="s">
        <v>30</v>
      </c>
      <c r="M3895" s="5" t="s">
        <v>21</v>
      </c>
    </row>
    <row r="3896" spans="1:13">
      <c r="A3896" s="4">
        <v>44717</v>
      </c>
      <c r="B3896" s="5" t="s">
        <v>28</v>
      </c>
      <c r="C3896" s="5" t="s">
        <v>22</v>
      </c>
      <c r="D3896" s="5">
        <v>14</v>
      </c>
      <c r="E3896" s="5">
        <v>103.03</v>
      </c>
      <c r="F3896" s="5">
        <v>1442.39</v>
      </c>
      <c r="G3896" s="5">
        <v>587.54</v>
      </c>
      <c r="H3896" s="5">
        <v>0.40699999999999997</v>
      </c>
      <c r="I3896" s="5">
        <v>0.02</v>
      </c>
      <c r="J3896" s="5">
        <v>13</v>
      </c>
      <c r="K3896" s="5" t="s">
        <v>23</v>
      </c>
      <c r="L3896" s="5" t="s">
        <v>30</v>
      </c>
      <c r="M3896" s="5" t="s">
        <v>21</v>
      </c>
    </row>
    <row r="3897" spans="1:13">
      <c r="A3897" s="4">
        <v>44717</v>
      </c>
      <c r="B3897" s="5" t="s">
        <v>29</v>
      </c>
      <c r="C3897" s="5" t="s">
        <v>14</v>
      </c>
      <c r="D3897" s="5">
        <v>19</v>
      </c>
      <c r="E3897" s="5">
        <v>171.39</v>
      </c>
      <c r="F3897" s="5">
        <v>3256.4</v>
      </c>
      <c r="G3897" s="5">
        <v>997.54</v>
      </c>
      <c r="H3897" s="5">
        <v>0.30599999999999999</v>
      </c>
      <c r="I3897" s="5">
        <v>0.26</v>
      </c>
      <c r="J3897" s="5">
        <v>15</v>
      </c>
      <c r="K3897" s="5" t="s">
        <v>25</v>
      </c>
      <c r="L3897" s="5" t="s">
        <v>30</v>
      </c>
      <c r="M3897" s="5" t="s">
        <v>17</v>
      </c>
    </row>
    <row r="3898" spans="1:13">
      <c r="A3898" s="4">
        <v>44717</v>
      </c>
      <c r="B3898" s="5" t="s">
        <v>29</v>
      </c>
      <c r="C3898" s="5" t="s">
        <v>18</v>
      </c>
      <c r="D3898" s="5">
        <v>14</v>
      </c>
      <c r="E3898" s="5">
        <v>65.709999999999994</v>
      </c>
      <c r="F3898" s="5">
        <v>920</v>
      </c>
      <c r="G3898" s="5">
        <v>261.31</v>
      </c>
      <c r="H3898" s="5">
        <v>0.28399999999999997</v>
      </c>
      <c r="I3898" s="5">
        <v>0.17</v>
      </c>
      <c r="J3898" s="5">
        <v>19</v>
      </c>
      <c r="K3898" s="5" t="s">
        <v>26</v>
      </c>
      <c r="L3898" s="5" t="s">
        <v>30</v>
      </c>
      <c r="M3898" s="5" t="s">
        <v>17</v>
      </c>
    </row>
    <row r="3899" spans="1:13">
      <c r="A3899" s="4">
        <v>44717</v>
      </c>
      <c r="B3899" s="5" t="s">
        <v>29</v>
      </c>
      <c r="C3899" s="5" t="s">
        <v>19</v>
      </c>
      <c r="D3899" s="5">
        <v>21</v>
      </c>
      <c r="E3899" s="5">
        <v>110.62</v>
      </c>
      <c r="F3899" s="5">
        <v>2323.0100000000002</v>
      </c>
      <c r="G3899" s="5">
        <v>682.74</v>
      </c>
      <c r="H3899" s="5">
        <v>0.29399999999999998</v>
      </c>
      <c r="I3899" s="5">
        <v>0.16</v>
      </c>
      <c r="J3899" s="5">
        <v>11</v>
      </c>
      <c r="K3899" s="5" t="s">
        <v>23</v>
      </c>
      <c r="L3899" s="5" t="s">
        <v>30</v>
      </c>
      <c r="M3899" s="5" t="s">
        <v>21</v>
      </c>
    </row>
    <row r="3900" spans="1:13">
      <c r="A3900" s="4">
        <v>44717</v>
      </c>
      <c r="B3900" s="5" t="s">
        <v>29</v>
      </c>
      <c r="C3900" s="5" t="s">
        <v>20</v>
      </c>
      <c r="D3900" s="5">
        <v>19</v>
      </c>
      <c r="E3900" s="5">
        <v>81.59</v>
      </c>
      <c r="F3900" s="5">
        <v>1550.18</v>
      </c>
      <c r="G3900" s="5">
        <v>533.85</v>
      </c>
      <c r="H3900" s="5">
        <v>0.34399999999999997</v>
      </c>
      <c r="I3900" s="5">
        <v>0.05</v>
      </c>
      <c r="J3900" s="5">
        <v>17</v>
      </c>
      <c r="K3900" s="5" t="s">
        <v>15</v>
      </c>
      <c r="L3900" s="5" t="s">
        <v>30</v>
      </c>
      <c r="M3900" s="5" t="s">
        <v>21</v>
      </c>
    </row>
    <row r="3901" spans="1:13">
      <c r="A3901" s="4">
        <v>44717</v>
      </c>
      <c r="B3901" s="5" t="s">
        <v>29</v>
      </c>
      <c r="C3901" s="5" t="s">
        <v>22</v>
      </c>
      <c r="D3901" s="5">
        <v>23</v>
      </c>
      <c r="E3901" s="5">
        <v>70.34</v>
      </c>
      <c r="F3901" s="5">
        <v>1617.77</v>
      </c>
      <c r="G3901" s="5">
        <v>545.41999999999996</v>
      </c>
      <c r="H3901" s="5">
        <v>0.33700000000000002</v>
      </c>
      <c r="I3901" s="5">
        <v>0.08</v>
      </c>
      <c r="J3901" s="5">
        <v>15</v>
      </c>
      <c r="K3901" s="5" t="s">
        <v>26</v>
      </c>
      <c r="L3901" s="5" t="s">
        <v>30</v>
      </c>
      <c r="M3901" s="5" t="s">
        <v>17</v>
      </c>
    </row>
    <row r="3902" spans="1:13">
      <c r="A3902" s="4">
        <v>44718</v>
      </c>
      <c r="B3902" s="5" t="s">
        <v>13</v>
      </c>
      <c r="C3902" s="5" t="s">
        <v>14</v>
      </c>
      <c r="D3902" s="5">
        <v>21</v>
      </c>
      <c r="E3902" s="5">
        <v>170.2</v>
      </c>
      <c r="F3902" s="5">
        <v>3574.11</v>
      </c>
      <c r="G3902" s="5">
        <v>1102.8699999999999</v>
      </c>
      <c r="H3902" s="5">
        <v>0.309</v>
      </c>
      <c r="I3902" s="5">
        <v>0.23</v>
      </c>
      <c r="J3902" s="5">
        <v>20</v>
      </c>
      <c r="K3902" s="5" t="s">
        <v>15</v>
      </c>
      <c r="L3902" s="5" t="s">
        <v>31</v>
      </c>
      <c r="M3902" s="5" t="s">
        <v>17</v>
      </c>
    </row>
    <row r="3903" spans="1:13">
      <c r="A3903" s="4">
        <v>44718</v>
      </c>
      <c r="B3903" s="5" t="s">
        <v>13</v>
      </c>
      <c r="C3903" s="5" t="s">
        <v>18</v>
      </c>
      <c r="D3903" s="5">
        <v>16</v>
      </c>
      <c r="E3903" s="5">
        <v>10.56</v>
      </c>
      <c r="F3903" s="5">
        <v>168.97</v>
      </c>
      <c r="G3903" s="5">
        <v>32.04</v>
      </c>
      <c r="H3903" s="5">
        <v>0.19</v>
      </c>
      <c r="I3903" s="5">
        <v>0.25</v>
      </c>
      <c r="J3903" s="5">
        <v>18</v>
      </c>
      <c r="K3903" s="5" t="s">
        <v>25</v>
      </c>
      <c r="L3903" s="5" t="s">
        <v>31</v>
      </c>
      <c r="M3903" s="5" t="s">
        <v>21</v>
      </c>
    </row>
    <row r="3904" spans="1:13">
      <c r="A3904" s="4">
        <v>44718</v>
      </c>
      <c r="B3904" s="5" t="s">
        <v>13</v>
      </c>
      <c r="C3904" s="5" t="s">
        <v>19</v>
      </c>
      <c r="D3904" s="5">
        <v>15</v>
      </c>
      <c r="E3904" s="5">
        <v>53.23</v>
      </c>
      <c r="F3904" s="5">
        <v>798.44</v>
      </c>
      <c r="G3904" s="5">
        <v>236.15</v>
      </c>
      <c r="H3904" s="5">
        <v>0.29599999999999999</v>
      </c>
      <c r="I3904" s="5">
        <v>0.06</v>
      </c>
      <c r="J3904" s="5">
        <v>16</v>
      </c>
      <c r="K3904" s="5" t="s">
        <v>15</v>
      </c>
      <c r="L3904" s="5" t="s">
        <v>31</v>
      </c>
      <c r="M3904" s="5" t="s">
        <v>21</v>
      </c>
    </row>
    <row r="3905" spans="1:13">
      <c r="A3905" s="4">
        <v>44718</v>
      </c>
      <c r="B3905" s="5" t="s">
        <v>13</v>
      </c>
      <c r="C3905" s="5" t="s">
        <v>20</v>
      </c>
      <c r="D3905" s="5">
        <v>15</v>
      </c>
      <c r="E3905" s="5">
        <v>143.55000000000001</v>
      </c>
      <c r="F3905" s="5">
        <v>2153.31</v>
      </c>
      <c r="G3905" s="5">
        <v>540.82000000000005</v>
      </c>
      <c r="H3905" s="5">
        <v>0.251</v>
      </c>
      <c r="I3905" s="5">
        <v>0.22</v>
      </c>
      <c r="J3905" s="5">
        <v>16</v>
      </c>
      <c r="K3905" s="5" t="s">
        <v>23</v>
      </c>
      <c r="L3905" s="5" t="s">
        <v>31</v>
      </c>
      <c r="M3905" s="5" t="s">
        <v>21</v>
      </c>
    </row>
    <row r="3906" spans="1:13">
      <c r="A3906" s="4">
        <v>44718</v>
      </c>
      <c r="B3906" s="5" t="s">
        <v>13</v>
      </c>
      <c r="C3906" s="5" t="s">
        <v>22</v>
      </c>
      <c r="D3906" s="5">
        <v>22</v>
      </c>
      <c r="E3906" s="5">
        <v>156.28</v>
      </c>
      <c r="F3906" s="5">
        <v>3438.22</v>
      </c>
      <c r="G3906" s="5">
        <v>805.49</v>
      </c>
      <c r="H3906" s="5">
        <v>0.23400000000000001</v>
      </c>
      <c r="I3906" s="5">
        <v>0.01</v>
      </c>
      <c r="J3906" s="5">
        <v>13</v>
      </c>
      <c r="K3906" s="5" t="s">
        <v>15</v>
      </c>
      <c r="L3906" s="5" t="s">
        <v>31</v>
      </c>
      <c r="M3906" s="5" t="s">
        <v>17</v>
      </c>
    </row>
    <row r="3907" spans="1:13">
      <c r="A3907" s="4">
        <v>44718</v>
      </c>
      <c r="B3907" s="5" t="s">
        <v>24</v>
      </c>
      <c r="C3907" s="5" t="s">
        <v>14</v>
      </c>
      <c r="D3907" s="5">
        <v>25</v>
      </c>
      <c r="E3907" s="5">
        <v>106.42</v>
      </c>
      <c r="F3907" s="5">
        <v>2660.57</v>
      </c>
      <c r="G3907" s="5">
        <v>726.38</v>
      </c>
      <c r="H3907" s="5">
        <v>0.27300000000000002</v>
      </c>
      <c r="I3907" s="5">
        <v>0.05</v>
      </c>
      <c r="J3907" s="5">
        <v>14</v>
      </c>
      <c r="K3907" s="5" t="s">
        <v>25</v>
      </c>
      <c r="L3907" s="5" t="s">
        <v>31</v>
      </c>
      <c r="M3907" s="5" t="s">
        <v>17</v>
      </c>
    </row>
    <row r="3908" spans="1:13">
      <c r="A3908" s="4">
        <v>44718</v>
      </c>
      <c r="B3908" s="5" t="s">
        <v>24</v>
      </c>
      <c r="C3908" s="5" t="s">
        <v>18</v>
      </c>
      <c r="D3908" s="5">
        <v>14</v>
      </c>
      <c r="E3908" s="5">
        <v>190.74</v>
      </c>
      <c r="F3908" s="5">
        <v>2670.39</v>
      </c>
      <c r="G3908" s="5">
        <v>1002.37</v>
      </c>
      <c r="H3908" s="5">
        <v>0.375</v>
      </c>
      <c r="I3908" s="5">
        <v>7.0000000000000007E-2</v>
      </c>
      <c r="J3908" s="5">
        <v>14</v>
      </c>
      <c r="K3908" s="5" t="s">
        <v>23</v>
      </c>
      <c r="L3908" s="5" t="s">
        <v>31</v>
      </c>
      <c r="M3908" s="5" t="s">
        <v>21</v>
      </c>
    </row>
    <row r="3909" spans="1:13">
      <c r="A3909" s="4">
        <v>44718</v>
      </c>
      <c r="B3909" s="5" t="s">
        <v>24</v>
      </c>
      <c r="C3909" s="5" t="s">
        <v>19</v>
      </c>
      <c r="D3909" s="5">
        <v>19</v>
      </c>
      <c r="E3909" s="5">
        <v>40.06</v>
      </c>
      <c r="F3909" s="5">
        <v>761.22</v>
      </c>
      <c r="G3909" s="5">
        <v>257.58</v>
      </c>
      <c r="H3909" s="5">
        <v>0.33800000000000002</v>
      </c>
      <c r="I3909" s="5">
        <v>0.17</v>
      </c>
      <c r="J3909" s="5">
        <v>8</v>
      </c>
      <c r="K3909" s="5" t="s">
        <v>15</v>
      </c>
      <c r="L3909" s="5" t="s">
        <v>31</v>
      </c>
      <c r="M3909" s="5" t="s">
        <v>17</v>
      </c>
    </row>
    <row r="3910" spans="1:13">
      <c r="A3910" s="4">
        <v>44718</v>
      </c>
      <c r="B3910" s="5" t="s">
        <v>24</v>
      </c>
      <c r="C3910" s="5" t="s">
        <v>20</v>
      </c>
      <c r="D3910" s="5">
        <v>16</v>
      </c>
      <c r="E3910" s="5">
        <v>27.8</v>
      </c>
      <c r="F3910" s="5">
        <v>444.82</v>
      </c>
      <c r="G3910" s="5">
        <v>130.79</v>
      </c>
      <c r="H3910" s="5">
        <v>0.29399999999999998</v>
      </c>
      <c r="I3910" s="5">
        <v>0.14000000000000001</v>
      </c>
      <c r="J3910" s="5">
        <v>26</v>
      </c>
      <c r="K3910" s="5" t="s">
        <v>23</v>
      </c>
      <c r="L3910" s="5" t="s">
        <v>31</v>
      </c>
      <c r="M3910" s="5" t="s">
        <v>21</v>
      </c>
    </row>
    <row r="3911" spans="1:13">
      <c r="A3911" s="4">
        <v>44718</v>
      </c>
      <c r="B3911" s="5" t="s">
        <v>24</v>
      </c>
      <c r="C3911" s="5" t="s">
        <v>22</v>
      </c>
      <c r="D3911" s="5">
        <v>25</v>
      </c>
      <c r="E3911" s="5">
        <v>151.22999999999999</v>
      </c>
      <c r="F3911" s="5">
        <v>3780.82</v>
      </c>
      <c r="G3911" s="5">
        <v>1130.75</v>
      </c>
      <c r="H3911" s="5">
        <v>0.29899999999999999</v>
      </c>
      <c r="I3911" s="5">
        <v>0.14000000000000001</v>
      </c>
      <c r="J3911" s="5">
        <v>12</v>
      </c>
      <c r="K3911" s="5" t="s">
        <v>25</v>
      </c>
      <c r="L3911" s="5" t="s">
        <v>31</v>
      </c>
      <c r="M3911" s="5" t="s">
        <v>21</v>
      </c>
    </row>
    <row r="3912" spans="1:13">
      <c r="A3912" s="4">
        <v>44718</v>
      </c>
      <c r="B3912" s="5" t="s">
        <v>27</v>
      </c>
      <c r="C3912" s="5" t="s">
        <v>14</v>
      </c>
      <c r="D3912" s="5">
        <v>21</v>
      </c>
      <c r="E3912" s="5">
        <v>42.29</v>
      </c>
      <c r="F3912" s="5">
        <v>888.16</v>
      </c>
      <c r="G3912" s="5">
        <v>284.43</v>
      </c>
      <c r="H3912" s="5">
        <v>0.32</v>
      </c>
      <c r="I3912" s="5">
        <v>0.23</v>
      </c>
      <c r="J3912" s="5">
        <v>19</v>
      </c>
      <c r="K3912" s="5" t="s">
        <v>25</v>
      </c>
      <c r="L3912" s="5" t="s">
        <v>31</v>
      </c>
      <c r="M3912" s="5" t="s">
        <v>21</v>
      </c>
    </row>
    <row r="3913" spans="1:13">
      <c r="A3913" s="4">
        <v>44718</v>
      </c>
      <c r="B3913" s="5" t="s">
        <v>27</v>
      </c>
      <c r="C3913" s="5" t="s">
        <v>18</v>
      </c>
      <c r="D3913" s="5">
        <v>20</v>
      </c>
      <c r="E3913" s="5">
        <v>160.09</v>
      </c>
      <c r="F3913" s="5">
        <v>3201.81</v>
      </c>
      <c r="G3913" s="5">
        <v>1010.74</v>
      </c>
      <c r="H3913" s="5">
        <v>0.316</v>
      </c>
      <c r="I3913" s="5">
        <v>0.06</v>
      </c>
      <c r="J3913" s="5">
        <v>17</v>
      </c>
      <c r="K3913" s="5" t="s">
        <v>15</v>
      </c>
      <c r="L3913" s="5" t="s">
        <v>31</v>
      </c>
      <c r="M3913" s="5" t="s">
        <v>17</v>
      </c>
    </row>
    <row r="3914" spans="1:13">
      <c r="A3914" s="4">
        <v>44718</v>
      </c>
      <c r="B3914" s="5" t="s">
        <v>27</v>
      </c>
      <c r="C3914" s="5" t="s">
        <v>19</v>
      </c>
      <c r="D3914" s="5">
        <v>18</v>
      </c>
      <c r="E3914" s="5">
        <v>80.13</v>
      </c>
      <c r="F3914" s="5">
        <v>1442.38</v>
      </c>
      <c r="G3914" s="5">
        <v>324.20999999999998</v>
      </c>
      <c r="H3914" s="5">
        <v>0.22500000000000001</v>
      </c>
      <c r="I3914" s="5">
        <v>0.1</v>
      </c>
      <c r="J3914" s="5">
        <v>11</v>
      </c>
      <c r="K3914" s="5" t="s">
        <v>25</v>
      </c>
      <c r="L3914" s="5" t="s">
        <v>31</v>
      </c>
      <c r="M3914" s="5" t="s">
        <v>17</v>
      </c>
    </row>
    <row r="3915" spans="1:13">
      <c r="A3915" s="4">
        <v>44718</v>
      </c>
      <c r="B3915" s="5" t="s">
        <v>27</v>
      </c>
      <c r="C3915" s="5" t="s">
        <v>20</v>
      </c>
      <c r="D3915" s="5">
        <v>24</v>
      </c>
      <c r="E3915" s="5">
        <v>61.93</v>
      </c>
      <c r="F3915" s="5">
        <v>1486.28</v>
      </c>
      <c r="G3915" s="5">
        <v>357.22</v>
      </c>
      <c r="H3915" s="5">
        <v>0.24</v>
      </c>
      <c r="I3915" s="5">
        <v>0.23</v>
      </c>
      <c r="J3915" s="5">
        <v>16</v>
      </c>
      <c r="K3915" s="5" t="s">
        <v>25</v>
      </c>
      <c r="L3915" s="5" t="s">
        <v>31</v>
      </c>
      <c r="M3915" s="5" t="s">
        <v>21</v>
      </c>
    </row>
    <row r="3916" spans="1:13">
      <c r="A3916" s="4">
        <v>44718</v>
      </c>
      <c r="B3916" s="5" t="s">
        <v>27</v>
      </c>
      <c r="C3916" s="5" t="s">
        <v>22</v>
      </c>
      <c r="D3916" s="5">
        <v>22</v>
      </c>
      <c r="E3916" s="5">
        <v>150.82</v>
      </c>
      <c r="F3916" s="5">
        <v>3318.08</v>
      </c>
      <c r="G3916" s="5">
        <v>1050.22</v>
      </c>
      <c r="H3916" s="5">
        <v>0.317</v>
      </c>
      <c r="I3916" s="5">
        <v>0.25</v>
      </c>
      <c r="J3916" s="5">
        <v>15</v>
      </c>
      <c r="K3916" s="5" t="s">
        <v>26</v>
      </c>
      <c r="L3916" s="5" t="s">
        <v>31</v>
      </c>
      <c r="M3916" s="5" t="s">
        <v>17</v>
      </c>
    </row>
    <row r="3917" spans="1:13">
      <c r="A3917" s="4">
        <v>44718</v>
      </c>
      <c r="B3917" s="5" t="s">
        <v>28</v>
      </c>
      <c r="C3917" s="5" t="s">
        <v>14</v>
      </c>
      <c r="D3917" s="5">
        <v>22</v>
      </c>
      <c r="E3917" s="5">
        <v>197.93</v>
      </c>
      <c r="F3917" s="5">
        <v>4354.4399999999996</v>
      </c>
      <c r="G3917" s="5">
        <v>971.98</v>
      </c>
      <c r="H3917" s="5">
        <v>0.223</v>
      </c>
      <c r="I3917" s="5">
        <v>0.21</v>
      </c>
      <c r="J3917" s="5">
        <v>13</v>
      </c>
      <c r="K3917" s="5" t="s">
        <v>23</v>
      </c>
      <c r="L3917" s="5" t="s">
        <v>31</v>
      </c>
      <c r="M3917" s="5" t="s">
        <v>17</v>
      </c>
    </row>
    <row r="3918" spans="1:13">
      <c r="A3918" s="4">
        <v>44718</v>
      </c>
      <c r="B3918" s="5" t="s">
        <v>28</v>
      </c>
      <c r="C3918" s="5" t="s">
        <v>18</v>
      </c>
      <c r="D3918" s="5">
        <v>29</v>
      </c>
      <c r="E3918" s="5">
        <v>70.47</v>
      </c>
      <c r="F3918" s="5">
        <v>2043.69</v>
      </c>
      <c r="G3918" s="5">
        <v>629.51</v>
      </c>
      <c r="H3918" s="5">
        <v>0.308</v>
      </c>
      <c r="I3918" s="5">
        <v>0.27</v>
      </c>
      <c r="J3918" s="5">
        <v>12</v>
      </c>
      <c r="K3918" s="5" t="s">
        <v>23</v>
      </c>
      <c r="L3918" s="5" t="s">
        <v>31</v>
      </c>
      <c r="M3918" s="5" t="s">
        <v>17</v>
      </c>
    </row>
    <row r="3919" spans="1:13">
      <c r="A3919" s="4">
        <v>44718</v>
      </c>
      <c r="B3919" s="5" t="s">
        <v>28</v>
      </c>
      <c r="C3919" s="5" t="s">
        <v>19</v>
      </c>
      <c r="D3919" s="5">
        <v>20</v>
      </c>
      <c r="E3919" s="5">
        <v>117.59</v>
      </c>
      <c r="F3919" s="5">
        <v>2351.8000000000002</v>
      </c>
      <c r="G3919" s="5">
        <v>760.94</v>
      </c>
      <c r="H3919" s="5">
        <v>0.32400000000000001</v>
      </c>
      <c r="I3919" s="5">
        <v>0.22</v>
      </c>
      <c r="J3919" s="5">
        <v>15</v>
      </c>
      <c r="K3919" s="5" t="s">
        <v>15</v>
      </c>
      <c r="L3919" s="5" t="s">
        <v>31</v>
      </c>
      <c r="M3919" s="5" t="s">
        <v>21</v>
      </c>
    </row>
    <row r="3920" spans="1:13">
      <c r="A3920" s="4">
        <v>44718</v>
      </c>
      <c r="B3920" s="5" t="s">
        <v>28</v>
      </c>
      <c r="C3920" s="5" t="s">
        <v>20</v>
      </c>
      <c r="D3920" s="5">
        <v>18</v>
      </c>
      <c r="E3920" s="5">
        <v>68.680000000000007</v>
      </c>
      <c r="F3920" s="5">
        <v>1236.1600000000001</v>
      </c>
      <c r="G3920" s="5">
        <v>342.6</v>
      </c>
      <c r="H3920" s="5">
        <v>0.27700000000000002</v>
      </c>
      <c r="I3920" s="5">
        <v>0.13</v>
      </c>
      <c r="J3920" s="5">
        <v>13</v>
      </c>
      <c r="K3920" s="5" t="s">
        <v>26</v>
      </c>
      <c r="L3920" s="5" t="s">
        <v>31</v>
      </c>
      <c r="M3920" s="5" t="s">
        <v>21</v>
      </c>
    </row>
    <row r="3921" spans="1:13">
      <c r="A3921" s="4">
        <v>44718</v>
      </c>
      <c r="B3921" s="5" t="s">
        <v>28</v>
      </c>
      <c r="C3921" s="5" t="s">
        <v>22</v>
      </c>
      <c r="D3921" s="5">
        <v>26</v>
      </c>
      <c r="E3921" s="5">
        <v>193.76</v>
      </c>
      <c r="F3921" s="5">
        <v>5037.67</v>
      </c>
      <c r="G3921" s="5">
        <v>1597.73</v>
      </c>
      <c r="H3921" s="5">
        <v>0.317</v>
      </c>
      <c r="I3921" s="5">
        <v>0.24</v>
      </c>
      <c r="J3921" s="5">
        <v>12</v>
      </c>
      <c r="K3921" s="5" t="s">
        <v>25</v>
      </c>
      <c r="L3921" s="5" t="s">
        <v>31</v>
      </c>
      <c r="M3921" s="5" t="s">
        <v>17</v>
      </c>
    </row>
    <row r="3922" spans="1:13">
      <c r="A3922" s="4">
        <v>44718</v>
      </c>
      <c r="B3922" s="5" t="s">
        <v>29</v>
      </c>
      <c r="C3922" s="5" t="s">
        <v>14</v>
      </c>
      <c r="D3922" s="5">
        <v>15</v>
      </c>
      <c r="E3922" s="5">
        <v>177.2</v>
      </c>
      <c r="F3922" s="5">
        <v>2658</v>
      </c>
      <c r="G3922" s="5">
        <v>785.67</v>
      </c>
      <c r="H3922" s="5">
        <v>0.29599999999999999</v>
      </c>
      <c r="I3922" s="5">
        <v>0.2</v>
      </c>
      <c r="J3922" s="5">
        <v>13</v>
      </c>
      <c r="K3922" s="5" t="s">
        <v>23</v>
      </c>
      <c r="L3922" s="5" t="s">
        <v>31</v>
      </c>
      <c r="M3922" s="5" t="s">
        <v>21</v>
      </c>
    </row>
    <row r="3923" spans="1:13">
      <c r="A3923" s="4">
        <v>44718</v>
      </c>
      <c r="B3923" s="5" t="s">
        <v>29</v>
      </c>
      <c r="C3923" s="5" t="s">
        <v>18</v>
      </c>
      <c r="D3923" s="5">
        <v>25</v>
      </c>
      <c r="E3923" s="5">
        <v>141.66999999999999</v>
      </c>
      <c r="F3923" s="5">
        <v>3541.79</v>
      </c>
      <c r="G3923" s="5">
        <v>1202.24</v>
      </c>
      <c r="H3923" s="5">
        <v>0.33900000000000002</v>
      </c>
      <c r="I3923" s="5">
        <v>0.27</v>
      </c>
      <c r="J3923" s="5">
        <v>18</v>
      </c>
      <c r="K3923" s="5" t="s">
        <v>23</v>
      </c>
      <c r="L3923" s="5" t="s">
        <v>31</v>
      </c>
      <c r="M3923" s="5" t="s">
        <v>21</v>
      </c>
    </row>
    <row r="3924" spans="1:13">
      <c r="A3924" s="4">
        <v>44718</v>
      </c>
      <c r="B3924" s="5" t="s">
        <v>29</v>
      </c>
      <c r="C3924" s="5" t="s">
        <v>19</v>
      </c>
      <c r="D3924" s="5">
        <v>16</v>
      </c>
      <c r="E3924" s="5">
        <v>106.52</v>
      </c>
      <c r="F3924" s="5">
        <v>1704.35</v>
      </c>
      <c r="G3924" s="5">
        <v>570.63</v>
      </c>
      <c r="H3924" s="5">
        <v>0.33500000000000002</v>
      </c>
      <c r="I3924" s="5">
        <v>0.28000000000000003</v>
      </c>
      <c r="J3924" s="5">
        <v>8</v>
      </c>
      <c r="K3924" s="5" t="s">
        <v>23</v>
      </c>
      <c r="L3924" s="5" t="s">
        <v>31</v>
      </c>
      <c r="M3924" s="5" t="s">
        <v>17</v>
      </c>
    </row>
    <row r="3925" spans="1:13">
      <c r="A3925" s="4">
        <v>44718</v>
      </c>
      <c r="B3925" s="5" t="s">
        <v>29</v>
      </c>
      <c r="C3925" s="5" t="s">
        <v>20</v>
      </c>
      <c r="D3925" s="5">
        <v>28</v>
      </c>
      <c r="E3925" s="5">
        <v>89.25</v>
      </c>
      <c r="F3925" s="5">
        <v>2498.9499999999998</v>
      </c>
      <c r="G3925" s="5">
        <v>834.85</v>
      </c>
      <c r="H3925" s="5">
        <v>0.33400000000000002</v>
      </c>
      <c r="I3925" s="5">
        <v>0.04</v>
      </c>
      <c r="J3925" s="5">
        <v>19</v>
      </c>
      <c r="K3925" s="5" t="s">
        <v>25</v>
      </c>
      <c r="L3925" s="5" t="s">
        <v>31</v>
      </c>
      <c r="M3925" s="5" t="s">
        <v>21</v>
      </c>
    </row>
    <row r="3926" spans="1:13">
      <c r="A3926" s="4">
        <v>44718</v>
      </c>
      <c r="B3926" s="5" t="s">
        <v>29</v>
      </c>
      <c r="C3926" s="5" t="s">
        <v>22</v>
      </c>
      <c r="D3926" s="5">
        <v>25</v>
      </c>
      <c r="E3926" s="5">
        <v>112.02</v>
      </c>
      <c r="F3926" s="5">
        <v>2800.38</v>
      </c>
      <c r="G3926" s="5">
        <v>640.03</v>
      </c>
      <c r="H3926" s="5">
        <v>0.22900000000000001</v>
      </c>
      <c r="I3926" s="5">
        <v>0.03</v>
      </c>
      <c r="J3926" s="5">
        <v>16</v>
      </c>
      <c r="K3926" s="5" t="s">
        <v>25</v>
      </c>
      <c r="L3926" s="5" t="s">
        <v>31</v>
      </c>
      <c r="M3926" s="5" t="s">
        <v>21</v>
      </c>
    </row>
    <row r="3927" spans="1:13">
      <c r="A3927" s="4">
        <v>44719</v>
      </c>
      <c r="B3927" s="5" t="s">
        <v>13</v>
      </c>
      <c r="C3927" s="5" t="s">
        <v>14</v>
      </c>
      <c r="D3927" s="5">
        <v>19</v>
      </c>
      <c r="E3927" s="5">
        <v>36.979999999999997</v>
      </c>
      <c r="F3927" s="5">
        <v>702.66</v>
      </c>
      <c r="G3927" s="5">
        <v>274.98</v>
      </c>
      <c r="H3927" s="5">
        <v>0.39100000000000001</v>
      </c>
      <c r="I3927" s="5">
        <v>7.0000000000000007E-2</v>
      </c>
      <c r="J3927" s="5">
        <v>12</v>
      </c>
      <c r="K3927" s="5" t="s">
        <v>15</v>
      </c>
      <c r="L3927" s="5" t="s">
        <v>32</v>
      </c>
      <c r="M3927" s="5" t="s">
        <v>21</v>
      </c>
    </row>
    <row r="3928" spans="1:13">
      <c r="A3928" s="4">
        <v>44719</v>
      </c>
      <c r="B3928" s="5" t="s">
        <v>13</v>
      </c>
      <c r="C3928" s="5" t="s">
        <v>18</v>
      </c>
      <c r="D3928" s="5">
        <v>13</v>
      </c>
      <c r="E3928" s="5">
        <v>58.46</v>
      </c>
      <c r="F3928" s="5">
        <v>759.92</v>
      </c>
      <c r="G3928" s="5">
        <v>268.60000000000002</v>
      </c>
      <c r="H3928" s="5">
        <v>0.35299999999999998</v>
      </c>
      <c r="I3928" s="5">
        <v>0</v>
      </c>
      <c r="J3928" s="5">
        <v>8</v>
      </c>
      <c r="K3928" s="5" t="s">
        <v>23</v>
      </c>
      <c r="L3928" s="5" t="s">
        <v>32</v>
      </c>
      <c r="M3928" s="5" t="s">
        <v>17</v>
      </c>
    </row>
    <row r="3929" spans="1:13">
      <c r="A3929" s="4">
        <v>44719</v>
      </c>
      <c r="B3929" s="5" t="s">
        <v>13</v>
      </c>
      <c r="C3929" s="5" t="s">
        <v>19</v>
      </c>
      <c r="D3929" s="5">
        <v>19</v>
      </c>
      <c r="E3929" s="5">
        <v>105.13</v>
      </c>
      <c r="F3929" s="5">
        <v>1997.49</v>
      </c>
      <c r="G3929" s="5">
        <v>721.14</v>
      </c>
      <c r="H3929" s="5">
        <v>0.36099999999999999</v>
      </c>
      <c r="I3929" s="5">
        <v>0.06</v>
      </c>
      <c r="J3929" s="5">
        <v>10</v>
      </c>
      <c r="K3929" s="5" t="s">
        <v>25</v>
      </c>
      <c r="L3929" s="5" t="s">
        <v>32</v>
      </c>
      <c r="M3929" s="5" t="s">
        <v>21</v>
      </c>
    </row>
    <row r="3930" spans="1:13">
      <c r="A3930" s="4">
        <v>44719</v>
      </c>
      <c r="B3930" s="5" t="s">
        <v>13</v>
      </c>
      <c r="C3930" s="5" t="s">
        <v>20</v>
      </c>
      <c r="D3930" s="5">
        <v>12</v>
      </c>
      <c r="E3930" s="5">
        <v>160.30000000000001</v>
      </c>
      <c r="F3930" s="5">
        <v>1923.55</v>
      </c>
      <c r="G3930" s="5">
        <v>465.81</v>
      </c>
      <c r="H3930" s="5">
        <v>0.24199999999999999</v>
      </c>
      <c r="I3930" s="5">
        <v>0.04</v>
      </c>
      <c r="J3930" s="5">
        <v>11</v>
      </c>
      <c r="K3930" s="5" t="s">
        <v>23</v>
      </c>
      <c r="L3930" s="5" t="s">
        <v>32</v>
      </c>
      <c r="M3930" s="5" t="s">
        <v>21</v>
      </c>
    </row>
    <row r="3931" spans="1:13">
      <c r="A3931" s="4">
        <v>44719</v>
      </c>
      <c r="B3931" s="5" t="s">
        <v>13</v>
      </c>
      <c r="C3931" s="5" t="s">
        <v>22</v>
      </c>
      <c r="D3931" s="5">
        <v>16</v>
      </c>
      <c r="E3931" s="5">
        <v>189.38</v>
      </c>
      <c r="F3931" s="5">
        <v>3030.12</v>
      </c>
      <c r="G3931" s="5">
        <v>1136.68</v>
      </c>
      <c r="H3931" s="5">
        <v>0.375</v>
      </c>
      <c r="I3931" s="5">
        <v>0.12</v>
      </c>
      <c r="J3931" s="5">
        <v>10</v>
      </c>
      <c r="K3931" s="5" t="s">
        <v>26</v>
      </c>
      <c r="L3931" s="5" t="s">
        <v>32</v>
      </c>
      <c r="M3931" s="5" t="s">
        <v>21</v>
      </c>
    </row>
    <row r="3932" spans="1:13">
      <c r="A3932" s="4">
        <v>44719</v>
      </c>
      <c r="B3932" s="5" t="s">
        <v>24</v>
      </c>
      <c r="C3932" s="5" t="s">
        <v>14</v>
      </c>
      <c r="D3932" s="5">
        <v>23</v>
      </c>
      <c r="E3932" s="5">
        <v>114.74</v>
      </c>
      <c r="F3932" s="5">
        <v>2638.91</v>
      </c>
      <c r="G3932" s="5">
        <v>755.33</v>
      </c>
      <c r="H3932" s="5">
        <v>0.28599999999999998</v>
      </c>
      <c r="I3932" s="5">
        <v>0.05</v>
      </c>
      <c r="J3932" s="5">
        <v>12</v>
      </c>
      <c r="K3932" s="5" t="s">
        <v>25</v>
      </c>
      <c r="L3932" s="5" t="s">
        <v>32</v>
      </c>
      <c r="M3932" s="5" t="s">
        <v>21</v>
      </c>
    </row>
    <row r="3933" spans="1:13">
      <c r="A3933" s="4">
        <v>44719</v>
      </c>
      <c r="B3933" s="5" t="s">
        <v>24</v>
      </c>
      <c r="C3933" s="5" t="s">
        <v>18</v>
      </c>
      <c r="D3933" s="5">
        <v>26</v>
      </c>
      <c r="E3933" s="5">
        <v>26.02</v>
      </c>
      <c r="F3933" s="5">
        <v>676.59</v>
      </c>
      <c r="G3933" s="5">
        <v>214.81</v>
      </c>
      <c r="H3933" s="5">
        <v>0.317</v>
      </c>
      <c r="I3933" s="5">
        <v>0.28000000000000003</v>
      </c>
      <c r="J3933" s="5">
        <v>14</v>
      </c>
      <c r="K3933" s="5" t="s">
        <v>23</v>
      </c>
      <c r="L3933" s="5" t="s">
        <v>32</v>
      </c>
      <c r="M3933" s="5" t="s">
        <v>17</v>
      </c>
    </row>
    <row r="3934" spans="1:13">
      <c r="A3934" s="4">
        <v>44719</v>
      </c>
      <c r="B3934" s="5" t="s">
        <v>24</v>
      </c>
      <c r="C3934" s="5" t="s">
        <v>19</v>
      </c>
      <c r="D3934" s="5">
        <v>21</v>
      </c>
      <c r="E3934" s="5">
        <v>145.29</v>
      </c>
      <c r="F3934" s="5">
        <v>3051.02</v>
      </c>
      <c r="G3934" s="5">
        <v>1098.07</v>
      </c>
      <c r="H3934" s="5">
        <v>0.36</v>
      </c>
      <c r="I3934" s="5">
        <v>0.22</v>
      </c>
      <c r="J3934" s="5">
        <v>20</v>
      </c>
      <c r="K3934" s="5" t="s">
        <v>23</v>
      </c>
      <c r="L3934" s="5" t="s">
        <v>32</v>
      </c>
      <c r="M3934" s="5" t="s">
        <v>21</v>
      </c>
    </row>
    <row r="3935" spans="1:13">
      <c r="A3935" s="4">
        <v>44719</v>
      </c>
      <c r="B3935" s="5" t="s">
        <v>24</v>
      </c>
      <c r="C3935" s="5" t="s">
        <v>20</v>
      </c>
      <c r="D3935" s="5">
        <v>13</v>
      </c>
      <c r="E3935" s="5">
        <v>113.5</v>
      </c>
      <c r="F3935" s="5">
        <v>1475.51</v>
      </c>
      <c r="G3935" s="5">
        <v>405.3</v>
      </c>
      <c r="H3935" s="5">
        <v>0.27500000000000002</v>
      </c>
      <c r="I3935" s="5">
        <v>0.08</v>
      </c>
      <c r="J3935" s="5">
        <v>20</v>
      </c>
      <c r="K3935" s="5" t="s">
        <v>25</v>
      </c>
      <c r="L3935" s="5" t="s">
        <v>32</v>
      </c>
      <c r="M3935" s="5" t="s">
        <v>21</v>
      </c>
    </row>
    <row r="3936" spans="1:13">
      <c r="A3936" s="4">
        <v>44719</v>
      </c>
      <c r="B3936" s="5" t="s">
        <v>24</v>
      </c>
      <c r="C3936" s="5" t="s">
        <v>22</v>
      </c>
      <c r="D3936" s="5">
        <v>14</v>
      </c>
      <c r="E3936" s="5">
        <v>138.75</v>
      </c>
      <c r="F3936" s="5">
        <v>1942.52</v>
      </c>
      <c r="G3936" s="5">
        <v>692.5</v>
      </c>
      <c r="H3936" s="5">
        <v>0.35599999999999998</v>
      </c>
      <c r="I3936" s="5">
        <v>0.26</v>
      </c>
      <c r="J3936" s="5">
        <v>13</v>
      </c>
      <c r="K3936" s="5" t="s">
        <v>25</v>
      </c>
      <c r="L3936" s="5" t="s">
        <v>32</v>
      </c>
      <c r="M3936" s="5" t="s">
        <v>17</v>
      </c>
    </row>
    <row r="3937" spans="1:13">
      <c r="A3937" s="4">
        <v>44719</v>
      </c>
      <c r="B3937" s="5" t="s">
        <v>27</v>
      </c>
      <c r="C3937" s="5" t="s">
        <v>14</v>
      </c>
      <c r="D3937" s="5">
        <v>22</v>
      </c>
      <c r="E3937" s="5">
        <v>122.71</v>
      </c>
      <c r="F3937" s="5">
        <v>2699.58</v>
      </c>
      <c r="G3937" s="5">
        <v>951.76</v>
      </c>
      <c r="H3937" s="5">
        <v>0.35299999999999998</v>
      </c>
      <c r="I3937" s="5">
        <v>0.11</v>
      </c>
      <c r="J3937" s="5">
        <v>8</v>
      </c>
      <c r="K3937" s="5" t="s">
        <v>15</v>
      </c>
      <c r="L3937" s="5" t="s">
        <v>32</v>
      </c>
      <c r="M3937" s="5" t="s">
        <v>17</v>
      </c>
    </row>
    <row r="3938" spans="1:13">
      <c r="A3938" s="4">
        <v>44719</v>
      </c>
      <c r="B3938" s="5" t="s">
        <v>27</v>
      </c>
      <c r="C3938" s="5" t="s">
        <v>18</v>
      </c>
      <c r="D3938" s="5">
        <v>23</v>
      </c>
      <c r="E3938" s="5">
        <v>132.63999999999999</v>
      </c>
      <c r="F3938" s="5">
        <v>3050.62</v>
      </c>
      <c r="G3938" s="5">
        <v>942.93</v>
      </c>
      <c r="H3938" s="5">
        <v>0.309</v>
      </c>
      <c r="I3938" s="5">
        <v>0.28999999999999998</v>
      </c>
      <c r="J3938" s="5">
        <v>13</v>
      </c>
      <c r="K3938" s="5" t="s">
        <v>25</v>
      </c>
      <c r="L3938" s="5" t="s">
        <v>32</v>
      </c>
      <c r="M3938" s="5" t="s">
        <v>21</v>
      </c>
    </row>
    <row r="3939" spans="1:13">
      <c r="A3939" s="4">
        <v>44719</v>
      </c>
      <c r="B3939" s="5" t="s">
        <v>27</v>
      </c>
      <c r="C3939" s="5" t="s">
        <v>19</v>
      </c>
      <c r="D3939" s="5">
        <v>32</v>
      </c>
      <c r="E3939" s="5">
        <v>79.099999999999994</v>
      </c>
      <c r="F3939" s="5">
        <v>2531.09</v>
      </c>
      <c r="G3939" s="5">
        <v>863.48</v>
      </c>
      <c r="H3939" s="5">
        <v>0.34100000000000003</v>
      </c>
      <c r="I3939" s="5">
        <v>0.11</v>
      </c>
      <c r="J3939" s="5">
        <v>14</v>
      </c>
      <c r="K3939" s="5" t="s">
        <v>23</v>
      </c>
      <c r="L3939" s="5" t="s">
        <v>32</v>
      </c>
      <c r="M3939" s="5" t="s">
        <v>17</v>
      </c>
    </row>
    <row r="3940" spans="1:13">
      <c r="A3940" s="4">
        <v>44719</v>
      </c>
      <c r="B3940" s="5" t="s">
        <v>27</v>
      </c>
      <c r="C3940" s="5" t="s">
        <v>20</v>
      </c>
      <c r="D3940" s="5">
        <v>19</v>
      </c>
      <c r="E3940" s="5">
        <v>141.18</v>
      </c>
      <c r="F3940" s="5">
        <v>2682.36</v>
      </c>
      <c r="G3940" s="5">
        <v>942.52</v>
      </c>
      <c r="H3940" s="5">
        <v>0.35099999999999998</v>
      </c>
      <c r="I3940" s="5">
        <v>0.23</v>
      </c>
      <c r="J3940" s="5">
        <v>16</v>
      </c>
      <c r="K3940" s="5" t="s">
        <v>26</v>
      </c>
      <c r="L3940" s="5" t="s">
        <v>32</v>
      </c>
      <c r="M3940" s="5" t="s">
        <v>21</v>
      </c>
    </row>
    <row r="3941" spans="1:13">
      <c r="A3941" s="4">
        <v>44719</v>
      </c>
      <c r="B3941" s="5" t="s">
        <v>27</v>
      </c>
      <c r="C3941" s="5" t="s">
        <v>22</v>
      </c>
      <c r="D3941" s="5">
        <v>20</v>
      </c>
      <c r="E3941" s="5">
        <v>13.78</v>
      </c>
      <c r="F3941" s="5">
        <v>275.67</v>
      </c>
      <c r="G3941" s="5">
        <v>74.599999999999994</v>
      </c>
      <c r="H3941" s="5">
        <v>0.27100000000000002</v>
      </c>
      <c r="I3941" s="5">
        <v>0.3</v>
      </c>
      <c r="J3941" s="5">
        <v>17</v>
      </c>
      <c r="K3941" s="5" t="s">
        <v>23</v>
      </c>
      <c r="L3941" s="5" t="s">
        <v>32</v>
      </c>
      <c r="M3941" s="5" t="s">
        <v>21</v>
      </c>
    </row>
    <row r="3942" spans="1:13">
      <c r="A3942" s="4">
        <v>44719</v>
      </c>
      <c r="B3942" s="5" t="s">
        <v>28</v>
      </c>
      <c r="C3942" s="5" t="s">
        <v>14</v>
      </c>
      <c r="D3942" s="5">
        <v>21</v>
      </c>
      <c r="E3942" s="5">
        <v>17.21</v>
      </c>
      <c r="F3942" s="5">
        <v>361.33</v>
      </c>
      <c r="G3942" s="5">
        <v>109.2</v>
      </c>
      <c r="H3942" s="5">
        <v>0.30199999999999999</v>
      </c>
      <c r="I3942" s="5">
        <v>0.16</v>
      </c>
      <c r="J3942" s="5">
        <v>28</v>
      </c>
      <c r="K3942" s="5" t="s">
        <v>26</v>
      </c>
      <c r="L3942" s="5" t="s">
        <v>32</v>
      </c>
      <c r="M3942" s="5" t="s">
        <v>17</v>
      </c>
    </row>
    <row r="3943" spans="1:13">
      <c r="A3943" s="4">
        <v>44719</v>
      </c>
      <c r="B3943" s="5" t="s">
        <v>28</v>
      </c>
      <c r="C3943" s="5" t="s">
        <v>18</v>
      </c>
      <c r="D3943" s="5">
        <v>18</v>
      </c>
      <c r="E3943" s="5">
        <v>37.78</v>
      </c>
      <c r="F3943" s="5">
        <v>680.1</v>
      </c>
      <c r="G3943" s="5">
        <v>195</v>
      </c>
      <c r="H3943" s="5">
        <v>0.28699999999999998</v>
      </c>
      <c r="I3943" s="5">
        <v>0.3</v>
      </c>
      <c r="J3943" s="5">
        <v>27</v>
      </c>
      <c r="K3943" s="5" t="s">
        <v>23</v>
      </c>
      <c r="L3943" s="5" t="s">
        <v>32</v>
      </c>
      <c r="M3943" s="5" t="s">
        <v>21</v>
      </c>
    </row>
    <row r="3944" spans="1:13">
      <c r="A3944" s="4">
        <v>44719</v>
      </c>
      <c r="B3944" s="5" t="s">
        <v>28</v>
      </c>
      <c r="C3944" s="5" t="s">
        <v>19</v>
      </c>
      <c r="D3944" s="5">
        <v>20</v>
      </c>
      <c r="E3944" s="5">
        <v>33.53</v>
      </c>
      <c r="F3944" s="5">
        <v>670.57</v>
      </c>
      <c r="G3944" s="5">
        <v>225.09</v>
      </c>
      <c r="H3944" s="5">
        <v>0.33600000000000002</v>
      </c>
      <c r="I3944" s="5">
        <v>0.18</v>
      </c>
      <c r="J3944" s="5">
        <v>20</v>
      </c>
      <c r="K3944" s="5" t="s">
        <v>26</v>
      </c>
      <c r="L3944" s="5" t="s">
        <v>32</v>
      </c>
      <c r="M3944" s="5" t="s">
        <v>17</v>
      </c>
    </row>
    <row r="3945" spans="1:13">
      <c r="A3945" s="4">
        <v>44719</v>
      </c>
      <c r="B3945" s="5" t="s">
        <v>28</v>
      </c>
      <c r="C3945" s="5" t="s">
        <v>20</v>
      </c>
      <c r="D3945" s="5">
        <v>19</v>
      </c>
      <c r="E3945" s="5">
        <v>135.58000000000001</v>
      </c>
      <c r="F3945" s="5">
        <v>2576.1</v>
      </c>
      <c r="G3945" s="5">
        <v>825.19</v>
      </c>
      <c r="H3945" s="5">
        <v>0.32</v>
      </c>
      <c r="I3945" s="5">
        <v>0.27</v>
      </c>
      <c r="J3945" s="5">
        <v>21</v>
      </c>
      <c r="K3945" s="5" t="s">
        <v>23</v>
      </c>
      <c r="L3945" s="5" t="s">
        <v>32</v>
      </c>
      <c r="M3945" s="5" t="s">
        <v>21</v>
      </c>
    </row>
    <row r="3946" spans="1:13">
      <c r="A3946" s="4">
        <v>44719</v>
      </c>
      <c r="B3946" s="5" t="s">
        <v>28</v>
      </c>
      <c r="C3946" s="5" t="s">
        <v>22</v>
      </c>
      <c r="D3946" s="5">
        <v>18</v>
      </c>
      <c r="E3946" s="5">
        <v>148.13</v>
      </c>
      <c r="F3946" s="5">
        <v>2666.38</v>
      </c>
      <c r="G3946" s="5">
        <v>869.4</v>
      </c>
      <c r="H3946" s="5">
        <v>0.32600000000000001</v>
      </c>
      <c r="I3946" s="5">
        <v>0.24</v>
      </c>
      <c r="J3946" s="5">
        <v>21</v>
      </c>
      <c r="K3946" s="5" t="s">
        <v>26</v>
      </c>
      <c r="L3946" s="5" t="s">
        <v>32</v>
      </c>
      <c r="M3946" s="5" t="s">
        <v>17</v>
      </c>
    </row>
    <row r="3947" spans="1:13">
      <c r="A3947" s="4">
        <v>44719</v>
      </c>
      <c r="B3947" s="5" t="s">
        <v>29</v>
      </c>
      <c r="C3947" s="5" t="s">
        <v>14</v>
      </c>
      <c r="D3947" s="5">
        <v>29</v>
      </c>
      <c r="E3947" s="5">
        <v>78.73</v>
      </c>
      <c r="F3947" s="5">
        <v>2283.21</v>
      </c>
      <c r="G3947" s="5">
        <v>712.37</v>
      </c>
      <c r="H3947" s="5">
        <v>0.312</v>
      </c>
      <c r="I3947" s="5">
        <v>0.14000000000000001</v>
      </c>
      <c r="J3947" s="5">
        <v>7</v>
      </c>
      <c r="K3947" s="5" t="s">
        <v>26</v>
      </c>
      <c r="L3947" s="5" t="s">
        <v>32</v>
      </c>
      <c r="M3947" s="5" t="s">
        <v>17</v>
      </c>
    </row>
    <row r="3948" spans="1:13">
      <c r="A3948" s="4">
        <v>44719</v>
      </c>
      <c r="B3948" s="5" t="s">
        <v>29</v>
      </c>
      <c r="C3948" s="5" t="s">
        <v>18</v>
      </c>
      <c r="D3948" s="5">
        <v>16</v>
      </c>
      <c r="E3948" s="5">
        <v>117.33</v>
      </c>
      <c r="F3948" s="5">
        <v>1877.36</v>
      </c>
      <c r="G3948" s="5">
        <v>579.30999999999995</v>
      </c>
      <c r="H3948" s="5">
        <v>0.309</v>
      </c>
      <c r="I3948" s="5">
        <v>0.23</v>
      </c>
      <c r="J3948" s="5">
        <v>19</v>
      </c>
      <c r="K3948" s="5" t="s">
        <v>23</v>
      </c>
      <c r="L3948" s="5" t="s">
        <v>32</v>
      </c>
      <c r="M3948" s="5" t="s">
        <v>21</v>
      </c>
    </row>
    <row r="3949" spans="1:13">
      <c r="A3949" s="4">
        <v>44719</v>
      </c>
      <c r="B3949" s="5" t="s">
        <v>29</v>
      </c>
      <c r="C3949" s="5" t="s">
        <v>19</v>
      </c>
      <c r="D3949" s="5">
        <v>25</v>
      </c>
      <c r="E3949" s="5">
        <v>51.84</v>
      </c>
      <c r="F3949" s="5">
        <v>1296</v>
      </c>
      <c r="G3949" s="5">
        <v>429.35</v>
      </c>
      <c r="H3949" s="5">
        <v>0.33100000000000002</v>
      </c>
      <c r="I3949" s="5">
        <v>0.15</v>
      </c>
      <c r="J3949" s="5">
        <v>14</v>
      </c>
      <c r="K3949" s="5" t="s">
        <v>26</v>
      </c>
      <c r="L3949" s="5" t="s">
        <v>32</v>
      </c>
      <c r="M3949" s="5" t="s">
        <v>17</v>
      </c>
    </row>
    <row r="3950" spans="1:13">
      <c r="A3950" s="4">
        <v>44719</v>
      </c>
      <c r="B3950" s="5" t="s">
        <v>29</v>
      </c>
      <c r="C3950" s="5" t="s">
        <v>20</v>
      </c>
      <c r="D3950" s="5">
        <v>25</v>
      </c>
      <c r="E3950" s="5">
        <v>161.82</v>
      </c>
      <c r="F3950" s="5">
        <v>4045.61</v>
      </c>
      <c r="G3950" s="5">
        <v>1103.3900000000001</v>
      </c>
      <c r="H3950" s="5">
        <v>0.27300000000000002</v>
      </c>
      <c r="I3950" s="5">
        <v>0.27</v>
      </c>
      <c r="J3950" s="5">
        <v>15</v>
      </c>
      <c r="K3950" s="5" t="s">
        <v>15</v>
      </c>
      <c r="L3950" s="5" t="s">
        <v>32</v>
      </c>
      <c r="M3950" s="5" t="s">
        <v>21</v>
      </c>
    </row>
    <row r="3951" spans="1:13">
      <c r="A3951" s="4">
        <v>44719</v>
      </c>
      <c r="B3951" s="5" t="s">
        <v>29</v>
      </c>
      <c r="C3951" s="5" t="s">
        <v>22</v>
      </c>
      <c r="D3951" s="5">
        <v>18</v>
      </c>
      <c r="E3951" s="5">
        <v>154.96</v>
      </c>
      <c r="F3951" s="5">
        <v>2789.33</v>
      </c>
      <c r="G3951" s="5">
        <v>632.62</v>
      </c>
      <c r="H3951" s="5">
        <v>0.22700000000000001</v>
      </c>
      <c r="I3951" s="5">
        <v>7.0000000000000007E-2</v>
      </c>
      <c r="J3951" s="5">
        <v>18</v>
      </c>
      <c r="K3951" s="5" t="s">
        <v>15</v>
      </c>
      <c r="L3951" s="5" t="s">
        <v>32</v>
      </c>
      <c r="M3951" s="5" t="s">
        <v>17</v>
      </c>
    </row>
    <row r="3952" spans="1:13">
      <c r="A3952" s="4">
        <v>44720</v>
      </c>
      <c r="B3952" s="5" t="s">
        <v>13</v>
      </c>
      <c r="C3952" s="5" t="s">
        <v>14</v>
      </c>
      <c r="D3952" s="5">
        <v>14</v>
      </c>
      <c r="E3952" s="5">
        <v>131.13999999999999</v>
      </c>
      <c r="F3952" s="5">
        <v>1835.94</v>
      </c>
      <c r="G3952" s="5">
        <v>547.45000000000005</v>
      </c>
      <c r="H3952" s="5">
        <v>0.29799999999999999</v>
      </c>
      <c r="I3952" s="5">
        <v>0.17</v>
      </c>
      <c r="J3952" s="5">
        <v>17</v>
      </c>
      <c r="K3952" s="5" t="s">
        <v>25</v>
      </c>
      <c r="L3952" s="5" t="s">
        <v>33</v>
      </c>
      <c r="M3952" s="5" t="s">
        <v>17</v>
      </c>
    </row>
    <row r="3953" spans="1:13">
      <c r="A3953" s="4">
        <v>44720</v>
      </c>
      <c r="B3953" s="5" t="s">
        <v>13</v>
      </c>
      <c r="C3953" s="5" t="s">
        <v>18</v>
      </c>
      <c r="D3953" s="5">
        <v>21</v>
      </c>
      <c r="E3953" s="5">
        <v>156.5</v>
      </c>
      <c r="F3953" s="5">
        <v>3286.46</v>
      </c>
      <c r="G3953" s="5">
        <v>1052.4000000000001</v>
      </c>
      <c r="H3953" s="5">
        <v>0.32</v>
      </c>
      <c r="I3953" s="5">
        <v>0</v>
      </c>
      <c r="J3953" s="5">
        <v>22</v>
      </c>
      <c r="K3953" s="5" t="s">
        <v>15</v>
      </c>
      <c r="L3953" s="5" t="s">
        <v>33</v>
      </c>
      <c r="M3953" s="5" t="s">
        <v>21</v>
      </c>
    </row>
    <row r="3954" spans="1:13">
      <c r="A3954" s="4">
        <v>44720</v>
      </c>
      <c r="B3954" s="5" t="s">
        <v>13</v>
      </c>
      <c r="C3954" s="5" t="s">
        <v>19</v>
      </c>
      <c r="D3954" s="5">
        <v>15</v>
      </c>
      <c r="E3954" s="5">
        <v>63.16</v>
      </c>
      <c r="F3954" s="5">
        <v>947.39</v>
      </c>
      <c r="G3954" s="5">
        <v>218.27</v>
      </c>
      <c r="H3954" s="5">
        <v>0.23</v>
      </c>
      <c r="I3954" s="5">
        <v>0.04</v>
      </c>
      <c r="J3954" s="5">
        <v>7</v>
      </c>
      <c r="K3954" s="5" t="s">
        <v>23</v>
      </c>
      <c r="L3954" s="5" t="s">
        <v>33</v>
      </c>
      <c r="M3954" s="5" t="s">
        <v>17</v>
      </c>
    </row>
    <row r="3955" spans="1:13">
      <c r="A3955" s="4">
        <v>44720</v>
      </c>
      <c r="B3955" s="5" t="s">
        <v>13</v>
      </c>
      <c r="C3955" s="5" t="s">
        <v>20</v>
      </c>
      <c r="D3955" s="5">
        <v>15</v>
      </c>
      <c r="E3955" s="5">
        <v>26.94</v>
      </c>
      <c r="F3955" s="5">
        <v>404.09</v>
      </c>
      <c r="G3955" s="5">
        <v>127.12</v>
      </c>
      <c r="H3955" s="5">
        <v>0.315</v>
      </c>
      <c r="I3955" s="5">
        <v>0.16</v>
      </c>
      <c r="J3955" s="5">
        <v>18</v>
      </c>
      <c r="K3955" s="5" t="s">
        <v>26</v>
      </c>
      <c r="L3955" s="5" t="s">
        <v>33</v>
      </c>
      <c r="M3955" s="5" t="s">
        <v>17</v>
      </c>
    </row>
    <row r="3956" spans="1:13">
      <c r="A3956" s="4">
        <v>44720</v>
      </c>
      <c r="B3956" s="5" t="s">
        <v>13</v>
      </c>
      <c r="C3956" s="5" t="s">
        <v>22</v>
      </c>
      <c r="D3956" s="5">
        <v>24</v>
      </c>
      <c r="E3956" s="5">
        <v>27.26</v>
      </c>
      <c r="F3956" s="5">
        <v>654.30999999999995</v>
      </c>
      <c r="G3956" s="5">
        <v>156.47999999999999</v>
      </c>
      <c r="H3956" s="5">
        <v>0.23899999999999999</v>
      </c>
      <c r="I3956" s="5">
        <v>0.16</v>
      </c>
      <c r="J3956" s="5">
        <v>19</v>
      </c>
      <c r="K3956" s="5" t="s">
        <v>26</v>
      </c>
      <c r="L3956" s="5" t="s">
        <v>33</v>
      </c>
      <c r="M3956" s="5" t="s">
        <v>21</v>
      </c>
    </row>
    <row r="3957" spans="1:13">
      <c r="A3957" s="4">
        <v>44720</v>
      </c>
      <c r="B3957" s="5" t="s">
        <v>24</v>
      </c>
      <c r="C3957" s="5" t="s">
        <v>14</v>
      </c>
      <c r="D3957" s="5">
        <v>27</v>
      </c>
      <c r="E3957" s="5">
        <v>145.72999999999999</v>
      </c>
      <c r="F3957" s="5">
        <v>3934.73</v>
      </c>
      <c r="G3957" s="5">
        <v>1415.39</v>
      </c>
      <c r="H3957" s="5">
        <v>0.36</v>
      </c>
      <c r="I3957" s="5">
        <v>0.09</v>
      </c>
      <c r="J3957" s="5">
        <v>14</v>
      </c>
      <c r="K3957" s="5" t="s">
        <v>25</v>
      </c>
      <c r="L3957" s="5" t="s">
        <v>33</v>
      </c>
      <c r="M3957" s="5" t="s">
        <v>17</v>
      </c>
    </row>
    <row r="3958" spans="1:13">
      <c r="A3958" s="4">
        <v>44720</v>
      </c>
      <c r="B3958" s="5" t="s">
        <v>24</v>
      </c>
      <c r="C3958" s="5" t="s">
        <v>18</v>
      </c>
      <c r="D3958" s="5">
        <v>20</v>
      </c>
      <c r="E3958" s="5">
        <v>103.19</v>
      </c>
      <c r="F3958" s="5">
        <v>2063.8000000000002</v>
      </c>
      <c r="G3958" s="5">
        <v>846.3</v>
      </c>
      <c r="H3958" s="5">
        <v>0.41</v>
      </c>
      <c r="I3958" s="5">
        <v>0</v>
      </c>
      <c r="J3958" s="5">
        <v>20</v>
      </c>
      <c r="K3958" s="5" t="s">
        <v>23</v>
      </c>
      <c r="L3958" s="5" t="s">
        <v>33</v>
      </c>
      <c r="M3958" s="5" t="s">
        <v>21</v>
      </c>
    </row>
    <row r="3959" spans="1:13">
      <c r="A3959" s="4">
        <v>44720</v>
      </c>
      <c r="B3959" s="5" t="s">
        <v>24</v>
      </c>
      <c r="C3959" s="5" t="s">
        <v>19</v>
      </c>
      <c r="D3959" s="5">
        <v>23</v>
      </c>
      <c r="E3959" s="5">
        <v>151.56</v>
      </c>
      <c r="F3959" s="5">
        <v>3485.96</v>
      </c>
      <c r="G3959" s="5">
        <v>1289.83</v>
      </c>
      <c r="H3959" s="5">
        <v>0.37</v>
      </c>
      <c r="I3959" s="5">
        <v>0.13</v>
      </c>
      <c r="J3959" s="5">
        <v>18</v>
      </c>
      <c r="K3959" s="5" t="s">
        <v>15</v>
      </c>
      <c r="L3959" s="5" t="s">
        <v>33</v>
      </c>
      <c r="M3959" s="5" t="s">
        <v>17</v>
      </c>
    </row>
    <row r="3960" spans="1:13">
      <c r="A3960" s="4">
        <v>44720</v>
      </c>
      <c r="B3960" s="5" t="s">
        <v>24</v>
      </c>
      <c r="C3960" s="5" t="s">
        <v>20</v>
      </c>
      <c r="D3960" s="5">
        <v>23</v>
      </c>
      <c r="E3960" s="5">
        <v>105.38</v>
      </c>
      <c r="F3960" s="5">
        <v>2423.7600000000002</v>
      </c>
      <c r="G3960" s="5">
        <v>751.24</v>
      </c>
      <c r="H3960" s="5">
        <v>0.31</v>
      </c>
      <c r="I3960" s="5">
        <v>0.19</v>
      </c>
      <c r="J3960" s="5">
        <v>15</v>
      </c>
      <c r="K3960" s="5" t="s">
        <v>23</v>
      </c>
      <c r="L3960" s="5" t="s">
        <v>33</v>
      </c>
      <c r="M3960" s="5" t="s">
        <v>21</v>
      </c>
    </row>
    <row r="3961" spans="1:13">
      <c r="A3961" s="4">
        <v>44720</v>
      </c>
      <c r="B3961" s="5" t="s">
        <v>24</v>
      </c>
      <c r="C3961" s="5" t="s">
        <v>22</v>
      </c>
      <c r="D3961" s="5">
        <v>17</v>
      </c>
      <c r="E3961" s="5">
        <v>33.78</v>
      </c>
      <c r="F3961" s="5">
        <v>574.20000000000005</v>
      </c>
      <c r="G3961" s="5">
        <v>207.43</v>
      </c>
      <c r="H3961" s="5">
        <v>0.36099999999999999</v>
      </c>
      <c r="I3961" s="5">
        <v>0.28000000000000003</v>
      </c>
      <c r="J3961" s="5">
        <v>17</v>
      </c>
      <c r="K3961" s="5" t="s">
        <v>26</v>
      </c>
      <c r="L3961" s="5" t="s">
        <v>33</v>
      </c>
      <c r="M3961" s="5" t="s">
        <v>21</v>
      </c>
    </row>
    <row r="3962" spans="1:13">
      <c r="A3962" s="4">
        <v>44720</v>
      </c>
      <c r="B3962" s="5" t="s">
        <v>27</v>
      </c>
      <c r="C3962" s="5" t="s">
        <v>14</v>
      </c>
      <c r="D3962" s="5">
        <v>25</v>
      </c>
      <c r="E3962" s="5">
        <v>30.8</v>
      </c>
      <c r="F3962" s="5">
        <v>770.05</v>
      </c>
      <c r="G3962" s="5">
        <v>149.44999999999999</v>
      </c>
      <c r="H3962" s="5">
        <v>0.19400000000000001</v>
      </c>
      <c r="I3962" s="5">
        <v>0.1</v>
      </c>
      <c r="J3962" s="5">
        <v>15</v>
      </c>
      <c r="K3962" s="5" t="s">
        <v>26</v>
      </c>
      <c r="L3962" s="5" t="s">
        <v>33</v>
      </c>
      <c r="M3962" s="5" t="s">
        <v>17</v>
      </c>
    </row>
    <row r="3963" spans="1:13">
      <c r="A3963" s="4">
        <v>44720</v>
      </c>
      <c r="B3963" s="5" t="s">
        <v>27</v>
      </c>
      <c r="C3963" s="5" t="s">
        <v>18</v>
      </c>
      <c r="D3963" s="5">
        <v>20</v>
      </c>
      <c r="E3963" s="5">
        <v>147.47999999999999</v>
      </c>
      <c r="F3963" s="5">
        <v>2949.54</v>
      </c>
      <c r="G3963" s="5">
        <v>776.15</v>
      </c>
      <c r="H3963" s="5">
        <v>0.26300000000000001</v>
      </c>
      <c r="I3963" s="5">
        <v>0.3</v>
      </c>
      <c r="J3963" s="5">
        <v>15</v>
      </c>
      <c r="K3963" s="5" t="s">
        <v>25</v>
      </c>
      <c r="L3963" s="5" t="s">
        <v>33</v>
      </c>
      <c r="M3963" s="5" t="s">
        <v>21</v>
      </c>
    </row>
    <row r="3964" spans="1:13">
      <c r="A3964" s="4">
        <v>44720</v>
      </c>
      <c r="B3964" s="5" t="s">
        <v>27</v>
      </c>
      <c r="C3964" s="5" t="s">
        <v>19</v>
      </c>
      <c r="D3964" s="5">
        <v>23</v>
      </c>
      <c r="E3964" s="5">
        <v>193.73</v>
      </c>
      <c r="F3964" s="5">
        <v>4455.8</v>
      </c>
      <c r="G3964" s="5">
        <v>1295.29</v>
      </c>
      <c r="H3964" s="5">
        <v>0.29099999999999998</v>
      </c>
      <c r="I3964" s="5">
        <v>0.22</v>
      </c>
      <c r="J3964" s="5">
        <v>16</v>
      </c>
      <c r="K3964" s="5" t="s">
        <v>26</v>
      </c>
      <c r="L3964" s="5" t="s">
        <v>33</v>
      </c>
      <c r="M3964" s="5" t="s">
        <v>21</v>
      </c>
    </row>
    <row r="3965" spans="1:13">
      <c r="A3965" s="4">
        <v>44720</v>
      </c>
      <c r="B3965" s="5" t="s">
        <v>27</v>
      </c>
      <c r="C3965" s="5" t="s">
        <v>20</v>
      </c>
      <c r="D3965" s="5">
        <v>18</v>
      </c>
      <c r="E3965" s="5">
        <v>198.95</v>
      </c>
      <c r="F3965" s="5">
        <v>3581.18</v>
      </c>
      <c r="G3965" s="5">
        <v>971.77</v>
      </c>
      <c r="H3965" s="5">
        <v>0.27100000000000002</v>
      </c>
      <c r="I3965" s="5">
        <v>0.15</v>
      </c>
      <c r="J3965" s="5">
        <v>20</v>
      </c>
      <c r="K3965" s="5" t="s">
        <v>25</v>
      </c>
      <c r="L3965" s="5" t="s">
        <v>33</v>
      </c>
      <c r="M3965" s="5" t="s">
        <v>21</v>
      </c>
    </row>
    <row r="3966" spans="1:13">
      <c r="A3966" s="4">
        <v>44720</v>
      </c>
      <c r="B3966" s="5" t="s">
        <v>27</v>
      </c>
      <c r="C3966" s="5" t="s">
        <v>22</v>
      </c>
      <c r="D3966" s="5">
        <v>16</v>
      </c>
      <c r="E3966" s="5">
        <v>156.19</v>
      </c>
      <c r="F3966" s="5">
        <v>2499.09</v>
      </c>
      <c r="G3966" s="5">
        <v>851.37</v>
      </c>
      <c r="H3966" s="5">
        <v>0.34100000000000003</v>
      </c>
      <c r="I3966" s="5">
        <v>0.22</v>
      </c>
      <c r="J3966" s="5">
        <v>13</v>
      </c>
      <c r="K3966" s="5" t="s">
        <v>26</v>
      </c>
      <c r="L3966" s="5" t="s">
        <v>33</v>
      </c>
      <c r="M3966" s="5" t="s">
        <v>17</v>
      </c>
    </row>
    <row r="3967" spans="1:13">
      <c r="A3967" s="4">
        <v>44720</v>
      </c>
      <c r="B3967" s="5" t="s">
        <v>28</v>
      </c>
      <c r="C3967" s="5" t="s">
        <v>14</v>
      </c>
      <c r="D3967" s="5">
        <v>19</v>
      </c>
      <c r="E3967" s="5">
        <v>178.4</v>
      </c>
      <c r="F3967" s="5">
        <v>3389.62</v>
      </c>
      <c r="G3967" s="5">
        <v>742.4</v>
      </c>
      <c r="H3967" s="5">
        <v>0.219</v>
      </c>
      <c r="I3967" s="5">
        <v>0.02</v>
      </c>
      <c r="J3967" s="5">
        <v>16</v>
      </c>
      <c r="K3967" s="5" t="s">
        <v>15</v>
      </c>
      <c r="L3967" s="5" t="s">
        <v>33</v>
      </c>
      <c r="M3967" s="5" t="s">
        <v>21</v>
      </c>
    </row>
    <row r="3968" spans="1:13">
      <c r="A3968" s="4">
        <v>44720</v>
      </c>
      <c r="B3968" s="5" t="s">
        <v>28</v>
      </c>
      <c r="C3968" s="5" t="s">
        <v>18</v>
      </c>
      <c r="D3968" s="5">
        <v>19</v>
      </c>
      <c r="E3968" s="5">
        <v>140.91</v>
      </c>
      <c r="F3968" s="5">
        <v>2677.34</v>
      </c>
      <c r="G3968" s="5">
        <v>1057.25</v>
      </c>
      <c r="H3968" s="5">
        <v>0.39500000000000002</v>
      </c>
      <c r="I3968" s="5">
        <v>0.13</v>
      </c>
      <c r="J3968" s="5">
        <v>14</v>
      </c>
      <c r="K3968" s="5" t="s">
        <v>15</v>
      </c>
      <c r="L3968" s="5" t="s">
        <v>33</v>
      </c>
      <c r="M3968" s="5" t="s">
        <v>21</v>
      </c>
    </row>
    <row r="3969" spans="1:13">
      <c r="A3969" s="4">
        <v>44720</v>
      </c>
      <c r="B3969" s="5" t="s">
        <v>28</v>
      </c>
      <c r="C3969" s="5" t="s">
        <v>19</v>
      </c>
      <c r="D3969" s="5">
        <v>19</v>
      </c>
      <c r="E3969" s="5">
        <v>175.72</v>
      </c>
      <c r="F3969" s="5">
        <v>3338.66</v>
      </c>
      <c r="G3969" s="5">
        <v>1142.3</v>
      </c>
      <c r="H3969" s="5">
        <v>0.34200000000000003</v>
      </c>
      <c r="I3969" s="5">
        <v>0.02</v>
      </c>
      <c r="J3969" s="5">
        <v>7</v>
      </c>
      <c r="K3969" s="5" t="s">
        <v>15</v>
      </c>
      <c r="L3969" s="5" t="s">
        <v>33</v>
      </c>
      <c r="M3969" s="5" t="s">
        <v>21</v>
      </c>
    </row>
    <row r="3970" spans="1:13">
      <c r="A3970" s="4">
        <v>44720</v>
      </c>
      <c r="B3970" s="5" t="s">
        <v>28</v>
      </c>
      <c r="C3970" s="5" t="s">
        <v>20</v>
      </c>
      <c r="D3970" s="5">
        <v>13</v>
      </c>
      <c r="E3970" s="5">
        <v>14.04</v>
      </c>
      <c r="F3970" s="5">
        <v>182.52</v>
      </c>
      <c r="G3970" s="5">
        <v>60.38</v>
      </c>
      <c r="H3970" s="5">
        <v>0.33100000000000002</v>
      </c>
      <c r="I3970" s="5">
        <v>0.06</v>
      </c>
      <c r="J3970" s="5">
        <v>13</v>
      </c>
      <c r="K3970" s="5" t="s">
        <v>25</v>
      </c>
      <c r="L3970" s="5" t="s">
        <v>33</v>
      </c>
      <c r="M3970" s="5" t="s">
        <v>17</v>
      </c>
    </row>
    <row r="3971" spans="1:13">
      <c r="A3971" s="4">
        <v>44720</v>
      </c>
      <c r="B3971" s="5" t="s">
        <v>28</v>
      </c>
      <c r="C3971" s="5" t="s">
        <v>22</v>
      </c>
      <c r="D3971" s="5">
        <v>21</v>
      </c>
      <c r="E3971" s="5">
        <v>97.73</v>
      </c>
      <c r="F3971" s="5">
        <v>2052.4299999999998</v>
      </c>
      <c r="G3971" s="5">
        <v>736.57</v>
      </c>
      <c r="H3971" s="5">
        <v>0.35899999999999999</v>
      </c>
      <c r="I3971" s="5">
        <v>0.17</v>
      </c>
      <c r="J3971" s="5">
        <v>15</v>
      </c>
      <c r="K3971" s="5" t="s">
        <v>23</v>
      </c>
      <c r="L3971" s="5" t="s">
        <v>33</v>
      </c>
      <c r="M3971" s="5" t="s">
        <v>21</v>
      </c>
    </row>
    <row r="3972" spans="1:13">
      <c r="A3972" s="4">
        <v>44720</v>
      </c>
      <c r="B3972" s="5" t="s">
        <v>29</v>
      </c>
      <c r="C3972" s="5" t="s">
        <v>14</v>
      </c>
      <c r="D3972" s="5">
        <v>19</v>
      </c>
      <c r="E3972" s="5">
        <v>87.63</v>
      </c>
      <c r="F3972" s="5">
        <v>1664.88</v>
      </c>
      <c r="G3972" s="5">
        <v>425.08</v>
      </c>
      <c r="H3972" s="5">
        <v>0.255</v>
      </c>
      <c r="I3972" s="5">
        <v>0.08</v>
      </c>
      <c r="J3972" s="5">
        <v>12</v>
      </c>
      <c r="K3972" s="5" t="s">
        <v>23</v>
      </c>
      <c r="L3972" s="5" t="s">
        <v>33</v>
      </c>
      <c r="M3972" s="5" t="s">
        <v>21</v>
      </c>
    </row>
    <row r="3973" spans="1:13">
      <c r="A3973" s="4">
        <v>44720</v>
      </c>
      <c r="B3973" s="5" t="s">
        <v>29</v>
      </c>
      <c r="C3973" s="5" t="s">
        <v>18</v>
      </c>
      <c r="D3973" s="5">
        <v>22</v>
      </c>
      <c r="E3973" s="5">
        <v>10.34</v>
      </c>
      <c r="F3973" s="5">
        <v>227.43</v>
      </c>
      <c r="G3973" s="5">
        <v>100.45</v>
      </c>
      <c r="H3973" s="5">
        <v>0.442</v>
      </c>
      <c r="I3973" s="5">
        <v>0.17</v>
      </c>
      <c r="J3973" s="5">
        <v>16</v>
      </c>
      <c r="K3973" s="5" t="s">
        <v>23</v>
      </c>
      <c r="L3973" s="5" t="s">
        <v>33</v>
      </c>
      <c r="M3973" s="5" t="s">
        <v>17</v>
      </c>
    </row>
    <row r="3974" spans="1:13">
      <c r="A3974" s="4">
        <v>44720</v>
      </c>
      <c r="B3974" s="5" t="s">
        <v>29</v>
      </c>
      <c r="C3974" s="5" t="s">
        <v>19</v>
      </c>
      <c r="D3974" s="5">
        <v>13</v>
      </c>
      <c r="E3974" s="5">
        <v>123.63</v>
      </c>
      <c r="F3974" s="5">
        <v>1607.16</v>
      </c>
      <c r="G3974" s="5">
        <v>442</v>
      </c>
      <c r="H3974" s="5">
        <v>0.27500000000000002</v>
      </c>
      <c r="I3974" s="5">
        <v>0.04</v>
      </c>
      <c r="J3974" s="5">
        <v>13</v>
      </c>
      <c r="K3974" s="5" t="s">
        <v>23</v>
      </c>
      <c r="L3974" s="5" t="s">
        <v>33</v>
      </c>
      <c r="M3974" s="5" t="s">
        <v>17</v>
      </c>
    </row>
    <row r="3975" spans="1:13">
      <c r="A3975" s="4">
        <v>44720</v>
      </c>
      <c r="B3975" s="5" t="s">
        <v>29</v>
      </c>
      <c r="C3975" s="5" t="s">
        <v>20</v>
      </c>
      <c r="D3975" s="5">
        <v>18</v>
      </c>
      <c r="E3975" s="5">
        <v>186.21</v>
      </c>
      <c r="F3975" s="5">
        <v>3351.83</v>
      </c>
      <c r="G3975" s="5">
        <v>831.68</v>
      </c>
      <c r="H3975" s="5">
        <v>0.248</v>
      </c>
      <c r="I3975" s="5">
        <v>0.09</v>
      </c>
      <c r="J3975" s="5">
        <v>16</v>
      </c>
      <c r="K3975" s="5" t="s">
        <v>15</v>
      </c>
      <c r="L3975" s="5" t="s">
        <v>33</v>
      </c>
      <c r="M3975" s="5" t="s">
        <v>21</v>
      </c>
    </row>
    <row r="3976" spans="1:13">
      <c r="A3976" s="4">
        <v>44720</v>
      </c>
      <c r="B3976" s="5" t="s">
        <v>29</v>
      </c>
      <c r="C3976" s="5" t="s">
        <v>22</v>
      </c>
      <c r="D3976" s="5">
        <v>21</v>
      </c>
      <c r="E3976" s="5">
        <v>124.44</v>
      </c>
      <c r="F3976" s="5">
        <v>2613.34</v>
      </c>
      <c r="G3976" s="5">
        <v>734.65</v>
      </c>
      <c r="H3976" s="5">
        <v>0.28100000000000003</v>
      </c>
      <c r="I3976" s="5">
        <v>7.0000000000000007E-2</v>
      </c>
      <c r="J3976" s="5">
        <v>19</v>
      </c>
      <c r="K3976" s="5" t="s">
        <v>26</v>
      </c>
      <c r="L3976" s="5" t="s">
        <v>33</v>
      </c>
      <c r="M3976" s="5" t="s">
        <v>17</v>
      </c>
    </row>
    <row r="3977" spans="1:13">
      <c r="A3977" s="4">
        <v>44721</v>
      </c>
      <c r="B3977" s="5" t="s">
        <v>13</v>
      </c>
      <c r="C3977" s="5" t="s">
        <v>14</v>
      </c>
      <c r="D3977" s="5">
        <v>32</v>
      </c>
      <c r="E3977" s="5">
        <v>88.63</v>
      </c>
      <c r="F3977" s="5">
        <v>2836.15</v>
      </c>
      <c r="G3977" s="5">
        <v>686.02</v>
      </c>
      <c r="H3977" s="5">
        <v>0.24199999999999999</v>
      </c>
      <c r="I3977" s="5">
        <v>0.23</v>
      </c>
      <c r="J3977" s="5">
        <v>9</v>
      </c>
      <c r="K3977" s="5" t="s">
        <v>15</v>
      </c>
      <c r="L3977" s="5" t="s">
        <v>34</v>
      </c>
      <c r="M3977" s="5" t="s">
        <v>21</v>
      </c>
    </row>
    <row r="3978" spans="1:13">
      <c r="A3978" s="4">
        <v>44721</v>
      </c>
      <c r="B3978" s="5" t="s">
        <v>13</v>
      </c>
      <c r="C3978" s="5" t="s">
        <v>18</v>
      </c>
      <c r="D3978" s="5">
        <v>19</v>
      </c>
      <c r="E3978" s="5">
        <v>159.6</v>
      </c>
      <c r="F3978" s="5">
        <v>3032.47</v>
      </c>
      <c r="G3978" s="5">
        <v>843.11</v>
      </c>
      <c r="H3978" s="5">
        <v>0.27800000000000002</v>
      </c>
      <c r="I3978" s="5">
        <v>0</v>
      </c>
      <c r="J3978" s="5">
        <v>18</v>
      </c>
      <c r="K3978" s="5" t="s">
        <v>15</v>
      </c>
      <c r="L3978" s="5" t="s">
        <v>34</v>
      </c>
      <c r="M3978" s="5" t="s">
        <v>21</v>
      </c>
    </row>
    <row r="3979" spans="1:13">
      <c r="A3979" s="4">
        <v>44721</v>
      </c>
      <c r="B3979" s="5" t="s">
        <v>13</v>
      </c>
      <c r="C3979" s="5" t="s">
        <v>19</v>
      </c>
      <c r="D3979" s="5">
        <v>18</v>
      </c>
      <c r="E3979" s="5">
        <v>125.99</v>
      </c>
      <c r="F3979" s="5">
        <v>2267.75</v>
      </c>
      <c r="G3979" s="5">
        <v>771.85</v>
      </c>
      <c r="H3979" s="5">
        <v>0.34</v>
      </c>
      <c r="I3979" s="5">
        <v>0.26</v>
      </c>
      <c r="J3979" s="5">
        <v>17</v>
      </c>
      <c r="K3979" s="5" t="s">
        <v>23</v>
      </c>
      <c r="L3979" s="5" t="s">
        <v>34</v>
      </c>
      <c r="M3979" s="5" t="s">
        <v>17</v>
      </c>
    </row>
    <row r="3980" spans="1:13">
      <c r="A3980" s="4">
        <v>44721</v>
      </c>
      <c r="B3980" s="5" t="s">
        <v>13</v>
      </c>
      <c r="C3980" s="5" t="s">
        <v>20</v>
      </c>
      <c r="D3980" s="5">
        <v>7</v>
      </c>
      <c r="E3980" s="5">
        <v>57.83</v>
      </c>
      <c r="F3980" s="5">
        <v>404.78</v>
      </c>
      <c r="G3980" s="5">
        <v>148.47999999999999</v>
      </c>
      <c r="H3980" s="5">
        <v>0.36699999999999999</v>
      </c>
      <c r="I3980" s="5">
        <v>0.1</v>
      </c>
      <c r="J3980" s="5">
        <v>12</v>
      </c>
      <c r="K3980" s="5" t="s">
        <v>26</v>
      </c>
      <c r="L3980" s="5" t="s">
        <v>34</v>
      </c>
      <c r="M3980" s="5" t="s">
        <v>17</v>
      </c>
    </row>
    <row r="3981" spans="1:13">
      <c r="A3981" s="4">
        <v>44721</v>
      </c>
      <c r="B3981" s="5" t="s">
        <v>13</v>
      </c>
      <c r="C3981" s="5" t="s">
        <v>22</v>
      </c>
      <c r="D3981" s="5">
        <v>19</v>
      </c>
      <c r="E3981" s="5">
        <v>132.86000000000001</v>
      </c>
      <c r="F3981" s="5">
        <v>2524.29</v>
      </c>
      <c r="G3981" s="5">
        <v>872.79</v>
      </c>
      <c r="H3981" s="5">
        <v>0.34599999999999997</v>
      </c>
      <c r="I3981" s="5">
        <v>0.27</v>
      </c>
      <c r="J3981" s="5">
        <v>14</v>
      </c>
      <c r="K3981" s="5" t="s">
        <v>15</v>
      </c>
      <c r="L3981" s="5" t="s">
        <v>34</v>
      </c>
      <c r="M3981" s="5" t="s">
        <v>21</v>
      </c>
    </row>
    <row r="3982" spans="1:13">
      <c r="A3982" s="4">
        <v>44721</v>
      </c>
      <c r="B3982" s="5" t="s">
        <v>24</v>
      </c>
      <c r="C3982" s="5" t="s">
        <v>14</v>
      </c>
      <c r="D3982" s="5">
        <v>15</v>
      </c>
      <c r="E3982" s="5">
        <v>149.5</v>
      </c>
      <c r="F3982" s="5">
        <v>2242.4699999999998</v>
      </c>
      <c r="G3982" s="5">
        <v>852.35</v>
      </c>
      <c r="H3982" s="5">
        <v>0.38</v>
      </c>
      <c r="I3982" s="5">
        <v>0.15</v>
      </c>
      <c r="J3982" s="5">
        <v>13</v>
      </c>
      <c r="K3982" s="5" t="s">
        <v>23</v>
      </c>
      <c r="L3982" s="5" t="s">
        <v>34</v>
      </c>
      <c r="M3982" s="5" t="s">
        <v>17</v>
      </c>
    </row>
    <row r="3983" spans="1:13">
      <c r="A3983" s="4">
        <v>44721</v>
      </c>
      <c r="B3983" s="5" t="s">
        <v>24</v>
      </c>
      <c r="C3983" s="5" t="s">
        <v>18</v>
      </c>
      <c r="D3983" s="5">
        <v>20</v>
      </c>
      <c r="E3983" s="5">
        <v>185.88</v>
      </c>
      <c r="F3983" s="5">
        <v>3717.66</v>
      </c>
      <c r="G3983" s="5">
        <v>1087.83</v>
      </c>
      <c r="H3983" s="5">
        <v>0.29299999999999998</v>
      </c>
      <c r="I3983" s="5">
        <v>0.02</v>
      </c>
      <c r="J3983" s="5">
        <v>22</v>
      </c>
      <c r="K3983" s="5" t="s">
        <v>25</v>
      </c>
      <c r="L3983" s="5" t="s">
        <v>34</v>
      </c>
      <c r="M3983" s="5" t="s">
        <v>17</v>
      </c>
    </row>
    <row r="3984" spans="1:13">
      <c r="A3984" s="4">
        <v>44721</v>
      </c>
      <c r="B3984" s="5" t="s">
        <v>24</v>
      </c>
      <c r="C3984" s="5" t="s">
        <v>19</v>
      </c>
      <c r="D3984" s="5">
        <v>21</v>
      </c>
      <c r="E3984" s="5">
        <v>143.16999999999999</v>
      </c>
      <c r="F3984" s="5">
        <v>3006.65</v>
      </c>
      <c r="G3984" s="5">
        <v>549.37</v>
      </c>
      <c r="H3984" s="5">
        <v>0.183</v>
      </c>
      <c r="I3984" s="5">
        <v>0.02</v>
      </c>
      <c r="J3984" s="5">
        <v>18</v>
      </c>
      <c r="K3984" s="5" t="s">
        <v>25</v>
      </c>
      <c r="L3984" s="5" t="s">
        <v>34</v>
      </c>
      <c r="M3984" s="5" t="s">
        <v>17</v>
      </c>
    </row>
    <row r="3985" spans="1:13">
      <c r="A3985" s="4">
        <v>44721</v>
      </c>
      <c r="B3985" s="5" t="s">
        <v>24</v>
      </c>
      <c r="C3985" s="5" t="s">
        <v>20</v>
      </c>
      <c r="D3985" s="5">
        <v>19</v>
      </c>
      <c r="E3985" s="5">
        <v>122.26</v>
      </c>
      <c r="F3985" s="5">
        <v>2322.89</v>
      </c>
      <c r="G3985" s="5">
        <v>770.62</v>
      </c>
      <c r="H3985" s="5">
        <v>0.33200000000000002</v>
      </c>
      <c r="I3985" s="5">
        <v>0.02</v>
      </c>
      <c r="J3985" s="5">
        <v>13</v>
      </c>
      <c r="K3985" s="5" t="s">
        <v>25</v>
      </c>
      <c r="L3985" s="5" t="s">
        <v>34</v>
      </c>
      <c r="M3985" s="5" t="s">
        <v>21</v>
      </c>
    </row>
    <row r="3986" spans="1:13">
      <c r="A3986" s="4">
        <v>44721</v>
      </c>
      <c r="B3986" s="5" t="s">
        <v>24</v>
      </c>
      <c r="C3986" s="5" t="s">
        <v>22</v>
      </c>
      <c r="D3986" s="5">
        <v>23</v>
      </c>
      <c r="E3986" s="5">
        <v>62.45</v>
      </c>
      <c r="F3986" s="5">
        <v>1436.33</v>
      </c>
      <c r="G3986" s="5">
        <v>395.57</v>
      </c>
      <c r="H3986" s="5">
        <v>0.27500000000000002</v>
      </c>
      <c r="I3986" s="5">
        <v>0.28999999999999998</v>
      </c>
      <c r="J3986" s="5">
        <v>16</v>
      </c>
      <c r="K3986" s="5" t="s">
        <v>23</v>
      </c>
      <c r="L3986" s="5" t="s">
        <v>34</v>
      </c>
      <c r="M3986" s="5" t="s">
        <v>21</v>
      </c>
    </row>
    <row r="3987" spans="1:13">
      <c r="A3987" s="4">
        <v>44721</v>
      </c>
      <c r="B3987" s="5" t="s">
        <v>27</v>
      </c>
      <c r="C3987" s="5" t="s">
        <v>14</v>
      </c>
      <c r="D3987" s="5">
        <v>24</v>
      </c>
      <c r="E3987" s="5">
        <v>173.75</v>
      </c>
      <c r="F3987" s="5">
        <v>4170.03</v>
      </c>
      <c r="G3987" s="5">
        <v>992.45</v>
      </c>
      <c r="H3987" s="5">
        <v>0.23799999999999999</v>
      </c>
      <c r="I3987" s="5">
        <v>0.15</v>
      </c>
      <c r="J3987" s="5">
        <v>9</v>
      </c>
      <c r="K3987" s="5" t="s">
        <v>26</v>
      </c>
      <c r="L3987" s="5" t="s">
        <v>34</v>
      </c>
      <c r="M3987" s="5" t="s">
        <v>17</v>
      </c>
    </row>
    <row r="3988" spans="1:13">
      <c r="A3988" s="4">
        <v>44721</v>
      </c>
      <c r="B3988" s="5" t="s">
        <v>27</v>
      </c>
      <c r="C3988" s="5" t="s">
        <v>18</v>
      </c>
      <c r="D3988" s="5">
        <v>20</v>
      </c>
      <c r="E3988" s="5">
        <v>20.49</v>
      </c>
      <c r="F3988" s="5">
        <v>409.8</v>
      </c>
      <c r="G3988" s="5">
        <v>119.97</v>
      </c>
      <c r="H3988" s="5">
        <v>0.29299999999999998</v>
      </c>
      <c r="I3988" s="5">
        <v>0.06</v>
      </c>
      <c r="J3988" s="5">
        <v>8</v>
      </c>
      <c r="K3988" s="5" t="s">
        <v>15</v>
      </c>
      <c r="L3988" s="5" t="s">
        <v>34</v>
      </c>
      <c r="M3988" s="5" t="s">
        <v>17</v>
      </c>
    </row>
    <row r="3989" spans="1:13">
      <c r="A3989" s="4">
        <v>44721</v>
      </c>
      <c r="B3989" s="5" t="s">
        <v>27</v>
      </c>
      <c r="C3989" s="5" t="s">
        <v>19</v>
      </c>
      <c r="D3989" s="5">
        <v>17</v>
      </c>
      <c r="E3989" s="5">
        <v>119.09</v>
      </c>
      <c r="F3989" s="5">
        <v>2024.49</v>
      </c>
      <c r="G3989" s="5">
        <v>589.26</v>
      </c>
      <c r="H3989" s="5">
        <v>0.29099999999999998</v>
      </c>
      <c r="I3989" s="5">
        <v>0.09</v>
      </c>
      <c r="J3989" s="5">
        <v>8</v>
      </c>
      <c r="K3989" s="5" t="s">
        <v>23</v>
      </c>
      <c r="L3989" s="5" t="s">
        <v>34</v>
      </c>
      <c r="M3989" s="5" t="s">
        <v>21</v>
      </c>
    </row>
    <row r="3990" spans="1:13">
      <c r="A3990" s="4">
        <v>44721</v>
      </c>
      <c r="B3990" s="5" t="s">
        <v>27</v>
      </c>
      <c r="C3990" s="5" t="s">
        <v>20</v>
      </c>
      <c r="D3990" s="5">
        <v>22</v>
      </c>
      <c r="E3990" s="5">
        <v>186.29</v>
      </c>
      <c r="F3990" s="5">
        <v>4098.3</v>
      </c>
      <c r="G3990" s="5">
        <v>1189.73</v>
      </c>
      <c r="H3990" s="5">
        <v>0.28999999999999998</v>
      </c>
      <c r="I3990" s="5">
        <v>0.02</v>
      </c>
      <c r="J3990" s="5">
        <v>14</v>
      </c>
      <c r="K3990" s="5" t="s">
        <v>15</v>
      </c>
      <c r="L3990" s="5" t="s">
        <v>34</v>
      </c>
      <c r="M3990" s="5" t="s">
        <v>17</v>
      </c>
    </row>
    <row r="3991" spans="1:13">
      <c r="A3991" s="4">
        <v>44721</v>
      </c>
      <c r="B3991" s="5" t="s">
        <v>27</v>
      </c>
      <c r="C3991" s="5" t="s">
        <v>22</v>
      </c>
      <c r="D3991" s="5">
        <v>22</v>
      </c>
      <c r="E3991" s="5">
        <v>127.91</v>
      </c>
      <c r="F3991" s="5">
        <v>2813.99</v>
      </c>
      <c r="G3991" s="5">
        <v>848.2</v>
      </c>
      <c r="H3991" s="5">
        <v>0.30099999999999999</v>
      </c>
      <c r="I3991" s="5">
        <v>0.11</v>
      </c>
      <c r="J3991" s="5">
        <v>16</v>
      </c>
      <c r="K3991" s="5" t="s">
        <v>15</v>
      </c>
      <c r="L3991" s="5" t="s">
        <v>34</v>
      </c>
      <c r="M3991" s="5" t="s">
        <v>21</v>
      </c>
    </row>
    <row r="3992" spans="1:13">
      <c r="A3992" s="4">
        <v>44721</v>
      </c>
      <c r="B3992" s="5" t="s">
        <v>28</v>
      </c>
      <c r="C3992" s="5" t="s">
        <v>14</v>
      </c>
      <c r="D3992" s="5">
        <v>16</v>
      </c>
      <c r="E3992" s="5">
        <v>115.08</v>
      </c>
      <c r="F3992" s="5">
        <v>1841.35</v>
      </c>
      <c r="G3992" s="5">
        <v>627</v>
      </c>
      <c r="H3992" s="5">
        <v>0.34100000000000003</v>
      </c>
      <c r="I3992" s="5">
        <v>0.22</v>
      </c>
      <c r="J3992" s="5">
        <v>12</v>
      </c>
      <c r="K3992" s="5" t="s">
        <v>15</v>
      </c>
      <c r="L3992" s="5" t="s">
        <v>34</v>
      </c>
      <c r="M3992" s="5" t="s">
        <v>17</v>
      </c>
    </row>
    <row r="3993" spans="1:13">
      <c r="A3993" s="4">
        <v>44721</v>
      </c>
      <c r="B3993" s="5" t="s">
        <v>28</v>
      </c>
      <c r="C3993" s="5" t="s">
        <v>18</v>
      </c>
      <c r="D3993" s="5">
        <v>22</v>
      </c>
      <c r="E3993" s="5">
        <v>173.13</v>
      </c>
      <c r="F3993" s="5">
        <v>3808.89</v>
      </c>
      <c r="G3993" s="5">
        <v>1411.44</v>
      </c>
      <c r="H3993" s="5">
        <v>0.371</v>
      </c>
      <c r="I3993" s="5">
        <v>0.17</v>
      </c>
      <c r="J3993" s="5">
        <v>16</v>
      </c>
      <c r="K3993" s="5" t="s">
        <v>25</v>
      </c>
      <c r="L3993" s="5" t="s">
        <v>34</v>
      </c>
      <c r="M3993" s="5" t="s">
        <v>17</v>
      </c>
    </row>
    <row r="3994" spans="1:13">
      <c r="A3994" s="4">
        <v>44721</v>
      </c>
      <c r="B3994" s="5" t="s">
        <v>28</v>
      </c>
      <c r="C3994" s="5" t="s">
        <v>19</v>
      </c>
      <c r="D3994" s="5">
        <v>18</v>
      </c>
      <c r="E3994" s="5">
        <v>172.3</v>
      </c>
      <c r="F3994" s="5">
        <v>3101.4</v>
      </c>
      <c r="G3994" s="5">
        <v>943.38</v>
      </c>
      <c r="H3994" s="5">
        <v>0.30399999999999999</v>
      </c>
      <c r="I3994" s="5">
        <v>0.17</v>
      </c>
      <c r="J3994" s="5">
        <v>22</v>
      </c>
      <c r="K3994" s="5" t="s">
        <v>15</v>
      </c>
      <c r="L3994" s="5" t="s">
        <v>34</v>
      </c>
      <c r="M3994" s="5" t="s">
        <v>21</v>
      </c>
    </row>
    <row r="3995" spans="1:13">
      <c r="A3995" s="4">
        <v>44721</v>
      </c>
      <c r="B3995" s="5" t="s">
        <v>28</v>
      </c>
      <c r="C3995" s="5" t="s">
        <v>20</v>
      </c>
      <c r="D3995" s="5">
        <v>16</v>
      </c>
      <c r="E3995" s="5">
        <v>86.46</v>
      </c>
      <c r="F3995" s="5">
        <v>1383.35</v>
      </c>
      <c r="G3995" s="5">
        <v>421.78</v>
      </c>
      <c r="H3995" s="5">
        <v>0.30499999999999999</v>
      </c>
      <c r="I3995" s="5">
        <v>0.2</v>
      </c>
      <c r="J3995" s="5">
        <v>14</v>
      </c>
      <c r="K3995" s="5" t="s">
        <v>25</v>
      </c>
      <c r="L3995" s="5" t="s">
        <v>34</v>
      </c>
      <c r="M3995" s="5" t="s">
        <v>17</v>
      </c>
    </row>
    <row r="3996" spans="1:13">
      <c r="A3996" s="4">
        <v>44721</v>
      </c>
      <c r="B3996" s="5" t="s">
        <v>28</v>
      </c>
      <c r="C3996" s="5" t="s">
        <v>22</v>
      </c>
      <c r="D3996" s="5">
        <v>16</v>
      </c>
      <c r="E3996" s="5">
        <v>158.59</v>
      </c>
      <c r="F3996" s="5">
        <v>2537.39</v>
      </c>
      <c r="G3996" s="5">
        <v>716.35</v>
      </c>
      <c r="H3996" s="5">
        <v>0.28199999999999997</v>
      </c>
      <c r="I3996" s="5">
        <v>0.23</v>
      </c>
      <c r="J3996" s="5">
        <v>22</v>
      </c>
      <c r="K3996" s="5" t="s">
        <v>26</v>
      </c>
      <c r="L3996" s="5" t="s">
        <v>34</v>
      </c>
      <c r="M3996" s="5" t="s">
        <v>21</v>
      </c>
    </row>
    <row r="3997" spans="1:13">
      <c r="A3997" s="4">
        <v>44721</v>
      </c>
      <c r="B3997" s="5" t="s">
        <v>29</v>
      </c>
      <c r="C3997" s="5" t="s">
        <v>14</v>
      </c>
      <c r="D3997" s="5">
        <v>19</v>
      </c>
      <c r="E3997" s="5">
        <v>126.28</v>
      </c>
      <c r="F3997" s="5">
        <v>2399.29</v>
      </c>
      <c r="G3997" s="5">
        <v>475.28</v>
      </c>
      <c r="H3997" s="5">
        <v>0.19800000000000001</v>
      </c>
      <c r="I3997" s="5">
        <v>0.17</v>
      </c>
      <c r="J3997" s="5">
        <v>13</v>
      </c>
      <c r="K3997" s="5" t="s">
        <v>15</v>
      </c>
      <c r="L3997" s="5" t="s">
        <v>34</v>
      </c>
      <c r="M3997" s="5" t="s">
        <v>21</v>
      </c>
    </row>
    <row r="3998" spans="1:13">
      <c r="A3998" s="4">
        <v>44721</v>
      </c>
      <c r="B3998" s="5" t="s">
        <v>29</v>
      </c>
      <c r="C3998" s="5" t="s">
        <v>18</v>
      </c>
      <c r="D3998" s="5">
        <v>20</v>
      </c>
      <c r="E3998" s="5">
        <v>162.37</v>
      </c>
      <c r="F3998" s="5">
        <v>3247.42</v>
      </c>
      <c r="G3998" s="5">
        <v>802.5</v>
      </c>
      <c r="H3998" s="5">
        <v>0.247</v>
      </c>
      <c r="I3998" s="5">
        <v>0.21</v>
      </c>
      <c r="J3998" s="5">
        <v>18</v>
      </c>
      <c r="K3998" s="5" t="s">
        <v>26</v>
      </c>
      <c r="L3998" s="5" t="s">
        <v>34</v>
      </c>
      <c r="M3998" s="5" t="s">
        <v>21</v>
      </c>
    </row>
    <row r="3999" spans="1:13">
      <c r="A3999" s="4">
        <v>44721</v>
      </c>
      <c r="B3999" s="5" t="s">
        <v>29</v>
      </c>
      <c r="C3999" s="5" t="s">
        <v>19</v>
      </c>
      <c r="D3999" s="5">
        <v>22</v>
      </c>
      <c r="E3999" s="5">
        <v>167.83</v>
      </c>
      <c r="F3999" s="5">
        <v>3692.28</v>
      </c>
      <c r="G3999" s="5">
        <v>1388.5</v>
      </c>
      <c r="H3999" s="5">
        <v>0.376</v>
      </c>
      <c r="I3999" s="5">
        <v>7.0000000000000007E-2</v>
      </c>
      <c r="J3999" s="5">
        <v>8</v>
      </c>
      <c r="K3999" s="5" t="s">
        <v>23</v>
      </c>
      <c r="L3999" s="5" t="s">
        <v>34</v>
      </c>
      <c r="M3999" s="5" t="s">
        <v>17</v>
      </c>
    </row>
    <row r="4000" spans="1:13">
      <c r="A4000" s="4">
        <v>44721</v>
      </c>
      <c r="B4000" s="5" t="s">
        <v>29</v>
      </c>
      <c r="C4000" s="5" t="s">
        <v>20</v>
      </c>
      <c r="D4000" s="5">
        <v>20</v>
      </c>
      <c r="E4000" s="5">
        <v>16.62</v>
      </c>
      <c r="F4000" s="5">
        <v>332.46</v>
      </c>
      <c r="G4000" s="5">
        <v>146</v>
      </c>
      <c r="H4000" s="5">
        <v>0.439</v>
      </c>
      <c r="I4000" s="5">
        <v>0.1</v>
      </c>
      <c r="J4000" s="5">
        <v>22</v>
      </c>
      <c r="K4000" s="5" t="s">
        <v>15</v>
      </c>
      <c r="L4000" s="5" t="s">
        <v>34</v>
      </c>
      <c r="M4000" s="5" t="s">
        <v>21</v>
      </c>
    </row>
    <row r="4001" spans="1:13">
      <c r="A4001" s="4">
        <v>44721</v>
      </c>
      <c r="B4001" s="5" t="s">
        <v>29</v>
      </c>
      <c r="C4001" s="5" t="s">
        <v>22</v>
      </c>
      <c r="D4001" s="5">
        <v>19</v>
      </c>
      <c r="E4001" s="5">
        <v>41.29</v>
      </c>
      <c r="F4001" s="5">
        <v>784.46</v>
      </c>
      <c r="G4001" s="5">
        <v>251.62</v>
      </c>
      <c r="H4001" s="5">
        <v>0.32100000000000001</v>
      </c>
      <c r="I4001" s="5">
        <v>0.24</v>
      </c>
      <c r="J4001" s="5">
        <v>4</v>
      </c>
      <c r="K4001" s="5" t="s">
        <v>23</v>
      </c>
      <c r="L4001" s="5" t="s">
        <v>34</v>
      </c>
      <c r="M4001" s="5" t="s">
        <v>21</v>
      </c>
    </row>
    <row r="4002" spans="1:13">
      <c r="A4002" s="4">
        <v>44722</v>
      </c>
      <c r="B4002" s="5" t="s">
        <v>13</v>
      </c>
      <c r="C4002" s="5" t="s">
        <v>14</v>
      </c>
      <c r="D4002" s="5">
        <v>18</v>
      </c>
      <c r="E4002" s="5">
        <v>25.11</v>
      </c>
      <c r="F4002" s="5">
        <v>452.01</v>
      </c>
      <c r="G4002" s="5">
        <v>118.98</v>
      </c>
      <c r="H4002" s="5">
        <v>0.26300000000000001</v>
      </c>
      <c r="I4002" s="5">
        <v>0.06</v>
      </c>
      <c r="J4002" s="5">
        <v>18</v>
      </c>
      <c r="K4002" s="5" t="s">
        <v>15</v>
      </c>
      <c r="L4002" s="5" t="s">
        <v>35</v>
      </c>
      <c r="M4002" s="5" t="s">
        <v>17</v>
      </c>
    </row>
    <row r="4003" spans="1:13">
      <c r="A4003" s="4">
        <v>44722</v>
      </c>
      <c r="B4003" s="5" t="s">
        <v>13</v>
      </c>
      <c r="C4003" s="5" t="s">
        <v>18</v>
      </c>
      <c r="D4003" s="5">
        <v>20</v>
      </c>
      <c r="E4003" s="5">
        <v>150.84</v>
      </c>
      <c r="F4003" s="5">
        <v>3016.78</v>
      </c>
      <c r="G4003" s="5">
        <v>1081.4100000000001</v>
      </c>
      <c r="H4003" s="5">
        <v>0.35799999999999998</v>
      </c>
      <c r="I4003" s="5">
        <v>0.19</v>
      </c>
      <c r="J4003" s="5">
        <v>14</v>
      </c>
      <c r="K4003" s="5" t="s">
        <v>15</v>
      </c>
      <c r="L4003" s="5" t="s">
        <v>35</v>
      </c>
      <c r="M4003" s="5" t="s">
        <v>21</v>
      </c>
    </row>
    <row r="4004" spans="1:13">
      <c r="A4004" s="4">
        <v>44722</v>
      </c>
      <c r="B4004" s="5" t="s">
        <v>13</v>
      </c>
      <c r="C4004" s="5" t="s">
        <v>19</v>
      </c>
      <c r="D4004" s="5">
        <v>19</v>
      </c>
      <c r="E4004" s="5">
        <v>31.54</v>
      </c>
      <c r="F4004" s="5">
        <v>599.21</v>
      </c>
      <c r="G4004" s="5">
        <v>181.51</v>
      </c>
      <c r="H4004" s="5">
        <v>0.30299999999999999</v>
      </c>
      <c r="I4004" s="5">
        <v>0.17</v>
      </c>
      <c r="J4004" s="5">
        <v>21</v>
      </c>
      <c r="K4004" s="5" t="s">
        <v>15</v>
      </c>
      <c r="L4004" s="5" t="s">
        <v>35</v>
      </c>
      <c r="M4004" s="5" t="s">
        <v>21</v>
      </c>
    </row>
    <row r="4005" spans="1:13">
      <c r="A4005" s="4">
        <v>44722</v>
      </c>
      <c r="B4005" s="5" t="s">
        <v>13</v>
      </c>
      <c r="C4005" s="5" t="s">
        <v>20</v>
      </c>
      <c r="D4005" s="5">
        <v>22</v>
      </c>
      <c r="E4005" s="5">
        <v>153.01</v>
      </c>
      <c r="F4005" s="5">
        <v>3366.28</v>
      </c>
      <c r="G4005" s="5">
        <v>904.77</v>
      </c>
      <c r="H4005" s="5">
        <v>0.26900000000000002</v>
      </c>
      <c r="I4005" s="5">
        <v>0.21</v>
      </c>
      <c r="J4005" s="5">
        <v>11</v>
      </c>
      <c r="K4005" s="5" t="s">
        <v>25</v>
      </c>
      <c r="L4005" s="5" t="s">
        <v>35</v>
      </c>
      <c r="M4005" s="5" t="s">
        <v>21</v>
      </c>
    </row>
    <row r="4006" spans="1:13">
      <c r="A4006" s="4">
        <v>44722</v>
      </c>
      <c r="B4006" s="5" t="s">
        <v>13</v>
      </c>
      <c r="C4006" s="5" t="s">
        <v>22</v>
      </c>
      <c r="D4006" s="5">
        <v>14</v>
      </c>
      <c r="E4006" s="5">
        <v>56.73</v>
      </c>
      <c r="F4006" s="5">
        <v>794.26</v>
      </c>
      <c r="G4006" s="5">
        <v>286.87</v>
      </c>
      <c r="H4006" s="5">
        <v>0.36099999999999999</v>
      </c>
      <c r="I4006" s="5">
        <v>0.22</v>
      </c>
      <c r="J4006" s="5">
        <v>10</v>
      </c>
      <c r="K4006" s="5" t="s">
        <v>26</v>
      </c>
      <c r="L4006" s="5" t="s">
        <v>35</v>
      </c>
      <c r="M4006" s="5" t="s">
        <v>21</v>
      </c>
    </row>
    <row r="4007" spans="1:13">
      <c r="A4007" s="4">
        <v>44722</v>
      </c>
      <c r="B4007" s="5" t="s">
        <v>24</v>
      </c>
      <c r="C4007" s="5" t="s">
        <v>14</v>
      </c>
      <c r="D4007" s="5">
        <v>21</v>
      </c>
      <c r="E4007" s="5">
        <v>165.92</v>
      </c>
      <c r="F4007" s="5">
        <v>3484.29</v>
      </c>
      <c r="G4007" s="5">
        <v>780.4</v>
      </c>
      <c r="H4007" s="5">
        <v>0.224</v>
      </c>
      <c r="I4007" s="5">
        <v>0.12</v>
      </c>
      <c r="J4007" s="5">
        <v>14</v>
      </c>
      <c r="K4007" s="5" t="s">
        <v>25</v>
      </c>
      <c r="L4007" s="5" t="s">
        <v>35</v>
      </c>
      <c r="M4007" s="5" t="s">
        <v>21</v>
      </c>
    </row>
    <row r="4008" spans="1:13">
      <c r="A4008" s="4">
        <v>44722</v>
      </c>
      <c r="B4008" s="5" t="s">
        <v>24</v>
      </c>
      <c r="C4008" s="5" t="s">
        <v>18</v>
      </c>
      <c r="D4008" s="5">
        <v>17</v>
      </c>
      <c r="E4008" s="5">
        <v>94.21</v>
      </c>
      <c r="F4008" s="5">
        <v>1601.58</v>
      </c>
      <c r="G4008" s="5">
        <v>551.48</v>
      </c>
      <c r="H4008" s="5">
        <v>0.34399999999999997</v>
      </c>
      <c r="I4008" s="5">
        <v>0.28000000000000003</v>
      </c>
      <c r="J4008" s="5">
        <v>18</v>
      </c>
      <c r="K4008" s="5" t="s">
        <v>26</v>
      </c>
      <c r="L4008" s="5" t="s">
        <v>35</v>
      </c>
      <c r="M4008" s="5" t="s">
        <v>21</v>
      </c>
    </row>
    <row r="4009" spans="1:13">
      <c r="A4009" s="4">
        <v>44722</v>
      </c>
      <c r="B4009" s="5" t="s">
        <v>24</v>
      </c>
      <c r="C4009" s="5" t="s">
        <v>19</v>
      </c>
      <c r="D4009" s="5">
        <v>26</v>
      </c>
      <c r="E4009" s="5">
        <v>66.099999999999994</v>
      </c>
      <c r="F4009" s="5">
        <v>1718.58</v>
      </c>
      <c r="G4009" s="5">
        <v>467.94</v>
      </c>
      <c r="H4009" s="5">
        <v>0.27200000000000002</v>
      </c>
      <c r="I4009" s="5">
        <v>0.28000000000000003</v>
      </c>
      <c r="J4009" s="5">
        <v>17</v>
      </c>
      <c r="K4009" s="5" t="s">
        <v>23</v>
      </c>
      <c r="L4009" s="5" t="s">
        <v>35</v>
      </c>
      <c r="M4009" s="5" t="s">
        <v>17</v>
      </c>
    </row>
    <row r="4010" spans="1:13">
      <c r="A4010" s="4">
        <v>44722</v>
      </c>
      <c r="B4010" s="5" t="s">
        <v>24</v>
      </c>
      <c r="C4010" s="5" t="s">
        <v>20</v>
      </c>
      <c r="D4010" s="5">
        <v>18</v>
      </c>
      <c r="E4010" s="5">
        <v>169.09</v>
      </c>
      <c r="F4010" s="5">
        <v>3043.54</v>
      </c>
      <c r="G4010" s="5">
        <v>877.2</v>
      </c>
      <c r="H4010" s="5">
        <v>0.28799999999999998</v>
      </c>
      <c r="I4010" s="5">
        <v>0.2</v>
      </c>
      <c r="J4010" s="5">
        <v>9</v>
      </c>
      <c r="K4010" s="5" t="s">
        <v>15</v>
      </c>
      <c r="L4010" s="5" t="s">
        <v>35</v>
      </c>
      <c r="M4010" s="5" t="s">
        <v>17</v>
      </c>
    </row>
    <row r="4011" spans="1:13">
      <c r="A4011" s="4">
        <v>44722</v>
      </c>
      <c r="B4011" s="5" t="s">
        <v>24</v>
      </c>
      <c r="C4011" s="5" t="s">
        <v>22</v>
      </c>
      <c r="D4011" s="5">
        <v>20</v>
      </c>
      <c r="E4011" s="5">
        <v>112.01</v>
      </c>
      <c r="F4011" s="5">
        <v>2240.2600000000002</v>
      </c>
      <c r="G4011" s="5">
        <v>693.2</v>
      </c>
      <c r="H4011" s="5">
        <v>0.309</v>
      </c>
      <c r="I4011" s="5">
        <v>0.21</v>
      </c>
      <c r="J4011" s="5">
        <v>20</v>
      </c>
      <c r="K4011" s="5" t="s">
        <v>25</v>
      </c>
      <c r="L4011" s="5" t="s">
        <v>35</v>
      </c>
      <c r="M4011" s="5" t="s">
        <v>21</v>
      </c>
    </row>
    <row r="4012" spans="1:13">
      <c r="A4012" s="4">
        <v>44722</v>
      </c>
      <c r="B4012" s="5" t="s">
        <v>27</v>
      </c>
      <c r="C4012" s="5" t="s">
        <v>14</v>
      </c>
      <c r="D4012" s="5">
        <v>14</v>
      </c>
      <c r="E4012" s="5">
        <v>71.67</v>
      </c>
      <c r="F4012" s="5">
        <v>1003.34</v>
      </c>
      <c r="G4012" s="5">
        <v>278.63</v>
      </c>
      <c r="H4012" s="5">
        <v>0.27800000000000002</v>
      </c>
      <c r="I4012" s="5">
        <v>7.0000000000000007E-2</v>
      </c>
      <c r="J4012" s="5">
        <v>14</v>
      </c>
      <c r="K4012" s="5" t="s">
        <v>25</v>
      </c>
      <c r="L4012" s="5" t="s">
        <v>35</v>
      </c>
      <c r="M4012" s="5" t="s">
        <v>17</v>
      </c>
    </row>
    <row r="4013" spans="1:13">
      <c r="A4013" s="4">
        <v>44722</v>
      </c>
      <c r="B4013" s="5" t="s">
        <v>27</v>
      </c>
      <c r="C4013" s="5" t="s">
        <v>18</v>
      </c>
      <c r="D4013" s="5">
        <v>23</v>
      </c>
      <c r="E4013" s="5">
        <v>171.42</v>
      </c>
      <c r="F4013" s="5">
        <v>3942.64</v>
      </c>
      <c r="G4013" s="5">
        <v>1161.79</v>
      </c>
      <c r="H4013" s="5">
        <v>0.29499999999999998</v>
      </c>
      <c r="I4013" s="5">
        <v>0.1</v>
      </c>
      <c r="J4013" s="5">
        <v>13</v>
      </c>
      <c r="K4013" s="5" t="s">
        <v>26</v>
      </c>
      <c r="L4013" s="5" t="s">
        <v>35</v>
      </c>
      <c r="M4013" s="5" t="s">
        <v>21</v>
      </c>
    </row>
    <row r="4014" spans="1:13">
      <c r="A4014" s="4">
        <v>44722</v>
      </c>
      <c r="B4014" s="5" t="s">
        <v>27</v>
      </c>
      <c r="C4014" s="5" t="s">
        <v>19</v>
      </c>
      <c r="D4014" s="5">
        <v>16</v>
      </c>
      <c r="E4014" s="5">
        <v>179.82</v>
      </c>
      <c r="F4014" s="5">
        <v>2877.13</v>
      </c>
      <c r="G4014" s="5">
        <v>805.19</v>
      </c>
      <c r="H4014" s="5">
        <v>0.28000000000000003</v>
      </c>
      <c r="I4014" s="5">
        <v>0.14000000000000001</v>
      </c>
      <c r="J4014" s="5">
        <v>14</v>
      </c>
      <c r="K4014" s="5" t="s">
        <v>23</v>
      </c>
      <c r="L4014" s="5" t="s">
        <v>35</v>
      </c>
      <c r="M4014" s="5" t="s">
        <v>17</v>
      </c>
    </row>
    <row r="4015" spans="1:13">
      <c r="A4015" s="4">
        <v>44722</v>
      </c>
      <c r="B4015" s="5" t="s">
        <v>27</v>
      </c>
      <c r="C4015" s="5" t="s">
        <v>20</v>
      </c>
      <c r="D4015" s="5">
        <v>29</v>
      </c>
      <c r="E4015" s="5">
        <v>71.34</v>
      </c>
      <c r="F4015" s="5">
        <v>2068.9699999999998</v>
      </c>
      <c r="G4015" s="5">
        <v>759.99</v>
      </c>
      <c r="H4015" s="5">
        <v>0.36699999999999999</v>
      </c>
      <c r="I4015" s="5">
        <v>0.18</v>
      </c>
      <c r="J4015" s="5">
        <v>15</v>
      </c>
      <c r="K4015" s="5" t="s">
        <v>23</v>
      </c>
      <c r="L4015" s="5" t="s">
        <v>35</v>
      </c>
      <c r="M4015" s="5" t="s">
        <v>21</v>
      </c>
    </row>
    <row r="4016" spans="1:13">
      <c r="A4016" s="4">
        <v>44722</v>
      </c>
      <c r="B4016" s="5" t="s">
        <v>27</v>
      </c>
      <c r="C4016" s="5" t="s">
        <v>22</v>
      </c>
      <c r="D4016" s="5">
        <v>32</v>
      </c>
      <c r="E4016" s="5">
        <v>126.58</v>
      </c>
      <c r="F4016" s="5">
        <v>4050.48</v>
      </c>
      <c r="G4016" s="5">
        <v>1062.24</v>
      </c>
      <c r="H4016" s="5">
        <v>0.26200000000000001</v>
      </c>
      <c r="I4016" s="5">
        <v>0.17</v>
      </c>
      <c r="J4016" s="5">
        <v>10</v>
      </c>
      <c r="K4016" s="5" t="s">
        <v>25</v>
      </c>
      <c r="L4016" s="5" t="s">
        <v>35</v>
      </c>
      <c r="M4016" s="5" t="s">
        <v>21</v>
      </c>
    </row>
    <row r="4017" spans="1:13">
      <c r="A4017" s="4">
        <v>44722</v>
      </c>
      <c r="B4017" s="5" t="s">
        <v>28</v>
      </c>
      <c r="C4017" s="5" t="s">
        <v>14</v>
      </c>
      <c r="D4017" s="5">
        <v>30</v>
      </c>
      <c r="E4017" s="5">
        <v>106.45</v>
      </c>
      <c r="F4017" s="5">
        <v>3193.56</v>
      </c>
      <c r="G4017" s="5">
        <v>742.16</v>
      </c>
      <c r="H4017" s="5">
        <v>0.23200000000000001</v>
      </c>
      <c r="I4017" s="5">
        <v>0.12</v>
      </c>
      <c r="J4017" s="5">
        <v>18</v>
      </c>
      <c r="K4017" s="5" t="s">
        <v>26</v>
      </c>
      <c r="L4017" s="5" t="s">
        <v>35</v>
      </c>
      <c r="M4017" s="5" t="s">
        <v>21</v>
      </c>
    </row>
    <row r="4018" spans="1:13">
      <c r="A4018" s="4">
        <v>44722</v>
      </c>
      <c r="B4018" s="5" t="s">
        <v>28</v>
      </c>
      <c r="C4018" s="5" t="s">
        <v>18</v>
      </c>
      <c r="D4018" s="5">
        <v>14</v>
      </c>
      <c r="E4018" s="5">
        <v>33.51</v>
      </c>
      <c r="F4018" s="5">
        <v>469.13</v>
      </c>
      <c r="G4018" s="5">
        <v>142.87</v>
      </c>
      <c r="H4018" s="5">
        <v>0.30499999999999999</v>
      </c>
      <c r="I4018" s="5">
        <v>0.06</v>
      </c>
      <c r="J4018" s="5">
        <v>10</v>
      </c>
      <c r="K4018" s="5" t="s">
        <v>23</v>
      </c>
      <c r="L4018" s="5" t="s">
        <v>35</v>
      </c>
      <c r="M4018" s="5" t="s">
        <v>17</v>
      </c>
    </row>
    <row r="4019" spans="1:13">
      <c r="A4019" s="4">
        <v>44722</v>
      </c>
      <c r="B4019" s="5" t="s">
        <v>28</v>
      </c>
      <c r="C4019" s="5" t="s">
        <v>19</v>
      </c>
      <c r="D4019" s="5">
        <v>17</v>
      </c>
      <c r="E4019" s="5">
        <v>161.63999999999999</v>
      </c>
      <c r="F4019" s="5">
        <v>2747.84</v>
      </c>
      <c r="G4019" s="5">
        <v>956.4</v>
      </c>
      <c r="H4019" s="5">
        <v>0.34799999999999998</v>
      </c>
      <c r="I4019" s="5">
        <v>0.08</v>
      </c>
      <c r="J4019" s="5">
        <v>16</v>
      </c>
      <c r="K4019" s="5" t="s">
        <v>15</v>
      </c>
      <c r="L4019" s="5" t="s">
        <v>35</v>
      </c>
      <c r="M4019" s="5" t="s">
        <v>17</v>
      </c>
    </row>
    <row r="4020" spans="1:13">
      <c r="A4020" s="4">
        <v>44722</v>
      </c>
      <c r="B4020" s="5" t="s">
        <v>28</v>
      </c>
      <c r="C4020" s="5" t="s">
        <v>20</v>
      </c>
      <c r="D4020" s="5">
        <v>16</v>
      </c>
      <c r="E4020" s="5">
        <v>188.28</v>
      </c>
      <c r="F4020" s="5">
        <v>3012.56</v>
      </c>
      <c r="G4020" s="5">
        <v>1169.33</v>
      </c>
      <c r="H4020" s="5">
        <v>0.38800000000000001</v>
      </c>
      <c r="I4020" s="5">
        <v>0.23</v>
      </c>
      <c r="J4020" s="5">
        <v>15</v>
      </c>
      <c r="K4020" s="5" t="s">
        <v>15</v>
      </c>
      <c r="L4020" s="5" t="s">
        <v>35</v>
      </c>
      <c r="M4020" s="5" t="s">
        <v>17</v>
      </c>
    </row>
    <row r="4021" spans="1:13">
      <c r="A4021" s="4">
        <v>44722</v>
      </c>
      <c r="B4021" s="5" t="s">
        <v>28</v>
      </c>
      <c r="C4021" s="5" t="s">
        <v>22</v>
      </c>
      <c r="D4021" s="5">
        <v>28</v>
      </c>
      <c r="E4021" s="5">
        <v>42.38</v>
      </c>
      <c r="F4021" s="5">
        <v>1186.52</v>
      </c>
      <c r="G4021" s="5">
        <v>315.56</v>
      </c>
      <c r="H4021" s="5">
        <v>0.26600000000000001</v>
      </c>
      <c r="I4021" s="5">
        <v>0.23</v>
      </c>
      <c r="J4021" s="5">
        <v>20</v>
      </c>
      <c r="K4021" s="5" t="s">
        <v>25</v>
      </c>
      <c r="L4021" s="5" t="s">
        <v>35</v>
      </c>
      <c r="M4021" s="5" t="s">
        <v>17</v>
      </c>
    </row>
    <row r="4022" spans="1:13">
      <c r="A4022" s="4">
        <v>44722</v>
      </c>
      <c r="B4022" s="5" t="s">
        <v>29</v>
      </c>
      <c r="C4022" s="5" t="s">
        <v>14</v>
      </c>
      <c r="D4022" s="5">
        <v>13</v>
      </c>
      <c r="E4022" s="5">
        <v>62.25</v>
      </c>
      <c r="F4022" s="5">
        <v>809.26</v>
      </c>
      <c r="G4022" s="5">
        <v>236.55</v>
      </c>
      <c r="H4022" s="5">
        <v>0.29199999999999998</v>
      </c>
      <c r="I4022" s="5">
        <v>0.18</v>
      </c>
      <c r="J4022" s="5">
        <v>13</v>
      </c>
      <c r="K4022" s="5" t="s">
        <v>23</v>
      </c>
      <c r="L4022" s="5" t="s">
        <v>35</v>
      </c>
      <c r="M4022" s="5" t="s">
        <v>21</v>
      </c>
    </row>
    <row r="4023" spans="1:13">
      <c r="A4023" s="4">
        <v>44722</v>
      </c>
      <c r="B4023" s="5" t="s">
        <v>29</v>
      </c>
      <c r="C4023" s="5" t="s">
        <v>18</v>
      </c>
      <c r="D4023" s="5">
        <v>21</v>
      </c>
      <c r="E4023" s="5">
        <v>175.46</v>
      </c>
      <c r="F4023" s="5">
        <v>3684.63</v>
      </c>
      <c r="G4023" s="5">
        <v>906.51</v>
      </c>
      <c r="H4023" s="5">
        <v>0.246</v>
      </c>
      <c r="I4023" s="5">
        <v>0.03</v>
      </c>
      <c r="J4023" s="5">
        <v>13</v>
      </c>
      <c r="K4023" s="5" t="s">
        <v>15</v>
      </c>
      <c r="L4023" s="5" t="s">
        <v>35</v>
      </c>
      <c r="M4023" s="5" t="s">
        <v>21</v>
      </c>
    </row>
    <row r="4024" spans="1:13">
      <c r="A4024" s="4">
        <v>44722</v>
      </c>
      <c r="B4024" s="5" t="s">
        <v>29</v>
      </c>
      <c r="C4024" s="5" t="s">
        <v>19</v>
      </c>
      <c r="D4024" s="5">
        <v>13</v>
      </c>
      <c r="E4024" s="5">
        <v>162.93</v>
      </c>
      <c r="F4024" s="5">
        <v>2118.11</v>
      </c>
      <c r="G4024" s="5">
        <v>659.2</v>
      </c>
      <c r="H4024" s="5">
        <v>0.311</v>
      </c>
      <c r="I4024" s="5">
        <v>0.21</v>
      </c>
      <c r="J4024" s="5">
        <v>9</v>
      </c>
      <c r="K4024" s="5" t="s">
        <v>26</v>
      </c>
      <c r="L4024" s="5" t="s">
        <v>35</v>
      </c>
      <c r="M4024" s="5" t="s">
        <v>21</v>
      </c>
    </row>
    <row r="4025" spans="1:13">
      <c r="A4025" s="4">
        <v>44722</v>
      </c>
      <c r="B4025" s="5" t="s">
        <v>29</v>
      </c>
      <c r="C4025" s="5" t="s">
        <v>20</v>
      </c>
      <c r="D4025" s="5">
        <v>8</v>
      </c>
      <c r="E4025" s="5">
        <v>147.02000000000001</v>
      </c>
      <c r="F4025" s="5">
        <v>1176.18</v>
      </c>
      <c r="G4025" s="5">
        <v>344.39</v>
      </c>
      <c r="H4025" s="5">
        <v>0.29299999999999998</v>
      </c>
      <c r="I4025" s="5">
        <v>0.05</v>
      </c>
      <c r="J4025" s="5">
        <v>12</v>
      </c>
      <c r="K4025" s="5" t="s">
        <v>23</v>
      </c>
      <c r="L4025" s="5" t="s">
        <v>35</v>
      </c>
      <c r="M4025" s="5" t="s">
        <v>21</v>
      </c>
    </row>
    <row r="4026" spans="1:13">
      <c r="A4026" s="4">
        <v>44722</v>
      </c>
      <c r="B4026" s="5" t="s">
        <v>29</v>
      </c>
      <c r="C4026" s="5" t="s">
        <v>22</v>
      </c>
      <c r="D4026" s="5">
        <v>18</v>
      </c>
      <c r="E4026" s="5">
        <v>28.14</v>
      </c>
      <c r="F4026" s="5">
        <v>506.44</v>
      </c>
      <c r="G4026" s="5">
        <v>171.31</v>
      </c>
      <c r="H4026" s="5">
        <v>0.33800000000000002</v>
      </c>
      <c r="I4026" s="5">
        <v>0.04</v>
      </c>
      <c r="J4026" s="5">
        <v>13</v>
      </c>
      <c r="K4026" s="5" t="s">
        <v>15</v>
      </c>
      <c r="L4026" s="5" t="s">
        <v>35</v>
      </c>
      <c r="M4026" s="5" t="s">
        <v>21</v>
      </c>
    </row>
    <row r="4027" spans="1:13">
      <c r="A4027" s="4">
        <v>44723</v>
      </c>
      <c r="B4027" s="5" t="s">
        <v>13</v>
      </c>
      <c r="C4027" s="5" t="s">
        <v>14</v>
      </c>
      <c r="D4027" s="5">
        <v>16</v>
      </c>
      <c r="E4027" s="5">
        <v>11.31</v>
      </c>
      <c r="F4027" s="5">
        <v>180.92</v>
      </c>
      <c r="G4027" s="5">
        <v>49.94</v>
      </c>
      <c r="H4027" s="5">
        <v>0.27600000000000002</v>
      </c>
      <c r="I4027" s="5">
        <v>0.28000000000000003</v>
      </c>
      <c r="J4027" s="5">
        <v>20</v>
      </c>
      <c r="K4027" s="5" t="s">
        <v>25</v>
      </c>
      <c r="L4027" s="5" t="s">
        <v>16</v>
      </c>
      <c r="M4027" s="5" t="s">
        <v>21</v>
      </c>
    </row>
    <row r="4028" spans="1:13">
      <c r="A4028" s="4">
        <v>44723</v>
      </c>
      <c r="B4028" s="5" t="s">
        <v>13</v>
      </c>
      <c r="C4028" s="5" t="s">
        <v>18</v>
      </c>
      <c r="D4028" s="5">
        <v>17</v>
      </c>
      <c r="E4028" s="5">
        <v>49.03</v>
      </c>
      <c r="F4028" s="5">
        <v>833.44</v>
      </c>
      <c r="G4028" s="5">
        <v>177.53</v>
      </c>
      <c r="H4028" s="5">
        <v>0.21299999999999999</v>
      </c>
      <c r="I4028" s="5">
        <v>0.18</v>
      </c>
      <c r="J4028" s="5">
        <v>17</v>
      </c>
      <c r="K4028" s="5" t="s">
        <v>15</v>
      </c>
      <c r="L4028" s="5" t="s">
        <v>16</v>
      </c>
      <c r="M4028" s="5" t="s">
        <v>21</v>
      </c>
    </row>
    <row r="4029" spans="1:13">
      <c r="A4029" s="4">
        <v>44723</v>
      </c>
      <c r="B4029" s="5" t="s">
        <v>13</v>
      </c>
      <c r="C4029" s="5" t="s">
        <v>19</v>
      </c>
      <c r="D4029" s="5">
        <v>27</v>
      </c>
      <c r="E4029" s="5">
        <v>62.32</v>
      </c>
      <c r="F4029" s="5">
        <v>1682.64</v>
      </c>
      <c r="G4029" s="5">
        <v>578.85</v>
      </c>
      <c r="H4029" s="5">
        <v>0.34399999999999997</v>
      </c>
      <c r="I4029" s="5">
        <v>0.05</v>
      </c>
      <c r="J4029" s="5">
        <v>14</v>
      </c>
      <c r="K4029" s="5" t="s">
        <v>15</v>
      </c>
      <c r="L4029" s="5" t="s">
        <v>16</v>
      </c>
      <c r="M4029" s="5" t="s">
        <v>21</v>
      </c>
    </row>
    <row r="4030" spans="1:13">
      <c r="A4030" s="4">
        <v>44723</v>
      </c>
      <c r="B4030" s="5" t="s">
        <v>13</v>
      </c>
      <c r="C4030" s="5" t="s">
        <v>20</v>
      </c>
      <c r="D4030" s="5">
        <v>24</v>
      </c>
      <c r="E4030" s="5">
        <v>86.41</v>
      </c>
      <c r="F4030" s="5">
        <v>2073.83</v>
      </c>
      <c r="G4030" s="5">
        <v>603.6</v>
      </c>
      <c r="H4030" s="5">
        <v>0.29099999999999998</v>
      </c>
      <c r="I4030" s="5">
        <v>0.14000000000000001</v>
      </c>
      <c r="J4030" s="5">
        <v>18</v>
      </c>
      <c r="K4030" s="5" t="s">
        <v>25</v>
      </c>
      <c r="L4030" s="5" t="s">
        <v>16</v>
      </c>
      <c r="M4030" s="5" t="s">
        <v>21</v>
      </c>
    </row>
    <row r="4031" spans="1:13">
      <c r="A4031" s="4">
        <v>44723</v>
      </c>
      <c r="B4031" s="5" t="s">
        <v>13</v>
      </c>
      <c r="C4031" s="5" t="s">
        <v>22</v>
      </c>
      <c r="D4031" s="5">
        <v>25</v>
      </c>
      <c r="E4031" s="5">
        <v>98.05</v>
      </c>
      <c r="F4031" s="5">
        <v>2451.34</v>
      </c>
      <c r="G4031" s="5">
        <v>759.14</v>
      </c>
      <c r="H4031" s="5">
        <v>0.31</v>
      </c>
      <c r="I4031" s="5">
        <v>0.28999999999999998</v>
      </c>
      <c r="J4031" s="5">
        <v>15</v>
      </c>
      <c r="K4031" s="5" t="s">
        <v>25</v>
      </c>
      <c r="L4031" s="5" t="s">
        <v>16</v>
      </c>
      <c r="M4031" s="5" t="s">
        <v>17</v>
      </c>
    </row>
    <row r="4032" spans="1:13">
      <c r="A4032" s="4">
        <v>44723</v>
      </c>
      <c r="B4032" s="5" t="s">
        <v>24</v>
      </c>
      <c r="C4032" s="5" t="s">
        <v>14</v>
      </c>
      <c r="D4032" s="5">
        <v>28</v>
      </c>
      <c r="E4032" s="5">
        <v>187.5</v>
      </c>
      <c r="F4032" s="5">
        <v>5250.12</v>
      </c>
      <c r="G4032" s="5">
        <v>1508.17</v>
      </c>
      <c r="H4032" s="5">
        <v>0.28699999999999998</v>
      </c>
      <c r="I4032" s="5">
        <v>0.27</v>
      </c>
      <c r="J4032" s="5">
        <v>15</v>
      </c>
      <c r="K4032" s="5" t="s">
        <v>26</v>
      </c>
      <c r="L4032" s="5" t="s">
        <v>16</v>
      </c>
      <c r="M4032" s="5" t="s">
        <v>17</v>
      </c>
    </row>
    <row r="4033" spans="1:13">
      <c r="A4033" s="4">
        <v>44723</v>
      </c>
      <c r="B4033" s="5" t="s">
        <v>24</v>
      </c>
      <c r="C4033" s="5" t="s">
        <v>18</v>
      </c>
      <c r="D4033" s="5">
        <v>25</v>
      </c>
      <c r="E4033" s="5">
        <v>191.09</v>
      </c>
      <c r="F4033" s="5">
        <v>4777.28</v>
      </c>
      <c r="G4033" s="5">
        <v>1270.56</v>
      </c>
      <c r="H4033" s="5">
        <v>0.26600000000000001</v>
      </c>
      <c r="I4033" s="5">
        <v>0.21</v>
      </c>
      <c r="J4033" s="5">
        <v>13</v>
      </c>
      <c r="K4033" s="5" t="s">
        <v>15</v>
      </c>
      <c r="L4033" s="5" t="s">
        <v>16</v>
      </c>
      <c r="M4033" s="5" t="s">
        <v>21</v>
      </c>
    </row>
    <row r="4034" spans="1:13">
      <c r="A4034" s="4">
        <v>44723</v>
      </c>
      <c r="B4034" s="5" t="s">
        <v>24</v>
      </c>
      <c r="C4034" s="5" t="s">
        <v>19</v>
      </c>
      <c r="D4034" s="5">
        <v>22</v>
      </c>
      <c r="E4034" s="5">
        <v>83.13</v>
      </c>
      <c r="F4034" s="5">
        <v>1828.97</v>
      </c>
      <c r="G4034" s="5">
        <v>732.69</v>
      </c>
      <c r="H4034" s="5">
        <v>0.40100000000000002</v>
      </c>
      <c r="I4034" s="5">
        <v>7.0000000000000007E-2</v>
      </c>
      <c r="J4034" s="5">
        <v>16</v>
      </c>
      <c r="K4034" s="5" t="s">
        <v>23</v>
      </c>
      <c r="L4034" s="5" t="s">
        <v>16</v>
      </c>
      <c r="M4034" s="5" t="s">
        <v>21</v>
      </c>
    </row>
    <row r="4035" spans="1:13">
      <c r="A4035" s="4">
        <v>44723</v>
      </c>
      <c r="B4035" s="5" t="s">
        <v>24</v>
      </c>
      <c r="C4035" s="5" t="s">
        <v>20</v>
      </c>
      <c r="D4035" s="5">
        <v>17</v>
      </c>
      <c r="E4035" s="5">
        <v>61.23</v>
      </c>
      <c r="F4035" s="5">
        <v>1040.8699999999999</v>
      </c>
      <c r="G4035" s="5">
        <v>245.66</v>
      </c>
      <c r="H4035" s="5">
        <v>0.23599999999999999</v>
      </c>
      <c r="I4035" s="5">
        <v>0.12</v>
      </c>
      <c r="J4035" s="5">
        <v>22</v>
      </c>
      <c r="K4035" s="5" t="s">
        <v>26</v>
      </c>
      <c r="L4035" s="5" t="s">
        <v>16</v>
      </c>
      <c r="M4035" s="5" t="s">
        <v>17</v>
      </c>
    </row>
    <row r="4036" spans="1:13">
      <c r="A4036" s="4">
        <v>44723</v>
      </c>
      <c r="B4036" s="5" t="s">
        <v>24</v>
      </c>
      <c r="C4036" s="5" t="s">
        <v>22</v>
      </c>
      <c r="D4036" s="5">
        <v>17</v>
      </c>
      <c r="E4036" s="5">
        <v>54.57</v>
      </c>
      <c r="F4036" s="5">
        <v>927.61</v>
      </c>
      <c r="G4036" s="5">
        <v>247.91</v>
      </c>
      <c r="H4036" s="5">
        <v>0.26700000000000002</v>
      </c>
      <c r="I4036" s="5">
        <v>0.14000000000000001</v>
      </c>
      <c r="J4036" s="5">
        <v>18</v>
      </c>
      <c r="K4036" s="5" t="s">
        <v>15</v>
      </c>
      <c r="L4036" s="5" t="s">
        <v>16</v>
      </c>
      <c r="M4036" s="5" t="s">
        <v>21</v>
      </c>
    </row>
    <row r="4037" spans="1:13">
      <c r="A4037" s="4">
        <v>44723</v>
      </c>
      <c r="B4037" s="5" t="s">
        <v>27</v>
      </c>
      <c r="C4037" s="5" t="s">
        <v>14</v>
      </c>
      <c r="D4037" s="5">
        <v>19</v>
      </c>
      <c r="E4037" s="5">
        <v>179.59</v>
      </c>
      <c r="F4037" s="5">
        <v>3412.28</v>
      </c>
      <c r="G4037" s="5">
        <v>1287.06</v>
      </c>
      <c r="H4037" s="5">
        <v>0.377</v>
      </c>
      <c r="I4037" s="5">
        <v>0.03</v>
      </c>
      <c r="J4037" s="5">
        <v>7</v>
      </c>
      <c r="K4037" s="5" t="s">
        <v>15</v>
      </c>
      <c r="L4037" s="5" t="s">
        <v>16</v>
      </c>
      <c r="M4037" s="5" t="s">
        <v>21</v>
      </c>
    </row>
    <row r="4038" spans="1:13">
      <c r="A4038" s="4">
        <v>44723</v>
      </c>
      <c r="B4038" s="5" t="s">
        <v>27</v>
      </c>
      <c r="C4038" s="5" t="s">
        <v>18</v>
      </c>
      <c r="D4038" s="5">
        <v>14</v>
      </c>
      <c r="E4038" s="5">
        <v>127.02</v>
      </c>
      <c r="F4038" s="5">
        <v>1778.29</v>
      </c>
      <c r="G4038" s="5">
        <v>404.02</v>
      </c>
      <c r="H4038" s="5">
        <v>0.22700000000000001</v>
      </c>
      <c r="I4038" s="5">
        <v>7.0000000000000007E-2</v>
      </c>
      <c r="J4038" s="5">
        <v>13</v>
      </c>
      <c r="K4038" s="5" t="s">
        <v>15</v>
      </c>
      <c r="L4038" s="5" t="s">
        <v>16</v>
      </c>
      <c r="M4038" s="5" t="s">
        <v>21</v>
      </c>
    </row>
    <row r="4039" spans="1:13">
      <c r="A4039" s="4">
        <v>44723</v>
      </c>
      <c r="B4039" s="5" t="s">
        <v>27</v>
      </c>
      <c r="C4039" s="5" t="s">
        <v>19</v>
      </c>
      <c r="D4039" s="5">
        <v>19</v>
      </c>
      <c r="E4039" s="5">
        <v>162.69</v>
      </c>
      <c r="F4039" s="5">
        <v>3091.05</v>
      </c>
      <c r="G4039" s="5">
        <v>983.17</v>
      </c>
      <c r="H4039" s="5">
        <v>0.318</v>
      </c>
      <c r="I4039" s="5">
        <v>0.01</v>
      </c>
      <c r="J4039" s="5">
        <v>14</v>
      </c>
      <c r="K4039" s="5" t="s">
        <v>15</v>
      </c>
      <c r="L4039" s="5" t="s">
        <v>16</v>
      </c>
      <c r="M4039" s="5" t="s">
        <v>21</v>
      </c>
    </row>
    <row r="4040" spans="1:13">
      <c r="A4040" s="4">
        <v>44723</v>
      </c>
      <c r="B4040" s="5" t="s">
        <v>27</v>
      </c>
      <c r="C4040" s="5" t="s">
        <v>20</v>
      </c>
      <c r="D4040" s="5">
        <v>24</v>
      </c>
      <c r="E4040" s="5">
        <v>121.79</v>
      </c>
      <c r="F4040" s="5">
        <v>2922.85</v>
      </c>
      <c r="G4040" s="5">
        <v>693.32</v>
      </c>
      <c r="H4040" s="5">
        <v>0.23699999999999999</v>
      </c>
      <c r="I4040" s="5">
        <v>0.28000000000000003</v>
      </c>
      <c r="J4040" s="5">
        <v>17</v>
      </c>
      <c r="K4040" s="5" t="s">
        <v>25</v>
      </c>
      <c r="L4040" s="5" t="s">
        <v>16</v>
      </c>
      <c r="M4040" s="5" t="s">
        <v>21</v>
      </c>
    </row>
    <row r="4041" spans="1:13">
      <c r="A4041" s="4">
        <v>44723</v>
      </c>
      <c r="B4041" s="5" t="s">
        <v>27</v>
      </c>
      <c r="C4041" s="5" t="s">
        <v>22</v>
      </c>
      <c r="D4041" s="5">
        <v>27</v>
      </c>
      <c r="E4041" s="5">
        <v>145.65</v>
      </c>
      <c r="F4041" s="5">
        <v>3932.47</v>
      </c>
      <c r="G4041" s="5">
        <v>980.32</v>
      </c>
      <c r="H4041" s="5">
        <v>0.249</v>
      </c>
      <c r="I4041" s="5">
        <v>0.11</v>
      </c>
      <c r="J4041" s="5">
        <v>15</v>
      </c>
      <c r="K4041" s="5" t="s">
        <v>15</v>
      </c>
      <c r="L4041" s="5" t="s">
        <v>16</v>
      </c>
      <c r="M4041" s="5" t="s">
        <v>21</v>
      </c>
    </row>
    <row r="4042" spans="1:13">
      <c r="A4042" s="4">
        <v>44723</v>
      </c>
      <c r="B4042" s="5" t="s">
        <v>28</v>
      </c>
      <c r="C4042" s="5" t="s">
        <v>14</v>
      </c>
      <c r="D4042" s="5">
        <v>18</v>
      </c>
      <c r="E4042" s="5">
        <v>76.099999999999994</v>
      </c>
      <c r="F4042" s="5">
        <v>1369.73</v>
      </c>
      <c r="G4042" s="5">
        <v>365.73</v>
      </c>
      <c r="H4042" s="5">
        <v>0.26700000000000002</v>
      </c>
      <c r="I4042" s="5">
        <v>0.27</v>
      </c>
      <c r="J4042" s="5">
        <v>22</v>
      </c>
      <c r="K4042" s="5" t="s">
        <v>15</v>
      </c>
      <c r="L4042" s="5" t="s">
        <v>16</v>
      </c>
      <c r="M4042" s="5" t="s">
        <v>17</v>
      </c>
    </row>
    <row r="4043" spans="1:13">
      <c r="A4043" s="4">
        <v>44723</v>
      </c>
      <c r="B4043" s="5" t="s">
        <v>28</v>
      </c>
      <c r="C4043" s="5" t="s">
        <v>18</v>
      </c>
      <c r="D4043" s="5">
        <v>15</v>
      </c>
      <c r="E4043" s="5">
        <v>49.71</v>
      </c>
      <c r="F4043" s="5">
        <v>745.62</v>
      </c>
      <c r="G4043" s="5">
        <v>194.22</v>
      </c>
      <c r="H4043" s="5">
        <v>0.26</v>
      </c>
      <c r="I4043" s="5">
        <v>0.02</v>
      </c>
      <c r="J4043" s="5">
        <v>11</v>
      </c>
      <c r="K4043" s="5" t="s">
        <v>26</v>
      </c>
      <c r="L4043" s="5" t="s">
        <v>16</v>
      </c>
      <c r="M4043" s="5" t="s">
        <v>17</v>
      </c>
    </row>
    <row r="4044" spans="1:13">
      <c r="A4044" s="4">
        <v>44723</v>
      </c>
      <c r="B4044" s="5" t="s">
        <v>28</v>
      </c>
      <c r="C4044" s="5" t="s">
        <v>19</v>
      </c>
      <c r="D4044" s="5">
        <v>20</v>
      </c>
      <c r="E4044" s="5">
        <v>34.130000000000003</v>
      </c>
      <c r="F4044" s="5">
        <v>682.56</v>
      </c>
      <c r="G4044" s="5">
        <v>177.15</v>
      </c>
      <c r="H4044" s="5">
        <v>0.26</v>
      </c>
      <c r="I4044" s="5">
        <v>0.04</v>
      </c>
      <c r="J4044" s="5">
        <v>14</v>
      </c>
      <c r="K4044" s="5" t="s">
        <v>15</v>
      </c>
      <c r="L4044" s="5" t="s">
        <v>16</v>
      </c>
      <c r="M4044" s="5" t="s">
        <v>21</v>
      </c>
    </row>
    <row r="4045" spans="1:13">
      <c r="A4045" s="4">
        <v>44723</v>
      </c>
      <c r="B4045" s="5" t="s">
        <v>28</v>
      </c>
      <c r="C4045" s="5" t="s">
        <v>20</v>
      </c>
      <c r="D4045" s="5">
        <v>20</v>
      </c>
      <c r="E4045" s="5">
        <v>99.17</v>
      </c>
      <c r="F4045" s="5">
        <v>1983.32</v>
      </c>
      <c r="G4045" s="5">
        <v>504.45</v>
      </c>
      <c r="H4045" s="5">
        <v>0.254</v>
      </c>
      <c r="I4045" s="5">
        <v>0.13</v>
      </c>
      <c r="J4045" s="5">
        <v>12</v>
      </c>
      <c r="K4045" s="5" t="s">
        <v>15</v>
      </c>
      <c r="L4045" s="5" t="s">
        <v>16</v>
      </c>
      <c r="M4045" s="5" t="s">
        <v>17</v>
      </c>
    </row>
    <row r="4046" spans="1:13">
      <c r="A4046" s="4">
        <v>44723</v>
      </c>
      <c r="B4046" s="5" t="s">
        <v>28</v>
      </c>
      <c r="C4046" s="5" t="s">
        <v>22</v>
      </c>
      <c r="D4046" s="5">
        <v>29</v>
      </c>
      <c r="E4046" s="5">
        <v>44.15</v>
      </c>
      <c r="F4046" s="5">
        <v>1280.32</v>
      </c>
      <c r="G4046" s="5">
        <v>322.64</v>
      </c>
      <c r="H4046" s="5">
        <v>0.252</v>
      </c>
      <c r="I4046" s="5">
        <v>0.16</v>
      </c>
      <c r="J4046" s="5">
        <v>20</v>
      </c>
      <c r="K4046" s="5" t="s">
        <v>15</v>
      </c>
      <c r="L4046" s="5" t="s">
        <v>16</v>
      </c>
      <c r="M4046" s="5" t="s">
        <v>21</v>
      </c>
    </row>
    <row r="4047" spans="1:13">
      <c r="A4047" s="4">
        <v>44723</v>
      </c>
      <c r="B4047" s="5" t="s">
        <v>29</v>
      </c>
      <c r="C4047" s="5" t="s">
        <v>14</v>
      </c>
      <c r="D4047" s="5">
        <v>23</v>
      </c>
      <c r="E4047" s="5">
        <v>186.74</v>
      </c>
      <c r="F4047" s="5">
        <v>4295.1099999999997</v>
      </c>
      <c r="G4047" s="5">
        <v>1378.13</v>
      </c>
      <c r="H4047" s="5">
        <v>0.32100000000000001</v>
      </c>
      <c r="I4047" s="5">
        <v>0.14000000000000001</v>
      </c>
      <c r="J4047" s="5">
        <v>16</v>
      </c>
      <c r="K4047" s="5" t="s">
        <v>15</v>
      </c>
      <c r="L4047" s="5" t="s">
        <v>16</v>
      </c>
      <c r="M4047" s="5" t="s">
        <v>21</v>
      </c>
    </row>
    <row r="4048" spans="1:13">
      <c r="A4048" s="4">
        <v>44723</v>
      </c>
      <c r="B4048" s="5" t="s">
        <v>29</v>
      </c>
      <c r="C4048" s="5" t="s">
        <v>18</v>
      </c>
      <c r="D4048" s="5">
        <v>19</v>
      </c>
      <c r="E4048" s="5">
        <v>100.45</v>
      </c>
      <c r="F4048" s="5">
        <v>1908.54</v>
      </c>
      <c r="G4048" s="5">
        <v>580.47</v>
      </c>
      <c r="H4048" s="5">
        <v>0.30399999999999999</v>
      </c>
      <c r="I4048" s="5">
        <v>0.1</v>
      </c>
      <c r="J4048" s="5">
        <v>9</v>
      </c>
      <c r="K4048" s="5" t="s">
        <v>26</v>
      </c>
      <c r="L4048" s="5" t="s">
        <v>16</v>
      </c>
      <c r="M4048" s="5" t="s">
        <v>17</v>
      </c>
    </row>
    <row r="4049" spans="1:13">
      <c r="A4049" s="4">
        <v>44723</v>
      </c>
      <c r="B4049" s="5" t="s">
        <v>29</v>
      </c>
      <c r="C4049" s="5" t="s">
        <v>19</v>
      </c>
      <c r="D4049" s="5">
        <v>15</v>
      </c>
      <c r="E4049" s="5">
        <v>199.91</v>
      </c>
      <c r="F4049" s="5">
        <v>2998.61</v>
      </c>
      <c r="G4049" s="5">
        <v>912.53</v>
      </c>
      <c r="H4049" s="5">
        <v>0.30399999999999999</v>
      </c>
      <c r="I4049" s="5">
        <v>0.04</v>
      </c>
      <c r="J4049" s="5">
        <v>16</v>
      </c>
      <c r="K4049" s="5" t="s">
        <v>23</v>
      </c>
      <c r="L4049" s="5" t="s">
        <v>16</v>
      </c>
      <c r="M4049" s="5" t="s">
        <v>17</v>
      </c>
    </row>
    <row r="4050" spans="1:13">
      <c r="A4050" s="4">
        <v>44723</v>
      </c>
      <c r="B4050" s="5" t="s">
        <v>29</v>
      </c>
      <c r="C4050" s="5" t="s">
        <v>20</v>
      </c>
      <c r="D4050" s="5">
        <v>18</v>
      </c>
      <c r="E4050" s="5">
        <v>65.34</v>
      </c>
      <c r="F4050" s="5">
        <v>1176.21</v>
      </c>
      <c r="G4050" s="5">
        <v>285.12</v>
      </c>
      <c r="H4050" s="5">
        <v>0.24199999999999999</v>
      </c>
      <c r="I4050" s="5">
        <v>0.02</v>
      </c>
      <c r="J4050" s="5">
        <v>18</v>
      </c>
      <c r="K4050" s="5" t="s">
        <v>25</v>
      </c>
      <c r="L4050" s="5" t="s">
        <v>16</v>
      </c>
      <c r="M4050" s="5" t="s">
        <v>17</v>
      </c>
    </row>
    <row r="4051" spans="1:13">
      <c r="A4051" s="4">
        <v>44723</v>
      </c>
      <c r="B4051" s="5" t="s">
        <v>29</v>
      </c>
      <c r="C4051" s="5" t="s">
        <v>22</v>
      </c>
      <c r="D4051" s="5">
        <v>25</v>
      </c>
      <c r="E4051" s="5">
        <v>156.25</v>
      </c>
      <c r="F4051" s="5">
        <v>3906.29</v>
      </c>
      <c r="G4051" s="5">
        <v>1008.34</v>
      </c>
      <c r="H4051" s="5">
        <v>0.25800000000000001</v>
      </c>
      <c r="I4051" s="5">
        <v>0.26</v>
      </c>
      <c r="J4051" s="5">
        <v>12</v>
      </c>
      <c r="K4051" s="5" t="s">
        <v>15</v>
      </c>
      <c r="L4051" s="5" t="s">
        <v>16</v>
      </c>
      <c r="M4051" s="5" t="s">
        <v>21</v>
      </c>
    </row>
    <row r="4052" spans="1:13">
      <c r="A4052" s="4">
        <v>44724</v>
      </c>
      <c r="B4052" s="5" t="s">
        <v>13</v>
      </c>
      <c r="C4052" s="5" t="s">
        <v>14</v>
      </c>
      <c r="D4052" s="5">
        <v>21</v>
      </c>
      <c r="E4052" s="5">
        <v>46.33</v>
      </c>
      <c r="F4052" s="5">
        <v>972.99</v>
      </c>
      <c r="G4052" s="5">
        <v>290.64999999999998</v>
      </c>
      <c r="H4052" s="5">
        <v>0.29899999999999999</v>
      </c>
      <c r="I4052" s="5">
        <v>0.13</v>
      </c>
      <c r="J4052" s="5">
        <v>16</v>
      </c>
      <c r="K4052" s="5" t="s">
        <v>23</v>
      </c>
      <c r="L4052" s="5" t="s">
        <v>30</v>
      </c>
      <c r="M4052" s="5" t="s">
        <v>17</v>
      </c>
    </row>
    <row r="4053" spans="1:13">
      <c r="A4053" s="4">
        <v>44724</v>
      </c>
      <c r="B4053" s="5" t="s">
        <v>13</v>
      </c>
      <c r="C4053" s="5" t="s">
        <v>18</v>
      </c>
      <c r="D4053" s="5">
        <v>17</v>
      </c>
      <c r="E4053" s="5">
        <v>165.19</v>
      </c>
      <c r="F4053" s="5">
        <v>2808.16</v>
      </c>
      <c r="G4053" s="5">
        <v>904.82</v>
      </c>
      <c r="H4053" s="5">
        <v>0.32200000000000001</v>
      </c>
      <c r="I4053" s="5">
        <v>0.11</v>
      </c>
      <c r="J4053" s="5">
        <v>18</v>
      </c>
      <c r="K4053" s="5" t="s">
        <v>15</v>
      </c>
      <c r="L4053" s="5" t="s">
        <v>30</v>
      </c>
      <c r="M4053" s="5" t="s">
        <v>17</v>
      </c>
    </row>
    <row r="4054" spans="1:13">
      <c r="A4054" s="4">
        <v>44724</v>
      </c>
      <c r="B4054" s="5" t="s">
        <v>13</v>
      </c>
      <c r="C4054" s="5" t="s">
        <v>19</v>
      </c>
      <c r="D4054" s="5">
        <v>22</v>
      </c>
      <c r="E4054" s="5">
        <v>178.74</v>
      </c>
      <c r="F4054" s="5">
        <v>3932.23</v>
      </c>
      <c r="G4054" s="5">
        <v>911.36</v>
      </c>
      <c r="H4054" s="5">
        <v>0.23200000000000001</v>
      </c>
      <c r="I4054" s="5">
        <v>0.16</v>
      </c>
      <c r="J4054" s="5">
        <v>15</v>
      </c>
      <c r="K4054" s="5" t="s">
        <v>26</v>
      </c>
      <c r="L4054" s="5" t="s">
        <v>30</v>
      </c>
      <c r="M4054" s="5" t="s">
        <v>17</v>
      </c>
    </row>
    <row r="4055" spans="1:13">
      <c r="A4055" s="4">
        <v>44724</v>
      </c>
      <c r="B4055" s="5" t="s">
        <v>13</v>
      </c>
      <c r="C4055" s="5" t="s">
        <v>20</v>
      </c>
      <c r="D4055" s="5">
        <v>17</v>
      </c>
      <c r="E4055" s="5">
        <v>160.44999999999999</v>
      </c>
      <c r="F4055" s="5">
        <v>2727.67</v>
      </c>
      <c r="G4055" s="5">
        <v>710.36</v>
      </c>
      <c r="H4055" s="5">
        <v>0.26</v>
      </c>
      <c r="I4055" s="5">
        <v>0.12</v>
      </c>
      <c r="J4055" s="5">
        <v>11</v>
      </c>
      <c r="K4055" s="5" t="s">
        <v>25</v>
      </c>
      <c r="L4055" s="5" t="s">
        <v>30</v>
      </c>
      <c r="M4055" s="5" t="s">
        <v>17</v>
      </c>
    </row>
    <row r="4056" spans="1:13">
      <c r="A4056" s="4">
        <v>44724</v>
      </c>
      <c r="B4056" s="5" t="s">
        <v>13</v>
      </c>
      <c r="C4056" s="5" t="s">
        <v>22</v>
      </c>
      <c r="D4056" s="5">
        <v>15</v>
      </c>
      <c r="E4056" s="5">
        <v>68.150000000000006</v>
      </c>
      <c r="F4056" s="5">
        <v>1022.27</v>
      </c>
      <c r="G4056" s="5">
        <v>231.02</v>
      </c>
      <c r="H4056" s="5">
        <v>0.22600000000000001</v>
      </c>
      <c r="I4056" s="5">
        <v>0.28999999999999998</v>
      </c>
      <c r="J4056" s="5">
        <v>17</v>
      </c>
      <c r="K4056" s="5" t="s">
        <v>23</v>
      </c>
      <c r="L4056" s="5" t="s">
        <v>30</v>
      </c>
      <c r="M4056" s="5" t="s">
        <v>21</v>
      </c>
    </row>
    <row r="4057" spans="1:13">
      <c r="A4057" s="4">
        <v>44724</v>
      </c>
      <c r="B4057" s="5" t="s">
        <v>24</v>
      </c>
      <c r="C4057" s="5" t="s">
        <v>14</v>
      </c>
      <c r="D4057" s="5">
        <v>16</v>
      </c>
      <c r="E4057" s="5">
        <v>157.65</v>
      </c>
      <c r="F4057" s="5">
        <v>2522.48</v>
      </c>
      <c r="G4057" s="5">
        <v>755.24</v>
      </c>
      <c r="H4057" s="5">
        <v>0.29899999999999999</v>
      </c>
      <c r="I4057" s="5">
        <v>0.14000000000000001</v>
      </c>
      <c r="J4057" s="5">
        <v>21</v>
      </c>
      <c r="K4057" s="5" t="s">
        <v>15</v>
      </c>
      <c r="L4057" s="5" t="s">
        <v>30</v>
      </c>
      <c r="M4057" s="5" t="s">
        <v>21</v>
      </c>
    </row>
    <row r="4058" spans="1:13">
      <c r="A4058" s="4">
        <v>44724</v>
      </c>
      <c r="B4058" s="5" t="s">
        <v>24</v>
      </c>
      <c r="C4058" s="5" t="s">
        <v>18</v>
      </c>
      <c r="D4058" s="5">
        <v>20</v>
      </c>
      <c r="E4058" s="5">
        <v>196.7</v>
      </c>
      <c r="F4058" s="5">
        <v>3933.98</v>
      </c>
      <c r="G4058" s="5">
        <v>1239.8900000000001</v>
      </c>
      <c r="H4058" s="5">
        <v>0.315</v>
      </c>
      <c r="I4058" s="5">
        <v>0.17</v>
      </c>
      <c r="J4058" s="5">
        <v>7</v>
      </c>
      <c r="K4058" s="5" t="s">
        <v>23</v>
      </c>
      <c r="L4058" s="5" t="s">
        <v>30</v>
      </c>
      <c r="M4058" s="5" t="s">
        <v>21</v>
      </c>
    </row>
    <row r="4059" spans="1:13">
      <c r="A4059" s="4">
        <v>44724</v>
      </c>
      <c r="B4059" s="5" t="s">
        <v>24</v>
      </c>
      <c r="C4059" s="5" t="s">
        <v>19</v>
      </c>
      <c r="D4059" s="5">
        <v>16</v>
      </c>
      <c r="E4059" s="5">
        <v>76.38</v>
      </c>
      <c r="F4059" s="5">
        <v>1222.02</v>
      </c>
      <c r="G4059" s="5">
        <v>473.17</v>
      </c>
      <c r="H4059" s="5">
        <v>0.38700000000000001</v>
      </c>
      <c r="I4059" s="5">
        <v>0.02</v>
      </c>
      <c r="J4059" s="5">
        <v>16</v>
      </c>
      <c r="K4059" s="5" t="s">
        <v>23</v>
      </c>
      <c r="L4059" s="5" t="s">
        <v>30</v>
      </c>
      <c r="M4059" s="5" t="s">
        <v>17</v>
      </c>
    </row>
    <row r="4060" spans="1:13">
      <c r="A4060" s="4">
        <v>44724</v>
      </c>
      <c r="B4060" s="5" t="s">
        <v>24</v>
      </c>
      <c r="C4060" s="5" t="s">
        <v>20</v>
      </c>
      <c r="D4060" s="5">
        <v>11</v>
      </c>
      <c r="E4060" s="5">
        <v>196.5</v>
      </c>
      <c r="F4060" s="5">
        <v>2161.4699999999998</v>
      </c>
      <c r="G4060" s="5">
        <v>638.98</v>
      </c>
      <c r="H4060" s="5">
        <v>0.29599999999999999</v>
      </c>
      <c r="I4060" s="5">
        <v>0.13</v>
      </c>
      <c r="J4060" s="5">
        <v>11</v>
      </c>
      <c r="K4060" s="5" t="s">
        <v>23</v>
      </c>
      <c r="L4060" s="5" t="s">
        <v>30</v>
      </c>
      <c r="M4060" s="5" t="s">
        <v>17</v>
      </c>
    </row>
    <row r="4061" spans="1:13">
      <c r="A4061" s="4">
        <v>44724</v>
      </c>
      <c r="B4061" s="5" t="s">
        <v>24</v>
      </c>
      <c r="C4061" s="5" t="s">
        <v>22</v>
      </c>
      <c r="D4061" s="5">
        <v>25</v>
      </c>
      <c r="E4061" s="5">
        <v>11.67</v>
      </c>
      <c r="F4061" s="5">
        <v>291.72000000000003</v>
      </c>
      <c r="G4061" s="5">
        <v>84.72</v>
      </c>
      <c r="H4061" s="5">
        <v>0.28999999999999998</v>
      </c>
      <c r="I4061" s="5">
        <v>0.18</v>
      </c>
      <c r="J4061" s="5">
        <v>20</v>
      </c>
      <c r="K4061" s="5" t="s">
        <v>25</v>
      </c>
      <c r="L4061" s="5" t="s">
        <v>30</v>
      </c>
      <c r="M4061" s="5" t="s">
        <v>17</v>
      </c>
    </row>
    <row r="4062" spans="1:13">
      <c r="A4062" s="4">
        <v>44724</v>
      </c>
      <c r="B4062" s="5" t="s">
        <v>27</v>
      </c>
      <c r="C4062" s="5" t="s">
        <v>14</v>
      </c>
      <c r="D4062" s="5">
        <v>22</v>
      </c>
      <c r="E4062" s="5">
        <v>71.27</v>
      </c>
      <c r="F4062" s="5">
        <v>1568.03</v>
      </c>
      <c r="G4062" s="5">
        <v>282.39999999999998</v>
      </c>
      <c r="H4062" s="5">
        <v>0.18</v>
      </c>
      <c r="I4062" s="5">
        <v>0.01</v>
      </c>
      <c r="J4062" s="5">
        <v>12</v>
      </c>
      <c r="K4062" s="5" t="s">
        <v>23</v>
      </c>
      <c r="L4062" s="5" t="s">
        <v>30</v>
      </c>
      <c r="M4062" s="5" t="s">
        <v>21</v>
      </c>
    </row>
    <row r="4063" spans="1:13">
      <c r="A4063" s="4">
        <v>44724</v>
      </c>
      <c r="B4063" s="5" t="s">
        <v>27</v>
      </c>
      <c r="C4063" s="5" t="s">
        <v>18</v>
      </c>
      <c r="D4063" s="5">
        <v>22</v>
      </c>
      <c r="E4063" s="5">
        <v>186.1</v>
      </c>
      <c r="F4063" s="5">
        <v>4094.11</v>
      </c>
      <c r="G4063" s="5">
        <v>1167.71</v>
      </c>
      <c r="H4063" s="5">
        <v>0.28499999999999998</v>
      </c>
      <c r="I4063" s="5">
        <v>0.18</v>
      </c>
      <c r="J4063" s="5">
        <v>19</v>
      </c>
      <c r="K4063" s="5" t="s">
        <v>15</v>
      </c>
      <c r="L4063" s="5" t="s">
        <v>30</v>
      </c>
      <c r="M4063" s="5" t="s">
        <v>21</v>
      </c>
    </row>
    <row r="4064" spans="1:13">
      <c r="A4064" s="4">
        <v>44724</v>
      </c>
      <c r="B4064" s="5" t="s">
        <v>27</v>
      </c>
      <c r="C4064" s="5" t="s">
        <v>19</v>
      </c>
      <c r="D4064" s="5">
        <v>22</v>
      </c>
      <c r="E4064" s="5">
        <v>96.01</v>
      </c>
      <c r="F4064" s="5">
        <v>2112.2800000000002</v>
      </c>
      <c r="G4064" s="5">
        <v>743.44</v>
      </c>
      <c r="H4064" s="5">
        <v>0.35199999999999998</v>
      </c>
      <c r="I4064" s="5">
        <v>7.0000000000000007E-2</v>
      </c>
      <c r="J4064" s="5">
        <v>9</v>
      </c>
      <c r="K4064" s="5" t="s">
        <v>23</v>
      </c>
      <c r="L4064" s="5" t="s">
        <v>30</v>
      </c>
      <c r="M4064" s="5" t="s">
        <v>17</v>
      </c>
    </row>
    <row r="4065" spans="1:13">
      <c r="A4065" s="4">
        <v>44724</v>
      </c>
      <c r="B4065" s="5" t="s">
        <v>27</v>
      </c>
      <c r="C4065" s="5" t="s">
        <v>20</v>
      </c>
      <c r="D4065" s="5">
        <v>21</v>
      </c>
      <c r="E4065" s="5">
        <v>169.06</v>
      </c>
      <c r="F4065" s="5">
        <v>3550.16</v>
      </c>
      <c r="G4065" s="5">
        <v>1290.76</v>
      </c>
      <c r="H4065" s="5">
        <v>0.36399999999999999</v>
      </c>
      <c r="I4065" s="5">
        <v>0.15</v>
      </c>
      <c r="J4065" s="5">
        <v>20</v>
      </c>
      <c r="K4065" s="5" t="s">
        <v>15</v>
      </c>
      <c r="L4065" s="5" t="s">
        <v>30</v>
      </c>
      <c r="M4065" s="5" t="s">
        <v>17</v>
      </c>
    </row>
    <row r="4066" spans="1:13">
      <c r="A4066" s="4">
        <v>44724</v>
      </c>
      <c r="B4066" s="5" t="s">
        <v>27</v>
      </c>
      <c r="C4066" s="5" t="s">
        <v>22</v>
      </c>
      <c r="D4066" s="5">
        <v>23</v>
      </c>
      <c r="E4066" s="5">
        <v>42.16</v>
      </c>
      <c r="F4066" s="5">
        <v>969.78</v>
      </c>
      <c r="G4066" s="5">
        <v>282.77</v>
      </c>
      <c r="H4066" s="5">
        <v>0.29199999999999998</v>
      </c>
      <c r="I4066" s="5">
        <v>0.17</v>
      </c>
      <c r="J4066" s="5">
        <v>19</v>
      </c>
      <c r="K4066" s="5" t="s">
        <v>23</v>
      </c>
      <c r="L4066" s="5" t="s">
        <v>30</v>
      </c>
      <c r="M4066" s="5" t="s">
        <v>17</v>
      </c>
    </row>
    <row r="4067" spans="1:13">
      <c r="A4067" s="4">
        <v>44724</v>
      </c>
      <c r="B4067" s="5" t="s">
        <v>28</v>
      </c>
      <c r="C4067" s="5" t="s">
        <v>14</v>
      </c>
      <c r="D4067" s="5">
        <v>28</v>
      </c>
      <c r="E4067" s="5">
        <v>105.8</v>
      </c>
      <c r="F4067" s="5">
        <v>2962.4</v>
      </c>
      <c r="G4067" s="5">
        <v>849.97</v>
      </c>
      <c r="H4067" s="5">
        <v>0.28699999999999998</v>
      </c>
      <c r="I4067" s="5">
        <v>0.01</v>
      </c>
      <c r="J4067" s="5">
        <v>26</v>
      </c>
      <c r="K4067" s="5" t="s">
        <v>26</v>
      </c>
      <c r="L4067" s="5" t="s">
        <v>30</v>
      </c>
      <c r="M4067" s="5" t="s">
        <v>21</v>
      </c>
    </row>
    <row r="4068" spans="1:13">
      <c r="A4068" s="4">
        <v>44724</v>
      </c>
      <c r="B4068" s="5" t="s">
        <v>28</v>
      </c>
      <c r="C4068" s="5" t="s">
        <v>18</v>
      </c>
      <c r="D4068" s="5">
        <v>17</v>
      </c>
      <c r="E4068" s="5">
        <v>131.88999999999999</v>
      </c>
      <c r="F4068" s="5">
        <v>2242.21</v>
      </c>
      <c r="G4068" s="5">
        <v>790.15</v>
      </c>
      <c r="H4068" s="5">
        <v>0.35199999999999998</v>
      </c>
      <c r="I4068" s="5">
        <v>0.1</v>
      </c>
      <c r="J4068" s="5">
        <v>10</v>
      </c>
      <c r="K4068" s="5" t="s">
        <v>15</v>
      </c>
      <c r="L4068" s="5" t="s">
        <v>30</v>
      </c>
      <c r="M4068" s="5" t="s">
        <v>21</v>
      </c>
    </row>
    <row r="4069" spans="1:13">
      <c r="A4069" s="4">
        <v>44724</v>
      </c>
      <c r="B4069" s="5" t="s">
        <v>28</v>
      </c>
      <c r="C4069" s="5" t="s">
        <v>19</v>
      </c>
      <c r="D4069" s="5">
        <v>17</v>
      </c>
      <c r="E4069" s="5">
        <v>194.05</v>
      </c>
      <c r="F4069" s="5">
        <v>3298.87</v>
      </c>
      <c r="G4069" s="5">
        <v>955.85</v>
      </c>
      <c r="H4069" s="5">
        <v>0.28999999999999998</v>
      </c>
      <c r="I4069" s="5">
        <v>0.27</v>
      </c>
      <c r="J4069" s="5">
        <v>15</v>
      </c>
      <c r="K4069" s="5" t="s">
        <v>15</v>
      </c>
      <c r="L4069" s="5" t="s">
        <v>30</v>
      </c>
      <c r="M4069" s="5" t="s">
        <v>21</v>
      </c>
    </row>
    <row r="4070" spans="1:13">
      <c r="A4070" s="4">
        <v>44724</v>
      </c>
      <c r="B4070" s="5" t="s">
        <v>28</v>
      </c>
      <c r="C4070" s="5" t="s">
        <v>20</v>
      </c>
      <c r="D4070" s="5">
        <v>23</v>
      </c>
      <c r="E4070" s="5">
        <v>38.11</v>
      </c>
      <c r="F4070" s="5">
        <v>876.45</v>
      </c>
      <c r="G4070" s="5">
        <v>278.22000000000003</v>
      </c>
      <c r="H4070" s="5">
        <v>0.317</v>
      </c>
      <c r="I4070" s="5">
        <v>0.28000000000000003</v>
      </c>
      <c r="J4070" s="5">
        <v>24</v>
      </c>
      <c r="K4070" s="5" t="s">
        <v>26</v>
      </c>
      <c r="L4070" s="5" t="s">
        <v>30</v>
      </c>
      <c r="M4070" s="5" t="s">
        <v>17</v>
      </c>
    </row>
    <row r="4071" spans="1:13">
      <c r="A4071" s="4">
        <v>44724</v>
      </c>
      <c r="B4071" s="5" t="s">
        <v>28</v>
      </c>
      <c r="C4071" s="5" t="s">
        <v>22</v>
      </c>
      <c r="D4071" s="5">
        <v>22</v>
      </c>
      <c r="E4071" s="5">
        <v>31.42</v>
      </c>
      <c r="F4071" s="5">
        <v>691.22</v>
      </c>
      <c r="G4071" s="5">
        <v>234.75</v>
      </c>
      <c r="H4071" s="5">
        <v>0.34</v>
      </c>
      <c r="I4071" s="5">
        <v>0.19</v>
      </c>
      <c r="J4071" s="5">
        <v>22</v>
      </c>
      <c r="K4071" s="5" t="s">
        <v>23</v>
      </c>
      <c r="L4071" s="5" t="s">
        <v>30</v>
      </c>
      <c r="M4071" s="5" t="s">
        <v>21</v>
      </c>
    </row>
    <row r="4072" spans="1:13">
      <c r="A4072" s="4">
        <v>44724</v>
      </c>
      <c r="B4072" s="5" t="s">
        <v>29</v>
      </c>
      <c r="C4072" s="5" t="s">
        <v>14</v>
      </c>
      <c r="D4072" s="5">
        <v>23</v>
      </c>
      <c r="E4072" s="5">
        <v>19.53</v>
      </c>
      <c r="F4072" s="5">
        <v>449.13</v>
      </c>
      <c r="G4072" s="5">
        <v>148.74</v>
      </c>
      <c r="H4072" s="5">
        <v>0.33100000000000002</v>
      </c>
      <c r="I4072" s="5">
        <v>0.18</v>
      </c>
      <c r="J4072" s="5">
        <v>18</v>
      </c>
      <c r="K4072" s="5" t="s">
        <v>25</v>
      </c>
      <c r="L4072" s="5" t="s">
        <v>30</v>
      </c>
      <c r="M4072" s="5" t="s">
        <v>17</v>
      </c>
    </row>
    <row r="4073" spans="1:13">
      <c r="A4073" s="4">
        <v>44724</v>
      </c>
      <c r="B4073" s="5" t="s">
        <v>29</v>
      </c>
      <c r="C4073" s="5" t="s">
        <v>18</v>
      </c>
      <c r="D4073" s="5">
        <v>24</v>
      </c>
      <c r="E4073" s="5">
        <v>197.77</v>
      </c>
      <c r="F4073" s="5">
        <v>4746.43</v>
      </c>
      <c r="G4073" s="5">
        <v>1250.94</v>
      </c>
      <c r="H4073" s="5">
        <v>0.26400000000000001</v>
      </c>
      <c r="I4073" s="5">
        <v>0.13</v>
      </c>
      <c r="J4073" s="5">
        <v>13</v>
      </c>
      <c r="K4073" s="5" t="s">
        <v>25</v>
      </c>
      <c r="L4073" s="5" t="s">
        <v>30</v>
      </c>
      <c r="M4073" s="5" t="s">
        <v>17</v>
      </c>
    </row>
    <row r="4074" spans="1:13">
      <c r="A4074" s="4">
        <v>44724</v>
      </c>
      <c r="B4074" s="5" t="s">
        <v>29</v>
      </c>
      <c r="C4074" s="5" t="s">
        <v>19</v>
      </c>
      <c r="D4074" s="5">
        <v>14</v>
      </c>
      <c r="E4074" s="5">
        <v>114.56</v>
      </c>
      <c r="F4074" s="5">
        <v>1603.83</v>
      </c>
      <c r="G4074" s="5">
        <v>566.78</v>
      </c>
      <c r="H4074" s="5">
        <v>0.35299999999999998</v>
      </c>
      <c r="I4074" s="5">
        <v>0.16</v>
      </c>
      <c r="J4074" s="5">
        <v>15</v>
      </c>
      <c r="K4074" s="5" t="s">
        <v>26</v>
      </c>
      <c r="L4074" s="5" t="s">
        <v>30</v>
      </c>
      <c r="M4074" s="5" t="s">
        <v>17</v>
      </c>
    </row>
    <row r="4075" spans="1:13">
      <c r="A4075" s="4">
        <v>44724</v>
      </c>
      <c r="B4075" s="5" t="s">
        <v>29</v>
      </c>
      <c r="C4075" s="5" t="s">
        <v>20</v>
      </c>
      <c r="D4075" s="5">
        <v>19</v>
      </c>
      <c r="E4075" s="5">
        <v>129.81</v>
      </c>
      <c r="F4075" s="5">
        <v>2466.4499999999998</v>
      </c>
      <c r="G4075" s="5">
        <v>809.57</v>
      </c>
      <c r="H4075" s="5">
        <v>0.32800000000000001</v>
      </c>
      <c r="I4075" s="5">
        <v>0.01</v>
      </c>
      <c r="J4075" s="5">
        <v>16</v>
      </c>
      <c r="K4075" s="5" t="s">
        <v>23</v>
      </c>
      <c r="L4075" s="5" t="s">
        <v>30</v>
      </c>
      <c r="M4075" s="5" t="s">
        <v>17</v>
      </c>
    </row>
    <row r="4076" spans="1:13">
      <c r="A4076" s="4">
        <v>44724</v>
      </c>
      <c r="B4076" s="5" t="s">
        <v>29</v>
      </c>
      <c r="C4076" s="5" t="s">
        <v>22</v>
      </c>
      <c r="D4076" s="5">
        <v>17</v>
      </c>
      <c r="E4076" s="5">
        <v>96.45</v>
      </c>
      <c r="F4076" s="5">
        <v>1639.58</v>
      </c>
      <c r="G4076" s="5">
        <v>268.36</v>
      </c>
      <c r="H4076" s="5">
        <v>0.16400000000000001</v>
      </c>
      <c r="I4076" s="5">
        <v>0.12</v>
      </c>
      <c r="J4076" s="5">
        <v>13</v>
      </c>
      <c r="K4076" s="5" t="s">
        <v>15</v>
      </c>
      <c r="L4076" s="5" t="s">
        <v>30</v>
      </c>
      <c r="M4076" s="5" t="s">
        <v>17</v>
      </c>
    </row>
    <row r="4077" spans="1:13">
      <c r="A4077" s="4">
        <v>44725</v>
      </c>
      <c r="B4077" s="5" t="s">
        <v>13</v>
      </c>
      <c r="C4077" s="5" t="s">
        <v>14</v>
      </c>
      <c r="D4077" s="5">
        <v>19</v>
      </c>
      <c r="E4077" s="5">
        <v>181.52</v>
      </c>
      <c r="F4077" s="5">
        <v>3448.8</v>
      </c>
      <c r="G4077" s="5">
        <v>980.33</v>
      </c>
      <c r="H4077" s="5">
        <v>0.28399999999999997</v>
      </c>
      <c r="I4077" s="5">
        <v>0.05</v>
      </c>
      <c r="J4077" s="5">
        <v>10</v>
      </c>
      <c r="K4077" s="5" t="s">
        <v>15</v>
      </c>
      <c r="L4077" s="5" t="s">
        <v>31</v>
      </c>
      <c r="M4077" s="5" t="s">
        <v>21</v>
      </c>
    </row>
    <row r="4078" spans="1:13">
      <c r="A4078" s="4">
        <v>44725</v>
      </c>
      <c r="B4078" s="5" t="s">
        <v>13</v>
      </c>
      <c r="C4078" s="5" t="s">
        <v>18</v>
      </c>
      <c r="D4078" s="5">
        <v>14</v>
      </c>
      <c r="E4078" s="5">
        <v>76.67</v>
      </c>
      <c r="F4078" s="5">
        <v>1073.3399999999999</v>
      </c>
      <c r="G4078" s="5">
        <v>375.52</v>
      </c>
      <c r="H4078" s="5">
        <v>0.35</v>
      </c>
      <c r="I4078" s="5">
        <v>0.06</v>
      </c>
      <c r="J4078" s="5">
        <v>17</v>
      </c>
      <c r="K4078" s="5" t="s">
        <v>26</v>
      </c>
      <c r="L4078" s="5" t="s">
        <v>31</v>
      </c>
      <c r="M4078" s="5" t="s">
        <v>17</v>
      </c>
    </row>
    <row r="4079" spans="1:13">
      <c r="A4079" s="4">
        <v>44725</v>
      </c>
      <c r="B4079" s="5" t="s">
        <v>13</v>
      </c>
      <c r="C4079" s="5" t="s">
        <v>19</v>
      </c>
      <c r="D4079" s="5">
        <v>17</v>
      </c>
      <c r="E4079" s="5">
        <v>164.15</v>
      </c>
      <c r="F4079" s="5">
        <v>2790.59</v>
      </c>
      <c r="G4079" s="5">
        <v>710.36</v>
      </c>
      <c r="H4079" s="5">
        <v>0.255</v>
      </c>
      <c r="I4079" s="5">
        <v>0.02</v>
      </c>
      <c r="J4079" s="5">
        <v>13</v>
      </c>
      <c r="K4079" s="5" t="s">
        <v>25</v>
      </c>
      <c r="L4079" s="5" t="s">
        <v>31</v>
      </c>
      <c r="M4079" s="5" t="s">
        <v>21</v>
      </c>
    </row>
    <row r="4080" spans="1:13">
      <c r="A4080" s="4">
        <v>44725</v>
      </c>
      <c r="B4080" s="5" t="s">
        <v>13</v>
      </c>
      <c r="C4080" s="5" t="s">
        <v>20</v>
      </c>
      <c r="D4080" s="5">
        <v>24</v>
      </c>
      <c r="E4080" s="5">
        <v>190.42</v>
      </c>
      <c r="F4080" s="5">
        <v>4570.16</v>
      </c>
      <c r="G4080" s="5">
        <v>1481.47</v>
      </c>
      <c r="H4080" s="5">
        <v>0.32400000000000001</v>
      </c>
      <c r="I4080" s="5">
        <v>0.11</v>
      </c>
      <c r="J4080" s="5">
        <v>18</v>
      </c>
      <c r="K4080" s="5" t="s">
        <v>25</v>
      </c>
      <c r="L4080" s="5" t="s">
        <v>31</v>
      </c>
      <c r="M4080" s="5" t="s">
        <v>17</v>
      </c>
    </row>
    <row r="4081" spans="1:13">
      <c r="A4081" s="4">
        <v>44725</v>
      </c>
      <c r="B4081" s="5" t="s">
        <v>13</v>
      </c>
      <c r="C4081" s="5" t="s">
        <v>22</v>
      </c>
      <c r="D4081" s="5">
        <v>15</v>
      </c>
      <c r="E4081" s="5">
        <v>61.13</v>
      </c>
      <c r="F4081" s="5">
        <v>916.94</v>
      </c>
      <c r="G4081" s="5">
        <v>209.8</v>
      </c>
      <c r="H4081" s="5">
        <v>0.22900000000000001</v>
      </c>
      <c r="I4081" s="5">
        <v>0.06</v>
      </c>
      <c r="J4081" s="5">
        <v>18</v>
      </c>
      <c r="K4081" s="5" t="s">
        <v>25</v>
      </c>
      <c r="L4081" s="5" t="s">
        <v>31</v>
      </c>
      <c r="M4081" s="5" t="s">
        <v>17</v>
      </c>
    </row>
    <row r="4082" spans="1:13">
      <c r="A4082" s="4">
        <v>44725</v>
      </c>
      <c r="B4082" s="5" t="s">
        <v>24</v>
      </c>
      <c r="C4082" s="5" t="s">
        <v>14</v>
      </c>
      <c r="D4082" s="5">
        <v>18</v>
      </c>
      <c r="E4082" s="5">
        <v>162.58000000000001</v>
      </c>
      <c r="F4082" s="5">
        <v>2926.52</v>
      </c>
      <c r="G4082" s="5">
        <v>728.49</v>
      </c>
      <c r="H4082" s="5">
        <v>0.249</v>
      </c>
      <c r="I4082" s="5">
        <v>0.09</v>
      </c>
      <c r="J4082" s="5">
        <v>14</v>
      </c>
      <c r="K4082" s="5" t="s">
        <v>23</v>
      </c>
      <c r="L4082" s="5" t="s">
        <v>31</v>
      </c>
      <c r="M4082" s="5" t="s">
        <v>17</v>
      </c>
    </row>
    <row r="4083" spans="1:13">
      <c r="A4083" s="4">
        <v>44725</v>
      </c>
      <c r="B4083" s="5" t="s">
        <v>24</v>
      </c>
      <c r="C4083" s="5" t="s">
        <v>18</v>
      </c>
      <c r="D4083" s="5">
        <v>17</v>
      </c>
      <c r="E4083" s="5">
        <v>14.02</v>
      </c>
      <c r="F4083" s="5">
        <v>238.36</v>
      </c>
      <c r="G4083" s="5">
        <v>94.66</v>
      </c>
      <c r="H4083" s="5">
        <v>0.39700000000000002</v>
      </c>
      <c r="I4083" s="5">
        <v>0.15</v>
      </c>
      <c r="J4083" s="5">
        <v>15</v>
      </c>
      <c r="K4083" s="5" t="s">
        <v>26</v>
      </c>
      <c r="L4083" s="5" t="s">
        <v>31</v>
      </c>
      <c r="M4083" s="5" t="s">
        <v>17</v>
      </c>
    </row>
    <row r="4084" spans="1:13">
      <c r="A4084" s="4">
        <v>44725</v>
      </c>
      <c r="B4084" s="5" t="s">
        <v>24</v>
      </c>
      <c r="C4084" s="5" t="s">
        <v>19</v>
      </c>
      <c r="D4084" s="5">
        <v>23</v>
      </c>
      <c r="E4084" s="5">
        <v>186.21</v>
      </c>
      <c r="F4084" s="5">
        <v>4282.8</v>
      </c>
      <c r="G4084" s="5">
        <v>1774.36</v>
      </c>
      <c r="H4084" s="5">
        <v>0.41399999999999998</v>
      </c>
      <c r="I4084" s="5">
        <v>0.18</v>
      </c>
      <c r="J4084" s="5">
        <v>20</v>
      </c>
      <c r="K4084" s="5" t="s">
        <v>15</v>
      </c>
      <c r="L4084" s="5" t="s">
        <v>31</v>
      </c>
      <c r="M4084" s="5" t="s">
        <v>17</v>
      </c>
    </row>
    <row r="4085" spans="1:13">
      <c r="A4085" s="4">
        <v>44725</v>
      </c>
      <c r="B4085" s="5" t="s">
        <v>24</v>
      </c>
      <c r="C4085" s="5" t="s">
        <v>20</v>
      </c>
      <c r="D4085" s="5">
        <v>18</v>
      </c>
      <c r="E4085" s="5">
        <v>179.62</v>
      </c>
      <c r="F4085" s="5">
        <v>3233.22</v>
      </c>
      <c r="G4085" s="5">
        <v>751.38</v>
      </c>
      <c r="H4085" s="5">
        <v>0.23200000000000001</v>
      </c>
      <c r="I4085" s="5">
        <v>0.25</v>
      </c>
      <c r="J4085" s="5">
        <v>6</v>
      </c>
      <c r="K4085" s="5" t="s">
        <v>15</v>
      </c>
      <c r="L4085" s="5" t="s">
        <v>31</v>
      </c>
      <c r="M4085" s="5" t="s">
        <v>21</v>
      </c>
    </row>
    <row r="4086" spans="1:13">
      <c r="A4086" s="4">
        <v>44725</v>
      </c>
      <c r="B4086" s="5" t="s">
        <v>24</v>
      </c>
      <c r="C4086" s="5" t="s">
        <v>22</v>
      </c>
      <c r="D4086" s="5">
        <v>21</v>
      </c>
      <c r="E4086" s="5">
        <v>120.54</v>
      </c>
      <c r="F4086" s="5">
        <v>2531.29</v>
      </c>
      <c r="G4086" s="5">
        <v>574.83000000000004</v>
      </c>
      <c r="H4086" s="5">
        <v>0.22700000000000001</v>
      </c>
      <c r="I4086" s="5">
        <v>0.08</v>
      </c>
      <c r="J4086" s="5">
        <v>12</v>
      </c>
      <c r="K4086" s="5" t="s">
        <v>26</v>
      </c>
      <c r="L4086" s="5" t="s">
        <v>31</v>
      </c>
      <c r="M4086" s="5" t="s">
        <v>17</v>
      </c>
    </row>
    <row r="4087" spans="1:13">
      <c r="A4087" s="4">
        <v>44725</v>
      </c>
      <c r="B4087" s="5" t="s">
        <v>27</v>
      </c>
      <c r="C4087" s="5" t="s">
        <v>14</v>
      </c>
      <c r="D4087" s="5">
        <v>25</v>
      </c>
      <c r="E4087" s="5">
        <v>109.32</v>
      </c>
      <c r="F4087" s="5">
        <v>2732.93</v>
      </c>
      <c r="G4087" s="5">
        <v>788.5</v>
      </c>
      <c r="H4087" s="5">
        <v>0.28899999999999998</v>
      </c>
      <c r="I4087" s="5">
        <v>0.16</v>
      </c>
      <c r="J4087" s="5">
        <v>14</v>
      </c>
      <c r="K4087" s="5" t="s">
        <v>23</v>
      </c>
      <c r="L4087" s="5" t="s">
        <v>31</v>
      </c>
      <c r="M4087" s="5" t="s">
        <v>17</v>
      </c>
    </row>
    <row r="4088" spans="1:13">
      <c r="A4088" s="4">
        <v>44725</v>
      </c>
      <c r="B4088" s="5" t="s">
        <v>27</v>
      </c>
      <c r="C4088" s="5" t="s">
        <v>18</v>
      </c>
      <c r="D4088" s="5">
        <v>22</v>
      </c>
      <c r="E4088" s="5">
        <v>182.55</v>
      </c>
      <c r="F4088" s="5">
        <v>4016.07</v>
      </c>
      <c r="G4088" s="5">
        <v>921.72</v>
      </c>
      <c r="H4088" s="5">
        <v>0.23</v>
      </c>
      <c r="I4088" s="5">
        <v>0.19</v>
      </c>
      <c r="J4088" s="5">
        <v>12</v>
      </c>
      <c r="K4088" s="5" t="s">
        <v>26</v>
      </c>
      <c r="L4088" s="5" t="s">
        <v>31</v>
      </c>
      <c r="M4088" s="5" t="s">
        <v>21</v>
      </c>
    </row>
    <row r="4089" spans="1:13">
      <c r="A4089" s="4">
        <v>44725</v>
      </c>
      <c r="B4089" s="5" t="s">
        <v>27</v>
      </c>
      <c r="C4089" s="5" t="s">
        <v>19</v>
      </c>
      <c r="D4089" s="5">
        <v>21</v>
      </c>
      <c r="E4089" s="5">
        <v>129.41999999999999</v>
      </c>
      <c r="F4089" s="5">
        <v>2717.79</v>
      </c>
      <c r="G4089" s="5">
        <v>870.4</v>
      </c>
      <c r="H4089" s="5">
        <v>0.32</v>
      </c>
      <c r="I4089" s="5">
        <v>0.25</v>
      </c>
      <c r="J4089" s="5">
        <v>10</v>
      </c>
      <c r="K4089" s="5" t="s">
        <v>26</v>
      </c>
      <c r="L4089" s="5" t="s">
        <v>31</v>
      </c>
      <c r="M4089" s="5" t="s">
        <v>21</v>
      </c>
    </row>
    <row r="4090" spans="1:13">
      <c r="A4090" s="4">
        <v>44725</v>
      </c>
      <c r="B4090" s="5" t="s">
        <v>27</v>
      </c>
      <c r="C4090" s="5" t="s">
        <v>20</v>
      </c>
      <c r="D4090" s="5">
        <v>13</v>
      </c>
      <c r="E4090" s="5">
        <v>195.3</v>
      </c>
      <c r="F4090" s="5">
        <v>2538.9</v>
      </c>
      <c r="G4090" s="5">
        <v>770.11</v>
      </c>
      <c r="H4090" s="5">
        <v>0.30299999999999999</v>
      </c>
      <c r="I4090" s="5">
        <v>0.21</v>
      </c>
      <c r="J4090" s="5">
        <v>14</v>
      </c>
      <c r="K4090" s="5" t="s">
        <v>15</v>
      </c>
      <c r="L4090" s="5" t="s">
        <v>31</v>
      </c>
      <c r="M4090" s="5" t="s">
        <v>21</v>
      </c>
    </row>
    <row r="4091" spans="1:13">
      <c r="A4091" s="4">
        <v>44725</v>
      </c>
      <c r="B4091" s="5" t="s">
        <v>27</v>
      </c>
      <c r="C4091" s="5" t="s">
        <v>22</v>
      </c>
      <c r="D4091" s="5">
        <v>21</v>
      </c>
      <c r="E4091" s="5">
        <v>33.65</v>
      </c>
      <c r="F4091" s="5">
        <v>706.6</v>
      </c>
      <c r="G4091" s="5">
        <v>184.66</v>
      </c>
      <c r="H4091" s="5">
        <v>0.26100000000000001</v>
      </c>
      <c r="I4091" s="5">
        <v>0.3</v>
      </c>
      <c r="J4091" s="5">
        <v>17</v>
      </c>
      <c r="K4091" s="5" t="s">
        <v>26</v>
      </c>
      <c r="L4091" s="5" t="s">
        <v>31</v>
      </c>
      <c r="M4091" s="5" t="s">
        <v>21</v>
      </c>
    </row>
    <row r="4092" spans="1:13">
      <c r="A4092" s="4">
        <v>44725</v>
      </c>
      <c r="B4092" s="5" t="s">
        <v>28</v>
      </c>
      <c r="C4092" s="5" t="s">
        <v>14</v>
      </c>
      <c r="D4092" s="5">
        <v>16</v>
      </c>
      <c r="E4092" s="5">
        <v>105.93</v>
      </c>
      <c r="F4092" s="5">
        <v>1694.95</v>
      </c>
      <c r="G4092" s="5">
        <v>479.14</v>
      </c>
      <c r="H4092" s="5">
        <v>0.28299999999999997</v>
      </c>
      <c r="I4092" s="5">
        <v>0.16</v>
      </c>
      <c r="J4092" s="5">
        <v>9</v>
      </c>
      <c r="K4092" s="5" t="s">
        <v>26</v>
      </c>
      <c r="L4092" s="5" t="s">
        <v>31</v>
      </c>
      <c r="M4092" s="5" t="s">
        <v>21</v>
      </c>
    </row>
    <row r="4093" spans="1:13">
      <c r="A4093" s="4">
        <v>44725</v>
      </c>
      <c r="B4093" s="5" t="s">
        <v>28</v>
      </c>
      <c r="C4093" s="5" t="s">
        <v>18</v>
      </c>
      <c r="D4093" s="5">
        <v>28</v>
      </c>
      <c r="E4093" s="5">
        <v>20.93</v>
      </c>
      <c r="F4093" s="5">
        <v>585.96</v>
      </c>
      <c r="G4093" s="5">
        <v>175.63</v>
      </c>
      <c r="H4093" s="5">
        <v>0.3</v>
      </c>
      <c r="I4093" s="5">
        <v>0.21</v>
      </c>
      <c r="J4093" s="5">
        <v>17</v>
      </c>
      <c r="K4093" s="5" t="s">
        <v>23</v>
      </c>
      <c r="L4093" s="5" t="s">
        <v>31</v>
      </c>
      <c r="M4093" s="5" t="s">
        <v>17</v>
      </c>
    </row>
    <row r="4094" spans="1:13">
      <c r="A4094" s="4">
        <v>44725</v>
      </c>
      <c r="B4094" s="5" t="s">
        <v>28</v>
      </c>
      <c r="C4094" s="5" t="s">
        <v>19</v>
      </c>
      <c r="D4094" s="5">
        <v>22</v>
      </c>
      <c r="E4094" s="5">
        <v>122.74</v>
      </c>
      <c r="F4094" s="5">
        <v>2700.27</v>
      </c>
      <c r="G4094" s="5">
        <v>716.36</v>
      </c>
      <c r="H4094" s="5">
        <v>0.26500000000000001</v>
      </c>
      <c r="I4094" s="5">
        <v>0.14000000000000001</v>
      </c>
      <c r="J4094" s="5">
        <v>12</v>
      </c>
      <c r="K4094" s="5" t="s">
        <v>15</v>
      </c>
      <c r="L4094" s="5" t="s">
        <v>31</v>
      </c>
      <c r="M4094" s="5" t="s">
        <v>17</v>
      </c>
    </row>
    <row r="4095" spans="1:13">
      <c r="A4095" s="4">
        <v>44725</v>
      </c>
      <c r="B4095" s="5" t="s">
        <v>28</v>
      </c>
      <c r="C4095" s="5" t="s">
        <v>20</v>
      </c>
      <c r="D4095" s="5">
        <v>28</v>
      </c>
      <c r="E4095" s="5">
        <v>115.43</v>
      </c>
      <c r="F4095" s="5">
        <v>3232.03</v>
      </c>
      <c r="G4095" s="5">
        <v>1020.47</v>
      </c>
      <c r="H4095" s="5">
        <v>0.316</v>
      </c>
      <c r="I4095" s="5">
        <v>0.02</v>
      </c>
      <c r="J4095" s="5">
        <v>14</v>
      </c>
      <c r="K4095" s="5" t="s">
        <v>15</v>
      </c>
      <c r="L4095" s="5" t="s">
        <v>31</v>
      </c>
      <c r="M4095" s="5" t="s">
        <v>17</v>
      </c>
    </row>
    <row r="4096" spans="1:13">
      <c r="A4096" s="4">
        <v>44725</v>
      </c>
      <c r="B4096" s="5" t="s">
        <v>28</v>
      </c>
      <c r="C4096" s="5" t="s">
        <v>22</v>
      </c>
      <c r="D4096" s="5">
        <v>24</v>
      </c>
      <c r="E4096" s="5">
        <v>136.09</v>
      </c>
      <c r="F4096" s="5">
        <v>3266.08</v>
      </c>
      <c r="G4096" s="5">
        <v>915.45</v>
      </c>
      <c r="H4096" s="5">
        <v>0.28000000000000003</v>
      </c>
      <c r="I4096" s="5">
        <v>0.19</v>
      </c>
      <c r="J4096" s="5">
        <v>19</v>
      </c>
      <c r="K4096" s="5" t="s">
        <v>15</v>
      </c>
      <c r="L4096" s="5" t="s">
        <v>31</v>
      </c>
      <c r="M4096" s="5" t="s">
        <v>17</v>
      </c>
    </row>
    <row r="4097" spans="1:13">
      <c r="A4097" s="4">
        <v>44725</v>
      </c>
      <c r="B4097" s="5" t="s">
        <v>29</v>
      </c>
      <c r="C4097" s="5" t="s">
        <v>14</v>
      </c>
      <c r="D4097" s="5">
        <v>19</v>
      </c>
      <c r="E4097" s="5">
        <v>117.05</v>
      </c>
      <c r="F4097" s="5">
        <v>2223.9499999999998</v>
      </c>
      <c r="G4097" s="5">
        <v>644.07000000000005</v>
      </c>
      <c r="H4097" s="5">
        <v>0.28999999999999998</v>
      </c>
      <c r="I4097" s="5">
        <v>0.04</v>
      </c>
      <c r="J4097" s="5">
        <v>11</v>
      </c>
      <c r="K4097" s="5" t="s">
        <v>25</v>
      </c>
      <c r="L4097" s="5" t="s">
        <v>31</v>
      </c>
      <c r="M4097" s="5" t="s">
        <v>17</v>
      </c>
    </row>
    <row r="4098" spans="1:13">
      <c r="A4098" s="4">
        <v>44725</v>
      </c>
      <c r="B4098" s="5" t="s">
        <v>29</v>
      </c>
      <c r="C4098" s="5" t="s">
        <v>18</v>
      </c>
      <c r="D4098" s="5">
        <v>15</v>
      </c>
      <c r="E4098" s="5">
        <v>142.85</v>
      </c>
      <c r="F4098" s="5">
        <v>2142.79</v>
      </c>
      <c r="G4098" s="5">
        <v>619.41</v>
      </c>
      <c r="H4098" s="5">
        <v>0.28899999999999998</v>
      </c>
      <c r="I4098" s="5">
        <v>0.06</v>
      </c>
      <c r="J4098" s="5">
        <v>21</v>
      </c>
      <c r="K4098" s="5" t="s">
        <v>15</v>
      </c>
      <c r="L4098" s="5" t="s">
        <v>31</v>
      </c>
      <c r="M4098" s="5" t="s">
        <v>21</v>
      </c>
    </row>
    <row r="4099" spans="1:13">
      <c r="A4099" s="4">
        <v>44725</v>
      </c>
      <c r="B4099" s="5" t="s">
        <v>29</v>
      </c>
      <c r="C4099" s="5" t="s">
        <v>19</v>
      </c>
      <c r="D4099" s="5">
        <v>21</v>
      </c>
      <c r="E4099" s="5">
        <v>159.36000000000001</v>
      </c>
      <c r="F4099" s="5">
        <v>3346.48</v>
      </c>
      <c r="G4099" s="5">
        <v>779.81</v>
      </c>
      <c r="H4099" s="5">
        <v>0.23300000000000001</v>
      </c>
      <c r="I4099" s="5">
        <v>7.0000000000000007E-2</v>
      </c>
      <c r="J4099" s="5">
        <v>15</v>
      </c>
      <c r="K4099" s="5" t="s">
        <v>23</v>
      </c>
      <c r="L4099" s="5" t="s">
        <v>31</v>
      </c>
      <c r="M4099" s="5" t="s">
        <v>17</v>
      </c>
    </row>
    <row r="4100" spans="1:13">
      <c r="A4100" s="4">
        <v>44725</v>
      </c>
      <c r="B4100" s="5" t="s">
        <v>29</v>
      </c>
      <c r="C4100" s="5" t="s">
        <v>20</v>
      </c>
      <c r="D4100" s="5">
        <v>17</v>
      </c>
      <c r="E4100" s="5">
        <v>24.24</v>
      </c>
      <c r="F4100" s="5">
        <v>412.03</v>
      </c>
      <c r="G4100" s="5">
        <v>129.87</v>
      </c>
      <c r="H4100" s="5">
        <v>0.315</v>
      </c>
      <c r="I4100" s="5">
        <v>0.14000000000000001</v>
      </c>
      <c r="J4100" s="5">
        <v>23</v>
      </c>
      <c r="K4100" s="5" t="s">
        <v>23</v>
      </c>
      <c r="L4100" s="5" t="s">
        <v>31</v>
      </c>
      <c r="M4100" s="5" t="s">
        <v>17</v>
      </c>
    </row>
    <row r="4101" spans="1:13">
      <c r="A4101" s="4">
        <v>44725</v>
      </c>
      <c r="B4101" s="5" t="s">
        <v>29</v>
      </c>
      <c r="C4101" s="5" t="s">
        <v>22</v>
      </c>
      <c r="D4101" s="5">
        <v>22</v>
      </c>
      <c r="E4101" s="5">
        <v>157.43</v>
      </c>
      <c r="F4101" s="5">
        <v>3463.4</v>
      </c>
      <c r="G4101" s="5">
        <v>988.01</v>
      </c>
      <c r="H4101" s="5">
        <v>0.28499999999999998</v>
      </c>
      <c r="I4101" s="5">
        <v>0.23</v>
      </c>
      <c r="J4101" s="5">
        <v>11</v>
      </c>
      <c r="K4101" s="5" t="s">
        <v>15</v>
      </c>
      <c r="L4101" s="5" t="s">
        <v>31</v>
      </c>
      <c r="M4101" s="5" t="s">
        <v>21</v>
      </c>
    </row>
    <row r="4102" spans="1:13">
      <c r="A4102" s="4">
        <v>44726</v>
      </c>
      <c r="B4102" s="5" t="s">
        <v>13</v>
      </c>
      <c r="C4102" s="5" t="s">
        <v>14</v>
      </c>
      <c r="D4102" s="5">
        <v>26</v>
      </c>
      <c r="E4102" s="5">
        <v>80.98</v>
      </c>
      <c r="F4102" s="5">
        <v>2105.52</v>
      </c>
      <c r="G4102" s="5">
        <v>634.84</v>
      </c>
      <c r="H4102" s="5">
        <v>0.30199999999999999</v>
      </c>
      <c r="I4102" s="5">
        <v>0.27</v>
      </c>
      <c r="J4102" s="5">
        <v>11</v>
      </c>
      <c r="K4102" s="5" t="s">
        <v>25</v>
      </c>
      <c r="L4102" s="5" t="s">
        <v>32</v>
      </c>
      <c r="M4102" s="5" t="s">
        <v>21</v>
      </c>
    </row>
    <row r="4103" spans="1:13">
      <c r="A4103" s="4">
        <v>44726</v>
      </c>
      <c r="B4103" s="5" t="s">
        <v>13</v>
      </c>
      <c r="C4103" s="5" t="s">
        <v>18</v>
      </c>
      <c r="D4103" s="5">
        <v>20</v>
      </c>
      <c r="E4103" s="5">
        <v>102.98</v>
      </c>
      <c r="F4103" s="5">
        <v>2059.64</v>
      </c>
      <c r="G4103" s="5">
        <v>603.89</v>
      </c>
      <c r="H4103" s="5">
        <v>0.29299999999999998</v>
      </c>
      <c r="I4103" s="5">
        <v>0.1</v>
      </c>
      <c r="J4103" s="5">
        <v>6</v>
      </c>
      <c r="K4103" s="5" t="s">
        <v>26</v>
      </c>
      <c r="L4103" s="5" t="s">
        <v>32</v>
      </c>
      <c r="M4103" s="5" t="s">
        <v>17</v>
      </c>
    </row>
    <row r="4104" spans="1:13">
      <c r="A4104" s="4">
        <v>44726</v>
      </c>
      <c r="B4104" s="5" t="s">
        <v>13</v>
      </c>
      <c r="C4104" s="5" t="s">
        <v>19</v>
      </c>
      <c r="D4104" s="5">
        <v>20</v>
      </c>
      <c r="E4104" s="5">
        <v>139.75</v>
      </c>
      <c r="F4104" s="5">
        <v>2794.96</v>
      </c>
      <c r="G4104" s="5">
        <v>696.97</v>
      </c>
      <c r="H4104" s="5">
        <v>0.249</v>
      </c>
      <c r="I4104" s="5">
        <v>0.1</v>
      </c>
      <c r="J4104" s="5">
        <v>15</v>
      </c>
      <c r="K4104" s="5" t="s">
        <v>15</v>
      </c>
      <c r="L4104" s="5" t="s">
        <v>32</v>
      </c>
      <c r="M4104" s="5" t="s">
        <v>21</v>
      </c>
    </row>
    <row r="4105" spans="1:13">
      <c r="A4105" s="4">
        <v>44726</v>
      </c>
      <c r="B4105" s="5" t="s">
        <v>13</v>
      </c>
      <c r="C4105" s="5" t="s">
        <v>20</v>
      </c>
      <c r="D4105" s="5">
        <v>19</v>
      </c>
      <c r="E4105" s="5">
        <v>153.78</v>
      </c>
      <c r="F4105" s="5">
        <v>2921.73</v>
      </c>
      <c r="G4105" s="5">
        <v>870.1</v>
      </c>
      <c r="H4105" s="5">
        <v>0.29799999999999999</v>
      </c>
      <c r="I4105" s="5">
        <v>0.19</v>
      </c>
      <c r="J4105" s="5">
        <v>16</v>
      </c>
      <c r="K4105" s="5" t="s">
        <v>25</v>
      </c>
      <c r="L4105" s="5" t="s">
        <v>32</v>
      </c>
      <c r="M4105" s="5" t="s">
        <v>21</v>
      </c>
    </row>
    <row r="4106" spans="1:13">
      <c r="A4106" s="4">
        <v>44726</v>
      </c>
      <c r="B4106" s="5" t="s">
        <v>13</v>
      </c>
      <c r="C4106" s="5" t="s">
        <v>22</v>
      </c>
      <c r="D4106" s="5">
        <v>19</v>
      </c>
      <c r="E4106" s="5">
        <v>51.57</v>
      </c>
      <c r="F4106" s="5">
        <v>979.76</v>
      </c>
      <c r="G4106" s="5">
        <v>383.09</v>
      </c>
      <c r="H4106" s="5">
        <v>0.39100000000000001</v>
      </c>
      <c r="I4106" s="5">
        <v>0.08</v>
      </c>
      <c r="J4106" s="5">
        <v>12</v>
      </c>
      <c r="K4106" s="5" t="s">
        <v>15</v>
      </c>
      <c r="L4106" s="5" t="s">
        <v>32</v>
      </c>
      <c r="M4106" s="5" t="s">
        <v>17</v>
      </c>
    </row>
    <row r="4107" spans="1:13">
      <c r="A4107" s="4">
        <v>44726</v>
      </c>
      <c r="B4107" s="5" t="s">
        <v>24</v>
      </c>
      <c r="C4107" s="5" t="s">
        <v>14</v>
      </c>
      <c r="D4107" s="5">
        <v>27</v>
      </c>
      <c r="E4107" s="5">
        <v>165.12</v>
      </c>
      <c r="F4107" s="5">
        <v>4458.13</v>
      </c>
      <c r="G4107" s="5">
        <v>1458.87</v>
      </c>
      <c r="H4107" s="5">
        <v>0.32700000000000001</v>
      </c>
      <c r="I4107" s="5">
        <v>0.12</v>
      </c>
      <c r="J4107" s="5">
        <v>16</v>
      </c>
      <c r="K4107" s="5" t="s">
        <v>26</v>
      </c>
      <c r="L4107" s="5" t="s">
        <v>32</v>
      </c>
      <c r="M4107" s="5" t="s">
        <v>21</v>
      </c>
    </row>
    <row r="4108" spans="1:13">
      <c r="A4108" s="4">
        <v>44726</v>
      </c>
      <c r="B4108" s="5" t="s">
        <v>24</v>
      </c>
      <c r="C4108" s="5" t="s">
        <v>18</v>
      </c>
      <c r="D4108" s="5">
        <v>23</v>
      </c>
      <c r="E4108" s="5">
        <v>59.3</v>
      </c>
      <c r="F4108" s="5">
        <v>1363.95</v>
      </c>
      <c r="G4108" s="5">
        <v>306.3</v>
      </c>
      <c r="H4108" s="5">
        <v>0.22500000000000001</v>
      </c>
      <c r="I4108" s="5">
        <v>0.28000000000000003</v>
      </c>
      <c r="J4108" s="5">
        <v>14</v>
      </c>
      <c r="K4108" s="5" t="s">
        <v>25</v>
      </c>
      <c r="L4108" s="5" t="s">
        <v>32</v>
      </c>
      <c r="M4108" s="5" t="s">
        <v>21</v>
      </c>
    </row>
    <row r="4109" spans="1:13">
      <c r="A4109" s="4">
        <v>44726</v>
      </c>
      <c r="B4109" s="5" t="s">
        <v>24</v>
      </c>
      <c r="C4109" s="5" t="s">
        <v>19</v>
      </c>
      <c r="D4109" s="5">
        <v>17</v>
      </c>
      <c r="E4109" s="5">
        <v>162.9</v>
      </c>
      <c r="F4109" s="5">
        <v>2769.34</v>
      </c>
      <c r="G4109" s="5">
        <v>646.84</v>
      </c>
      <c r="H4109" s="5">
        <v>0.23400000000000001</v>
      </c>
      <c r="I4109" s="5">
        <v>0.03</v>
      </c>
      <c r="J4109" s="5">
        <v>19</v>
      </c>
      <c r="K4109" s="5" t="s">
        <v>25</v>
      </c>
      <c r="L4109" s="5" t="s">
        <v>32</v>
      </c>
      <c r="M4109" s="5" t="s">
        <v>21</v>
      </c>
    </row>
    <row r="4110" spans="1:13">
      <c r="A4110" s="4">
        <v>44726</v>
      </c>
      <c r="B4110" s="5" t="s">
        <v>24</v>
      </c>
      <c r="C4110" s="5" t="s">
        <v>20</v>
      </c>
      <c r="D4110" s="5">
        <v>22</v>
      </c>
      <c r="E4110" s="5">
        <v>139</v>
      </c>
      <c r="F4110" s="5">
        <v>3057.95</v>
      </c>
      <c r="G4110" s="5">
        <v>964.52</v>
      </c>
      <c r="H4110" s="5">
        <v>0.315</v>
      </c>
      <c r="I4110" s="5">
        <v>0.06</v>
      </c>
      <c r="J4110" s="5">
        <v>19</v>
      </c>
      <c r="K4110" s="5" t="s">
        <v>15</v>
      </c>
      <c r="L4110" s="5" t="s">
        <v>32</v>
      </c>
      <c r="M4110" s="5" t="s">
        <v>21</v>
      </c>
    </row>
    <row r="4111" spans="1:13">
      <c r="A4111" s="4">
        <v>44726</v>
      </c>
      <c r="B4111" s="5" t="s">
        <v>24</v>
      </c>
      <c r="C4111" s="5" t="s">
        <v>22</v>
      </c>
      <c r="D4111" s="5">
        <v>26</v>
      </c>
      <c r="E4111" s="5">
        <v>143.05000000000001</v>
      </c>
      <c r="F4111" s="5">
        <v>3719.23</v>
      </c>
      <c r="G4111" s="5">
        <v>1349.08</v>
      </c>
      <c r="H4111" s="5">
        <v>0.36299999999999999</v>
      </c>
      <c r="I4111" s="5">
        <v>0.22</v>
      </c>
      <c r="J4111" s="5">
        <v>15</v>
      </c>
      <c r="K4111" s="5" t="s">
        <v>25</v>
      </c>
      <c r="L4111" s="5" t="s">
        <v>32</v>
      </c>
      <c r="M4111" s="5" t="s">
        <v>21</v>
      </c>
    </row>
    <row r="4112" spans="1:13">
      <c r="A4112" s="4">
        <v>44726</v>
      </c>
      <c r="B4112" s="5" t="s">
        <v>27</v>
      </c>
      <c r="C4112" s="5" t="s">
        <v>14</v>
      </c>
      <c r="D4112" s="5">
        <v>18</v>
      </c>
      <c r="E4112" s="5">
        <v>118.26</v>
      </c>
      <c r="F4112" s="5">
        <v>2128.63</v>
      </c>
      <c r="G4112" s="5">
        <v>632.1</v>
      </c>
      <c r="H4112" s="5">
        <v>0.29699999999999999</v>
      </c>
      <c r="I4112" s="5">
        <v>0.25</v>
      </c>
      <c r="J4112" s="5">
        <v>12</v>
      </c>
      <c r="K4112" s="5" t="s">
        <v>23</v>
      </c>
      <c r="L4112" s="5" t="s">
        <v>32</v>
      </c>
      <c r="M4112" s="5" t="s">
        <v>21</v>
      </c>
    </row>
    <row r="4113" spans="1:13">
      <c r="A4113" s="4">
        <v>44726</v>
      </c>
      <c r="B4113" s="5" t="s">
        <v>27</v>
      </c>
      <c r="C4113" s="5" t="s">
        <v>18</v>
      </c>
      <c r="D4113" s="5">
        <v>19</v>
      </c>
      <c r="E4113" s="5">
        <v>178.99</v>
      </c>
      <c r="F4113" s="5">
        <v>3400.84</v>
      </c>
      <c r="G4113" s="5">
        <v>923.6</v>
      </c>
      <c r="H4113" s="5">
        <v>0.27200000000000002</v>
      </c>
      <c r="I4113" s="5">
        <v>0.14000000000000001</v>
      </c>
      <c r="J4113" s="5">
        <v>18</v>
      </c>
      <c r="K4113" s="5" t="s">
        <v>23</v>
      </c>
      <c r="L4113" s="5" t="s">
        <v>32</v>
      </c>
      <c r="M4113" s="5" t="s">
        <v>21</v>
      </c>
    </row>
    <row r="4114" spans="1:13">
      <c r="A4114" s="4">
        <v>44726</v>
      </c>
      <c r="B4114" s="5" t="s">
        <v>27</v>
      </c>
      <c r="C4114" s="5" t="s">
        <v>19</v>
      </c>
      <c r="D4114" s="5">
        <v>14</v>
      </c>
      <c r="E4114" s="5">
        <v>47.4</v>
      </c>
      <c r="F4114" s="5">
        <v>663.56</v>
      </c>
      <c r="G4114" s="5">
        <v>173.56</v>
      </c>
      <c r="H4114" s="5">
        <v>0.26200000000000001</v>
      </c>
      <c r="I4114" s="5">
        <v>0.17</v>
      </c>
      <c r="J4114" s="5">
        <v>15</v>
      </c>
      <c r="K4114" s="5" t="s">
        <v>25</v>
      </c>
      <c r="L4114" s="5" t="s">
        <v>32</v>
      </c>
      <c r="M4114" s="5" t="s">
        <v>17</v>
      </c>
    </row>
    <row r="4115" spans="1:13">
      <c r="A4115" s="4">
        <v>44726</v>
      </c>
      <c r="B4115" s="5" t="s">
        <v>27</v>
      </c>
      <c r="C4115" s="5" t="s">
        <v>20</v>
      </c>
      <c r="D4115" s="5">
        <v>24</v>
      </c>
      <c r="E4115" s="5">
        <v>181.34</v>
      </c>
      <c r="F4115" s="5">
        <v>4352.21</v>
      </c>
      <c r="G4115" s="5">
        <v>1493.29</v>
      </c>
      <c r="H4115" s="5">
        <v>0.34300000000000003</v>
      </c>
      <c r="I4115" s="5">
        <v>0.18</v>
      </c>
      <c r="J4115" s="5">
        <v>19</v>
      </c>
      <c r="K4115" s="5" t="s">
        <v>26</v>
      </c>
      <c r="L4115" s="5" t="s">
        <v>32</v>
      </c>
      <c r="M4115" s="5" t="s">
        <v>21</v>
      </c>
    </row>
    <row r="4116" spans="1:13">
      <c r="A4116" s="4">
        <v>44726</v>
      </c>
      <c r="B4116" s="5" t="s">
        <v>27</v>
      </c>
      <c r="C4116" s="5" t="s">
        <v>22</v>
      </c>
      <c r="D4116" s="5">
        <v>24</v>
      </c>
      <c r="E4116" s="5">
        <v>75.08</v>
      </c>
      <c r="F4116" s="5">
        <v>1801.96</v>
      </c>
      <c r="G4116" s="5">
        <v>598.53</v>
      </c>
      <c r="H4116" s="5">
        <v>0.33200000000000002</v>
      </c>
      <c r="I4116" s="5">
        <v>0.09</v>
      </c>
      <c r="J4116" s="5">
        <v>12</v>
      </c>
      <c r="K4116" s="5" t="s">
        <v>25</v>
      </c>
      <c r="L4116" s="5" t="s">
        <v>32</v>
      </c>
      <c r="M4116" s="5" t="s">
        <v>17</v>
      </c>
    </row>
    <row r="4117" spans="1:13">
      <c r="A4117" s="4">
        <v>44726</v>
      </c>
      <c r="B4117" s="5" t="s">
        <v>28</v>
      </c>
      <c r="C4117" s="5" t="s">
        <v>14</v>
      </c>
      <c r="D4117" s="5">
        <v>16</v>
      </c>
      <c r="E4117" s="5">
        <v>143.59</v>
      </c>
      <c r="F4117" s="5">
        <v>2297.38</v>
      </c>
      <c r="G4117" s="5">
        <v>575.77</v>
      </c>
      <c r="H4117" s="5">
        <v>0.251</v>
      </c>
      <c r="I4117" s="5">
        <v>0.2</v>
      </c>
      <c r="J4117" s="5">
        <v>22</v>
      </c>
      <c r="K4117" s="5" t="s">
        <v>25</v>
      </c>
      <c r="L4117" s="5" t="s">
        <v>32</v>
      </c>
      <c r="M4117" s="5" t="s">
        <v>17</v>
      </c>
    </row>
    <row r="4118" spans="1:13">
      <c r="A4118" s="4">
        <v>44726</v>
      </c>
      <c r="B4118" s="5" t="s">
        <v>28</v>
      </c>
      <c r="C4118" s="5" t="s">
        <v>18</v>
      </c>
      <c r="D4118" s="5">
        <v>18</v>
      </c>
      <c r="E4118" s="5">
        <v>117.79</v>
      </c>
      <c r="F4118" s="5">
        <v>2120.29</v>
      </c>
      <c r="G4118" s="5">
        <v>655.9</v>
      </c>
      <c r="H4118" s="5">
        <v>0.309</v>
      </c>
      <c r="I4118" s="5">
        <v>0.01</v>
      </c>
      <c r="J4118" s="5">
        <v>17</v>
      </c>
      <c r="K4118" s="5" t="s">
        <v>26</v>
      </c>
      <c r="L4118" s="5" t="s">
        <v>32</v>
      </c>
      <c r="M4118" s="5" t="s">
        <v>17</v>
      </c>
    </row>
    <row r="4119" spans="1:13">
      <c r="A4119" s="4">
        <v>44726</v>
      </c>
      <c r="B4119" s="5" t="s">
        <v>28</v>
      </c>
      <c r="C4119" s="5" t="s">
        <v>19</v>
      </c>
      <c r="D4119" s="5">
        <v>28</v>
      </c>
      <c r="E4119" s="5">
        <v>184.56</v>
      </c>
      <c r="F4119" s="5">
        <v>5167.59</v>
      </c>
      <c r="G4119" s="5">
        <v>1540.14</v>
      </c>
      <c r="H4119" s="5">
        <v>0.29799999999999999</v>
      </c>
      <c r="I4119" s="5">
        <v>0.3</v>
      </c>
      <c r="J4119" s="5">
        <v>13</v>
      </c>
      <c r="K4119" s="5" t="s">
        <v>26</v>
      </c>
      <c r="L4119" s="5" t="s">
        <v>32</v>
      </c>
      <c r="M4119" s="5" t="s">
        <v>17</v>
      </c>
    </row>
    <row r="4120" spans="1:13">
      <c r="A4120" s="4">
        <v>44726</v>
      </c>
      <c r="B4120" s="5" t="s">
        <v>28</v>
      </c>
      <c r="C4120" s="5" t="s">
        <v>20</v>
      </c>
      <c r="D4120" s="5">
        <v>21</v>
      </c>
      <c r="E4120" s="5">
        <v>21.71</v>
      </c>
      <c r="F4120" s="5">
        <v>455.89</v>
      </c>
      <c r="G4120" s="5">
        <v>116.96</v>
      </c>
      <c r="H4120" s="5">
        <v>0.25700000000000001</v>
      </c>
      <c r="I4120" s="5">
        <v>0.22</v>
      </c>
      <c r="J4120" s="5">
        <v>15</v>
      </c>
      <c r="K4120" s="5" t="s">
        <v>26</v>
      </c>
      <c r="L4120" s="5" t="s">
        <v>32</v>
      </c>
      <c r="M4120" s="5" t="s">
        <v>17</v>
      </c>
    </row>
    <row r="4121" spans="1:13">
      <c r="A4121" s="4">
        <v>44726</v>
      </c>
      <c r="B4121" s="5" t="s">
        <v>28</v>
      </c>
      <c r="C4121" s="5" t="s">
        <v>22</v>
      </c>
      <c r="D4121" s="5">
        <v>14</v>
      </c>
      <c r="E4121" s="5">
        <v>135.01</v>
      </c>
      <c r="F4121" s="5">
        <v>1890.19</v>
      </c>
      <c r="G4121" s="5">
        <v>700.48</v>
      </c>
      <c r="H4121" s="5">
        <v>0.371</v>
      </c>
      <c r="I4121" s="5">
        <v>0.18</v>
      </c>
      <c r="J4121" s="5">
        <v>16</v>
      </c>
      <c r="K4121" s="5" t="s">
        <v>25</v>
      </c>
      <c r="L4121" s="5" t="s">
        <v>32</v>
      </c>
      <c r="M4121" s="5" t="s">
        <v>17</v>
      </c>
    </row>
    <row r="4122" spans="1:13">
      <c r="A4122" s="4">
        <v>44726</v>
      </c>
      <c r="B4122" s="5" t="s">
        <v>29</v>
      </c>
      <c r="C4122" s="5" t="s">
        <v>14</v>
      </c>
      <c r="D4122" s="5">
        <v>28</v>
      </c>
      <c r="E4122" s="5">
        <v>90.71</v>
      </c>
      <c r="F4122" s="5">
        <v>2539.9899999999998</v>
      </c>
      <c r="G4122" s="5">
        <v>762.5</v>
      </c>
      <c r="H4122" s="5">
        <v>0.3</v>
      </c>
      <c r="I4122" s="5">
        <v>0.28999999999999998</v>
      </c>
      <c r="J4122" s="5">
        <v>6</v>
      </c>
      <c r="K4122" s="5" t="s">
        <v>15</v>
      </c>
      <c r="L4122" s="5" t="s">
        <v>32</v>
      </c>
      <c r="M4122" s="5" t="s">
        <v>17</v>
      </c>
    </row>
    <row r="4123" spans="1:13">
      <c r="A4123" s="4">
        <v>44726</v>
      </c>
      <c r="B4123" s="5" t="s">
        <v>29</v>
      </c>
      <c r="C4123" s="5" t="s">
        <v>18</v>
      </c>
      <c r="D4123" s="5">
        <v>18</v>
      </c>
      <c r="E4123" s="5">
        <v>22.42</v>
      </c>
      <c r="F4123" s="5">
        <v>403.47</v>
      </c>
      <c r="G4123" s="5">
        <v>159.54</v>
      </c>
      <c r="H4123" s="5">
        <v>0.39500000000000002</v>
      </c>
      <c r="I4123" s="5">
        <v>0.28000000000000003</v>
      </c>
      <c r="J4123" s="5">
        <v>14</v>
      </c>
      <c r="K4123" s="5" t="s">
        <v>15</v>
      </c>
      <c r="L4123" s="5" t="s">
        <v>32</v>
      </c>
      <c r="M4123" s="5" t="s">
        <v>17</v>
      </c>
    </row>
    <row r="4124" spans="1:13">
      <c r="A4124" s="4">
        <v>44726</v>
      </c>
      <c r="B4124" s="5" t="s">
        <v>29</v>
      </c>
      <c r="C4124" s="5" t="s">
        <v>19</v>
      </c>
      <c r="D4124" s="5">
        <v>18</v>
      </c>
      <c r="E4124" s="5">
        <v>163.84</v>
      </c>
      <c r="F4124" s="5">
        <v>2949.12</v>
      </c>
      <c r="G4124" s="5">
        <v>769.32</v>
      </c>
      <c r="H4124" s="5">
        <v>0.26100000000000001</v>
      </c>
      <c r="I4124" s="5">
        <v>0.28000000000000003</v>
      </c>
      <c r="J4124" s="5">
        <v>16</v>
      </c>
      <c r="K4124" s="5" t="s">
        <v>25</v>
      </c>
      <c r="L4124" s="5" t="s">
        <v>32</v>
      </c>
      <c r="M4124" s="5" t="s">
        <v>17</v>
      </c>
    </row>
    <row r="4125" spans="1:13">
      <c r="A4125" s="4">
        <v>44726</v>
      </c>
      <c r="B4125" s="5" t="s">
        <v>29</v>
      </c>
      <c r="C4125" s="5" t="s">
        <v>20</v>
      </c>
      <c r="D4125" s="5">
        <v>21</v>
      </c>
      <c r="E4125" s="5">
        <v>53.96</v>
      </c>
      <c r="F4125" s="5">
        <v>1133.22</v>
      </c>
      <c r="G4125" s="5">
        <v>237.14</v>
      </c>
      <c r="H4125" s="5">
        <v>0.20899999999999999</v>
      </c>
      <c r="I4125" s="5">
        <v>0.28000000000000003</v>
      </c>
      <c r="J4125" s="5">
        <v>11</v>
      </c>
      <c r="K4125" s="5" t="s">
        <v>25</v>
      </c>
      <c r="L4125" s="5" t="s">
        <v>32</v>
      </c>
      <c r="M4125" s="5" t="s">
        <v>17</v>
      </c>
    </row>
    <row r="4126" spans="1:13">
      <c r="A4126" s="4">
        <v>44726</v>
      </c>
      <c r="B4126" s="5" t="s">
        <v>29</v>
      </c>
      <c r="C4126" s="5" t="s">
        <v>22</v>
      </c>
      <c r="D4126" s="5">
        <v>20</v>
      </c>
      <c r="E4126" s="5">
        <v>49.07</v>
      </c>
      <c r="F4126" s="5">
        <v>981.32</v>
      </c>
      <c r="G4126" s="5">
        <v>268.02</v>
      </c>
      <c r="H4126" s="5">
        <v>0.27300000000000002</v>
      </c>
      <c r="I4126" s="5">
        <v>0.01</v>
      </c>
      <c r="J4126" s="5">
        <v>10</v>
      </c>
      <c r="K4126" s="5" t="s">
        <v>26</v>
      </c>
      <c r="L4126" s="5" t="s">
        <v>32</v>
      </c>
      <c r="M4126" s="5" t="s">
        <v>17</v>
      </c>
    </row>
    <row r="4127" spans="1:13">
      <c r="A4127" s="4">
        <v>44727</v>
      </c>
      <c r="B4127" s="5" t="s">
        <v>13</v>
      </c>
      <c r="C4127" s="5" t="s">
        <v>14</v>
      </c>
      <c r="D4127" s="5">
        <v>21</v>
      </c>
      <c r="E4127" s="5">
        <v>23.9</v>
      </c>
      <c r="F4127" s="5">
        <v>501.88</v>
      </c>
      <c r="G4127" s="5">
        <v>125.47</v>
      </c>
      <c r="H4127" s="5">
        <v>0.25</v>
      </c>
      <c r="I4127" s="5">
        <v>0.24</v>
      </c>
      <c r="J4127" s="5">
        <v>10</v>
      </c>
      <c r="K4127" s="5" t="s">
        <v>23</v>
      </c>
      <c r="L4127" s="5" t="s">
        <v>33</v>
      </c>
      <c r="M4127" s="5" t="s">
        <v>17</v>
      </c>
    </row>
    <row r="4128" spans="1:13">
      <c r="A4128" s="4">
        <v>44727</v>
      </c>
      <c r="B4128" s="5" t="s">
        <v>13</v>
      </c>
      <c r="C4128" s="5" t="s">
        <v>18</v>
      </c>
      <c r="D4128" s="5">
        <v>18</v>
      </c>
      <c r="E4128" s="5">
        <v>179.54</v>
      </c>
      <c r="F4128" s="5">
        <v>3231.75</v>
      </c>
      <c r="G4128" s="5">
        <v>1053.0999999999999</v>
      </c>
      <c r="H4128" s="5">
        <v>0.32600000000000001</v>
      </c>
      <c r="I4128" s="5">
        <v>0.08</v>
      </c>
      <c r="J4128" s="5">
        <v>10</v>
      </c>
      <c r="K4128" s="5" t="s">
        <v>15</v>
      </c>
      <c r="L4128" s="5" t="s">
        <v>33</v>
      </c>
      <c r="M4128" s="5" t="s">
        <v>17</v>
      </c>
    </row>
    <row r="4129" spans="1:13">
      <c r="A4129" s="4">
        <v>44727</v>
      </c>
      <c r="B4129" s="5" t="s">
        <v>13</v>
      </c>
      <c r="C4129" s="5" t="s">
        <v>19</v>
      </c>
      <c r="D4129" s="5">
        <v>23</v>
      </c>
      <c r="E4129" s="5">
        <v>73.959999999999994</v>
      </c>
      <c r="F4129" s="5">
        <v>1701.03</v>
      </c>
      <c r="G4129" s="5">
        <v>382.77</v>
      </c>
      <c r="H4129" s="5">
        <v>0.22500000000000001</v>
      </c>
      <c r="I4129" s="5">
        <v>0.3</v>
      </c>
      <c r="J4129" s="5">
        <v>17</v>
      </c>
      <c r="K4129" s="5" t="s">
        <v>15</v>
      </c>
      <c r="L4129" s="5" t="s">
        <v>33</v>
      </c>
      <c r="M4129" s="5" t="s">
        <v>21</v>
      </c>
    </row>
    <row r="4130" spans="1:13">
      <c r="A4130" s="4">
        <v>44727</v>
      </c>
      <c r="B4130" s="5" t="s">
        <v>13</v>
      </c>
      <c r="C4130" s="5" t="s">
        <v>20</v>
      </c>
      <c r="D4130" s="5">
        <v>14</v>
      </c>
      <c r="E4130" s="5">
        <v>189.69</v>
      </c>
      <c r="F4130" s="5">
        <v>2655.69</v>
      </c>
      <c r="G4130" s="5">
        <v>863.63</v>
      </c>
      <c r="H4130" s="5">
        <v>0.32500000000000001</v>
      </c>
      <c r="I4130" s="5">
        <v>0.25</v>
      </c>
      <c r="J4130" s="5">
        <v>15</v>
      </c>
      <c r="K4130" s="5" t="s">
        <v>15</v>
      </c>
      <c r="L4130" s="5" t="s">
        <v>33</v>
      </c>
      <c r="M4130" s="5" t="s">
        <v>17</v>
      </c>
    </row>
    <row r="4131" spans="1:13">
      <c r="A4131" s="4">
        <v>44727</v>
      </c>
      <c r="B4131" s="5" t="s">
        <v>13</v>
      </c>
      <c r="C4131" s="5" t="s">
        <v>22</v>
      </c>
      <c r="D4131" s="5">
        <v>24</v>
      </c>
      <c r="E4131" s="5">
        <v>138.08000000000001</v>
      </c>
      <c r="F4131" s="5">
        <v>3313.89</v>
      </c>
      <c r="G4131" s="5">
        <v>857.72</v>
      </c>
      <c r="H4131" s="5">
        <v>0.25900000000000001</v>
      </c>
      <c r="I4131" s="5">
        <v>7.0000000000000007E-2</v>
      </c>
      <c r="J4131" s="5">
        <v>16</v>
      </c>
      <c r="K4131" s="5" t="s">
        <v>25</v>
      </c>
      <c r="L4131" s="5" t="s">
        <v>33</v>
      </c>
      <c r="M4131" s="5" t="s">
        <v>17</v>
      </c>
    </row>
    <row r="4132" spans="1:13">
      <c r="A4132" s="4">
        <v>44727</v>
      </c>
      <c r="B4132" s="5" t="s">
        <v>24</v>
      </c>
      <c r="C4132" s="5" t="s">
        <v>14</v>
      </c>
      <c r="D4132" s="5">
        <v>16</v>
      </c>
      <c r="E4132" s="5">
        <v>174.79</v>
      </c>
      <c r="F4132" s="5">
        <v>2796.63</v>
      </c>
      <c r="G4132" s="5">
        <v>815.99</v>
      </c>
      <c r="H4132" s="5">
        <v>0.29199999999999998</v>
      </c>
      <c r="I4132" s="5">
        <v>0.27</v>
      </c>
      <c r="J4132" s="5">
        <v>15</v>
      </c>
      <c r="K4132" s="5" t="s">
        <v>23</v>
      </c>
      <c r="L4132" s="5" t="s">
        <v>33</v>
      </c>
      <c r="M4132" s="5" t="s">
        <v>21</v>
      </c>
    </row>
    <row r="4133" spans="1:13">
      <c r="A4133" s="4">
        <v>44727</v>
      </c>
      <c r="B4133" s="5" t="s">
        <v>24</v>
      </c>
      <c r="C4133" s="5" t="s">
        <v>18</v>
      </c>
      <c r="D4133" s="5">
        <v>24</v>
      </c>
      <c r="E4133" s="5">
        <v>87.2</v>
      </c>
      <c r="F4133" s="5">
        <v>2092.9</v>
      </c>
      <c r="G4133" s="5">
        <v>736.61</v>
      </c>
      <c r="H4133" s="5">
        <v>0.35199999999999998</v>
      </c>
      <c r="I4133" s="5">
        <v>0.24</v>
      </c>
      <c r="J4133" s="5">
        <v>15</v>
      </c>
      <c r="K4133" s="5" t="s">
        <v>25</v>
      </c>
      <c r="L4133" s="5" t="s">
        <v>33</v>
      </c>
      <c r="M4133" s="5" t="s">
        <v>17</v>
      </c>
    </row>
    <row r="4134" spans="1:13">
      <c r="A4134" s="4">
        <v>44727</v>
      </c>
      <c r="B4134" s="5" t="s">
        <v>24</v>
      </c>
      <c r="C4134" s="5" t="s">
        <v>19</v>
      </c>
      <c r="D4134" s="5">
        <v>30</v>
      </c>
      <c r="E4134" s="5">
        <v>56.61</v>
      </c>
      <c r="F4134" s="5">
        <v>1698.35</v>
      </c>
      <c r="G4134" s="5">
        <v>545.23</v>
      </c>
      <c r="H4134" s="5">
        <v>0.32100000000000001</v>
      </c>
      <c r="I4134" s="5">
        <v>0.2</v>
      </c>
      <c r="J4134" s="5">
        <v>16</v>
      </c>
      <c r="K4134" s="5" t="s">
        <v>23</v>
      </c>
      <c r="L4134" s="5" t="s">
        <v>33</v>
      </c>
      <c r="M4134" s="5" t="s">
        <v>17</v>
      </c>
    </row>
    <row r="4135" spans="1:13">
      <c r="A4135" s="4">
        <v>44727</v>
      </c>
      <c r="B4135" s="5" t="s">
        <v>24</v>
      </c>
      <c r="C4135" s="5" t="s">
        <v>20</v>
      </c>
      <c r="D4135" s="5">
        <v>19</v>
      </c>
      <c r="E4135" s="5">
        <v>10.83</v>
      </c>
      <c r="F4135" s="5">
        <v>205.86</v>
      </c>
      <c r="G4135" s="5">
        <v>65.599999999999994</v>
      </c>
      <c r="H4135" s="5">
        <v>0.31900000000000001</v>
      </c>
      <c r="I4135" s="5">
        <v>0.1</v>
      </c>
      <c r="J4135" s="5">
        <v>19</v>
      </c>
      <c r="K4135" s="5" t="s">
        <v>15</v>
      </c>
      <c r="L4135" s="5" t="s">
        <v>33</v>
      </c>
      <c r="M4135" s="5" t="s">
        <v>17</v>
      </c>
    </row>
    <row r="4136" spans="1:13">
      <c r="A4136" s="4">
        <v>44727</v>
      </c>
      <c r="B4136" s="5" t="s">
        <v>24</v>
      </c>
      <c r="C4136" s="5" t="s">
        <v>22</v>
      </c>
      <c r="D4136" s="5">
        <v>23</v>
      </c>
      <c r="E4136" s="5">
        <v>100.43</v>
      </c>
      <c r="F4136" s="5">
        <v>2309.81</v>
      </c>
      <c r="G4136" s="5">
        <v>771.78</v>
      </c>
      <c r="H4136" s="5">
        <v>0.33400000000000002</v>
      </c>
      <c r="I4136" s="5">
        <v>0.1</v>
      </c>
      <c r="J4136" s="5">
        <v>15</v>
      </c>
      <c r="K4136" s="5" t="s">
        <v>15</v>
      </c>
      <c r="L4136" s="5" t="s">
        <v>33</v>
      </c>
      <c r="M4136" s="5" t="s">
        <v>17</v>
      </c>
    </row>
    <row r="4137" spans="1:13">
      <c r="A4137" s="4">
        <v>44727</v>
      </c>
      <c r="B4137" s="5" t="s">
        <v>27</v>
      </c>
      <c r="C4137" s="5" t="s">
        <v>14</v>
      </c>
      <c r="D4137" s="5">
        <v>17</v>
      </c>
      <c r="E4137" s="5">
        <v>64.41</v>
      </c>
      <c r="F4137" s="5">
        <v>1094.9000000000001</v>
      </c>
      <c r="G4137" s="5">
        <v>321.82</v>
      </c>
      <c r="H4137" s="5">
        <v>0.29399999999999998</v>
      </c>
      <c r="I4137" s="5">
        <v>0.04</v>
      </c>
      <c r="J4137" s="5">
        <v>9</v>
      </c>
      <c r="K4137" s="5" t="s">
        <v>25</v>
      </c>
      <c r="L4137" s="5" t="s">
        <v>33</v>
      </c>
      <c r="M4137" s="5" t="s">
        <v>17</v>
      </c>
    </row>
    <row r="4138" spans="1:13">
      <c r="A4138" s="4">
        <v>44727</v>
      </c>
      <c r="B4138" s="5" t="s">
        <v>27</v>
      </c>
      <c r="C4138" s="5" t="s">
        <v>18</v>
      </c>
      <c r="D4138" s="5">
        <v>13</v>
      </c>
      <c r="E4138" s="5">
        <v>42.39</v>
      </c>
      <c r="F4138" s="5">
        <v>551.12</v>
      </c>
      <c r="G4138" s="5">
        <v>147.72</v>
      </c>
      <c r="H4138" s="5">
        <v>0.26800000000000002</v>
      </c>
      <c r="I4138" s="5">
        <v>7.0000000000000007E-2</v>
      </c>
      <c r="J4138" s="5">
        <v>10</v>
      </c>
      <c r="K4138" s="5" t="s">
        <v>26</v>
      </c>
      <c r="L4138" s="5" t="s">
        <v>33</v>
      </c>
      <c r="M4138" s="5" t="s">
        <v>17</v>
      </c>
    </row>
    <row r="4139" spans="1:13">
      <c r="A4139" s="4">
        <v>44727</v>
      </c>
      <c r="B4139" s="5" t="s">
        <v>27</v>
      </c>
      <c r="C4139" s="5" t="s">
        <v>19</v>
      </c>
      <c r="D4139" s="5">
        <v>14</v>
      </c>
      <c r="E4139" s="5">
        <v>199.46</v>
      </c>
      <c r="F4139" s="5">
        <v>2792.44</v>
      </c>
      <c r="G4139" s="5">
        <v>940.71</v>
      </c>
      <c r="H4139" s="5">
        <v>0.33700000000000002</v>
      </c>
      <c r="I4139" s="5">
        <v>0.17</v>
      </c>
      <c r="J4139" s="5">
        <v>17</v>
      </c>
      <c r="K4139" s="5" t="s">
        <v>26</v>
      </c>
      <c r="L4139" s="5" t="s">
        <v>33</v>
      </c>
      <c r="M4139" s="5" t="s">
        <v>21</v>
      </c>
    </row>
    <row r="4140" spans="1:13">
      <c r="A4140" s="4">
        <v>44727</v>
      </c>
      <c r="B4140" s="5" t="s">
        <v>27</v>
      </c>
      <c r="C4140" s="5" t="s">
        <v>20</v>
      </c>
      <c r="D4140" s="5">
        <v>11</v>
      </c>
      <c r="E4140" s="5">
        <v>68.36</v>
      </c>
      <c r="F4140" s="5">
        <v>751.91</v>
      </c>
      <c r="G4140" s="5">
        <v>225.5</v>
      </c>
      <c r="H4140" s="5">
        <v>0.3</v>
      </c>
      <c r="I4140" s="5">
        <v>0.21</v>
      </c>
      <c r="J4140" s="5">
        <v>16</v>
      </c>
      <c r="K4140" s="5" t="s">
        <v>23</v>
      </c>
      <c r="L4140" s="5" t="s">
        <v>33</v>
      </c>
      <c r="M4140" s="5" t="s">
        <v>21</v>
      </c>
    </row>
    <row r="4141" spans="1:13">
      <c r="A4141" s="4">
        <v>44727</v>
      </c>
      <c r="B4141" s="5" t="s">
        <v>27</v>
      </c>
      <c r="C4141" s="5" t="s">
        <v>22</v>
      </c>
      <c r="D4141" s="5">
        <v>18</v>
      </c>
      <c r="E4141" s="5">
        <v>26.34</v>
      </c>
      <c r="F4141" s="5">
        <v>474.04</v>
      </c>
      <c r="G4141" s="5">
        <v>127.28</v>
      </c>
      <c r="H4141" s="5">
        <v>0.26900000000000002</v>
      </c>
      <c r="I4141" s="5">
        <v>0.2</v>
      </c>
      <c r="J4141" s="5">
        <v>16</v>
      </c>
      <c r="K4141" s="5" t="s">
        <v>23</v>
      </c>
      <c r="L4141" s="5" t="s">
        <v>33</v>
      </c>
      <c r="M4141" s="5" t="s">
        <v>17</v>
      </c>
    </row>
    <row r="4142" spans="1:13">
      <c r="A4142" s="4">
        <v>44727</v>
      </c>
      <c r="B4142" s="5" t="s">
        <v>28</v>
      </c>
      <c r="C4142" s="5" t="s">
        <v>14</v>
      </c>
      <c r="D4142" s="5">
        <v>19</v>
      </c>
      <c r="E4142" s="5">
        <v>136.22</v>
      </c>
      <c r="F4142" s="5">
        <v>2588.15</v>
      </c>
      <c r="G4142" s="5">
        <v>862.71</v>
      </c>
      <c r="H4142" s="5">
        <v>0.33300000000000002</v>
      </c>
      <c r="I4142" s="5">
        <v>0.16</v>
      </c>
      <c r="J4142" s="5">
        <v>12</v>
      </c>
      <c r="K4142" s="5" t="s">
        <v>25</v>
      </c>
      <c r="L4142" s="5" t="s">
        <v>33</v>
      </c>
      <c r="M4142" s="5" t="s">
        <v>21</v>
      </c>
    </row>
    <row r="4143" spans="1:13">
      <c r="A4143" s="4">
        <v>44727</v>
      </c>
      <c r="B4143" s="5" t="s">
        <v>28</v>
      </c>
      <c r="C4143" s="5" t="s">
        <v>18</v>
      </c>
      <c r="D4143" s="5">
        <v>16</v>
      </c>
      <c r="E4143" s="5">
        <v>102.03</v>
      </c>
      <c r="F4143" s="5">
        <v>1632.49</v>
      </c>
      <c r="G4143" s="5">
        <v>423.86</v>
      </c>
      <c r="H4143" s="5">
        <v>0.26</v>
      </c>
      <c r="I4143" s="5">
        <v>0.09</v>
      </c>
      <c r="J4143" s="5">
        <v>11</v>
      </c>
      <c r="K4143" s="5" t="s">
        <v>15</v>
      </c>
      <c r="L4143" s="5" t="s">
        <v>33</v>
      </c>
      <c r="M4143" s="5" t="s">
        <v>17</v>
      </c>
    </row>
    <row r="4144" spans="1:13">
      <c r="A4144" s="4">
        <v>44727</v>
      </c>
      <c r="B4144" s="5" t="s">
        <v>28</v>
      </c>
      <c r="C4144" s="5" t="s">
        <v>19</v>
      </c>
      <c r="D4144" s="5">
        <v>23</v>
      </c>
      <c r="E4144" s="5">
        <v>58.66</v>
      </c>
      <c r="F4144" s="5">
        <v>1349.23</v>
      </c>
      <c r="G4144" s="5">
        <v>394.73</v>
      </c>
      <c r="H4144" s="5">
        <v>0.29299999999999998</v>
      </c>
      <c r="I4144" s="5">
        <v>0.13</v>
      </c>
      <c r="J4144" s="5">
        <v>16</v>
      </c>
      <c r="K4144" s="5" t="s">
        <v>23</v>
      </c>
      <c r="L4144" s="5" t="s">
        <v>33</v>
      </c>
      <c r="M4144" s="5" t="s">
        <v>17</v>
      </c>
    </row>
    <row r="4145" spans="1:13">
      <c r="A4145" s="4">
        <v>44727</v>
      </c>
      <c r="B4145" s="5" t="s">
        <v>28</v>
      </c>
      <c r="C4145" s="5" t="s">
        <v>20</v>
      </c>
      <c r="D4145" s="5">
        <v>25</v>
      </c>
      <c r="E4145" s="5">
        <v>83.23</v>
      </c>
      <c r="F4145" s="5">
        <v>2080.8200000000002</v>
      </c>
      <c r="G4145" s="5">
        <v>676.96</v>
      </c>
      <c r="H4145" s="5">
        <v>0.32500000000000001</v>
      </c>
      <c r="I4145" s="5">
        <v>0.17</v>
      </c>
      <c r="J4145" s="5">
        <v>22</v>
      </c>
      <c r="K4145" s="5" t="s">
        <v>15</v>
      </c>
      <c r="L4145" s="5" t="s">
        <v>33</v>
      </c>
      <c r="M4145" s="5" t="s">
        <v>17</v>
      </c>
    </row>
    <row r="4146" spans="1:13">
      <c r="A4146" s="4">
        <v>44727</v>
      </c>
      <c r="B4146" s="5" t="s">
        <v>28</v>
      </c>
      <c r="C4146" s="5" t="s">
        <v>22</v>
      </c>
      <c r="D4146" s="5">
        <v>17</v>
      </c>
      <c r="E4146" s="5">
        <v>47.52</v>
      </c>
      <c r="F4146" s="5">
        <v>807.86</v>
      </c>
      <c r="G4146" s="5">
        <v>230.11</v>
      </c>
      <c r="H4146" s="5">
        <v>0.28499999999999998</v>
      </c>
      <c r="I4146" s="5">
        <v>0.21</v>
      </c>
      <c r="J4146" s="5">
        <v>21</v>
      </c>
      <c r="K4146" s="5" t="s">
        <v>23</v>
      </c>
      <c r="L4146" s="5" t="s">
        <v>33</v>
      </c>
      <c r="M4146" s="5" t="s">
        <v>17</v>
      </c>
    </row>
    <row r="4147" spans="1:13">
      <c r="A4147" s="4">
        <v>44727</v>
      </c>
      <c r="B4147" s="5" t="s">
        <v>29</v>
      </c>
      <c r="C4147" s="5" t="s">
        <v>14</v>
      </c>
      <c r="D4147" s="5">
        <v>25</v>
      </c>
      <c r="E4147" s="5">
        <v>149.56</v>
      </c>
      <c r="F4147" s="5">
        <v>3738.93</v>
      </c>
      <c r="G4147" s="5">
        <v>1137</v>
      </c>
      <c r="H4147" s="5">
        <v>0.30399999999999999</v>
      </c>
      <c r="I4147" s="5">
        <v>0.23</v>
      </c>
      <c r="J4147" s="5">
        <v>13</v>
      </c>
      <c r="K4147" s="5" t="s">
        <v>23</v>
      </c>
      <c r="L4147" s="5" t="s">
        <v>33</v>
      </c>
      <c r="M4147" s="5" t="s">
        <v>17</v>
      </c>
    </row>
    <row r="4148" spans="1:13">
      <c r="A4148" s="4">
        <v>44727</v>
      </c>
      <c r="B4148" s="5" t="s">
        <v>29</v>
      </c>
      <c r="C4148" s="5" t="s">
        <v>18</v>
      </c>
      <c r="D4148" s="5">
        <v>19</v>
      </c>
      <c r="E4148" s="5">
        <v>142.49</v>
      </c>
      <c r="F4148" s="5">
        <v>2707.38</v>
      </c>
      <c r="G4148" s="5">
        <v>714.95</v>
      </c>
      <c r="H4148" s="5">
        <v>0.26400000000000001</v>
      </c>
      <c r="I4148" s="5">
        <v>0.17</v>
      </c>
      <c r="J4148" s="5">
        <v>16</v>
      </c>
      <c r="K4148" s="5" t="s">
        <v>15</v>
      </c>
      <c r="L4148" s="5" t="s">
        <v>33</v>
      </c>
      <c r="M4148" s="5" t="s">
        <v>21</v>
      </c>
    </row>
    <row r="4149" spans="1:13">
      <c r="A4149" s="4">
        <v>44727</v>
      </c>
      <c r="B4149" s="5" t="s">
        <v>29</v>
      </c>
      <c r="C4149" s="5" t="s">
        <v>19</v>
      </c>
      <c r="D4149" s="5">
        <v>22</v>
      </c>
      <c r="E4149" s="5">
        <v>154.16</v>
      </c>
      <c r="F4149" s="5">
        <v>3391.44</v>
      </c>
      <c r="G4149" s="5">
        <v>1182.1600000000001</v>
      </c>
      <c r="H4149" s="5">
        <v>0.34899999999999998</v>
      </c>
      <c r="I4149" s="5">
        <v>0.02</v>
      </c>
      <c r="J4149" s="5">
        <v>12</v>
      </c>
      <c r="K4149" s="5" t="s">
        <v>15</v>
      </c>
      <c r="L4149" s="5" t="s">
        <v>33</v>
      </c>
      <c r="M4149" s="5" t="s">
        <v>17</v>
      </c>
    </row>
    <row r="4150" spans="1:13">
      <c r="A4150" s="4">
        <v>44727</v>
      </c>
      <c r="B4150" s="5" t="s">
        <v>29</v>
      </c>
      <c r="C4150" s="5" t="s">
        <v>20</v>
      </c>
      <c r="D4150" s="5">
        <v>18</v>
      </c>
      <c r="E4150" s="5">
        <v>81.63</v>
      </c>
      <c r="F4150" s="5">
        <v>1469.25</v>
      </c>
      <c r="G4150" s="5">
        <v>416.53</v>
      </c>
      <c r="H4150" s="5">
        <v>0.28299999999999997</v>
      </c>
      <c r="I4150" s="5">
        <v>0.24</v>
      </c>
      <c r="J4150" s="5">
        <v>13</v>
      </c>
      <c r="K4150" s="5" t="s">
        <v>23</v>
      </c>
      <c r="L4150" s="5" t="s">
        <v>33</v>
      </c>
      <c r="M4150" s="5" t="s">
        <v>17</v>
      </c>
    </row>
    <row r="4151" spans="1:13">
      <c r="A4151" s="4">
        <v>44727</v>
      </c>
      <c r="B4151" s="5" t="s">
        <v>29</v>
      </c>
      <c r="C4151" s="5" t="s">
        <v>22</v>
      </c>
      <c r="D4151" s="5">
        <v>14</v>
      </c>
      <c r="E4151" s="5">
        <v>35.049999999999997</v>
      </c>
      <c r="F4151" s="5">
        <v>490.73</v>
      </c>
      <c r="G4151" s="5">
        <v>157.54</v>
      </c>
      <c r="H4151" s="5">
        <v>0.32100000000000001</v>
      </c>
      <c r="I4151" s="5">
        <v>0.25</v>
      </c>
      <c r="J4151" s="5">
        <v>16</v>
      </c>
      <c r="K4151" s="5" t="s">
        <v>25</v>
      </c>
      <c r="L4151" s="5" t="s">
        <v>33</v>
      </c>
      <c r="M4151" s="5" t="s">
        <v>17</v>
      </c>
    </row>
    <row r="4152" spans="1:13">
      <c r="A4152" s="4">
        <v>44728</v>
      </c>
      <c r="B4152" s="5" t="s">
        <v>13</v>
      </c>
      <c r="C4152" s="5" t="s">
        <v>14</v>
      </c>
      <c r="D4152" s="5">
        <v>20</v>
      </c>
      <c r="E4152" s="5">
        <v>16.71</v>
      </c>
      <c r="F4152" s="5">
        <v>334.15</v>
      </c>
      <c r="G4152" s="5">
        <v>67.569999999999993</v>
      </c>
      <c r="H4152" s="5">
        <v>0.20200000000000001</v>
      </c>
      <c r="I4152" s="5">
        <v>7.0000000000000007E-2</v>
      </c>
      <c r="J4152" s="5">
        <v>19</v>
      </c>
      <c r="K4152" s="5" t="s">
        <v>15</v>
      </c>
      <c r="L4152" s="5" t="s">
        <v>34</v>
      </c>
      <c r="M4152" s="5" t="s">
        <v>21</v>
      </c>
    </row>
    <row r="4153" spans="1:13">
      <c r="A4153" s="4">
        <v>44728</v>
      </c>
      <c r="B4153" s="5" t="s">
        <v>13</v>
      </c>
      <c r="C4153" s="5" t="s">
        <v>18</v>
      </c>
      <c r="D4153" s="5">
        <v>17</v>
      </c>
      <c r="E4153" s="5">
        <v>168.04</v>
      </c>
      <c r="F4153" s="5">
        <v>2856.75</v>
      </c>
      <c r="G4153" s="5">
        <v>342.55</v>
      </c>
      <c r="H4153" s="5">
        <v>0.12</v>
      </c>
      <c r="I4153" s="5">
        <v>0.11</v>
      </c>
      <c r="J4153" s="5">
        <v>16</v>
      </c>
      <c r="K4153" s="5" t="s">
        <v>26</v>
      </c>
      <c r="L4153" s="5" t="s">
        <v>34</v>
      </c>
      <c r="M4153" s="5" t="s">
        <v>17</v>
      </c>
    </row>
    <row r="4154" spans="1:13">
      <c r="A4154" s="4">
        <v>44728</v>
      </c>
      <c r="B4154" s="5" t="s">
        <v>13</v>
      </c>
      <c r="C4154" s="5" t="s">
        <v>19</v>
      </c>
      <c r="D4154" s="5">
        <v>18</v>
      </c>
      <c r="E4154" s="5">
        <v>162.31</v>
      </c>
      <c r="F4154" s="5">
        <v>2921.52</v>
      </c>
      <c r="G4154" s="5">
        <v>828.36</v>
      </c>
      <c r="H4154" s="5">
        <v>0.28399999999999997</v>
      </c>
      <c r="I4154" s="5">
        <v>0.22</v>
      </c>
      <c r="J4154" s="5">
        <v>11</v>
      </c>
      <c r="K4154" s="5" t="s">
        <v>15</v>
      </c>
      <c r="L4154" s="5" t="s">
        <v>34</v>
      </c>
      <c r="M4154" s="5" t="s">
        <v>17</v>
      </c>
    </row>
    <row r="4155" spans="1:13">
      <c r="A4155" s="4">
        <v>44728</v>
      </c>
      <c r="B4155" s="5" t="s">
        <v>13</v>
      </c>
      <c r="C4155" s="5" t="s">
        <v>20</v>
      </c>
      <c r="D4155" s="5">
        <v>25</v>
      </c>
      <c r="E4155" s="5">
        <v>139.41</v>
      </c>
      <c r="F4155" s="5">
        <v>3485.25</v>
      </c>
      <c r="G4155" s="5">
        <v>603.79</v>
      </c>
      <c r="H4155" s="5">
        <v>0.17299999999999999</v>
      </c>
      <c r="I4155" s="5">
        <v>0.17</v>
      </c>
      <c r="J4155" s="5">
        <v>16</v>
      </c>
      <c r="K4155" s="5" t="s">
        <v>15</v>
      </c>
      <c r="L4155" s="5" t="s">
        <v>34</v>
      </c>
      <c r="M4155" s="5" t="s">
        <v>21</v>
      </c>
    </row>
    <row r="4156" spans="1:13">
      <c r="A4156" s="4">
        <v>44728</v>
      </c>
      <c r="B4156" s="5" t="s">
        <v>13</v>
      </c>
      <c r="C4156" s="5" t="s">
        <v>22</v>
      </c>
      <c r="D4156" s="5">
        <v>17</v>
      </c>
      <c r="E4156" s="5">
        <v>49.71</v>
      </c>
      <c r="F4156" s="5">
        <v>845.1</v>
      </c>
      <c r="G4156" s="5">
        <v>256.24</v>
      </c>
      <c r="H4156" s="5">
        <v>0.30299999999999999</v>
      </c>
      <c r="I4156" s="5">
        <v>0.14000000000000001</v>
      </c>
      <c r="J4156" s="5">
        <v>14</v>
      </c>
      <c r="K4156" s="5" t="s">
        <v>23</v>
      </c>
      <c r="L4156" s="5" t="s">
        <v>34</v>
      </c>
      <c r="M4156" s="5" t="s">
        <v>21</v>
      </c>
    </row>
    <row r="4157" spans="1:13">
      <c r="A4157" s="4">
        <v>44728</v>
      </c>
      <c r="B4157" s="5" t="s">
        <v>24</v>
      </c>
      <c r="C4157" s="5" t="s">
        <v>14</v>
      </c>
      <c r="D4157" s="5">
        <v>19</v>
      </c>
      <c r="E4157" s="5">
        <v>37.340000000000003</v>
      </c>
      <c r="F4157" s="5">
        <v>709.53</v>
      </c>
      <c r="G4157" s="5">
        <v>252.65</v>
      </c>
      <c r="H4157" s="5">
        <v>0.35599999999999998</v>
      </c>
      <c r="I4157" s="5">
        <v>0.08</v>
      </c>
      <c r="J4157" s="5">
        <v>10</v>
      </c>
      <c r="K4157" s="5" t="s">
        <v>23</v>
      </c>
      <c r="L4157" s="5" t="s">
        <v>34</v>
      </c>
      <c r="M4157" s="5" t="s">
        <v>17</v>
      </c>
    </row>
    <row r="4158" spans="1:13">
      <c r="A4158" s="4">
        <v>44728</v>
      </c>
      <c r="B4158" s="5" t="s">
        <v>24</v>
      </c>
      <c r="C4158" s="5" t="s">
        <v>18</v>
      </c>
      <c r="D4158" s="5">
        <v>31</v>
      </c>
      <c r="E4158" s="5">
        <v>69.27</v>
      </c>
      <c r="F4158" s="5">
        <v>2147.2199999999998</v>
      </c>
      <c r="G4158" s="5">
        <v>770.39</v>
      </c>
      <c r="H4158" s="5">
        <v>0.35899999999999999</v>
      </c>
      <c r="I4158" s="5">
        <v>0.18</v>
      </c>
      <c r="J4158" s="5">
        <v>13</v>
      </c>
      <c r="K4158" s="5" t="s">
        <v>25</v>
      </c>
      <c r="L4158" s="5" t="s">
        <v>34</v>
      </c>
      <c r="M4158" s="5" t="s">
        <v>21</v>
      </c>
    </row>
    <row r="4159" spans="1:13">
      <c r="A4159" s="4">
        <v>44728</v>
      </c>
      <c r="B4159" s="5" t="s">
        <v>24</v>
      </c>
      <c r="C4159" s="5" t="s">
        <v>19</v>
      </c>
      <c r="D4159" s="5">
        <v>21</v>
      </c>
      <c r="E4159" s="5">
        <v>92.22</v>
      </c>
      <c r="F4159" s="5">
        <v>1936.62</v>
      </c>
      <c r="G4159" s="5">
        <v>748.74</v>
      </c>
      <c r="H4159" s="5">
        <v>0.38700000000000001</v>
      </c>
      <c r="I4159" s="5">
        <v>7.0000000000000007E-2</v>
      </c>
      <c r="J4159" s="5">
        <v>11</v>
      </c>
      <c r="K4159" s="5" t="s">
        <v>15</v>
      </c>
      <c r="L4159" s="5" t="s">
        <v>34</v>
      </c>
      <c r="M4159" s="5" t="s">
        <v>21</v>
      </c>
    </row>
    <row r="4160" spans="1:13">
      <c r="A4160" s="4">
        <v>44728</v>
      </c>
      <c r="B4160" s="5" t="s">
        <v>24</v>
      </c>
      <c r="C4160" s="5" t="s">
        <v>20</v>
      </c>
      <c r="D4160" s="5">
        <v>19</v>
      </c>
      <c r="E4160" s="5">
        <v>92.02</v>
      </c>
      <c r="F4160" s="5">
        <v>1748.43</v>
      </c>
      <c r="G4160" s="5">
        <v>490.4</v>
      </c>
      <c r="H4160" s="5">
        <v>0.28000000000000003</v>
      </c>
      <c r="I4160" s="5">
        <v>0.14000000000000001</v>
      </c>
      <c r="J4160" s="5">
        <v>10</v>
      </c>
      <c r="K4160" s="5" t="s">
        <v>23</v>
      </c>
      <c r="L4160" s="5" t="s">
        <v>34</v>
      </c>
      <c r="M4160" s="5" t="s">
        <v>17</v>
      </c>
    </row>
    <row r="4161" spans="1:13">
      <c r="A4161" s="4">
        <v>44728</v>
      </c>
      <c r="B4161" s="5" t="s">
        <v>24</v>
      </c>
      <c r="C4161" s="5" t="s">
        <v>22</v>
      </c>
      <c r="D4161" s="5">
        <v>21</v>
      </c>
      <c r="E4161" s="5">
        <v>108.34</v>
      </c>
      <c r="F4161" s="5">
        <v>2275.21</v>
      </c>
      <c r="G4161" s="5">
        <v>676.25</v>
      </c>
      <c r="H4161" s="5">
        <v>0.29699999999999999</v>
      </c>
      <c r="I4161" s="5">
        <v>0.05</v>
      </c>
      <c r="J4161" s="5">
        <v>18</v>
      </c>
      <c r="K4161" s="5" t="s">
        <v>26</v>
      </c>
      <c r="L4161" s="5" t="s">
        <v>34</v>
      </c>
      <c r="M4161" s="5" t="s">
        <v>21</v>
      </c>
    </row>
    <row r="4162" spans="1:13">
      <c r="A4162" s="4">
        <v>44728</v>
      </c>
      <c r="B4162" s="5" t="s">
        <v>27</v>
      </c>
      <c r="C4162" s="5" t="s">
        <v>14</v>
      </c>
      <c r="D4162" s="5">
        <v>14</v>
      </c>
      <c r="E4162" s="5">
        <v>75.37</v>
      </c>
      <c r="F4162" s="5">
        <v>1055.1500000000001</v>
      </c>
      <c r="G4162" s="5">
        <v>283.60000000000002</v>
      </c>
      <c r="H4162" s="5">
        <v>0.26900000000000002</v>
      </c>
      <c r="I4162" s="5">
        <v>0.05</v>
      </c>
      <c r="J4162" s="5">
        <v>20</v>
      </c>
      <c r="K4162" s="5" t="s">
        <v>25</v>
      </c>
      <c r="L4162" s="5" t="s">
        <v>34</v>
      </c>
      <c r="M4162" s="5" t="s">
        <v>17</v>
      </c>
    </row>
    <row r="4163" spans="1:13">
      <c r="A4163" s="4">
        <v>44728</v>
      </c>
      <c r="B4163" s="5" t="s">
        <v>27</v>
      </c>
      <c r="C4163" s="5" t="s">
        <v>18</v>
      </c>
      <c r="D4163" s="5">
        <v>18</v>
      </c>
      <c r="E4163" s="5">
        <v>178.41</v>
      </c>
      <c r="F4163" s="5">
        <v>3211.36</v>
      </c>
      <c r="G4163" s="5">
        <v>1180.28</v>
      </c>
      <c r="H4163" s="5">
        <v>0.36799999999999999</v>
      </c>
      <c r="I4163" s="5">
        <v>0.05</v>
      </c>
      <c r="J4163" s="5">
        <v>9</v>
      </c>
      <c r="K4163" s="5" t="s">
        <v>15</v>
      </c>
      <c r="L4163" s="5" t="s">
        <v>34</v>
      </c>
      <c r="M4163" s="5" t="s">
        <v>21</v>
      </c>
    </row>
    <row r="4164" spans="1:13">
      <c r="A4164" s="4">
        <v>44728</v>
      </c>
      <c r="B4164" s="5" t="s">
        <v>27</v>
      </c>
      <c r="C4164" s="5" t="s">
        <v>19</v>
      </c>
      <c r="D4164" s="5">
        <v>16</v>
      </c>
      <c r="E4164" s="5">
        <v>55.16</v>
      </c>
      <c r="F4164" s="5">
        <v>882.51</v>
      </c>
      <c r="G4164" s="5">
        <v>331.02</v>
      </c>
      <c r="H4164" s="5">
        <v>0.375</v>
      </c>
      <c r="I4164" s="5">
        <v>0.24</v>
      </c>
      <c r="J4164" s="5">
        <v>17</v>
      </c>
      <c r="K4164" s="5" t="s">
        <v>25</v>
      </c>
      <c r="L4164" s="5" t="s">
        <v>34</v>
      </c>
      <c r="M4164" s="5" t="s">
        <v>17</v>
      </c>
    </row>
    <row r="4165" spans="1:13">
      <c r="A4165" s="4">
        <v>44728</v>
      </c>
      <c r="B4165" s="5" t="s">
        <v>27</v>
      </c>
      <c r="C4165" s="5" t="s">
        <v>20</v>
      </c>
      <c r="D4165" s="5">
        <v>29</v>
      </c>
      <c r="E4165" s="5">
        <v>45.34</v>
      </c>
      <c r="F4165" s="5">
        <v>1314.84</v>
      </c>
      <c r="G4165" s="5">
        <v>472.91</v>
      </c>
      <c r="H4165" s="5">
        <v>0.36</v>
      </c>
      <c r="I4165" s="5">
        <v>0.22</v>
      </c>
      <c r="J4165" s="5">
        <v>15</v>
      </c>
      <c r="K4165" s="5" t="s">
        <v>15</v>
      </c>
      <c r="L4165" s="5" t="s">
        <v>34</v>
      </c>
      <c r="M4165" s="5" t="s">
        <v>17</v>
      </c>
    </row>
    <row r="4166" spans="1:13">
      <c r="A4166" s="4">
        <v>44728</v>
      </c>
      <c r="B4166" s="5" t="s">
        <v>27</v>
      </c>
      <c r="C4166" s="5" t="s">
        <v>22</v>
      </c>
      <c r="D4166" s="5">
        <v>14</v>
      </c>
      <c r="E4166" s="5">
        <v>186.03</v>
      </c>
      <c r="F4166" s="5">
        <v>2604.4</v>
      </c>
      <c r="G4166" s="5">
        <v>987.16</v>
      </c>
      <c r="H4166" s="5">
        <v>0.379</v>
      </c>
      <c r="I4166" s="5">
        <v>0.04</v>
      </c>
      <c r="J4166" s="5">
        <v>14</v>
      </c>
      <c r="K4166" s="5" t="s">
        <v>26</v>
      </c>
      <c r="L4166" s="5" t="s">
        <v>34</v>
      </c>
      <c r="M4166" s="5" t="s">
        <v>17</v>
      </c>
    </row>
    <row r="4167" spans="1:13">
      <c r="A4167" s="4">
        <v>44728</v>
      </c>
      <c r="B4167" s="5" t="s">
        <v>28</v>
      </c>
      <c r="C4167" s="5" t="s">
        <v>14</v>
      </c>
      <c r="D4167" s="5">
        <v>20</v>
      </c>
      <c r="E4167" s="5">
        <v>28.2</v>
      </c>
      <c r="F4167" s="5">
        <v>563.91999999999996</v>
      </c>
      <c r="G4167" s="5">
        <v>186</v>
      </c>
      <c r="H4167" s="5">
        <v>0.33</v>
      </c>
      <c r="I4167" s="5">
        <v>0.2</v>
      </c>
      <c r="J4167" s="5">
        <v>16</v>
      </c>
      <c r="K4167" s="5" t="s">
        <v>25</v>
      </c>
      <c r="L4167" s="5" t="s">
        <v>34</v>
      </c>
      <c r="M4167" s="5" t="s">
        <v>17</v>
      </c>
    </row>
    <row r="4168" spans="1:13">
      <c r="A4168" s="4">
        <v>44728</v>
      </c>
      <c r="B4168" s="5" t="s">
        <v>28</v>
      </c>
      <c r="C4168" s="5" t="s">
        <v>18</v>
      </c>
      <c r="D4168" s="5">
        <v>28</v>
      </c>
      <c r="E4168" s="5">
        <v>79.319999999999993</v>
      </c>
      <c r="F4168" s="5">
        <v>2220.88</v>
      </c>
      <c r="G4168" s="5">
        <v>533.30999999999995</v>
      </c>
      <c r="H4168" s="5">
        <v>0.24</v>
      </c>
      <c r="I4168" s="5">
        <v>0.18</v>
      </c>
      <c r="J4168" s="5">
        <v>17</v>
      </c>
      <c r="K4168" s="5" t="s">
        <v>23</v>
      </c>
      <c r="L4168" s="5" t="s">
        <v>34</v>
      </c>
      <c r="M4168" s="5" t="s">
        <v>21</v>
      </c>
    </row>
    <row r="4169" spans="1:13">
      <c r="A4169" s="4">
        <v>44728</v>
      </c>
      <c r="B4169" s="5" t="s">
        <v>28</v>
      </c>
      <c r="C4169" s="5" t="s">
        <v>19</v>
      </c>
      <c r="D4169" s="5">
        <v>17</v>
      </c>
      <c r="E4169" s="5">
        <v>15.33</v>
      </c>
      <c r="F4169" s="5">
        <v>260.58</v>
      </c>
      <c r="G4169" s="5">
        <v>44.53</v>
      </c>
      <c r="H4169" s="5">
        <v>0.17100000000000001</v>
      </c>
      <c r="I4169" s="5">
        <v>0</v>
      </c>
      <c r="J4169" s="5">
        <v>13</v>
      </c>
      <c r="K4169" s="5" t="s">
        <v>26</v>
      </c>
      <c r="L4169" s="5" t="s">
        <v>34</v>
      </c>
      <c r="M4169" s="5" t="s">
        <v>21</v>
      </c>
    </row>
    <row r="4170" spans="1:13">
      <c r="A4170" s="4">
        <v>44728</v>
      </c>
      <c r="B4170" s="5" t="s">
        <v>28</v>
      </c>
      <c r="C4170" s="5" t="s">
        <v>20</v>
      </c>
      <c r="D4170" s="5">
        <v>19</v>
      </c>
      <c r="E4170" s="5">
        <v>129.65</v>
      </c>
      <c r="F4170" s="5">
        <v>2463.2800000000002</v>
      </c>
      <c r="G4170" s="5">
        <v>651.17999999999995</v>
      </c>
      <c r="H4170" s="5">
        <v>0.26400000000000001</v>
      </c>
      <c r="I4170" s="5">
        <v>0.26</v>
      </c>
      <c r="J4170" s="5">
        <v>16</v>
      </c>
      <c r="K4170" s="5" t="s">
        <v>15</v>
      </c>
      <c r="L4170" s="5" t="s">
        <v>34</v>
      </c>
      <c r="M4170" s="5" t="s">
        <v>21</v>
      </c>
    </row>
    <row r="4171" spans="1:13">
      <c r="A4171" s="4">
        <v>44728</v>
      </c>
      <c r="B4171" s="5" t="s">
        <v>28</v>
      </c>
      <c r="C4171" s="5" t="s">
        <v>22</v>
      </c>
      <c r="D4171" s="5">
        <v>13</v>
      </c>
      <c r="E4171" s="5">
        <v>40.909999999999997</v>
      </c>
      <c r="F4171" s="5">
        <v>531.77</v>
      </c>
      <c r="G4171" s="5">
        <v>130.97999999999999</v>
      </c>
      <c r="H4171" s="5">
        <v>0.246</v>
      </c>
      <c r="I4171" s="5">
        <v>0.06</v>
      </c>
      <c r="J4171" s="5">
        <v>15</v>
      </c>
      <c r="K4171" s="5" t="s">
        <v>26</v>
      </c>
      <c r="L4171" s="5" t="s">
        <v>34</v>
      </c>
      <c r="M4171" s="5" t="s">
        <v>17</v>
      </c>
    </row>
    <row r="4172" spans="1:13">
      <c r="A4172" s="4">
        <v>44728</v>
      </c>
      <c r="B4172" s="5" t="s">
        <v>29</v>
      </c>
      <c r="C4172" s="5" t="s">
        <v>14</v>
      </c>
      <c r="D4172" s="5">
        <v>26</v>
      </c>
      <c r="E4172" s="5">
        <v>16.57</v>
      </c>
      <c r="F4172" s="5">
        <v>430.83</v>
      </c>
      <c r="G4172" s="5">
        <v>106.17</v>
      </c>
      <c r="H4172" s="5">
        <v>0.246</v>
      </c>
      <c r="I4172" s="5">
        <v>0.02</v>
      </c>
      <c r="J4172" s="5">
        <v>9</v>
      </c>
      <c r="K4172" s="5" t="s">
        <v>15</v>
      </c>
      <c r="L4172" s="5" t="s">
        <v>34</v>
      </c>
      <c r="M4172" s="5" t="s">
        <v>21</v>
      </c>
    </row>
    <row r="4173" spans="1:13">
      <c r="A4173" s="4">
        <v>44728</v>
      </c>
      <c r="B4173" s="5" t="s">
        <v>29</v>
      </c>
      <c r="C4173" s="5" t="s">
        <v>18</v>
      </c>
      <c r="D4173" s="5">
        <v>22</v>
      </c>
      <c r="E4173" s="5">
        <v>70.84</v>
      </c>
      <c r="F4173" s="5">
        <v>1558.5</v>
      </c>
      <c r="G4173" s="5">
        <v>480.64</v>
      </c>
      <c r="H4173" s="5">
        <v>0.308</v>
      </c>
      <c r="I4173" s="5">
        <v>7.0000000000000007E-2</v>
      </c>
      <c r="J4173" s="5">
        <v>16</v>
      </c>
      <c r="K4173" s="5" t="s">
        <v>26</v>
      </c>
      <c r="L4173" s="5" t="s">
        <v>34</v>
      </c>
      <c r="M4173" s="5" t="s">
        <v>17</v>
      </c>
    </row>
    <row r="4174" spans="1:13">
      <c r="A4174" s="4">
        <v>44728</v>
      </c>
      <c r="B4174" s="5" t="s">
        <v>29</v>
      </c>
      <c r="C4174" s="5" t="s">
        <v>19</v>
      </c>
      <c r="D4174" s="5">
        <v>23</v>
      </c>
      <c r="E4174" s="5">
        <v>161.07</v>
      </c>
      <c r="F4174" s="5">
        <v>3704.64</v>
      </c>
      <c r="G4174" s="5">
        <v>813.95</v>
      </c>
      <c r="H4174" s="5">
        <v>0.22</v>
      </c>
      <c r="I4174" s="5">
        <v>0.13</v>
      </c>
      <c r="J4174" s="5">
        <v>19</v>
      </c>
      <c r="K4174" s="5" t="s">
        <v>26</v>
      </c>
      <c r="L4174" s="5" t="s">
        <v>34</v>
      </c>
      <c r="M4174" s="5" t="s">
        <v>21</v>
      </c>
    </row>
    <row r="4175" spans="1:13">
      <c r="A4175" s="4">
        <v>44728</v>
      </c>
      <c r="B4175" s="5" t="s">
        <v>29</v>
      </c>
      <c r="C4175" s="5" t="s">
        <v>20</v>
      </c>
      <c r="D4175" s="5">
        <v>23</v>
      </c>
      <c r="E4175" s="5">
        <v>113.81</v>
      </c>
      <c r="F4175" s="5">
        <v>2617.59</v>
      </c>
      <c r="G4175" s="5">
        <v>860.96</v>
      </c>
      <c r="H4175" s="5">
        <v>0.32900000000000001</v>
      </c>
      <c r="I4175" s="5">
        <v>0.25</v>
      </c>
      <c r="J4175" s="5">
        <v>15</v>
      </c>
      <c r="K4175" s="5" t="s">
        <v>26</v>
      </c>
      <c r="L4175" s="5" t="s">
        <v>34</v>
      </c>
      <c r="M4175" s="5" t="s">
        <v>17</v>
      </c>
    </row>
    <row r="4176" spans="1:13">
      <c r="A4176" s="4">
        <v>44728</v>
      </c>
      <c r="B4176" s="5" t="s">
        <v>29</v>
      </c>
      <c r="C4176" s="5" t="s">
        <v>22</v>
      </c>
      <c r="D4176" s="5">
        <v>19</v>
      </c>
      <c r="E4176" s="5">
        <v>194.96</v>
      </c>
      <c r="F4176" s="5">
        <v>3704.19</v>
      </c>
      <c r="G4176" s="5">
        <v>1295.8900000000001</v>
      </c>
      <c r="H4176" s="5">
        <v>0.35</v>
      </c>
      <c r="I4176" s="5">
        <v>0.05</v>
      </c>
      <c r="J4176" s="5">
        <v>19</v>
      </c>
      <c r="K4176" s="5" t="s">
        <v>25</v>
      </c>
      <c r="L4176" s="5" t="s">
        <v>34</v>
      </c>
      <c r="M4176" s="5" t="s">
        <v>17</v>
      </c>
    </row>
    <row r="4177" spans="1:13">
      <c r="A4177" s="4">
        <v>44729</v>
      </c>
      <c r="B4177" s="5" t="s">
        <v>13</v>
      </c>
      <c r="C4177" s="5" t="s">
        <v>14</v>
      </c>
      <c r="D4177" s="5">
        <v>18</v>
      </c>
      <c r="E4177" s="5">
        <v>46.63</v>
      </c>
      <c r="F4177" s="5">
        <v>839.33</v>
      </c>
      <c r="G4177" s="5">
        <v>288.77</v>
      </c>
      <c r="H4177" s="5">
        <v>0.34399999999999997</v>
      </c>
      <c r="I4177" s="5">
        <v>0.28000000000000003</v>
      </c>
      <c r="J4177" s="5">
        <v>13</v>
      </c>
      <c r="K4177" s="5" t="s">
        <v>15</v>
      </c>
      <c r="L4177" s="5" t="s">
        <v>35</v>
      </c>
      <c r="M4177" s="5" t="s">
        <v>21</v>
      </c>
    </row>
    <row r="4178" spans="1:13">
      <c r="A4178" s="4">
        <v>44729</v>
      </c>
      <c r="B4178" s="5" t="s">
        <v>13</v>
      </c>
      <c r="C4178" s="5" t="s">
        <v>18</v>
      </c>
      <c r="D4178" s="5">
        <v>15</v>
      </c>
      <c r="E4178" s="5">
        <v>98.25</v>
      </c>
      <c r="F4178" s="5">
        <v>1473.76</v>
      </c>
      <c r="G4178" s="5">
        <v>353.6</v>
      </c>
      <c r="H4178" s="5">
        <v>0.24</v>
      </c>
      <c r="I4178" s="5">
        <v>0.06</v>
      </c>
      <c r="J4178" s="5">
        <v>18</v>
      </c>
      <c r="K4178" s="5" t="s">
        <v>26</v>
      </c>
      <c r="L4178" s="5" t="s">
        <v>35</v>
      </c>
      <c r="M4178" s="5" t="s">
        <v>21</v>
      </c>
    </row>
    <row r="4179" spans="1:13">
      <c r="A4179" s="4">
        <v>44729</v>
      </c>
      <c r="B4179" s="5" t="s">
        <v>13</v>
      </c>
      <c r="C4179" s="5" t="s">
        <v>19</v>
      </c>
      <c r="D4179" s="5">
        <v>11</v>
      </c>
      <c r="E4179" s="5">
        <v>191.9</v>
      </c>
      <c r="F4179" s="5">
        <v>2110.89</v>
      </c>
      <c r="G4179" s="5">
        <v>480.51</v>
      </c>
      <c r="H4179" s="5">
        <v>0.22800000000000001</v>
      </c>
      <c r="I4179" s="5">
        <v>0.14000000000000001</v>
      </c>
      <c r="J4179" s="5">
        <v>15</v>
      </c>
      <c r="K4179" s="5" t="s">
        <v>23</v>
      </c>
      <c r="L4179" s="5" t="s">
        <v>35</v>
      </c>
      <c r="M4179" s="5" t="s">
        <v>17</v>
      </c>
    </row>
    <row r="4180" spans="1:13">
      <c r="A4180" s="4">
        <v>44729</v>
      </c>
      <c r="B4180" s="5" t="s">
        <v>13</v>
      </c>
      <c r="C4180" s="5" t="s">
        <v>20</v>
      </c>
      <c r="D4180" s="5">
        <v>23</v>
      </c>
      <c r="E4180" s="5">
        <v>44.73</v>
      </c>
      <c r="F4180" s="5">
        <v>1028.74</v>
      </c>
      <c r="G4180" s="5">
        <v>347.07</v>
      </c>
      <c r="H4180" s="5">
        <v>0.33700000000000002</v>
      </c>
      <c r="I4180" s="5">
        <v>7.0000000000000007E-2</v>
      </c>
      <c r="J4180" s="5">
        <v>11</v>
      </c>
      <c r="K4180" s="5" t="s">
        <v>23</v>
      </c>
      <c r="L4180" s="5" t="s">
        <v>35</v>
      </c>
      <c r="M4180" s="5" t="s">
        <v>21</v>
      </c>
    </row>
    <row r="4181" spans="1:13">
      <c r="A4181" s="4">
        <v>44729</v>
      </c>
      <c r="B4181" s="5" t="s">
        <v>13</v>
      </c>
      <c r="C4181" s="5" t="s">
        <v>22</v>
      </c>
      <c r="D4181" s="5">
        <v>16</v>
      </c>
      <c r="E4181" s="5">
        <v>133.78</v>
      </c>
      <c r="F4181" s="5">
        <v>2140.42</v>
      </c>
      <c r="G4181" s="5">
        <v>612.67999999999995</v>
      </c>
      <c r="H4181" s="5">
        <v>0.28599999999999998</v>
      </c>
      <c r="I4181" s="5">
        <v>0.11</v>
      </c>
      <c r="J4181" s="5">
        <v>14</v>
      </c>
      <c r="K4181" s="5" t="s">
        <v>25</v>
      </c>
      <c r="L4181" s="5" t="s">
        <v>35</v>
      </c>
      <c r="M4181" s="5" t="s">
        <v>21</v>
      </c>
    </row>
    <row r="4182" spans="1:13">
      <c r="A4182" s="4">
        <v>44729</v>
      </c>
      <c r="B4182" s="5" t="s">
        <v>24</v>
      </c>
      <c r="C4182" s="5" t="s">
        <v>14</v>
      </c>
      <c r="D4182" s="5">
        <v>14</v>
      </c>
      <c r="E4182" s="5">
        <v>38.22</v>
      </c>
      <c r="F4182" s="5">
        <v>535.03</v>
      </c>
      <c r="G4182" s="5">
        <v>181.58</v>
      </c>
      <c r="H4182" s="5">
        <v>0.33900000000000002</v>
      </c>
      <c r="I4182" s="5">
        <v>0.13</v>
      </c>
      <c r="J4182" s="5">
        <v>3</v>
      </c>
      <c r="K4182" s="5" t="s">
        <v>26</v>
      </c>
      <c r="L4182" s="5" t="s">
        <v>35</v>
      </c>
      <c r="M4182" s="5" t="s">
        <v>21</v>
      </c>
    </row>
    <row r="4183" spans="1:13">
      <c r="A4183" s="4">
        <v>44729</v>
      </c>
      <c r="B4183" s="5" t="s">
        <v>24</v>
      </c>
      <c r="C4183" s="5" t="s">
        <v>18</v>
      </c>
      <c r="D4183" s="5">
        <v>31</v>
      </c>
      <c r="E4183" s="5">
        <v>41.92</v>
      </c>
      <c r="F4183" s="5">
        <v>1299.4000000000001</v>
      </c>
      <c r="G4183" s="5">
        <v>438.91</v>
      </c>
      <c r="H4183" s="5">
        <v>0.33800000000000002</v>
      </c>
      <c r="I4183" s="5">
        <v>0.03</v>
      </c>
      <c r="J4183" s="5">
        <v>17</v>
      </c>
      <c r="K4183" s="5" t="s">
        <v>23</v>
      </c>
      <c r="L4183" s="5" t="s">
        <v>35</v>
      </c>
      <c r="M4183" s="5" t="s">
        <v>17</v>
      </c>
    </row>
    <row r="4184" spans="1:13">
      <c r="A4184" s="4">
        <v>44729</v>
      </c>
      <c r="B4184" s="5" t="s">
        <v>24</v>
      </c>
      <c r="C4184" s="5" t="s">
        <v>19</v>
      </c>
      <c r="D4184" s="5">
        <v>15</v>
      </c>
      <c r="E4184" s="5">
        <v>169.15</v>
      </c>
      <c r="F4184" s="5">
        <v>2537.2399999999998</v>
      </c>
      <c r="G4184" s="5">
        <v>1066.8800000000001</v>
      </c>
      <c r="H4184" s="5">
        <v>0.42</v>
      </c>
      <c r="I4184" s="5">
        <v>0.2</v>
      </c>
      <c r="J4184" s="5">
        <v>14</v>
      </c>
      <c r="K4184" s="5" t="s">
        <v>25</v>
      </c>
      <c r="L4184" s="5" t="s">
        <v>35</v>
      </c>
      <c r="M4184" s="5" t="s">
        <v>21</v>
      </c>
    </row>
    <row r="4185" spans="1:13">
      <c r="A4185" s="4">
        <v>44729</v>
      </c>
      <c r="B4185" s="5" t="s">
        <v>24</v>
      </c>
      <c r="C4185" s="5" t="s">
        <v>20</v>
      </c>
      <c r="D4185" s="5">
        <v>25</v>
      </c>
      <c r="E4185" s="5">
        <v>35.159999999999997</v>
      </c>
      <c r="F4185" s="5">
        <v>879.04</v>
      </c>
      <c r="G4185" s="5">
        <v>259.94</v>
      </c>
      <c r="H4185" s="5">
        <v>0.29599999999999999</v>
      </c>
      <c r="I4185" s="5">
        <v>0.17</v>
      </c>
      <c r="J4185" s="5">
        <v>15</v>
      </c>
      <c r="K4185" s="5" t="s">
        <v>23</v>
      </c>
      <c r="L4185" s="5" t="s">
        <v>35</v>
      </c>
      <c r="M4185" s="5" t="s">
        <v>21</v>
      </c>
    </row>
    <row r="4186" spans="1:13">
      <c r="A4186" s="4">
        <v>44729</v>
      </c>
      <c r="B4186" s="5" t="s">
        <v>24</v>
      </c>
      <c r="C4186" s="5" t="s">
        <v>22</v>
      </c>
      <c r="D4186" s="5">
        <v>19</v>
      </c>
      <c r="E4186" s="5">
        <v>94.63</v>
      </c>
      <c r="F4186" s="5">
        <v>1797.98</v>
      </c>
      <c r="G4186" s="5">
        <v>648.32000000000005</v>
      </c>
      <c r="H4186" s="5">
        <v>0.36099999999999999</v>
      </c>
      <c r="I4186" s="5">
        <v>0.01</v>
      </c>
      <c r="J4186" s="5">
        <v>21</v>
      </c>
      <c r="K4186" s="5" t="s">
        <v>15</v>
      </c>
      <c r="L4186" s="5" t="s">
        <v>35</v>
      </c>
      <c r="M4186" s="5" t="s">
        <v>17</v>
      </c>
    </row>
    <row r="4187" spans="1:13">
      <c r="A4187" s="4">
        <v>44729</v>
      </c>
      <c r="B4187" s="5" t="s">
        <v>27</v>
      </c>
      <c r="C4187" s="5" t="s">
        <v>14</v>
      </c>
      <c r="D4187" s="5">
        <v>17</v>
      </c>
      <c r="E4187" s="5">
        <v>106.71</v>
      </c>
      <c r="F4187" s="5">
        <v>1814.15</v>
      </c>
      <c r="G4187" s="5">
        <v>636.91</v>
      </c>
      <c r="H4187" s="5">
        <v>0.35099999999999998</v>
      </c>
      <c r="I4187" s="5">
        <v>0.27</v>
      </c>
      <c r="J4187" s="5">
        <v>15</v>
      </c>
      <c r="K4187" s="5" t="s">
        <v>15</v>
      </c>
      <c r="L4187" s="5" t="s">
        <v>35</v>
      </c>
      <c r="M4187" s="5" t="s">
        <v>21</v>
      </c>
    </row>
    <row r="4188" spans="1:13">
      <c r="A4188" s="4">
        <v>44729</v>
      </c>
      <c r="B4188" s="5" t="s">
        <v>27</v>
      </c>
      <c r="C4188" s="5" t="s">
        <v>18</v>
      </c>
      <c r="D4188" s="5">
        <v>21</v>
      </c>
      <c r="E4188" s="5">
        <v>90.12</v>
      </c>
      <c r="F4188" s="5">
        <v>1892.42</v>
      </c>
      <c r="G4188" s="5">
        <v>493.18</v>
      </c>
      <c r="H4188" s="5">
        <v>0.26100000000000001</v>
      </c>
      <c r="I4188" s="5">
        <v>0.17</v>
      </c>
      <c r="J4188" s="5">
        <v>16</v>
      </c>
      <c r="K4188" s="5" t="s">
        <v>23</v>
      </c>
      <c r="L4188" s="5" t="s">
        <v>35</v>
      </c>
      <c r="M4188" s="5" t="s">
        <v>17</v>
      </c>
    </row>
    <row r="4189" spans="1:13">
      <c r="A4189" s="4">
        <v>44729</v>
      </c>
      <c r="B4189" s="5" t="s">
        <v>27</v>
      </c>
      <c r="C4189" s="5" t="s">
        <v>19</v>
      </c>
      <c r="D4189" s="5">
        <v>17</v>
      </c>
      <c r="E4189" s="5">
        <v>49.06</v>
      </c>
      <c r="F4189" s="5">
        <v>833.97</v>
      </c>
      <c r="G4189" s="5">
        <v>254.05</v>
      </c>
      <c r="H4189" s="5">
        <v>0.30499999999999999</v>
      </c>
      <c r="I4189" s="5">
        <v>0.03</v>
      </c>
      <c r="J4189" s="5">
        <v>13</v>
      </c>
      <c r="K4189" s="5" t="s">
        <v>15</v>
      </c>
      <c r="L4189" s="5" t="s">
        <v>35</v>
      </c>
      <c r="M4189" s="5" t="s">
        <v>17</v>
      </c>
    </row>
    <row r="4190" spans="1:13">
      <c r="A4190" s="4">
        <v>44729</v>
      </c>
      <c r="B4190" s="5" t="s">
        <v>27</v>
      </c>
      <c r="C4190" s="5" t="s">
        <v>20</v>
      </c>
      <c r="D4190" s="5">
        <v>21</v>
      </c>
      <c r="E4190" s="5">
        <v>168.51</v>
      </c>
      <c r="F4190" s="5">
        <v>3538.66</v>
      </c>
      <c r="G4190" s="5">
        <v>1344.31</v>
      </c>
      <c r="H4190" s="5">
        <v>0.38</v>
      </c>
      <c r="I4190" s="5">
        <v>0.23</v>
      </c>
      <c r="J4190" s="5">
        <v>15</v>
      </c>
      <c r="K4190" s="5" t="s">
        <v>26</v>
      </c>
      <c r="L4190" s="5" t="s">
        <v>35</v>
      </c>
      <c r="M4190" s="5" t="s">
        <v>21</v>
      </c>
    </row>
    <row r="4191" spans="1:13">
      <c r="A4191" s="4">
        <v>44729</v>
      </c>
      <c r="B4191" s="5" t="s">
        <v>27</v>
      </c>
      <c r="C4191" s="5" t="s">
        <v>22</v>
      </c>
      <c r="D4191" s="5">
        <v>21</v>
      </c>
      <c r="E4191" s="5">
        <v>139.79</v>
      </c>
      <c r="F4191" s="5">
        <v>2935.57</v>
      </c>
      <c r="G4191" s="5">
        <v>764.82</v>
      </c>
      <c r="H4191" s="5">
        <v>0.26100000000000001</v>
      </c>
      <c r="I4191" s="5">
        <v>0.05</v>
      </c>
      <c r="J4191" s="5">
        <v>12</v>
      </c>
      <c r="K4191" s="5" t="s">
        <v>23</v>
      </c>
      <c r="L4191" s="5" t="s">
        <v>35</v>
      </c>
      <c r="M4191" s="5" t="s">
        <v>17</v>
      </c>
    </row>
    <row r="4192" spans="1:13">
      <c r="A4192" s="4">
        <v>44729</v>
      </c>
      <c r="B4192" s="5" t="s">
        <v>28</v>
      </c>
      <c r="C4192" s="5" t="s">
        <v>14</v>
      </c>
      <c r="D4192" s="5">
        <v>18</v>
      </c>
      <c r="E4192" s="5">
        <v>97.98</v>
      </c>
      <c r="F4192" s="5">
        <v>1763.57</v>
      </c>
      <c r="G4192" s="5">
        <v>607.24</v>
      </c>
      <c r="H4192" s="5">
        <v>0.34399999999999997</v>
      </c>
      <c r="I4192" s="5">
        <v>0.09</v>
      </c>
      <c r="J4192" s="5">
        <v>7</v>
      </c>
      <c r="K4192" s="5" t="s">
        <v>23</v>
      </c>
      <c r="L4192" s="5" t="s">
        <v>35</v>
      </c>
      <c r="M4192" s="5" t="s">
        <v>17</v>
      </c>
    </row>
    <row r="4193" spans="1:13">
      <c r="A4193" s="4">
        <v>44729</v>
      </c>
      <c r="B4193" s="5" t="s">
        <v>28</v>
      </c>
      <c r="C4193" s="5" t="s">
        <v>18</v>
      </c>
      <c r="D4193" s="5">
        <v>23</v>
      </c>
      <c r="E4193" s="5">
        <v>46.88</v>
      </c>
      <c r="F4193" s="5">
        <v>1078.26</v>
      </c>
      <c r="G4193" s="5">
        <v>325.95</v>
      </c>
      <c r="H4193" s="5">
        <v>0.30199999999999999</v>
      </c>
      <c r="I4193" s="5">
        <v>0.12</v>
      </c>
      <c r="J4193" s="5">
        <v>18</v>
      </c>
      <c r="K4193" s="5" t="s">
        <v>15</v>
      </c>
      <c r="L4193" s="5" t="s">
        <v>35</v>
      </c>
      <c r="M4193" s="5" t="s">
        <v>21</v>
      </c>
    </row>
    <row r="4194" spans="1:13">
      <c r="A4194" s="4">
        <v>44729</v>
      </c>
      <c r="B4194" s="5" t="s">
        <v>28</v>
      </c>
      <c r="C4194" s="5" t="s">
        <v>19</v>
      </c>
      <c r="D4194" s="5">
        <v>23</v>
      </c>
      <c r="E4194" s="5">
        <v>196.18</v>
      </c>
      <c r="F4194" s="5">
        <v>4512.1899999999996</v>
      </c>
      <c r="G4194" s="5">
        <v>877.03</v>
      </c>
      <c r="H4194" s="5">
        <v>0.19400000000000001</v>
      </c>
      <c r="I4194" s="5">
        <v>0.18</v>
      </c>
      <c r="J4194" s="5">
        <v>10</v>
      </c>
      <c r="K4194" s="5" t="s">
        <v>15</v>
      </c>
      <c r="L4194" s="5" t="s">
        <v>35</v>
      </c>
      <c r="M4194" s="5" t="s">
        <v>17</v>
      </c>
    </row>
    <row r="4195" spans="1:13">
      <c r="A4195" s="4">
        <v>44729</v>
      </c>
      <c r="B4195" s="5" t="s">
        <v>28</v>
      </c>
      <c r="C4195" s="5" t="s">
        <v>20</v>
      </c>
      <c r="D4195" s="5">
        <v>21</v>
      </c>
      <c r="E4195" s="5">
        <v>58.76</v>
      </c>
      <c r="F4195" s="5">
        <v>1234.02</v>
      </c>
      <c r="G4195" s="5">
        <v>303.08999999999997</v>
      </c>
      <c r="H4195" s="5">
        <v>0.246</v>
      </c>
      <c r="I4195" s="5">
        <v>0.15</v>
      </c>
      <c r="J4195" s="5">
        <v>17</v>
      </c>
      <c r="K4195" s="5" t="s">
        <v>23</v>
      </c>
      <c r="L4195" s="5" t="s">
        <v>35</v>
      </c>
      <c r="M4195" s="5" t="s">
        <v>17</v>
      </c>
    </row>
    <row r="4196" spans="1:13">
      <c r="A4196" s="4">
        <v>44729</v>
      </c>
      <c r="B4196" s="5" t="s">
        <v>28</v>
      </c>
      <c r="C4196" s="5" t="s">
        <v>22</v>
      </c>
      <c r="D4196" s="5">
        <v>22</v>
      </c>
      <c r="E4196" s="5">
        <v>92.56</v>
      </c>
      <c r="F4196" s="5">
        <v>2036.38</v>
      </c>
      <c r="G4196" s="5">
        <v>561.71</v>
      </c>
      <c r="H4196" s="5">
        <v>0.27600000000000002</v>
      </c>
      <c r="I4196" s="5">
        <v>0.28000000000000003</v>
      </c>
      <c r="J4196" s="5">
        <v>18</v>
      </c>
      <c r="K4196" s="5" t="s">
        <v>15</v>
      </c>
      <c r="L4196" s="5" t="s">
        <v>35</v>
      </c>
      <c r="M4196" s="5" t="s">
        <v>21</v>
      </c>
    </row>
    <row r="4197" spans="1:13">
      <c r="A4197" s="4">
        <v>44729</v>
      </c>
      <c r="B4197" s="5" t="s">
        <v>29</v>
      </c>
      <c r="C4197" s="5" t="s">
        <v>14</v>
      </c>
      <c r="D4197" s="5">
        <v>18</v>
      </c>
      <c r="E4197" s="5">
        <v>143.86000000000001</v>
      </c>
      <c r="F4197" s="5">
        <v>2589.5300000000002</v>
      </c>
      <c r="G4197" s="5">
        <v>766.4</v>
      </c>
      <c r="H4197" s="5">
        <v>0.29599999999999999</v>
      </c>
      <c r="I4197" s="5">
        <v>0.04</v>
      </c>
      <c r="J4197" s="5">
        <v>16</v>
      </c>
      <c r="K4197" s="5" t="s">
        <v>15</v>
      </c>
      <c r="L4197" s="5" t="s">
        <v>35</v>
      </c>
      <c r="M4197" s="5" t="s">
        <v>21</v>
      </c>
    </row>
    <row r="4198" spans="1:13">
      <c r="A4198" s="4">
        <v>44729</v>
      </c>
      <c r="B4198" s="5" t="s">
        <v>29</v>
      </c>
      <c r="C4198" s="5" t="s">
        <v>18</v>
      </c>
      <c r="D4198" s="5">
        <v>23</v>
      </c>
      <c r="E4198" s="5">
        <v>58.2</v>
      </c>
      <c r="F4198" s="5">
        <v>1338.71</v>
      </c>
      <c r="G4198" s="5">
        <v>385.72</v>
      </c>
      <c r="H4198" s="5">
        <v>0.28799999999999998</v>
      </c>
      <c r="I4198" s="5">
        <v>0.03</v>
      </c>
      <c r="J4198" s="5">
        <v>10</v>
      </c>
      <c r="K4198" s="5" t="s">
        <v>15</v>
      </c>
      <c r="L4198" s="5" t="s">
        <v>35</v>
      </c>
      <c r="M4198" s="5" t="s">
        <v>17</v>
      </c>
    </row>
    <row r="4199" spans="1:13">
      <c r="A4199" s="4">
        <v>44729</v>
      </c>
      <c r="B4199" s="5" t="s">
        <v>29</v>
      </c>
      <c r="C4199" s="5" t="s">
        <v>19</v>
      </c>
      <c r="D4199" s="5">
        <v>18</v>
      </c>
      <c r="E4199" s="5">
        <v>151.74</v>
      </c>
      <c r="F4199" s="5">
        <v>2731.26</v>
      </c>
      <c r="G4199" s="5">
        <v>839.12</v>
      </c>
      <c r="H4199" s="5">
        <v>0.307</v>
      </c>
      <c r="I4199" s="5">
        <v>0.23</v>
      </c>
      <c r="J4199" s="5">
        <v>22</v>
      </c>
      <c r="K4199" s="5" t="s">
        <v>25</v>
      </c>
      <c r="L4199" s="5" t="s">
        <v>35</v>
      </c>
      <c r="M4199" s="5" t="s">
        <v>17</v>
      </c>
    </row>
    <row r="4200" spans="1:13">
      <c r="A4200" s="4">
        <v>44729</v>
      </c>
      <c r="B4200" s="5" t="s">
        <v>29</v>
      </c>
      <c r="C4200" s="5" t="s">
        <v>20</v>
      </c>
      <c r="D4200" s="5">
        <v>25</v>
      </c>
      <c r="E4200" s="5">
        <v>184.4</v>
      </c>
      <c r="F4200" s="5">
        <v>4610.1000000000004</v>
      </c>
      <c r="G4200" s="5">
        <v>1347.91</v>
      </c>
      <c r="H4200" s="5">
        <v>0.29199999999999998</v>
      </c>
      <c r="I4200" s="5">
        <v>0.1</v>
      </c>
      <c r="J4200" s="5">
        <v>12</v>
      </c>
      <c r="K4200" s="5" t="s">
        <v>15</v>
      </c>
      <c r="L4200" s="5" t="s">
        <v>35</v>
      </c>
      <c r="M4200" s="5" t="s">
        <v>17</v>
      </c>
    </row>
    <row r="4201" spans="1:13">
      <c r="A4201" s="4">
        <v>44729</v>
      </c>
      <c r="B4201" s="5" t="s">
        <v>29</v>
      </c>
      <c r="C4201" s="5" t="s">
        <v>22</v>
      </c>
      <c r="D4201" s="5">
        <v>22</v>
      </c>
      <c r="E4201" s="5">
        <v>110.24</v>
      </c>
      <c r="F4201" s="5">
        <v>2425.25</v>
      </c>
      <c r="G4201" s="5">
        <v>801.69</v>
      </c>
      <c r="H4201" s="5">
        <v>0.33100000000000002</v>
      </c>
      <c r="I4201" s="5">
        <v>0.02</v>
      </c>
      <c r="J4201" s="5">
        <v>21</v>
      </c>
      <c r="K4201" s="5" t="s">
        <v>15</v>
      </c>
      <c r="L4201" s="5" t="s">
        <v>35</v>
      </c>
      <c r="M4201" s="5" t="s">
        <v>21</v>
      </c>
    </row>
    <row r="4202" spans="1:13">
      <c r="A4202" s="4">
        <v>44730</v>
      </c>
      <c r="B4202" s="5" t="s">
        <v>13</v>
      </c>
      <c r="C4202" s="5" t="s">
        <v>14</v>
      </c>
      <c r="D4202" s="5">
        <v>23</v>
      </c>
      <c r="E4202" s="5">
        <v>99.3</v>
      </c>
      <c r="F4202" s="5">
        <v>2283.96</v>
      </c>
      <c r="G4202" s="5">
        <v>695.97</v>
      </c>
      <c r="H4202" s="5">
        <v>0.30499999999999999</v>
      </c>
      <c r="I4202" s="5">
        <v>0.05</v>
      </c>
      <c r="J4202" s="5">
        <v>11</v>
      </c>
      <c r="K4202" s="5" t="s">
        <v>15</v>
      </c>
      <c r="L4202" s="5" t="s">
        <v>16</v>
      </c>
      <c r="M4202" s="5" t="s">
        <v>17</v>
      </c>
    </row>
    <row r="4203" spans="1:13">
      <c r="A4203" s="4">
        <v>44730</v>
      </c>
      <c r="B4203" s="5" t="s">
        <v>13</v>
      </c>
      <c r="C4203" s="5" t="s">
        <v>18</v>
      </c>
      <c r="D4203" s="5">
        <v>20</v>
      </c>
      <c r="E4203" s="5">
        <v>196.47</v>
      </c>
      <c r="F4203" s="5">
        <v>3929.36</v>
      </c>
      <c r="G4203" s="5">
        <v>1020.28</v>
      </c>
      <c r="H4203" s="5">
        <v>0.26</v>
      </c>
      <c r="I4203" s="5">
        <v>0.03</v>
      </c>
      <c r="J4203" s="5">
        <v>11</v>
      </c>
      <c r="K4203" s="5" t="s">
        <v>15</v>
      </c>
      <c r="L4203" s="5" t="s">
        <v>16</v>
      </c>
      <c r="M4203" s="5" t="s">
        <v>17</v>
      </c>
    </row>
    <row r="4204" spans="1:13">
      <c r="A4204" s="4">
        <v>44730</v>
      </c>
      <c r="B4204" s="5" t="s">
        <v>13</v>
      </c>
      <c r="C4204" s="5" t="s">
        <v>19</v>
      </c>
      <c r="D4204" s="5">
        <v>17</v>
      </c>
      <c r="E4204" s="5">
        <v>43.6</v>
      </c>
      <c r="F4204" s="5">
        <v>741.2</v>
      </c>
      <c r="G4204" s="5">
        <v>197.63</v>
      </c>
      <c r="H4204" s="5">
        <v>0.26700000000000002</v>
      </c>
      <c r="I4204" s="5">
        <v>0.08</v>
      </c>
      <c r="J4204" s="5">
        <v>18</v>
      </c>
      <c r="K4204" s="5" t="s">
        <v>15</v>
      </c>
      <c r="L4204" s="5" t="s">
        <v>16</v>
      </c>
      <c r="M4204" s="5" t="s">
        <v>17</v>
      </c>
    </row>
    <row r="4205" spans="1:13">
      <c r="A4205" s="4">
        <v>44730</v>
      </c>
      <c r="B4205" s="5" t="s">
        <v>13</v>
      </c>
      <c r="C4205" s="5" t="s">
        <v>20</v>
      </c>
      <c r="D4205" s="5">
        <v>27</v>
      </c>
      <c r="E4205" s="5">
        <v>73.45</v>
      </c>
      <c r="F4205" s="5">
        <v>1983.2</v>
      </c>
      <c r="G4205" s="5">
        <v>632.9</v>
      </c>
      <c r="H4205" s="5">
        <v>0.31900000000000001</v>
      </c>
      <c r="I4205" s="5">
        <v>7.0000000000000007E-2</v>
      </c>
      <c r="J4205" s="5">
        <v>20</v>
      </c>
      <c r="K4205" s="5" t="s">
        <v>25</v>
      </c>
      <c r="L4205" s="5" t="s">
        <v>16</v>
      </c>
      <c r="M4205" s="5" t="s">
        <v>21</v>
      </c>
    </row>
    <row r="4206" spans="1:13">
      <c r="A4206" s="4">
        <v>44730</v>
      </c>
      <c r="B4206" s="5" t="s">
        <v>13</v>
      </c>
      <c r="C4206" s="5" t="s">
        <v>22</v>
      </c>
      <c r="D4206" s="5">
        <v>28</v>
      </c>
      <c r="E4206" s="5">
        <v>69.84</v>
      </c>
      <c r="F4206" s="5">
        <v>1955.63</v>
      </c>
      <c r="G4206" s="5">
        <v>538.04</v>
      </c>
      <c r="H4206" s="5">
        <v>0.27500000000000002</v>
      </c>
      <c r="I4206" s="5">
        <v>0.26</v>
      </c>
      <c r="J4206" s="5">
        <v>11</v>
      </c>
      <c r="K4206" s="5" t="s">
        <v>15</v>
      </c>
      <c r="L4206" s="5" t="s">
        <v>16</v>
      </c>
      <c r="M4206" s="5" t="s">
        <v>21</v>
      </c>
    </row>
    <row r="4207" spans="1:13">
      <c r="A4207" s="4">
        <v>44730</v>
      </c>
      <c r="B4207" s="5" t="s">
        <v>24</v>
      </c>
      <c r="C4207" s="5" t="s">
        <v>14</v>
      </c>
      <c r="D4207" s="5">
        <v>18</v>
      </c>
      <c r="E4207" s="5">
        <v>150.6</v>
      </c>
      <c r="F4207" s="5">
        <v>2710.76</v>
      </c>
      <c r="G4207" s="5">
        <v>717.43</v>
      </c>
      <c r="H4207" s="5">
        <v>0.26500000000000001</v>
      </c>
      <c r="I4207" s="5">
        <v>0.12</v>
      </c>
      <c r="J4207" s="5">
        <v>11</v>
      </c>
      <c r="K4207" s="5" t="s">
        <v>15</v>
      </c>
      <c r="L4207" s="5" t="s">
        <v>16</v>
      </c>
      <c r="M4207" s="5" t="s">
        <v>21</v>
      </c>
    </row>
    <row r="4208" spans="1:13">
      <c r="A4208" s="4">
        <v>44730</v>
      </c>
      <c r="B4208" s="5" t="s">
        <v>24</v>
      </c>
      <c r="C4208" s="5" t="s">
        <v>18</v>
      </c>
      <c r="D4208" s="5">
        <v>19</v>
      </c>
      <c r="E4208" s="5">
        <v>61.99</v>
      </c>
      <c r="F4208" s="5">
        <v>1177.73</v>
      </c>
      <c r="G4208" s="5">
        <v>416.14</v>
      </c>
      <c r="H4208" s="5">
        <v>0.35299999999999998</v>
      </c>
      <c r="I4208" s="5">
        <v>0.26</v>
      </c>
      <c r="J4208" s="5">
        <v>25</v>
      </c>
      <c r="K4208" s="5" t="s">
        <v>26</v>
      </c>
      <c r="L4208" s="5" t="s">
        <v>16</v>
      </c>
      <c r="M4208" s="5" t="s">
        <v>21</v>
      </c>
    </row>
    <row r="4209" spans="1:13">
      <c r="A4209" s="4">
        <v>44730</v>
      </c>
      <c r="B4209" s="5" t="s">
        <v>24</v>
      </c>
      <c r="C4209" s="5" t="s">
        <v>19</v>
      </c>
      <c r="D4209" s="5">
        <v>25</v>
      </c>
      <c r="E4209" s="5">
        <v>117.09</v>
      </c>
      <c r="F4209" s="5">
        <v>2927.15</v>
      </c>
      <c r="G4209" s="5">
        <v>653.79999999999995</v>
      </c>
      <c r="H4209" s="5">
        <v>0.223</v>
      </c>
      <c r="I4209" s="5">
        <v>0.1</v>
      </c>
      <c r="J4209" s="5">
        <v>10</v>
      </c>
      <c r="K4209" s="5" t="s">
        <v>15</v>
      </c>
      <c r="L4209" s="5" t="s">
        <v>16</v>
      </c>
      <c r="M4209" s="5" t="s">
        <v>21</v>
      </c>
    </row>
    <row r="4210" spans="1:13">
      <c r="A4210" s="4">
        <v>44730</v>
      </c>
      <c r="B4210" s="5" t="s">
        <v>24</v>
      </c>
      <c r="C4210" s="5" t="s">
        <v>20</v>
      </c>
      <c r="D4210" s="5">
        <v>17</v>
      </c>
      <c r="E4210" s="5">
        <v>198.21</v>
      </c>
      <c r="F4210" s="5">
        <v>3369.62</v>
      </c>
      <c r="G4210" s="5">
        <v>837.87</v>
      </c>
      <c r="H4210" s="5">
        <v>0.249</v>
      </c>
      <c r="I4210" s="5">
        <v>7.0000000000000007E-2</v>
      </c>
      <c r="J4210" s="5">
        <v>14</v>
      </c>
      <c r="K4210" s="5" t="s">
        <v>23</v>
      </c>
      <c r="L4210" s="5" t="s">
        <v>16</v>
      </c>
      <c r="M4210" s="5" t="s">
        <v>17</v>
      </c>
    </row>
    <row r="4211" spans="1:13">
      <c r="A4211" s="4">
        <v>44730</v>
      </c>
      <c r="B4211" s="5" t="s">
        <v>24</v>
      </c>
      <c r="C4211" s="5" t="s">
        <v>22</v>
      </c>
      <c r="D4211" s="5">
        <v>16</v>
      </c>
      <c r="E4211" s="5">
        <v>61.98</v>
      </c>
      <c r="F4211" s="5">
        <v>991.74</v>
      </c>
      <c r="G4211" s="5">
        <v>299.02999999999997</v>
      </c>
      <c r="H4211" s="5">
        <v>0.30199999999999999</v>
      </c>
      <c r="I4211" s="5">
        <v>0.25</v>
      </c>
      <c r="J4211" s="5">
        <v>13</v>
      </c>
      <c r="K4211" s="5" t="s">
        <v>25</v>
      </c>
      <c r="L4211" s="5" t="s">
        <v>16</v>
      </c>
      <c r="M4211" s="5" t="s">
        <v>17</v>
      </c>
    </row>
    <row r="4212" spans="1:13">
      <c r="A4212" s="4">
        <v>44730</v>
      </c>
      <c r="B4212" s="5" t="s">
        <v>27</v>
      </c>
      <c r="C4212" s="5" t="s">
        <v>14</v>
      </c>
      <c r="D4212" s="5">
        <v>17</v>
      </c>
      <c r="E4212" s="5">
        <v>160.27000000000001</v>
      </c>
      <c r="F4212" s="5">
        <v>2724.63</v>
      </c>
      <c r="G4212" s="5">
        <v>821.97</v>
      </c>
      <c r="H4212" s="5">
        <v>0.30199999999999999</v>
      </c>
      <c r="I4212" s="5">
        <v>0.03</v>
      </c>
      <c r="J4212" s="5">
        <v>15</v>
      </c>
      <c r="K4212" s="5" t="s">
        <v>15</v>
      </c>
      <c r="L4212" s="5" t="s">
        <v>16</v>
      </c>
      <c r="M4212" s="5" t="s">
        <v>17</v>
      </c>
    </row>
    <row r="4213" spans="1:13">
      <c r="A4213" s="4">
        <v>44730</v>
      </c>
      <c r="B4213" s="5" t="s">
        <v>27</v>
      </c>
      <c r="C4213" s="5" t="s">
        <v>18</v>
      </c>
      <c r="D4213" s="5">
        <v>15</v>
      </c>
      <c r="E4213" s="5">
        <v>32.15</v>
      </c>
      <c r="F4213" s="5">
        <v>482.28</v>
      </c>
      <c r="G4213" s="5">
        <v>167.78</v>
      </c>
      <c r="H4213" s="5">
        <v>0.34799999999999998</v>
      </c>
      <c r="I4213" s="5">
        <v>0.03</v>
      </c>
      <c r="J4213" s="5">
        <v>16</v>
      </c>
      <c r="K4213" s="5" t="s">
        <v>15</v>
      </c>
      <c r="L4213" s="5" t="s">
        <v>16</v>
      </c>
      <c r="M4213" s="5" t="s">
        <v>21</v>
      </c>
    </row>
    <row r="4214" spans="1:13">
      <c r="A4214" s="4">
        <v>44730</v>
      </c>
      <c r="B4214" s="5" t="s">
        <v>27</v>
      </c>
      <c r="C4214" s="5" t="s">
        <v>19</v>
      </c>
      <c r="D4214" s="5">
        <v>21</v>
      </c>
      <c r="E4214" s="5">
        <v>93.09</v>
      </c>
      <c r="F4214" s="5">
        <v>1954.89</v>
      </c>
      <c r="G4214" s="5">
        <v>492.7</v>
      </c>
      <c r="H4214" s="5">
        <v>0.252</v>
      </c>
      <c r="I4214" s="5">
        <v>0.21</v>
      </c>
      <c r="J4214" s="5">
        <v>14</v>
      </c>
      <c r="K4214" s="5" t="s">
        <v>15</v>
      </c>
      <c r="L4214" s="5" t="s">
        <v>16</v>
      </c>
      <c r="M4214" s="5" t="s">
        <v>17</v>
      </c>
    </row>
    <row r="4215" spans="1:13">
      <c r="A4215" s="4">
        <v>44730</v>
      </c>
      <c r="B4215" s="5" t="s">
        <v>27</v>
      </c>
      <c r="C4215" s="5" t="s">
        <v>20</v>
      </c>
      <c r="D4215" s="5">
        <v>20</v>
      </c>
      <c r="E4215" s="5">
        <v>76.22</v>
      </c>
      <c r="F4215" s="5">
        <v>1524.46</v>
      </c>
      <c r="G4215" s="5">
        <v>526</v>
      </c>
      <c r="H4215" s="5">
        <v>0.34499999999999997</v>
      </c>
      <c r="I4215" s="5">
        <v>0.22</v>
      </c>
      <c r="J4215" s="5">
        <v>13</v>
      </c>
      <c r="K4215" s="5" t="s">
        <v>26</v>
      </c>
      <c r="L4215" s="5" t="s">
        <v>16</v>
      </c>
      <c r="M4215" s="5" t="s">
        <v>21</v>
      </c>
    </row>
    <row r="4216" spans="1:13">
      <c r="A4216" s="4">
        <v>44730</v>
      </c>
      <c r="B4216" s="5" t="s">
        <v>27</v>
      </c>
      <c r="C4216" s="5" t="s">
        <v>22</v>
      </c>
      <c r="D4216" s="5">
        <v>15</v>
      </c>
      <c r="E4216" s="5">
        <v>100.97</v>
      </c>
      <c r="F4216" s="5">
        <v>1514.51</v>
      </c>
      <c r="G4216" s="5">
        <v>415.92</v>
      </c>
      <c r="H4216" s="5">
        <v>0.27500000000000002</v>
      </c>
      <c r="I4216" s="5">
        <v>0.2</v>
      </c>
      <c r="J4216" s="5">
        <v>17</v>
      </c>
      <c r="K4216" s="5" t="s">
        <v>25</v>
      </c>
      <c r="L4216" s="5" t="s">
        <v>16</v>
      </c>
      <c r="M4216" s="5" t="s">
        <v>21</v>
      </c>
    </row>
    <row r="4217" spans="1:13">
      <c r="A4217" s="4">
        <v>44730</v>
      </c>
      <c r="B4217" s="5" t="s">
        <v>28</v>
      </c>
      <c r="C4217" s="5" t="s">
        <v>14</v>
      </c>
      <c r="D4217" s="5">
        <v>22</v>
      </c>
      <c r="E4217" s="5">
        <v>76.069999999999993</v>
      </c>
      <c r="F4217" s="5">
        <v>1673.56</v>
      </c>
      <c r="G4217" s="5">
        <v>488.76</v>
      </c>
      <c r="H4217" s="5">
        <v>0.29199999999999998</v>
      </c>
      <c r="I4217" s="5">
        <v>0.22</v>
      </c>
      <c r="J4217" s="5">
        <v>20</v>
      </c>
      <c r="K4217" s="5" t="s">
        <v>26</v>
      </c>
      <c r="L4217" s="5" t="s">
        <v>16</v>
      </c>
      <c r="M4217" s="5" t="s">
        <v>17</v>
      </c>
    </row>
    <row r="4218" spans="1:13">
      <c r="A4218" s="4">
        <v>44730</v>
      </c>
      <c r="B4218" s="5" t="s">
        <v>28</v>
      </c>
      <c r="C4218" s="5" t="s">
        <v>18</v>
      </c>
      <c r="D4218" s="5">
        <v>15</v>
      </c>
      <c r="E4218" s="5">
        <v>150.57</v>
      </c>
      <c r="F4218" s="5">
        <v>2258.5100000000002</v>
      </c>
      <c r="G4218" s="5">
        <v>529.65</v>
      </c>
      <c r="H4218" s="5">
        <v>0.23499999999999999</v>
      </c>
      <c r="I4218" s="5">
        <v>0</v>
      </c>
      <c r="J4218" s="5">
        <v>14</v>
      </c>
      <c r="K4218" s="5" t="s">
        <v>23</v>
      </c>
      <c r="L4218" s="5" t="s">
        <v>16</v>
      </c>
      <c r="M4218" s="5" t="s">
        <v>21</v>
      </c>
    </row>
    <row r="4219" spans="1:13">
      <c r="A4219" s="4">
        <v>44730</v>
      </c>
      <c r="B4219" s="5" t="s">
        <v>28</v>
      </c>
      <c r="C4219" s="5" t="s">
        <v>19</v>
      </c>
      <c r="D4219" s="5">
        <v>34</v>
      </c>
      <c r="E4219" s="5">
        <v>45.45</v>
      </c>
      <c r="F4219" s="5">
        <v>1545.14</v>
      </c>
      <c r="G4219" s="5">
        <v>470.64</v>
      </c>
      <c r="H4219" s="5">
        <v>0.30499999999999999</v>
      </c>
      <c r="I4219" s="5">
        <v>0.28999999999999998</v>
      </c>
      <c r="J4219" s="5">
        <v>9</v>
      </c>
      <c r="K4219" s="5" t="s">
        <v>26</v>
      </c>
      <c r="L4219" s="5" t="s">
        <v>16</v>
      </c>
      <c r="M4219" s="5" t="s">
        <v>21</v>
      </c>
    </row>
    <row r="4220" spans="1:13">
      <c r="A4220" s="4">
        <v>44730</v>
      </c>
      <c r="B4220" s="5" t="s">
        <v>28</v>
      </c>
      <c r="C4220" s="5" t="s">
        <v>20</v>
      </c>
      <c r="D4220" s="5">
        <v>25</v>
      </c>
      <c r="E4220" s="5">
        <v>78.73</v>
      </c>
      <c r="F4220" s="5">
        <v>1968.31</v>
      </c>
      <c r="G4220" s="5">
        <v>613.89</v>
      </c>
      <c r="H4220" s="5">
        <v>0.312</v>
      </c>
      <c r="I4220" s="5">
        <v>0.25</v>
      </c>
      <c r="J4220" s="5">
        <v>19</v>
      </c>
      <c r="K4220" s="5" t="s">
        <v>15</v>
      </c>
      <c r="L4220" s="5" t="s">
        <v>16</v>
      </c>
      <c r="M4220" s="5" t="s">
        <v>17</v>
      </c>
    </row>
    <row r="4221" spans="1:13">
      <c r="A4221" s="4">
        <v>44730</v>
      </c>
      <c r="B4221" s="5" t="s">
        <v>28</v>
      </c>
      <c r="C4221" s="5" t="s">
        <v>22</v>
      </c>
      <c r="D4221" s="5">
        <v>11</v>
      </c>
      <c r="E4221" s="5">
        <v>15.26</v>
      </c>
      <c r="F4221" s="5">
        <v>167.87</v>
      </c>
      <c r="G4221" s="5">
        <v>56.35</v>
      </c>
      <c r="H4221" s="5">
        <v>0.33600000000000002</v>
      </c>
      <c r="I4221" s="5">
        <v>0.1</v>
      </c>
      <c r="J4221" s="5">
        <v>10</v>
      </c>
      <c r="K4221" s="5" t="s">
        <v>26</v>
      </c>
      <c r="L4221" s="5" t="s">
        <v>16</v>
      </c>
      <c r="M4221" s="5" t="s">
        <v>21</v>
      </c>
    </row>
    <row r="4222" spans="1:13">
      <c r="A4222" s="4">
        <v>44730</v>
      </c>
      <c r="B4222" s="5" t="s">
        <v>29</v>
      </c>
      <c r="C4222" s="5" t="s">
        <v>14</v>
      </c>
      <c r="D4222" s="5">
        <v>13</v>
      </c>
      <c r="E4222" s="5">
        <v>16.420000000000002</v>
      </c>
      <c r="F4222" s="5">
        <v>213.48</v>
      </c>
      <c r="G4222" s="5">
        <v>54.3</v>
      </c>
      <c r="H4222" s="5">
        <v>0.254</v>
      </c>
      <c r="I4222" s="5">
        <v>0.06</v>
      </c>
      <c r="J4222" s="5">
        <v>25</v>
      </c>
      <c r="K4222" s="5" t="s">
        <v>15</v>
      </c>
      <c r="L4222" s="5" t="s">
        <v>16</v>
      </c>
      <c r="M4222" s="5" t="s">
        <v>21</v>
      </c>
    </row>
    <row r="4223" spans="1:13">
      <c r="A4223" s="4">
        <v>44730</v>
      </c>
      <c r="B4223" s="5" t="s">
        <v>29</v>
      </c>
      <c r="C4223" s="5" t="s">
        <v>18</v>
      </c>
      <c r="D4223" s="5">
        <v>21</v>
      </c>
      <c r="E4223" s="5">
        <v>161.19</v>
      </c>
      <c r="F4223" s="5">
        <v>3385.03</v>
      </c>
      <c r="G4223" s="5">
        <v>739.93</v>
      </c>
      <c r="H4223" s="5">
        <v>0.219</v>
      </c>
      <c r="I4223" s="5">
        <v>0.21</v>
      </c>
      <c r="J4223" s="5">
        <v>19</v>
      </c>
      <c r="K4223" s="5" t="s">
        <v>26</v>
      </c>
      <c r="L4223" s="5" t="s">
        <v>16</v>
      </c>
      <c r="M4223" s="5" t="s">
        <v>21</v>
      </c>
    </row>
    <row r="4224" spans="1:13">
      <c r="A4224" s="4">
        <v>44730</v>
      </c>
      <c r="B4224" s="5" t="s">
        <v>29</v>
      </c>
      <c r="C4224" s="5" t="s">
        <v>19</v>
      </c>
      <c r="D4224" s="5">
        <v>18</v>
      </c>
      <c r="E4224" s="5">
        <v>143.97999999999999</v>
      </c>
      <c r="F4224" s="5">
        <v>2591.67</v>
      </c>
      <c r="G4224" s="5">
        <v>632.80999999999995</v>
      </c>
      <c r="H4224" s="5">
        <v>0.24399999999999999</v>
      </c>
      <c r="I4224" s="5">
        <v>0.28000000000000003</v>
      </c>
      <c r="J4224" s="5">
        <v>20</v>
      </c>
      <c r="K4224" s="5" t="s">
        <v>23</v>
      </c>
      <c r="L4224" s="5" t="s">
        <v>16</v>
      </c>
      <c r="M4224" s="5" t="s">
        <v>21</v>
      </c>
    </row>
    <row r="4225" spans="1:13">
      <c r="A4225" s="4">
        <v>44730</v>
      </c>
      <c r="B4225" s="5" t="s">
        <v>29</v>
      </c>
      <c r="C4225" s="5" t="s">
        <v>20</v>
      </c>
      <c r="D4225" s="5">
        <v>21</v>
      </c>
      <c r="E4225" s="5">
        <v>80.34</v>
      </c>
      <c r="F4225" s="5">
        <v>1687.08</v>
      </c>
      <c r="G4225" s="5">
        <v>527.41999999999996</v>
      </c>
      <c r="H4225" s="5">
        <v>0.313</v>
      </c>
      <c r="I4225" s="5">
        <v>0.24</v>
      </c>
      <c r="J4225" s="5">
        <v>12</v>
      </c>
      <c r="K4225" s="5" t="s">
        <v>26</v>
      </c>
      <c r="L4225" s="5" t="s">
        <v>16</v>
      </c>
      <c r="M4225" s="5" t="s">
        <v>21</v>
      </c>
    </row>
    <row r="4226" spans="1:13">
      <c r="A4226" s="4">
        <v>44730</v>
      </c>
      <c r="B4226" s="5" t="s">
        <v>29</v>
      </c>
      <c r="C4226" s="5" t="s">
        <v>22</v>
      </c>
      <c r="D4226" s="5">
        <v>25</v>
      </c>
      <c r="E4226" s="5">
        <v>101.69</v>
      </c>
      <c r="F4226" s="5">
        <v>2542.3200000000002</v>
      </c>
      <c r="G4226" s="5">
        <v>802.69</v>
      </c>
      <c r="H4226" s="5">
        <v>0.316</v>
      </c>
      <c r="I4226" s="5">
        <v>0</v>
      </c>
      <c r="J4226" s="5">
        <v>15</v>
      </c>
      <c r="K4226" s="5" t="s">
        <v>15</v>
      </c>
      <c r="L4226" s="5" t="s">
        <v>16</v>
      </c>
      <c r="M4226" s="5" t="s">
        <v>17</v>
      </c>
    </row>
    <row r="4227" spans="1:13">
      <c r="A4227" s="4">
        <v>44731</v>
      </c>
      <c r="B4227" s="5" t="s">
        <v>13</v>
      </c>
      <c r="C4227" s="5" t="s">
        <v>14</v>
      </c>
      <c r="D4227" s="5">
        <v>24</v>
      </c>
      <c r="E4227" s="5">
        <v>152.13</v>
      </c>
      <c r="F4227" s="5">
        <v>3651.08</v>
      </c>
      <c r="G4227" s="5">
        <v>1223.6199999999999</v>
      </c>
      <c r="H4227" s="5">
        <v>0.33500000000000002</v>
      </c>
      <c r="I4227" s="5">
        <v>0.05</v>
      </c>
      <c r="J4227" s="5">
        <v>14</v>
      </c>
      <c r="K4227" s="5" t="s">
        <v>23</v>
      </c>
      <c r="L4227" s="5" t="s">
        <v>30</v>
      </c>
      <c r="M4227" s="5" t="s">
        <v>17</v>
      </c>
    </row>
    <row r="4228" spans="1:13">
      <c r="A4228" s="4">
        <v>44731</v>
      </c>
      <c r="B4228" s="5" t="s">
        <v>13</v>
      </c>
      <c r="C4228" s="5" t="s">
        <v>18</v>
      </c>
      <c r="D4228" s="5">
        <v>27</v>
      </c>
      <c r="E4228" s="5">
        <v>35.53</v>
      </c>
      <c r="F4228" s="5">
        <v>959.29</v>
      </c>
      <c r="G4228" s="5">
        <v>321.38</v>
      </c>
      <c r="H4228" s="5">
        <v>0.33500000000000002</v>
      </c>
      <c r="I4228" s="5">
        <v>0.16</v>
      </c>
      <c r="J4228" s="5">
        <v>13</v>
      </c>
      <c r="K4228" s="5" t="s">
        <v>15</v>
      </c>
      <c r="L4228" s="5" t="s">
        <v>30</v>
      </c>
      <c r="M4228" s="5" t="s">
        <v>21</v>
      </c>
    </row>
    <row r="4229" spans="1:13">
      <c r="A4229" s="4">
        <v>44731</v>
      </c>
      <c r="B4229" s="5" t="s">
        <v>13</v>
      </c>
      <c r="C4229" s="5" t="s">
        <v>19</v>
      </c>
      <c r="D4229" s="5">
        <v>15</v>
      </c>
      <c r="E4229" s="5">
        <v>193.08</v>
      </c>
      <c r="F4229" s="5">
        <v>2896.27</v>
      </c>
      <c r="G4229" s="5">
        <v>969.82</v>
      </c>
      <c r="H4229" s="5">
        <v>0.33500000000000002</v>
      </c>
      <c r="I4229" s="5">
        <v>0.18</v>
      </c>
      <c r="J4229" s="5">
        <v>20</v>
      </c>
      <c r="K4229" s="5" t="s">
        <v>23</v>
      </c>
      <c r="L4229" s="5" t="s">
        <v>30</v>
      </c>
      <c r="M4229" s="5" t="s">
        <v>17</v>
      </c>
    </row>
    <row r="4230" spans="1:13">
      <c r="A4230" s="4">
        <v>44731</v>
      </c>
      <c r="B4230" s="5" t="s">
        <v>13</v>
      </c>
      <c r="C4230" s="5" t="s">
        <v>20</v>
      </c>
      <c r="D4230" s="5">
        <v>18</v>
      </c>
      <c r="E4230" s="5">
        <v>22.99</v>
      </c>
      <c r="F4230" s="5">
        <v>413.83</v>
      </c>
      <c r="G4230" s="5">
        <v>134.11000000000001</v>
      </c>
      <c r="H4230" s="5">
        <v>0.32400000000000001</v>
      </c>
      <c r="I4230" s="5">
        <v>0.21</v>
      </c>
      <c r="J4230" s="5">
        <v>14</v>
      </c>
      <c r="K4230" s="5" t="s">
        <v>26</v>
      </c>
      <c r="L4230" s="5" t="s">
        <v>30</v>
      </c>
      <c r="M4230" s="5" t="s">
        <v>17</v>
      </c>
    </row>
    <row r="4231" spans="1:13">
      <c r="A4231" s="4">
        <v>44731</v>
      </c>
      <c r="B4231" s="5" t="s">
        <v>13</v>
      </c>
      <c r="C4231" s="5" t="s">
        <v>22</v>
      </c>
      <c r="D4231" s="5">
        <v>21</v>
      </c>
      <c r="E4231" s="5">
        <v>61.41</v>
      </c>
      <c r="F4231" s="5">
        <v>1289.67</v>
      </c>
      <c r="G4231" s="5">
        <v>278.73</v>
      </c>
      <c r="H4231" s="5">
        <v>0.216</v>
      </c>
      <c r="I4231" s="5">
        <v>0.1</v>
      </c>
      <c r="J4231" s="5">
        <v>5</v>
      </c>
      <c r="K4231" s="5" t="s">
        <v>25</v>
      </c>
      <c r="L4231" s="5" t="s">
        <v>30</v>
      </c>
      <c r="M4231" s="5" t="s">
        <v>17</v>
      </c>
    </row>
    <row r="4232" spans="1:13">
      <c r="A4232" s="4">
        <v>44731</v>
      </c>
      <c r="B4232" s="5" t="s">
        <v>24</v>
      </c>
      <c r="C4232" s="5" t="s">
        <v>14</v>
      </c>
      <c r="D4232" s="5">
        <v>14</v>
      </c>
      <c r="E4232" s="5">
        <v>130.52000000000001</v>
      </c>
      <c r="F4232" s="5">
        <v>1827.22</v>
      </c>
      <c r="G4232" s="5">
        <v>479.75</v>
      </c>
      <c r="H4232" s="5">
        <v>0.26300000000000001</v>
      </c>
      <c r="I4232" s="5">
        <v>0.14000000000000001</v>
      </c>
      <c r="J4232" s="5">
        <v>12</v>
      </c>
      <c r="K4232" s="5" t="s">
        <v>26</v>
      </c>
      <c r="L4232" s="5" t="s">
        <v>30</v>
      </c>
      <c r="M4232" s="5" t="s">
        <v>21</v>
      </c>
    </row>
    <row r="4233" spans="1:13">
      <c r="A4233" s="4">
        <v>44731</v>
      </c>
      <c r="B4233" s="5" t="s">
        <v>24</v>
      </c>
      <c r="C4233" s="5" t="s">
        <v>18</v>
      </c>
      <c r="D4233" s="5">
        <v>22</v>
      </c>
      <c r="E4233" s="5">
        <v>156.94999999999999</v>
      </c>
      <c r="F4233" s="5">
        <v>3452.99</v>
      </c>
      <c r="G4233" s="5">
        <v>1022.08</v>
      </c>
      <c r="H4233" s="5">
        <v>0.29599999999999999</v>
      </c>
      <c r="I4233" s="5">
        <v>0.2</v>
      </c>
      <c r="J4233" s="5">
        <v>14</v>
      </c>
      <c r="K4233" s="5" t="s">
        <v>25</v>
      </c>
      <c r="L4233" s="5" t="s">
        <v>30</v>
      </c>
      <c r="M4233" s="5" t="s">
        <v>17</v>
      </c>
    </row>
    <row r="4234" spans="1:13">
      <c r="A4234" s="4">
        <v>44731</v>
      </c>
      <c r="B4234" s="5" t="s">
        <v>24</v>
      </c>
      <c r="C4234" s="5" t="s">
        <v>19</v>
      </c>
      <c r="D4234" s="5">
        <v>21</v>
      </c>
      <c r="E4234" s="5">
        <v>133.97</v>
      </c>
      <c r="F4234" s="5">
        <v>2813.27</v>
      </c>
      <c r="G4234" s="5">
        <v>828.77</v>
      </c>
      <c r="H4234" s="5">
        <v>0.29499999999999998</v>
      </c>
      <c r="I4234" s="5">
        <v>0.28999999999999998</v>
      </c>
      <c r="J4234" s="5">
        <v>11</v>
      </c>
      <c r="K4234" s="5" t="s">
        <v>25</v>
      </c>
      <c r="L4234" s="5" t="s">
        <v>30</v>
      </c>
      <c r="M4234" s="5" t="s">
        <v>21</v>
      </c>
    </row>
    <row r="4235" spans="1:13">
      <c r="A4235" s="4">
        <v>44731</v>
      </c>
      <c r="B4235" s="5" t="s">
        <v>24</v>
      </c>
      <c r="C4235" s="5" t="s">
        <v>20</v>
      </c>
      <c r="D4235" s="5">
        <v>14</v>
      </c>
      <c r="E4235" s="5">
        <v>98.15</v>
      </c>
      <c r="F4235" s="5">
        <v>1374.12</v>
      </c>
      <c r="G4235" s="5">
        <v>464.32</v>
      </c>
      <c r="H4235" s="5">
        <v>0.33800000000000002</v>
      </c>
      <c r="I4235" s="5">
        <v>0.19</v>
      </c>
      <c r="J4235" s="5">
        <v>14</v>
      </c>
      <c r="K4235" s="5" t="s">
        <v>15</v>
      </c>
      <c r="L4235" s="5" t="s">
        <v>30</v>
      </c>
      <c r="M4235" s="5" t="s">
        <v>21</v>
      </c>
    </row>
    <row r="4236" spans="1:13">
      <c r="A4236" s="4">
        <v>44731</v>
      </c>
      <c r="B4236" s="5" t="s">
        <v>24</v>
      </c>
      <c r="C4236" s="5" t="s">
        <v>22</v>
      </c>
      <c r="D4236" s="5">
        <v>19</v>
      </c>
      <c r="E4236" s="5">
        <v>43.09</v>
      </c>
      <c r="F4236" s="5">
        <v>818.76</v>
      </c>
      <c r="G4236" s="5">
        <v>278.08999999999997</v>
      </c>
      <c r="H4236" s="5">
        <v>0.34</v>
      </c>
      <c r="I4236" s="5">
        <v>0.26</v>
      </c>
      <c r="J4236" s="5">
        <v>11</v>
      </c>
      <c r="K4236" s="5" t="s">
        <v>15</v>
      </c>
      <c r="L4236" s="5" t="s">
        <v>30</v>
      </c>
      <c r="M4236" s="5" t="s">
        <v>21</v>
      </c>
    </row>
    <row r="4237" spans="1:13">
      <c r="A4237" s="4">
        <v>44731</v>
      </c>
      <c r="B4237" s="5" t="s">
        <v>27</v>
      </c>
      <c r="C4237" s="5" t="s">
        <v>14</v>
      </c>
      <c r="D4237" s="5">
        <v>18</v>
      </c>
      <c r="E4237" s="5">
        <v>78.650000000000006</v>
      </c>
      <c r="F4237" s="5">
        <v>1415.62</v>
      </c>
      <c r="G4237" s="5">
        <v>328.14</v>
      </c>
      <c r="H4237" s="5">
        <v>0.23200000000000001</v>
      </c>
      <c r="I4237" s="5">
        <v>0.05</v>
      </c>
      <c r="J4237" s="5">
        <v>15</v>
      </c>
      <c r="K4237" s="5" t="s">
        <v>15</v>
      </c>
      <c r="L4237" s="5" t="s">
        <v>30</v>
      </c>
      <c r="M4237" s="5" t="s">
        <v>21</v>
      </c>
    </row>
    <row r="4238" spans="1:13">
      <c r="A4238" s="4">
        <v>44731</v>
      </c>
      <c r="B4238" s="5" t="s">
        <v>27</v>
      </c>
      <c r="C4238" s="5" t="s">
        <v>18</v>
      </c>
      <c r="D4238" s="5">
        <v>15</v>
      </c>
      <c r="E4238" s="5">
        <v>48.39</v>
      </c>
      <c r="F4238" s="5">
        <v>725.86</v>
      </c>
      <c r="G4238" s="5">
        <v>273.93</v>
      </c>
      <c r="H4238" s="5">
        <v>0.377</v>
      </c>
      <c r="I4238" s="5">
        <v>0.09</v>
      </c>
      <c r="J4238" s="5">
        <v>15</v>
      </c>
      <c r="K4238" s="5" t="s">
        <v>23</v>
      </c>
      <c r="L4238" s="5" t="s">
        <v>30</v>
      </c>
      <c r="M4238" s="5" t="s">
        <v>21</v>
      </c>
    </row>
    <row r="4239" spans="1:13">
      <c r="A4239" s="4">
        <v>44731</v>
      </c>
      <c r="B4239" s="5" t="s">
        <v>27</v>
      </c>
      <c r="C4239" s="5" t="s">
        <v>19</v>
      </c>
      <c r="D4239" s="5">
        <v>22</v>
      </c>
      <c r="E4239" s="5">
        <v>58.8</v>
      </c>
      <c r="F4239" s="5">
        <v>1293.69</v>
      </c>
      <c r="G4239" s="5">
        <v>438.16</v>
      </c>
      <c r="H4239" s="5">
        <v>0.33900000000000002</v>
      </c>
      <c r="I4239" s="5">
        <v>0.18</v>
      </c>
      <c r="J4239" s="5">
        <v>11</v>
      </c>
      <c r="K4239" s="5" t="s">
        <v>25</v>
      </c>
      <c r="L4239" s="5" t="s">
        <v>30</v>
      </c>
      <c r="M4239" s="5" t="s">
        <v>17</v>
      </c>
    </row>
    <row r="4240" spans="1:13">
      <c r="A4240" s="4">
        <v>44731</v>
      </c>
      <c r="B4240" s="5" t="s">
        <v>27</v>
      </c>
      <c r="C4240" s="5" t="s">
        <v>20</v>
      </c>
      <c r="D4240" s="5">
        <v>17</v>
      </c>
      <c r="E4240" s="5">
        <v>180.56</v>
      </c>
      <c r="F4240" s="5">
        <v>3069.57</v>
      </c>
      <c r="G4240" s="5">
        <v>1014.53</v>
      </c>
      <c r="H4240" s="5">
        <v>0.33100000000000002</v>
      </c>
      <c r="I4240" s="5">
        <v>0.22</v>
      </c>
      <c r="J4240" s="5">
        <v>17</v>
      </c>
      <c r="K4240" s="5" t="s">
        <v>15</v>
      </c>
      <c r="L4240" s="5" t="s">
        <v>30</v>
      </c>
      <c r="M4240" s="5" t="s">
        <v>17</v>
      </c>
    </row>
    <row r="4241" spans="1:13">
      <c r="A4241" s="4">
        <v>44731</v>
      </c>
      <c r="B4241" s="5" t="s">
        <v>27</v>
      </c>
      <c r="C4241" s="5" t="s">
        <v>22</v>
      </c>
      <c r="D4241" s="5">
        <v>21</v>
      </c>
      <c r="E4241" s="5">
        <v>145.72999999999999</v>
      </c>
      <c r="F4241" s="5">
        <v>3060.34</v>
      </c>
      <c r="G4241" s="5">
        <v>1015.02</v>
      </c>
      <c r="H4241" s="5">
        <v>0.33200000000000002</v>
      </c>
      <c r="I4241" s="5">
        <v>0.1</v>
      </c>
      <c r="J4241" s="5">
        <v>12</v>
      </c>
      <c r="K4241" s="5" t="s">
        <v>15</v>
      </c>
      <c r="L4241" s="5" t="s">
        <v>30</v>
      </c>
      <c r="M4241" s="5" t="s">
        <v>21</v>
      </c>
    </row>
    <row r="4242" spans="1:13">
      <c r="A4242" s="4">
        <v>44731</v>
      </c>
      <c r="B4242" s="5" t="s">
        <v>28</v>
      </c>
      <c r="C4242" s="5" t="s">
        <v>14</v>
      </c>
      <c r="D4242" s="5">
        <v>13</v>
      </c>
      <c r="E4242" s="5">
        <v>60.08</v>
      </c>
      <c r="F4242" s="5">
        <v>781.04</v>
      </c>
      <c r="G4242" s="5">
        <v>262.02</v>
      </c>
      <c r="H4242" s="5">
        <v>0.33500000000000002</v>
      </c>
      <c r="I4242" s="5">
        <v>0.09</v>
      </c>
      <c r="J4242" s="5">
        <v>14</v>
      </c>
      <c r="K4242" s="5" t="s">
        <v>15</v>
      </c>
      <c r="L4242" s="5" t="s">
        <v>30</v>
      </c>
      <c r="M4242" s="5" t="s">
        <v>17</v>
      </c>
    </row>
    <row r="4243" spans="1:13">
      <c r="A4243" s="4">
        <v>44731</v>
      </c>
      <c r="B4243" s="5" t="s">
        <v>28</v>
      </c>
      <c r="C4243" s="5" t="s">
        <v>18</v>
      </c>
      <c r="D4243" s="5">
        <v>18</v>
      </c>
      <c r="E4243" s="5">
        <v>137.91999999999999</v>
      </c>
      <c r="F4243" s="5">
        <v>2482.56</v>
      </c>
      <c r="G4243" s="5">
        <v>770.63</v>
      </c>
      <c r="H4243" s="5">
        <v>0.31</v>
      </c>
      <c r="I4243" s="5">
        <v>0.12</v>
      </c>
      <c r="J4243" s="5">
        <v>19</v>
      </c>
      <c r="K4243" s="5" t="s">
        <v>26</v>
      </c>
      <c r="L4243" s="5" t="s">
        <v>30</v>
      </c>
      <c r="M4243" s="5" t="s">
        <v>21</v>
      </c>
    </row>
    <row r="4244" spans="1:13">
      <c r="A4244" s="4">
        <v>44731</v>
      </c>
      <c r="B4244" s="5" t="s">
        <v>28</v>
      </c>
      <c r="C4244" s="5" t="s">
        <v>19</v>
      </c>
      <c r="D4244" s="5">
        <v>17</v>
      </c>
      <c r="E4244" s="5">
        <v>193.11</v>
      </c>
      <c r="F4244" s="5">
        <v>3282.8</v>
      </c>
      <c r="G4244" s="5">
        <v>987.79</v>
      </c>
      <c r="H4244" s="5">
        <v>0.30099999999999999</v>
      </c>
      <c r="I4244" s="5">
        <v>7.0000000000000007E-2</v>
      </c>
      <c r="J4244" s="5">
        <v>15</v>
      </c>
      <c r="K4244" s="5" t="s">
        <v>26</v>
      </c>
      <c r="L4244" s="5" t="s">
        <v>30</v>
      </c>
      <c r="M4244" s="5" t="s">
        <v>21</v>
      </c>
    </row>
    <row r="4245" spans="1:13">
      <c r="A4245" s="4">
        <v>44731</v>
      </c>
      <c r="B4245" s="5" t="s">
        <v>28</v>
      </c>
      <c r="C4245" s="5" t="s">
        <v>20</v>
      </c>
      <c r="D4245" s="5">
        <v>19</v>
      </c>
      <c r="E4245" s="5">
        <v>92.06</v>
      </c>
      <c r="F4245" s="5">
        <v>1749.19</v>
      </c>
      <c r="G4245" s="5">
        <v>744.9</v>
      </c>
      <c r="H4245" s="5">
        <v>0.42599999999999999</v>
      </c>
      <c r="I4245" s="5">
        <v>0.25</v>
      </c>
      <c r="J4245" s="5">
        <v>5</v>
      </c>
      <c r="K4245" s="5" t="s">
        <v>25</v>
      </c>
      <c r="L4245" s="5" t="s">
        <v>30</v>
      </c>
      <c r="M4245" s="5" t="s">
        <v>21</v>
      </c>
    </row>
    <row r="4246" spans="1:13">
      <c r="A4246" s="4">
        <v>44731</v>
      </c>
      <c r="B4246" s="5" t="s">
        <v>28</v>
      </c>
      <c r="C4246" s="5" t="s">
        <v>22</v>
      </c>
      <c r="D4246" s="5">
        <v>23</v>
      </c>
      <c r="E4246" s="5">
        <v>132.72999999999999</v>
      </c>
      <c r="F4246" s="5">
        <v>3052.75</v>
      </c>
      <c r="G4246" s="5">
        <v>924.11</v>
      </c>
      <c r="H4246" s="5">
        <v>0.30299999999999999</v>
      </c>
      <c r="I4246" s="5">
        <v>0.22</v>
      </c>
      <c r="J4246" s="5">
        <v>12</v>
      </c>
      <c r="K4246" s="5" t="s">
        <v>25</v>
      </c>
      <c r="L4246" s="5" t="s">
        <v>30</v>
      </c>
      <c r="M4246" s="5" t="s">
        <v>21</v>
      </c>
    </row>
    <row r="4247" spans="1:13">
      <c r="A4247" s="4">
        <v>44731</v>
      </c>
      <c r="B4247" s="5" t="s">
        <v>29</v>
      </c>
      <c r="C4247" s="5" t="s">
        <v>14</v>
      </c>
      <c r="D4247" s="5">
        <v>24</v>
      </c>
      <c r="E4247" s="5">
        <v>163.69</v>
      </c>
      <c r="F4247" s="5">
        <v>3928.45</v>
      </c>
      <c r="G4247" s="5">
        <v>1339.7</v>
      </c>
      <c r="H4247" s="5">
        <v>0.34100000000000003</v>
      </c>
      <c r="I4247" s="5">
        <v>0.12</v>
      </c>
      <c r="J4247" s="5">
        <v>12</v>
      </c>
      <c r="K4247" s="5" t="s">
        <v>26</v>
      </c>
      <c r="L4247" s="5" t="s">
        <v>30</v>
      </c>
      <c r="M4247" s="5" t="s">
        <v>21</v>
      </c>
    </row>
    <row r="4248" spans="1:13">
      <c r="A4248" s="4">
        <v>44731</v>
      </c>
      <c r="B4248" s="5" t="s">
        <v>29</v>
      </c>
      <c r="C4248" s="5" t="s">
        <v>18</v>
      </c>
      <c r="D4248" s="5">
        <v>16</v>
      </c>
      <c r="E4248" s="5">
        <v>184.89</v>
      </c>
      <c r="F4248" s="5">
        <v>2958.21</v>
      </c>
      <c r="G4248" s="5">
        <v>733.52</v>
      </c>
      <c r="H4248" s="5">
        <v>0.248</v>
      </c>
      <c r="I4248" s="5">
        <v>0.21</v>
      </c>
      <c r="J4248" s="5">
        <v>16</v>
      </c>
      <c r="K4248" s="5" t="s">
        <v>26</v>
      </c>
      <c r="L4248" s="5" t="s">
        <v>30</v>
      </c>
      <c r="M4248" s="5" t="s">
        <v>21</v>
      </c>
    </row>
    <row r="4249" spans="1:13">
      <c r="A4249" s="4">
        <v>44731</v>
      </c>
      <c r="B4249" s="5" t="s">
        <v>29</v>
      </c>
      <c r="C4249" s="5" t="s">
        <v>19</v>
      </c>
      <c r="D4249" s="5">
        <v>25</v>
      </c>
      <c r="E4249" s="5">
        <v>102.1</v>
      </c>
      <c r="F4249" s="5">
        <v>2552.46</v>
      </c>
      <c r="G4249" s="5">
        <v>808.56</v>
      </c>
      <c r="H4249" s="5">
        <v>0.317</v>
      </c>
      <c r="I4249" s="5">
        <v>0.09</v>
      </c>
      <c r="J4249" s="5">
        <v>13</v>
      </c>
      <c r="K4249" s="5" t="s">
        <v>23</v>
      </c>
      <c r="L4249" s="5" t="s">
        <v>30</v>
      </c>
      <c r="M4249" s="5" t="s">
        <v>21</v>
      </c>
    </row>
    <row r="4250" spans="1:13">
      <c r="A4250" s="4">
        <v>44731</v>
      </c>
      <c r="B4250" s="5" t="s">
        <v>29</v>
      </c>
      <c r="C4250" s="5" t="s">
        <v>20</v>
      </c>
      <c r="D4250" s="5">
        <v>12</v>
      </c>
      <c r="E4250" s="5">
        <v>165.14</v>
      </c>
      <c r="F4250" s="5">
        <v>1981.71</v>
      </c>
      <c r="G4250" s="5">
        <v>613.83000000000004</v>
      </c>
      <c r="H4250" s="5">
        <v>0.31</v>
      </c>
      <c r="I4250" s="5">
        <v>0.03</v>
      </c>
      <c r="J4250" s="5">
        <v>22</v>
      </c>
      <c r="K4250" s="5" t="s">
        <v>23</v>
      </c>
      <c r="L4250" s="5" t="s">
        <v>30</v>
      </c>
      <c r="M4250" s="5" t="s">
        <v>17</v>
      </c>
    </row>
    <row r="4251" spans="1:13">
      <c r="A4251" s="4">
        <v>44731</v>
      </c>
      <c r="B4251" s="5" t="s">
        <v>29</v>
      </c>
      <c r="C4251" s="5" t="s">
        <v>22</v>
      </c>
      <c r="D4251" s="5">
        <v>17</v>
      </c>
      <c r="E4251" s="5">
        <v>191.54</v>
      </c>
      <c r="F4251" s="5">
        <v>3256.13</v>
      </c>
      <c r="G4251" s="5">
        <v>968.74</v>
      </c>
      <c r="H4251" s="5">
        <v>0.29799999999999999</v>
      </c>
      <c r="I4251" s="5">
        <v>0.1</v>
      </c>
      <c r="J4251" s="5">
        <v>11</v>
      </c>
      <c r="K4251" s="5" t="s">
        <v>26</v>
      </c>
      <c r="L4251" s="5" t="s">
        <v>30</v>
      </c>
      <c r="M4251" s="5" t="s">
        <v>17</v>
      </c>
    </row>
    <row r="4252" spans="1:13">
      <c r="A4252" s="4">
        <v>44732</v>
      </c>
      <c r="B4252" s="5" t="s">
        <v>13</v>
      </c>
      <c r="C4252" s="5" t="s">
        <v>14</v>
      </c>
      <c r="D4252" s="5">
        <v>16</v>
      </c>
      <c r="E4252" s="5">
        <v>143.94999999999999</v>
      </c>
      <c r="F4252" s="5">
        <v>2303.1799999999998</v>
      </c>
      <c r="G4252" s="5">
        <v>447.09</v>
      </c>
      <c r="H4252" s="5">
        <v>0.19400000000000001</v>
      </c>
      <c r="I4252" s="5">
        <v>0.01</v>
      </c>
      <c r="J4252" s="5">
        <v>16</v>
      </c>
      <c r="K4252" s="5" t="s">
        <v>25</v>
      </c>
      <c r="L4252" s="5" t="s">
        <v>31</v>
      </c>
      <c r="M4252" s="5" t="s">
        <v>21</v>
      </c>
    </row>
    <row r="4253" spans="1:13">
      <c r="A4253" s="4">
        <v>44732</v>
      </c>
      <c r="B4253" s="5" t="s">
        <v>13</v>
      </c>
      <c r="C4253" s="5" t="s">
        <v>18</v>
      </c>
      <c r="D4253" s="5">
        <v>22</v>
      </c>
      <c r="E4253" s="5">
        <v>148.18</v>
      </c>
      <c r="F4253" s="5">
        <v>3260.05</v>
      </c>
      <c r="G4253" s="5">
        <v>1093.07</v>
      </c>
      <c r="H4253" s="5">
        <v>0.33500000000000002</v>
      </c>
      <c r="I4253" s="5">
        <v>0.11</v>
      </c>
      <c r="J4253" s="5">
        <v>10</v>
      </c>
      <c r="K4253" s="5" t="s">
        <v>15</v>
      </c>
      <c r="L4253" s="5" t="s">
        <v>31</v>
      </c>
      <c r="M4253" s="5" t="s">
        <v>21</v>
      </c>
    </row>
    <row r="4254" spans="1:13">
      <c r="A4254" s="4">
        <v>44732</v>
      </c>
      <c r="B4254" s="5" t="s">
        <v>13</v>
      </c>
      <c r="C4254" s="5" t="s">
        <v>19</v>
      </c>
      <c r="D4254" s="5">
        <v>19</v>
      </c>
      <c r="E4254" s="5">
        <v>122.25</v>
      </c>
      <c r="F4254" s="5">
        <v>2322.7800000000002</v>
      </c>
      <c r="G4254" s="5">
        <v>645.57000000000005</v>
      </c>
      <c r="H4254" s="5">
        <v>0.27800000000000002</v>
      </c>
      <c r="I4254" s="5">
        <v>0.2</v>
      </c>
      <c r="J4254" s="5">
        <v>16</v>
      </c>
      <c r="K4254" s="5" t="s">
        <v>26</v>
      </c>
      <c r="L4254" s="5" t="s">
        <v>31</v>
      </c>
      <c r="M4254" s="5" t="s">
        <v>17</v>
      </c>
    </row>
    <row r="4255" spans="1:13">
      <c r="A4255" s="4">
        <v>44732</v>
      </c>
      <c r="B4255" s="5" t="s">
        <v>13</v>
      </c>
      <c r="C4255" s="5" t="s">
        <v>20</v>
      </c>
      <c r="D4255" s="5">
        <v>27</v>
      </c>
      <c r="E4255" s="5">
        <v>175.55</v>
      </c>
      <c r="F4255" s="5">
        <v>4739.7299999999996</v>
      </c>
      <c r="G4255" s="5">
        <v>1219.04</v>
      </c>
      <c r="H4255" s="5">
        <v>0.25700000000000001</v>
      </c>
      <c r="I4255" s="5">
        <v>0.24</v>
      </c>
      <c r="J4255" s="5">
        <v>12</v>
      </c>
      <c r="K4255" s="5" t="s">
        <v>15</v>
      </c>
      <c r="L4255" s="5" t="s">
        <v>31</v>
      </c>
      <c r="M4255" s="5" t="s">
        <v>17</v>
      </c>
    </row>
    <row r="4256" spans="1:13">
      <c r="A4256" s="4">
        <v>44732</v>
      </c>
      <c r="B4256" s="5" t="s">
        <v>13</v>
      </c>
      <c r="C4256" s="5" t="s">
        <v>22</v>
      </c>
      <c r="D4256" s="5">
        <v>25</v>
      </c>
      <c r="E4256" s="5">
        <v>152.81</v>
      </c>
      <c r="F4256" s="5">
        <v>3820.37</v>
      </c>
      <c r="G4256" s="5">
        <v>1273.6199999999999</v>
      </c>
      <c r="H4256" s="5">
        <v>0.33300000000000002</v>
      </c>
      <c r="I4256" s="5">
        <v>0.27</v>
      </c>
      <c r="J4256" s="5">
        <v>14</v>
      </c>
      <c r="K4256" s="5" t="s">
        <v>23</v>
      </c>
      <c r="L4256" s="5" t="s">
        <v>31</v>
      </c>
      <c r="M4256" s="5" t="s">
        <v>17</v>
      </c>
    </row>
    <row r="4257" spans="1:13">
      <c r="A4257" s="4">
        <v>44732</v>
      </c>
      <c r="B4257" s="5" t="s">
        <v>24</v>
      </c>
      <c r="C4257" s="5" t="s">
        <v>14</v>
      </c>
      <c r="D4257" s="5">
        <v>26</v>
      </c>
      <c r="E4257" s="5">
        <v>24.71</v>
      </c>
      <c r="F4257" s="5">
        <v>642.36</v>
      </c>
      <c r="G4257" s="5">
        <v>234.32</v>
      </c>
      <c r="H4257" s="5">
        <v>0.36499999999999999</v>
      </c>
      <c r="I4257" s="5">
        <v>0.17</v>
      </c>
      <c r="J4257" s="5">
        <v>20</v>
      </c>
      <c r="K4257" s="5" t="s">
        <v>15</v>
      </c>
      <c r="L4257" s="5" t="s">
        <v>31</v>
      </c>
      <c r="M4257" s="5" t="s">
        <v>21</v>
      </c>
    </row>
    <row r="4258" spans="1:13">
      <c r="A4258" s="4">
        <v>44732</v>
      </c>
      <c r="B4258" s="5" t="s">
        <v>24</v>
      </c>
      <c r="C4258" s="5" t="s">
        <v>18</v>
      </c>
      <c r="D4258" s="5">
        <v>26</v>
      </c>
      <c r="E4258" s="5">
        <v>89.2</v>
      </c>
      <c r="F4258" s="5">
        <v>2319.0700000000002</v>
      </c>
      <c r="G4258" s="5">
        <v>623.38</v>
      </c>
      <c r="H4258" s="5">
        <v>0.26900000000000002</v>
      </c>
      <c r="I4258" s="5">
        <v>0.14000000000000001</v>
      </c>
      <c r="J4258" s="5">
        <v>15</v>
      </c>
      <c r="K4258" s="5" t="s">
        <v>23</v>
      </c>
      <c r="L4258" s="5" t="s">
        <v>31</v>
      </c>
      <c r="M4258" s="5" t="s">
        <v>21</v>
      </c>
    </row>
    <row r="4259" spans="1:13">
      <c r="A4259" s="4">
        <v>44732</v>
      </c>
      <c r="B4259" s="5" t="s">
        <v>24</v>
      </c>
      <c r="C4259" s="5" t="s">
        <v>19</v>
      </c>
      <c r="D4259" s="5">
        <v>18</v>
      </c>
      <c r="E4259" s="5">
        <v>11.65</v>
      </c>
      <c r="F4259" s="5">
        <v>209.66</v>
      </c>
      <c r="G4259" s="5">
        <v>43.08</v>
      </c>
      <c r="H4259" s="5">
        <v>0.20499999999999999</v>
      </c>
      <c r="I4259" s="5">
        <v>0.16</v>
      </c>
      <c r="J4259" s="5">
        <v>13</v>
      </c>
      <c r="K4259" s="5" t="s">
        <v>26</v>
      </c>
      <c r="L4259" s="5" t="s">
        <v>31</v>
      </c>
      <c r="M4259" s="5" t="s">
        <v>21</v>
      </c>
    </row>
    <row r="4260" spans="1:13">
      <c r="A4260" s="4">
        <v>44732</v>
      </c>
      <c r="B4260" s="5" t="s">
        <v>24</v>
      </c>
      <c r="C4260" s="5" t="s">
        <v>20</v>
      </c>
      <c r="D4260" s="5">
        <v>25</v>
      </c>
      <c r="E4260" s="5">
        <v>186.75</v>
      </c>
      <c r="F4260" s="5">
        <v>4668.74</v>
      </c>
      <c r="G4260" s="5">
        <v>1264.8800000000001</v>
      </c>
      <c r="H4260" s="5">
        <v>0.27100000000000002</v>
      </c>
      <c r="I4260" s="5">
        <v>7.0000000000000007E-2</v>
      </c>
      <c r="J4260" s="5">
        <v>11</v>
      </c>
      <c r="K4260" s="5" t="s">
        <v>26</v>
      </c>
      <c r="L4260" s="5" t="s">
        <v>31</v>
      </c>
      <c r="M4260" s="5" t="s">
        <v>21</v>
      </c>
    </row>
    <row r="4261" spans="1:13">
      <c r="A4261" s="4">
        <v>44732</v>
      </c>
      <c r="B4261" s="5" t="s">
        <v>24</v>
      </c>
      <c r="C4261" s="5" t="s">
        <v>22</v>
      </c>
      <c r="D4261" s="5">
        <v>22</v>
      </c>
      <c r="E4261" s="5">
        <v>37.840000000000003</v>
      </c>
      <c r="F4261" s="5">
        <v>832.43</v>
      </c>
      <c r="G4261" s="5">
        <v>189.83</v>
      </c>
      <c r="H4261" s="5">
        <v>0.22800000000000001</v>
      </c>
      <c r="I4261" s="5">
        <v>0.17</v>
      </c>
      <c r="J4261" s="5">
        <v>15</v>
      </c>
      <c r="K4261" s="5" t="s">
        <v>25</v>
      </c>
      <c r="L4261" s="5" t="s">
        <v>31</v>
      </c>
      <c r="M4261" s="5" t="s">
        <v>17</v>
      </c>
    </row>
    <row r="4262" spans="1:13">
      <c r="A4262" s="4">
        <v>44732</v>
      </c>
      <c r="B4262" s="5" t="s">
        <v>27</v>
      </c>
      <c r="C4262" s="5" t="s">
        <v>14</v>
      </c>
      <c r="D4262" s="5">
        <v>19</v>
      </c>
      <c r="E4262" s="5">
        <v>88.08</v>
      </c>
      <c r="F4262" s="5">
        <v>1673.45</v>
      </c>
      <c r="G4262" s="5">
        <v>407.26</v>
      </c>
      <c r="H4262" s="5">
        <v>0.24299999999999999</v>
      </c>
      <c r="I4262" s="5">
        <v>0.2</v>
      </c>
      <c r="J4262" s="5">
        <v>17</v>
      </c>
      <c r="K4262" s="5" t="s">
        <v>15</v>
      </c>
      <c r="L4262" s="5" t="s">
        <v>31</v>
      </c>
      <c r="M4262" s="5" t="s">
        <v>17</v>
      </c>
    </row>
    <row r="4263" spans="1:13">
      <c r="A4263" s="4">
        <v>44732</v>
      </c>
      <c r="B4263" s="5" t="s">
        <v>27</v>
      </c>
      <c r="C4263" s="5" t="s">
        <v>18</v>
      </c>
      <c r="D4263" s="5">
        <v>20</v>
      </c>
      <c r="E4263" s="5">
        <v>87.98</v>
      </c>
      <c r="F4263" s="5">
        <v>1759.62</v>
      </c>
      <c r="G4263" s="5">
        <v>448.03</v>
      </c>
      <c r="H4263" s="5">
        <v>0.255</v>
      </c>
      <c r="I4263" s="5">
        <v>0.19</v>
      </c>
      <c r="J4263" s="5">
        <v>19</v>
      </c>
      <c r="K4263" s="5" t="s">
        <v>25</v>
      </c>
      <c r="L4263" s="5" t="s">
        <v>31</v>
      </c>
      <c r="M4263" s="5" t="s">
        <v>17</v>
      </c>
    </row>
    <row r="4264" spans="1:13">
      <c r="A4264" s="4">
        <v>44732</v>
      </c>
      <c r="B4264" s="5" t="s">
        <v>27</v>
      </c>
      <c r="C4264" s="5" t="s">
        <v>19</v>
      </c>
      <c r="D4264" s="5">
        <v>15</v>
      </c>
      <c r="E4264" s="5">
        <v>193.02</v>
      </c>
      <c r="F4264" s="5">
        <v>2895.23</v>
      </c>
      <c r="G4264" s="5">
        <v>1022.98</v>
      </c>
      <c r="H4264" s="5">
        <v>0.35299999999999998</v>
      </c>
      <c r="I4264" s="5">
        <v>0.04</v>
      </c>
      <c r="J4264" s="5">
        <v>25</v>
      </c>
      <c r="K4264" s="5" t="s">
        <v>23</v>
      </c>
      <c r="L4264" s="5" t="s">
        <v>31</v>
      </c>
      <c r="M4264" s="5" t="s">
        <v>17</v>
      </c>
    </row>
    <row r="4265" spans="1:13">
      <c r="A4265" s="4">
        <v>44732</v>
      </c>
      <c r="B4265" s="5" t="s">
        <v>27</v>
      </c>
      <c r="C4265" s="5" t="s">
        <v>20</v>
      </c>
      <c r="D4265" s="5">
        <v>21</v>
      </c>
      <c r="E4265" s="5">
        <v>132.63</v>
      </c>
      <c r="F4265" s="5">
        <v>2785.27</v>
      </c>
      <c r="G4265" s="5">
        <v>773.41</v>
      </c>
      <c r="H4265" s="5">
        <v>0.27800000000000002</v>
      </c>
      <c r="I4265" s="5">
        <v>0.27</v>
      </c>
      <c r="J4265" s="5">
        <v>12</v>
      </c>
      <c r="K4265" s="5" t="s">
        <v>25</v>
      </c>
      <c r="L4265" s="5" t="s">
        <v>31</v>
      </c>
      <c r="M4265" s="5" t="s">
        <v>17</v>
      </c>
    </row>
    <row r="4266" spans="1:13">
      <c r="A4266" s="4">
        <v>44732</v>
      </c>
      <c r="B4266" s="5" t="s">
        <v>27</v>
      </c>
      <c r="C4266" s="5" t="s">
        <v>22</v>
      </c>
      <c r="D4266" s="5">
        <v>10</v>
      </c>
      <c r="E4266" s="5">
        <v>124.63</v>
      </c>
      <c r="F4266" s="5">
        <v>1246.3499999999999</v>
      </c>
      <c r="G4266" s="5">
        <v>420.33</v>
      </c>
      <c r="H4266" s="5">
        <v>0.33700000000000002</v>
      </c>
      <c r="I4266" s="5">
        <v>0.03</v>
      </c>
      <c r="J4266" s="5">
        <v>15</v>
      </c>
      <c r="K4266" s="5" t="s">
        <v>23</v>
      </c>
      <c r="L4266" s="5" t="s">
        <v>31</v>
      </c>
      <c r="M4266" s="5" t="s">
        <v>17</v>
      </c>
    </row>
    <row r="4267" spans="1:13">
      <c r="A4267" s="4">
        <v>44732</v>
      </c>
      <c r="B4267" s="5" t="s">
        <v>28</v>
      </c>
      <c r="C4267" s="5" t="s">
        <v>14</v>
      </c>
      <c r="D4267" s="5">
        <v>16</v>
      </c>
      <c r="E4267" s="5">
        <v>188.34</v>
      </c>
      <c r="F4267" s="5">
        <v>3013.42</v>
      </c>
      <c r="G4267" s="5">
        <v>936.03</v>
      </c>
      <c r="H4267" s="5">
        <v>0.311</v>
      </c>
      <c r="I4267" s="5">
        <v>0.08</v>
      </c>
      <c r="J4267" s="5">
        <v>8</v>
      </c>
      <c r="K4267" s="5" t="s">
        <v>25</v>
      </c>
      <c r="L4267" s="5" t="s">
        <v>31</v>
      </c>
      <c r="M4267" s="5" t="s">
        <v>17</v>
      </c>
    </row>
    <row r="4268" spans="1:13">
      <c r="A4268" s="4">
        <v>44732</v>
      </c>
      <c r="B4268" s="5" t="s">
        <v>28</v>
      </c>
      <c r="C4268" s="5" t="s">
        <v>18</v>
      </c>
      <c r="D4268" s="5">
        <v>17</v>
      </c>
      <c r="E4268" s="5">
        <v>96.05</v>
      </c>
      <c r="F4268" s="5">
        <v>1632.83</v>
      </c>
      <c r="G4268" s="5">
        <v>524.1</v>
      </c>
      <c r="H4268" s="5">
        <v>0.32100000000000001</v>
      </c>
      <c r="I4268" s="5">
        <v>0.15</v>
      </c>
      <c r="J4268" s="5">
        <v>19</v>
      </c>
      <c r="K4268" s="5" t="s">
        <v>23</v>
      </c>
      <c r="L4268" s="5" t="s">
        <v>31</v>
      </c>
      <c r="M4268" s="5" t="s">
        <v>21</v>
      </c>
    </row>
    <row r="4269" spans="1:13">
      <c r="A4269" s="4">
        <v>44732</v>
      </c>
      <c r="B4269" s="5" t="s">
        <v>28</v>
      </c>
      <c r="C4269" s="5" t="s">
        <v>19</v>
      </c>
      <c r="D4269" s="5">
        <v>17</v>
      </c>
      <c r="E4269" s="5">
        <v>185.01</v>
      </c>
      <c r="F4269" s="5">
        <v>3145.17</v>
      </c>
      <c r="G4269" s="5">
        <v>1005.6</v>
      </c>
      <c r="H4269" s="5">
        <v>0.32</v>
      </c>
      <c r="I4269" s="5">
        <v>0.23</v>
      </c>
      <c r="J4269" s="5">
        <v>18</v>
      </c>
      <c r="K4269" s="5" t="s">
        <v>23</v>
      </c>
      <c r="L4269" s="5" t="s">
        <v>31</v>
      </c>
      <c r="M4269" s="5" t="s">
        <v>17</v>
      </c>
    </row>
    <row r="4270" spans="1:13">
      <c r="A4270" s="4">
        <v>44732</v>
      </c>
      <c r="B4270" s="5" t="s">
        <v>28</v>
      </c>
      <c r="C4270" s="5" t="s">
        <v>20</v>
      </c>
      <c r="D4270" s="5">
        <v>26</v>
      </c>
      <c r="E4270" s="5">
        <v>151.12</v>
      </c>
      <c r="F4270" s="5">
        <v>3929.13</v>
      </c>
      <c r="G4270" s="5">
        <v>1076.8599999999999</v>
      </c>
      <c r="H4270" s="5">
        <v>0.27400000000000002</v>
      </c>
      <c r="I4270" s="5">
        <v>7.0000000000000007E-2</v>
      </c>
      <c r="J4270" s="5">
        <v>14</v>
      </c>
      <c r="K4270" s="5" t="s">
        <v>23</v>
      </c>
      <c r="L4270" s="5" t="s">
        <v>31</v>
      </c>
      <c r="M4270" s="5" t="s">
        <v>17</v>
      </c>
    </row>
    <row r="4271" spans="1:13">
      <c r="A4271" s="4">
        <v>44732</v>
      </c>
      <c r="B4271" s="5" t="s">
        <v>28</v>
      </c>
      <c r="C4271" s="5" t="s">
        <v>22</v>
      </c>
      <c r="D4271" s="5">
        <v>24</v>
      </c>
      <c r="E4271" s="5">
        <v>37.380000000000003</v>
      </c>
      <c r="F4271" s="5">
        <v>897.15</v>
      </c>
      <c r="G4271" s="5">
        <v>297.74</v>
      </c>
      <c r="H4271" s="5">
        <v>0.33200000000000002</v>
      </c>
      <c r="I4271" s="5">
        <v>0.04</v>
      </c>
      <c r="J4271" s="5">
        <v>19</v>
      </c>
      <c r="K4271" s="5" t="s">
        <v>25</v>
      </c>
      <c r="L4271" s="5" t="s">
        <v>31</v>
      </c>
      <c r="M4271" s="5" t="s">
        <v>21</v>
      </c>
    </row>
    <row r="4272" spans="1:13">
      <c r="A4272" s="4">
        <v>44732</v>
      </c>
      <c r="B4272" s="5" t="s">
        <v>29</v>
      </c>
      <c r="C4272" s="5" t="s">
        <v>14</v>
      </c>
      <c r="D4272" s="5">
        <v>17</v>
      </c>
      <c r="E4272" s="5">
        <v>69.930000000000007</v>
      </c>
      <c r="F4272" s="5">
        <v>1188.81</v>
      </c>
      <c r="G4272" s="5">
        <v>356.18</v>
      </c>
      <c r="H4272" s="5">
        <v>0.3</v>
      </c>
      <c r="I4272" s="5">
        <v>0.26</v>
      </c>
      <c r="J4272" s="5">
        <v>9</v>
      </c>
      <c r="K4272" s="5" t="s">
        <v>23</v>
      </c>
      <c r="L4272" s="5" t="s">
        <v>31</v>
      </c>
      <c r="M4272" s="5" t="s">
        <v>17</v>
      </c>
    </row>
    <row r="4273" spans="1:13">
      <c r="A4273" s="4">
        <v>44732</v>
      </c>
      <c r="B4273" s="5" t="s">
        <v>29</v>
      </c>
      <c r="C4273" s="5" t="s">
        <v>18</v>
      </c>
      <c r="D4273" s="5">
        <v>22</v>
      </c>
      <c r="E4273" s="5">
        <v>56.24</v>
      </c>
      <c r="F4273" s="5">
        <v>1237.3499999999999</v>
      </c>
      <c r="G4273" s="5">
        <v>367.67</v>
      </c>
      <c r="H4273" s="5">
        <v>0.29699999999999999</v>
      </c>
      <c r="I4273" s="5">
        <v>0.27</v>
      </c>
      <c r="J4273" s="5">
        <v>17</v>
      </c>
      <c r="K4273" s="5" t="s">
        <v>25</v>
      </c>
      <c r="L4273" s="5" t="s">
        <v>31</v>
      </c>
      <c r="M4273" s="5" t="s">
        <v>17</v>
      </c>
    </row>
    <row r="4274" spans="1:13">
      <c r="A4274" s="4">
        <v>44732</v>
      </c>
      <c r="B4274" s="5" t="s">
        <v>29</v>
      </c>
      <c r="C4274" s="5" t="s">
        <v>19</v>
      </c>
      <c r="D4274" s="5">
        <v>24</v>
      </c>
      <c r="E4274" s="5">
        <v>61.26</v>
      </c>
      <c r="F4274" s="5">
        <v>1470.2</v>
      </c>
      <c r="G4274" s="5">
        <v>384.28</v>
      </c>
      <c r="H4274" s="5">
        <v>0.26100000000000001</v>
      </c>
      <c r="I4274" s="5">
        <v>0.26</v>
      </c>
      <c r="J4274" s="5">
        <v>14</v>
      </c>
      <c r="K4274" s="5" t="s">
        <v>25</v>
      </c>
      <c r="L4274" s="5" t="s">
        <v>31</v>
      </c>
      <c r="M4274" s="5" t="s">
        <v>21</v>
      </c>
    </row>
    <row r="4275" spans="1:13">
      <c r="A4275" s="4">
        <v>44732</v>
      </c>
      <c r="B4275" s="5" t="s">
        <v>29</v>
      </c>
      <c r="C4275" s="5" t="s">
        <v>20</v>
      </c>
      <c r="D4275" s="5">
        <v>26</v>
      </c>
      <c r="E4275" s="5">
        <v>17.64</v>
      </c>
      <c r="F4275" s="5">
        <v>458.63</v>
      </c>
      <c r="G4275" s="5">
        <v>124.25</v>
      </c>
      <c r="H4275" s="5">
        <v>0.27100000000000002</v>
      </c>
      <c r="I4275" s="5">
        <v>0.28999999999999998</v>
      </c>
      <c r="J4275" s="5">
        <v>11</v>
      </c>
      <c r="K4275" s="5" t="s">
        <v>23</v>
      </c>
      <c r="L4275" s="5" t="s">
        <v>31</v>
      </c>
      <c r="M4275" s="5" t="s">
        <v>17</v>
      </c>
    </row>
    <row r="4276" spans="1:13">
      <c r="A4276" s="4">
        <v>44732</v>
      </c>
      <c r="B4276" s="5" t="s">
        <v>29</v>
      </c>
      <c r="C4276" s="5" t="s">
        <v>22</v>
      </c>
      <c r="D4276" s="5">
        <v>13</v>
      </c>
      <c r="E4276" s="5">
        <v>173.58</v>
      </c>
      <c r="F4276" s="5">
        <v>2256.52</v>
      </c>
      <c r="G4276" s="5">
        <v>668.54</v>
      </c>
      <c r="H4276" s="5">
        <v>0.29599999999999999</v>
      </c>
      <c r="I4276" s="5">
        <v>0.17</v>
      </c>
      <c r="J4276" s="5">
        <v>15</v>
      </c>
      <c r="K4276" s="5" t="s">
        <v>15</v>
      </c>
      <c r="L4276" s="5" t="s">
        <v>31</v>
      </c>
      <c r="M4276" s="5" t="s">
        <v>17</v>
      </c>
    </row>
    <row r="4277" spans="1:13">
      <c r="A4277" s="4">
        <v>44733</v>
      </c>
      <c r="B4277" s="5" t="s">
        <v>13</v>
      </c>
      <c r="C4277" s="5" t="s">
        <v>14</v>
      </c>
      <c r="D4277" s="5">
        <v>16</v>
      </c>
      <c r="E4277" s="5">
        <v>59.45</v>
      </c>
      <c r="F4277" s="5">
        <v>951.28</v>
      </c>
      <c r="G4277" s="5">
        <v>323.43</v>
      </c>
      <c r="H4277" s="5">
        <v>0.34</v>
      </c>
      <c r="I4277" s="5">
        <v>0.18</v>
      </c>
      <c r="J4277" s="5">
        <v>19</v>
      </c>
      <c r="K4277" s="5" t="s">
        <v>26</v>
      </c>
      <c r="L4277" s="5" t="s">
        <v>32</v>
      </c>
      <c r="M4277" s="5" t="s">
        <v>17</v>
      </c>
    </row>
    <row r="4278" spans="1:13">
      <c r="A4278" s="4">
        <v>44733</v>
      </c>
      <c r="B4278" s="5" t="s">
        <v>13</v>
      </c>
      <c r="C4278" s="5" t="s">
        <v>18</v>
      </c>
      <c r="D4278" s="5">
        <v>26</v>
      </c>
      <c r="E4278" s="5">
        <v>125.96</v>
      </c>
      <c r="F4278" s="5">
        <v>3274.88</v>
      </c>
      <c r="G4278" s="5">
        <v>1034.7</v>
      </c>
      <c r="H4278" s="5">
        <v>0.316</v>
      </c>
      <c r="I4278" s="5">
        <v>0.23</v>
      </c>
      <c r="J4278" s="5">
        <v>20</v>
      </c>
      <c r="K4278" s="5" t="s">
        <v>25</v>
      </c>
      <c r="L4278" s="5" t="s">
        <v>32</v>
      </c>
      <c r="M4278" s="5" t="s">
        <v>21</v>
      </c>
    </row>
    <row r="4279" spans="1:13">
      <c r="A4279" s="4">
        <v>44733</v>
      </c>
      <c r="B4279" s="5" t="s">
        <v>13</v>
      </c>
      <c r="C4279" s="5" t="s">
        <v>19</v>
      </c>
      <c r="D4279" s="5">
        <v>22</v>
      </c>
      <c r="E4279" s="5">
        <v>165.34</v>
      </c>
      <c r="F4279" s="5">
        <v>3637.5</v>
      </c>
      <c r="G4279" s="5">
        <v>1105.3599999999999</v>
      </c>
      <c r="H4279" s="5">
        <v>0.30399999999999999</v>
      </c>
      <c r="I4279" s="5">
        <v>0.28999999999999998</v>
      </c>
      <c r="J4279" s="5">
        <v>11</v>
      </c>
      <c r="K4279" s="5" t="s">
        <v>23</v>
      </c>
      <c r="L4279" s="5" t="s">
        <v>32</v>
      </c>
      <c r="M4279" s="5" t="s">
        <v>17</v>
      </c>
    </row>
    <row r="4280" spans="1:13">
      <c r="A4280" s="4">
        <v>44733</v>
      </c>
      <c r="B4280" s="5" t="s">
        <v>13</v>
      </c>
      <c r="C4280" s="5" t="s">
        <v>20</v>
      </c>
      <c r="D4280" s="5">
        <v>23</v>
      </c>
      <c r="E4280" s="5">
        <v>37.200000000000003</v>
      </c>
      <c r="F4280" s="5">
        <v>855.63</v>
      </c>
      <c r="G4280" s="5">
        <v>217.02</v>
      </c>
      <c r="H4280" s="5">
        <v>0.254</v>
      </c>
      <c r="I4280" s="5">
        <v>0.27</v>
      </c>
      <c r="J4280" s="5">
        <v>19</v>
      </c>
      <c r="K4280" s="5" t="s">
        <v>23</v>
      </c>
      <c r="L4280" s="5" t="s">
        <v>32</v>
      </c>
      <c r="M4280" s="5" t="s">
        <v>21</v>
      </c>
    </row>
    <row r="4281" spans="1:13">
      <c r="A4281" s="4">
        <v>44733</v>
      </c>
      <c r="B4281" s="5" t="s">
        <v>13</v>
      </c>
      <c r="C4281" s="5" t="s">
        <v>22</v>
      </c>
      <c r="D4281" s="5">
        <v>24</v>
      </c>
      <c r="E4281" s="5">
        <v>182.33</v>
      </c>
      <c r="F4281" s="5">
        <v>4375.8500000000004</v>
      </c>
      <c r="G4281" s="5">
        <v>1202.29</v>
      </c>
      <c r="H4281" s="5">
        <v>0.27500000000000002</v>
      </c>
      <c r="I4281" s="5">
        <v>0.24</v>
      </c>
      <c r="J4281" s="5">
        <v>21</v>
      </c>
      <c r="K4281" s="5" t="s">
        <v>23</v>
      </c>
      <c r="L4281" s="5" t="s">
        <v>32</v>
      </c>
      <c r="M4281" s="5" t="s">
        <v>17</v>
      </c>
    </row>
    <row r="4282" spans="1:13">
      <c r="A4282" s="4">
        <v>44733</v>
      </c>
      <c r="B4282" s="5" t="s">
        <v>24</v>
      </c>
      <c r="C4282" s="5" t="s">
        <v>14</v>
      </c>
      <c r="D4282" s="5">
        <v>17</v>
      </c>
      <c r="E4282" s="5">
        <v>139.62</v>
      </c>
      <c r="F4282" s="5">
        <v>2373.61</v>
      </c>
      <c r="G4282" s="5">
        <v>613.34</v>
      </c>
      <c r="H4282" s="5">
        <v>0.25800000000000001</v>
      </c>
      <c r="I4282" s="5">
        <v>0.15</v>
      </c>
      <c r="J4282" s="5">
        <v>9</v>
      </c>
      <c r="K4282" s="5" t="s">
        <v>15</v>
      </c>
      <c r="L4282" s="5" t="s">
        <v>32</v>
      </c>
      <c r="M4282" s="5" t="s">
        <v>17</v>
      </c>
    </row>
    <row r="4283" spans="1:13">
      <c r="A4283" s="4">
        <v>44733</v>
      </c>
      <c r="B4283" s="5" t="s">
        <v>24</v>
      </c>
      <c r="C4283" s="5" t="s">
        <v>18</v>
      </c>
      <c r="D4283" s="5">
        <v>19</v>
      </c>
      <c r="E4283" s="5">
        <v>103.63</v>
      </c>
      <c r="F4283" s="5">
        <v>1968.88</v>
      </c>
      <c r="G4283" s="5">
        <v>740.85</v>
      </c>
      <c r="H4283" s="5">
        <v>0.376</v>
      </c>
      <c r="I4283" s="5">
        <v>0.1</v>
      </c>
      <c r="J4283" s="5">
        <v>17</v>
      </c>
      <c r="K4283" s="5" t="s">
        <v>15</v>
      </c>
      <c r="L4283" s="5" t="s">
        <v>32</v>
      </c>
      <c r="M4283" s="5" t="s">
        <v>21</v>
      </c>
    </row>
    <row r="4284" spans="1:13">
      <c r="A4284" s="4">
        <v>44733</v>
      </c>
      <c r="B4284" s="5" t="s">
        <v>24</v>
      </c>
      <c r="C4284" s="5" t="s">
        <v>19</v>
      </c>
      <c r="D4284" s="5">
        <v>19</v>
      </c>
      <c r="E4284" s="5">
        <v>43.04</v>
      </c>
      <c r="F4284" s="5">
        <v>817.84</v>
      </c>
      <c r="G4284" s="5">
        <v>204.26</v>
      </c>
      <c r="H4284" s="5">
        <v>0.25</v>
      </c>
      <c r="I4284" s="5">
        <v>0.11</v>
      </c>
      <c r="J4284" s="5">
        <v>12</v>
      </c>
      <c r="K4284" s="5" t="s">
        <v>23</v>
      </c>
      <c r="L4284" s="5" t="s">
        <v>32</v>
      </c>
      <c r="M4284" s="5" t="s">
        <v>17</v>
      </c>
    </row>
    <row r="4285" spans="1:13">
      <c r="A4285" s="4">
        <v>44733</v>
      </c>
      <c r="B4285" s="5" t="s">
        <v>24</v>
      </c>
      <c r="C4285" s="5" t="s">
        <v>20</v>
      </c>
      <c r="D4285" s="5">
        <v>19</v>
      </c>
      <c r="E4285" s="5">
        <v>114.78</v>
      </c>
      <c r="F4285" s="5">
        <v>2180.7399999999998</v>
      </c>
      <c r="G4285" s="5">
        <v>864.69</v>
      </c>
      <c r="H4285" s="5">
        <v>0.39700000000000002</v>
      </c>
      <c r="I4285" s="5">
        <v>0.17</v>
      </c>
      <c r="J4285" s="5">
        <v>18</v>
      </c>
      <c r="K4285" s="5" t="s">
        <v>23</v>
      </c>
      <c r="L4285" s="5" t="s">
        <v>32</v>
      </c>
      <c r="M4285" s="5" t="s">
        <v>21</v>
      </c>
    </row>
    <row r="4286" spans="1:13">
      <c r="A4286" s="4">
        <v>44733</v>
      </c>
      <c r="B4286" s="5" t="s">
        <v>24</v>
      </c>
      <c r="C4286" s="5" t="s">
        <v>22</v>
      </c>
      <c r="D4286" s="5">
        <v>18</v>
      </c>
      <c r="E4286" s="5">
        <v>19.829999999999998</v>
      </c>
      <c r="F4286" s="5">
        <v>356.87</v>
      </c>
      <c r="G4286" s="5">
        <v>160.63999999999999</v>
      </c>
      <c r="H4286" s="5">
        <v>0.45</v>
      </c>
      <c r="I4286" s="5">
        <v>0.17</v>
      </c>
      <c r="J4286" s="5">
        <v>18</v>
      </c>
      <c r="K4286" s="5" t="s">
        <v>23</v>
      </c>
      <c r="L4286" s="5" t="s">
        <v>32</v>
      </c>
      <c r="M4286" s="5" t="s">
        <v>21</v>
      </c>
    </row>
    <row r="4287" spans="1:13">
      <c r="A4287" s="4">
        <v>44733</v>
      </c>
      <c r="B4287" s="5" t="s">
        <v>27</v>
      </c>
      <c r="C4287" s="5" t="s">
        <v>14</v>
      </c>
      <c r="D4287" s="5">
        <v>25</v>
      </c>
      <c r="E4287" s="5">
        <v>74.510000000000005</v>
      </c>
      <c r="F4287" s="5">
        <v>1862.76</v>
      </c>
      <c r="G4287" s="5">
        <v>665.69</v>
      </c>
      <c r="H4287" s="5">
        <v>0.35699999999999998</v>
      </c>
      <c r="I4287" s="5">
        <v>0.28999999999999998</v>
      </c>
      <c r="J4287" s="5">
        <v>13</v>
      </c>
      <c r="K4287" s="5" t="s">
        <v>25</v>
      </c>
      <c r="L4287" s="5" t="s">
        <v>32</v>
      </c>
      <c r="M4287" s="5" t="s">
        <v>21</v>
      </c>
    </row>
    <row r="4288" spans="1:13">
      <c r="A4288" s="4">
        <v>44733</v>
      </c>
      <c r="B4288" s="5" t="s">
        <v>27</v>
      </c>
      <c r="C4288" s="5" t="s">
        <v>18</v>
      </c>
      <c r="D4288" s="5">
        <v>24</v>
      </c>
      <c r="E4288" s="5">
        <v>106.11</v>
      </c>
      <c r="F4288" s="5">
        <v>2546.6</v>
      </c>
      <c r="G4288" s="5">
        <v>793.37</v>
      </c>
      <c r="H4288" s="5">
        <v>0.312</v>
      </c>
      <c r="I4288" s="5">
        <v>0.28000000000000003</v>
      </c>
      <c r="J4288" s="5">
        <v>11</v>
      </c>
      <c r="K4288" s="5" t="s">
        <v>15</v>
      </c>
      <c r="L4288" s="5" t="s">
        <v>32</v>
      </c>
      <c r="M4288" s="5" t="s">
        <v>21</v>
      </c>
    </row>
    <row r="4289" spans="1:13">
      <c r="A4289" s="4">
        <v>44733</v>
      </c>
      <c r="B4289" s="5" t="s">
        <v>27</v>
      </c>
      <c r="C4289" s="5" t="s">
        <v>19</v>
      </c>
      <c r="D4289" s="5">
        <v>19</v>
      </c>
      <c r="E4289" s="5">
        <v>169.28</v>
      </c>
      <c r="F4289" s="5">
        <v>3216.41</v>
      </c>
      <c r="G4289" s="5">
        <v>830.02</v>
      </c>
      <c r="H4289" s="5">
        <v>0.25800000000000001</v>
      </c>
      <c r="I4289" s="5">
        <v>0.19</v>
      </c>
      <c r="J4289" s="5">
        <v>15</v>
      </c>
      <c r="K4289" s="5" t="s">
        <v>26</v>
      </c>
      <c r="L4289" s="5" t="s">
        <v>32</v>
      </c>
      <c r="M4289" s="5" t="s">
        <v>17</v>
      </c>
    </row>
    <row r="4290" spans="1:13">
      <c r="A4290" s="4">
        <v>44733</v>
      </c>
      <c r="B4290" s="5" t="s">
        <v>27</v>
      </c>
      <c r="C4290" s="5" t="s">
        <v>20</v>
      </c>
      <c r="D4290" s="5">
        <v>21</v>
      </c>
      <c r="E4290" s="5">
        <v>35.840000000000003</v>
      </c>
      <c r="F4290" s="5">
        <v>752.74</v>
      </c>
      <c r="G4290" s="5">
        <v>262.02</v>
      </c>
      <c r="H4290" s="5">
        <v>0.34799999999999998</v>
      </c>
      <c r="I4290" s="5">
        <v>0.26</v>
      </c>
      <c r="J4290" s="5">
        <v>16</v>
      </c>
      <c r="K4290" s="5" t="s">
        <v>26</v>
      </c>
      <c r="L4290" s="5" t="s">
        <v>32</v>
      </c>
      <c r="M4290" s="5" t="s">
        <v>17</v>
      </c>
    </row>
    <row r="4291" spans="1:13">
      <c r="A4291" s="4">
        <v>44733</v>
      </c>
      <c r="B4291" s="5" t="s">
        <v>27</v>
      </c>
      <c r="C4291" s="5" t="s">
        <v>22</v>
      </c>
      <c r="D4291" s="5">
        <v>19</v>
      </c>
      <c r="E4291" s="5">
        <v>123.38</v>
      </c>
      <c r="F4291" s="5">
        <v>2344.14</v>
      </c>
      <c r="G4291" s="5">
        <v>837.4</v>
      </c>
      <c r="H4291" s="5">
        <v>0.35699999999999998</v>
      </c>
      <c r="I4291" s="5">
        <v>0.06</v>
      </c>
      <c r="J4291" s="5">
        <v>23</v>
      </c>
      <c r="K4291" s="5" t="s">
        <v>26</v>
      </c>
      <c r="L4291" s="5" t="s">
        <v>32</v>
      </c>
      <c r="M4291" s="5" t="s">
        <v>21</v>
      </c>
    </row>
    <row r="4292" spans="1:13">
      <c r="A4292" s="4">
        <v>44733</v>
      </c>
      <c r="B4292" s="5" t="s">
        <v>28</v>
      </c>
      <c r="C4292" s="5" t="s">
        <v>14</v>
      </c>
      <c r="D4292" s="5">
        <v>25</v>
      </c>
      <c r="E4292" s="5">
        <v>68.599999999999994</v>
      </c>
      <c r="F4292" s="5">
        <v>1715.11</v>
      </c>
      <c r="G4292" s="5">
        <v>529.91</v>
      </c>
      <c r="H4292" s="5">
        <v>0.309</v>
      </c>
      <c r="I4292" s="5">
        <v>0.24</v>
      </c>
      <c r="J4292" s="5">
        <v>18</v>
      </c>
      <c r="K4292" s="5" t="s">
        <v>26</v>
      </c>
      <c r="L4292" s="5" t="s">
        <v>32</v>
      </c>
      <c r="M4292" s="5" t="s">
        <v>21</v>
      </c>
    </row>
    <row r="4293" spans="1:13">
      <c r="A4293" s="4">
        <v>44733</v>
      </c>
      <c r="B4293" s="5" t="s">
        <v>28</v>
      </c>
      <c r="C4293" s="5" t="s">
        <v>18</v>
      </c>
      <c r="D4293" s="5">
        <v>24</v>
      </c>
      <c r="E4293" s="5">
        <v>30.03</v>
      </c>
      <c r="F4293" s="5">
        <v>720.76</v>
      </c>
      <c r="G4293" s="5">
        <v>209.46</v>
      </c>
      <c r="H4293" s="5">
        <v>0.29099999999999998</v>
      </c>
      <c r="I4293" s="5">
        <v>0.09</v>
      </c>
      <c r="J4293" s="5">
        <v>12</v>
      </c>
      <c r="K4293" s="5" t="s">
        <v>23</v>
      </c>
      <c r="L4293" s="5" t="s">
        <v>32</v>
      </c>
      <c r="M4293" s="5" t="s">
        <v>21</v>
      </c>
    </row>
    <row r="4294" spans="1:13">
      <c r="A4294" s="4">
        <v>44733</v>
      </c>
      <c r="B4294" s="5" t="s">
        <v>28</v>
      </c>
      <c r="C4294" s="5" t="s">
        <v>19</v>
      </c>
      <c r="D4294" s="5">
        <v>21</v>
      </c>
      <c r="E4294" s="5">
        <v>142.19999999999999</v>
      </c>
      <c r="F4294" s="5">
        <v>2986.15</v>
      </c>
      <c r="G4294" s="5">
        <v>719.61</v>
      </c>
      <c r="H4294" s="5">
        <v>0.24099999999999999</v>
      </c>
      <c r="I4294" s="5">
        <v>0.11</v>
      </c>
      <c r="J4294" s="5">
        <v>18</v>
      </c>
      <c r="K4294" s="5" t="s">
        <v>26</v>
      </c>
      <c r="L4294" s="5" t="s">
        <v>32</v>
      </c>
      <c r="M4294" s="5" t="s">
        <v>17</v>
      </c>
    </row>
    <row r="4295" spans="1:13">
      <c r="A4295" s="4">
        <v>44733</v>
      </c>
      <c r="B4295" s="5" t="s">
        <v>28</v>
      </c>
      <c r="C4295" s="5" t="s">
        <v>20</v>
      </c>
      <c r="D4295" s="5">
        <v>18</v>
      </c>
      <c r="E4295" s="5">
        <v>51.18</v>
      </c>
      <c r="F4295" s="5">
        <v>921.22</v>
      </c>
      <c r="G4295" s="5">
        <v>201.15</v>
      </c>
      <c r="H4295" s="5">
        <v>0.218</v>
      </c>
      <c r="I4295" s="5">
        <v>0.27</v>
      </c>
      <c r="J4295" s="5">
        <v>18</v>
      </c>
      <c r="K4295" s="5" t="s">
        <v>26</v>
      </c>
      <c r="L4295" s="5" t="s">
        <v>32</v>
      </c>
      <c r="M4295" s="5" t="s">
        <v>21</v>
      </c>
    </row>
    <row r="4296" spans="1:13">
      <c r="A4296" s="4">
        <v>44733</v>
      </c>
      <c r="B4296" s="5" t="s">
        <v>28</v>
      </c>
      <c r="C4296" s="5" t="s">
        <v>22</v>
      </c>
      <c r="D4296" s="5">
        <v>20</v>
      </c>
      <c r="E4296" s="5">
        <v>90.09</v>
      </c>
      <c r="F4296" s="5">
        <v>1801.77</v>
      </c>
      <c r="G4296" s="5">
        <v>597.49</v>
      </c>
      <c r="H4296" s="5">
        <v>0.33200000000000002</v>
      </c>
      <c r="I4296" s="5">
        <v>0.24</v>
      </c>
      <c r="J4296" s="5">
        <v>12</v>
      </c>
      <c r="K4296" s="5" t="s">
        <v>23</v>
      </c>
      <c r="L4296" s="5" t="s">
        <v>32</v>
      </c>
      <c r="M4296" s="5" t="s">
        <v>21</v>
      </c>
    </row>
    <row r="4297" spans="1:13">
      <c r="A4297" s="4">
        <v>44733</v>
      </c>
      <c r="B4297" s="5" t="s">
        <v>29</v>
      </c>
      <c r="C4297" s="5" t="s">
        <v>14</v>
      </c>
      <c r="D4297" s="5">
        <v>19</v>
      </c>
      <c r="E4297" s="5">
        <v>128.63</v>
      </c>
      <c r="F4297" s="5">
        <v>2444.0300000000002</v>
      </c>
      <c r="G4297" s="5">
        <v>827.19</v>
      </c>
      <c r="H4297" s="5">
        <v>0.33800000000000002</v>
      </c>
      <c r="I4297" s="5">
        <v>0.03</v>
      </c>
      <c r="J4297" s="5">
        <v>17</v>
      </c>
      <c r="K4297" s="5" t="s">
        <v>15</v>
      </c>
      <c r="L4297" s="5" t="s">
        <v>32</v>
      </c>
      <c r="M4297" s="5" t="s">
        <v>17</v>
      </c>
    </row>
    <row r="4298" spans="1:13">
      <c r="A4298" s="4">
        <v>44733</v>
      </c>
      <c r="B4298" s="5" t="s">
        <v>29</v>
      </c>
      <c r="C4298" s="5" t="s">
        <v>18</v>
      </c>
      <c r="D4298" s="5">
        <v>25</v>
      </c>
      <c r="E4298" s="5">
        <v>101.16</v>
      </c>
      <c r="F4298" s="5">
        <v>2529.1</v>
      </c>
      <c r="G4298" s="5">
        <v>641.85</v>
      </c>
      <c r="H4298" s="5">
        <v>0.254</v>
      </c>
      <c r="I4298" s="5">
        <v>0.28000000000000003</v>
      </c>
      <c r="J4298" s="5">
        <v>14</v>
      </c>
      <c r="K4298" s="5" t="s">
        <v>26</v>
      </c>
      <c r="L4298" s="5" t="s">
        <v>32</v>
      </c>
      <c r="M4298" s="5" t="s">
        <v>21</v>
      </c>
    </row>
    <row r="4299" spans="1:13">
      <c r="A4299" s="4">
        <v>44733</v>
      </c>
      <c r="B4299" s="5" t="s">
        <v>29</v>
      </c>
      <c r="C4299" s="5" t="s">
        <v>19</v>
      </c>
      <c r="D4299" s="5">
        <v>15</v>
      </c>
      <c r="E4299" s="5">
        <v>194.92</v>
      </c>
      <c r="F4299" s="5">
        <v>2923.87</v>
      </c>
      <c r="G4299" s="5">
        <v>994.31</v>
      </c>
      <c r="H4299" s="5">
        <v>0.34</v>
      </c>
      <c r="I4299" s="5">
        <v>0.13</v>
      </c>
      <c r="J4299" s="5">
        <v>16</v>
      </c>
      <c r="K4299" s="5" t="s">
        <v>26</v>
      </c>
      <c r="L4299" s="5" t="s">
        <v>32</v>
      </c>
      <c r="M4299" s="5" t="s">
        <v>17</v>
      </c>
    </row>
    <row r="4300" spans="1:13">
      <c r="A4300" s="4">
        <v>44733</v>
      </c>
      <c r="B4300" s="5" t="s">
        <v>29</v>
      </c>
      <c r="C4300" s="5" t="s">
        <v>20</v>
      </c>
      <c r="D4300" s="5">
        <v>18</v>
      </c>
      <c r="E4300" s="5">
        <v>189.9</v>
      </c>
      <c r="F4300" s="5">
        <v>3418.22</v>
      </c>
      <c r="G4300" s="5">
        <v>1073.43</v>
      </c>
      <c r="H4300" s="5">
        <v>0.314</v>
      </c>
      <c r="I4300" s="5">
        <v>0.02</v>
      </c>
      <c r="J4300" s="5">
        <v>18</v>
      </c>
      <c r="K4300" s="5" t="s">
        <v>26</v>
      </c>
      <c r="L4300" s="5" t="s">
        <v>32</v>
      </c>
      <c r="M4300" s="5" t="s">
        <v>17</v>
      </c>
    </row>
    <row r="4301" spans="1:13">
      <c r="A4301" s="4">
        <v>44733</v>
      </c>
      <c r="B4301" s="5" t="s">
        <v>29</v>
      </c>
      <c r="C4301" s="5" t="s">
        <v>22</v>
      </c>
      <c r="D4301" s="5">
        <v>17</v>
      </c>
      <c r="E4301" s="5">
        <v>94.28</v>
      </c>
      <c r="F4301" s="5">
        <v>1602.84</v>
      </c>
      <c r="G4301" s="5">
        <v>545.79999999999995</v>
      </c>
      <c r="H4301" s="5">
        <v>0.34100000000000003</v>
      </c>
      <c r="I4301" s="5">
        <v>7.0000000000000007E-2</v>
      </c>
      <c r="J4301" s="5">
        <v>17</v>
      </c>
      <c r="K4301" s="5" t="s">
        <v>25</v>
      </c>
      <c r="L4301" s="5" t="s">
        <v>32</v>
      </c>
      <c r="M4301" s="5" t="s">
        <v>21</v>
      </c>
    </row>
    <row r="4302" spans="1:13">
      <c r="A4302" s="4">
        <v>44734</v>
      </c>
      <c r="B4302" s="5" t="s">
        <v>13</v>
      </c>
      <c r="C4302" s="5" t="s">
        <v>14</v>
      </c>
      <c r="D4302" s="5">
        <v>20</v>
      </c>
      <c r="E4302" s="5">
        <v>157.19999999999999</v>
      </c>
      <c r="F4302" s="5">
        <v>3143.91</v>
      </c>
      <c r="G4302" s="5">
        <v>1111.1600000000001</v>
      </c>
      <c r="H4302" s="5">
        <v>0.35299999999999998</v>
      </c>
      <c r="I4302" s="5">
        <v>0.25</v>
      </c>
      <c r="J4302" s="5">
        <v>23</v>
      </c>
      <c r="K4302" s="5" t="s">
        <v>15</v>
      </c>
      <c r="L4302" s="5" t="s">
        <v>33</v>
      </c>
      <c r="M4302" s="5" t="s">
        <v>17</v>
      </c>
    </row>
    <row r="4303" spans="1:13">
      <c r="A4303" s="4">
        <v>44734</v>
      </c>
      <c r="B4303" s="5" t="s">
        <v>13</v>
      </c>
      <c r="C4303" s="5" t="s">
        <v>18</v>
      </c>
      <c r="D4303" s="5">
        <v>14</v>
      </c>
      <c r="E4303" s="5">
        <v>153.01</v>
      </c>
      <c r="F4303" s="5">
        <v>2142.1999999999998</v>
      </c>
      <c r="G4303" s="5">
        <v>664.3</v>
      </c>
      <c r="H4303" s="5">
        <v>0.31</v>
      </c>
      <c r="I4303" s="5">
        <v>0.04</v>
      </c>
      <c r="J4303" s="5">
        <v>17</v>
      </c>
      <c r="K4303" s="5" t="s">
        <v>15</v>
      </c>
      <c r="L4303" s="5" t="s">
        <v>33</v>
      </c>
      <c r="M4303" s="5" t="s">
        <v>21</v>
      </c>
    </row>
    <row r="4304" spans="1:13">
      <c r="A4304" s="4">
        <v>44734</v>
      </c>
      <c r="B4304" s="5" t="s">
        <v>13</v>
      </c>
      <c r="C4304" s="5" t="s">
        <v>19</v>
      </c>
      <c r="D4304" s="5">
        <v>16</v>
      </c>
      <c r="E4304" s="5">
        <v>27.1</v>
      </c>
      <c r="F4304" s="5">
        <v>433.6</v>
      </c>
      <c r="G4304" s="5">
        <v>112.88</v>
      </c>
      <c r="H4304" s="5">
        <v>0.26</v>
      </c>
      <c r="I4304" s="5">
        <v>0.18</v>
      </c>
      <c r="J4304" s="5">
        <v>9</v>
      </c>
      <c r="K4304" s="5" t="s">
        <v>23</v>
      </c>
      <c r="L4304" s="5" t="s">
        <v>33</v>
      </c>
      <c r="M4304" s="5" t="s">
        <v>17</v>
      </c>
    </row>
    <row r="4305" spans="1:13">
      <c r="A4305" s="4">
        <v>44734</v>
      </c>
      <c r="B4305" s="5" t="s">
        <v>13</v>
      </c>
      <c r="C4305" s="5" t="s">
        <v>20</v>
      </c>
      <c r="D4305" s="5">
        <v>24</v>
      </c>
      <c r="E4305" s="5">
        <v>112.28</v>
      </c>
      <c r="F4305" s="5">
        <v>2694.65</v>
      </c>
      <c r="G4305" s="5">
        <v>1031.7</v>
      </c>
      <c r="H4305" s="5">
        <v>0.38300000000000001</v>
      </c>
      <c r="I4305" s="5">
        <v>0.06</v>
      </c>
      <c r="J4305" s="5">
        <v>16</v>
      </c>
      <c r="K4305" s="5" t="s">
        <v>25</v>
      </c>
      <c r="L4305" s="5" t="s">
        <v>33</v>
      </c>
      <c r="M4305" s="5" t="s">
        <v>17</v>
      </c>
    </row>
    <row r="4306" spans="1:13">
      <c r="A4306" s="4">
        <v>44734</v>
      </c>
      <c r="B4306" s="5" t="s">
        <v>13</v>
      </c>
      <c r="C4306" s="5" t="s">
        <v>22</v>
      </c>
      <c r="D4306" s="5">
        <v>21</v>
      </c>
      <c r="E4306" s="5">
        <v>81.39</v>
      </c>
      <c r="F4306" s="5">
        <v>1709.11</v>
      </c>
      <c r="G4306" s="5">
        <v>564.29</v>
      </c>
      <c r="H4306" s="5">
        <v>0.33</v>
      </c>
      <c r="I4306" s="5">
        <v>0.27</v>
      </c>
      <c r="J4306" s="5">
        <v>11</v>
      </c>
      <c r="K4306" s="5" t="s">
        <v>15</v>
      </c>
      <c r="L4306" s="5" t="s">
        <v>33</v>
      </c>
      <c r="M4306" s="5" t="s">
        <v>21</v>
      </c>
    </row>
    <row r="4307" spans="1:13">
      <c r="A4307" s="4">
        <v>44734</v>
      </c>
      <c r="B4307" s="5" t="s">
        <v>24</v>
      </c>
      <c r="C4307" s="5" t="s">
        <v>14</v>
      </c>
      <c r="D4307" s="5">
        <v>21</v>
      </c>
      <c r="E4307" s="5">
        <v>24.93</v>
      </c>
      <c r="F4307" s="5">
        <v>523.53</v>
      </c>
      <c r="G4307" s="5">
        <v>153.30000000000001</v>
      </c>
      <c r="H4307" s="5">
        <v>0.29299999999999998</v>
      </c>
      <c r="I4307" s="5">
        <v>0.27</v>
      </c>
      <c r="J4307" s="5">
        <v>18</v>
      </c>
      <c r="K4307" s="5" t="s">
        <v>25</v>
      </c>
      <c r="L4307" s="5" t="s">
        <v>33</v>
      </c>
      <c r="M4307" s="5" t="s">
        <v>21</v>
      </c>
    </row>
    <row r="4308" spans="1:13">
      <c r="A4308" s="4">
        <v>44734</v>
      </c>
      <c r="B4308" s="5" t="s">
        <v>24</v>
      </c>
      <c r="C4308" s="5" t="s">
        <v>18</v>
      </c>
      <c r="D4308" s="5">
        <v>23</v>
      </c>
      <c r="E4308" s="5">
        <v>79.17</v>
      </c>
      <c r="F4308" s="5">
        <v>1820.88</v>
      </c>
      <c r="G4308" s="5">
        <v>558.97</v>
      </c>
      <c r="H4308" s="5">
        <v>0.307</v>
      </c>
      <c r="I4308" s="5">
        <v>0.23</v>
      </c>
      <c r="J4308" s="5">
        <v>14</v>
      </c>
      <c r="K4308" s="5" t="s">
        <v>15</v>
      </c>
      <c r="L4308" s="5" t="s">
        <v>33</v>
      </c>
      <c r="M4308" s="5" t="s">
        <v>21</v>
      </c>
    </row>
    <row r="4309" spans="1:13">
      <c r="A4309" s="4">
        <v>44734</v>
      </c>
      <c r="B4309" s="5" t="s">
        <v>24</v>
      </c>
      <c r="C4309" s="5" t="s">
        <v>19</v>
      </c>
      <c r="D4309" s="5">
        <v>15</v>
      </c>
      <c r="E4309" s="5">
        <v>142.11000000000001</v>
      </c>
      <c r="F4309" s="5">
        <v>2131.69</v>
      </c>
      <c r="G4309" s="5">
        <v>534.67999999999995</v>
      </c>
      <c r="H4309" s="5">
        <v>0.251</v>
      </c>
      <c r="I4309" s="5">
        <v>0.22</v>
      </c>
      <c r="J4309" s="5">
        <v>13</v>
      </c>
      <c r="K4309" s="5" t="s">
        <v>15</v>
      </c>
      <c r="L4309" s="5" t="s">
        <v>33</v>
      </c>
      <c r="M4309" s="5" t="s">
        <v>21</v>
      </c>
    </row>
    <row r="4310" spans="1:13">
      <c r="A4310" s="4">
        <v>44734</v>
      </c>
      <c r="B4310" s="5" t="s">
        <v>24</v>
      </c>
      <c r="C4310" s="5" t="s">
        <v>20</v>
      </c>
      <c r="D4310" s="5">
        <v>23</v>
      </c>
      <c r="E4310" s="5">
        <v>167.4</v>
      </c>
      <c r="F4310" s="5">
        <v>3850.31</v>
      </c>
      <c r="G4310" s="5">
        <v>1594.71</v>
      </c>
      <c r="H4310" s="5">
        <v>0.41399999999999998</v>
      </c>
      <c r="I4310" s="5">
        <v>0.01</v>
      </c>
      <c r="J4310" s="5">
        <v>17</v>
      </c>
      <c r="K4310" s="5" t="s">
        <v>15</v>
      </c>
      <c r="L4310" s="5" t="s">
        <v>33</v>
      </c>
      <c r="M4310" s="5" t="s">
        <v>21</v>
      </c>
    </row>
    <row r="4311" spans="1:13">
      <c r="A4311" s="4">
        <v>44734</v>
      </c>
      <c r="B4311" s="5" t="s">
        <v>24</v>
      </c>
      <c r="C4311" s="5" t="s">
        <v>22</v>
      </c>
      <c r="D4311" s="5">
        <v>27</v>
      </c>
      <c r="E4311" s="5">
        <v>46.12</v>
      </c>
      <c r="F4311" s="5">
        <v>1245.3699999999999</v>
      </c>
      <c r="G4311" s="5">
        <v>402.54</v>
      </c>
      <c r="H4311" s="5">
        <v>0.32300000000000001</v>
      </c>
      <c r="I4311" s="5">
        <v>0.14000000000000001</v>
      </c>
      <c r="J4311" s="5">
        <v>13</v>
      </c>
      <c r="K4311" s="5" t="s">
        <v>23</v>
      </c>
      <c r="L4311" s="5" t="s">
        <v>33</v>
      </c>
      <c r="M4311" s="5" t="s">
        <v>17</v>
      </c>
    </row>
    <row r="4312" spans="1:13">
      <c r="A4312" s="4">
        <v>44734</v>
      </c>
      <c r="B4312" s="5" t="s">
        <v>27</v>
      </c>
      <c r="C4312" s="5" t="s">
        <v>14</v>
      </c>
      <c r="D4312" s="5">
        <v>15</v>
      </c>
      <c r="E4312" s="5">
        <v>152.22999999999999</v>
      </c>
      <c r="F4312" s="5">
        <v>2283.5</v>
      </c>
      <c r="G4312" s="5">
        <v>647.99</v>
      </c>
      <c r="H4312" s="5">
        <v>0.28399999999999997</v>
      </c>
      <c r="I4312" s="5">
        <v>0.14000000000000001</v>
      </c>
      <c r="J4312" s="5">
        <v>10</v>
      </c>
      <c r="K4312" s="5" t="s">
        <v>23</v>
      </c>
      <c r="L4312" s="5" t="s">
        <v>33</v>
      </c>
      <c r="M4312" s="5" t="s">
        <v>17</v>
      </c>
    </row>
    <row r="4313" spans="1:13">
      <c r="A4313" s="4">
        <v>44734</v>
      </c>
      <c r="B4313" s="5" t="s">
        <v>27</v>
      </c>
      <c r="C4313" s="5" t="s">
        <v>18</v>
      </c>
      <c r="D4313" s="5">
        <v>17</v>
      </c>
      <c r="E4313" s="5">
        <v>128.05000000000001</v>
      </c>
      <c r="F4313" s="5">
        <v>2176.85</v>
      </c>
      <c r="G4313" s="5">
        <v>726.05</v>
      </c>
      <c r="H4313" s="5">
        <v>0.33400000000000002</v>
      </c>
      <c r="I4313" s="5">
        <v>0.16</v>
      </c>
      <c r="J4313" s="5">
        <v>14</v>
      </c>
      <c r="K4313" s="5" t="s">
        <v>26</v>
      </c>
      <c r="L4313" s="5" t="s">
        <v>33</v>
      </c>
      <c r="M4313" s="5" t="s">
        <v>17</v>
      </c>
    </row>
    <row r="4314" spans="1:13">
      <c r="A4314" s="4">
        <v>44734</v>
      </c>
      <c r="B4314" s="5" t="s">
        <v>27</v>
      </c>
      <c r="C4314" s="5" t="s">
        <v>19</v>
      </c>
      <c r="D4314" s="5">
        <v>27</v>
      </c>
      <c r="E4314" s="5">
        <v>145.18</v>
      </c>
      <c r="F4314" s="5">
        <v>3919.83</v>
      </c>
      <c r="G4314" s="5">
        <v>1452.76</v>
      </c>
      <c r="H4314" s="5">
        <v>0.371</v>
      </c>
      <c r="I4314" s="5">
        <v>0.16</v>
      </c>
      <c r="J4314" s="5">
        <v>15</v>
      </c>
      <c r="K4314" s="5" t="s">
        <v>25</v>
      </c>
      <c r="L4314" s="5" t="s">
        <v>33</v>
      </c>
      <c r="M4314" s="5" t="s">
        <v>17</v>
      </c>
    </row>
    <row r="4315" spans="1:13">
      <c r="A4315" s="4">
        <v>44734</v>
      </c>
      <c r="B4315" s="5" t="s">
        <v>27</v>
      </c>
      <c r="C4315" s="5" t="s">
        <v>20</v>
      </c>
      <c r="D4315" s="5">
        <v>25</v>
      </c>
      <c r="E4315" s="5">
        <v>25.05</v>
      </c>
      <c r="F4315" s="5">
        <v>626.26</v>
      </c>
      <c r="G4315" s="5">
        <v>133.94999999999999</v>
      </c>
      <c r="H4315" s="5">
        <v>0.214</v>
      </c>
      <c r="I4315" s="5">
        <v>0.12</v>
      </c>
      <c r="J4315" s="5">
        <v>15</v>
      </c>
      <c r="K4315" s="5" t="s">
        <v>26</v>
      </c>
      <c r="L4315" s="5" t="s">
        <v>33</v>
      </c>
      <c r="M4315" s="5" t="s">
        <v>17</v>
      </c>
    </row>
    <row r="4316" spans="1:13">
      <c r="A4316" s="4">
        <v>44734</v>
      </c>
      <c r="B4316" s="5" t="s">
        <v>27</v>
      </c>
      <c r="C4316" s="5" t="s">
        <v>22</v>
      </c>
      <c r="D4316" s="5">
        <v>17</v>
      </c>
      <c r="E4316" s="5">
        <v>145.01</v>
      </c>
      <c r="F4316" s="5">
        <v>2465.09</v>
      </c>
      <c r="G4316" s="5">
        <v>730.79</v>
      </c>
      <c r="H4316" s="5">
        <v>0.29599999999999999</v>
      </c>
      <c r="I4316" s="5">
        <v>0.06</v>
      </c>
      <c r="J4316" s="5">
        <v>14</v>
      </c>
      <c r="K4316" s="5" t="s">
        <v>26</v>
      </c>
      <c r="L4316" s="5" t="s">
        <v>33</v>
      </c>
      <c r="M4316" s="5" t="s">
        <v>21</v>
      </c>
    </row>
    <row r="4317" spans="1:13">
      <c r="A4317" s="4">
        <v>44734</v>
      </c>
      <c r="B4317" s="5" t="s">
        <v>28</v>
      </c>
      <c r="C4317" s="5" t="s">
        <v>14</v>
      </c>
      <c r="D4317" s="5">
        <v>17</v>
      </c>
      <c r="E4317" s="5">
        <v>174.75</v>
      </c>
      <c r="F4317" s="5">
        <v>2970.82</v>
      </c>
      <c r="G4317" s="5">
        <v>869.63</v>
      </c>
      <c r="H4317" s="5">
        <v>0.29299999999999998</v>
      </c>
      <c r="I4317" s="5">
        <v>0.12</v>
      </c>
      <c r="J4317" s="5">
        <v>19</v>
      </c>
      <c r="K4317" s="5" t="s">
        <v>23</v>
      </c>
      <c r="L4317" s="5" t="s">
        <v>33</v>
      </c>
      <c r="M4317" s="5" t="s">
        <v>21</v>
      </c>
    </row>
    <row r="4318" spans="1:13">
      <c r="A4318" s="4">
        <v>44734</v>
      </c>
      <c r="B4318" s="5" t="s">
        <v>28</v>
      </c>
      <c r="C4318" s="5" t="s">
        <v>18</v>
      </c>
      <c r="D4318" s="5">
        <v>17</v>
      </c>
      <c r="E4318" s="5">
        <v>138.07</v>
      </c>
      <c r="F4318" s="5">
        <v>2347.23</v>
      </c>
      <c r="G4318" s="5">
        <v>607.27</v>
      </c>
      <c r="H4318" s="5">
        <v>0.25900000000000001</v>
      </c>
      <c r="I4318" s="5">
        <v>0.03</v>
      </c>
      <c r="J4318" s="5">
        <v>12</v>
      </c>
      <c r="K4318" s="5" t="s">
        <v>15</v>
      </c>
      <c r="L4318" s="5" t="s">
        <v>33</v>
      </c>
      <c r="M4318" s="5" t="s">
        <v>17</v>
      </c>
    </row>
    <row r="4319" spans="1:13">
      <c r="A4319" s="4">
        <v>44734</v>
      </c>
      <c r="B4319" s="5" t="s">
        <v>28</v>
      </c>
      <c r="C4319" s="5" t="s">
        <v>19</v>
      </c>
      <c r="D4319" s="5">
        <v>16</v>
      </c>
      <c r="E4319" s="5">
        <v>73.34</v>
      </c>
      <c r="F4319" s="5">
        <v>1173.3900000000001</v>
      </c>
      <c r="G4319" s="5">
        <v>416.18</v>
      </c>
      <c r="H4319" s="5">
        <v>0.35499999999999998</v>
      </c>
      <c r="I4319" s="5">
        <v>0.15</v>
      </c>
      <c r="J4319" s="5">
        <v>10</v>
      </c>
      <c r="K4319" s="5" t="s">
        <v>26</v>
      </c>
      <c r="L4319" s="5" t="s">
        <v>33</v>
      </c>
      <c r="M4319" s="5" t="s">
        <v>17</v>
      </c>
    </row>
    <row r="4320" spans="1:13">
      <c r="A4320" s="4">
        <v>44734</v>
      </c>
      <c r="B4320" s="5" t="s">
        <v>28</v>
      </c>
      <c r="C4320" s="5" t="s">
        <v>20</v>
      </c>
      <c r="D4320" s="5">
        <v>26</v>
      </c>
      <c r="E4320" s="5">
        <v>102.18</v>
      </c>
      <c r="F4320" s="5">
        <v>2656.7</v>
      </c>
      <c r="G4320" s="5">
        <v>968.59</v>
      </c>
      <c r="H4320" s="5">
        <v>0.36499999999999999</v>
      </c>
      <c r="I4320" s="5">
        <v>0.15</v>
      </c>
      <c r="J4320" s="5">
        <v>9</v>
      </c>
      <c r="K4320" s="5" t="s">
        <v>25</v>
      </c>
      <c r="L4320" s="5" t="s">
        <v>33</v>
      </c>
      <c r="M4320" s="5" t="s">
        <v>17</v>
      </c>
    </row>
    <row r="4321" spans="1:13">
      <c r="A4321" s="4">
        <v>44734</v>
      </c>
      <c r="B4321" s="5" t="s">
        <v>28</v>
      </c>
      <c r="C4321" s="5" t="s">
        <v>22</v>
      </c>
      <c r="D4321" s="5">
        <v>21</v>
      </c>
      <c r="E4321" s="5">
        <v>64.59</v>
      </c>
      <c r="F4321" s="5">
        <v>1356.45</v>
      </c>
      <c r="G4321" s="5">
        <v>407.52</v>
      </c>
      <c r="H4321" s="5">
        <v>0.3</v>
      </c>
      <c r="I4321" s="5">
        <v>0.02</v>
      </c>
      <c r="J4321" s="5">
        <v>11</v>
      </c>
      <c r="K4321" s="5" t="s">
        <v>26</v>
      </c>
      <c r="L4321" s="5" t="s">
        <v>33</v>
      </c>
      <c r="M4321" s="5" t="s">
        <v>17</v>
      </c>
    </row>
    <row r="4322" spans="1:13">
      <c r="A4322" s="4">
        <v>44734</v>
      </c>
      <c r="B4322" s="5" t="s">
        <v>29</v>
      </c>
      <c r="C4322" s="5" t="s">
        <v>14</v>
      </c>
      <c r="D4322" s="5">
        <v>20</v>
      </c>
      <c r="E4322" s="5">
        <v>193.16</v>
      </c>
      <c r="F4322" s="5">
        <v>3863.2</v>
      </c>
      <c r="G4322" s="5">
        <v>1028</v>
      </c>
      <c r="H4322" s="5">
        <v>0.26600000000000001</v>
      </c>
      <c r="I4322" s="5">
        <v>0.14000000000000001</v>
      </c>
      <c r="J4322" s="5">
        <v>15</v>
      </c>
      <c r="K4322" s="5" t="s">
        <v>26</v>
      </c>
      <c r="L4322" s="5" t="s">
        <v>33</v>
      </c>
      <c r="M4322" s="5" t="s">
        <v>17</v>
      </c>
    </row>
    <row r="4323" spans="1:13">
      <c r="A4323" s="4">
        <v>44734</v>
      </c>
      <c r="B4323" s="5" t="s">
        <v>29</v>
      </c>
      <c r="C4323" s="5" t="s">
        <v>18</v>
      </c>
      <c r="D4323" s="5">
        <v>24</v>
      </c>
      <c r="E4323" s="5">
        <v>68.09</v>
      </c>
      <c r="F4323" s="5">
        <v>1634.04</v>
      </c>
      <c r="G4323" s="5">
        <v>460.19</v>
      </c>
      <c r="H4323" s="5">
        <v>0.28199999999999997</v>
      </c>
      <c r="I4323" s="5">
        <v>0.15</v>
      </c>
      <c r="J4323" s="5">
        <v>17</v>
      </c>
      <c r="K4323" s="5" t="s">
        <v>26</v>
      </c>
      <c r="L4323" s="5" t="s">
        <v>33</v>
      </c>
      <c r="M4323" s="5" t="s">
        <v>17</v>
      </c>
    </row>
    <row r="4324" spans="1:13">
      <c r="A4324" s="4">
        <v>44734</v>
      </c>
      <c r="B4324" s="5" t="s">
        <v>29</v>
      </c>
      <c r="C4324" s="5" t="s">
        <v>19</v>
      </c>
      <c r="D4324" s="5">
        <v>21</v>
      </c>
      <c r="E4324" s="5">
        <v>126.97</v>
      </c>
      <c r="F4324" s="5">
        <v>2666.42</v>
      </c>
      <c r="G4324" s="5">
        <v>979.23</v>
      </c>
      <c r="H4324" s="5">
        <v>0.36699999999999999</v>
      </c>
      <c r="I4324" s="5">
        <v>0.24</v>
      </c>
      <c r="J4324" s="5">
        <v>12</v>
      </c>
      <c r="K4324" s="5" t="s">
        <v>25</v>
      </c>
      <c r="L4324" s="5" t="s">
        <v>33</v>
      </c>
      <c r="M4324" s="5" t="s">
        <v>21</v>
      </c>
    </row>
    <row r="4325" spans="1:13">
      <c r="A4325" s="4">
        <v>44734</v>
      </c>
      <c r="B4325" s="5" t="s">
        <v>29</v>
      </c>
      <c r="C4325" s="5" t="s">
        <v>20</v>
      </c>
      <c r="D4325" s="5">
        <v>18</v>
      </c>
      <c r="E4325" s="5">
        <v>74.41</v>
      </c>
      <c r="F4325" s="5">
        <v>1339.42</v>
      </c>
      <c r="G4325" s="5">
        <v>533.13</v>
      </c>
      <c r="H4325" s="5">
        <v>0.39800000000000002</v>
      </c>
      <c r="I4325" s="5">
        <v>0.02</v>
      </c>
      <c r="J4325" s="5">
        <v>5</v>
      </c>
      <c r="K4325" s="5" t="s">
        <v>26</v>
      </c>
      <c r="L4325" s="5" t="s">
        <v>33</v>
      </c>
      <c r="M4325" s="5" t="s">
        <v>21</v>
      </c>
    </row>
    <row r="4326" spans="1:13">
      <c r="A4326" s="4">
        <v>44734</v>
      </c>
      <c r="B4326" s="5" t="s">
        <v>29</v>
      </c>
      <c r="C4326" s="5" t="s">
        <v>22</v>
      </c>
      <c r="D4326" s="5">
        <v>13</v>
      </c>
      <c r="E4326" s="5">
        <v>138.15</v>
      </c>
      <c r="F4326" s="5">
        <v>1795.96</v>
      </c>
      <c r="G4326" s="5">
        <v>554.9</v>
      </c>
      <c r="H4326" s="5">
        <v>0.309</v>
      </c>
      <c r="I4326" s="5">
        <v>0.14000000000000001</v>
      </c>
      <c r="J4326" s="5">
        <v>13</v>
      </c>
      <c r="K4326" s="5" t="s">
        <v>26</v>
      </c>
      <c r="L4326" s="5" t="s">
        <v>33</v>
      </c>
      <c r="M4326" s="5" t="s">
        <v>17</v>
      </c>
    </row>
    <row r="4327" spans="1:13">
      <c r="A4327" s="4">
        <v>44735</v>
      </c>
      <c r="B4327" s="5" t="s">
        <v>13</v>
      </c>
      <c r="C4327" s="5" t="s">
        <v>14</v>
      </c>
      <c r="D4327" s="5">
        <v>18</v>
      </c>
      <c r="E4327" s="5">
        <v>145.24</v>
      </c>
      <c r="F4327" s="5">
        <v>2614.34</v>
      </c>
      <c r="G4327" s="5">
        <v>983.47</v>
      </c>
      <c r="H4327" s="5">
        <v>0.376</v>
      </c>
      <c r="I4327" s="5">
        <v>0.08</v>
      </c>
      <c r="J4327" s="5">
        <v>14</v>
      </c>
      <c r="K4327" s="5" t="s">
        <v>26</v>
      </c>
      <c r="L4327" s="5" t="s">
        <v>34</v>
      </c>
      <c r="M4327" s="5" t="s">
        <v>21</v>
      </c>
    </row>
    <row r="4328" spans="1:13">
      <c r="A4328" s="4">
        <v>44735</v>
      </c>
      <c r="B4328" s="5" t="s">
        <v>13</v>
      </c>
      <c r="C4328" s="5" t="s">
        <v>18</v>
      </c>
      <c r="D4328" s="5">
        <v>21</v>
      </c>
      <c r="E4328" s="5">
        <v>134.58000000000001</v>
      </c>
      <c r="F4328" s="5">
        <v>2826.24</v>
      </c>
      <c r="G4328" s="5">
        <v>1077.92</v>
      </c>
      <c r="H4328" s="5">
        <v>0.38100000000000001</v>
      </c>
      <c r="I4328" s="5">
        <v>0.25</v>
      </c>
      <c r="J4328" s="5">
        <v>15</v>
      </c>
      <c r="K4328" s="5" t="s">
        <v>25</v>
      </c>
      <c r="L4328" s="5" t="s">
        <v>34</v>
      </c>
      <c r="M4328" s="5" t="s">
        <v>17</v>
      </c>
    </row>
    <row r="4329" spans="1:13">
      <c r="A4329" s="4">
        <v>44735</v>
      </c>
      <c r="B4329" s="5" t="s">
        <v>13</v>
      </c>
      <c r="C4329" s="5" t="s">
        <v>19</v>
      </c>
      <c r="D4329" s="5">
        <v>14</v>
      </c>
      <c r="E4329" s="5">
        <v>178.24</v>
      </c>
      <c r="F4329" s="5">
        <v>2495.3000000000002</v>
      </c>
      <c r="G4329" s="5">
        <v>666.25</v>
      </c>
      <c r="H4329" s="5">
        <v>0.26700000000000002</v>
      </c>
      <c r="I4329" s="5">
        <v>0.04</v>
      </c>
      <c r="J4329" s="5">
        <v>11</v>
      </c>
      <c r="K4329" s="5" t="s">
        <v>23</v>
      </c>
      <c r="L4329" s="5" t="s">
        <v>34</v>
      </c>
      <c r="M4329" s="5" t="s">
        <v>21</v>
      </c>
    </row>
    <row r="4330" spans="1:13">
      <c r="A4330" s="4">
        <v>44735</v>
      </c>
      <c r="B4330" s="5" t="s">
        <v>13</v>
      </c>
      <c r="C4330" s="5" t="s">
        <v>20</v>
      </c>
      <c r="D4330" s="5">
        <v>25</v>
      </c>
      <c r="E4330" s="5">
        <v>143.88</v>
      </c>
      <c r="F4330" s="5">
        <v>3597.01</v>
      </c>
      <c r="G4330" s="5">
        <v>989.24</v>
      </c>
      <c r="H4330" s="5">
        <v>0.27500000000000002</v>
      </c>
      <c r="I4330" s="5">
        <v>7.0000000000000007E-2</v>
      </c>
      <c r="J4330" s="5">
        <v>15</v>
      </c>
      <c r="K4330" s="5" t="s">
        <v>26</v>
      </c>
      <c r="L4330" s="5" t="s">
        <v>34</v>
      </c>
      <c r="M4330" s="5" t="s">
        <v>21</v>
      </c>
    </row>
    <row r="4331" spans="1:13">
      <c r="A4331" s="4">
        <v>44735</v>
      </c>
      <c r="B4331" s="5" t="s">
        <v>13</v>
      </c>
      <c r="C4331" s="5" t="s">
        <v>22</v>
      </c>
      <c r="D4331" s="5">
        <v>19</v>
      </c>
      <c r="E4331" s="5">
        <v>198.16</v>
      </c>
      <c r="F4331" s="5">
        <v>3765.01</v>
      </c>
      <c r="G4331" s="5">
        <v>1208.0899999999999</v>
      </c>
      <c r="H4331" s="5">
        <v>0.32100000000000001</v>
      </c>
      <c r="I4331" s="5">
        <v>0.26</v>
      </c>
      <c r="J4331" s="5">
        <v>20</v>
      </c>
      <c r="K4331" s="5" t="s">
        <v>25</v>
      </c>
      <c r="L4331" s="5" t="s">
        <v>34</v>
      </c>
      <c r="M4331" s="5" t="s">
        <v>17</v>
      </c>
    </row>
    <row r="4332" spans="1:13">
      <c r="A4332" s="4">
        <v>44735</v>
      </c>
      <c r="B4332" s="5" t="s">
        <v>24</v>
      </c>
      <c r="C4332" s="5" t="s">
        <v>14</v>
      </c>
      <c r="D4332" s="5">
        <v>21</v>
      </c>
      <c r="E4332" s="5">
        <v>123.87</v>
      </c>
      <c r="F4332" s="5">
        <v>2601.19</v>
      </c>
      <c r="G4332" s="5">
        <v>622.42999999999995</v>
      </c>
      <c r="H4332" s="5">
        <v>0.23899999999999999</v>
      </c>
      <c r="I4332" s="5">
        <v>0.25</v>
      </c>
      <c r="J4332" s="5">
        <v>11</v>
      </c>
      <c r="K4332" s="5" t="s">
        <v>15</v>
      </c>
      <c r="L4332" s="5" t="s">
        <v>34</v>
      </c>
      <c r="M4332" s="5" t="s">
        <v>17</v>
      </c>
    </row>
    <row r="4333" spans="1:13">
      <c r="A4333" s="4">
        <v>44735</v>
      </c>
      <c r="B4333" s="5" t="s">
        <v>24</v>
      </c>
      <c r="C4333" s="5" t="s">
        <v>18</v>
      </c>
      <c r="D4333" s="5">
        <v>16</v>
      </c>
      <c r="E4333" s="5">
        <v>18.760000000000002</v>
      </c>
      <c r="F4333" s="5">
        <v>300.11</v>
      </c>
      <c r="G4333" s="5">
        <v>88.66</v>
      </c>
      <c r="H4333" s="5">
        <v>0.29499999999999998</v>
      </c>
      <c r="I4333" s="5">
        <v>0.05</v>
      </c>
      <c r="J4333" s="5">
        <v>18</v>
      </c>
      <c r="K4333" s="5" t="s">
        <v>15</v>
      </c>
      <c r="L4333" s="5" t="s">
        <v>34</v>
      </c>
      <c r="M4333" s="5" t="s">
        <v>21</v>
      </c>
    </row>
    <row r="4334" spans="1:13">
      <c r="A4334" s="4">
        <v>44735</v>
      </c>
      <c r="B4334" s="5" t="s">
        <v>24</v>
      </c>
      <c r="C4334" s="5" t="s">
        <v>19</v>
      </c>
      <c r="D4334" s="5">
        <v>21</v>
      </c>
      <c r="E4334" s="5">
        <v>173.72</v>
      </c>
      <c r="F4334" s="5">
        <v>3648.09</v>
      </c>
      <c r="G4334" s="5">
        <v>1292.1500000000001</v>
      </c>
      <c r="H4334" s="5">
        <v>0.35399999999999998</v>
      </c>
      <c r="I4334" s="5">
        <v>0.28999999999999998</v>
      </c>
      <c r="J4334" s="5">
        <v>16</v>
      </c>
      <c r="K4334" s="5" t="s">
        <v>26</v>
      </c>
      <c r="L4334" s="5" t="s">
        <v>34</v>
      </c>
      <c r="M4334" s="5" t="s">
        <v>17</v>
      </c>
    </row>
    <row r="4335" spans="1:13">
      <c r="A4335" s="4">
        <v>44735</v>
      </c>
      <c r="B4335" s="5" t="s">
        <v>24</v>
      </c>
      <c r="C4335" s="5" t="s">
        <v>20</v>
      </c>
      <c r="D4335" s="5">
        <v>16</v>
      </c>
      <c r="E4335" s="5">
        <v>135.46</v>
      </c>
      <c r="F4335" s="5">
        <v>2167.33</v>
      </c>
      <c r="G4335" s="5">
        <v>852.94</v>
      </c>
      <c r="H4335" s="5">
        <v>0.39400000000000002</v>
      </c>
      <c r="I4335" s="5">
        <v>0.19</v>
      </c>
      <c r="J4335" s="5">
        <v>9</v>
      </c>
      <c r="K4335" s="5" t="s">
        <v>26</v>
      </c>
      <c r="L4335" s="5" t="s">
        <v>34</v>
      </c>
      <c r="M4335" s="5" t="s">
        <v>21</v>
      </c>
    </row>
    <row r="4336" spans="1:13">
      <c r="A4336" s="4">
        <v>44735</v>
      </c>
      <c r="B4336" s="5" t="s">
        <v>24</v>
      </c>
      <c r="C4336" s="5" t="s">
        <v>22</v>
      </c>
      <c r="D4336" s="5">
        <v>16</v>
      </c>
      <c r="E4336" s="5">
        <v>156.91</v>
      </c>
      <c r="F4336" s="5">
        <v>2510.5500000000002</v>
      </c>
      <c r="G4336" s="5">
        <v>574.33000000000004</v>
      </c>
      <c r="H4336" s="5">
        <v>0.22900000000000001</v>
      </c>
      <c r="I4336" s="5">
        <v>0.18</v>
      </c>
      <c r="J4336" s="5">
        <v>9</v>
      </c>
      <c r="K4336" s="5" t="s">
        <v>26</v>
      </c>
      <c r="L4336" s="5" t="s">
        <v>34</v>
      </c>
      <c r="M4336" s="5" t="s">
        <v>17</v>
      </c>
    </row>
    <row r="4337" spans="1:13">
      <c r="A4337" s="4">
        <v>44735</v>
      </c>
      <c r="B4337" s="5" t="s">
        <v>27</v>
      </c>
      <c r="C4337" s="5" t="s">
        <v>14</v>
      </c>
      <c r="D4337" s="5">
        <v>18</v>
      </c>
      <c r="E4337" s="5">
        <v>195.53</v>
      </c>
      <c r="F4337" s="5">
        <v>3519.49</v>
      </c>
      <c r="G4337" s="5">
        <v>943.63</v>
      </c>
      <c r="H4337" s="5">
        <v>0.26800000000000002</v>
      </c>
      <c r="I4337" s="5">
        <v>0.25</v>
      </c>
      <c r="J4337" s="5">
        <v>14</v>
      </c>
      <c r="K4337" s="5" t="s">
        <v>23</v>
      </c>
      <c r="L4337" s="5" t="s">
        <v>34</v>
      </c>
      <c r="M4337" s="5" t="s">
        <v>21</v>
      </c>
    </row>
    <row r="4338" spans="1:13">
      <c r="A4338" s="4">
        <v>44735</v>
      </c>
      <c r="B4338" s="5" t="s">
        <v>27</v>
      </c>
      <c r="C4338" s="5" t="s">
        <v>18</v>
      </c>
      <c r="D4338" s="5">
        <v>20</v>
      </c>
      <c r="E4338" s="5">
        <v>149.19999999999999</v>
      </c>
      <c r="F4338" s="5">
        <v>2984.09</v>
      </c>
      <c r="G4338" s="5">
        <v>882.28</v>
      </c>
      <c r="H4338" s="5">
        <v>0.29599999999999999</v>
      </c>
      <c r="I4338" s="5">
        <v>0.13</v>
      </c>
      <c r="J4338" s="5">
        <v>17</v>
      </c>
      <c r="K4338" s="5" t="s">
        <v>25</v>
      </c>
      <c r="L4338" s="5" t="s">
        <v>34</v>
      </c>
      <c r="M4338" s="5" t="s">
        <v>21</v>
      </c>
    </row>
    <row r="4339" spans="1:13">
      <c r="A4339" s="4">
        <v>44735</v>
      </c>
      <c r="B4339" s="5" t="s">
        <v>27</v>
      </c>
      <c r="C4339" s="5" t="s">
        <v>19</v>
      </c>
      <c r="D4339" s="5">
        <v>16</v>
      </c>
      <c r="E4339" s="5">
        <v>40.97</v>
      </c>
      <c r="F4339" s="5">
        <v>655.51</v>
      </c>
      <c r="G4339" s="5">
        <v>201.64</v>
      </c>
      <c r="H4339" s="5">
        <v>0.308</v>
      </c>
      <c r="I4339" s="5">
        <v>0.01</v>
      </c>
      <c r="J4339" s="5">
        <v>7</v>
      </c>
      <c r="K4339" s="5" t="s">
        <v>26</v>
      </c>
      <c r="L4339" s="5" t="s">
        <v>34</v>
      </c>
      <c r="M4339" s="5" t="s">
        <v>21</v>
      </c>
    </row>
    <row r="4340" spans="1:13">
      <c r="A4340" s="4">
        <v>44735</v>
      </c>
      <c r="B4340" s="5" t="s">
        <v>27</v>
      </c>
      <c r="C4340" s="5" t="s">
        <v>20</v>
      </c>
      <c r="D4340" s="5">
        <v>23</v>
      </c>
      <c r="E4340" s="5">
        <v>52.78</v>
      </c>
      <c r="F4340" s="5">
        <v>1213.96</v>
      </c>
      <c r="G4340" s="5">
        <v>420</v>
      </c>
      <c r="H4340" s="5">
        <v>0.34599999999999997</v>
      </c>
      <c r="I4340" s="5">
        <v>0.15</v>
      </c>
      <c r="J4340" s="5">
        <v>17</v>
      </c>
      <c r="K4340" s="5" t="s">
        <v>25</v>
      </c>
      <c r="L4340" s="5" t="s">
        <v>34</v>
      </c>
      <c r="M4340" s="5" t="s">
        <v>21</v>
      </c>
    </row>
    <row r="4341" spans="1:13">
      <c r="A4341" s="4">
        <v>44735</v>
      </c>
      <c r="B4341" s="5" t="s">
        <v>27</v>
      </c>
      <c r="C4341" s="5" t="s">
        <v>22</v>
      </c>
      <c r="D4341" s="5">
        <v>18</v>
      </c>
      <c r="E4341" s="5">
        <v>27.16</v>
      </c>
      <c r="F4341" s="5">
        <v>488.79</v>
      </c>
      <c r="G4341" s="5">
        <v>195.24</v>
      </c>
      <c r="H4341" s="5">
        <v>0.39900000000000002</v>
      </c>
      <c r="I4341" s="5">
        <v>0.23</v>
      </c>
      <c r="J4341" s="5">
        <v>17</v>
      </c>
      <c r="K4341" s="5" t="s">
        <v>23</v>
      </c>
      <c r="L4341" s="5" t="s">
        <v>34</v>
      </c>
      <c r="M4341" s="5" t="s">
        <v>17</v>
      </c>
    </row>
    <row r="4342" spans="1:13">
      <c r="A4342" s="4">
        <v>44735</v>
      </c>
      <c r="B4342" s="5" t="s">
        <v>28</v>
      </c>
      <c r="C4342" s="5" t="s">
        <v>14</v>
      </c>
      <c r="D4342" s="5">
        <v>22</v>
      </c>
      <c r="E4342" s="5">
        <v>50.44</v>
      </c>
      <c r="F4342" s="5">
        <v>1109.68</v>
      </c>
      <c r="G4342" s="5">
        <v>318.39</v>
      </c>
      <c r="H4342" s="5">
        <v>0.28699999999999998</v>
      </c>
      <c r="I4342" s="5">
        <v>0.22</v>
      </c>
      <c r="J4342" s="5">
        <v>16</v>
      </c>
      <c r="K4342" s="5" t="s">
        <v>26</v>
      </c>
      <c r="L4342" s="5" t="s">
        <v>34</v>
      </c>
      <c r="M4342" s="5" t="s">
        <v>21</v>
      </c>
    </row>
    <row r="4343" spans="1:13">
      <c r="A4343" s="4">
        <v>44735</v>
      </c>
      <c r="B4343" s="5" t="s">
        <v>28</v>
      </c>
      <c r="C4343" s="5" t="s">
        <v>18</v>
      </c>
      <c r="D4343" s="5">
        <v>20</v>
      </c>
      <c r="E4343" s="5">
        <v>48.44</v>
      </c>
      <c r="F4343" s="5">
        <v>968.8</v>
      </c>
      <c r="G4343" s="5">
        <v>239.75</v>
      </c>
      <c r="H4343" s="5">
        <v>0.247</v>
      </c>
      <c r="I4343" s="5">
        <v>0.05</v>
      </c>
      <c r="J4343" s="5">
        <v>16</v>
      </c>
      <c r="K4343" s="5" t="s">
        <v>15</v>
      </c>
      <c r="L4343" s="5" t="s">
        <v>34</v>
      </c>
      <c r="M4343" s="5" t="s">
        <v>17</v>
      </c>
    </row>
    <row r="4344" spans="1:13">
      <c r="A4344" s="4">
        <v>44735</v>
      </c>
      <c r="B4344" s="5" t="s">
        <v>28</v>
      </c>
      <c r="C4344" s="5" t="s">
        <v>19</v>
      </c>
      <c r="D4344" s="5">
        <v>30</v>
      </c>
      <c r="E4344" s="5">
        <v>186.74</v>
      </c>
      <c r="F4344" s="5">
        <v>5602.09</v>
      </c>
      <c r="G4344" s="5">
        <v>1897.14</v>
      </c>
      <c r="H4344" s="5">
        <v>0.33900000000000002</v>
      </c>
      <c r="I4344" s="5">
        <v>0.15</v>
      </c>
      <c r="J4344" s="5">
        <v>13</v>
      </c>
      <c r="K4344" s="5" t="s">
        <v>25</v>
      </c>
      <c r="L4344" s="5" t="s">
        <v>34</v>
      </c>
      <c r="M4344" s="5" t="s">
        <v>21</v>
      </c>
    </row>
    <row r="4345" spans="1:13">
      <c r="A4345" s="4">
        <v>44735</v>
      </c>
      <c r="B4345" s="5" t="s">
        <v>28</v>
      </c>
      <c r="C4345" s="5" t="s">
        <v>20</v>
      </c>
      <c r="D4345" s="5">
        <v>14</v>
      </c>
      <c r="E4345" s="5">
        <v>130.44999999999999</v>
      </c>
      <c r="F4345" s="5">
        <v>1826.27</v>
      </c>
      <c r="G4345" s="5">
        <v>378.47</v>
      </c>
      <c r="H4345" s="5">
        <v>0.20699999999999999</v>
      </c>
      <c r="I4345" s="5">
        <v>0.18</v>
      </c>
      <c r="J4345" s="5">
        <v>20</v>
      </c>
      <c r="K4345" s="5" t="s">
        <v>15</v>
      </c>
      <c r="L4345" s="5" t="s">
        <v>34</v>
      </c>
      <c r="M4345" s="5" t="s">
        <v>21</v>
      </c>
    </row>
    <row r="4346" spans="1:13">
      <c r="A4346" s="4">
        <v>44735</v>
      </c>
      <c r="B4346" s="5" t="s">
        <v>28</v>
      </c>
      <c r="C4346" s="5" t="s">
        <v>22</v>
      </c>
      <c r="D4346" s="5">
        <v>15</v>
      </c>
      <c r="E4346" s="5">
        <v>163.32</v>
      </c>
      <c r="F4346" s="5">
        <v>2449.7399999999998</v>
      </c>
      <c r="G4346" s="5">
        <v>652.29999999999995</v>
      </c>
      <c r="H4346" s="5">
        <v>0.26600000000000001</v>
      </c>
      <c r="I4346" s="5">
        <v>0.27</v>
      </c>
      <c r="J4346" s="5">
        <v>14</v>
      </c>
      <c r="K4346" s="5" t="s">
        <v>26</v>
      </c>
      <c r="L4346" s="5" t="s">
        <v>34</v>
      </c>
      <c r="M4346" s="5" t="s">
        <v>17</v>
      </c>
    </row>
    <row r="4347" spans="1:13">
      <c r="A4347" s="4">
        <v>44735</v>
      </c>
      <c r="B4347" s="5" t="s">
        <v>29</v>
      </c>
      <c r="C4347" s="5" t="s">
        <v>14</v>
      </c>
      <c r="D4347" s="5">
        <v>14</v>
      </c>
      <c r="E4347" s="5">
        <v>28.47</v>
      </c>
      <c r="F4347" s="5">
        <v>398.6</v>
      </c>
      <c r="G4347" s="5">
        <v>128.12</v>
      </c>
      <c r="H4347" s="5">
        <v>0.32100000000000001</v>
      </c>
      <c r="I4347" s="5">
        <v>0.16</v>
      </c>
      <c r="J4347" s="5">
        <v>13</v>
      </c>
      <c r="K4347" s="5" t="s">
        <v>15</v>
      </c>
      <c r="L4347" s="5" t="s">
        <v>34</v>
      </c>
      <c r="M4347" s="5" t="s">
        <v>17</v>
      </c>
    </row>
    <row r="4348" spans="1:13">
      <c r="A4348" s="4">
        <v>44735</v>
      </c>
      <c r="B4348" s="5" t="s">
        <v>29</v>
      </c>
      <c r="C4348" s="5" t="s">
        <v>18</v>
      </c>
      <c r="D4348" s="5">
        <v>22</v>
      </c>
      <c r="E4348" s="5">
        <v>138.41</v>
      </c>
      <c r="F4348" s="5">
        <v>3045.07</v>
      </c>
      <c r="G4348" s="5">
        <v>991.43</v>
      </c>
      <c r="H4348" s="5">
        <v>0.32600000000000001</v>
      </c>
      <c r="I4348" s="5">
        <v>0</v>
      </c>
      <c r="J4348" s="5">
        <v>12</v>
      </c>
      <c r="K4348" s="5" t="s">
        <v>25</v>
      </c>
      <c r="L4348" s="5" t="s">
        <v>34</v>
      </c>
      <c r="M4348" s="5" t="s">
        <v>21</v>
      </c>
    </row>
    <row r="4349" spans="1:13">
      <c r="A4349" s="4">
        <v>44735</v>
      </c>
      <c r="B4349" s="5" t="s">
        <v>29</v>
      </c>
      <c r="C4349" s="5" t="s">
        <v>19</v>
      </c>
      <c r="D4349" s="5">
        <v>18</v>
      </c>
      <c r="E4349" s="5">
        <v>163.74</v>
      </c>
      <c r="F4349" s="5">
        <v>2947.24</v>
      </c>
      <c r="G4349" s="5">
        <v>1061.82</v>
      </c>
      <c r="H4349" s="5">
        <v>0.36</v>
      </c>
      <c r="I4349" s="5">
        <v>0.05</v>
      </c>
      <c r="J4349" s="5">
        <v>18</v>
      </c>
      <c r="K4349" s="5" t="s">
        <v>23</v>
      </c>
      <c r="L4349" s="5" t="s">
        <v>34</v>
      </c>
      <c r="M4349" s="5" t="s">
        <v>17</v>
      </c>
    </row>
    <row r="4350" spans="1:13">
      <c r="A4350" s="4">
        <v>44735</v>
      </c>
      <c r="B4350" s="5" t="s">
        <v>29</v>
      </c>
      <c r="C4350" s="5" t="s">
        <v>20</v>
      </c>
      <c r="D4350" s="5">
        <v>28</v>
      </c>
      <c r="E4350" s="5">
        <v>95.41</v>
      </c>
      <c r="F4350" s="5">
        <v>2671.46</v>
      </c>
      <c r="G4350" s="5">
        <v>669.48</v>
      </c>
      <c r="H4350" s="5">
        <v>0.251</v>
      </c>
      <c r="I4350" s="5">
        <v>0.09</v>
      </c>
      <c r="J4350" s="5">
        <v>17</v>
      </c>
      <c r="K4350" s="5" t="s">
        <v>25</v>
      </c>
      <c r="L4350" s="5" t="s">
        <v>34</v>
      </c>
      <c r="M4350" s="5" t="s">
        <v>17</v>
      </c>
    </row>
    <row r="4351" spans="1:13">
      <c r="A4351" s="4">
        <v>44735</v>
      </c>
      <c r="B4351" s="5" t="s">
        <v>29</v>
      </c>
      <c r="C4351" s="5" t="s">
        <v>22</v>
      </c>
      <c r="D4351" s="5">
        <v>19</v>
      </c>
      <c r="E4351" s="5">
        <v>149.78</v>
      </c>
      <c r="F4351" s="5">
        <v>2845.82</v>
      </c>
      <c r="G4351" s="5">
        <v>830.13</v>
      </c>
      <c r="H4351" s="5">
        <v>0.29199999999999998</v>
      </c>
      <c r="I4351" s="5">
        <v>0.27</v>
      </c>
      <c r="J4351" s="5">
        <v>16</v>
      </c>
      <c r="K4351" s="5" t="s">
        <v>26</v>
      </c>
      <c r="L4351" s="5" t="s">
        <v>34</v>
      </c>
      <c r="M4351" s="5" t="s">
        <v>17</v>
      </c>
    </row>
    <row r="4352" spans="1:13">
      <c r="A4352" s="4">
        <v>44736</v>
      </c>
      <c r="B4352" s="5" t="s">
        <v>13</v>
      </c>
      <c r="C4352" s="5" t="s">
        <v>14</v>
      </c>
      <c r="D4352" s="5">
        <v>24</v>
      </c>
      <c r="E4352" s="5">
        <v>164.68</v>
      </c>
      <c r="F4352" s="5">
        <v>3952.23</v>
      </c>
      <c r="G4352" s="5">
        <v>1019.92</v>
      </c>
      <c r="H4352" s="5">
        <v>0.25800000000000001</v>
      </c>
      <c r="I4352" s="5">
        <v>0.22</v>
      </c>
      <c r="J4352" s="5">
        <v>15</v>
      </c>
      <c r="K4352" s="5" t="s">
        <v>25</v>
      </c>
      <c r="L4352" s="5" t="s">
        <v>35</v>
      </c>
      <c r="M4352" s="5" t="s">
        <v>17</v>
      </c>
    </row>
    <row r="4353" spans="1:13">
      <c r="A4353" s="4">
        <v>44736</v>
      </c>
      <c r="B4353" s="5" t="s">
        <v>13</v>
      </c>
      <c r="C4353" s="5" t="s">
        <v>18</v>
      </c>
      <c r="D4353" s="5">
        <v>12</v>
      </c>
      <c r="E4353" s="5">
        <v>186.38</v>
      </c>
      <c r="F4353" s="5">
        <v>2236.61</v>
      </c>
      <c r="G4353" s="5">
        <v>606.11</v>
      </c>
      <c r="H4353" s="5">
        <v>0.27100000000000002</v>
      </c>
      <c r="I4353" s="5">
        <v>0.06</v>
      </c>
      <c r="J4353" s="5">
        <v>16</v>
      </c>
      <c r="K4353" s="5" t="s">
        <v>26</v>
      </c>
      <c r="L4353" s="5" t="s">
        <v>35</v>
      </c>
      <c r="M4353" s="5" t="s">
        <v>21</v>
      </c>
    </row>
    <row r="4354" spans="1:13">
      <c r="A4354" s="4">
        <v>44736</v>
      </c>
      <c r="B4354" s="5" t="s">
        <v>13</v>
      </c>
      <c r="C4354" s="5" t="s">
        <v>19</v>
      </c>
      <c r="D4354" s="5">
        <v>17</v>
      </c>
      <c r="E4354" s="5">
        <v>71.53</v>
      </c>
      <c r="F4354" s="5">
        <v>1216</v>
      </c>
      <c r="G4354" s="5">
        <v>263.76</v>
      </c>
      <c r="H4354" s="5">
        <v>0.217</v>
      </c>
      <c r="I4354" s="5">
        <v>0.17</v>
      </c>
      <c r="J4354" s="5">
        <v>15</v>
      </c>
      <c r="K4354" s="5" t="s">
        <v>25</v>
      </c>
      <c r="L4354" s="5" t="s">
        <v>35</v>
      </c>
      <c r="M4354" s="5" t="s">
        <v>17</v>
      </c>
    </row>
    <row r="4355" spans="1:13">
      <c r="A4355" s="4">
        <v>44736</v>
      </c>
      <c r="B4355" s="5" t="s">
        <v>13</v>
      </c>
      <c r="C4355" s="5" t="s">
        <v>20</v>
      </c>
      <c r="D4355" s="5">
        <v>22</v>
      </c>
      <c r="E4355" s="5">
        <v>171.55</v>
      </c>
      <c r="F4355" s="5">
        <v>3774.02</v>
      </c>
      <c r="G4355" s="5">
        <v>1240.45</v>
      </c>
      <c r="H4355" s="5">
        <v>0.32900000000000001</v>
      </c>
      <c r="I4355" s="5">
        <v>0.16</v>
      </c>
      <c r="J4355" s="5">
        <v>18</v>
      </c>
      <c r="K4355" s="5" t="s">
        <v>25</v>
      </c>
      <c r="L4355" s="5" t="s">
        <v>35</v>
      </c>
      <c r="M4355" s="5" t="s">
        <v>17</v>
      </c>
    </row>
    <row r="4356" spans="1:13">
      <c r="A4356" s="4">
        <v>44736</v>
      </c>
      <c r="B4356" s="5" t="s">
        <v>13</v>
      </c>
      <c r="C4356" s="5" t="s">
        <v>22</v>
      </c>
      <c r="D4356" s="5">
        <v>16</v>
      </c>
      <c r="E4356" s="5">
        <v>12.22</v>
      </c>
      <c r="F4356" s="5">
        <v>195.48</v>
      </c>
      <c r="G4356" s="5">
        <v>41.84</v>
      </c>
      <c r="H4356" s="5">
        <v>0.214</v>
      </c>
      <c r="I4356" s="5">
        <v>0.05</v>
      </c>
      <c r="J4356" s="5">
        <v>9</v>
      </c>
      <c r="K4356" s="5" t="s">
        <v>15</v>
      </c>
      <c r="L4356" s="5" t="s">
        <v>35</v>
      </c>
      <c r="M4356" s="5" t="s">
        <v>17</v>
      </c>
    </row>
    <row r="4357" spans="1:13">
      <c r="A4357" s="4">
        <v>44736</v>
      </c>
      <c r="B4357" s="5" t="s">
        <v>24</v>
      </c>
      <c r="C4357" s="5" t="s">
        <v>14</v>
      </c>
      <c r="D4357" s="5">
        <v>16</v>
      </c>
      <c r="E4357" s="5">
        <v>81.599999999999994</v>
      </c>
      <c r="F4357" s="5">
        <v>1305.57</v>
      </c>
      <c r="G4357" s="5">
        <v>348.2</v>
      </c>
      <c r="H4357" s="5">
        <v>0.26700000000000002</v>
      </c>
      <c r="I4357" s="5">
        <v>0.13</v>
      </c>
      <c r="J4357" s="5">
        <v>18</v>
      </c>
      <c r="K4357" s="5" t="s">
        <v>25</v>
      </c>
      <c r="L4357" s="5" t="s">
        <v>35</v>
      </c>
      <c r="M4357" s="5" t="s">
        <v>21</v>
      </c>
    </row>
    <row r="4358" spans="1:13">
      <c r="A4358" s="4">
        <v>44736</v>
      </c>
      <c r="B4358" s="5" t="s">
        <v>24</v>
      </c>
      <c r="C4358" s="5" t="s">
        <v>18</v>
      </c>
      <c r="D4358" s="5">
        <v>15</v>
      </c>
      <c r="E4358" s="5">
        <v>139.09</v>
      </c>
      <c r="F4358" s="5">
        <v>2086.41</v>
      </c>
      <c r="G4358" s="5">
        <v>660.42</v>
      </c>
      <c r="H4358" s="5">
        <v>0.317</v>
      </c>
      <c r="I4358" s="5">
        <v>0.22</v>
      </c>
      <c r="J4358" s="5">
        <v>17</v>
      </c>
      <c r="K4358" s="5" t="s">
        <v>25</v>
      </c>
      <c r="L4358" s="5" t="s">
        <v>35</v>
      </c>
      <c r="M4358" s="5" t="s">
        <v>21</v>
      </c>
    </row>
    <row r="4359" spans="1:13">
      <c r="A4359" s="4">
        <v>44736</v>
      </c>
      <c r="B4359" s="5" t="s">
        <v>24</v>
      </c>
      <c r="C4359" s="5" t="s">
        <v>19</v>
      </c>
      <c r="D4359" s="5">
        <v>22</v>
      </c>
      <c r="E4359" s="5">
        <v>69.930000000000007</v>
      </c>
      <c r="F4359" s="5">
        <v>1538.51</v>
      </c>
      <c r="G4359" s="5">
        <v>398.91</v>
      </c>
      <c r="H4359" s="5">
        <v>0.25900000000000001</v>
      </c>
      <c r="I4359" s="5">
        <v>0.08</v>
      </c>
      <c r="J4359" s="5">
        <v>12</v>
      </c>
      <c r="K4359" s="5" t="s">
        <v>26</v>
      </c>
      <c r="L4359" s="5" t="s">
        <v>35</v>
      </c>
      <c r="M4359" s="5" t="s">
        <v>21</v>
      </c>
    </row>
    <row r="4360" spans="1:13">
      <c r="A4360" s="4">
        <v>44736</v>
      </c>
      <c r="B4360" s="5" t="s">
        <v>24</v>
      </c>
      <c r="C4360" s="5" t="s">
        <v>20</v>
      </c>
      <c r="D4360" s="5">
        <v>19</v>
      </c>
      <c r="E4360" s="5">
        <v>41.98</v>
      </c>
      <c r="F4360" s="5">
        <v>797.66</v>
      </c>
      <c r="G4360" s="5">
        <v>231.2</v>
      </c>
      <c r="H4360" s="5">
        <v>0.28999999999999998</v>
      </c>
      <c r="I4360" s="5">
        <v>0.05</v>
      </c>
      <c r="J4360" s="5">
        <v>14</v>
      </c>
      <c r="K4360" s="5" t="s">
        <v>15</v>
      </c>
      <c r="L4360" s="5" t="s">
        <v>35</v>
      </c>
      <c r="M4360" s="5" t="s">
        <v>17</v>
      </c>
    </row>
    <row r="4361" spans="1:13">
      <c r="A4361" s="4">
        <v>44736</v>
      </c>
      <c r="B4361" s="5" t="s">
        <v>24</v>
      </c>
      <c r="C4361" s="5" t="s">
        <v>22</v>
      </c>
      <c r="D4361" s="5">
        <v>14</v>
      </c>
      <c r="E4361" s="5">
        <v>193.49</v>
      </c>
      <c r="F4361" s="5">
        <v>2708.86</v>
      </c>
      <c r="G4361" s="5">
        <v>975.08</v>
      </c>
      <c r="H4361" s="5">
        <v>0.36</v>
      </c>
      <c r="I4361" s="5">
        <v>0.09</v>
      </c>
      <c r="J4361" s="5">
        <v>20</v>
      </c>
      <c r="K4361" s="5" t="s">
        <v>25</v>
      </c>
      <c r="L4361" s="5" t="s">
        <v>35</v>
      </c>
      <c r="M4361" s="5" t="s">
        <v>17</v>
      </c>
    </row>
    <row r="4362" spans="1:13">
      <c r="A4362" s="4">
        <v>44736</v>
      </c>
      <c r="B4362" s="5" t="s">
        <v>27</v>
      </c>
      <c r="C4362" s="5" t="s">
        <v>14</v>
      </c>
      <c r="D4362" s="5">
        <v>16</v>
      </c>
      <c r="E4362" s="5">
        <v>88.27</v>
      </c>
      <c r="F4362" s="5">
        <v>1412.35</v>
      </c>
      <c r="G4362" s="5">
        <v>456.33</v>
      </c>
      <c r="H4362" s="5">
        <v>0.32300000000000001</v>
      </c>
      <c r="I4362" s="5">
        <v>0.13</v>
      </c>
      <c r="J4362" s="5">
        <v>21</v>
      </c>
      <c r="K4362" s="5" t="s">
        <v>25</v>
      </c>
      <c r="L4362" s="5" t="s">
        <v>35</v>
      </c>
      <c r="M4362" s="5" t="s">
        <v>21</v>
      </c>
    </row>
    <row r="4363" spans="1:13">
      <c r="A4363" s="4">
        <v>44736</v>
      </c>
      <c r="B4363" s="5" t="s">
        <v>27</v>
      </c>
      <c r="C4363" s="5" t="s">
        <v>18</v>
      </c>
      <c r="D4363" s="5">
        <v>20</v>
      </c>
      <c r="E4363" s="5">
        <v>153.55000000000001</v>
      </c>
      <c r="F4363" s="5">
        <v>3070.98</v>
      </c>
      <c r="G4363" s="5">
        <v>802.89</v>
      </c>
      <c r="H4363" s="5">
        <v>0.26100000000000001</v>
      </c>
      <c r="I4363" s="5">
        <v>0.03</v>
      </c>
      <c r="J4363" s="5">
        <v>11</v>
      </c>
      <c r="K4363" s="5" t="s">
        <v>25</v>
      </c>
      <c r="L4363" s="5" t="s">
        <v>35</v>
      </c>
      <c r="M4363" s="5" t="s">
        <v>17</v>
      </c>
    </row>
    <row r="4364" spans="1:13">
      <c r="A4364" s="4">
        <v>44736</v>
      </c>
      <c r="B4364" s="5" t="s">
        <v>27</v>
      </c>
      <c r="C4364" s="5" t="s">
        <v>19</v>
      </c>
      <c r="D4364" s="5">
        <v>25</v>
      </c>
      <c r="E4364" s="5">
        <v>146.79</v>
      </c>
      <c r="F4364" s="5">
        <v>3669.86</v>
      </c>
      <c r="G4364" s="5">
        <v>1152.44</v>
      </c>
      <c r="H4364" s="5">
        <v>0.314</v>
      </c>
      <c r="I4364" s="5">
        <v>0.2</v>
      </c>
      <c r="J4364" s="5">
        <v>20</v>
      </c>
      <c r="K4364" s="5" t="s">
        <v>25</v>
      </c>
      <c r="L4364" s="5" t="s">
        <v>35</v>
      </c>
      <c r="M4364" s="5" t="s">
        <v>21</v>
      </c>
    </row>
    <row r="4365" spans="1:13">
      <c r="A4365" s="4">
        <v>44736</v>
      </c>
      <c r="B4365" s="5" t="s">
        <v>27</v>
      </c>
      <c r="C4365" s="5" t="s">
        <v>20</v>
      </c>
      <c r="D4365" s="5">
        <v>24</v>
      </c>
      <c r="E4365" s="5">
        <v>131.62</v>
      </c>
      <c r="F4365" s="5">
        <v>3158.83</v>
      </c>
      <c r="G4365" s="5">
        <v>916.38</v>
      </c>
      <c r="H4365" s="5">
        <v>0.28999999999999998</v>
      </c>
      <c r="I4365" s="5">
        <v>0.28000000000000003</v>
      </c>
      <c r="J4365" s="5">
        <v>21</v>
      </c>
      <c r="K4365" s="5" t="s">
        <v>15</v>
      </c>
      <c r="L4365" s="5" t="s">
        <v>35</v>
      </c>
      <c r="M4365" s="5" t="s">
        <v>21</v>
      </c>
    </row>
    <row r="4366" spans="1:13">
      <c r="A4366" s="4">
        <v>44736</v>
      </c>
      <c r="B4366" s="5" t="s">
        <v>27</v>
      </c>
      <c r="C4366" s="5" t="s">
        <v>22</v>
      </c>
      <c r="D4366" s="5">
        <v>23</v>
      </c>
      <c r="E4366" s="5">
        <v>140.85</v>
      </c>
      <c r="F4366" s="5">
        <v>3239.46</v>
      </c>
      <c r="G4366" s="5">
        <v>728.13</v>
      </c>
      <c r="H4366" s="5">
        <v>0.22500000000000001</v>
      </c>
      <c r="I4366" s="5">
        <v>0.03</v>
      </c>
      <c r="J4366" s="5">
        <v>12</v>
      </c>
      <c r="K4366" s="5" t="s">
        <v>15</v>
      </c>
      <c r="L4366" s="5" t="s">
        <v>35</v>
      </c>
      <c r="M4366" s="5" t="s">
        <v>21</v>
      </c>
    </row>
    <row r="4367" spans="1:13">
      <c r="A4367" s="4">
        <v>44736</v>
      </c>
      <c r="B4367" s="5" t="s">
        <v>28</v>
      </c>
      <c r="C4367" s="5" t="s">
        <v>14</v>
      </c>
      <c r="D4367" s="5">
        <v>16</v>
      </c>
      <c r="E4367" s="5">
        <v>93.77</v>
      </c>
      <c r="F4367" s="5">
        <v>1500.36</v>
      </c>
      <c r="G4367" s="5">
        <v>481.42</v>
      </c>
      <c r="H4367" s="5">
        <v>0.32100000000000001</v>
      </c>
      <c r="I4367" s="5">
        <v>0.28000000000000003</v>
      </c>
      <c r="J4367" s="5">
        <v>9</v>
      </c>
      <c r="K4367" s="5" t="s">
        <v>25</v>
      </c>
      <c r="L4367" s="5" t="s">
        <v>35</v>
      </c>
      <c r="M4367" s="5" t="s">
        <v>17</v>
      </c>
    </row>
    <row r="4368" spans="1:13">
      <c r="A4368" s="4">
        <v>44736</v>
      </c>
      <c r="B4368" s="5" t="s">
        <v>28</v>
      </c>
      <c r="C4368" s="5" t="s">
        <v>18</v>
      </c>
      <c r="D4368" s="5">
        <v>25</v>
      </c>
      <c r="E4368" s="5">
        <v>151.68</v>
      </c>
      <c r="F4368" s="5">
        <v>3792.05</v>
      </c>
      <c r="G4368" s="5">
        <v>1117.78</v>
      </c>
      <c r="H4368" s="5">
        <v>0.29499999999999998</v>
      </c>
      <c r="I4368" s="5">
        <v>0.05</v>
      </c>
      <c r="J4368" s="5">
        <v>14</v>
      </c>
      <c r="K4368" s="5" t="s">
        <v>15</v>
      </c>
      <c r="L4368" s="5" t="s">
        <v>35</v>
      </c>
      <c r="M4368" s="5" t="s">
        <v>17</v>
      </c>
    </row>
    <row r="4369" spans="1:13">
      <c r="A4369" s="4">
        <v>44736</v>
      </c>
      <c r="B4369" s="5" t="s">
        <v>28</v>
      </c>
      <c r="C4369" s="5" t="s">
        <v>19</v>
      </c>
      <c r="D4369" s="5">
        <v>25</v>
      </c>
      <c r="E4369" s="5">
        <v>45.62</v>
      </c>
      <c r="F4369" s="5">
        <v>1140.48</v>
      </c>
      <c r="G4369" s="5">
        <v>291.3</v>
      </c>
      <c r="H4369" s="5">
        <v>0.255</v>
      </c>
      <c r="I4369" s="5">
        <v>0.14000000000000001</v>
      </c>
      <c r="J4369" s="5">
        <v>14</v>
      </c>
      <c r="K4369" s="5" t="s">
        <v>15</v>
      </c>
      <c r="L4369" s="5" t="s">
        <v>35</v>
      </c>
      <c r="M4369" s="5" t="s">
        <v>17</v>
      </c>
    </row>
    <row r="4370" spans="1:13">
      <c r="A4370" s="4">
        <v>44736</v>
      </c>
      <c r="B4370" s="5" t="s">
        <v>28</v>
      </c>
      <c r="C4370" s="5" t="s">
        <v>20</v>
      </c>
      <c r="D4370" s="5">
        <v>26</v>
      </c>
      <c r="E4370" s="5">
        <v>25.15</v>
      </c>
      <c r="F4370" s="5">
        <v>653.85</v>
      </c>
      <c r="G4370" s="5">
        <v>179.15</v>
      </c>
      <c r="H4370" s="5">
        <v>0.27400000000000002</v>
      </c>
      <c r="I4370" s="5">
        <v>0.14000000000000001</v>
      </c>
      <c r="J4370" s="5">
        <v>13</v>
      </c>
      <c r="K4370" s="5" t="s">
        <v>23</v>
      </c>
      <c r="L4370" s="5" t="s">
        <v>35</v>
      </c>
      <c r="M4370" s="5" t="s">
        <v>21</v>
      </c>
    </row>
    <row r="4371" spans="1:13">
      <c r="A4371" s="4">
        <v>44736</v>
      </c>
      <c r="B4371" s="5" t="s">
        <v>28</v>
      </c>
      <c r="C4371" s="5" t="s">
        <v>22</v>
      </c>
      <c r="D4371" s="5">
        <v>25</v>
      </c>
      <c r="E4371" s="5">
        <v>122.54</v>
      </c>
      <c r="F4371" s="5">
        <v>3063.49</v>
      </c>
      <c r="G4371" s="5">
        <v>998.27</v>
      </c>
      <c r="H4371" s="5">
        <v>0.32600000000000001</v>
      </c>
      <c r="I4371" s="5">
        <v>0</v>
      </c>
      <c r="J4371" s="5">
        <v>13</v>
      </c>
      <c r="K4371" s="5" t="s">
        <v>15</v>
      </c>
      <c r="L4371" s="5" t="s">
        <v>35</v>
      </c>
      <c r="M4371" s="5" t="s">
        <v>21</v>
      </c>
    </row>
    <row r="4372" spans="1:13">
      <c r="A4372" s="4">
        <v>44736</v>
      </c>
      <c r="B4372" s="5" t="s">
        <v>29</v>
      </c>
      <c r="C4372" s="5" t="s">
        <v>14</v>
      </c>
      <c r="D4372" s="5">
        <v>16</v>
      </c>
      <c r="E4372" s="5">
        <v>77.59</v>
      </c>
      <c r="F4372" s="5">
        <v>1241.4000000000001</v>
      </c>
      <c r="G4372" s="5">
        <v>325.25</v>
      </c>
      <c r="H4372" s="5">
        <v>0.26200000000000001</v>
      </c>
      <c r="I4372" s="5">
        <v>0.12</v>
      </c>
      <c r="J4372" s="5">
        <v>8</v>
      </c>
      <c r="K4372" s="5" t="s">
        <v>23</v>
      </c>
      <c r="L4372" s="5" t="s">
        <v>35</v>
      </c>
      <c r="M4372" s="5" t="s">
        <v>17</v>
      </c>
    </row>
    <row r="4373" spans="1:13">
      <c r="A4373" s="4">
        <v>44736</v>
      </c>
      <c r="B4373" s="5" t="s">
        <v>29</v>
      </c>
      <c r="C4373" s="5" t="s">
        <v>18</v>
      </c>
      <c r="D4373" s="5">
        <v>17</v>
      </c>
      <c r="E4373" s="5">
        <v>95.89</v>
      </c>
      <c r="F4373" s="5">
        <v>1630.14</v>
      </c>
      <c r="G4373" s="5">
        <v>500.43</v>
      </c>
      <c r="H4373" s="5">
        <v>0.307</v>
      </c>
      <c r="I4373" s="5">
        <v>0.19</v>
      </c>
      <c r="J4373" s="5">
        <v>13</v>
      </c>
      <c r="K4373" s="5" t="s">
        <v>15</v>
      </c>
      <c r="L4373" s="5" t="s">
        <v>35</v>
      </c>
      <c r="M4373" s="5" t="s">
        <v>21</v>
      </c>
    </row>
    <row r="4374" spans="1:13">
      <c r="A4374" s="4">
        <v>44736</v>
      </c>
      <c r="B4374" s="5" t="s">
        <v>29</v>
      </c>
      <c r="C4374" s="5" t="s">
        <v>19</v>
      </c>
      <c r="D4374" s="5">
        <v>26</v>
      </c>
      <c r="E4374" s="5">
        <v>143.69</v>
      </c>
      <c r="F4374" s="5">
        <v>3735.85</v>
      </c>
      <c r="G4374" s="5">
        <v>904.79</v>
      </c>
      <c r="H4374" s="5">
        <v>0.24199999999999999</v>
      </c>
      <c r="I4374" s="5">
        <v>0.14000000000000001</v>
      </c>
      <c r="J4374" s="5">
        <v>12</v>
      </c>
      <c r="K4374" s="5" t="s">
        <v>15</v>
      </c>
      <c r="L4374" s="5" t="s">
        <v>35</v>
      </c>
      <c r="M4374" s="5" t="s">
        <v>21</v>
      </c>
    </row>
    <row r="4375" spans="1:13">
      <c r="A4375" s="4">
        <v>44736</v>
      </c>
      <c r="B4375" s="5" t="s">
        <v>29</v>
      </c>
      <c r="C4375" s="5" t="s">
        <v>20</v>
      </c>
      <c r="D4375" s="5">
        <v>16</v>
      </c>
      <c r="E4375" s="5">
        <v>19.010000000000002</v>
      </c>
      <c r="F4375" s="5">
        <v>304.2</v>
      </c>
      <c r="G4375" s="5">
        <v>82.84</v>
      </c>
      <c r="H4375" s="5">
        <v>0.27200000000000002</v>
      </c>
      <c r="I4375" s="5">
        <v>0.22</v>
      </c>
      <c r="J4375" s="5">
        <v>17</v>
      </c>
      <c r="K4375" s="5" t="s">
        <v>26</v>
      </c>
      <c r="L4375" s="5" t="s">
        <v>35</v>
      </c>
      <c r="M4375" s="5" t="s">
        <v>21</v>
      </c>
    </row>
    <row r="4376" spans="1:13">
      <c r="A4376" s="4">
        <v>44736</v>
      </c>
      <c r="B4376" s="5" t="s">
        <v>29</v>
      </c>
      <c r="C4376" s="5" t="s">
        <v>22</v>
      </c>
      <c r="D4376" s="5">
        <v>9</v>
      </c>
      <c r="E4376" s="5">
        <v>148.97999999999999</v>
      </c>
      <c r="F4376" s="5">
        <v>1340.82</v>
      </c>
      <c r="G4376" s="5">
        <v>288.62</v>
      </c>
      <c r="H4376" s="5">
        <v>0.215</v>
      </c>
      <c r="I4376" s="5">
        <v>0.02</v>
      </c>
      <c r="J4376" s="5">
        <v>19</v>
      </c>
      <c r="K4376" s="5" t="s">
        <v>26</v>
      </c>
      <c r="L4376" s="5" t="s">
        <v>35</v>
      </c>
      <c r="M4376" s="5" t="s">
        <v>17</v>
      </c>
    </row>
    <row r="4377" spans="1:13">
      <c r="A4377" s="4">
        <v>44737</v>
      </c>
      <c r="B4377" s="5" t="s">
        <v>13</v>
      </c>
      <c r="C4377" s="5" t="s">
        <v>14</v>
      </c>
      <c r="D4377" s="5">
        <v>19</v>
      </c>
      <c r="E4377" s="5">
        <v>177.59</v>
      </c>
      <c r="F4377" s="5">
        <v>3374.13</v>
      </c>
      <c r="G4377" s="5">
        <v>700.87</v>
      </c>
      <c r="H4377" s="5">
        <v>0.20799999999999999</v>
      </c>
      <c r="I4377" s="5">
        <v>0.25</v>
      </c>
      <c r="J4377" s="5">
        <v>13</v>
      </c>
      <c r="K4377" s="5" t="s">
        <v>25</v>
      </c>
      <c r="L4377" s="5" t="s">
        <v>16</v>
      </c>
      <c r="M4377" s="5" t="s">
        <v>17</v>
      </c>
    </row>
    <row r="4378" spans="1:13">
      <c r="A4378" s="4">
        <v>44737</v>
      </c>
      <c r="B4378" s="5" t="s">
        <v>13</v>
      </c>
      <c r="C4378" s="5" t="s">
        <v>18</v>
      </c>
      <c r="D4378" s="5">
        <v>21</v>
      </c>
      <c r="E4378" s="5">
        <v>68.680000000000007</v>
      </c>
      <c r="F4378" s="5">
        <v>1442.18</v>
      </c>
      <c r="G4378" s="5">
        <v>457.36</v>
      </c>
      <c r="H4378" s="5">
        <v>0.317</v>
      </c>
      <c r="I4378" s="5">
        <v>0.12</v>
      </c>
      <c r="J4378" s="5">
        <v>17</v>
      </c>
      <c r="K4378" s="5" t="s">
        <v>15</v>
      </c>
      <c r="L4378" s="5" t="s">
        <v>16</v>
      </c>
      <c r="M4378" s="5" t="s">
        <v>17</v>
      </c>
    </row>
    <row r="4379" spans="1:13">
      <c r="A4379" s="4">
        <v>44737</v>
      </c>
      <c r="B4379" s="5" t="s">
        <v>13</v>
      </c>
      <c r="C4379" s="5" t="s">
        <v>19</v>
      </c>
      <c r="D4379" s="5">
        <v>22</v>
      </c>
      <c r="E4379" s="5">
        <v>134.76</v>
      </c>
      <c r="F4379" s="5">
        <v>2964.69</v>
      </c>
      <c r="G4379" s="5">
        <v>971.59</v>
      </c>
      <c r="H4379" s="5">
        <v>0.32800000000000001</v>
      </c>
      <c r="I4379" s="5">
        <v>0.27</v>
      </c>
      <c r="J4379" s="5">
        <v>16</v>
      </c>
      <c r="K4379" s="5" t="s">
        <v>26</v>
      </c>
      <c r="L4379" s="5" t="s">
        <v>16</v>
      </c>
      <c r="M4379" s="5" t="s">
        <v>17</v>
      </c>
    </row>
    <row r="4380" spans="1:13">
      <c r="A4380" s="4">
        <v>44737</v>
      </c>
      <c r="B4380" s="5" t="s">
        <v>13</v>
      </c>
      <c r="C4380" s="5" t="s">
        <v>20</v>
      </c>
      <c r="D4380" s="5">
        <v>21</v>
      </c>
      <c r="E4380" s="5">
        <v>65.400000000000006</v>
      </c>
      <c r="F4380" s="5">
        <v>1373.32</v>
      </c>
      <c r="G4380" s="5">
        <v>503.23</v>
      </c>
      <c r="H4380" s="5">
        <v>0.36599999999999999</v>
      </c>
      <c r="I4380" s="5">
        <v>7.0000000000000007E-2</v>
      </c>
      <c r="J4380" s="5">
        <v>18</v>
      </c>
      <c r="K4380" s="5" t="s">
        <v>25</v>
      </c>
      <c r="L4380" s="5" t="s">
        <v>16</v>
      </c>
      <c r="M4380" s="5" t="s">
        <v>17</v>
      </c>
    </row>
    <row r="4381" spans="1:13">
      <c r="A4381" s="4">
        <v>44737</v>
      </c>
      <c r="B4381" s="5" t="s">
        <v>13</v>
      </c>
      <c r="C4381" s="5" t="s">
        <v>22</v>
      </c>
      <c r="D4381" s="5">
        <v>24</v>
      </c>
      <c r="E4381" s="5">
        <v>38.299999999999997</v>
      </c>
      <c r="F4381" s="5">
        <v>919.26</v>
      </c>
      <c r="G4381" s="5">
        <v>347.43</v>
      </c>
      <c r="H4381" s="5">
        <v>0.378</v>
      </c>
      <c r="I4381" s="5">
        <v>0.11</v>
      </c>
      <c r="J4381" s="5">
        <v>15</v>
      </c>
      <c r="K4381" s="5" t="s">
        <v>15</v>
      </c>
      <c r="L4381" s="5" t="s">
        <v>16</v>
      </c>
      <c r="M4381" s="5" t="s">
        <v>21</v>
      </c>
    </row>
    <row r="4382" spans="1:13">
      <c r="A4382" s="4">
        <v>44737</v>
      </c>
      <c r="B4382" s="5" t="s">
        <v>24</v>
      </c>
      <c r="C4382" s="5" t="s">
        <v>14</v>
      </c>
      <c r="D4382" s="5">
        <v>17</v>
      </c>
      <c r="E4382" s="5">
        <v>60.6</v>
      </c>
      <c r="F4382" s="5">
        <v>1030.28</v>
      </c>
      <c r="G4382" s="5">
        <v>316.08</v>
      </c>
      <c r="H4382" s="5">
        <v>0.307</v>
      </c>
      <c r="I4382" s="5">
        <v>0.2</v>
      </c>
      <c r="J4382" s="5">
        <v>12</v>
      </c>
      <c r="K4382" s="5" t="s">
        <v>23</v>
      </c>
      <c r="L4382" s="5" t="s">
        <v>16</v>
      </c>
      <c r="M4382" s="5" t="s">
        <v>21</v>
      </c>
    </row>
    <row r="4383" spans="1:13">
      <c r="A4383" s="4">
        <v>44737</v>
      </c>
      <c r="B4383" s="5" t="s">
        <v>24</v>
      </c>
      <c r="C4383" s="5" t="s">
        <v>18</v>
      </c>
      <c r="D4383" s="5">
        <v>13</v>
      </c>
      <c r="E4383" s="5">
        <v>87.7</v>
      </c>
      <c r="F4383" s="5">
        <v>1140.08</v>
      </c>
      <c r="G4383" s="5">
        <v>300.48</v>
      </c>
      <c r="H4383" s="5">
        <v>0.26400000000000001</v>
      </c>
      <c r="I4383" s="5">
        <v>0.09</v>
      </c>
      <c r="J4383" s="5">
        <v>11</v>
      </c>
      <c r="K4383" s="5" t="s">
        <v>23</v>
      </c>
      <c r="L4383" s="5" t="s">
        <v>16</v>
      </c>
      <c r="M4383" s="5" t="s">
        <v>21</v>
      </c>
    </row>
    <row r="4384" spans="1:13">
      <c r="A4384" s="4">
        <v>44737</v>
      </c>
      <c r="B4384" s="5" t="s">
        <v>24</v>
      </c>
      <c r="C4384" s="5" t="s">
        <v>19</v>
      </c>
      <c r="D4384" s="5">
        <v>23</v>
      </c>
      <c r="E4384" s="5">
        <v>51.02</v>
      </c>
      <c r="F4384" s="5">
        <v>1173.45</v>
      </c>
      <c r="G4384" s="5">
        <v>413.14</v>
      </c>
      <c r="H4384" s="5">
        <v>0.35199999999999998</v>
      </c>
      <c r="I4384" s="5">
        <v>7.0000000000000007E-2</v>
      </c>
      <c r="J4384" s="5">
        <v>14</v>
      </c>
      <c r="K4384" s="5" t="s">
        <v>25</v>
      </c>
      <c r="L4384" s="5" t="s">
        <v>16</v>
      </c>
      <c r="M4384" s="5" t="s">
        <v>17</v>
      </c>
    </row>
    <row r="4385" spans="1:13">
      <c r="A4385" s="4">
        <v>44737</v>
      </c>
      <c r="B4385" s="5" t="s">
        <v>24</v>
      </c>
      <c r="C4385" s="5" t="s">
        <v>20</v>
      </c>
      <c r="D4385" s="5">
        <v>20</v>
      </c>
      <c r="E4385" s="5">
        <v>196.68</v>
      </c>
      <c r="F4385" s="5">
        <v>3933.53</v>
      </c>
      <c r="G4385" s="5">
        <v>1188.6600000000001</v>
      </c>
      <c r="H4385" s="5">
        <v>0.30199999999999999</v>
      </c>
      <c r="I4385" s="5">
        <v>0.04</v>
      </c>
      <c r="J4385" s="5">
        <v>11</v>
      </c>
      <c r="K4385" s="5" t="s">
        <v>26</v>
      </c>
      <c r="L4385" s="5" t="s">
        <v>16</v>
      </c>
      <c r="M4385" s="5" t="s">
        <v>17</v>
      </c>
    </row>
    <row r="4386" spans="1:13">
      <c r="A4386" s="4">
        <v>44737</v>
      </c>
      <c r="B4386" s="5" t="s">
        <v>24</v>
      </c>
      <c r="C4386" s="5" t="s">
        <v>22</v>
      </c>
      <c r="D4386" s="5">
        <v>18</v>
      </c>
      <c r="E4386" s="5">
        <v>119.73</v>
      </c>
      <c r="F4386" s="5">
        <v>2155.12</v>
      </c>
      <c r="G4386" s="5">
        <v>573.28</v>
      </c>
      <c r="H4386" s="5">
        <v>0.26600000000000001</v>
      </c>
      <c r="I4386" s="5">
        <v>0.14000000000000001</v>
      </c>
      <c r="J4386" s="5">
        <v>8</v>
      </c>
      <c r="K4386" s="5" t="s">
        <v>26</v>
      </c>
      <c r="L4386" s="5" t="s">
        <v>16</v>
      </c>
      <c r="M4386" s="5" t="s">
        <v>21</v>
      </c>
    </row>
    <row r="4387" spans="1:13">
      <c r="A4387" s="4">
        <v>44737</v>
      </c>
      <c r="B4387" s="5" t="s">
        <v>27</v>
      </c>
      <c r="C4387" s="5" t="s">
        <v>14</v>
      </c>
      <c r="D4387" s="5">
        <v>17</v>
      </c>
      <c r="E4387" s="5">
        <v>58.63</v>
      </c>
      <c r="F4387" s="5">
        <v>996.7</v>
      </c>
      <c r="G4387" s="5">
        <v>228.06</v>
      </c>
      <c r="H4387" s="5">
        <v>0.22900000000000001</v>
      </c>
      <c r="I4387" s="5">
        <v>0.28000000000000003</v>
      </c>
      <c r="J4387" s="5">
        <v>18</v>
      </c>
      <c r="K4387" s="5" t="s">
        <v>15</v>
      </c>
      <c r="L4387" s="5" t="s">
        <v>16</v>
      </c>
      <c r="M4387" s="5" t="s">
        <v>21</v>
      </c>
    </row>
    <row r="4388" spans="1:13">
      <c r="A4388" s="4">
        <v>44737</v>
      </c>
      <c r="B4388" s="5" t="s">
        <v>27</v>
      </c>
      <c r="C4388" s="5" t="s">
        <v>18</v>
      </c>
      <c r="D4388" s="5">
        <v>14</v>
      </c>
      <c r="E4388" s="5">
        <v>15.18</v>
      </c>
      <c r="F4388" s="5">
        <v>212.57</v>
      </c>
      <c r="G4388" s="5">
        <v>52.5</v>
      </c>
      <c r="H4388" s="5">
        <v>0.247</v>
      </c>
      <c r="I4388" s="5">
        <v>0.11</v>
      </c>
      <c r="J4388" s="5">
        <v>12</v>
      </c>
      <c r="K4388" s="5" t="s">
        <v>23</v>
      </c>
      <c r="L4388" s="5" t="s">
        <v>16</v>
      </c>
      <c r="M4388" s="5" t="s">
        <v>21</v>
      </c>
    </row>
    <row r="4389" spans="1:13">
      <c r="A4389" s="4">
        <v>44737</v>
      </c>
      <c r="B4389" s="5" t="s">
        <v>27</v>
      </c>
      <c r="C4389" s="5" t="s">
        <v>19</v>
      </c>
      <c r="D4389" s="5">
        <v>18</v>
      </c>
      <c r="E4389" s="5">
        <v>52.13</v>
      </c>
      <c r="F4389" s="5">
        <v>938.38</v>
      </c>
      <c r="G4389" s="5">
        <v>252.51</v>
      </c>
      <c r="H4389" s="5">
        <v>0.26900000000000002</v>
      </c>
      <c r="I4389" s="5">
        <v>0.19</v>
      </c>
      <c r="J4389" s="5">
        <v>9</v>
      </c>
      <c r="K4389" s="5" t="s">
        <v>15</v>
      </c>
      <c r="L4389" s="5" t="s">
        <v>16</v>
      </c>
      <c r="M4389" s="5" t="s">
        <v>17</v>
      </c>
    </row>
    <row r="4390" spans="1:13">
      <c r="A4390" s="4">
        <v>44737</v>
      </c>
      <c r="B4390" s="5" t="s">
        <v>27</v>
      </c>
      <c r="C4390" s="5" t="s">
        <v>20</v>
      </c>
      <c r="D4390" s="5">
        <v>19</v>
      </c>
      <c r="E4390" s="5">
        <v>110.21</v>
      </c>
      <c r="F4390" s="5">
        <v>2093.9499999999998</v>
      </c>
      <c r="G4390" s="5">
        <v>582.57000000000005</v>
      </c>
      <c r="H4390" s="5">
        <v>0.27800000000000002</v>
      </c>
      <c r="I4390" s="5">
        <v>0.05</v>
      </c>
      <c r="J4390" s="5">
        <v>19</v>
      </c>
      <c r="K4390" s="5" t="s">
        <v>23</v>
      </c>
      <c r="L4390" s="5" t="s">
        <v>16</v>
      </c>
      <c r="M4390" s="5" t="s">
        <v>21</v>
      </c>
    </row>
    <row r="4391" spans="1:13">
      <c r="A4391" s="4">
        <v>44737</v>
      </c>
      <c r="B4391" s="5" t="s">
        <v>27</v>
      </c>
      <c r="C4391" s="5" t="s">
        <v>22</v>
      </c>
      <c r="D4391" s="5">
        <v>16</v>
      </c>
      <c r="E4391" s="5">
        <v>129.44999999999999</v>
      </c>
      <c r="F4391" s="5">
        <v>2071.17</v>
      </c>
      <c r="G4391" s="5">
        <v>647.16999999999996</v>
      </c>
      <c r="H4391" s="5">
        <v>0.312</v>
      </c>
      <c r="I4391" s="5">
        <v>0.16</v>
      </c>
      <c r="J4391" s="5">
        <v>11</v>
      </c>
      <c r="K4391" s="5" t="s">
        <v>23</v>
      </c>
      <c r="L4391" s="5" t="s">
        <v>16</v>
      </c>
      <c r="M4391" s="5" t="s">
        <v>21</v>
      </c>
    </row>
    <row r="4392" spans="1:13">
      <c r="A4392" s="4">
        <v>44737</v>
      </c>
      <c r="B4392" s="5" t="s">
        <v>28</v>
      </c>
      <c r="C4392" s="5" t="s">
        <v>14</v>
      </c>
      <c r="D4392" s="5">
        <v>18</v>
      </c>
      <c r="E4392" s="5">
        <v>17.47</v>
      </c>
      <c r="F4392" s="5">
        <v>314.43</v>
      </c>
      <c r="G4392" s="5">
        <v>100.21</v>
      </c>
      <c r="H4392" s="5">
        <v>0.31900000000000001</v>
      </c>
      <c r="I4392" s="5">
        <v>0.23</v>
      </c>
      <c r="J4392" s="5">
        <v>13</v>
      </c>
      <c r="K4392" s="5" t="s">
        <v>26</v>
      </c>
      <c r="L4392" s="5" t="s">
        <v>16</v>
      </c>
      <c r="M4392" s="5" t="s">
        <v>17</v>
      </c>
    </row>
    <row r="4393" spans="1:13">
      <c r="A4393" s="4">
        <v>44737</v>
      </c>
      <c r="B4393" s="5" t="s">
        <v>28</v>
      </c>
      <c r="C4393" s="5" t="s">
        <v>18</v>
      </c>
      <c r="D4393" s="5">
        <v>21</v>
      </c>
      <c r="E4393" s="5">
        <v>170.78</v>
      </c>
      <c r="F4393" s="5">
        <v>3586.41</v>
      </c>
      <c r="G4393" s="5">
        <v>765.94</v>
      </c>
      <c r="H4393" s="5">
        <v>0.214</v>
      </c>
      <c r="I4393" s="5">
        <v>0.13</v>
      </c>
      <c r="J4393" s="5">
        <v>15</v>
      </c>
      <c r="K4393" s="5" t="s">
        <v>26</v>
      </c>
      <c r="L4393" s="5" t="s">
        <v>16</v>
      </c>
      <c r="M4393" s="5" t="s">
        <v>17</v>
      </c>
    </row>
    <row r="4394" spans="1:13">
      <c r="A4394" s="4">
        <v>44737</v>
      </c>
      <c r="B4394" s="5" t="s">
        <v>28</v>
      </c>
      <c r="C4394" s="5" t="s">
        <v>19</v>
      </c>
      <c r="D4394" s="5">
        <v>17</v>
      </c>
      <c r="E4394" s="5">
        <v>180.68</v>
      </c>
      <c r="F4394" s="5">
        <v>3071.49</v>
      </c>
      <c r="G4394" s="5">
        <v>861.39</v>
      </c>
      <c r="H4394" s="5">
        <v>0.28000000000000003</v>
      </c>
      <c r="I4394" s="5">
        <v>0.3</v>
      </c>
      <c r="J4394" s="5">
        <v>16</v>
      </c>
      <c r="K4394" s="5" t="s">
        <v>26</v>
      </c>
      <c r="L4394" s="5" t="s">
        <v>16</v>
      </c>
      <c r="M4394" s="5" t="s">
        <v>21</v>
      </c>
    </row>
    <row r="4395" spans="1:13">
      <c r="A4395" s="4">
        <v>44737</v>
      </c>
      <c r="B4395" s="5" t="s">
        <v>28</v>
      </c>
      <c r="C4395" s="5" t="s">
        <v>20</v>
      </c>
      <c r="D4395" s="5">
        <v>23</v>
      </c>
      <c r="E4395" s="5">
        <v>184.4</v>
      </c>
      <c r="F4395" s="5">
        <v>4241.1000000000004</v>
      </c>
      <c r="G4395" s="5">
        <v>1307.3</v>
      </c>
      <c r="H4395" s="5">
        <v>0.308</v>
      </c>
      <c r="I4395" s="5">
        <v>0.09</v>
      </c>
      <c r="J4395" s="5">
        <v>6</v>
      </c>
      <c r="K4395" s="5" t="s">
        <v>25</v>
      </c>
      <c r="L4395" s="5" t="s">
        <v>16</v>
      </c>
      <c r="M4395" s="5" t="s">
        <v>17</v>
      </c>
    </row>
    <row r="4396" spans="1:13">
      <c r="A4396" s="4">
        <v>44737</v>
      </c>
      <c r="B4396" s="5" t="s">
        <v>28</v>
      </c>
      <c r="C4396" s="5" t="s">
        <v>22</v>
      </c>
      <c r="D4396" s="5">
        <v>16</v>
      </c>
      <c r="E4396" s="5">
        <v>134.15</v>
      </c>
      <c r="F4396" s="5">
        <v>2146.46</v>
      </c>
      <c r="G4396" s="5">
        <v>704.96</v>
      </c>
      <c r="H4396" s="5">
        <v>0.32800000000000001</v>
      </c>
      <c r="I4396" s="5">
        <v>0.14000000000000001</v>
      </c>
      <c r="J4396" s="5">
        <v>16</v>
      </c>
      <c r="K4396" s="5" t="s">
        <v>26</v>
      </c>
      <c r="L4396" s="5" t="s">
        <v>16</v>
      </c>
      <c r="M4396" s="5" t="s">
        <v>21</v>
      </c>
    </row>
    <row r="4397" spans="1:13">
      <c r="A4397" s="4">
        <v>44737</v>
      </c>
      <c r="B4397" s="5" t="s">
        <v>29</v>
      </c>
      <c r="C4397" s="5" t="s">
        <v>14</v>
      </c>
      <c r="D4397" s="5">
        <v>19</v>
      </c>
      <c r="E4397" s="5">
        <v>27.03</v>
      </c>
      <c r="F4397" s="5">
        <v>513.48</v>
      </c>
      <c r="G4397" s="5">
        <v>149.54</v>
      </c>
      <c r="H4397" s="5">
        <v>0.29099999999999998</v>
      </c>
      <c r="I4397" s="5">
        <v>0.15</v>
      </c>
      <c r="J4397" s="5">
        <v>13</v>
      </c>
      <c r="K4397" s="5" t="s">
        <v>26</v>
      </c>
      <c r="L4397" s="5" t="s">
        <v>16</v>
      </c>
      <c r="M4397" s="5" t="s">
        <v>21</v>
      </c>
    </row>
    <row r="4398" spans="1:13">
      <c r="A4398" s="4">
        <v>44737</v>
      </c>
      <c r="B4398" s="5" t="s">
        <v>29</v>
      </c>
      <c r="C4398" s="5" t="s">
        <v>18</v>
      </c>
      <c r="D4398" s="5">
        <v>14</v>
      </c>
      <c r="E4398" s="5">
        <v>41.95</v>
      </c>
      <c r="F4398" s="5">
        <v>587.30999999999995</v>
      </c>
      <c r="G4398" s="5">
        <v>219.55</v>
      </c>
      <c r="H4398" s="5">
        <v>0.374</v>
      </c>
      <c r="I4398" s="5">
        <v>0.24</v>
      </c>
      <c r="J4398" s="5">
        <v>15</v>
      </c>
      <c r="K4398" s="5" t="s">
        <v>15</v>
      </c>
      <c r="L4398" s="5" t="s">
        <v>16</v>
      </c>
      <c r="M4398" s="5" t="s">
        <v>21</v>
      </c>
    </row>
    <row r="4399" spans="1:13">
      <c r="A4399" s="4">
        <v>44737</v>
      </c>
      <c r="B4399" s="5" t="s">
        <v>29</v>
      </c>
      <c r="C4399" s="5" t="s">
        <v>19</v>
      </c>
      <c r="D4399" s="5">
        <v>23</v>
      </c>
      <c r="E4399" s="5">
        <v>31.71</v>
      </c>
      <c r="F4399" s="5">
        <v>729.44</v>
      </c>
      <c r="G4399" s="5">
        <v>256.37</v>
      </c>
      <c r="H4399" s="5">
        <v>0.35099999999999998</v>
      </c>
      <c r="I4399" s="5">
        <v>0.15</v>
      </c>
      <c r="J4399" s="5">
        <v>18</v>
      </c>
      <c r="K4399" s="5" t="s">
        <v>25</v>
      </c>
      <c r="L4399" s="5" t="s">
        <v>16</v>
      </c>
      <c r="M4399" s="5" t="s">
        <v>17</v>
      </c>
    </row>
    <row r="4400" spans="1:13">
      <c r="A4400" s="4">
        <v>44737</v>
      </c>
      <c r="B4400" s="5" t="s">
        <v>29</v>
      </c>
      <c r="C4400" s="5" t="s">
        <v>20</v>
      </c>
      <c r="D4400" s="5">
        <v>19</v>
      </c>
      <c r="E4400" s="5">
        <v>198.64</v>
      </c>
      <c r="F4400" s="5">
        <v>3774.13</v>
      </c>
      <c r="G4400" s="5">
        <v>1262.71</v>
      </c>
      <c r="H4400" s="5">
        <v>0.33500000000000002</v>
      </c>
      <c r="I4400" s="5">
        <v>0.06</v>
      </c>
      <c r="J4400" s="5">
        <v>15</v>
      </c>
      <c r="K4400" s="5" t="s">
        <v>25</v>
      </c>
      <c r="L4400" s="5" t="s">
        <v>16</v>
      </c>
      <c r="M4400" s="5" t="s">
        <v>21</v>
      </c>
    </row>
    <row r="4401" spans="1:13">
      <c r="A4401" s="4">
        <v>44737</v>
      </c>
      <c r="B4401" s="5" t="s">
        <v>29</v>
      </c>
      <c r="C4401" s="5" t="s">
        <v>22</v>
      </c>
      <c r="D4401" s="5">
        <v>9</v>
      </c>
      <c r="E4401" s="5">
        <v>50.74</v>
      </c>
      <c r="F4401" s="5">
        <v>456.68</v>
      </c>
      <c r="G4401" s="5">
        <v>148.41999999999999</v>
      </c>
      <c r="H4401" s="5">
        <v>0.32500000000000001</v>
      </c>
      <c r="I4401" s="5">
        <v>0.27</v>
      </c>
      <c r="J4401" s="5">
        <v>18</v>
      </c>
      <c r="K4401" s="5" t="s">
        <v>25</v>
      </c>
      <c r="L4401" s="5" t="s">
        <v>16</v>
      </c>
      <c r="M4401" s="5" t="s">
        <v>17</v>
      </c>
    </row>
    <row r="4402" spans="1:13">
      <c r="A4402" s="4">
        <v>44738</v>
      </c>
      <c r="B4402" s="5" t="s">
        <v>13</v>
      </c>
      <c r="C4402" s="5" t="s">
        <v>14</v>
      </c>
      <c r="D4402" s="5">
        <v>24</v>
      </c>
      <c r="E4402" s="5">
        <v>185.16</v>
      </c>
      <c r="F4402" s="5">
        <v>4443.92</v>
      </c>
      <c r="G4402" s="5">
        <v>1191.68</v>
      </c>
      <c r="H4402" s="5">
        <v>0.26800000000000002</v>
      </c>
      <c r="I4402" s="5">
        <v>0.01</v>
      </c>
      <c r="J4402" s="5">
        <v>14</v>
      </c>
      <c r="K4402" s="5" t="s">
        <v>26</v>
      </c>
      <c r="L4402" s="5" t="s">
        <v>30</v>
      </c>
      <c r="M4402" s="5" t="s">
        <v>17</v>
      </c>
    </row>
    <row r="4403" spans="1:13">
      <c r="A4403" s="4">
        <v>44738</v>
      </c>
      <c r="B4403" s="5" t="s">
        <v>13</v>
      </c>
      <c r="C4403" s="5" t="s">
        <v>18</v>
      </c>
      <c r="D4403" s="5">
        <v>19</v>
      </c>
      <c r="E4403" s="5">
        <v>27.86</v>
      </c>
      <c r="F4403" s="5">
        <v>529.35</v>
      </c>
      <c r="G4403" s="5">
        <v>149.31</v>
      </c>
      <c r="H4403" s="5">
        <v>0.28199999999999997</v>
      </c>
      <c r="I4403" s="5">
        <v>0.06</v>
      </c>
      <c r="J4403" s="5">
        <v>14</v>
      </c>
      <c r="K4403" s="5" t="s">
        <v>15</v>
      </c>
      <c r="L4403" s="5" t="s">
        <v>30</v>
      </c>
      <c r="M4403" s="5" t="s">
        <v>21</v>
      </c>
    </row>
    <row r="4404" spans="1:13">
      <c r="A4404" s="4">
        <v>44738</v>
      </c>
      <c r="B4404" s="5" t="s">
        <v>13</v>
      </c>
      <c r="C4404" s="5" t="s">
        <v>19</v>
      </c>
      <c r="D4404" s="5">
        <v>22</v>
      </c>
      <c r="E4404" s="5">
        <v>35.65</v>
      </c>
      <c r="F4404" s="5">
        <v>784.36</v>
      </c>
      <c r="G4404" s="5">
        <v>210.18</v>
      </c>
      <c r="H4404" s="5">
        <v>0.26800000000000002</v>
      </c>
      <c r="I4404" s="5">
        <v>0.28000000000000003</v>
      </c>
      <c r="J4404" s="5">
        <v>9</v>
      </c>
      <c r="K4404" s="5" t="s">
        <v>23</v>
      </c>
      <c r="L4404" s="5" t="s">
        <v>30</v>
      </c>
      <c r="M4404" s="5" t="s">
        <v>21</v>
      </c>
    </row>
    <row r="4405" spans="1:13">
      <c r="A4405" s="4">
        <v>44738</v>
      </c>
      <c r="B4405" s="5" t="s">
        <v>13</v>
      </c>
      <c r="C4405" s="5" t="s">
        <v>20</v>
      </c>
      <c r="D4405" s="5">
        <v>19</v>
      </c>
      <c r="E4405" s="5">
        <v>161.28</v>
      </c>
      <c r="F4405" s="5">
        <v>3064.23</v>
      </c>
      <c r="G4405" s="5">
        <v>1170.07</v>
      </c>
      <c r="H4405" s="5">
        <v>0.38200000000000001</v>
      </c>
      <c r="I4405" s="5">
        <v>7.0000000000000007E-2</v>
      </c>
      <c r="J4405" s="5">
        <v>11</v>
      </c>
      <c r="K4405" s="5" t="s">
        <v>25</v>
      </c>
      <c r="L4405" s="5" t="s">
        <v>30</v>
      </c>
      <c r="M4405" s="5" t="s">
        <v>21</v>
      </c>
    </row>
    <row r="4406" spans="1:13">
      <c r="A4406" s="4">
        <v>44738</v>
      </c>
      <c r="B4406" s="5" t="s">
        <v>13</v>
      </c>
      <c r="C4406" s="5" t="s">
        <v>22</v>
      </c>
      <c r="D4406" s="5">
        <v>25</v>
      </c>
      <c r="E4406" s="5">
        <v>21.88</v>
      </c>
      <c r="F4406" s="5">
        <v>547.12</v>
      </c>
      <c r="G4406" s="5">
        <v>148.59</v>
      </c>
      <c r="H4406" s="5">
        <v>0.27200000000000002</v>
      </c>
      <c r="I4406" s="5">
        <v>0.12</v>
      </c>
      <c r="J4406" s="5">
        <v>19</v>
      </c>
      <c r="K4406" s="5" t="s">
        <v>15</v>
      </c>
      <c r="L4406" s="5" t="s">
        <v>30</v>
      </c>
      <c r="M4406" s="5" t="s">
        <v>17</v>
      </c>
    </row>
    <row r="4407" spans="1:13">
      <c r="A4407" s="4">
        <v>44738</v>
      </c>
      <c r="B4407" s="5" t="s">
        <v>24</v>
      </c>
      <c r="C4407" s="5" t="s">
        <v>14</v>
      </c>
      <c r="D4407" s="5">
        <v>22</v>
      </c>
      <c r="E4407" s="5">
        <v>81.61</v>
      </c>
      <c r="F4407" s="5">
        <v>1795.37</v>
      </c>
      <c r="G4407" s="5">
        <v>567.24</v>
      </c>
      <c r="H4407" s="5">
        <v>0.316</v>
      </c>
      <c r="I4407" s="5">
        <v>0.06</v>
      </c>
      <c r="J4407" s="5">
        <v>11</v>
      </c>
      <c r="K4407" s="5" t="s">
        <v>15</v>
      </c>
      <c r="L4407" s="5" t="s">
        <v>30</v>
      </c>
      <c r="M4407" s="5" t="s">
        <v>21</v>
      </c>
    </row>
    <row r="4408" spans="1:13">
      <c r="A4408" s="4">
        <v>44738</v>
      </c>
      <c r="B4408" s="5" t="s">
        <v>24</v>
      </c>
      <c r="C4408" s="5" t="s">
        <v>18</v>
      </c>
      <c r="D4408" s="5">
        <v>15</v>
      </c>
      <c r="E4408" s="5">
        <v>115.88</v>
      </c>
      <c r="F4408" s="5">
        <v>1738.15</v>
      </c>
      <c r="G4408" s="5">
        <v>584.61</v>
      </c>
      <c r="H4408" s="5">
        <v>0.33600000000000002</v>
      </c>
      <c r="I4408" s="5">
        <v>0.01</v>
      </c>
      <c r="J4408" s="5">
        <v>18</v>
      </c>
      <c r="K4408" s="5" t="s">
        <v>26</v>
      </c>
      <c r="L4408" s="5" t="s">
        <v>30</v>
      </c>
      <c r="M4408" s="5" t="s">
        <v>21</v>
      </c>
    </row>
    <row r="4409" spans="1:13">
      <c r="A4409" s="4">
        <v>44738</v>
      </c>
      <c r="B4409" s="5" t="s">
        <v>24</v>
      </c>
      <c r="C4409" s="5" t="s">
        <v>19</v>
      </c>
      <c r="D4409" s="5">
        <v>19</v>
      </c>
      <c r="E4409" s="5">
        <v>119.29</v>
      </c>
      <c r="F4409" s="5">
        <v>2266.59</v>
      </c>
      <c r="G4409" s="5">
        <v>655</v>
      </c>
      <c r="H4409" s="5">
        <v>0.28899999999999998</v>
      </c>
      <c r="I4409" s="5">
        <v>0.18</v>
      </c>
      <c r="J4409" s="5">
        <v>10</v>
      </c>
      <c r="K4409" s="5" t="s">
        <v>15</v>
      </c>
      <c r="L4409" s="5" t="s">
        <v>30</v>
      </c>
      <c r="M4409" s="5" t="s">
        <v>21</v>
      </c>
    </row>
    <row r="4410" spans="1:13">
      <c r="A4410" s="4">
        <v>44738</v>
      </c>
      <c r="B4410" s="5" t="s">
        <v>24</v>
      </c>
      <c r="C4410" s="5" t="s">
        <v>20</v>
      </c>
      <c r="D4410" s="5">
        <v>23</v>
      </c>
      <c r="E4410" s="5">
        <v>32.07</v>
      </c>
      <c r="F4410" s="5">
        <v>737.5</v>
      </c>
      <c r="G4410" s="5">
        <v>228.04</v>
      </c>
      <c r="H4410" s="5">
        <v>0.309</v>
      </c>
      <c r="I4410" s="5">
        <v>0.04</v>
      </c>
      <c r="J4410" s="5">
        <v>20</v>
      </c>
      <c r="K4410" s="5" t="s">
        <v>15</v>
      </c>
      <c r="L4410" s="5" t="s">
        <v>30</v>
      </c>
      <c r="M4410" s="5" t="s">
        <v>21</v>
      </c>
    </row>
    <row r="4411" spans="1:13">
      <c r="A4411" s="4">
        <v>44738</v>
      </c>
      <c r="B4411" s="5" t="s">
        <v>24</v>
      </c>
      <c r="C4411" s="5" t="s">
        <v>22</v>
      </c>
      <c r="D4411" s="5">
        <v>22</v>
      </c>
      <c r="E4411" s="5">
        <v>127.74</v>
      </c>
      <c r="F4411" s="5">
        <v>2810.27</v>
      </c>
      <c r="G4411" s="5">
        <v>970.36</v>
      </c>
      <c r="H4411" s="5">
        <v>0.34499999999999997</v>
      </c>
      <c r="I4411" s="5">
        <v>0</v>
      </c>
      <c r="J4411" s="5">
        <v>17</v>
      </c>
      <c r="K4411" s="5" t="s">
        <v>25</v>
      </c>
      <c r="L4411" s="5" t="s">
        <v>30</v>
      </c>
      <c r="M4411" s="5" t="s">
        <v>17</v>
      </c>
    </row>
    <row r="4412" spans="1:13">
      <c r="A4412" s="4">
        <v>44738</v>
      </c>
      <c r="B4412" s="5" t="s">
        <v>27</v>
      </c>
      <c r="C4412" s="5" t="s">
        <v>14</v>
      </c>
      <c r="D4412" s="5">
        <v>20</v>
      </c>
      <c r="E4412" s="5">
        <v>129.03</v>
      </c>
      <c r="F4412" s="5">
        <v>2580.62</v>
      </c>
      <c r="G4412" s="5">
        <v>775.94</v>
      </c>
      <c r="H4412" s="5">
        <v>0.30099999999999999</v>
      </c>
      <c r="I4412" s="5">
        <v>0.1</v>
      </c>
      <c r="J4412" s="5">
        <v>6</v>
      </c>
      <c r="K4412" s="5" t="s">
        <v>25</v>
      </c>
      <c r="L4412" s="5" t="s">
        <v>30</v>
      </c>
      <c r="M4412" s="5" t="s">
        <v>21</v>
      </c>
    </row>
    <row r="4413" spans="1:13">
      <c r="A4413" s="4">
        <v>44738</v>
      </c>
      <c r="B4413" s="5" t="s">
        <v>27</v>
      </c>
      <c r="C4413" s="5" t="s">
        <v>18</v>
      </c>
      <c r="D4413" s="5">
        <v>25</v>
      </c>
      <c r="E4413" s="5">
        <v>99.69</v>
      </c>
      <c r="F4413" s="5">
        <v>2492.29</v>
      </c>
      <c r="G4413" s="5">
        <v>702.52</v>
      </c>
      <c r="H4413" s="5">
        <v>0.28199999999999997</v>
      </c>
      <c r="I4413" s="5">
        <v>0.17</v>
      </c>
      <c r="J4413" s="5">
        <v>12</v>
      </c>
      <c r="K4413" s="5" t="s">
        <v>25</v>
      </c>
      <c r="L4413" s="5" t="s">
        <v>30</v>
      </c>
      <c r="M4413" s="5" t="s">
        <v>17</v>
      </c>
    </row>
    <row r="4414" spans="1:13">
      <c r="A4414" s="4">
        <v>44738</v>
      </c>
      <c r="B4414" s="5" t="s">
        <v>27</v>
      </c>
      <c r="C4414" s="5" t="s">
        <v>19</v>
      </c>
      <c r="D4414" s="5">
        <v>31</v>
      </c>
      <c r="E4414" s="5">
        <v>179.51</v>
      </c>
      <c r="F4414" s="5">
        <v>5564.88</v>
      </c>
      <c r="G4414" s="5">
        <v>2075.87</v>
      </c>
      <c r="H4414" s="5">
        <v>0.373</v>
      </c>
      <c r="I4414" s="5">
        <v>0.18</v>
      </c>
      <c r="J4414" s="5">
        <v>13</v>
      </c>
      <c r="K4414" s="5" t="s">
        <v>15</v>
      </c>
      <c r="L4414" s="5" t="s">
        <v>30</v>
      </c>
      <c r="M4414" s="5" t="s">
        <v>21</v>
      </c>
    </row>
    <row r="4415" spans="1:13">
      <c r="A4415" s="4">
        <v>44738</v>
      </c>
      <c r="B4415" s="5" t="s">
        <v>27</v>
      </c>
      <c r="C4415" s="5" t="s">
        <v>20</v>
      </c>
      <c r="D4415" s="5">
        <v>19</v>
      </c>
      <c r="E4415" s="5">
        <v>117.43</v>
      </c>
      <c r="F4415" s="5">
        <v>2231.14</v>
      </c>
      <c r="G4415" s="5">
        <v>705.01</v>
      </c>
      <c r="H4415" s="5">
        <v>0.316</v>
      </c>
      <c r="I4415" s="5">
        <v>0.2</v>
      </c>
      <c r="J4415" s="5">
        <v>18</v>
      </c>
      <c r="K4415" s="5" t="s">
        <v>23</v>
      </c>
      <c r="L4415" s="5" t="s">
        <v>30</v>
      </c>
      <c r="M4415" s="5" t="s">
        <v>17</v>
      </c>
    </row>
    <row r="4416" spans="1:13">
      <c r="A4416" s="4">
        <v>44738</v>
      </c>
      <c r="B4416" s="5" t="s">
        <v>27</v>
      </c>
      <c r="C4416" s="5" t="s">
        <v>22</v>
      </c>
      <c r="D4416" s="5">
        <v>12</v>
      </c>
      <c r="E4416" s="5">
        <v>126.34</v>
      </c>
      <c r="F4416" s="5">
        <v>1516.09</v>
      </c>
      <c r="G4416" s="5">
        <v>371.19</v>
      </c>
      <c r="H4416" s="5">
        <v>0.245</v>
      </c>
      <c r="I4416" s="5">
        <v>0.23</v>
      </c>
      <c r="J4416" s="5">
        <v>18</v>
      </c>
      <c r="K4416" s="5" t="s">
        <v>15</v>
      </c>
      <c r="L4416" s="5" t="s">
        <v>30</v>
      </c>
      <c r="M4416" s="5" t="s">
        <v>17</v>
      </c>
    </row>
    <row r="4417" spans="1:13">
      <c r="A4417" s="4">
        <v>44738</v>
      </c>
      <c r="B4417" s="5" t="s">
        <v>28</v>
      </c>
      <c r="C4417" s="5" t="s">
        <v>14</v>
      </c>
      <c r="D4417" s="5">
        <v>16</v>
      </c>
      <c r="E4417" s="5">
        <v>147.6</v>
      </c>
      <c r="F4417" s="5">
        <v>2361.61</v>
      </c>
      <c r="G4417" s="5">
        <v>390.33</v>
      </c>
      <c r="H4417" s="5">
        <v>0.16500000000000001</v>
      </c>
      <c r="I4417" s="5">
        <v>0.21</v>
      </c>
      <c r="J4417" s="5">
        <v>17</v>
      </c>
      <c r="K4417" s="5" t="s">
        <v>26</v>
      </c>
      <c r="L4417" s="5" t="s">
        <v>30</v>
      </c>
      <c r="M4417" s="5" t="s">
        <v>17</v>
      </c>
    </row>
    <row r="4418" spans="1:13">
      <c r="A4418" s="4">
        <v>44738</v>
      </c>
      <c r="B4418" s="5" t="s">
        <v>28</v>
      </c>
      <c r="C4418" s="5" t="s">
        <v>18</v>
      </c>
      <c r="D4418" s="5">
        <v>21</v>
      </c>
      <c r="E4418" s="5">
        <v>199.82</v>
      </c>
      <c r="F4418" s="5">
        <v>4196.2700000000004</v>
      </c>
      <c r="G4418" s="5">
        <v>1186.98</v>
      </c>
      <c r="H4418" s="5">
        <v>0.28299999999999997</v>
      </c>
      <c r="I4418" s="5">
        <v>0.06</v>
      </c>
      <c r="J4418" s="5">
        <v>15</v>
      </c>
      <c r="K4418" s="5" t="s">
        <v>23</v>
      </c>
      <c r="L4418" s="5" t="s">
        <v>30</v>
      </c>
      <c r="M4418" s="5" t="s">
        <v>21</v>
      </c>
    </row>
    <row r="4419" spans="1:13">
      <c r="A4419" s="4">
        <v>44738</v>
      </c>
      <c r="B4419" s="5" t="s">
        <v>28</v>
      </c>
      <c r="C4419" s="5" t="s">
        <v>19</v>
      </c>
      <c r="D4419" s="5">
        <v>21</v>
      </c>
      <c r="E4419" s="5">
        <v>90.94</v>
      </c>
      <c r="F4419" s="5">
        <v>1909.83</v>
      </c>
      <c r="G4419" s="5">
        <v>700.28</v>
      </c>
      <c r="H4419" s="5">
        <v>0.36699999999999999</v>
      </c>
      <c r="I4419" s="5">
        <v>0.13</v>
      </c>
      <c r="J4419" s="5">
        <v>11</v>
      </c>
      <c r="K4419" s="5" t="s">
        <v>25</v>
      </c>
      <c r="L4419" s="5" t="s">
        <v>30</v>
      </c>
      <c r="M4419" s="5" t="s">
        <v>21</v>
      </c>
    </row>
    <row r="4420" spans="1:13">
      <c r="A4420" s="4">
        <v>44738</v>
      </c>
      <c r="B4420" s="5" t="s">
        <v>28</v>
      </c>
      <c r="C4420" s="5" t="s">
        <v>20</v>
      </c>
      <c r="D4420" s="5">
        <v>25</v>
      </c>
      <c r="E4420" s="5">
        <v>155.9</v>
      </c>
      <c r="F4420" s="5">
        <v>3897.53</v>
      </c>
      <c r="G4420" s="5">
        <v>1086.93</v>
      </c>
      <c r="H4420" s="5">
        <v>0.27900000000000003</v>
      </c>
      <c r="I4420" s="5">
        <v>0.22</v>
      </c>
      <c r="J4420" s="5">
        <v>14</v>
      </c>
      <c r="K4420" s="5" t="s">
        <v>25</v>
      </c>
      <c r="L4420" s="5" t="s">
        <v>30</v>
      </c>
      <c r="M4420" s="5" t="s">
        <v>17</v>
      </c>
    </row>
    <row r="4421" spans="1:13">
      <c r="A4421" s="4">
        <v>44738</v>
      </c>
      <c r="B4421" s="5" t="s">
        <v>28</v>
      </c>
      <c r="C4421" s="5" t="s">
        <v>22</v>
      </c>
      <c r="D4421" s="5">
        <v>25</v>
      </c>
      <c r="E4421" s="5">
        <v>172.49</v>
      </c>
      <c r="F4421" s="5">
        <v>4312.3599999999997</v>
      </c>
      <c r="G4421" s="5">
        <v>1101.49</v>
      </c>
      <c r="H4421" s="5">
        <v>0.255</v>
      </c>
      <c r="I4421" s="5">
        <v>0.08</v>
      </c>
      <c r="J4421" s="5">
        <v>12</v>
      </c>
      <c r="K4421" s="5" t="s">
        <v>23</v>
      </c>
      <c r="L4421" s="5" t="s">
        <v>30</v>
      </c>
      <c r="M4421" s="5" t="s">
        <v>21</v>
      </c>
    </row>
    <row r="4422" spans="1:13">
      <c r="A4422" s="4">
        <v>44738</v>
      </c>
      <c r="B4422" s="5" t="s">
        <v>29</v>
      </c>
      <c r="C4422" s="5" t="s">
        <v>14</v>
      </c>
      <c r="D4422" s="5">
        <v>18</v>
      </c>
      <c r="E4422" s="5">
        <v>77.84</v>
      </c>
      <c r="F4422" s="5">
        <v>1401.06</v>
      </c>
      <c r="G4422" s="5">
        <v>527.76</v>
      </c>
      <c r="H4422" s="5">
        <v>0.377</v>
      </c>
      <c r="I4422" s="5">
        <v>0.28000000000000003</v>
      </c>
      <c r="J4422" s="5">
        <v>17</v>
      </c>
      <c r="K4422" s="5" t="s">
        <v>23</v>
      </c>
      <c r="L4422" s="5" t="s">
        <v>30</v>
      </c>
      <c r="M4422" s="5" t="s">
        <v>17</v>
      </c>
    </row>
    <row r="4423" spans="1:13">
      <c r="A4423" s="4">
        <v>44738</v>
      </c>
      <c r="B4423" s="5" t="s">
        <v>29</v>
      </c>
      <c r="C4423" s="5" t="s">
        <v>18</v>
      </c>
      <c r="D4423" s="5">
        <v>19</v>
      </c>
      <c r="E4423" s="5">
        <v>117.44</v>
      </c>
      <c r="F4423" s="5">
        <v>2231.37</v>
      </c>
      <c r="G4423" s="5">
        <v>695.51</v>
      </c>
      <c r="H4423" s="5">
        <v>0.312</v>
      </c>
      <c r="I4423" s="5">
        <v>0.25</v>
      </c>
      <c r="J4423" s="5">
        <v>10</v>
      </c>
      <c r="K4423" s="5" t="s">
        <v>26</v>
      </c>
      <c r="L4423" s="5" t="s">
        <v>30</v>
      </c>
      <c r="M4423" s="5" t="s">
        <v>17</v>
      </c>
    </row>
    <row r="4424" spans="1:13">
      <c r="A4424" s="4">
        <v>44738</v>
      </c>
      <c r="B4424" s="5" t="s">
        <v>29</v>
      </c>
      <c r="C4424" s="5" t="s">
        <v>19</v>
      </c>
      <c r="D4424" s="5">
        <v>11</v>
      </c>
      <c r="E4424" s="5">
        <v>64.010000000000005</v>
      </c>
      <c r="F4424" s="5">
        <v>704.08</v>
      </c>
      <c r="G4424" s="5">
        <v>216.89</v>
      </c>
      <c r="H4424" s="5">
        <v>0.308</v>
      </c>
      <c r="I4424" s="5">
        <v>0.14000000000000001</v>
      </c>
      <c r="J4424" s="5">
        <v>12</v>
      </c>
      <c r="K4424" s="5" t="s">
        <v>23</v>
      </c>
      <c r="L4424" s="5" t="s">
        <v>30</v>
      </c>
      <c r="M4424" s="5" t="s">
        <v>17</v>
      </c>
    </row>
    <row r="4425" spans="1:13">
      <c r="A4425" s="4">
        <v>44738</v>
      </c>
      <c r="B4425" s="5" t="s">
        <v>29</v>
      </c>
      <c r="C4425" s="5" t="s">
        <v>20</v>
      </c>
      <c r="D4425" s="5">
        <v>30</v>
      </c>
      <c r="E4425" s="5">
        <v>68.19</v>
      </c>
      <c r="F4425" s="5">
        <v>2045.74</v>
      </c>
      <c r="G4425" s="5">
        <v>756.74</v>
      </c>
      <c r="H4425" s="5">
        <v>0.37</v>
      </c>
      <c r="I4425" s="5">
        <v>0.24</v>
      </c>
      <c r="J4425" s="5">
        <v>18</v>
      </c>
      <c r="K4425" s="5" t="s">
        <v>25</v>
      </c>
      <c r="L4425" s="5" t="s">
        <v>30</v>
      </c>
      <c r="M4425" s="5" t="s">
        <v>21</v>
      </c>
    </row>
    <row r="4426" spans="1:13">
      <c r="A4426" s="4">
        <v>44738</v>
      </c>
      <c r="B4426" s="5" t="s">
        <v>29</v>
      </c>
      <c r="C4426" s="5" t="s">
        <v>22</v>
      </c>
      <c r="D4426" s="5">
        <v>12</v>
      </c>
      <c r="E4426" s="5">
        <v>174.7</v>
      </c>
      <c r="F4426" s="5">
        <v>2096.35</v>
      </c>
      <c r="G4426" s="5">
        <v>672.53</v>
      </c>
      <c r="H4426" s="5">
        <v>0.32100000000000001</v>
      </c>
      <c r="I4426" s="5">
        <v>0.1</v>
      </c>
      <c r="J4426" s="5">
        <v>19</v>
      </c>
      <c r="K4426" s="5" t="s">
        <v>23</v>
      </c>
      <c r="L4426" s="5" t="s">
        <v>30</v>
      </c>
      <c r="M4426" s="5" t="s">
        <v>17</v>
      </c>
    </row>
    <row r="4427" spans="1:13">
      <c r="A4427" s="4">
        <v>44739</v>
      </c>
      <c r="B4427" s="5" t="s">
        <v>13</v>
      </c>
      <c r="C4427" s="5" t="s">
        <v>14</v>
      </c>
      <c r="D4427" s="5">
        <v>24</v>
      </c>
      <c r="E4427" s="5">
        <v>194.9</v>
      </c>
      <c r="F4427" s="5">
        <v>4677.63</v>
      </c>
      <c r="G4427" s="5">
        <v>1288.76</v>
      </c>
      <c r="H4427" s="5">
        <v>0.27600000000000002</v>
      </c>
      <c r="I4427" s="5">
        <v>0.28999999999999998</v>
      </c>
      <c r="J4427" s="5">
        <v>12</v>
      </c>
      <c r="K4427" s="5" t="s">
        <v>15</v>
      </c>
      <c r="L4427" s="5" t="s">
        <v>31</v>
      </c>
      <c r="M4427" s="5" t="s">
        <v>17</v>
      </c>
    </row>
    <row r="4428" spans="1:13">
      <c r="A4428" s="4">
        <v>44739</v>
      </c>
      <c r="B4428" s="5" t="s">
        <v>13</v>
      </c>
      <c r="C4428" s="5" t="s">
        <v>18</v>
      </c>
      <c r="D4428" s="5">
        <v>23</v>
      </c>
      <c r="E4428" s="5">
        <v>149.34</v>
      </c>
      <c r="F4428" s="5">
        <v>3434.83</v>
      </c>
      <c r="G4428" s="5">
        <v>834.28</v>
      </c>
      <c r="H4428" s="5">
        <v>0.24299999999999999</v>
      </c>
      <c r="I4428" s="5">
        <v>0.18</v>
      </c>
      <c r="J4428" s="5">
        <v>12</v>
      </c>
      <c r="K4428" s="5" t="s">
        <v>23</v>
      </c>
      <c r="L4428" s="5" t="s">
        <v>31</v>
      </c>
      <c r="M4428" s="5" t="s">
        <v>21</v>
      </c>
    </row>
    <row r="4429" spans="1:13">
      <c r="A4429" s="4">
        <v>44739</v>
      </c>
      <c r="B4429" s="5" t="s">
        <v>13</v>
      </c>
      <c r="C4429" s="5" t="s">
        <v>19</v>
      </c>
      <c r="D4429" s="5">
        <v>20</v>
      </c>
      <c r="E4429" s="5">
        <v>50.8</v>
      </c>
      <c r="F4429" s="5">
        <v>1016.04</v>
      </c>
      <c r="G4429" s="5">
        <v>229.52</v>
      </c>
      <c r="H4429" s="5">
        <v>0.22600000000000001</v>
      </c>
      <c r="I4429" s="5">
        <v>0.04</v>
      </c>
      <c r="J4429" s="5">
        <v>18</v>
      </c>
      <c r="K4429" s="5" t="s">
        <v>15</v>
      </c>
      <c r="L4429" s="5" t="s">
        <v>31</v>
      </c>
      <c r="M4429" s="5" t="s">
        <v>17</v>
      </c>
    </row>
    <row r="4430" spans="1:13">
      <c r="A4430" s="4">
        <v>44739</v>
      </c>
      <c r="B4430" s="5" t="s">
        <v>13</v>
      </c>
      <c r="C4430" s="5" t="s">
        <v>20</v>
      </c>
      <c r="D4430" s="5">
        <v>20</v>
      </c>
      <c r="E4430" s="5">
        <v>49.09</v>
      </c>
      <c r="F4430" s="5">
        <v>981.89</v>
      </c>
      <c r="G4430" s="5">
        <v>237.36</v>
      </c>
      <c r="H4430" s="5">
        <v>0.24199999999999999</v>
      </c>
      <c r="I4430" s="5">
        <v>0.17</v>
      </c>
      <c r="J4430" s="5">
        <v>14</v>
      </c>
      <c r="K4430" s="5" t="s">
        <v>23</v>
      </c>
      <c r="L4430" s="5" t="s">
        <v>31</v>
      </c>
      <c r="M4430" s="5" t="s">
        <v>21</v>
      </c>
    </row>
    <row r="4431" spans="1:13">
      <c r="A4431" s="4">
        <v>44739</v>
      </c>
      <c r="B4431" s="5" t="s">
        <v>13</v>
      </c>
      <c r="C4431" s="5" t="s">
        <v>22</v>
      </c>
      <c r="D4431" s="5">
        <v>20</v>
      </c>
      <c r="E4431" s="5">
        <v>83.37</v>
      </c>
      <c r="F4431" s="5">
        <v>1667.49</v>
      </c>
      <c r="G4431" s="5">
        <v>523.94000000000005</v>
      </c>
      <c r="H4431" s="5">
        <v>0.314</v>
      </c>
      <c r="I4431" s="5">
        <v>0.24</v>
      </c>
      <c r="J4431" s="5">
        <v>13</v>
      </c>
      <c r="K4431" s="5" t="s">
        <v>15</v>
      </c>
      <c r="L4431" s="5" t="s">
        <v>31</v>
      </c>
      <c r="M4431" s="5" t="s">
        <v>17</v>
      </c>
    </row>
    <row r="4432" spans="1:13">
      <c r="A4432" s="4">
        <v>44739</v>
      </c>
      <c r="B4432" s="5" t="s">
        <v>24</v>
      </c>
      <c r="C4432" s="5" t="s">
        <v>14</v>
      </c>
      <c r="D4432" s="5">
        <v>19</v>
      </c>
      <c r="E4432" s="5">
        <v>79.400000000000006</v>
      </c>
      <c r="F4432" s="5">
        <v>1508.54</v>
      </c>
      <c r="G4432" s="5">
        <v>303.85000000000002</v>
      </c>
      <c r="H4432" s="5">
        <v>0.20100000000000001</v>
      </c>
      <c r="I4432" s="5">
        <v>0.21</v>
      </c>
      <c r="J4432" s="5">
        <v>16</v>
      </c>
      <c r="K4432" s="5" t="s">
        <v>26</v>
      </c>
      <c r="L4432" s="5" t="s">
        <v>31</v>
      </c>
      <c r="M4432" s="5" t="s">
        <v>17</v>
      </c>
    </row>
    <row r="4433" spans="1:13">
      <c r="A4433" s="4">
        <v>44739</v>
      </c>
      <c r="B4433" s="5" t="s">
        <v>24</v>
      </c>
      <c r="C4433" s="5" t="s">
        <v>18</v>
      </c>
      <c r="D4433" s="5">
        <v>15</v>
      </c>
      <c r="E4433" s="5">
        <v>101.9</v>
      </c>
      <c r="F4433" s="5">
        <v>1528.53</v>
      </c>
      <c r="G4433" s="5">
        <v>349.58</v>
      </c>
      <c r="H4433" s="5">
        <v>0.22900000000000001</v>
      </c>
      <c r="I4433" s="5">
        <v>0.21</v>
      </c>
      <c r="J4433" s="5">
        <v>14</v>
      </c>
      <c r="K4433" s="5" t="s">
        <v>25</v>
      </c>
      <c r="L4433" s="5" t="s">
        <v>31</v>
      </c>
      <c r="M4433" s="5" t="s">
        <v>21</v>
      </c>
    </row>
    <row r="4434" spans="1:13">
      <c r="A4434" s="4">
        <v>44739</v>
      </c>
      <c r="B4434" s="5" t="s">
        <v>24</v>
      </c>
      <c r="C4434" s="5" t="s">
        <v>19</v>
      </c>
      <c r="D4434" s="5">
        <v>25</v>
      </c>
      <c r="E4434" s="5">
        <v>172.94</v>
      </c>
      <c r="F4434" s="5">
        <v>4323.53</v>
      </c>
      <c r="G4434" s="5">
        <v>988.77</v>
      </c>
      <c r="H4434" s="5">
        <v>0.22900000000000001</v>
      </c>
      <c r="I4434" s="5">
        <v>0.03</v>
      </c>
      <c r="J4434" s="5">
        <v>22</v>
      </c>
      <c r="K4434" s="5" t="s">
        <v>26</v>
      </c>
      <c r="L4434" s="5" t="s">
        <v>31</v>
      </c>
      <c r="M4434" s="5" t="s">
        <v>17</v>
      </c>
    </row>
    <row r="4435" spans="1:13">
      <c r="A4435" s="4">
        <v>44739</v>
      </c>
      <c r="B4435" s="5" t="s">
        <v>24</v>
      </c>
      <c r="C4435" s="5" t="s">
        <v>20</v>
      </c>
      <c r="D4435" s="5">
        <v>13</v>
      </c>
      <c r="E4435" s="5">
        <v>182.95</v>
      </c>
      <c r="F4435" s="5">
        <v>2378.34</v>
      </c>
      <c r="G4435" s="5">
        <v>576.03</v>
      </c>
      <c r="H4435" s="5">
        <v>0.24199999999999999</v>
      </c>
      <c r="I4435" s="5">
        <v>0.16</v>
      </c>
      <c r="J4435" s="5">
        <v>12</v>
      </c>
      <c r="K4435" s="5" t="s">
        <v>15</v>
      </c>
      <c r="L4435" s="5" t="s">
        <v>31</v>
      </c>
      <c r="M4435" s="5" t="s">
        <v>21</v>
      </c>
    </row>
    <row r="4436" spans="1:13">
      <c r="A4436" s="4">
        <v>44739</v>
      </c>
      <c r="B4436" s="5" t="s">
        <v>24</v>
      </c>
      <c r="C4436" s="5" t="s">
        <v>22</v>
      </c>
      <c r="D4436" s="5">
        <v>14</v>
      </c>
      <c r="E4436" s="5">
        <v>131.58000000000001</v>
      </c>
      <c r="F4436" s="5">
        <v>1842.18</v>
      </c>
      <c r="G4436" s="5">
        <v>473.5</v>
      </c>
      <c r="H4436" s="5">
        <v>0.25700000000000001</v>
      </c>
      <c r="I4436" s="5">
        <v>0.18</v>
      </c>
      <c r="J4436" s="5">
        <v>19</v>
      </c>
      <c r="K4436" s="5" t="s">
        <v>15</v>
      </c>
      <c r="L4436" s="5" t="s">
        <v>31</v>
      </c>
      <c r="M4436" s="5" t="s">
        <v>21</v>
      </c>
    </row>
    <row r="4437" spans="1:13">
      <c r="A4437" s="4">
        <v>44739</v>
      </c>
      <c r="B4437" s="5" t="s">
        <v>27</v>
      </c>
      <c r="C4437" s="5" t="s">
        <v>14</v>
      </c>
      <c r="D4437" s="5">
        <v>22</v>
      </c>
      <c r="E4437" s="5">
        <v>10.23</v>
      </c>
      <c r="F4437" s="5">
        <v>225.11</v>
      </c>
      <c r="G4437" s="5">
        <v>55.42</v>
      </c>
      <c r="H4437" s="5">
        <v>0.246</v>
      </c>
      <c r="I4437" s="5">
        <v>0.17</v>
      </c>
      <c r="J4437" s="5">
        <v>18</v>
      </c>
      <c r="K4437" s="5" t="s">
        <v>15</v>
      </c>
      <c r="L4437" s="5" t="s">
        <v>31</v>
      </c>
      <c r="M4437" s="5" t="s">
        <v>21</v>
      </c>
    </row>
    <row r="4438" spans="1:13">
      <c r="A4438" s="4">
        <v>44739</v>
      </c>
      <c r="B4438" s="5" t="s">
        <v>27</v>
      </c>
      <c r="C4438" s="5" t="s">
        <v>18</v>
      </c>
      <c r="D4438" s="5">
        <v>20</v>
      </c>
      <c r="E4438" s="5">
        <v>121.93</v>
      </c>
      <c r="F4438" s="5">
        <v>2438.52</v>
      </c>
      <c r="G4438" s="5">
        <v>673.16</v>
      </c>
      <c r="H4438" s="5">
        <v>0.27600000000000002</v>
      </c>
      <c r="I4438" s="5">
        <v>0.26</v>
      </c>
      <c r="J4438" s="5">
        <v>13</v>
      </c>
      <c r="K4438" s="5" t="s">
        <v>23</v>
      </c>
      <c r="L4438" s="5" t="s">
        <v>31</v>
      </c>
      <c r="M4438" s="5" t="s">
        <v>21</v>
      </c>
    </row>
    <row r="4439" spans="1:13">
      <c r="A4439" s="4">
        <v>44739</v>
      </c>
      <c r="B4439" s="5" t="s">
        <v>27</v>
      </c>
      <c r="C4439" s="5" t="s">
        <v>19</v>
      </c>
      <c r="D4439" s="5">
        <v>24</v>
      </c>
      <c r="E4439" s="5">
        <v>190.68</v>
      </c>
      <c r="F4439" s="5">
        <v>4576.22</v>
      </c>
      <c r="G4439" s="5">
        <v>1696.4</v>
      </c>
      <c r="H4439" s="5">
        <v>0.371</v>
      </c>
      <c r="I4439" s="5">
        <v>0.02</v>
      </c>
      <c r="J4439" s="5">
        <v>19</v>
      </c>
      <c r="K4439" s="5" t="s">
        <v>23</v>
      </c>
      <c r="L4439" s="5" t="s">
        <v>31</v>
      </c>
      <c r="M4439" s="5" t="s">
        <v>21</v>
      </c>
    </row>
    <row r="4440" spans="1:13">
      <c r="A4440" s="4">
        <v>44739</v>
      </c>
      <c r="B4440" s="5" t="s">
        <v>27</v>
      </c>
      <c r="C4440" s="5" t="s">
        <v>20</v>
      </c>
      <c r="D4440" s="5">
        <v>17</v>
      </c>
      <c r="E4440" s="5">
        <v>36.630000000000003</v>
      </c>
      <c r="F4440" s="5">
        <v>622.79</v>
      </c>
      <c r="G4440" s="5">
        <v>167.46</v>
      </c>
      <c r="H4440" s="5">
        <v>0.26900000000000002</v>
      </c>
      <c r="I4440" s="5">
        <v>0.16</v>
      </c>
      <c r="J4440" s="5">
        <v>19</v>
      </c>
      <c r="K4440" s="5" t="s">
        <v>25</v>
      </c>
      <c r="L4440" s="5" t="s">
        <v>31</v>
      </c>
      <c r="M4440" s="5" t="s">
        <v>17</v>
      </c>
    </row>
    <row r="4441" spans="1:13">
      <c r="A4441" s="4">
        <v>44739</v>
      </c>
      <c r="B4441" s="5" t="s">
        <v>27</v>
      </c>
      <c r="C4441" s="5" t="s">
        <v>22</v>
      </c>
      <c r="D4441" s="5">
        <v>18</v>
      </c>
      <c r="E4441" s="5">
        <v>180.61</v>
      </c>
      <c r="F4441" s="5">
        <v>3250.95</v>
      </c>
      <c r="G4441" s="5">
        <v>1033.9100000000001</v>
      </c>
      <c r="H4441" s="5">
        <v>0.318</v>
      </c>
      <c r="I4441" s="5">
        <v>0.21</v>
      </c>
      <c r="J4441" s="5">
        <v>9</v>
      </c>
      <c r="K4441" s="5" t="s">
        <v>23</v>
      </c>
      <c r="L4441" s="5" t="s">
        <v>31</v>
      </c>
      <c r="M4441" s="5" t="s">
        <v>21</v>
      </c>
    </row>
    <row r="4442" spans="1:13">
      <c r="A4442" s="4">
        <v>44739</v>
      </c>
      <c r="B4442" s="5" t="s">
        <v>28</v>
      </c>
      <c r="C4442" s="5" t="s">
        <v>14</v>
      </c>
      <c r="D4442" s="5">
        <v>15</v>
      </c>
      <c r="E4442" s="5">
        <v>97.48</v>
      </c>
      <c r="F4442" s="5">
        <v>1462.19</v>
      </c>
      <c r="G4442" s="5">
        <v>491.78</v>
      </c>
      <c r="H4442" s="5">
        <v>0.33600000000000002</v>
      </c>
      <c r="I4442" s="5">
        <v>0.08</v>
      </c>
      <c r="J4442" s="5">
        <v>13</v>
      </c>
      <c r="K4442" s="5" t="s">
        <v>15</v>
      </c>
      <c r="L4442" s="5" t="s">
        <v>31</v>
      </c>
      <c r="M4442" s="5" t="s">
        <v>21</v>
      </c>
    </row>
    <row r="4443" spans="1:13">
      <c r="A4443" s="4">
        <v>44739</v>
      </c>
      <c r="B4443" s="5" t="s">
        <v>28</v>
      </c>
      <c r="C4443" s="5" t="s">
        <v>18</v>
      </c>
      <c r="D4443" s="5">
        <v>19</v>
      </c>
      <c r="E4443" s="5">
        <v>107.21</v>
      </c>
      <c r="F4443" s="5">
        <v>2037.05</v>
      </c>
      <c r="G4443" s="5">
        <v>376.17</v>
      </c>
      <c r="H4443" s="5">
        <v>0.185</v>
      </c>
      <c r="I4443" s="5">
        <v>0.26</v>
      </c>
      <c r="J4443" s="5">
        <v>15</v>
      </c>
      <c r="K4443" s="5" t="s">
        <v>15</v>
      </c>
      <c r="L4443" s="5" t="s">
        <v>31</v>
      </c>
      <c r="M4443" s="5" t="s">
        <v>21</v>
      </c>
    </row>
    <row r="4444" spans="1:13">
      <c r="A4444" s="4">
        <v>44739</v>
      </c>
      <c r="B4444" s="5" t="s">
        <v>28</v>
      </c>
      <c r="C4444" s="5" t="s">
        <v>19</v>
      </c>
      <c r="D4444" s="5">
        <v>20</v>
      </c>
      <c r="E4444" s="5">
        <v>103.43</v>
      </c>
      <c r="F4444" s="5">
        <v>2068.58</v>
      </c>
      <c r="G4444" s="5">
        <v>639.03</v>
      </c>
      <c r="H4444" s="5">
        <v>0.309</v>
      </c>
      <c r="I4444" s="5">
        <v>0.1</v>
      </c>
      <c r="J4444" s="5">
        <v>17</v>
      </c>
      <c r="K4444" s="5" t="s">
        <v>15</v>
      </c>
      <c r="L4444" s="5" t="s">
        <v>31</v>
      </c>
      <c r="M4444" s="5" t="s">
        <v>21</v>
      </c>
    </row>
    <row r="4445" spans="1:13">
      <c r="A4445" s="4">
        <v>44739</v>
      </c>
      <c r="B4445" s="5" t="s">
        <v>28</v>
      </c>
      <c r="C4445" s="5" t="s">
        <v>20</v>
      </c>
      <c r="D4445" s="5">
        <v>18</v>
      </c>
      <c r="E4445" s="5">
        <v>105.52</v>
      </c>
      <c r="F4445" s="5">
        <v>1899.29</v>
      </c>
      <c r="G4445" s="5">
        <v>545.19000000000005</v>
      </c>
      <c r="H4445" s="5">
        <v>0.28699999999999998</v>
      </c>
      <c r="I4445" s="5">
        <v>0.01</v>
      </c>
      <c r="J4445" s="5">
        <v>17</v>
      </c>
      <c r="K4445" s="5" t="s">
        <v>25</v>
      </c>
      <c r="L4445" s="5" t="s">
        <v>31</v>
      </c>
      <c r="M4445" s="5" t="s">
        <v>17</v>
      </c>
    </row>
    <row r="4446" spans="1:13">
      <c r="A4446" s="4">
        <v>44739</v>
      </c>
      <c r="B4446" s="5" t="s">
        <v>28</v>
      </c>
      <c r="C4446" s="5" t="s">
        <v>22</v>
      </c>
      <c r="D4446" s="5">
        <v>18</v>
      </c>
      <c r="E4446" s="5">
        <v>152.63999999999999</v>
      </c>
      <c r="F4446" s="5">
        <v>2747.58</v>
      </c>
      <c r="G4446" s="5">
        <v>976.65</v>
      </c>
      <c r="H4446" s="5">
        <v>0.35499999999999998</v>
      </c>
      <c r="I4446" s="5">
        <v>0.23</v>
      </c>
      <c r="J4446" s="5">
        <v>14</v>
      </c>
      <c r="K4446" s="5" t="s">
        <v>26</v>
      </c>
      <c r="L4446" s="5" t="s">
        <v>31</v>
      </c>
      <c r="M4446" s="5" t="s">
        <v>17</v>
      </c>
    </row>
    <row r="4447" spans="1:13">
      <c r="A4447" s="4">
        <v>44739</v>
      </c>
      <c r="B4447" s="5" t="s">
        <v>29</v>
      </c>
      <c r="C4447" s="5" t="s">
        <v>14</v>
      </c>
      <c r="D4447" s="5">
        <v>32</v>
      </c>
      <c r="E4447" s="5">
        <v>166.12</v>
      </c>
      <c r="F4447" s="5">
        <v>5315.7</v>
      </c>
      <c r="G4447" s="5">
        <v>1471.16</v>
      </c>
      <c r="H4447" s="5">
        <v>0.27700000000000002</v>
      </c>
      <c r="I4447" s="5">
        <v>0.09</v>
      </c>
      <c r="J4447" s="5">
        <v>17</v>
      </c>
      <c r="K4447" s="5" t="s">
        <v>23</v>
      </c>
      <c r="L4447" s="5" t="s">
        <v>31</v>
      </c>
      <c r="M4447" s="5" t="s">
        <v>21</v>
      </c>
    </row>
    <row r="4448" spans="1:13">
      <c r="A4448" s="4">
        <v>44739</v>
      </c>
      <c r="B4448" s="5" t="s">
        <v>29</v>
      </c>
      <c r="C4448" s="5" t="s">
        <v>18</v>
      </c>
      <c r="D4448" s="5">
        <v>24</v>
      </c>
      <c r="E4448" s="5">
        <v>187.49</v>
      </c>
      <c r="F4448" s="5">
        <v>4499.72</v>
      </c>
      <c r="G4448" s="5">
        <v>1330.24</v>
      </c>
      <c r="H4448" s="5">
        <v>0.29599999999999999</v>
      </c>
      <c r="I4448" s="5">
        <v>0.01</v>
      </c>
      <c r="J4448" s="5">
        <v>13</v>
      </c>
      <c r="K4448" s="5" t="s">
        <v>26</v>
      </c>
      <c r="L4448" s="5" t="s">
        <v>31</v>
      </c>
      <c r="M4448" s="5" t="s">
        <v>17</v>
      </c>
    </row>
    <row r="4449" spans="1:13">
      <c r="A4449" s="4">
        <v>44739</v>
      </c>
      <c r="B4449" s="5" t="s">
        <v>29</v>
      </c>
      <c r="C4449" s="5" t="s">
        <v>19</v>
      </c>
      <c r="D4449" s="5">
        <v>25</v>
      </c>
      <c r="E4449" s="5">
        <v>39.08</v>
      </c>
      <c r="F4449" s="5">
        <v>976.89</v>
      </c>
      <c r="G4449" s="5">
        <v>307.64999999999998</v>
      </c>
      <c r="H4449" s="5">
        <v>0.315</v>
      </c>
      <c r="I4449" s="5">
        <v>0.19</v>
      </c>
      <c r="J4449" s="5">
        <v>17</v>
      </c>
      <c r="K4449" s="5" t="s">
        <v>25</v>
      </c>
      <c r="L4449" s="5" t="s">
        <v>31</v>
      </c>
      <c r="M4449" s="5" t="s">
        <v>21</v>
      </c>
    </row>
    <row r="4450" spans="1:13">
      <c r="A4450" s="4">
        <v>44739</v>
      </c>
      <c r="B4450" s="5" t="s">
        <v>29</v>
      </c>
      <c r="C4450" s="5" t="s">
        <v>20</v>
      </c>
      <c r="D4450" s="5">
        <v>15</v>
      </c>
      <c r="E4450" s="5">
        <v>16.920000000000002</v>
      </c>
      <c r="F4450" s="5">
        <v>253.77</v>
      </c>
      <c r="G4450" s="5">
        <v>55.7</v>
      </c>
      <c r="H4450" s="5">
        <v>0.219</v>
      </c>
      <c r="I4450" s="5">
        <v>0.03</v>
      </c>
      <c r="J4450" s="5">
        <v>18</v>
      </c>
      <c r="K4450" s="5" t="s">
        <v>26</v>
      </c>
      <c r="L4450" s="5" t="s">
        <v>31</v>
      </c>
      <c r="M4450" s="5" t="s">
        <v>17</v>
      </c>
    </row>
    <row r="4451" spans="1:13">
      <c r="A4451" s="4">
        <v>44739</v>
      </c>
      <c r="B4451" s="5" t="s">
        <v>29</v>
      </c>
      <c r="C4451" s="5" t="s">
        <v>22</v>
      </c>
      <c r="D4451" s="5">
        <v>18</v>
      </c>
      <c r="E4451" s="5">
        <v>10.37</v>
      </c>
      <c r="F4451" s="5">
        <v>186.65</v>
      </c>
      <c r="G4451" s="5">
        <v>69.48</v>
      </c>
      <c r="H4451" s="5">
        <v>0.372</v>
      </c>
      <c r="I4451" s="5">
        <v>0.14000000000000001</v>
      </c>
      <c r="J4451" s="5">
        <v>17</v>
      </c>
      <c r="K4451" s="5" t="s">
        <v>15</v>
      </c>
      <c r="L4451" s="5" t="s">
        <v>31</v>
      </c>
      <c r="M4451" s="5" t="s">
        <v>17</v>
      </c>
    </row>
    <row r="4452" spans="1:13">
      <c r="A4452" s="4">
        <v>44740</v>
      </c>
      <c r="B4452" s="5" t="s">
        <v>13</v>
      </c>
      <c r="C4452" s="5" t="s">
        <v>14</v>
      </c>
      <c r="D4452" s="5">
        <v>23</v>
      </c>
      <c r="E4452" s="5">
        <v>170.64</v>
      </c>
      <c r="F4452" s="5">
        <v>3924.69</v>
      </c>
      <c r="G4452" s="5">
        <v>1071.42</v>
      </c>
      <c r="H4452" s="5">
        <v>0.27300000000000002</v>
      </c>
      <c r="I4452" s="5">
        <v>0.17</v>
      </c>
      <c r="J4452" s="5">
        <v>18</v>
      </c>
      <c r="K4452" s="5" t="s">
        <v>25</v>
      </c>
      <c r="L4452" s="5" t="s">
        <v>32</v>
      </c>
      <c r="M4452" s="5" t="s">
        <v>17</v>
      </c>
    </row>
    <row r="4453" spans="1:13">
      <c r="A4453" s="4">
        <v>44740</v>
      </c>
      <c r="B4453" s="5" t="s">
        <v>13</v>
      </c>
      <c r="C4453" s="5" t="s">
        <v>18</v>
      </c>
      <c r="D4453" s="5">
        <v>21</v>
      </c>
      <c r="E4453" s="5">
        <v>127.71</v>
      </c>
      <c r="F4453" s="5">
        <v>2682.01</v>
      </c>
      <c r="G4453" s="5">
        <v>857.78</v>
      </c>
      <c r="H4453" s="5">
        <v>0.32</v>
      </c>
      <c r="I4453" s="5">
        <v>0.26</v>
      </c>
      <c r="J4453" s="5">
        <v>14</v>
      </c>
      <c r="K4453" s="5" t="s">
        <v>15</v>
      </c>
      <c r="L4453" s="5" t="s">
        <v>32</v>
      </c>
      <c r="M4453" s="5" t="s">
        <v>21</v>
      </c>
    </row>
    <row r="4454" spans="1:13">
      <c r="A4454" s="4">
        <v>44740</v>
      </c>
      <c r="B4454" s="5" t="s">
        <v>13</v>
      </c>
      <c r="C4454" s="5" t="s">
        <v>19</v>
      </c>
      <c r="D4454" s="5">
        <v>22</v>
      </c>
      <c r="E4454" s="5">
        <v>135.31</v>
      </c>
      <c r="F4454" s="5">
        <v>2976.72</v>
      </c>
      <c r="G4454" s="5">
        <v>1046.83</v>
      </c>
      <c r="H4454" s="5">
        <v>0.35199999999999998</v>
      </c>
      <c r="I4454" s="5">
        <v>0.12</v>
      </c>
      <c r="J4454" s="5">
        <v>17</v>
      </c>
      <c r="K4454" s="5" t="s">
        <v>15</v>
      </c>
      <c r="L4454" s="5" t="s">
        <v>32</v>
      </c>
      <c r="M4454" s="5" t="s">
        <v>17</v>
      </c>
    </row>
    <row r="4455" spans="1:13">
      <c r="A4455" s="4">
        <v>44740</v>
      </c>
      <c r="B4455" s="5" t="s">
        <v>13</v>
      </c>
      <c r="C4455" s="5" t="s">
        <v>20</v>
      </c>
      <c r="D4455" s="5">
        <v>21</v>
      </c>
      <c r="E4455" s="5">
        <v>148.69</v>
      </c>
      <c r="F4455" s="5">
        <v>3122.52</v>
      </c>
      <c r="G4455" s="5">
        <v>812.49</v>
      </c>
      <c r="H4455" s="5">
        <v>0.26</v>
      </c>
      <c r="I4455" s="5">
        <v>0</v>
      </c>
      <c r="J4455" s="5">
        <v>12</v>
      </c>
      <c r="K4455" s="5" t="s">
        <v>25</v>
      </c>
      <c r="L4455" s="5" t="s">
        <v>32</v>
      </c>
      <c r="M4455" s="5" t="s">
        <v>21</v>
      </c>
    </row>
    <row r="4456" spans="1:13">
      <c r="A4456" s="4">
        <v>44740</v>
      </c>
      <c r="B4456" s="5" t="s">
        <v>13</v>
      </c>
      <c r="C4456" s="5" t="s">
        <v>22</v>
      </c>
      <c r="D4456" s="5">
        <v>20</v>
      </c>
      <c r="E4456" s="5">
        <v>165.05</v>
      </c>
      <c r="F4456" s="5">
        <v>3300.93</v>
      </c>
      <c r="G4456" s="5">
        <v>1026.28</v>
      </c>
      <c r="H4456" s="5">
        <v>0.311</v>
      </c>
      <c r="I4456" s="5">
        <v>0.1</v>
      </c>
      <c r="J4456" s="5">
        <v>15</v>
      </c>
      <c r="K4456" s="5" t="s">
        <v>23</v>
      </c>
      <c r="L4456" s="5" t="s">
        <v>32</v>
      </c>
      <c r="M4456" s="5" t="s">
        <v>21</v>
      </c>
    </row>
    <row r="4457" spans="1:13">
      <c r="A4457" s="4">
        <v>44740</v>
      </c>
      <c r="B4457" s="5" t="s">
        <v>24</v>
      </c>
      <c r="C4457" s="5" t="s">
        <v>14</v>
      </c>
      <c r="D4457" s="5">
        <v>25</v>
      </c>
      <c r="E4457" s="5">
        <v>65.06</v>
      </c>
      <c r="F4457" s="5">
        <v>1626.41</v>
      </c>
      <c r="G4457" s="5">
        <v>401.82</v>
      </c>
      <c r="H4457" s="5">
        <v>0.247</v>
      </c>
      <c r="I4457" s="5">
        <v>0.13</v>
      </c>
      <c r="J4457" s="5">
        <v>12</v>
      </c>
      <c r="K4457" s="5" t="s">
        <v>15</v>
      </c>
      <c r="L4457" s="5" t="s">
        <v>32</v>
      </c>
      <c r="M4457" s="5" t="s">
        <v>21</v>
      </c>
    </row>
    <row r="4458" spans="1:13">
      <c r="A4458" s="4">
        <v>44740</v>
      </c>
      <c r="B4458" s="5" t="s">
        <v>24</v>
      </c>
      <c r="C4458" s="5" t="s">
        <v>18</v>
      </c>
      <c r="D4458" s="5">
        <v>26</v>
      </c>
      <c r="E4458" s="5">
        <v>31.45</v>
      </c>
      <c r="F4458" s="5">
        <v>817.81</v>
      </c>
      <c r="G4458" s="5">
        <v>247.93</v>
      </c>
      <c r="H4458" s="5">
        <v>0.30299999999999999</v>
      </c>
      <c r="I4458" s="5">
        <v>0.28999999999999998</v>
      </c>
      <c r="J4458" s="5">
        <v>10</v>
      </c>
      <c r="K4458" s="5" t="s">
        <v>25</v>
      </c>
      <c r="L4458" s="5" t="s">
        <v>32</v>
      </c>
      <c r="M4458" s="5" t="s">
        <v>17</v>
      </c>
    </row>
    <row r="4459" spans="1:13">
      <c r="A4459" s="4">
        <v>44740</v>
      </c>
      <c r="B4459" s="5" t="s">
        <v>24</v>
      </c>
      <c r="C4459" s="5" t="s">
        <v>19</v>
      </c>
      <c r="D4459" s="5">
        <v>25</v>
      </c>
      <c r="E4459" s="5">
        <v>109.41</v>
      </c>
      <c r="F4459" s="5">
        <v>2735.15</v>
      </c>
      <c r="G4459" s="5">
        <v>965.36</v>
      </c>
      <c r="H4459" s="5">
        <v>0.35299999999999998</v>
      </c>
      <c r="I4459" s="5">
        <v>0.3</v>
      </c>
      <c r="J4459" s="5">
        <v>22</v>
      </c>
      <c r="K4459" s="5" t="s">
        <v>15</v>
      </c>
      <c r="L4459" s="5" t="s">
        <v>32</v>
      </c>
      <c r="M4459" s="5" t="s">
        <v>21</v>
      </c>
    </row>
    <row r="4460" spans="1:13">
      <c r="A4460" s="4">
        <v>44740</v>
      </c>
      <c r="B4460" s="5" t="s">
        <v>24</v>
      </c>
      <c r="C4460" s="5" t="s">
        <v>20</v>
      </c>
      <c r="D4460" s="5">
        <v>16</v>
      </c>
      <c r="E4460" s="5">
        <v>63.69</v>
      </c>
      <c r="F4460" s="5">
        <v>1019.1</v>
      </c>
      <c r="G4460" s="5">
        <v>373.59</v>
      </c>
      <c r="H4460" s="5">
        <v>0.36699999999999999</v>
      </c>
      <c r="I4460" s="5">
        <v>0.04</v>
      </c>
      <c r="J4460" s="5">
        <v>17</v>
      </c>
      <c r="K4460" s="5" t="s">
        <v>23</v>
      </c>
      <c r="L4460" s="5" t="s">
        <v>32</v>
      </c>
      <c r="M4460" s="5" t="s">
        <v>21</v>
      </c>
    </row>
    <row r="4461" spans="1:13">
      <c r="A4461" s="4">
        <v>44740</v>
      </c>
      <c r="B4461" s="5" t="s">
        <v>24</v>
      </c>
      <c r="C4461" s="5" t="s">
        <v>22</v>
      </c>
      <c r="D4461" s="5">
        <v>10</v>
      </c>
      <c r="E4461" s="5">
        <v>190.42</v>
      </c>
      <c r="F4461" s="5">
        <v>1904.21</v>
      </c>
      <c r="G4461" s="5">
        <v>662.56</v>
      </c>
      <c r="H4461" s="5">
        <v>0.34799999999999998</v>
      </c>
      <c r="I4461" s="5">
        <v>0.24</v>
      </c>
      <c r="J4461" s="5">
        <v>14</v>
      </c>
      <c r="K4461" s="5" t="s">
        <v>25</v>
      </c>
      <c r="L4461" s="5" t="s">
        <v>32</v>
      </c>
      <c r="M4461" s="5" t="s">
        <v>21</v>
      </c>
    </row>
    <row r="4462" spans="1:13">
      <c r="A4462" s="4">
        <v>44740</v>
      </c>
      <c r="B4462" s="5" t="s">
        <v>27</v>
      </c>
      <c r="C4462" s="5" t="s">
        <v>14</v>
      </c>
      <c r="D4462" s="5">
        <v>17</v>
      </c>
      <c r="E4462" s="5">
        <v>21.9</v>
      </c>
      <c r="F4462" s="5">
        <v>372.27</v>
      </c>
      <c r="G4462" s="5">
        <v>73.94</v>
      </c>
      <c r="H4462" s="5">
        <v>0.19900000000000001</v>
      </c>
      <c r="I4462" s="5">
        <v>7.0000000000000007E-2</v>
      </c>
      <c r="J4462" s="5">
        <v>18</v>
      </c>
      <c r="K4462" s="5" t="s">
        <v>23</v>
      </c>
      <c r="L4462" s="5" t="s">
        <v>32</v>
      </c>
      <c r="M4462" s="5" t="s">
        <v>21</v>
      </c>
    </row>
    <row r="4463" spans="1:13">
      <c r="A4463" s="4">
        <v>44740</v>
      </c>
      <c r="B4463" s="5" t="s">
        <v>27</v>
      </c>
      <c r="C4463" s="5" t="s">
        <v>18</v>
      </c>
      <c r="D4463" s="5">
        <v>17</v>
      </c>
      <c r="E4463" s="5">
        <v>69.88</v>
      </c>
      <c r="F4463" s="5">
        <v>1187.93</v>
      </c>
      <c r="G4463" s="5">
        <v>365.79</v>
      </c>
      <c r="H4463" s="5">
        <v>0.308</v>
      </c>
      <c r="I4463" s="5">
        <v>0.13</v>
      </c>
      <c r="J4463" s="5">
        <v>14</v>
      </c>
      <c r="K4463" s="5" t="s">
        <v>25</v>
      </c>
      <c r="L4463" s="5" t="s">
        <v>32</v>
      </c>
      <c r="M4463" s="5" t="s">
        <v>17</v>
      </c>
    </row>
    <row r="4464" spans="1:13">
      <c r="A4464" s="4">
        <v>44740</v>
      </c>
      <c r="B4464" s="5" t="s">
        <v>27</v>
      </c>
      <c r="C4464" s="5" t="s">
        <v>19</v>
      </c>
      <c r="D4464" s="5">
        <v>23</v>
      </c>
      <c r="E4464" s="5">
        <v>47.1</v>
      </c>
      <c r="F4464" s="5">
        <v>1083.3</v>
      </c>
      <c r="G4464" s="5">
        <v>321.2</v>
      </c>
      <c r="H4464" s="5">
        <v>0.29599999999999999</v>
      </c>
      <c r="I4464" s="5">
        <v>0.18</v>
      </c>
      <c r="J4464" s="5">
        <v>18</v>
      </c>
      <c r="K4464" s="5" t="s">
        <v>23</v>
      </c>
      <c r="L4464" s="5" t="s">
        <v>32</v>
      </c>
      <c r="M4464" s="5" t="s">
        <v>21</v>
      </c>
    </row>
    <row r="4465" spans="1:13">
      <c r="A4465" s="4">
        <v>44740</v>
      </c>
      <c r="B4465" s="5" t="s">
        <v>27</v>
      </c>
      <c r="C4465" s="5" t="s">
        <v>20</v>
      </c>
      <c r="D4465" s="5">
        <v>25</v>
      </c>
      <c r="E4465" s="5">
        <v>165.44</v>
      </c>
      <c r="F4465" s="5">
        <v>4135.96</v>
      </c>
      <c r="G4465" s="5">
        <v>994.53</v>
      </c>
      <c r="H4465" s="5">
        <v>0.24</v>
      </c>
      <c r="I4465" s="5">
        <v>0.02</v>
      </c>
      <c r="J4465" s="5">
        <v>14</v>
      </c>
      <c r="K4465" s="5" t="s">
        <v>23</v>
      </c>
      <c r="L4465" s="5" t="s">
        <v>32</v>
      </c>
      <c r="M4465" s="5" t="s">
        <v>17</v>
      </c>
    </row>
    <row r="4466" spans="1:13">
      <c r="A4466" s="4">
        <v>44740</v>
      </c>
      <c r="B4466" s="5" t="s">
        <v>27</v>
      </c>
      <c r="C4466" s="5" t="s">
        <v>22</v>
      </c>
      <c r="D4466" s="5">
        <v>18</v>
      </c>
      <c r="E4466" s="5">
        <v>34.159999999999997</v>
      </c>
      <c r="F4466" s="5">
        <v>614.96</v>
      </c>
      <c r="G4466" s="5">
        <v>219.89</v>
      </c>
      <c r="H4466" s="5">
        <v>0.35799999999999998</v>
      </c>
      <c r="I4466" s="5">
        <v>0.24</v>
      </c>
      <c r="J4466" s="5">
        <v>15</v>
      </c>
      <c r="K4466" s="5" t="s">
        <v>15</v>
      </c>
      <c r="L4466" s="5" t="s">
        <v>32</v>
      </c>
      <c r="M4466" s="5" t="s">
        <v>21</v>
      </c>
    </row>
    <row r="4467" spans="1:13">
      <c r="A4467" s="4">
        <v>44740</v>
      </c>
      <c r="B4467" s="5" t="s">
        <v>28</v>
      </c>
      <c r="C4467" s="5" t="s">
        <v>14</v>
      </c>
      <c r="D4467" s="5">
        <v>19</v>
      </c>
      <c r="E4467" s="5">
        <v>99.86</v>
      </c>
      <c r="F4467" s="5">
        <v>1897.27</v>
      </c>
      <c r="G4467" s="5">
        <v>577.52</v>
      </c>
      <c r="H4467" s="5">
        <v>0.30399999999999999</v>
      </c>
      <c r="I4467" s="5">
        <v>0.26</v>
      </c>
      <c r="J4467" s="5">
        <v>12</v>
      </c>
      <c r="K4467" s="5" t="s">
        <v>15</v>
      </c>
      <c r="L4467" s="5" t="s">
        <v>32</v>
      </c>
      <c r="M4467" s="5" t="s">
        <v>17</v>
      </c>
    </row>
    <row r="4468" spans="1:13">
      <c r="A4468" s="4">
        <v>44740</v>
      </c>
      <c r="B4468" s="5" t="s">
        <v>28</v>
      </c>
      <c r="C4468" s="5" t="s">
        <v>18</v>
      </c>
      <c r="D4468" s="5">
        <v>16</v>
      </c>
      <c r="E4468" s="5">
        <v>74.81</v>
      </c>
      <c r="F4468" s="5">
        <v>1196.99</v>
      </c>
      <c r="G4468" s="5">
        <v>396.56</v>
      </c>
      <c r="H4468" s="5">
        <v>0.33100000000000002</v>
      </c>
      <c r="I4468" s="5">
        <v>0</v>
      </c>
      <c r="J4468" s="5">
        <v>15</v>
      </c>
      <c r="K4468" s="5" t="s">
        <v>23</v>
      </c>
      <c r="L4468" s="5" t="s">
        <v>32</v>
      </c>
      <c r="M4468" s="5" t="s">
        <v>17</v>
      </c>
    </row>
    <row r="4469" spans="1:13">
      <c r="A4469" s="4">
        <v>44740</v>
      </c>
      <c r="B4469" s="5" t="s">
        <v>28</v>
      </c>
      <c r="C4469" s="5" t="s">
        <v>19</v>
      </c>
      <c r="D4469" s="5">
        <v>18</v>
      </c>
      <c r="E4469" s="5">
        <v>148.22</v>
      </c>
      <c r="F4469" s="5">
        <v>2667.94</v>
      </c>
      <c r="G4469" s="5">
        <v>616.69000000000005</v>
      </c>
      <c r="H4469" s="5">
        <v>0.23100000000000001</v>
      </c>
      <c r="I4469" s="5">
        <v>0.11</v>
      </c>
      <c r="J4469" s="5">
        <v>16</v>
      </c>
      <c r="K4469" s="5" t="s">
        <v>23</v>
      </c>
      <c r="L4469" s="5" t="s">
        <v>32</v>
      </c>
      <c r="M4469" s="5" t="s">
        <v>17</v>
      </c>
    </row>
    <row r="4470" spans="1:13">
      <c r="A4470" s="4">
        <v>44740</v>
      </c>
      <c r="B4470" s="5" t="s">
        <v>28</v>
      </c>
      <c r="C4470" s="5" t="s">
        <v>20</v>
      </c>
      <c r="D4470" s="5">
        <v>19</v>
      </c>
      <c r="E4470" s="5">
        <v>139.91</v>
      </c>
      <c r="F4470" s="5">
        <v>2658.26</v>
      </c>
      <c r="G4470" s="5">
        <v>473.91</v>
      </c>
      <c r="H4470" s="5">
        <v>0.17799999999999999</v>
      </c>
      <c r="I4470" s="5">
        <v>0.16</v>
      </c>
      <c r="J4470" s="5">
        <v>10</v>
      </c>
      <c r="K4470" s="5" t="s">
        <v>26</v>
      </c>
      <c r="L4470" s="5" t="s">
        <v>32</v>
      </c>
      <c r="M4470" s="5" t="s">
        <v>17</v>
      </c>
    </row>
    <row r="4471" spans="1:13">
      <c r="A4471" s="4">
        <v>44740</v>
      </c>
      <c r="B4471" s="5" t="s">
        <v>28</v>
      </c>
      <c r="C4471" s="5" t="s">
        <v>22</v>
      </c>
      <c r="D4471" s="5">
        <v>20</v>
      </c>
      <c r="E4471" s="5">
        <v>62.74</v>
      </c>
      <c r="F4471" s="5">
        <v>1254.83</v>
      </c>
      <c r="G4471" s="5">
        <v>444.09</v>
      </c>
      <c r="H4471" s="5">
        <v>0.35399999999999998</v>
      </c>
      <c r="I4471" s="5">
        <v>0.22</v>
      </c>
      <c r="J4471" s="5">
        <v>15</v>
      </c>
      <c r="K4471" s="5" t="s">
        <v>26</v>
      </c>
      <c r="L4471" s="5" t="s">
        <v>32</v>
      </c>
      <c r="M4471" s="5" t="s">
        <v>21</v>
      </c>
    </row>
    <row r="4472" spans="1:13">
      <c r="A4472" s="4">
        <v>44740</v>
      </c>
      <c r="B4472" s="5" t="s">
        <v>29</v>
      </c>
      <c r="C4472" s="5" t="s">
        <v>14</v>
      </c>
      <c r="D4472" s="5">
        <v>22</v>
      </c>
      <c r="E4472" s="5">
        <v>21.29</v>
      </c>
      <c r="F4472" s="5">
        <v>468.32</v>
      </c>
      <c r="G4472" s="5">
        <v>135.88999999999999</v>
      </c>
      <c r="H4472" s="5">
        <v>0.28999999999999998</v>
      </c>
      <c r="I4472" s="5">
        <v>0.01</v>
      </c>
      <c r="J4472" s="5">
        <v>15</v>
      </c>
      <c r="K4472" s="5" t="s">
        <v>26</v>
      </c>
      <c r="L4472" s="5" t="s">
        <v>32</v>
      </c>
      <c r="M4472" s="5" t="s">
        <v>17</v>
      </c>
    </row>
    <row r="4473" spans="1:13">
      <c r="A4473" s="4">
        <v>44740</v>
      </c>
      <c r="B4473" s="5" t="s">
        <v>29</v>
      </c>
      <c r="C4473" s="5" t="s">
        <v>18</v>
      </c>
      <c r="D4473" s="5">
        <v>13</v>
      </c>
      <c r="E4473" s="5">
        <v>167.76</v>
      </c>
      <c r="F4473" s="5">
        <v>2180.83</v>
      </c>
      <c r="G4473" s="5">
        <v>836.55</v>
      </c>
      <c r="H4473" s="5">
        <v>0.38400000000000001</v>
      </c>
      <c r="I4473" s="5">
        <v>0.08</v>
      </c>
      <c r="J4473" s="5">
        <v>9</v>
      </c>
      <c r="K4473" s="5" t="s">
        <v>25</v>
      </c>
      <c r="L4473" s="5" t="s">
        <v>32</v>
      </c>
      <c r="M4473" s="5" t="s">
        <v>17</v>
      </c>
    </row>
    <row r="4474" spans="1:13">
      <c r="A4474" s="4">
        <v>44740</v>
      </c>
      <c r="B4474" s="5" t="s">
        <v>29</v>
      </c>
      <c r="C4474" s="5" t="s">
        <v>19</v>
      </c>
      <c r="D4474" s="5">
        <v>26</v>
      </c>
      <c r="E4474" s="5">
        <v>168.93</v>
      </c>
      <c r="F4474" s="5">
        <v>4392.13</v>
      </c>
      <c r="G4474" s="5">
        <v>1268.48</v>
      </c>
      <c r="H4474" s="5">
        <v>0.28899999999999998</v>
      </c>
      <c r="I4474" s="5">
        <v>0.15</v>
      </c>
      <c r="J4474" s="5">
        <v>14</v>
      </c>
      <c r="K4474" s="5" t="s">
        <v>26</v>
      </c>
      <c r="L4474" s="5" t="s">
        <v>32</v>
      </c>
      <c r="M4474" s="5" t="s">
        <v>21</v>
      </c>
    </row>
    <row r="4475" spans="1:13">
      <c r="A4475" s="4">
        <v>44740</v>
      </c>
      <c r="B4475" s="5" t="s">
        <v>29</v>
      </c>
      <c r="C4475" s="5" t="s">
        <v>20</v>
      </c>
      <c r="D4475" s="5">
        <v>17</v>
      </c>
      <c r="E4475" s="5">
        <v>168.36</v>
      </c>
      <c r="F4475" s="5">
        <v>2862.14</v>
      </c>
      <c r="G4475" s="5">
        <v>725.27</v>
      </c>
      <c r="H4475" s="5">
        <v>0.253</v>
      </c>
      <c r="I4475" s="5">
        <v>0.23</v>
      </c>
      <c r="J4475" s="5">
        <v>12</v>
      </c>
      <c r="K4475" s="5" t="s">
        <v>15</v>
      </c>
      <c r="L4475" s="5" t="s">
        <v>32</v>
      </c>
      <c r="M4475" s="5" t="s">
        <v>17</v>
      </c>
    </row>
    <row r="4476" spans="1:13">
      <c r="A4476" s="4">
        <v>44740</v>
      </c>
      <c r="B4476" s="5" t="s">
        <v>29</v>
      </c>
      <c r="C4476" s="5" t="s">
        <v>22</v>
      </c>
      <c r="D4476" s="5">
        <v>21</v>
      </c>
      <c r="E4476" s="5">
        <v>92.81</v>
      </c>
      <c r="F4476" s="5">
        <v>1949.04</v>
      </c>
      <c r="G4476" s="5">
        <v>647.04999999999995</v>
      </c>
      <c r="H4476" s="5">
        <v>0.33200000000000002</v>
      </c>
      <c r="I4476" s="5">
        <v>0.24</v>
      </c>
      <c r="J4476" s="5">
        <v>10</v>
      </c>
      <c r="K4476" s="5" t="s">
        <v>23</v>
      </c>
      <c r="L4476" s="5" t="s">
        <v>32</v>
      </c>
      <c r="M4476" s="5" t="s">
        <v>17</v>
      </c>
    </row>
    <row r="4477" spans="1:13">
      <c r="A4477" s="4">
        <v>44741</v>
      </c>
      <c r="B4477" s="5" t="s">
        <v>13</v>
      </c>
      <c r="C4477" s="5" t="s">
        <v>14</v>
      </c>
      <c r="D4477" s="5">
        <v>23</v>
      </c>
      <c r="E4477" s="5">
        <v>161.38</v>
      </c>
      <c r="F4477" s="5">
        <v>3711.64</v>
      </c>
      <c r="G4477" s="5">
        <v>1078.26</v>
      </c>
      <c r="H4477" s="5">
        <v>0.29099999999999998</v>
      </c>
      <c r="I4477" s="5">
        <v>0.05</v>
      </c>
      <c r="J4477" s="5">
        <v>13</v>
      </c>
      <c r="K4477" s="5" t="s">
        <v>25</v>
      </c>
      <c r="L4477" s="5" t="s">
        <v>33</v>
      </c>
      <c r="M4477" s="5" t="s">
        <v>21</v>
      </c>
    </row>
    <row r="4478" spans="1:13">
      <c r="A4478" s="4">
        <v>44741</v>
      </c>
      <c r="B4478" s="5" t="s">
        <v>13</v>
      </c>
      <c r="C4478" s="5" t="s">
        <v>18</v>
      </c>
      <c r="D4478" s="5">
        <v>19</v>
      </c>
      <c r="E4478" s="5">
        <v>47.18</v>
      </c>
      <c r="F4478" s="5">
        <v>896.47</v>
      </c>
      <c r="G4478" s="5">
        <v>222.46</v>
      </c>
      <c r="H4478" s="5">
        <v>0.248</v>
      </c>
      <c r="I4478" s="5">
        <v>0.23</v>
      </c>
      <c r="J4478" s="5">
        <v>15</v>
      </c>
      <c r="K4478" s="5" t="s">
        <v>26</v>
      </c>
      <c r="L4478" s="5" t="s">
        <v>33</v>
      </c>
      <c r="M4478" s="5" t="s">
        <v>21</v>
      </c>
    </row>
    <row r="4479" spans="1:13">
      <c r="A4479" s="4">
        <v>44741</v>
      </c>
      <c r="B4479" s="5" t="s">
        <v>13</v>
      </c>
      <c r="C4479" s="5" t="s">
        <v>19</v>
      </c>
      <c r="D4479" s="5">
        <v>12</v>
      </c>
      <c r="E4479" s="5">
        <v>46.15</v>
      </c>
      <c r="F4479" s="5">
        <v>553.78</v>
      </c>
      <c r="G4479" s="5">
        <v>179.47</v>
      </c>
      <c r="H4479" s="5">
        <v>0.32400000000000001</v>
      </c>
      <c r="I4479" s="5">
        <v>0.04</v>
      </c>
      <c r="J4479" s="5">
        <v>10</v>
      </c>
      <c r="K4479" s="5" t="s">
        <v>26</v>
      </c>
      <c r="L4479" s="5" t="s">
        <v>33</v>
      </c>
      <c r="M4479" s="5" t="s">
        <v>21</v>
      </c>
    </row>
    <row r="4480" spans="1:13">
      <c r="A4480" s="4">
        <v>44741</v>
      </c>
      <c r="B4480" s="5" t="s">
        <v>13</v>
      </c>
      <c r="C4480" s="5" t="s">
        <v>20</v>
      </c>
      <c r="D4480" s="5">
        <v>22</v>
      </c>
      <c r="E4480" s="5">
        <v>98.77</v>
      </c>
      <c r="F4480" s="5">
        <v>2172.9899999999998</v>
      </c>
      <c r="G4480" s="5">
        <v>394.37</v>
      </c>
      <c r="H4480" s="5">
        <v>0.18099999999999999</v>
      </c>
      <c r="I4480" s="5">
        <v>0.15</v>
      </c>
      <c r="J4480" s="5">
        <v>10</v>
      </c>
      <c r="K4480" s="5" t="s">
        <v>25</v>
      </c>
      <c r="L4480" s="5" t="s">
        <v>33</v>
      </c>
      <c r="M4480" s="5" t="s">
        <v>21</v>
      </c>
    </row>
    <row r="4481" spans="1:13">
      <c r="A4481" s="4">
        <v>44741</v>
      </c>
      <c r="B4481" s="5" t="s">
        <v>13</v>
      </c>
      <c r="C4481" s="5" t="s">
        <v>22</v>
      </c>
      <c r="D4481" s="5">
        <v>10</v>
      </c>
      <c r="E4481" s="5">
        <v>11.25</v>
      </c>
      <c r="F4481" s="5">
        <v>112.53</v>
      </c>
      <c r="G4481" s="5">
        <v>28.15</v>
      </c>
      <c r="H4481" s="5">
        <v>0.25</v>
      </c>
      <c r="I4481" s="5">
        <v>0.08</v>
      </c>
      <c r="J4481" s="5">
        <v>8</v>
      </c>
      <c r="K4481" s="5" t="s">
        <v>15</v>
      </c>
      <c r="L4481" s="5" t="s">
        <v>33</v>
      </c>
      <c r="M4481" s="5" t="s">
        <v>21</v>
      </c>
    </row>
    <row r="4482" spans="1:13">
      <c r="A4482" s="4">
        <v>44741</v>
      </c>
      <c r="B4482" s="5" t="s">
        <v>24</v>
      </c>
      <c r="C4482" s="5" t="s">
        <v>14</v>
      </c>
      <c r="D4482" s="5">
        <v>19</v>
      </c>
      <c r="E4482" s="5">
        <v>167.6</v>
      </c>
      <c r="F4482" s="5">
        <v>3184.33</v>
      </c>
      <c r="G4482" s="5">
        <v>1056.6600000000001</v>
      </c>
      <c r="H4482" s="5">
        <v>0.33200000000000002</v>
      </c>
      <c r="I4482" s="5">
        <v>0.16</v>
      </c>
      <c r="J4482" s="5">
        <v>22</v>
      </c>
      <c r="K4482" s="5" t="s">
        <v>25</v>
      </c>
      <c r="L4482" s="5" t="s">
        <v>33</v>
      </c>
      <c r="M4482" s="5" t="s">
        <v>21</v>
      </c>
    </row>
    <row r="4483" spans="1:13">
      <c r="A4483" s="4">
        <v>44741</v>
      </c>
      <c r="B4483" s="5" t="s">
        <v>24</v>
      </c>
      <c r="C4483" s="5" t="s">
        <v>18</v>
      </c>
      <c r="D4483" s="5">
        <v>27</v>
      </c>
      <c r="E4483" s="5">
        <v>108.26</v>
      </c>
      <c r="F4483" s="5">
        <v>2923.1</v>
      </c>
      <c r="G4483" s="5">
        <v>952.94</v>
      </c>
      <c r="H4483" s="5">
        <v>0.32600000000000001</v>
      </c>
      <c r="I4483" s="5">
        <v>0.21</v>
      </c>
      <c r="J4483" s="5">
        <v>15</v>
      </c>
      <c r="K4483" s="5" t="s">
        <v>25</v>
      </c>
      <c r="L4483" s="5" t="s">
        <v>33</v>
      </c>
      <c r="M4483" s="5" t="s">
        <v>17</v>
      </c>
    </row>
    <row r="4484" spans="1:13">
      <c r="A4484" s="4">
        <v>44741</v>
      </c>
      <c r="B4484" s="5" t="s">
        <v>24</v>
      </c>
      <c r="C4484" s="5" t="s">
        <v>19</v>
      </c>
      <c r="D4484" s="5">
        <v>20</v>
      </c>
      <c r="E4484" s="5">
        <v>167.52</v>
      </c>
      <c r="F4484" s="5">
        <v>3350.33</v>
      </c>
      <c r="G4484" s="5">
        <v>1024.24</v>
      </c>
      <c r="H4484" s="5">
        <v>0.30599999999999999</v>
      </c>
      <c r="I4484" s="5">
        <v>0.15</v>
      </c>
      <c r="J4484" s="5">
        <v>17</v>
      </c>
      <c r="K4484" s="5" t="s">
        <v>26</v>
      </c>
      <c r="L4484" s="5" t="s">
        <v>33</v>
      </c>
      <c r="M4484" s="5" t="s">
        <v>17</v>
      </c>
    </row>
    <row r="4485" spans="1:13">
      <c r="A4485" s="4">
        <v>44741</v>
      </c>
      <c r="B4485" s="5" t="s">
        <v>24</v>
      </c>
      <c r="C4485" s="5" t="s">
        <v>20</v>
      </c>
      <c r="D4485" s="5">
        <v>17</v>
      </c>
      <c r="E4485" s="5">
        <v>172.41</v>
      </c>
      <c r="F4485" s="5">
        <v>2930.97</v>
      </c>
      <c r="G4485" s="5">
        <v>1153.72</v>
      </c>
      <c r="H4485" s="5">
        <v>0.39400000000000002</v>
      </c>
      <c r="I4485" s="5">
        <v>7.0000000000000007E-2</v>
      </c>
      <c r="J4485" s="5">
        <v>14</v>
      </c>
      <c r="K4485" s="5" t="s">
        <v>25</v>
      </c>
      <c r="L4485" s="5" t="s">
        <v>33</v>
      </c>
      <c r="M4485" s="5" t="s">
        <v>21</v>
      </c>
    </row>
    <row r="4486" spans="1:13">
      <c r="A4486" s="4">
        <v>44741</v>
      </c>
      <c r="B4486" s="5" t="s">
        <v>24</v>
      </c>
      <c r="C4486" s="5" t="s">
        <v>22</v>
      </c>
      <c r="D4486" s="5">
        <v>15</v>
      </c>
      <c r="E4486" s="5">
        <v>167.52</v>
      </c>
      <c r="F4486" s="5">
        <v>2512.79</v>
      </c>
      <c r="G4486" s="5">
        <v>829.19</v>
      </c>
      <c r="H4486" s="5">
        <v>0.33</v>
      </c>
      <c r="I4486" s="5">
        <v>0.13</v>
      </c>
      <c r="J4486" s="5">
        <v>15</v>
      </c>
      <c r="K4486" s="5" t="s">
        <v>15</v>
      </c>
      <c r="L4486" s="5" t="s">
        <v>33</v>
      </c>
      <c r="M4486" s="5" t="s">
        <v>17</v>
      </c>
    </row>
    <row r="4487" spans="1:13">
      <c r="A4487" s="4">
        <v>44741</v>
      </c>
      <c r="B4487" s="5" t="s">
        <v>27</v>
      </c>
      <c r="C4487" s="5" t="s">
        <v>14</v>
      </c>
      <c r="D4487" s="5">
        <v>22</v>
      </c>
      <c r="E4487" s="5">
        <v>43.59</v>
      </c>
      <c r="F4487" s="5">
        <v>958.92</v>
      </c>
      <c r="G4487" s="5">
        <v>225.95</v>
      </c>
      <c r="H4487" s="5">
        <v>0.23599999999999999</v>
      </c>
      <c r="I4487" s="5">
        <v>0.09</v>
      </c>
      <c r="J4487" s="5">
        <v>13</v>
      </c>
      <c r="K4487" s="5" t="s">
        <v>15</v>
      </c>
      <c r="L4487" s="5" t="s">
        <v>33</v>
      </c>
      <c r="M4487" s="5" t="s">
        <v>21</v>
      </c>
    </row>
    <row r="4488" spans="1:13">
      <c r="A4488" s="4">
        <v>44741</v>
      </c>
      <c r="B4488" s="5" t="s">
        <v>27</v>
      </c>
      <c r="C4488" s="5" t="s">
        <v>18</v>
      </c>
      <c r="D4488" s="5">
        <v>23</v>
      </c>
      <c r="E4488" s="5">
        <v>29.36</v>
      </c>
      <c r="F4488" s="5">
        <v>675.36</v>
      </c>
      <c r="G4488" s="5">
        <v>256.24</v>
      </c>
      <c r="H4488" s="5">
        <v>0.379</v>
      </c>
      <c r="I4488" s="5">
        <v>0.11</v>
      </c>
      <c r="J4488" s="5">
        <v>11</v>
      </c>
      <c r="K4488" s="5" t="s">
        <v>26</v>
      </c>
      <c r="L4488" s="5" t="s">
        <v>33</v>
      </c>
      <c r="M4488" s="5" t="s">
        <v>21</v>
      </c>
    </row>
    <row r="4489" spans="1:13">
      <c r="A4489" s="4">
        <v>44741</v>
      </c>
      <c r="B4489" s="5" t="s">
        <v>27</v>
      </c>
      <c r="C4489" s="5" t="s">
        <v>19</v>
      </c>
      <c r="D4489" s="5">
        <v>16</v>
      </c>
      <c r="E4489" s="5">
        <v>71.040000000000006</v>
      </c>
      <c r="F4489" s="5">
        <v>1136.5899999999999</v>
      </c>
      <c r="G4489" s="5">
        <v>386.78</v>
      </c>
      <c r="H4489" s="5">
        <v>0.34</v>
      </c>
      <c r="I4489" s="5">
        <v>0.15</v>
      </c>
      <c r="J4489" s="5">
        <v>18</v>
      </c>
      <c r="K4489" s="5" t="s">
        <v>15</v>
      </c>
      <c r="L4489" s="5" t="s">
        <v>33</v>
      </c>
      <c r="M4489" s="5" t="s">
        <v>21</v>
      </c>
    </row>
    <row r="4490" spans="1:13">
      <c r="A4490" s="4">
        <v>44741</v>
      </c>
      <c r="B4490" s="5" t="s">
        <v>27</v>
      </c>
      <c r="C4490" s="5" t="s">
        <v>20</v>
      </c>
      <c r="D4490" s="5">
        <v>16</v>
      </c>
      <c r="E4490" s="5">
        <v>17.170000000000002</v>
      </c>
      <c r="F4490" s="5">
        <v>274.64999999999998</v>
      </c>
      <c r="G4490" s="5">
        <v>101.02</v>
      </c>
      <c r="H4490" s="5">
        <v>0.36799999999999999</v>
      </c>
      <c r="I4490" s="5">
        <v>0.16</v>
      </c>
      <c r="J4490" s="5">
        <v>20</v>
      </c>
      <c r="K4490" s="5" t="s">
        <v>15</v>
      </c>
      <c r="L4490" s="5" t="s">
        <v>33</v>
      </c>
      <c r="M4490" s="5" t="s">
        <v>21</v>
      </c>
    </row>
    <row r="4491" spans="1:13">
      <c r="A4491" s="4">
        <v>44741</v>
      </c>
      <c r="B4491" s="5" t="s">
        <v>27</v>
      </c>
      <c r="C4491" s="5" t="s">
        <v>22</v>
      </c>
      <c r="D4491" s="5">
        <v>14</v>
      </c>
      <c r="E4491" s="5">
        <v>32.49</v>
      </c>
      <c r="F4491" s="5">
        <v>454.82</v>
      </c>
      <c r="G4491" s="5">
        <v>101.42</v>
      </c>
      <c r="H4491" s="5">
        <v>0.223</v>
      </c>
      <c r="I4491" s="5">
        <v>0.24</v>
      </c>
      <c r="J4491" s="5">
        <v>11</v>
      </c>
      <c r="K4491" s="5" t="s">
        <v>23</v>
      </c>
      <c r="L4491" s="5" t="s">
        <v>33</v>
      </c>
      <c r="M4491" s="5" t="s">
        <v>21</v>
      </c>
    </row>
    <row r="4492" spans="1:13">
      <c r="A4492" s="4">
        <v>44741</v>
      </c>
      <c r="B4492" s="5" t="s">
        <v>28</v>
      </c>
      <c r="C4492" s="5" t="s">
        <v>14</v>
      </c>
      <c r="D4492" s="5">
        <v>13</v>
      </c>
      <c r="E4492" s="5">
        <v>193.03</v>
      </c>
      <c r="F4492" s="5">
        <v>2509.44</v>
      </c>
      <c r="G4492" s="5">
        <v>766.55</v>
      </c>
      <c r="H4492" s="5">
        <v>0.30499999999999999</v>
      </c>
      <c r="I4492" s="5">
        <v>0.19</v>
      </c>
      <c r="J4492" s="5">
        <v>13</v>
      </c>
      <c r="K4492" s="5" t="s">
        <v>23</v>
      </c>
      <c r="L4492" s="5" t="s">
        <v>33</v>
      </c>
      <c r="M4492" s="5" t="s">
        <v>17</v>
      </c>
    </row>
    <row r="4493" spans="1:13">
      <c r="A4493" s="4">
        <v>44741</v>
      </c>
      <c r="B4493" s="5" t="s">
        <v>28</v>
      </c>
      <c r="C4493" s="5" t="s">
        <v>18</v>
      </c>
      <c r="D4493" s="5">
        <v>17</v>
      </c>
      <c r="E4493" s="5">
        <v>94.59</v>
      </c>
      <c r="F4493" s="5">
        <v>1608.08</v>
      </c>
      <c r="G4493" s="5">
        <v>542.16</v>
      </c>
      <c r="H4493" s="5">
        <v>0.33700000000000002</v>
      </c>
      <c r="I4493" s="5">
        <v>0.03</v>
      </c>
      <c r="J4493" s="5">
        <v>13</v>
      </c>
      <c r="K4493" s="5" t="s">
        <v>23</v>
      </c>
      <c r="L4493" s="5" t="s">
        <v>33</v>
      </c>
      <c r="M4493" s="5" t="s">
        <v>21</v>
      </c>
    </row>
    <row r="4494" spans="1:13">
      <c r="A4494" s="4">
        <v>44741</v>
      </c>
      <c r="B4494" s="5" t="s">
        <v>28</v>
      </c>
      <c r="C4494" s="5" t="s">
        <v>19</v>
      </c>
      <c r="D4494" s="5">
        <v>18</v>
      </c>
      <c r="E4494" s="5">
        <v>110.12</v>
      </c>
      <c r="F4494" s="5">
        <v>1982.19</v>
      </c>
      <c r="G4494" s="5">
        <v>540.47</v>
      </c>
      <c r="H4494" s="5">
        <v>0.27300000000000002</v>
      </c>
      <c r="I4494" s="5">
        <v>0.23</v>
      </c>
      <c r="J4494" s="5">
        <v>12</v>
      </c>
      <c r="K4494" s="5" t="s">
        <v>25</v>
      </c>
      <c r="L4494" s="5" t="s">
        <v>33</v>
      </c>
      <c r="M4494" s="5" t="s">
        <v>17</v>
      </c>
    </row>
    <row r="4495" spans="1:13">
      <c r="A4495" s="4">
        <v>44741</v>
      </c>
      <c r="B4495" s="5" t="s">
        <v>28</v>
      </c>
      <c r="C4495" s="5" t="s">
        <v>20</v>
      </c>
      <c r="D4495" s="5">
        <v>13</v>
      </c>
      <c r="E4495" s="5">
        <v>13.26</v>
      </c>
      <c r="F4495" s="5">
        <v>172.42</v>
      </c>
      <c r="G4495" s="5">
        <v>49.63</v>
      </c>
      <c r="H4495" s="5">
        <v>0.28799999999999998</v>
      </c>
      <c r="I4495" s="5">
        <v>0.18</v>
      </c>
      <c r="J4495" s="5">
        <v>13</v>
      </c>
      <c r="K4495" s="5" t="s">
        <v>23</v>
      </c>
      <c r="L4495" s="5" t="s">
        <v>33</v>
      </c>
      <c r="M4495" s="5" t="s">
        <v>21</v>
      </c>
    </row>
    <row r="4496" spans="1:13">
      <c r="A4496" s="4">
        <v>44741</v>
      </c>
      <c r="B4496" s="5" t="s">
        <v>28</v>
      </c>
      <c r="C4496" s="5" t="s">
        <v>22</v>
      </c>
      <c r="D4496" s="5">
        <v>27</v>
      </c>
      <c r="E4496" s="5">
        <v>130.69</v>
      </c>
      <c r="F4496" s="5">
        <v>3528.56</v>
      </c>
      <c r="G4496" s="5">
        <v>1010.29</v>
      </c>
      <c r="H4496" s="5">
        <v>0.28599999999999998</v>
      </c>
      <c r="I4496" s="5">
        <v>0.03</v>
      </c>
      <c r="J4496" s="5">
        <v>14</v>
      </c>
      <c r="K4496" s="5" t="s">
        <v>26</v>
      </c>
      <c r="L4496" s="5" t="s">
        <v>33</v>
      </c>
      <c r="M4496" s="5" t="s">
        <v>21</v>
      </c>
    </row>
    <row r="4497" spans="1:13">
      <c r="A4497" s="4">
        <v>44741</v>
      </c>
      <c r="B4497" s="5" t="s">
        <v>29</v>
      </c>
      <c r="C4497" s="5" t="s">
        <v>14</v>
      </c>
      <c r="D4497" s="5">
        <v>17</v>
      </c>
      <c r="E4497" s="5">
        <v>62.29</v>
      </c>
      <c r="F4497" s="5">
        <v>1058.93</v>
      </c>
      <c r="G4497" s="5">
        <v>340</v>
      </c>
      <c r="H4497" s="5">
        <v>0.32100000000000001</v>
      </c>
      <c r="I4497" s="5">
        <v>0.15</v>
      </c>
      <c r="J4497" s="5">
        <v>21</v>
      </c>
      <c r="K4497" s="5" t="s">
        <v>26</v>
      </c>
      <c r="L4497" s="5" t="s">
        <v>33</v>
      </c>
      <c r="M4497" s="5" t="s">
        <v>17</v>
      </c>
    </row>
    <row r="4498" spans="1:13">
      <c r="A4498" s="4">
        <v>44741</v>
      </c>
      <c r="B4498" s="5" t="s">
        <v>29</v>
      </c>
      <c r="C4498" s="5" t="s">
        <v>18</v>
      </c>
      <c r="D4498" s="5">
        <v>17</v>
      </c>
      <c r="E4498" s="5">
        <v>21.11</v>
      </c>
      <c r="F4498" s="5">
        <v>358.83</v>
      </c>
      <c r="G4498" s="5">
        <v>82.91</v>
      </c>
      <c r="H4498" s="5">
        <v>0.23100000000000001</v>
      </c>
      <c r="I4498" s="5">
        <v>0.11</v>
      </c>
      <c r="J4498" s="5">
        <v>15</v>
      </c>
      <c r="K4498" s="5" t="s">
        <v>23</v>
      </c>
      <c r="L4498" s="5" t="s">
        <v>33</v>
      </c>
      <c r="M4498" s="5" t="s">
        <v>21</v>
      </c>
    </row>
    <row r="4499" spans="1:13">
      <c r="A4499" s="4">
        <v>44741</v>
      </c>
      <c r="B4499" s="5" t="s">
        <v>29</v>
      </c>
      <c r="C4499" s="5" t="s">
        <v>19</v>
      </c>
      <c r="D4499" s="5">
        <v>19</v>
      </c>
      <c r="E4499" s="5">
        <v>139.53</v>
      </c>
      <c r="F4499" s="5">
        <v>2651.02</v>
      </c>
      <c r="G4499" s="5">
        <v>577.44000000000005</v>
      </c>
      <c r="H4499" s="5">
        <v>0.218</v>
      </c>
      <c r="I4499" s="5">
        <v>0.28999999999999998</v>
      </c>
      <c r="J4499" s="5">
        <v>11</v>
      </c>
      <c r="K4499" s="5" t="s">
        <v>15</v>
      </c>
      <c r="L4499" s="5" t="s">
        <v>33</v>
      </c>
      <c r="M4499" s="5" t="s">
        <v>17</v>
      </c>
    </row>
    <row r="4500" spans="1:13">
      <c r="A4500" s="4">
        <v>44741</v>
      </c>
      <c r="B4500" s="5" t="s">
        <v>29</v>
      </c>
      <c r="C4500" s="5" t="s">
        <v>20</v>
      </c>
      <c r="D4500" s="5">
        <v>16</v>
      </c>
      <c r="E4500" s="5">
        <v>163.15</v>
      </c>
      <c r="F4500" s="5">
        <v>2610.46</v>
      </c>
      <c r="G4500" s="5">
        <v>954.74</v>
      </c>
      <c r="H4500" s="5">
        <v>0.36599999999999999</v>
      </c>
      <c r="I4500" s="5">
        <v>0.19</v>
      </c>
      <c r="J4500" s="5">
        <v>9</v>
      </c>
      <c r="K4500" s="5" t="s">
        <v>23</v>
      </c>
      <c r="L4500" s="5" t="s">
        <v>33</v>
      </c>
      <c r="M4500" s="5" t="s">
        <v>17</v>
      </c>
    </row>
    <row r="4501" spans="1:13">
      <c r="A4501" s="4">
        <v>44741</v>
      </c>
      <c r="B4501" s="5" t="s">
        <v>29</v>
      </c>
      <c r="C4501" s="5" t="s">
        <v>22</v>
      </c>
      <c r="D4501" s="5">
        <v>23</v>
      </c>
      <c r="E4501" s="5">
        <v>89.99</v>
      </c>
      <c r="F4501" s="5">
        <v>2069.87</v>
      </c>
      <c r="G4501" s="5">
        <v>562</v>
      </c>
      <c r="H4501" s="5">
        <v>0.27200000000000002</v>
      </c>
      <c r="I4501" s="5">
        <v>0.24</v>
      </c>
      <c r="J4501" s="5">
        <v>13</v>
      </c>
      <c r="K4501" s="5" t="s">
        <v>25</v>
      </c>
      <c r="L4501" s="5" t="s">
        <v>33</v>
      </c>
      <c r="M4501" s="5" t="s">
        <v>21</v>
      </c>
    </row>
    <row r="4502" spans="1:13">
      <c r="A4502" s="4">
        <v>44742</v>
      </c>
      <c r="B4502" s="5" t="s">
        <v>13</v>
      </c>
      <c r="C4502" s="5" t="s">
        <v>14</v>
      </c>
      <c r="D4502" s="5">
        <v>16</v>
      </c>
      <c r="E4502" s="5">
        <v>107.39</v>
      </c>
      <c r="F4502" s="5">
        <v>1718.19</v>
      </c>
      <c r="G4502" s="5">
        <v>574.16</v>
      </c>
      <c r="H4502" s="5">
        <v>0.33400000000000002</v>
      </c>
      <c r="I4502" s="5">
        <v>0.1</v>
      </c>
      <c r="J4502" s="5">
        <v>14</v>
      </c>
      <c r="K4502" s="5" t="s">
        <v>25</v>
      </c>
      <c r="L4502" s="5" t="s">
        <v>34</v>
      </c>
      <c r="M4502" s="5" t="s">
        <v>21</v>
      </c>
    </row>
    <row r="4503" spans="1:13">
      <c r="A4503" s="4">
        <v>44742</v>
      </c>
      <c r="B4503" s="5" t="s">
        <v>13</v>
      </c>
      <c r="C4503" s="5" t="s">
        <v>18</v>
      </c>
      <c r="D4503" s="5">
        <v>23</v>
      </c>
      <c r="E4503" s="5">
        <v>92.71</v>
      </c>
      <c r="F4503" s="5">
        <v>2132.38</v>
      </c>
      <c r="G4503" s="5">
        <v>652.34</v>
      </c>
      <c r="H4503" s="5">
        <v>0.30599999999999999</v>
      </c>
      <c r="I4503" s="5">
        <v>0.11</v>
      </c>
      <c r="J4503" s="5">
        <v>14</v>
      </c>
      <c r="K4503" s="5" t="s">
        <v>26</v>
      </c>
      <c r="L4503" s="5" t="s">
        <v>34</v>
      </c>
      <c r="M4503" s="5" t="s">
        <v>21</v>
      </c>
    </row>
    <row r="4504" spans="1:13">
      <c r="A4504" s="4">
        <v>44742</v>
      </c>
      <c r="B4504" s="5" t="s">
        <v>13</v>
      </c>
      <c r="C4504" s="5" t="s">
        <v>19</v>
      </c>
      <c r="D4504" s="5">
        <v>21</v>
      </c>
      <c r="E4504" s="5">
        <v>107.24</v>
      </c>
      <c r="F4504" s="5">
        <v>2252.08</v>
      </c>
      <c r="G4504" s="5">
        <v>700.36</v>
      </c>
      <c r="H4504" s="5">
        <v>0.311</v>
      </c>
      <c r="I4504" s="5">
        <v>0.08</v>
      </c>
      <c r="J4504" s="5">
        <v>10</v>
      </c>
      <c r="K4504" s="5" t="s">
        <v>15</v>
      </c>
      <c r="L4504" s="5" t="s">
        <v>34</v>
      </c>
      <c r="M4504" s="5" t="s">
        <v>21</v>
      </c>
    </row>
    <row r="4505" spans="1:13">
      <c r="A4505" s="4">
        <v>44742</v>
      </c>
      <c r="B4505" s="5" t="s">
        <v>13</v>
      </c>
      <c r="C4505" s="5" t="s">
        <v>20</v>
      </c>
      <c r="D4505" s="5">
        <v>17</v>
      </c>
      <c r="E4505" s="5">
        <v>155.11000000000001</v>
      </c>
      <c r="F4505" s="5">
        <v>2636.92</v>
      </c>
      <c r="G4505" s="5">
        <v>575.84</v>
      </c>
      <c r="H4505" s="5">
        <v>0.218</v>
      </c>
      <c r="I4505" s="5">
        <v>0.17</v>
      </c>
      <c r="J4505" s="5">
        <v>15</v>
      </c>
      <c r="K4505" s="5" t="s">
        <v>15</v>
      </c>
      <c r="L4505" s="5" t="s">
        <v>34</v>
      </c>
      <c r="M4505" s="5" t="s">
        <v>17</v>
      </c>
    </row>
    <row r="4506" spans="1:13">
      <c r="A4506" s="4">
        <v>44742</v>
      </c>
      <c r="B4506" s="5" t="s">
        <v>13</v>
      </c>
      <c r="C4506" s="5" t="s">
        <v>22</v>
      </c>
      <c r="D4506" s="5">
        <v>16</v>
      </c>
      <c r="E4506" s="5">
        <v>123.84</v>
      </c>
      <c r="F4506" s="5">
        <v>1981.43</v>
      </c>
      <c r="G4506" s="5">
        <v>637.08000000000004</v>
      </c>
      <c r="H4506" s="5">
        <v>0.32200000000000001</v>
      </c>
      <c r="I4506" s="5">
        <v>0.03</v>
      </c>
      <c r="J4506" s="5">
        <v>15</v>
      </c>
      <c r="K4506" s="5" t="s">
        <v>26</v>
      </c>
      <c r="L4506" s="5" t="s">
        <v>34</v>
      </c>
      <c r="M4506" s="5" t="s">
        <v>17</v>
      </c>
    </row>
    <row r="4507" spans="1:13">
      <c r="A4507" s="4">
        <v>44742</v>
      </c>
      <c r="B4507" s="5" t="s">
        <v>24</v>
      </c>
      <c r="C4507" s="5" t="s">
        <v>14</v>
      </c>
      <c r="D4507" s="5">
        <v>20</v>
      </c>
      <c r="E4507" s="5">
        <v>105.53</v>
      </c>
      <c r="F4507" s="5">
        <v>2110.52</v>
      </c>
      <c r="G4507" s="5">
        <v>566.99</v>
      </c>
      <c r="H4507" s="5">
        <v>0.26900000000000002</v>
      </c>
      <c r="I4507" s="5">
        <v>0.13</v>
      </c>
      <c r="J4507" s="5">
        <v>12</v>
      </c>
      <c r="K4507" s="5" t="s">
        <v>15</v>
      </c>
      <c r="L4507" s="5" t="s">
        <v>34</v>
      </c>
      <c r="M4507" s="5" t="s">
        <v>21</v>
      </c>
    </row>
    <row r="4508" spans="1:13">
      <c r="A4508" s="4">
        <v>44742</v>
      </c>
      <c r="B4508" s="5" t="s">
        <v>24</v>
      </c>
      <c r="C4508" s="5" t="s">
        <v>18</v>
      </c>
      <c r="D4508" s="5">
        <v>22</v>
      </c>
      <c r="E4508" s="5">
        <v>82.33</v>
      </c>
      <c r="F4508" s="5">
        <v>1811.36</v>
      </c>
      <c r="G4508" s="5">
        <v>603.9</v>
      </c>
      <c r="H4508" s="5">
        <v>0.33300000000000002</v>
      </c>
      <c r="I4508" s="5">
        <v>0.26</v>
      </c>
      <c r="J4508" s="5">
        <v>11</v>
      </c>
      <c r="K4508" s="5" t="s">
        <v>26</v>
      </c>
      <c r="L4508" s="5" t="s">
        <v>34</v>
      </c>
      <c r="M4508" s="5" t="s">
        <v>21</v>
      </c>
    </row>
    <row r="4509" spans="1:13">
      <c r="A4509" s="4">
        <v>44742</v>
      </c>
      <c r="B4509" s="5" t="s">
        <v>24</v>
      </c>
      <c r="C4509" s="5" t="s">
        <v>19</v>
      </c>
      <c r="D4509" s="5">
        <v>12</v>
      </c>
      <c r="E4509" s="5">
        <v>20.059999999999999</v>
      </c>
      <c r="F4509" s="5">
        <v>240.68</v>
      </c>
      <c r="G4509" s="5">
        <v>90</v>
      </c>
      <c r="H4509" s="5">
        <v>0.374</v>
      </c>
      <c r="I4509" s="5">
        <v>0.08</v>
      </c>
      <c r="J4509" s="5">
        <v>20</v>
      </c>
      <c r="K4509" s="5" t="s">
        <v>15</v>
      </c>
      <c r="L4509" s="5" t="s">
        <v>34</v>
      </c>
      <c r="M4509" s="5" t="s">
        <v>21</v>
      </c>
    </row>
    <row r="4510" spans="1:13">
      <c r="A4510" s="4">
        <v>44742</v>
      </c>
      <c r="B4510" s="5" t="s">
        <v>24</v>
      </c>
      <c r="C4510" s="5" t="s">
        <v>20</v>
      </c>
      <c r="D4510" s="5">
        <v>25</v>
      </c>
      <c r="E4510" s="5">
        <v>93.16</v>
      </c>
      <c r="F4510" s="5">
        <v>2328.94</v>
      </c>
      <c r="G4510" s="5">
        <v>695.8</v>
      </c>
      <c r="H4510" s="5">
        <v>0.29899999999999999</v>
      </c>
      <c r="I4510" s="5">
        <v>0.04</v>
      </c>
      <c r="J4510" s="5">
        <v>13</v>
      </c>
      <c r="K4510" s="5" t="s">
        <v>25</v>
      </c>
      <c r="L4510" s="5" t="s">
        <v>34</v>
      </c>
      <c r="M4510" s="5" t="s">
        <v>17</v>
      </c>
    </row>
    <row r="4511" spans="1:13">
      <c r="A4511" s="4">
        <v>44742</v>
      </c>
      <c r="B4511" s="5" t="s">
        <v>24</v>
      </c>
      <c r="C4511" s="5" t="s">
        <v>22</v>
      </c>
      <c r="D4511" s="5">
        <v>12</v>
      </c>
      <c r="E4511" s="5">
        <v>150.09</v>
      </c>
      <c r="F4511" s="5">
        <v>1801.05</v>
      </c>
      <c r="G4511" s="5">
        <v>646.70000000000005</v>
      </c>
      <c r="H4511" s="5">
        <v>0.35899999999999999</v>
      </c>
      <c r="I4511" s="5">
        <v>0.13</v>
      </c>
      <c r="J4511" s="5">
        <v>12</v>
      </c>
      <c r="K4511" s="5" t="s">
        <v>15</v>
      </c>
      <c r="L4511" s="5" t="s">
        <v>34</v>
      </c>
      <c r="M4511" s="5" t="s">
        <v>21</v>
      </c>
    </row>
    <row r="4512" spans="1:13">
      <c r="A4512" s="4">
        <v>44742</v>
      </c>
      <c r="B4512" s="5" t="s">
        <v>27</v>
      </c>
      <c r="C4512" s="5" t="s">
        <v>14</v>
      </c>
      <c r="D4512" s="5">
        <v>20</v>
      </c>
      <c r="E4512" s="5">
        <v>127.04</v>
      </c>
      <c r="F4512" s="5">
        <v>2540.7600000000002</v>
      </c>
      <c r="G4512" s="5">
        <v>886.17</v>
      </c>
      <c r="H4512" s="5">
        <v>0.34899999999999998</v>
      </c>
      <c r="I4512" s="5">
        <v>0.06</v>
      </c>
      <c r="J4512" s="5">
        <v>16</v>
      </c>
      <c r="K4512" s="5" t="s">
        <v>23</v>
      </c>
      <c r="L4512" s="5" t="s">
        <v>34</v>
      </c>
      <c r="M4512" s="5" t="s">
        <v>17</v>
      </c>
    </row>
    <row r="4513" spans="1:13">
      <c r="A4513" s="4">
        <v>44742</v>
      </c>
      <c r="B4513" s="5" t="s">
        <v>27</v>
      </c>
      <c r="C4513" s="5" t="s">
        <v>18</v>
      </c>
      <c r="D4513" s="5">
        <v>19</v>
      </c>
      <c r="E4513" s="5">
        <v>163.95</v>
      </c>
      <c r="F4513" s="5">
        <v>3115.01</v>
      </c>
      <c r="G4513" s="5">
        <v>911.62</v>
      </c>
      <c r="H4513" s="5">
        <v>0.29299999999999998</v>
      </c>
      <c r="I4513" s="5">
        <v>0.06</v>
      </c>
      <c r="J4513" s="5">
        <v>12</v>
      </c>
      <c r="K4513" s="5" t="s">
        <v>15</v>
      </c>
      <c r="L4513" s="5" t="s">
        <v>34</v>
      </c>
      <c r="M4513" s="5" t="s">
        <v>17</v>
      </c>
    </row>
    <row r="4514" spans="1:13">
      <c r="A4514" s="4">
        <v>44742</v>
      </c>
      <c r="B4514" s="5" t="s">
        <v>27</v>
      </c>
      <c r="C4514" s="5" t="s">
        <v>19</v>
      </c>
      <c r="D4514" s="5">
        <v>25</v>
      </c>
      <c r="E4514" s="5">
        <v>179.9</v>
      </c>
      <c r="F4514" s="5">
        <v>4497.46</v>
      </c>
      <c r="G4514" s="5">
        <v>1147.3399999999999</v>
      </c>
      <c r="H4514" s="5">
        <v>0.255</v>
      </c>
      <c r="I4514" s="5">
        <v>7.0000000000000007E-2</v>
      </c>
      <c r="J4514" s="5">
        <v>8</v>
      </c>
      <c r="K4514" s="5" t="s">
        <v>25</v>
      </c>
      <c r="L4514" s="5" t="s">
        <v>34</v>
      </c>
      <c r="M4514" s="5" t="s">
        <v>17</v>
      </c>
    </row>
    <row r="4515" spans="1:13">
      <c r="A4515" s="4">
        <v>44742</v>
      </c>
      <c r="B4515" s="5" t="s">
        <v>27</v>
      </c>
      <c r="C4515" s="5" t="s">
        <v>20</v>
      </c>
      <c r="D4515" s="5">
        <v>14</v>
      </c>
      <c r="E4515" s="5">
        <v>12.78</v>
      </c>
      <c r="F4515" s="5">
        <v>178.87</v>
      </c>
      <c r="G4515" s="5">
        <v>54.54</v>
      </c>
      <c r="H4515" s="5">
        <v>0.30499999999999999</v>
      </c>
      <c r="I4515" s="5">
        <v>7.0000000000000007E-2</v>
      </c>
      <c r="J4515" s="5">
        <v>5</v>
      </c>
      <c r="K4515" s="5" t="s">
        <v>26</v>
      </c>
      <c r="L4515" s="5" t="s">
        <v>34</v>
      </c>
      <c r="M4515" s="5" t="s">
        <v>21</v>
      </c>
    </row>
    <row r="4516" spans="1:13">
      <c r="A4516" s="4">
        <v>44742</v>
      </c>
      <c r="B4516" s="5" t="s">
        <v>27</v>
      </c>
      <c r="C4516" s="5" t="s">
        <v>22</v>
      </c>
      <c r="D4516" s="5">
        <v>32</v>
      </c>
      <c r="E4516" s="5">
        <v>159.34</v>
      </c>
      <c r="F4516" s="5">
        <v>5098.9399999999996</v>
      </c>
      <c r="G4516" s="5">
        <v>1184.3499999999999</v>
      </c>
      <c r="H4516" s="5">
        <v>0.23200000000000001</v>
      </c>
      <c r="I4516" s="5">
        <v>0.26</v>
      </c>
      <c r="J4516" s="5">
        <v>15</v>
      </c>
      <c r="K4516" s="5" t="s">
        <v>15</v>
      </c>
      <c r="L4516" s="5" t="s">
        <v>34</v>
      </c>
      <c r="M4516" s="5" t="s">
        <v>21</v>
      </c>
    </row>
    <row r="4517" spans="1:13">
      <c r="A4517" s="4">
        <v>44742</v>
      </c>
      <c r="B4517" s="5" t="s">
        <v>28</v>
      </c>
      <c r="C4517" s="5" t="s">
        <v>14</v>
      </c>
      <c r="D4517" s="5">
        <v>24</v>
      </c>
      <c r="E4517" s="5">
        <v>25.2</v>
      </c>
      <c r="F4517" s="5">
        <v>604.75</v>
      </c>
      <c r="G4517" s="5">
        <v>210</v>
      </c>
      <c r="H4517" s="5">
        <v>0.34699999999999998</v>
      </c>
      <c r="I4517" s="5">
        <v>0.1</v>
      </c>
      <c r="J4517" s="5">
        <v>17</v>
      </c>
      <c r="K4517" s="5" t="s">
        <v>15</v>
      </c>
      <c r="L4517" s="5" t="s">
        <v>34</v>
      </c>
      <c r="M4517" s="5" t="s">
        <v>21</v>
      </c>
    </row>
    <row r="4518" spans="1:13">
      <c r="A4518" s="4">
        <v>44742</v>
      </c>
      <c r="B4518" s="5" t="s">
        <v>28</v>
      </c>
      <c r="C4518" s="5" t="s">
        <v>18</v>
      </c>
      <c r="D4518" s="5">
        <v>21</v>
      </c>
      <c r="E4518" s="5">
        <v>49.41</v>
      </c>
      <c r="F4518" s="5">
        <v>1037.57</v>
      </c>
      <c r="G4518" s="5">
        <v>242.88</v>
      </c>
      <c r="H4518" s="5">
        <v>0.23400000000000001</v>
      </c>
      <c r="I4518" s="5">
        <v>0.2</v>
      </c>
      <c r="J4518" s="5">
        <v>16</v>
      </c>
      <c r="K4518" s="5" t="s">
        <v>25</v>
      </c>
      <c r="L4518" s="5" t="s">
        <v>34</v>
      </c>
      <c r="M4518" s="5" t="s">
        <v>17</v>
      </c>
    </row>
    <row r="4519" spans="1:13">
      <c r="A4519" s="4">
        <v>44742</v>
      </c>
      <c r="B4519" s="5" t="s">
        <v>28</v>
      </c>
      <c r="C4519" s="5" t="s">
        <v>19</v>
      </c>
      <c r="D4519" s="5">
        <v>12</v>
      </c>
      <c r="E4519" s="5">
        <v>145.4</v>
      </c>
      <c r="F4519" s="5">
        <v>1744.76</v>
      </c>
      <c r="G4519" s="5">
        <v>403.14</v>
      </c>
      <c r="H4519" s="5">
        <v>0.23100000000000001</v>
      </c>
      <c r="I4519" s="5">
        <v>0.13</v>
      </c>
      <c r="J4519" s="5">
        <v>7</v>
      </c>
      <c r="K4519" s="5" t="s">
        <v>25</v>
      </c>
      <c r="L4519" s="5" t="s">
        <v>34</v>
      </c>
      <c r="M4519" s="5" t="s">
        <v>17</v>
      </c>
    </row>
    <row r="4520" spans="1:13">
      <c r="A4520" s="4">
        <v>44742</v>
      </c>
      <c r="B4520" s="5" t="s">
        <v>28</v>
      </c>
      <c r="C4520" s="5" t="s">
        <v>20</v>
      </c>
      <c r="D4520" s="5">
        <v>26</v>
      </c>
      <c r="E4520" s="5">
        <v>79.239999999999995</v>
      </c>
      <c r="F4520" s="5">
        <v>2060.36</v>
      </c>
      <c r="G4520" s="5">
        <v>676.14</v>
      </c>
      <c r="H4520" s="5">
        <v>0.32800000000000001</v>
      </c>
      <c r="I4520" s="5">
        <v>0.27</v>
      </c>
      <c r="J4520" s="5">
        <v>18</v>
      </c>
      <c r="K4520" s="5" t="s">
        <v>23</v>
      </c>
      <c r="L4520" s="5" t="s">
        <v>34</v>
      </c>
      <c r="M4520" s="5" t="s">
        <v>17</v>
      </c>
    </row>
    <row r="4521" spans="1:13">
      <c r="A4521" s="4">
        <v>44742</v>
      </c>
      <c r="B4521" s="5" t="s">
        <v>28</v>
      </c>
      <c r="C4521" s="5" t="s">
        <v>22</v>
      </c>
      <c r="D4521" s="5">
        <v>18</v>
      </c>
      <c r="E4521" s="5">
        <v>11.56</v>
      </c>
      <c r="F4521" s="5">
        <v>208.09</v>
      </c>
      <c r="G4521" s="5">
        <v>66.22</v>
      </c>
      <c r="H4521" s="5">
        <v>0.318</v>
      </c>
      <c r="I4521" s="5">
        <v>0.11</v>
      </c>
      <c r="J4521" s="5">
        <v>18</v>
      </c>
      <c r="K4521" s="5" t="s">
        <v>26</v>
      </c>
      <c r="L4521" s="5" t="s">
        <v>34</v>
      </c>
      <c r="M4521" s="5" t="s">
        <v>17</v>
      </c>
    </row>
    <row r="4522" spans="1:13">
      <c r="A4522" s="4">
        <v>44742</v>
      </c>
      <c r="B4522" s="5" t="s">
        <v>29</v>
      </c>
      <c r="C4522" s="5" t="s">
        <v>14</v>
      </c>
      <c r="D4522" s="5">
        <v>27</v>
      </c>
      <c r="E4522" s="5">
        <v>146.74</v>
      </c>
      <c r="F4522" s="5">
        <v>3962.05</v>
      </c>
      <c r="G4522" s="5">
        <v>1607.36</v>
      </c>
      <c r="H4522" s="5">
        <v>0.40600000000000003</v>
      </c>
      <c r="I4522" s="5">
        <v>0.3</v>
      </c>
      <c r="J4522" s="5">
        <v>13</v>
      </c>
      <c r="K4522" s="5" t="s">
        <v>23</v>
      </c>
      <c r="L4522" s="5" t="s">
        <v>34</v>
      </c>
      <c r="M4522" s="5" t="s">
        <v>17</v>
      </c>
    </row>
    <row r="4523" spans="1:13">
      <c r="A4523" s="4">
        <v>44742</v>
      </c>
      <c r="B4523" s="5" t="s">
        <v>29</v>
      </c>
      <c r="C4523" s="5" t="s">
        <v>18</v>
      </c>
      <c r="D4523" s="5">
        <v>27</v>
      </c>
      <c r="E4523" s="5">
        <v>19.02</v>
      </c>
      <c r="F4523" s="5">
        <v>513.63</v>
      </c>
      <c r="G4523" s="5">
        <v>104.21</v>
      </c>
      <c r="H4523" s="5">
        <v>0.20300000000000001</v>
      </c>
      <c r="I4523" s="5">
        <v>0.24</v>
      </c>
      <c r="J4523" s="5">
        <v>22</v>
      </c>
      <c r="K4523" s="5" t="s">
        <v>26</v>
      </c>
      <c r="L4523" s="5" t="s">
        <v>34</v>
      </c>
      <c r="M4523" s="5" t="s">
        <v>21</v>
      </c>
    </row>
    <row r="4524" spans="1:13">
      <c r="A4524" s="4">
        <v>44742</v>
      </c>
      <c r="B4524" s="5" t="s">
        <v>29</v>
      </c>
      <c r="C4524" s="5" t="s">
        <v>19</v>
      </c>
      <c r="D4524" s="5">
        <v>26</v>
      </c>
      <c r="E4524" s="5">
        <v>153.81</v>
      </c>
      <c r="F4524" s="5">
        <v>3999.09</v>
      </c>
      <c r="G4524" s="5">
        <v>1250.17</v>
      </c>
      <c r="H4524" s="5">
        <v>0.313</v>
      </c>
      <c r="I4524" s="5">
        <v>0.1</v>
      </c>
      <c r="J4524" s="5">
        <v>12</v>
      </c>
      <c r="K4524" s="5" t="s">
        <v>15</v>
      </c>
      <c r="L4524" s="5" t="s">
        <v>34</v>
      </c>
      <c r="M4524" s="5" t="s">
        <v>21</v>
      </c>
    </row>
    <row r="4525" spans="1:13">
      <c r="A4525" s="4">
        <v>44742</v>
      </c>
      <c r="B4525" s="5" t="s">
        <v>29</v>
      </c>
      <c r="C4525" s="5" t="s">
        <v>20</v>
      </c>
      <c r="D4525" s="5">
        <v>21</v>
      </c>
      <c r="E4525" s="5">
        <v>165.89</v>
      </c>
      <c r="F4525" s="5">
        <v>3483.6</v>
      </c>
      <c r="G4525" s="5">
        <v>1370.85</v>
      </c>
      <c r="H4525" s="5">
        <v>0.39400000000000002</v>
      </c>
      <c r="I4525" s="5">
        <v>0.05</v>
      </c>
      <c r="J4525" s="5">
        <v>13</v>
      </c>
      <c r="K4525" s="5" t="s">
        <v>25</v>
      </c>
      <c r="L4525" s="5" t="s">
        <v>34</v>
      </c>
      <c r="M4525" s="5" t="s">
        <v>17</v>
      </c>
    </row>
    <row r="4526" spans="1:13">
      <c r="A4526" s="4">
        <v>44742</v>
      </c>
      <c r="B4526" s="5" t="s">
        <v>29</v>
      </c>
      <c r="C4526" s="5" t="s">
        <v>22</v>
      </c>
      <c r="D4526" s="5">
        <v>19</v>
      </c>
      <c r="E4526" s="5">
        <v>138.32</v>
      </c>
      <c r="F4526" s="5">
        <v>2628</v>
      </c>
      <c r="G4526" s="5">
        <v>601.12</v>
      </c>
      <c r="H4526" s="5">
        <v>0.22900000000000001</v>
      </c>
      <c r="I4526" s="5">
        <v>0.25</v>
      </c>
      <c r="J4526" s="5">
        <v>16</v>
      </c>
      <c r="K4526" s="5" t="s">
        <v>25</v>
      </c>
      <c r="L4526" s="5" t="s">
        <v>34</v>
      </c>
      <c r="M4526" s="5" t="s">
        <v>21</v>
      </c>
    </row>
    <row r="4527" spans="1:13">
      <c r="A4527" s="4">
        <v>44743</v>
      </c>
      <c r="B4527" s="5" t="s">
        <v>13</v>
      </c>
      <c r="C4527" s="5" t="s">
        <v>14</v>
      </c>
      <c r="D4527" s="5">
        <v>26</v>
      </c>
      <c r="E4527" s="5">
        <v>162.11000000000001</v>
      </c>
      <c r="F4527" s="5">
        <v>4214.97</v>
      </c>
      <c r="G4527" s="5">
        <v>1022.08</v>
      </c>
      <c r="H4527" s="5">
        <v>0.24199999999999999</v>
      </c>
      <c r="I4527" s="5">
        <v>0.27</v>
      </c>
      <c r="J4527" s="5">
        <v>14</v>
      </c>
      <c r="K4527" s="5" t="s">
        <v>25</v>
      </c>
      <c r="L4527" s="5" t="s">
        <v>35</v>
      </c>
      <c r="M4527" s="5" t="s">
        <v>21</v>
      </c>
    </row>
    <row r="4528" spans="1:13">
      <c r="A4528" s="4">
        <v>44743</v>
      </c>
      <c r="B4528" s="5" t="s">
        <v>13</v>
      </c>
      <c r="C4528" s="5" t="s">
        <v>18</v>
      </c>
      <c r="D4528" s="5">
        <v>18</v>
      </c>
      <c r="E4528" s="5">
        <v>111.39</v>
      </c>
      <c r="F4528" s="5">
        <v>2005.09</v>
      </c>
      <c r="G4528" s="5">
        <v>720.85</v>
      </c>
      <c r="H4528" s="5">
        <v>0.36</v>
      </c>
      <c r="I4528" s="5">
        <v>0.15</v>
      </c>
      <c r="J4528" s="5">
        <v>24</v>
      </c>
      <c r="K4528" s="5" t="s">
        <v>26</v>
      </c>
      <c r="L4528" s="5" t="s">
        <v>35</v>
      </c>
      <c r="M4528" s="5" t="s">
        <v>17</v>
      </c>
    </row>
    <row r="4529" spans="1:13">
      <c r="A4529" s="4">
        <v>44743</v>
      </c>
      <c r="B4529" s="5" t="s">
        <v>13</v>
      </c>
      <c r="C4529" s="5" t="s">
        <v>19</v>
      </c>
      <c r="D4529" s="5">
        <v>16</v>
      </c>
      <c r="E4529" s="5">
        <v>126.48</v>
      </c>
      <c r="F4529" s="5">
        <v>2023.73</v>
      </c>
      <c r="G4529" s="5">
        <v>568.96</v>
      </c>
      <c r="H4529" s="5">
        <v>0.28100000000000003</v>
      </c>
      <c r="I4529" s="5">
        <v>0.04</v>
      </c>
      <c r="J4529" s="5">
        <v>15</v>
      </c>
      <c r="K4529" s="5" t="s">
        <v>25</v>
      </c>
      <c r="L4529" s="5" t="s">
        <v>35</v>
      </c>
      <c r="M4529" s="5" t="s">
        <v>21</v>
      </c>
    </row>
    <row r="4530" spans="1:13">
      <c r="A4530" s="4">
        <v>44743</v>
      </c>
      <c r="B4530" s="5" t="s">
        <v>13</v>
      </c>
      <c r="C4530" s="5" t="s">
        <v>20</v>
      </c>
      <c r="D4530" s="5">
        <v>15</v>
      </c>
      <c r="E4530" s="5">
        <v>104.42</v>
      </c>
      <c r="F4530" s="5">
        <v>1566.25</v>
      </c>
      <c r="G4530" s="5">
        <v>495.56</v>
      </c>
      <c r="H4530" s="5">
        <v>0.316</v>
      </c>
      <c r="I4530" s="5">
        <v>0.17</v>
      </c>
      <c r="J4530" s="5">
        <v>11</v>
      </c>
      <c r="K4530" s="5" t="s">
        <v>26</v>
      </c>
      <c r="L4530" s="5" t="s">
        <v>35</v>
      </c>
      <c r="M4530" s="5" t="s">
        <v>17</v>
      </c>
    </row>
    <row r="4531" spans="1:13">
      <c r="A4531" s="4">
        <v>44743</v>
      </c>
      <c r="B4531" s="5" t="s">
        <v>13</v>
      </c>
      <c r="C4531" s="5" t="s">
        <v>22</v>
      </c>
      <c r="D4531" s="5">
        <v>14</v>
      </c>
      <c r="E4531" s="5">
        <v>101.85</v>
      </c>
      <c r="F4531" s="5">
        <v>1425.91</v>
      </c>
      <c r="G4531" s="5">
        <v>472.81</v>
      </c>
      <c r="H4531" s="5">
        <v>0.33200000000000002</v>
      </c>
      <c r="I4531" s="5">
        <v>0.19</v>
      </c>
      <c r="J4531" s="5">
        <v>15</v>
      </c>
      <c r="K4531" s="5" t="s">
        <v>15</v>
      </c>
      <c r="L4531" s="5" t="s">
        <v>35</v>
      </c>
      <c r="M4531" s="5" t="s">
        <v>21</v>
      </c>
    </row>
    <row r="4532" spans="1:13">
      <c r="A4532" s="4">
        <v>44743</v>
      </c>
      <c r="B4532" s="5" t="s">
        <v>24</v>
      </c>
      <c r="C4532" s="5" t="s">
        <v>14</v>
      </c>
      <c r="D4532" s="5">
        <v>18</v>
      </c>
      <c r="E4532" s="5">
        <v>87.73</v>
      </c>
      <c r="F4532" s="5">
        <v>1579.09</v>
      </c>
      <c r="G4532" s="5">
        <v>406.94</v>
      </c>
      <c r="H4532" s="5">
        <v>0.25800000000000001</v>
      </c>
      <c r="I4532" s="5">
        <v>0</v>
      </c>
      <c r="J4532" s="5">
        <v>11</v>
      </c>
      <c r="K4532" s="5" t="s">
        <v>25</v>
      </c>
      <c r="L4532" s="5" t="s">
        <v>35</v>
      </c>
      <c r="M4532" s="5" t="s">
        <v>17</v>
      </c>
    </row>
    <row r="4533" spans="1:13">
      <c r="A4533" s="4">
        <v>44743</v>
      </c>
      <c r="B4533" s="5" t="s">
        <v>24</v>
      </c>
      <c r="C4533" s="5" t="s">
        <v>18</v>
      </c>
      <c r="D4533" s="5">
        <v>20</v>
      </c>
      <c r="E4533" s="5">
        <v>21.66</v>
      </c>
      <c r="F4533" s="5">
        <v>433.15</v>
      </c>
      <c r="G4533" s="5">
        <v>108.13</v>
      </c>
      <c r="H4533" s="5">
        <v>0.25</v>
      </c>
      <c r="I4533" s="5">
        <v>0.21</v>
      </c>
      <c r="J4533" s="5">
        <v>21</v>
      </c>
      <c r="K4533" s="5" t="s">
        <v>15</v>
      </c>
      <c r="L4533" s="5" t="s">
        <v>35</v>
      </c>
      <c r="M4533" s="5" t="s">
        <v>17</v>
      </c>
    </row>
    <row r="4534" spans="1:13">
      <c r="A4534" s="4">
        <v>44743</v>
      </c>
      <c r="B4534" s="5" t="s">
        <v>24</v>
      </c>
      <c r="C4534" s="5" t="s">
        <v>19</v>
      </c>
      <c r="D4534" s="5">
        <v>25</v>
      </c>
      <c r="E4534" s="5">
        <v>157.74</v>
      </c>
      <c r="F4534" s="5">
        <v>3943.48</v>
      </c>
      <c r="G4534" s="5">
        <v>810.34</v>
      </c>
      <c r="H4534" s="5">
        <v>0.20499999999999999</v>
      </c>
      <c r="I4534" s="5">
        <v>0.16</v>
      </c>
      <c r="J4534" s="5">
        <v>12</v>
      </c>
      <c r="K4534" s="5" t="s">
        <v>15</v>
      </c>
      <c r="L4534" s="5" t="s">
        <v>35</v>
      </c>
      <c r="M4534" s="5" t="s">
        <v>17</v>
      </c>
    </row>
    <row r="4535" spans="1:13">
      <c r="A4535" s="4">
        <v>44743</v>
      </c>
      <c r="B4535" s="5" t="s">
        <v>24</v>
      </c>
      <c r="C4535" s="5" t="s">
        <v>20</v>
      </c>
      <c r="D4535" s="5">
        <v>16</v>
      </c>
      <c r="E4535" s="5">
        <v>136.16</v>
      </c>
      <c r="F4535" s="5">
        <v>2178.56</v>
      </c>
      <c r="G4535" s="5">
        <v>743.53</v>
      </c>
      <c r="H4535" s="5">
        <v>0.34100000000000003</v>
      </c>
      <c r="I4535" s="5">
        <v>0.19</v>
      </c>
      <c r="J4535" s="5">
        <v>16</v>
      </c>
      <c r="K4535" s="5" t="s">
        <v>26</v>
      </c>
      <c r="L4535" s="5" t="s">
        <v>35</v>
      </c>
      <c r="M4535" s="5" t="s">
        <v>17</v>
      </c>
    </row>
    <row r="4536" spans="1:13">
      <c r="A4536" s="4">
        <v>44743</v>
      </c>
      <c r="B4536" s="5" t="s">
        <v>24</v>
      </c>
      <c r="C4536" s="5" t="s">
        <v>22</v>
      </c>
      <c r="D4536" s="5">
        <v>22</v>
      </c>
      <c r="E4536" s="5">
        <v>43.11</v>
      </c>
      <c r="F4536" s="5">
        <v>948.49</v>
      </c>
      <c r="G4536" s="5">
        <v>197.55</v>
      </c>
      <c r="H4536" s="5">
        <v>0.20799999999999999</v>
      </c>
      <c r="I4536" s="5">
        <v>0.3</v>
      </c>
      <c r="J4536" s="5">
        <v>16</v>
      </c>
      <c r="K4536" s="5" t="s">
        <v>25</v>
      </c>
      <c r="L4536" s="5" t="s">
        <v>35</v>
      </c>
      <c r="M4536" s="5" t="s">
        <v>21</v>
      </c>
    </row>
    <row r="4537" spans="1:13">
      <c r="A4537" s="4">
        <v>44743</v>
      </c>
      <c r="B4537" s="5" t="s">
        <v>27</v>
      </c>
      <c r="C4537" s="5" t="s">
        <v>14</v>
      </c>
      <c r="D4537" s="5">
        <v>23</v>
      </c>
      <c r="E4537" s="5">
        <v>182.95</v>
      </c>
      <c r="F4537" s="5">
        <v>4207.88</v>
      </c>
      <c r="G4537" s="5">
        <v>1237.69</v>
      </c>
      <c r="H4537" s="5">
        <v>0.29399999999999998</v>
      </c>
      <c r="I4537" s="5">
        <v>0.15</v>
      </c>
      <c r="J4537" s="5">
        <v>15</v>
      </c>
      <c r="K4537" s="5" t="s">
        <v>15</v>
      </c>
      <c r="L4537" s="5" t="s">
        <v>35</v>
      </c>
      <c r="M4537" s="5" t="s">
        <v>17</v>
      </c>
    </row>
    <row r="4538" spans="1:13">
      <c r="A4538" s="4">
        <v>44743</v>
      </c>
      <c r="B4538" s="5" t="s">
        <v>27</v>
      </c>
      <c r="C4538" s="5" t="s">
        <v>18</v>
      </c>
      <c r="D4538" s="5">
        <v>23</v>
      </c>
      <c r="E4538" s="5">
        <v>72.760000000000005</v>
      </c>
      <c r="F4538" s="5">
        <v>1673.47</v>
      </c>
      <c r="G4538" s="5">
        <v>361.86</v>
      </c>
      <c r="H4538" s="5">
        <v>0.216</v>
      </c>
      <c r="I4538" s="5">
        <v>0</v>
      </c>
      <c r="J4538" s="5">
        <v>19</v>
      </c>
      <c r="K4538" s="5" t="s">
        <v>15</v>
      </c>
      <c r="L4538" s="5" t="s">
        <v>35</v>
      </c>
      <c r="M4538" s="5" t="s">
        <v>21</v>
      </c>
    </row>
    <row r="4539" spans="1:13">
      <c r="A4539" s="4">
        <v>44743</v>
      </c>
      <c r="B4539" s="5" t="s">
        <v>27</v>
      </c>
      <c r="C4539" s="5" t="s">
        <v>19</v>
      </c>
      <c r="D4539" s="5">
        <v>20</v>
      </c>
      <c r="E4539" s="5">
        <v>77.47</v>
      </c>
      <c r="F4539" s="5">
        <v>1549.39</v>
      </c>
      <c r="G4539" s="5">
        <v>573.91</v>
      </c>
      <c r="H4539" s="5">
        <v>0.37</v>
      </c>
      <c r="I4539" s="5">
        <v>0</v>
      </c>
      <c r="J4539" s="5">
        <v>16</v>
      </c>
      <c r="K4539" s="5" t="s">
        <v>26</v>
      </c>
      <c r="L4539" s="5" t="s">
        <v>35</v>
      </c>
      <c r="M4539" s="5" t="s">
        <v>21</v>
      </c>
    </row>
    <row r="4540" spans="1:13">
      <c r="A4540" s="4">
        <v>44743</v>
      </c>
      <c r="B4540" s="5" t="s">
        <v>27</v>
      </c>
      <c r="C4540" s="5" t="s">
        <v>20</v>
      </c>
      <c r="D4540" s="5">
        <v>21</v>
      </c>
      <c r="E4540" s="5">
        <v>93.39</v>
      </c>
      <c r="F4540" s="5">
        <v>1961.18</v>
      </c>
      <c r="G4540" s="5">
        <v>587.55999999999995</v>
      </c>
      <c r="H4540" s="5">
        <v>0.3</v>
      </c>
      <c r="I4540" s="5">
        <v>0.13</v>
      </c>
      <c r="J4540" s="5">
        <v>15</v>
      </c>
      <c r="K4540" s="5" t="s">
        <v>26</v>
      </c>
      <c r="L4540" s="5" t="s">
        <v>35</v>
      </c>
      <c r="M4540" s="5" t="s">
        <v>17</v>
      </c>
    </row>
    <row r="4541" spans="1:13">
      <c r="A4541" s="4">
        <v>44743</v>
      </c>
      <c r="B4541" s="5" t="s">
        <v>27</v>
      </c>
      <c r="C4541" s="5" t="s">
        <v>22</v>
      </c>
      <c r="D4541" s="5">
        <v>19</v>
      </c>
      <c r="E4541" s="5">
        <v>38.71</v>
      </c>
      <c r="F4541" s="5">
        <v>735.52</v>
      </c>
      <c r="G4541" s="5">
        <v>219.85</v>
      </c>
      <c r="H4541" s="5">
        <v>0.29899999999999999</v>
      </c>
      <c r="I4541" s="5">
        <v>0.22</v>
      </c>
      <c r="J4541" s="5">
        <v>13</v>
      </c>
      <c r="K4541" s="5" t="s">
        <v>23</v>
      </c>
      <c r="L4541" s="5" t="s">
        <v>35</v>
      </c>
      <c r="M4541" s="5" t="s">
        <v>21</v>
      </c>
    </row>
    <row r="4542" spans="1:13">
      <c r="A4542" s="4">
        <v>44743</v>
      </c>
      <c r="B4542" s="5" t="s">
        <v>28</v>
      </c>
      <c r="C4542" s="5" t="s">
        <v>14</v>
      </c>
      <c r="D4542" s="5">
        <v>22</v>
      </c>
      <c r="E4542" s="5">
        <v>143.15</v>
      </c>
      <c r="F4542" s="5">
        <v>3149.23</v>
      </c>
      <c r="G4542" s="5">
        <v>615.58000000000004</v>
      </c>
      <c r="H4542" s="5">
        <v>0.19500000000000001</v>
      </c>
      <c r="I4542" s="5">
        <v>0.18</v>
      </c>
      <c r="J4542" s="5">
        <v>13</v>
      </c>
      <c r="K4542" s="5" t="s">
        <v>15</v>
      </c>
      <c r="L4542" s="5" t="s">
        <v>35</v>
      </c>
      <c r="M4542" s="5" t="s">
        <v>21</v>
      </c>
    </row>
    <row r="4543" spans="1:13">
      <c r="A4543" s="4">
        <v>44743</v>
      </c>
      <c r="B4543" s="5" t="s">
        <v>28</v>
      </c>
      <c r="C4543" s="5" t="s">
        <v>18</v>
      </c>
      <c r="D4543" s="5">
        <v>20</v>
      </c>
      <c r="E4543" s="5">
        <v>176.22</v>
      </c>
      <c r="F4543" s="5">
        <v>3524.33</v>
      </c>
      <c r="G4543" s="5">
        <v>1213.5</v>
      </c>
      <c r="H4543" s="5">
        <v>0.34399999999999997</v>
      </c>
      <c r="I4543" s="5">
        <v>0.06</v>
      </c>
      <c r="J4543" s="5">
        <v>16</v>
      </c>
      <c r="K4543" s="5" t="s">
        <v>25</v>
      </c>
      <c r="L4543" s="5" t="s">
        <v>35</v>
      </c>
      <c r="M4543" s="5" t="s">
        <v>21</v>
      </c>
    </row>
    <row r="4544" spans="1:13">
      <c r="A4544" s="4">
        <v>44743</v>
      </c>
      <c r="B4544" s="5" t="s">
        <v>28</v>
      </c>
      <c r="C4544" s="5" t="s">
        <v>19</v>
      </c>
      <c r="D4544" s="5">
        <v>14</v>
      </c>
      <c r="E4544" s="5">
        <v>142.68</v>
      </c>
      <c r="F4544" s="5">
        <v>1997.52</v>
      </c>
      <c r="G4544" s="5">
        <v>723.35</v>
      </c>
      <c r="H4544" s="5">
        <v>0.36199999999999999</v>
      </c>
      <c r="I4544" s="5">
        <v>0.3</v>
      </c>
      <c r="J4544" s="5">
        <v>12</v>
      </c>
      <c r="K4544" s="5" t="s">
        <v>15</v>
      </c>
      <c r="L4544" s="5" t="s">
        <v>35</v>
      </c>
      <c r="M4544" s="5" t="s">
        <v>17</v>
      </c>
    </row>
    <row r="4545" spans="1:13">
      <c r="A4545" s="4">
        <v>44743</v>
      </c>
      <c r="B4545" s="5" t="s">
        <v>28</v>
      </c>
      <c r="C4545" s="5" t="s">
        <v>20</v>
      </c>
      <c r="D4545" s="5">
        <v>13</v>
      </c>
      <c r="E4545" s="5">
        <v>155.57</v>
      </c>
      <c r="F4545" s="5">
        <v>2022.37</v>
      </c>
      <c r="G4545" s="5">
        <v>390.72</v>
      </c>
      <c r="H4545" s="5">
        <v>0.193</v>
      </c>
      <c r="I4545" s="5">
        <v>0.25</v>
      </c>
      <c r="J4545" s="5">
        <v>18</v>
      </c>
      <c r="K4545" s="5" t="s">
        <v>23</v>
      </c>
      <c r="L4545" s="5" t="s">
        <v>35</v>
      </c>
      <c r="M4545" s="5" t="s">
        <v>21</v>
      </c>
    </row>
    <row r="4546" spans="1:13">
      <c r="A4546" s="4">
        <v>44743</v>
      </c>
      <c r="B4546" s="5" t="s">
        <v>28</v>
      </c>
      <c r="C4546" s="5" t="s">
        <v>22</v>
      </c>
      <c r="D4546" s="5">
        <v>18</v>
      </c>
      <c r="E4546" s="5">
        <v>155.34</v>
      </c>
      <c r="F4546" s="5">
        <v>2796.11</v>
      </c>
      <c r="G4546" s="5">
        <v>873.24</v>
      </c>
      <c r="H4546" s="5">
        <v>0.312</v>
      </c>
      <c r="I4546" s="5">
        <v>0.05</v>
      </c>
      <c r="J4546" s="5">
        <v>20</v>
      </c>
      <c r="K4546" s="5" t="s">
        <v>25</v>
      </c>
      <c r="L4546" s="5" t="s">
        <v>35</v>
      </c>
      <c r="M4546" s="5" t="s">
        <v>17</v>
      </c>
    </row>
    <row r="4547" spans="1:13">
      <c r="A4547" s="4">
        <v>44743</v>
      </c>
      <c r="B4547" s="5" t="s">
        <v>29</v>
      </c>
      <c r="C4547" s="5" t="s">
        <v>14</v>
      </c>
      <c r="D4547" s="5">
        <v>15</v>
      </c>
      <c r="E4547" s="5">
        <v>25.92</v>
      </c>
      <c r="F4547" s="5">
        <v>388.76</v>
      </c>
      <c r="G4547" s="5">
        <v>133.32</v>
      </c>
      <c r="H4547" s="5">
        <v>0.34300000000000003</v>
      </c>
      <c r="I4547" s="5">
        <v>0.18</v>
      </c>
      <c r="J4547" s="5">
        <v>11</v>
      </c>
      <c r="K4547" s="5" t="s">
        <v>15</v>
      </c>
      <c r="L4547" s="5" t="s">
        <v>35</v>
      </c>
      <c r="M4547" s="5" t="s">
        <v>21</v>
      </c>
    </row>
    <row r="4548" spans="1:13">
      <c r="A4548" s="4">
        <v>44743</v>
      </c>
      <c r="B4548" s="5" t="s">
        <v>29</v>
      </c>
      <c r="C4548" s="5" t="s">
        <v>18</v>
      </c>
      <c r="D4548" s="5">
        <v>20</v>
      </c>
      <c r="E4548" s="5">
        <v>45.22</v>
      </c>
      <c r="F4548" s="5">
        <v>904.37</v>
      </c>
      <c r="G4548" s="5">
        <v>289.7</v>
      </c>
      <c r="H4548" s="5">
        <v>0.32</v>
      </c>
      <c r="I4548" s="5">
        <v>0.05</v>
      </c>
      <c r="J4548" s="5">
        <v>13</v>
      </c>
      <c r="K4548" s="5" t="s">
        <v>15</v>
      </c>
      <c r="L4548" s="5" t="s">
        <v>35</v>
      </c>
      <c r="M4548" s="5" t="s">
        <v>17</v>
      </c>
    </row>
    <row r="4549" spans="1:13">
      <c r="A4549" s="4">
        <v>44743</v>
      </c>
      <c r="B4549" s="5" t="s">
        <v>29</v>
      </c>
      <c r="C4549" s="5" t="s">
        <v>19</v>
      </c>
      <c r="D4549" s="5">
        <v>19</v>
      </c>
      <c r="E4549" s="5">
        <v>16.920000000000002</v>
      </c>
      <c r="F4549" s="5">
        <v>321.54000000000002</v>
      </c>
      <c r="G4549" s="5">
        <v>78.489999999999995</v>
      </c>
      <c r="H4549" s="5">
        <v>0.24399999999999999</v>
      </c>
      <c r="I4549" s="5">
        <v>0.05</v>
      </c>
      <c r="J4549" s="5">
        <v>16</v>
      </c>
      <c r="K4549" s="5" t="s">
        <v>25</v>
      </c>
      <c r="L4549" s="5" t="s">
        <v>35</v>
      </c>
      <c r="M4549" s="5" t="s">
        <v>17</v>
      </c>
    </row>
    <row r="4550" spans="1:13">
      <c r="A4550" s="4">
        <v>44743</v>
      </c>
      <c r="B4550" s="5" t="s">
        <v>29</v>
      </c>
      <c r="C4550" s="5" t="s">
        <v>20</v>
      </c>
      <c r="D4550" s="5">
        <v>21</v>
      </c>
      <c r="E4550" s="5">
        <v>103.4</v>
      </c>
      <c r="F4550" s="5">
        <v>2171.33</v>
      </c>
      <c r="G4550" s="5">
        <v>675.04</v>
      </c>
      <c r="H4550" s="5">
        <v>0.311</v>
      </c>
      <c r="I4550" s="5">
        <v>0.21</v>
      </c>
      <c r="J4550" s="5">
        <v>22</v>
      </c>
      <c r="K4550" s="5" t="s">
        <v>15</v>
      </c>
      <c r="L4550" s="5" t="s">
        <v>35</v>
      </c>
      <c r="M4550" s="5" t="s">
        <v>17</v>
      </c>
    </row>
    <row r="4551" spans="1:13">
      <c r="A4551" s="4">
        <v>44743</v>
      </c>
      <c r="B4551" s="5" t="s">
        <v>29</v>
      </c>
      <c r="C4551" s="5" t="s">
        <v>22</v>
      </c>
      <c r="D4551" s="5">
        <v>22</v>
      </c>
      <c r="E4551" s="5">
        <v>141.63999999999999</v>
      </c>
      <c r="F4551" s="5">
        <v>3116.02</v>
      </c>
      <c r="G4551" s="5">
        <v>1054.01</v>
      </c>
      <c r="H4551" s="5">
        <v>0.33800000000000002</v>
      </c>
      <c r="I4551" s="5">
        <v>0.18</v>
      </c>
      <c r="J4551" s="5">
        <v>12</v>
      </c>
      <c r="K4551" s="5" t="s">
        <v>15</v>
      </c>
      <c r="L4551" s="5" t="s">
        <v>35</v>
      </c>
      <c r="M4551" s="5" t="s">
        <v>17</v>
      </c>
    </row>
    <row r="4552" spans="1:13">
      <c r="A4552" s="4">
        <v>44744</v>
      </c>
      <c r="B4552" s="5" t="s">
        <v>13</v>
      </c>
      <c r="C4552" s="5" t="s">
        <v>14</v>
      </c>
      <c r="D4552" s="5">
        <v>19</v>
      </c>
      <c r="E4552" s="5">
        <v>109.38</v>
      </c>
      <c r="F4552" s="5">
        <v>2078.31</v>
      </c>
      <c r="G4552" s="5">
        <v>611.25</v>
      </c>
      <c r="H4552" s="5">
        <v>0.29399999999999998</v>
      </c>
      <c r="I4552" s="5">
        <v>0.18</v>
      </c>
      <c r="J4552" s="5">
        <v>12</v>
      </c>
      <c r="K4552" s="5" t="s">
        <v>15</v>
      </c>
      <c r="L4552" s="5" t="s">
        <v>16</v>
      </c>
      <c r="M4552" s="5" t="s">
        <v>17</v>
      </c>
    </row>
    <row r="4553" spans="1:13">
      <c r="A4553" s="4">
        <v>44744</v>
      </c>
      <c r="B4553" s="5" t="s">
        <v>13</v>
      </c>
      <c r="C4553" s="5" t="s">
        <v>18</v>
      </c>
      <c r="D4553" s="5">
        <v>21</v>
      </c>
      <c r="E4553" s="5">
        <v>12.25</v>
      </c>
      <c r="F4553" s="5">
        <v>257.27</v>
      </c>
      <c r="G4553" s="5">
        <v>66.569999999999993</v>
      </c>
      <c r="H4553" s="5">
        <v>0.25900000000000001</v>
      </c>
      <c r="I4553" s="5">
        <v>0.22</v>
      </c>
      <c r="J4553" s="5">
        <v>14</v>
      </c>
      <c r="K4553" s="5" t="s">
        <v>15</v>
      </c>
      <c r="L4553" s="5" t="s">
        <v>16</v>
      </c>
      <c r="M4553" s="5" t="s">
        <v>17</v>
      </c>
    </row>
    <row r="4554" spans="1:13">
      <c r="A4554" s="4">
        <v>44744</v>
      </c>
      <c r="B4554" s="5" t="s">
        <v>13</v>
      </c>
      <c r="C4554" s="5" t="s">
        <v>19</v>
      </c>
      <c r="D4554" s="5">
        <v>21</v>
      </c>
      <c r="E4554" s="5">
        <v>72.02</v>
      </c>
      <c r="F4554" s="5">
        <v>1512.49</v>
      </c>
      <c r="G4554" s="5">
        <v>425.82</v>
      </c>
      <c r="H4554" s="5">
        <v>0.28199999999999997</v>
      </c>
      <c r="I4554" s="5">
        <v>0</v>
      </c>
      <c r="J4554" s="5">
        <v>27</v>
      </c>
      <c r="K4554" s="5" t="s">
        <v>15</v>
      </c>
      <c r="L4554" s="5" t="s">
        <v>16</v>
      </c>
      <c r="M4554" s="5" t="s">
        <v>21</v>
      </c>
    </row>
    <row r="4555" spans="1:13">
      <c r="A4555" s="4">
        <v>44744</v>
      </c>
      <c r="B4555" s="5" t="s">
        <v>13</v>
      </c>
      <c r="C4555" s="5" t="s">
        <v>20</v>
      </c>
      <c r="D4555" s="5">
        <v>31</v>
      </c>
      <c r="E4555" s="5">
        <v>22.84</v>
      </c>
      <c r="F4555" s="5">
        <v>708.19</v>
      </c>
      <c r="G4555" s="5">
        <v>171.34</v>
      </c>
      <c r="H4555" s="5">
        <v>0.24199999999999999</v>
      </c>
      <c r="I4555" s="5">
        <v>0.26</v>
      </c>
      <c r="J4555" s="5">
        <v>14</v>
      </c>
      <c r="K4555" s="5" t="s">
        <v>26</v>
      </c>
      <c r="L4555" s="5" t="s">
        <v>16</v>
      </c>
      <c r="M4555" s="5" t="s">
        <v>17</v>
      </c>
    </row>
    <row r="4556" spans="1:13">
      <c r="A4556" s="4">
        <v>44744</v>
      </c>
      <c r="B4556" s="5" t="s">
        <v>13</v>
      </c>
      <c r="C4556" s="5" t="s">
        <v>22</v>
      </c>
      <c r="D4556" s="5">
        <v>17</v>
      </c>
      <c r="E4556" s="5">
        <v>125.62</v>
      </c>
      <c r="F4556" s="5">
        <v>2135.46</v>
      </c>
      <c r="G4556" s="5">
        <v>566.42999999999995</v>
      </c>
      <c r="H4556" s="5">
        <v>0.26500000000000001</v>
      </c>
      <c r="I4556" s="5">
        <v>0.3</v>
      </c>
      <c r="J4556" s="5">
        <v>17</v>
      </c>
      <c r="K4556" s="5" t="s">
        <v>23</v>
      </c>
      <c r="L4556" s="5" t="s">
        <v>16</v>
      </c>
      <c r="M4556" s="5" t="s">
        <v>17</v>
      </c>
    </row>
    <row r="4557" spans="1:13">
      <c r="A4557" s="4">
        <v>44744</v>
      </c>
      <c r="B4557" s="5" t="s">
        <v>24</v>
      </c>
      <c r="C4557" s="5" t="s">
        <v>14</v>
      </c>
      <c r="D4557" s="5">
        <v>16</v>
      </c>
      <c r="E4557" s="5">
        <v>70.89</v>
      </c>
      <c r="F4557" s="5">
        <v>1134.25</v>
      </c>
      <c r="G4557" s="5">
        <v>299.36</v>
      </c>
      <c r="H4557" s="5">
        <v>0.26400000000000001</v>
      </c>
      <c r="I4557" s="5">
        <v>0</v>
      </c>
      <c r="J4557" s="5">
        <v>8</v>
      </c>
      <c r="K4557" s="5" t="s">
        <v>25</v>
      </c>
      <c r="L4557" s="5" t="s">
        <v>16</v>
      </c>
      <c r="M4557" s="5" t="s">
        <v>21</v>
      </c>
    </row>
    <row r="4558" spans="1:13">
      <c r="A4558" s="4">
        <v>44744</v>
      </c>
      <c r="B4558" s="5" t="s">
        <v>24</v>
      </c>
      <c r="C4558" s="5" t="s">
        <v>18</v>
      </c>
      <c r="D4558" s="5">
        <v>17</v>
      </c>
      <c r="E4558" s="5">
        <v>142.1</v>
      </c>
      <c r="F4558" s="5">
        <v>2415.6799999999998</v>
      </c>
      <c r="G4558" s="5">
        <v>858.64</v>
      </c>
      <c r="H4558" s="5">
        <v>0.35499999999999998</v>
      </c>
      <c r="I4558" s="5">
        <v>0.14000000000000001</v>
      </c>
      <c r="J4558" s="5">
        <v>15</v>
      </c>
      <c r="K4558" s="5" t="s">
        <v>25</v>
      </c>
      <c r="L4558" s="5" t="s">
        <v>16</v>
      </c>
      <c r="M4558" s="5" t="s">
        <v>21</v>
      </c>
    </row>
    <row r="4559" spans="1:13">
      <c r="A4559" s="4">
        <v>44744</v>
      </c>
      <c r="B4559" s="5" t="s">
        <v>24</v>
      </c>
      <c r="C4559" s="5" t="s">
        <v>19</v>
      </c>
      <c r="D4559" s="5">
        <v>22</v>
      </c>
      <c r="E4559" s="5">
        <v>158.99</v>
      </c>
      <c r="F4559" s="5">
        <v>3497.87</v>
      </c>
      <c r="G4559" s="5">
        <v>901.51</v>
      </c>
      <c r="H4559" s="5">
        <v>0.25800000000000001</v>
      </c>
      <c r="I4559" s="5">
        <v>0.05</v>
      </c>
      <c r="J4559" s="5">
        <v>13</v>
      </c>
      <c r="K4559" s="5" t="s">
        <v>15</v>
      </c>
      <c r="L4559" s="5" t="s">
        <v>16</v>
      </c>
      <c r="M4559" s="5" t="s">
        <v>21</v>
      </c>
    </row>
    <row r="4560" spans="1:13">
      <c r="A4560" s="4">
        <v>44744</v>
      </c>
      <c r="B4560" s="5" t="s">
        <v>24</v>
      </c>
      <c r="C4560" s="5" t="s">
        <v>20</v>
      </c>
      <c r="D4560" s="5">
        <v>18</v>
      </c>
      <c r="E4560" s="5">
        <v>59.8</v>
      </c>
      <c r="F4560" s="5">
        <v>1076.48</v>
      </c>
      <c r="G4560" s="5">
        <v>243.12</v>
      </c>
      <c r="H4560" s="5">
        <v>0.22600000000000001</v>
      </c>
      <c r="I4560" s="5">
        <v>0.28000000000000003</v>
      </c>
      <c r="J4560" s="5">
        <v>13</v>
      </c>
      <c r="K4560" s="5" t="s">
        <v>23</v>
      </c>
      <c r="L4560" s="5" t="s">
        <v>16</v>
      </c>
      <c r="M4560" s="5" t="s">
        <v>21</v>
      </c>
    </row>
    <row r="4561" spans="1:13">
      <c r="A4561" s="4">
        <v>44744</v>
      </c>
      <c r="B4561" s="5" t="s">
        <v>24</v>
      </c>
      <c r="C4561" s="5" t="s">
        <v>22</v>
      </c>
      <c r="D4561" s="5">
        <v>22</v>
      </c>
      <c r="E4561" s="5">
        <v>14.02</v>
      </c>
      <c r="F4561" s="5">
        <v>308.43</v>
      </c>
      <c r="G4561" s="5">
        <v>114.44</v>
      </c>
      <c r="H4561" s="5">
        <v>0.371</v>
      </c>
      <c r="I4561" s="5">
        <v>0.09</v>
      </c>
      <c r="J4561" s="5">
        <v>17</v>
      </c>
      <c r="K4561" s="5" t="s">
        <v>23</v>
      </c>
      <c r="L4561" s="5" t="s">
        <v>16</v>
      </c>
      <c r="M4561" s="5" t="s">
        <v>21</v>
      </c>
    </row>
    <row r="4562" spans="1:13">
      <c r="A4562" s="4">
        <v>44744</v>
      </c>
      <c r="B4562" s="5" t="s">
        <v>27</v>
      </c>
      <c r="C4562" s="5" t="s">
        <v>14</v>
      </c>
      <c r="D4562" s="5">
        <v>21</v>
      </c>
      <c r="E4562" s="5">
        <v>18.79</v>
      </c>
      <c r="F4562" s="5">
        <v>394.62</v>
      </c>
      <c r="G4562" s="5">
        <v>137.75</v>
      </c>
      <c r="H4562" s="5">
        <v>0.34899999999999998</v>
      </c>
      <c r="I4562" s="5">
        <v>0.05</v>
      </c>
      <c r="J4562" s="5">
        <v>12</v>
      </c>
      <c r="K4562" s="5" t="s">
        <v>25</v>
      </c>
      <c r="L4562" s="5" t="s">
        <v>16</v>
      </c>
      <c r="M4562" s="5" t="s">
        <v>21</v>
      </c>
    </row>
    <row r="4563" spans="1:13">
      <c r="A4563" s="4">
        <v>44744</v>
      </c>
      <c r="B4563" s="5" t="s">
        <v>27</v>
      </c>
      <c r="C4563" s="5" t="s">
        <v>18</v>
      </c>
      <c r="D4563" s="5">
        <v>18</v>
      </c>
      <c r="E4563" s="5">
        <v>41.02</v>
      </c>
      <c r="F4563" s="5">
        <v>738.37</v>
      </c>
      <c r="G4563" s="5">
        <v>182.59</v>
      </c>
      <c r="H4563" s="5">
        <v>0.247</v>
      </c>
      <c r="I4563" s="5">
        <v>0.08</v>
      </c>
      <c r="J4563" s="5">
        <v>14</v>
      </c>
      <c r="K4563" s="5" t="s">
        <v>15</v>
      </c>
      <c r="L4563" s="5" t="s">
        <v>16</v>
      </c>
      <c r="M4563" s="5" t="s">
        <v>21</v>
      </c>
    </row>
    <row r="4564" spans="1:13">
      <c r="A4564" s="4">
        <v>44744</v>
      </c>
      <c r="B4564" s="5" t="s">
        <v>27</v>
      </c>
      <c r="C4564" s="5" t="s">
        <v>19</v>
      </c>
      <c r="D4564" s="5">
        <v>23</v>
      </c>
      <c r="E4564" s="5">
        <v>85.14</v>
      </c>
      <c r="F4564" s="5">
        <v>1958.28</v>
      </c>
      <c r="G4564" s="5">
        <v>864.45</v>
      </c>
      <c r="H4564" s="5">
        <v>0.441</v>
      </c>
      <c r="I4564" s="5">
        <v>0.18</v>
      </c>
      <c r="J4564" s="5">
        <v>17</v>
      </c>
      <c r="K4564" s="5" t="s">
        <v>23</v>
      </c>
      <c r="L4564" s="5" t="s">
        <v>16</v>
      </c>
      <c r="M4564" s="5" t="s">
        <v>21</v>
      </c>
    </row>
    <row r="4565" spans="1:13">
      <c r="A4565" s="4">
        <v>44744</v>
      </c>
      <c r="B4565" s="5" t="s">
        <v>27</v>
      </c>
      <c r="C4565" s="5" t="s">
        <v>20</v>
      </c>
      <c r="D4565" s="5">
        <v>16</v>
      </c>
      <c r="E4565" s="5">
        <v>73.790000000000006</v>
      </c>
      <c r="F4565" s="5">
        <v>1180.5899999999999</v>
      </c>
      <c r="G4565" s="5">
        <v>381.91</v>
      </c>
      <c r="H4565" s="5">
        <v>0.32300000000000001</v>
      </c>
      <c r="I4565" s="5">
        <v>0.18</v>
      </c>
      <c r="J4565" s="5">
        <v>15</v>
      </c>
      <c r="K4565" s="5" t="s">
        <v>15</v>
      </c>
      <c r="L4565" s="5" t="s">
        <v>16</v>
      </c>
      <c r="M4565" s="5" t="s">
        <v>21</v>
      </c>
    </row>
    <row r="4566" spans="1:13">
      <c r="A4566" s="4">
        <v>44744</v>
      </c>
      <c r="B4566" s="5" t="s">
        <v>27</v>
      </c>
      <c r="C4566" s="5" t="s">
        <v>22</v>
      </c>
      <c r="D4566" s="5">
        <v>22</v>
      </c>
      <c r="E4566" s="5">
        <v>69.55</v>
      </c>
      <c r="F4566" s="5">
        <v>1530.19</v>
      </c>
      <c r="G4566" s="5">
        <v>511.18</v>
      </c>
      <c r="H4566" s="5">
        <v>0.33400000000000002</v>
      </c>
      <c r="I4566" s="5">
        <v>0.28000000000000003</v>
      </c>
      <c r="J4566" s="5">
        <v>16</v>
      </c>
      <c r="K4566" s="5" t="s">
        <v>15</v>
      </c>
      <c r="L4566" s="5" t="s">
        <v>16</v>
      </c>
      <c r="M4566" s="5" t="s">
        <v>21</v>
      </c>
    </row>
    <row r="4567" spans="1:13">
      <c r="A4567" s="4">
        <v>44744</v>
      </c>
      <c r="B4567" s="5" t="s">
        <v>28</v>
      </c>
      <c r="C4567" s="5" t="s">
        <v>14</v>
      </c>
      <c r="D4567" s="5">
        <v>22</v>
      </c>
      <c r="E4567" s="5">
        <v>123.94</v>
      </c>
      <c r="F4567" s="5">
        <v>2726.59</v>
      </c>
      <c r="G4567" s="5">
        <v>917.06</v>
      </c>
      <c r="H4567" s="5">
        <v>0.33600000000000002</v>
      </c>
      <c r="I4567" s="5">
        <v>0.22</v>
      </c>
      <c r="J4567" s="5">
        <v>13</v>
      </c>
      <c r="K4567" s="5" t="s">
        <v>25</v>
      </c>
      <c r="L4567" s="5" t="s">
        <v>16</v>
      </c>
      <c r="M4567" s="5" t="s">
        <v>17</v>
      </c>
    </row>
    <row r="4568" spans="1:13">
      <c r="A4568" s="4">
        <v>44744</v>
      </c>
      <c r="B4568" s="5" t="s">
        <v>28</v>
      </c>
      <c r="C4568" s="5" t="s">
        <v>18</v>
      </c>
      <c r="D4568" s="5">
        <v>12</v>
      </c>
      <c r="E4568" s="5">
        <v>103.31</v>
      </c>
      <c r="F4568" s="5">
        <v>1239.69</v>
      </c>
      <c r="G4568" s="5">
        <v>407.69</v>
      </c>
      <c r="H4568" s="5">
        <v>0.32900000000000001</v>
      </c>
      <c r="I4568" s="5">
        <v>0.22</v>
      </c>
      <c r="J4568" s="5">
        <v>14</v>
      </c>
      <c r="K4568" s="5" t="s">
        <v>23</v>
      </c>
      <c r="L4568" s="5" t="s">
        <v>16</v>
      </c>
      <c r="M4568" s="5" t="s">
        <v>17</v>
      </c>
    </row>
    <row r="4569" spans="1:13">
      <c r="A4569" s="4">
        <v>44744</v>
      </c>
      <c r="B4569" s="5" t="s">
        <v>28</v>
      </c>
      <c r="C4569" s="5" t="s">
        <v>19</v>
      </c>
      <c r="D4569" s="5">
        <v>19</v>
      </c>
      <c r="E4569" s="5">
        <v>74.430000000000007</v>
      </c>
      <c r="F4569" s="5">
        <v>1414.16</v>
      </c>
      <c r="G4569" s="5">
        <v>565</v>
      </c>
      <c r="H4569" s="5">
        <v>0.4</v>
      </c>
      <c r="I4569" s="5">
        <v>0.18</v>
      </c>
      <c r="J4569" s="5">
        <v>14</v>
      </c>
      <c r="K4569" s="5" t="s">
        <v>15</v>
      </c>
      <c r="L4569" s="5" t="s">
        <v>16</v>
      </c>
      <c r="M4569" s="5" t="s">
        <v>17</v>
      </c>
    </row>
    <row r="4570" spans="1:13">
      <c r="A4570" s="4">
        <v>44744</v>
      </c>
      <c r="B4570" s="5" t="s">
        <v>28</v>
      </c>
      <c r="C4570" s="5" t="s">
        <v>20</v>
      </c>
      <c r="D4570" s="5">
        <v>18</v>
      </c>
      <c r="E4570" s="5">
        <v>47.03</v>
      </c>
      <c r="F4570" s="5">
        <v>846.62</v>
      </c>
      <c r="G4570" s="5">
        <v>246.8</v>
      </c>
      <c r="H4570" s="5">
        <v>0.29199999999999998</v>
      </c>
      <c r="I4570" s="5">
        <v>0.19</v>
      </c>
      <c r="J4570" s="5">
        <v>18</v>
      </c>
      <c r="K4570" s="5" t="s">
        <v>26</v>
      </c>
      <c r="L4570" s="5" t="s">
        <v>16</v>
      </c>
      <c r="M4570" s="5" t="s">
        <v>17</v>
      </c>
    </row>
    <row r="4571" spans="1:13">
      <c r="A4571" s="4">
        <v>44744</v>
      </c>
      <c r="B4571" s="5" t="s">
        <v>28</v>
      </c>
      <c r="C4571" s="5" t="s">
        <v>22</v>
      </c>
      <c r="D4571" s="5">
        <v>19</v>
      </c>
      <c r="E4571" s="5">
        <v>47.78</v>
      </c>
      <c r="F4571" s="5">
        <v>907.73</v>
      </c>
      <c r="G4571" s="5">
        <v>264.3</v>
      </c>
      <c r="H4571" s="5">
        <v>0.29099999999999998</v>
      </c>
      <c r="I4571" s="5">
        <v>0.28000000000000003</v>
      </c>
      <c r="J4571" s="5">
        <v>13</v>
      </c>
      <c r="K4571" s="5" t="s">
        <v>26</v>
      </c>
      <c r="L4571" s="5" t="s">
        <v>16</v>
      </c>
      <c r="M4571" s="5" t="s">
        <v>17</v>
      </c>
    </row>
    <row r="4572" spans="1:13">
      <c r="A4572" s="4">
        <v>44744</v>
      </c>
      <c r="B4572" s="5" t="s">
        <v>29</v>
      </c>
      <c r="C4572" s="5" t="s">
        <v>14</v>
      </c>
      <c r="D4572" s="5">
        <v>22</v>
      </c>
      <c r="E4572" s="5">
        <v>154.25</v>
      </c>
      <c r="F4572" s="5">
        <v>3393.59</v>
      </c>
      <c r="G4572" s="5">
        <v>972.81</v>
      </c>
      <c r="H4572" s="5">
        <v>0.28699999999999998</v>
      </c>
      <c r="I4572" s="5">
        <v>0.17</v>
      </c>
      <c r="J4572" s="5">
        <v>15</v>
      </c>
      <c r="K4572" s="5" t="s">
        <v>23</v>
      </c>
      <c r="L4572" s="5" t="s">
        <v>16</v>
      </c>
      <c r="M4572" s="5" t="s">
        <v>21</v>
      </c>
    </row>
    <row r="4573" spans="1:13">
      <c r="A4573" s="4">
        <v>44744</v>
      </c>
      <c r="B4573" s="5" t="s">
        <v>29</v>
      </c>
      <c r="C4573" s="5" t="s">
        <v>18</v>
      </c>
      <c r="D4573" s="5">
        <v>31</v>
      </c>
      <c r="E4573" s="5">
        <v>16.7</v>
      </c>
      <c r="F4573" s="5">
        <v>517.54999999999995</v>
      </c>
      <c r="G4573" s="5">
        <v>143.21</v>
      </c>
      <c r="H4573" s="5">
        <v>0.27700000000000002</v>
      </c>
      <c r="I4573" s="5">
        <v>0.1</v>
      </c>
      <c r="J4573" s="5">
        <v>19</v>
      </c>
      <c r="K4573" s="5" t="s">
        <v>23</v>
      </c>
      <c r="L4573" s="5" t="s">
        <v>16</v>
      </c>
      <c r="M4573" s="5" t="s">
        <v>17</v>
      </c>
    </row>
    <row r="4574" spans="1:13">
      <c r="A4574" s="4">
        <v>44744</v>
      </c>
      <c r="B4574" s="5" t="s">
        <v>29</v>
      </c>
      <c r="C4574" s="5" t="s">
        <v>19</v>
      </c>
      <c r="D4574" s="5">
        <v>20</v>
      </c>
      <c r="E4574" s="5">
        <v>82.19</v>
      </c>
      <c r="F4574" s="5">
        <v>1643.81</v>
      </c>
      <c r="G4574" s="5">
        <v>441.47</v>
      </c>
      <c r="H4574" s="5">
        <v>0.26900000000000002</v>
      </c>
      <c r="I4574" s="5">
        <v>0.06</v>
      </c>
      <c r="J4574" s="5">
        <v>8</v>
      </c>
      <c r="K4574" s="5" t="s">
        <v>25</v>
      </c>
      <c r="L4574" s="5" t="s">
        <v>16</v>
      </c>
      <c r="M4574" s="5" t="s">
        <v>21</v>
      </c>
    </row>
    <row r="4575" spans="1:13">
      <c r="A4575" s="4">
        <v>44744</v>
      </c>
      <c r="B4575" s="5" t="s">
        <v>29</v>
      </c>
      <c r="C4575" s="5" t="s">
        <v>20</v>
      </c>
      <c r="D4575" s="5">
        <v>16</v>
      </c>
      <c r="E4575" s="5">
        <v>105.18</v>
      </c>
      <c r="F4575" s="5">
        <v>1682.83</v>
      </c>
      <c r="G4575" s="5">
        <v>409.31</v>
      </c>
      <c r="H4575" s="5">
        <v>0.24299999999999999</v>
      </c>
      <c r="I4575" s="5">
        <v>0.08</v>
      </c>
      <c r="J4575" s="5">
        <v>11</v>
      </c>
      <c r="K4575" s="5" t="s">
        <v>26</v>
      </c>
      <c r="L4575" s="5" t="s">
        <v>16</v>
      </c>
      <c r="M4575" s="5" t="s">
        <v>17</v>
      </c>
    </row>
    <row r="4576" spans="1:13">
      <c r="A4576" s="4">
        <v>44744</v>
      </c>
      <c r="B4576" s="5" t="s">
        <v>29</v>
      </c>
      <c r="C4576" s="5" t="s">
        <v>22</v>
      </c>
      <c r="D4576" s="5">
        <v>20</v>
      </c>
      <c r="E4576" s="5">
        <v>28.75</v>
      </c>
      <c r="F4576" s="5">
        <v>575.02</v>
      </c>
      <c r="G4576" s="5">
        <v>166.7</v>
      </c>
      <c r="H4576" s="5">
        <v>0.28999999999999998</v>
      </c>
      <c r="I4576" s="5">
        <v>0.08</v>
      </c>
      <c r="J4576" s="5">
        <v>18</v>
      </c>
      <c r="K4576" s="5" t="s">
        <v>25</v>
      </c>
      <c r="L4576" s="5" t="s">
        <v>16</v>
      </c>
      <c r="M4576" s="5" t="s">
        <v>21</v>
      </c>
    </row>
    <row r="4577" spans="1:13">
      <c r="A4577" s="4">
        <v>44745</v>
      </c>
      <c r="B4577" s="5" t="s">
        <v>13</v>
      </c>
      <c r="C4577" s="5" t="s">
        <v>14</v>
      </c>
      <c r="D4577" s="5">
        <v>17</v>
      </c>
      <c r="E4577" s="5">
        <v>31.02</v>
      </c>
      <c r="F4577" s="5">
        <v>527.41999999999996</v>
      </c>
      <c r="G4577" s="5">
        <v>202.24</v>
      </c>
      <c r="H4577" s="5">
        <v>0.38300000000000001</v>
      </c>
      <c r="I4577" s="5">
        <v>0.27</v>
      </c>
      <c r="J4577" s="5">
        <v>6</v>
      </c>
      <c r="K4577" s="5" t="s">
        <v>23</v>
      </c>
      <c r="L4577" s="5" t="s">
        <v>30</v>
      </c>
      <c r="M4577" s="5" t="s">
        <v>21</v>
      </c>
    </row>
    <row r="4578" spans="1:13">
      <c r="A4578" s="4">
        <v>44745</v>
      </c>
      <c r="B4578" s="5" t="s">
        <v>13</v>
      </c>
      <c r="C4578" s="5" t="s">
        <v>18</v>
      </c>
      <c r="D4578" s="5">
        <v>16</v>
      </c>
      <c r="E4578" s="5">
        <v>140.54</v>
      </c>
      <c r="F4578" s="5">
        <v>2248.66</v>
      </c>
      <c r="G4578" s="5">
        <v>676.12</v>
      </c>
      <c r="H4578" s="5">
        <v>0.30099999999999999</v>
      </c>
      <c r="I4578" s="5">
        <v>0.25</v>
      </c>
      <c r="J4578" s="5">
        <v>14</v>
      </c>
      <c r="K4578" s="5" t="s">
        <v>26</v>
      </c>
      <c r="L4578" s="5" t="s">
        <v>30</v>
      </c>
      <c r="M4578" s="5" t="s">
        <v>21</v>
      </c>
    </row>
    <row r="4579" spans="1:13">
      <c r="A4579" s="4">
        <v>44745</v>
      </c>
      <c r="B4579" s="5" t="s">
        <v>13</v>
      </c>
      <c r="C4579" s="5" t="s">
        <v>19</v>
      </c>
      <c r="D4579" s="5">
        <v>22</v>
      </c>
      <c r="E4579" s="5">
        <v>51.87</v>
      </c>
      <c r="F4579" s="5">
        <v>1141.0899999999999</v>
      </c>
      <c r="G4579" s="5">
        <v>350.49</v>
      </c>
      <c r="H4579" s="5">
        <v>0.307</v>
      </c>
      <c r="I4579" s="5">
        <v>0.12</v>
      </c>
      <c r="J4579" s="5">
        <v>12</v>
      </c>
      <c r="K4579" s="5" t="s">
        <v>26</v>
      </c>
      <c r="L4579" s="5" t="s">
        <v>30</v>
      </c>
      <c r="M4579" s="5" t="s">
        <v>17</v>
      </c>
    </row>
    <row r="4580" spans="1:13">
      <c r="A4580" s="4">
        <v>44745</v>
      </c>
      <c r="B4580" s="5" t="s">
        <v>13</v>
      </c>
      <c r="C4580" s="5" t="s">
        <v>20</v>
      </c>
      <c r="D4580" s="5">
        <v>14</v>
      </c>
      <c r="E4580" s="5">
        <v>105.95</v>
      </c>
      <c r="F4580" s="5">
        <v>1483.25</v>
      </c>
      <c r="G4580" s="5">
        <v>442.28</v>
      </c>
      <c r="H4580" s="5">
        <v>0.29799999999999999</v>
      </c>
      <c r="I4580" s="5">
        <v>0.3</v>
      </c>
      <c r="J4580" s="5">
        <v>18</v>
      </c>
      <c r="K4580" s="5" t="s">
        <v>26</v>
      </c>
      <c r="L4580" s="5" t="s">
        <v>30</v>
      </c>
      <c r="M4580" s="5" t="s">
        <v>21</v>
      </c>
    </row>
    <row r="4581" spans="1:13">
      <c r="A4581" s="4">
        <v>44745</v>
      </c>
      <c r="B4581" s="5" t="s">
        <v>13</v>
      </c>
      <c r="C4581" s="5" t="s">
        <v>22</v>
      </c>
      <c r="D4581" s="5">
        <v>17</v>
      </c>
      <c r="E4581" s="5">
        <v>176.86</v>
      </c>
      <c r="F4581" s="5">
        <v>3006.56</v>
      </c>
      <c r="G4581" s="5">
        <v>1187.8699999999999</v>
      </c>
      <c r="H4581" s="5">
        <v>0.39500000000000002</v>
      </c>
      <c r="I4581" s="5">
        <v>0.16</v>
      </c>
      <c r="J4581" s="5">
        <v>14</v>
      </c>
      <c r="K4581" s="5" t="s">
        <v>25</v>
      </c>
      <c r="L4581" s="5" t="s">
        <v>30</v>
      </c>
      <c r="M4581" s="5" t="s">
        <v>17</v>
      </c>
    </row>
    <row r="4582" spans="1:13">
      <c r="A4582" s="4">
        <v>44745</v>
      </c>
      <c r="B4582" s="5" t="s">
        <v>24</v>
      </c>
      <c r="C4582" s="5" t="s">
        <v>14</v>
      </c>
      <c r="D4582" s="5">
        <v>16</v>
      </c>
      <c r="E4582" s="5">
        <v>19.309999999999999</v>
      </c>
      <c r="F4582" s="5">
        <v>309.04000000000002</v>
      </c>
      <c r="G4582" s="5">
        <v>71.63</v>
      </c>
      <c r="H4582" s="5">
        <v>0.23200000000000001</v>
      </c>
      <c r="I4582" s="5">
        <v>7.0000000000000007E-2</v>
      </c>
      <c r="J4582" s="5">
        <v>14</v>
      </c>
      <c r="K4582" s="5" t="s">
        <v>26</v>
      </c>
      <c r="L4582" s="5" t="s">
        <v>30</v>
      </c>
      <c r="M4582" s="5" t="s">
        <v>17</v>
      </c>
    </row>
    <row r="4583" spans="1:13">
      <c r="A4583" s="4">
        <v>44745</v>
      </c>
      <c r="B4583" s="5" t="s">
        <v>24</v>
      </c>
      <c r="C4583" s="5" t="s">
        <v>18</v>
      </c>
      <c r="D4583" s="5">
        <v>22</v>
      </c>
      <c r="E4583" s="5">
        <v>75.319999999999993</v>
      </c>
      <c r="F4583" s="5">
        <v>1657</v>
      </c>
      <c r="G4583" s="5">
        <v>540.66999999999996</v>
      </c>
      <c r="H4583" s="5">
        <v>0.32600000000000001</v>
      </c>
      <c r="I4583" s="5">
        <v>0.05</v>
      </c>
      <c r="J4583" s="5">
        <v>15</v>
      </c>
      <c r="K4583" s="5" t="s">
        <v>25</v>
      </c>
      <c r="L4583" s="5" t="s">
        <v>30</v>
      </c>
      <c r="M4583" s="5" t="s">
        <v>17</v>
      </c>
    </row>
    <row r="4584" spans="1:13">
      <c r="A4584" s="4">
        <v>44745</v>
      </c>
      <c r="B4584" s="5" t="s">
        <v>24</v>
      </c>
      <c r="C4584" s="5" t="s">
        <v>19</v>
      </c>
      <c r="D4584" s="5">
        <v>26</v>
      </c>
      <c r="E4584" s="5">
        <v>117.75</v>
      </c>
      <c r="F4584" s="5">
        <v>3061.48</v>
      </c>
      <c r="G4584" s="5">
        <v>1008.55</v>
      </c>
      <c r="H4584" s="5">
        <v>0.32900000000000001</v>
      </c>
      <c r="I4584" s="5">
        <v>7.0000000000000007E-2</v>
      </c>
      <c r="J4584" s="5">
        <v>17</v>
      </c>
      <c r="K4584" s="5" t="s">
        <v>25</v>
      </c>
      <c r="L4584" s="5" t="s">
        <v>30</v>
      </c>
      <c r="M4584" s="5" t="s">
        <v>21</v>
      </c>
    </row>
    <row r="4585" spans="1:13">
      <c r="A4585" s="4">
        <v>44745</v>
      </c>
      <c r="B4585" s="5" t="s">
        <v>24</v>
      </c>
      <c r="C4585" s="5" t="s">
        <v>20</v>
      </c>
      <c r="D4585" s="5">
        <v>21</v>
      </c>
      <c r="E4585" s="5">
        <v>96.87</v>
      </c>
      <c r="F4585" s="5">
        <v>2034.2</v>
      </c>
      <c r="G4585" s="5">
        <v>641.5</v>
      </c>
      <c r="H4585" s="5">
        <v>0.315</v>
      </c>
      <c r="I4585" s="5">
        <v>0.21</v>
      </c>
      <c r="J4585" s="5">
        <v>16</v>
      </c>
      <c r="K4585" s="5" t="s">
        <v>26</v>
      </c>
      <c r="L4585" s="5" t="s">
        <v>30</v>
      </c>
      <c r="M4585" s="5" t="s">
        <v>21</v>
      </c>
    </row>
    <row r="4586" spans="1:13">
      <c r="A4586" s="4">
        <v>44745</v>
      </c>
      <c r="B4586" s="5" t="s">
        <v>24</v>
      </c>
      <c r="C4586" s="5" t="s">
        <v>22</v>
      </c>
      <c r="D4586" s="5">
        <v>17</v>
      </c>
      <c r="E4586" s="5">
        <v>43.62</v>
      </c>
      <c r="F4586" s="5">
        <v>741.47</v>
      </c>
      <c r="G4586" s="5">
        <v>205.68</v>
      </c>
      <c r="H4586" s="5">
        <v>0.27700000000000002</v>
      </c>
      <c r="I4586" s="5">
        <v>0.16</v>
      </c>
      <c r="J4586" s="5">
        <v>10</v>
      </c>
      <c r="K4586" s="5" t="s">
        <v>15</v>
      </c>
      <c r="L4586" s="5" t="s">
        <v>30</v>
      </c>
      <c r="M4586" s="5" t="s">
        <v>17</v>
      </c>
    </row>
    <row r="4587" spans="1:13">
      <c r="A4587" s="4">
        <v>44745</v>
      </c>
      <c r="B4587" s="5" t="s">
        <v>27</v>
      </c>
      <c r="C4587" s="5" t="s">
        <v>14</v>
      </c>
      <c r="D4587" s="5">
        <v>17</v>
      </c>
      <c r="E4587" s="5">
        <v>24.94</v>
      </c>
      <c r="F4587" s="5">
        <v>424.01</v>
      </c>
      <c r="G4587" s="5">
        <v>114.09</v>
      </c>
      <c r="H4587" s="5">
        <v>0.26900000000000002</v>
      </c>
      <c r="I4587" s="5">
        <v>0.05</v>
      </c>
      <c r="J4587" s="5">
        <v>15</v>
      </c>
      <c r="K4587" s="5" t="s">
        <v>15</v>
      </c>
      <c r="L4587" s="5" t="s">
        <v>30</v>
      </c>
      <c r="M4587" s="5" t="s">
        <v>21</v>
      </c>
    </row>
    <row r="4588" spans="1:13">
      <c r="A4588" s="4">
        <v>44745</v>
      </c>
      <c r="B4588" s="5" t="s">
        <v>27</v>
      </c>
      <c r="C4588" s="5" t="s">
        <v>18</v>
      </c>
      <c r="D4588" s="5">
        <v>21</v>
      </c>
      <c r="E4588" s="5">
        <v>120.61</v>
      </c>
      <c r="F4588" s="5">
        <v>2532.79</v>
      </c>
      <c r="G4588" s="5">
        <v>805.43</v>
      </c>
      <c r="H4588" s="5">
        <v>0.318</v>
      </c>
      <c r="I4588" s="5">
        <v>0.14000000000000001</v>
      </c>
      <c r="J4588" s="5">
        <v>13</v>
      </c>
      <c r="K4588" s="5" t="s">
        <v>15</v>
      </c>
      <c r="L4588" s="5" t="s">
        <v>30</v>
      </c>
      <c r="M4588" s="5" t="s">
        <v>17</v>
      </c>
    </row>
    <row r="4589" spans="1:13">
      <c r="A4589" s="4">
        <v>44745</v>
      </c>
      <c r="B4589" s="5" t="s">
        <v>27</v>
      </c>
      <c r="C4589" s="5" t="s">
        <v>19</v>
      </c>
      <c r="D4589" s="5">
        <v>14</v>
      </c>
      <c r="E4589" s="5">
        <v>180.81</v>
      </c>
      <c r="F4589" s="5">
        <v>2531.31</v>
      </c>
      <c r="G4589" s="5">
        <v>619.36</v>
      </c>
      <c r="H4589" s="5">
        <v>0.245</v>
      </c>
      <c r="I4589" s="5">
        <v>0.05</v>
      </c>
      <c r="J4589" s="5">
        <v>16</v>
      </c>
      <c r="K4589" s="5" t="s">
        <v>15</v>
      </c>
      <c r="L4589" s="5" t="s">
        <v>30</v>
      </c>
      <c r="M4589" s="5" t="s">
        <v>21</v>
      </c>
    </row>
    <row r="4590" spans="1:13">
      <c r="A4590" s="4">
        <v>44745</v>
      </c>
      <c r="B4590" s="5" t="s">
        <v>27</v>
      </c>
      <c r="C4590" s="5" t="s">
        <v>20</v>
      </c>
      <c r="D4590" s="5">
        <v>25</v>
      </c>
      <c r="E4590" s="5">
        <v>150.56</v>
      </c>
      <c r="F4590" s="5">
        <v>3764.1</v>
      </c>
      <c r="G4590" s="5">
        <v>1181.74</v>
      </c>
      <c r="H4590" s="5">
        <v>0.314</v>
      </c>
      <c r="I4590" s="5">
        <v>0.13</v>
      </c>
      <c r="J4590" s="5">
        <v>7</v>
      </c>
      <c r="K4590" s="5" t="s">
        <v>23</v>
      </c>
      <c r="L4590" s="5" t="s">
        <v>30</v>
      </c>
      <c r="M4590" s="5" t="s">
        <v>21</v>
      </c>
    </row>
    <row r="4591" spans="1:13">
      <c r="A4591" s="4">
        <v>44745</v>
      </c>
      <c r="B4591" s="5" t="s">
        <v>27</v>
      </c>
      <c r="C4591" s="5" t="s">
        <v>22</v>
      </c>
      <c r="D4591" s="5">
        <v>21</v>
      </c>
      <c r="E4591" s="5">
        <v>63.26</v>
      </c>
      <c r="F4591" s="5">
        <v>1328.39</v>
      </c>
      <c r="G4591" s="5">
        <v>502.36</v>
      </c>
      <c r="H4591" s="5">
        <v>0.378</v>
      </c>
      <c r="I4591" s="5">
        <v>0.03</v>
      </c>
      <c r="J4591" s="5">
        <v>22</v>
      </c>
      <c r="K4591" s="5" t="s">
        <v>15</v>
      </c>
      <c r="L4591" s="5" t="s">
        <v>30</v>
      </c>
      <c r="M4591" s="5" t="s">
        <v>21</v>
      </c>
    </row>
    <row r="4592" spans="1:13">
      <c r="A4592" s="4">
        <v>44745</v>
      </c>
      <c r="B4592" s="5" t="s">
        <v>28</v>
      </c>
      <c r="C4592" s="5" t="s">
        <v>14</v>
      </c>
      <c r="D4592" s="5">
        <v>22</v>
      </c>
      <c r="E4592" s="5">
        <v>134.97</v>
      </c>
      <c r="F4592" s="5">
        <v>2969.26</v>
      </c>
      <c r="G4592" s="5">
        <v>995.17</v>
      </c>
      <c r="H4592" s="5">
        <v>0.33500000000000002</v>
      </c>
      <c r="I4592" s="5">
        <v>0.18</v>
      </c>
      <c r="J4592" s="5">
        <v>9</v>
      </c>
      <c r="K4592" s="5" t="s">
        <v>25</v>
      </c>
      <c r="L4592" s="5" t="s">
        <v>30</v>
      </c>
      <c r="M4592" s="5" t="s">
        <v>21</v>
      </c>
    </row>
    <row r="4593" spans="1:13">
      <c r="A4593" s="4">
        <v>44745</v>
      </c>
      <c r="B4593" s="5" t="s">
        <v>28</v>
      </c>
      <c r="C4593" s="5" t="s">
        <v>18</v>
      </c>
      <c r="D4593" s="5">
        <v>23</v>
      </c>
      <c r="E4593" s="5">
        <v>147.13</v>
      </c>
      <c r="F4593" s="5">
        <v>3383.97</v>
      </c>
      <c r="G4593" s="5">
        <v>1060.1300000000001</v>
      </c>
      <c r="H4593" s="5">
        <v>0.313</v>
      </c>
      <c r="I4593" s="5">
        <v>0.13</v>
      </c>
      <c r="J4593" s="5">
        <v>14</v>
      </c>
      <c r="K4593" s="5" t="s">
        <v>23</v>
      </c>
      <c r="L4593" s="5" t="s">
        <v>30</v>
      </c>
      <c r="M4593" s="5" t="s">
        <v>17</v>
      </c>
    </row>
    <row r="4594" spans="1:13">
      <c r="A4594" s="4">
        <v>44745</v>
      </c>
      <c r="B4594" s="5" t="s">
        <v>28</v>
      </c>
      <c r="C4594" s="5" t="s">
        <v>19</v>
      </c>
      <c r="D4594" s="5">
        <v>17</v>
      </c>
      <c r="E4594" s="5">
        <v>40.21</v>
      </c>
      <c r="F4594" s="5">
        <v>683.63</v>
      </c>
      <c r="G4594" s="5">
        <v>233.71</v>
      </c>
      <c r="H4594" s="5">
        <v>0.34200000000000003</v>
      </c>
      <c r="I4594" s="5">
        <v>0.28000000000000003</v>
      </c>
      <c r="J4594" s="5">
        <v>21</v>
      </c>
      <c r="K4594" s="5" t="s">
        <v>15</v>
      </c>
      <c r="L4594" s="5" t="s">
        <v>30</v>
      </c>
      <c r="M4594" s="5" t="s">
        <v>17</v>
      </c>
    </row>
    <row r="4595" spans="1:13">
      <c r="A4595" s="4">
        <v>44745</v>
      </c>
      <c r="B4595" s="5" t="s">
        <v>28</v>
      </c>
      <c r="C4595" s="5" t="s">
        <v>20</v>
      </c>
      <c r="D4595" s="5">
        <v>21</v>
      </c>
      <c r="E4595" s="5">
        <v>97.68</v>
      </c>
      <c r="F4595" s="5">
        <v>2051.34</v>
      </c>
      <c r="G4595" s="5">
        <v>590.58000000000004</v>
      </c>
      <c r="H4595" s="5">
        <v>0.28799999999999998</v>
      </c>
      <c r="I4595" s="5">
        <v>0.17</v>
      </c>
      <c r="J4595" s="5">
        <v>10</v>
      </c>
      <c r="K4595" s="5" t="s">
        <v>15</v>
      </c>
      <c r="L4595" s="5" t="s">
        <v>30</v>
      </c>
      <c r="M4595" s="5" t="s">
        <v>21</v>
      </c>
    </row>
    <row r="4596" spans="1:13">
      <c r="A4596" s="4">
        <v>44745</v>
      </c>
      <c r="B4596" s="5" t="s">
        <v>28</v>
      </c>
      <c r="C4596" s="5" t="s">
        <v>22</v>
      </c>
      <c r="D4596" s="5">
        <v>10</v>
      </c>
      <c r="E4596" s="5">
        <v>47.05</v>
      </c>
      <c r="F4596" s="5">
        <v>470.48</v>
      </c>
      <c r="G4596" s="5">
        <v>152.19999999999999</v>
      </c>
      <c r="H4596" s="5">
        <v>0.32400000000000001</v>
      </c>
      <c r="I4596" s="5">
        <v>0.27</v>
      </c>
      <c r="J4596" s="5">
        <v>19</v>
      </c>
      <c r="K4596" s="5" t="s">
        <v>25</v>
      </c>
      <c r="L4596" s="5" t="s">
        <v>30</v>
      </c>
      <c r="M4596" s="5" t="s">
        <v>17</v>
      </c>
    </row>
    <row r="4597" spans="1:13">
      <c r="A4597" s="4">
        <v>44745</v>
      </c>
      <c r="B4597" s="5" t="s">
        <v>29</v>
      </c>
      <c r="C4597" s="5" t="s">
        <v>14</v>
      </c>
      <c r="D4597" s="5">
        <v>21</v>
      </c>
      <c r="E4597" s="5">
        <v>27.22</v>
      </c>
      <c r="F4597" s="5">
        <v>571.53</v>
      </c>
      <c r="G4597" s="5">
        <v>145.15</v>
      </c>
      <c r="H4597" s="5">
        <v>0.254</v>
      </c>
      <c r="I4597" s="5">
        <v>0.03</v>
      </c>
      <c r="J4597" s="5">
        <v>11</v>
      </c>
      <c r="K4597" s="5" t="s">
        <v>23</v>
      </c>
      <c r="L4597" s="5" t="s">
        <v>30</v>
      </c>
      <c r="M4597" s="5" t="s">
        <v>21</v>
      </c>
    </row>
    <row r="4598" spans="1:13">
      <c r="A4598" s="4">
        <v>44745</v>
      </c>
      <c r="B4598" s="5" t="s">
        <v>29</v>
      </c>
      <c r="C4598" s="5" t="s">
        <v>18</v>
      </c>
      <c r="D4598" s="5">
        <v>14</v>
      </c>
      <c r="E4598" s="5">
        <v>10.24</v>
      </c>
      <c r="F4598" s="5">
        <v>143.38999999999999</v>
      </c>
      <c r="G4598" s="5">
        <v>36.46</v>
      </c>
      <c r="H4598" s="5">
        <v>0.254</v>
      </c>
      <c r="I4598" s="5">
        <v>0.17</v>
      </c>
      <c r="J4598" s="5">
        <v>13</v>
      </c>
      <c r="K4598" s="5" t="s">
        <v>26</v>
      </c>
      <c r="L4598" s="5" t="s">
        <v>30</v>
      </c>
      <c r="M4598" s="5" t="s">
        <v>17</v>
      </c>
    </row>
    <row r="4599" spans="1:13">
      <c r="A4599" s="4">
        <v>44745</v>
      </c>
      <c r="B4599" s="5" t="s">
        <v>29</v>
      </c>
      <c r="C4599" s="5" t="s">
        <v>19</v>
      </c>
      <c r="D4599" s="5">
        <v>15</v>
      </c>
      <c r="E4599" s="5">
        <v>177.61</v>
      </c>
      <c r="F4599" s="5">
        <v>2664.08</v>
      </c>
      <c r="G4599" s="5">
        <v>915.97</v>
      </c>
      <c r="H4599" s="5">
        <v>0.34399999999999997</v>
      </c>
      <c r="I4599" s="5">
        <v>0.17</v>
      </c>
      <c r="J4599" s="5">
        <v>14</v>
      </c>
      <c r="K4599" s="5" t="s">
        <v>15</v>
      </c>
      <c r="L4599" s="5" t="s">
        <v>30</v>
      </c>
      <c r="M4599" s="5" t="s">
        <v>17</v>
      </c>
    </row>
    <row r="4600" spans="1:13">
      <c r="A4600" s="4">
        <v>44745</v>
      </c>
      <c r="B4600" s="5" t="s">
        <v>29</v>
      </c>
      <c r="C4600" s="5" t="s">
        <v>20</v>
      </c>
      <c r="D4600" s="5">
        <v>19</v>
      </c>
      <c r="E4600" s="5">
        <v>82.19</v>
      </c>
      <c r="F4600" s="5">
        <v>1561.59</v>
      </c>
      <c r="G4600" s="5">
        <v>604.87</v>
      </c>
      <c r="H4600" s="5">
        <v>0.38700000000000001</v>
      </c>
      <c r="I4600" s="5">
        <v>0.1</v>
      </c>
      <c r="J4600" s="5">
        <v>13</v>
      </c>
      <c r="K4600" s="5" t="s">
        <v>25</v>
      </c>
      <c r="L4600" s="5" t="s">
        <v>30</v>
      </c>
      <c r="M4600" s="5" t="s">
        <v>21</v>
      </c>
    </row>
    <row r="4601" spans="1:13">
      <c r="A4601" s="4">
        <v>44745</v>
      </c>
      <c r="B4601" s="5" t="s">
        <v>29</v>
      </c>
      <c r="C4601" s="5" t="s">
        <v>22</v>
      </c>
      <c r="D4601" s="5">
        <v>21</v>
      </c>
      <c r="E4601" s="5">
        <v>135.62</v>
      </c>
      <c r="F4601" s="5">
        <v>2848.12</v>
      </c>
      <c r="G4601" s="5">
        <v>751.21</v>
      </c>
      <c r="H4601" s="5">
        <v>0.26400000000000001</v>
      </c>
      <c r="I4601" s="5">
        <v>0.01</v>
      </c>
      <c r="J4601" s="5">
        <v>16</v>
      </c>
      <c r="K4601" s="5" t="s">
        <v>15</v>
      </c>
      <c r="L4601" s="5" t="s">
        <v>30</v>
      </c>
      <c r="M4601" s="5" t="s">
        <v>21</v>
      </c>
    </row>
    <row r="4602" spans="1:13">
      <c r="A4602" s="4">
        <v>44746</v>
      </c>
      <c r="B4602" s="5" t="s">
        <v>13</v>
      </c>
      <c r="C4602" s="5" t="s">
        <v>14</v>
      </c>
      <c r="D4602" s="5">
        <v>20</v>
      </c>
      <c r="E4602" s="5">
        <v>44.41</v>
      </c>
      <c r="F4602" s="5">
        <v>888.21</v>
      </c>
      <c r="G4602" s="5">
        <v>302.31</v>
      </c>
      <c r="H4602" s="5">
        <v>0.34</v>
      </c>
      <c r="I4602" s="5">
        <v>0.11</v>
      </c>
      <c r="J4602" s="5">
        <v>9</v>
      </c>
      <c r="K4602" s="5" t="s">
        <v>23</v>
      </c>
      <c r="L4602" s="5" t="s">
        <v>31</v>
      </c>
      <c r="M4602" s="5" t="s">
        <v>21</v>
      </c>
    </row>
    <row r="4603" spans="1:13">
      <c r="A4603" s="4">
        <v>44746</v>
      </c>
      <c r="B4603" s="5" t="s">
        <v>13</v>
      </c>
      <c r="C4603" s="5" t="s">
        <v>18</v>
      </c>
      <c r="D4603" s="5">
        <v>30</v>
      </c>
      <c r="E4603" s="5">
        <v>46.51</v>
      </c>
      <c r="F4603" s="5">
        <v>1395.24</v>
      </c>
      <c r="G4603" s="5">
        <v>358.99</v>
      </c>
      <c r="H4603" s="5">
        <v>0.25700000000000001</v>
      </c>
      <c r="I4603" s="5">
        <v>7.0000000000000007E-2</v>
      </c>
      <c r="J4603" s="5">
        <v>21</v>
      </c>
      <c r="K4603" s="5" t="s">
        <v>23</v>
      </c>
      <c r="L4603" s="5" t="s">
        <v>31</v>
      </c>
      <c r="M4603" s="5" t="s">
        <v>21</v>
      </c>
    </row>
    <row r="4604" spans="1:13">
      <c r="A4604" s="4">
        <v>44746</v>
      </c>
      <c r="B4604" s="5" t="s">
        <v>13</v>
      </c>
      <c r="C4604" s="5" t="s">
        <v>19</v>
      </c>
      <c r="D4604" s="5">
        <v>27</v>
      </c>
      <c r="E4604" s="5">
        <v>125.94</v>
      </c>
      <c r="F4604" s="5">
        <v>3400.32</v>
      </c>
      <c r="G4604" s="5">
        <v>731.38</v>
      </c>
      <c r="H4604" s="5">
        <v>0.215</v>
      </c>
      <c r="I4604" s="5">
        <v>0.23</v>
      </c>
      <c r="J4604" s="5">
        <v>18</v>
      </c>
      <c r="K4604" s="5" t="s">
        <v>26</v>
      </c>
      <c r="L4604" s="5" t="s">
        <v>31</v>
      </c>
      <c r="M4604" s="5" t="s">
        <v>17</v>
      </c>
    </row>
    <row r="4605" spans="1:13">
      <c r="A4605" s="4">
        <v>44746</v>
      </c>
      <c r="B4605" s="5" t="s">
        <v>13</v>
      </c>
      <c r="C4605" s="5" t="s">
        <v>20</v>
      </c>
      <c r="D4605" s="5">
        <v>21</v>
      </c>
      <c r="E4605" s="5">
        <v>137.65</v>
      </c>
      <c r="F4605" s="5">
        <v>2890.68</v>
      </c>
      <c r="G4605" s="5">
        <v>784.28</v>
      </c>
      <c r="H4605" s="5">
        <v>0.27100000000000002</v>
      </c>
      <c r="I4605" s="5">
        <v>0.06</v>
      </c>
      <c r="J4605" s="5">
        <v>15</v>
      </c>
      <c r="K4605" s="5" t="s">
        <v>26</v>
      </c>
      <c r="L4605" s="5" t="s">
        <v>31</v>
      </c>
      <c r="M4605" s="5" t="s">
        <v>21</v>
      </c>
    </row>
    <row r="4606" spans="1:13">
      <c r="A4606" s="4">
        <v>44746</v>
      </c>
      <c r="B4606" s="5" t="s">
        <v>13</v>
      </c>
      <c r="C4606" s="5" t="s">
        <v>22</v>
      </c>
      <c r="D4606" s="5">
        <v>19</v>
      </c>
      <c r="E4606" s="5">
        <v>107</v>
      </c>
      <c r="F4606" s="5">
        <v>2033</v>
      </c>
      <c r="G4606" s="5">
        <v>517</v>
      </c>
      <c r="H4606" s="5">
        <v>0.254</v>
      </c>
      <c r="I4606" s="5">
        <v>0.06</v>
      </c>
      <c r="J4606" s="5">
        <v>10</v>
      </c>
      <c r="K4606" s="5" t="s">
        <v>15</v>
      </c>
      <c r="L4606" s="5" t="s">
        <v>31</v>
      </c>
      <c r="M4606" s="5" t="s">
        <v>21</v>
      </c>
    </row>
    <row r="4607" spans="1:13">
      <c r="A4607" s="4">
        <v>44746</v>
      </c>
      <c r="B4607" s="5" t="s">
        <v>24</v>
      </c>
      <c r="C4607" s="5" t="s">
        <v>14</v>
      </c>
      <c r="D4607" s="5">
        <v>19</v>
      </c>
      <c r="E4607" s="5">
        <v>95.32</v>
      </c>
      <c r="F4607" s="5">
        <v>1811.09</v>
      </c>
      <c r="G4607" s="5">
        <v>551.45000000000005</v>
      </c>
      <c r="H4607" s="5">
        <v>0.30399999999999999</v>
      </c>
      <c r="I4607" s="5">
        <v>0.28999999999999998</v>
      </c>
      <c r="J4607" s="5">
        <v>14</v>
      </c>
      <c r="K4607" s="5" t="s">
        <v>23</v>
      </c>
      <c r="L4607" s="5" t="s">
        <v>31</v>
      </c>
      <c r="M4607" s="5" t="s">
        <v>21</v>
      </c>
    </row>
    <row r="4608" spans="1:13">
      <c r="A4608" s="4">
        <v>44746</v>
      </c>
      <c r="B4608" s="5" t="s">
        <v>24</v>
      </c>
      <c r="C4608" s="5" t="s">
        <v>18</v>
      </c>
      <c r="D4608" s="5">
        <v>28</v>
      </c>
      <c r="E4608" s="5">
        <v>153.80000000000001</v>
      </c>
      <c r="F4608" s="5">
        <v>4306.3500000000004</v>
      </c>
      <c r="G4608" s="5">
        <v>1469.81</v>
      </c>
      <c r="H4608" s="5">
        <v>0.34100000000000003</v>
      </c>
      <c r="I4608" s="5">
        <v>0.04</v>
      </c>
      <c r="J4608" s="5">
        <v>16</v>
      </c>
      <c r="K4608" s="5" t="s">
        <v>25</v>
      </c>
      <c r="L4608" s="5" t="s">
        <v>31</v>
      </c>
      <c r="M4608" s="5" t="s">
        <v>21</v>
      </c>
    </row>
    <row r="4609" spans="1:13">
      <c r="A4609" s="4">
        <v>44746</v>
      </c>
      <c r="B4609" s="5" t="s">
        <v>24</v>
      </c>
      <c r="C4609" s="5" t="s">
        <v>19</v>
      </c>
      <c r="D4609" s="5">
        <v>12</v>
      </c>
      <c r="E4609" s="5">
        <v>13.3</v>
      </c>
      <c r="F4609" s="5">
        <v>159.63</v>
      </c>
      <c r="G4609" s="5">
        <v>39.869999999999997</v>
      </c>
      <c r="H4609" s="5">
        <v>0.25</v>
      </c>
      <c r="I4609" s="5">
        <v>0.22</v>
      </c>
      <c r="J4609" s="5">
        <v>10</v>
      </c>
      <c r="K4609" s="5" t="s">
        <v>15</v>
      </c>
      <c r="L4609" s="5" t="s">
        <v>31</v>
      </c>
      <c r="M4609" s="5" t="s">
        <v>17</v>
      </c>
    </row>
    <row r="4610" spans="1:13">
      <c r="A4610" s="4">
        <v>44746</v>
      </c>
      <c r="B4610" s="5" t="s">
        <v>24</v>
      </c>
      <c r="C4610" s="5" t="s">
        <v>20</v>
      </c>
      <c r="D4610" s="5">
        <v>17</v>
      </c>
      <c r="E4610" s="5">
        <v>109.62</v>
      </c>
      <c r="F4610" s="5">
        <v>1863.5</v>
      </c>
      <c r="G4610" s="5">
        <v>491.58</v>
      </c>
      <c r="H4610" s="5">
        <v>0.26400000000000001</v>
      </c>
      <c r="I4610" s="5">
        <v>0.22</v>
      </c>
      <c r="J4610" s="5">
        <v>16</v>
      </c>
      <c r="K4610" s="5" t="s">
        <v>15</v>
      </c>
      <c r="L4610" s="5" t="s">
        <v>31</v>
      </c>
      <c r="M4610" s="5" t="s">
        <v>17</v>
      </c>
    </row>
    <row r="4611" spans="1:13">
      <c r="A4611" s="4">
        <v>44746</v>
      </c>
      <c r="B4611" s="5" t="s">
        <v>24</v>
      </c>
      <c r="C4611" s="5" t="s">
        <v>22</v>
      </c>
      <c r="D4611" s="5">
        <v>24</v>
      </c>
      <c r="E4611" s="5">
        <v>166.33</v>
      </c>
      <c r="F4611" s="5">
        <v>3992.02</v>
      </c>
      <c r="G4611" s="5">
        <v>952.16</v>
      </c>
      <c r="H4611" s="5">
        <v>0.23899999999999999</v>
      </c>
      <c r="I4611" s="5">
        <v>0.22</v>
      </c>
      <c r="J4611" s="5">
        <v>8</v>
      </c>
      <c r="K4611" s="5" t="s">
        <v>15</v>
      </c>
      <c r="L4611" s="5" t="s">
        <v>31</v>
      </c>
      <c r="M4611" s="5" t="s">
        <v>21</v>
      </c>
    </row>
    <row r="4612" spans="1:13">
      <c r="A4612" s="4">
        <v>44746</v>
      </c>
      <c r="B4612" s="5" t="s">
        <v>27</v>
      </c>
      <c r="C4612" s="5" t="s">
        <v>14</v>
      </c>
      <c r="D4612" s="5">
        <v>15</v>
      </c>
      <c r="E4612" s="5">
        <v>191.24</v>
      </c>
      <c r="F4612" s="5">
        <v>2868.65</v>
      </c>
      <c r="G4612" s="5">
        <v>896.48</v>
      </c>
      <c r="H4612" s="5">
        <v>0.313</v>
      </c>
      <c r="I4612" s="5">
        <v>0.18</v>
      </c>
      <c r="J4612" s="5">
        <v>11</v>
      </c>
      <c r="K4612" s="5" t="s">
        <v>23</v>
      </c>
      <c r="L4612" s="5" t="s">
        <v>31</v>
      </c>
      <c r="M4612" s="5" t="s">
        <v>17</v>
      </c>
    </row>
    <row r="4613" spans="1:13">
      <c r="A4613" s="4">
        <v>44746</v>
      </c>
      <c r="B4613" s="5" t="s">
        <v>27</v>
      </c>
      <c r="C4613" s="5" t="s">
        <v>18</v>
      </c>
      <c r="D4613" s="5">
        <v>20</v>
      </c>
      <c r="E4613" s="5">
        <v>40.049999999999997</v>
      </c>
      <c r="F4613" s="5">
        <v>801.04</v>
      </c>
      <c r="G4613" s="5">
        <v>204.57</v>
      </c>
      <c r="H4613" s="5">
        <v>0.255</v>
      </c>
      <c r="I4613" s="5">
        <v>0.13</v>
      </c>
      <c r="J4613" s="5">
        <v>9</v>
      </c>
      <c r="K4613" s="5" t="s">
        <v>23</v>
      </c>
      <c r="L4613" s="5" t="s">
        <v>31</v>
      </c>
      <c r="M4613" s="5" t="s">
        <v>17</v>
      </c>
    </row>
    <row r="4614" spans="1:13">
      <c r="A4614" s="4">
        <v>44746</v>
      </c>
      <c r="B4614" s="5" t="s">
        <v>27</v>
      </c>
      <c r="C4614" s="5" t="s">
        <v>19</v>
      </c>
      <c r="D4614" s="5">
        <v>14</v>
      </c>
      <c r="E4614" s="5">
        <v>113.95</v>
      </c>
      <c r="F4614" s="5">
        <v>1595.26</v>
      </c>
      <c r="G4614" s="5">
        <v>323.52999999999997</v>
      </c>
      <c r="H4614" s="5">
        <v>0.20300000000000001</v>
      </c>
      <c r="I4614" s="5">
        <v>0.25</v>
      </c>
      <c r="J4614" s="5">
        <v>16</v>
      </c>
      <c r="K4614" s="5" t="s">
        <v>15</v>
      </c>
      <c r="L4614" s="5" t="s">
        <v>31</v>
      </c>
      <c r="M4614" s="5" t="s">
        <v>17</v>
      </c>
    </row>
    <row r="4615" spans="1:13">
      <c r="A4615" s="4">
        <v>44746</v>
      </c>
      <c r="B4615" s="5" t="s">
        <v>27</v>
      </c>
      <c r="C4615" s="5" t="s">
        <v>20</v>
      </c>
      <c r="D4615" s="5">
        <v>21</v>
      </c>
      <c r="E4615" s="5">
        <v>16.04</v>
      </c>
      <c r="F4615" s="5">
        <v>336.86</v>
      </c>
      <c r="G4615" s="5">
        <v>79.09</v>
      </c>
      <c r="H4615" s="5">
        <v>0.23499999999999999</v>
      </c>
      <c r="I4615" s="5">
        <v>0.06</v>
      </c>
      <c r="J4615" s="5">
        <v>12</v>
      </c>
      <c r="K4615" s="5" t="s">
        <v>15</v>
      </c>
      <c r="L4615" s="5" t="s">
        <v>31</v>
      </c>
      <c r="M4615" s="5" t="s">
        <v>21</v>
      </c>
    </row>
    <row r="4616" spans="1:13">
      <c r="A4616" s="4">
        <v>44746</v>
      </c>
      <c r="B4616" s="5" t="s">
        <v>27</v>
      </c>
      <c r="C4616" s="5" t="s">
        <v>22</v>
      </c>
      <c r="D4616" s="5">
        <v>20</v>
      </c>
      <c r="E4616" s="5">
        <v>19.579999999999998</v>
      </c>
      <c r="F4616" s="5">
        <v>391.61</v>
      </c>
      <c r="G4616" s="5">
        <v>114.74</v>
      </c>
      <c r="H4616" s="5">
        <v>0.29299999999999998</v>
      </c>
      <c r="I4616" s="5">
        <v>0.22</v>
      </c>
      <c r="J4616" s="5">
        <v>15</v>
      </c>
      <c r="K4616" s="5" t="s">
        <v>23</v>
      </c>
      <c r="L4616" s="5" t="s">
        <v>31</v>
      </c>
      <c r="M4616" s="5" t="s">
        <v>17</v>
      </c>
    </row>
    <row r="4617" spans="1:13">
      <c r="A4617" s="4">
        <v>44746</v>
      </c>
      <c r="B4617" s="5" t="s">
        <v>28</v>
      </c>
      <c r="C4617" s="5" t="s">
        <v>14</v>
      </c>
      <c r="D4617" s="5">
        <v>22</v>
      </c>
      <c r="E4617" s="5">
        <v>176.8</v>
      </c>
      <c r="F4617" s="5">
        <v>3889.53</v>
      </c>
      <c r="G4617" s="5">
        <v>1157.94</v>
      </c>
      <c r="H4617" s="5">
        <v>0.29799999999999999</v>
      </c>
      <c r="I4617" s="5">
        <v>0.17</v>
      </c>
      <c r="J4617" s="5">
        <v>11</v>
      </c>
      <c r="K4617" s="5" t="s">
        <v>15</v>
      </c>
      <c r="L4617" s="5" t="s">
        <v>31</v>
      </c>
      <c r="M4617" s="5" t="s">
        <v>17</v>
      </c>
    </row>
    <row r="4618" spans="1:13">
      <c r="A4618" s="4">
        <v>44746</v>
      </c>
      <c r="B4618" s="5" t="s">
        <v>28</v>
      </c>
      <c r="C4618" s="5" t="s">
        <v>18</v>
      </c>
      <c r="D4618" s="5">
        <v>24</v>
      </c>
      <c r="E4618" s="5">
        <v>47.11</v>
      </c>
      <c r="F4618" s="5">
        <v>1130.52</v>
      </c>
      <c r="G4618" s="5">
        <v>391.48</v>
      </c>
      <c r="H4618" s="5">
        <v>0.34599999999999997</v>
      </c>
      <c r="I4618" s="5">
        <v>0.22</v>
      </c>
      <c r="J4618" s="5">
        <v>18</v>
      </c>
      <c r="K4618" s="5" t="s">
        <v>15</v>
      </c>
      <c r="L4618" s="5" t="s">
        <v>31</v>
      </c>
      <c r="M4618" s="5" t="s">
        <v>21</v>
      </c>
    </row>
    <row r="4619" spans="1:13">
      <c r="A4619" s="4">
        <v>44746</v>
      </c>
      <c r="B4619" s="5" t="s">
        <v>28</v>
      </c>
      <c r="C4619" s="5" t="s">
        <v>19</v>
      </c>
      <c r="D4619" s="5">
        <v>14</v>
      </c>
      <c r="E4619" s="5">
        <v>62.69</v>
      </c>
      <c r="F4619" s="5">
        <v>877.63</v>
      </c>
      <c r="G4619" s="5">
        <v>211.78</v>
      </c>
      <c r="H4619" s="5">
        <v>0.24099999999999999</v>
      </c>
      <c r="I4619" s="5">
        <v>0.18</v>
      </c>
      <c r="J4619" s="5">
        <v>13</v>
      </c>
      <c r="K4619" s="5" t="s">
        <v>23</v>
      </c>
      <c r="L4619" s="5" t="s">
        <v>31</v>
      </c>
      <c r="M4619" s="5" t="s">
        <v>17</v>
      </c>
    </row>
    <row r="4620" spans="1:13">
      <c r="A4620" s="4">
        <v>44746</v>
      </c>
      <c r="B4620" s="5" t="s">
        <v>28</v>
      </c>
      <c r="C4620" s="5" t="s">
        <v>20</v>
      </c>
      <c r="D4620" s="5">
        <v>25</v>
      </c>
      <c r="E4620" s="5">
        <v>135.22999999999999</v>
      </c>
      <c r="F4620" s="5">
        <v>3380.65</v>
      </c>
      <c r="G4620" s="5">
        <v>1159.04</v>
      </c>
      <c r="H4620" s="5">
        <v>0.34300000000000003</v>
      </c>
      <c r="I4620" s="5">
        <v>0.22</v>
      </c>
      <c r="J4620" s="5">
        <v>12</v>
      </c>
      <c r="K4620" s="5" t="s">
        <v>26</v>
      </c>
      <c r="L4620" s="5" t="s">
        <v>31</v>
      </c>
      <c r="M4620" s="5" t="s">
        <v>17</v>
      </c>
    </row>
    <row r="4621" spans="1:13">
      <c r="A4621" s="4">
        <v>44746</v>
      </c>
      <c r="B4621" s="5" t="s">
        <v>28</v>
      </c>
      <c r="C4621" s="5" t="s">
        <v>22</v>
      </c>
      <c r="D4621" s="5">
        <v>14</v>
      </c>
      <c r="E4621" s="5">
        <v>79.180000000000007</v>
      </c>
      <c r="F4621" s="5">
        <v>1108.56</v>
      </c>
      <c r="G4621" s="5">
        <v>324.11</v>
      </c>
      <c r="H4621" s="5">
        <v>0.29199999999999998</v>
      </c>
      <c r="I4621" s="5">
        <v>0.19</v>
      </c>
      <c r="J4621" s="5">
        <v>13</v>
      </c>
      <c r="K4621" s="5" t="s">
        <v>15</v>
      </c>
      <c r="L4621" s="5" t="s">
        <v>31</v>
      </c>
      <c r="M4621" s="5" t="s">
        <v>17</v>
      </c>
    </row>
    <row r="4622" spans="1:13">
      <c r="A4622" s="4">
        <v>44746</v>
      </c>
      <c r="B4622" s="5" t="s">
        <v>29</v>
      </c>
      <c r="C4622" s="5" t="s">
        <v>14</v>
      </c>
      <c r="D4622" s="5">
        <v>14</v>
      </c>
      <c r="E4622" s="5">
        <v>17.739999999999998</v>
      </c>
      <c r="F4622" s="5">
        <v>248.33</v>
      </c>
      <c r="G4622" s="5">
        <v>65.569999999999993</v>
      </c>
      <c r="H4622" s="5">
        <v>0.26400000000000001</v>
      </c>
      <c r="I4622" s="5">
        <v>0.28999999999999998</v>
      </c>
      <c r="J4622" s="5">
        <v>16</v>
      </c>
      <c r="K4622" s="5" t="s">
        <v>26</v>
      </c>
      <c r="L4622" s="5" t="s">
        <v>31</v>
      </c>
      <c r="M4622" s="5" t="s">
        <v>21</v>
      </c>
    </row>
    <row r="4623" spans="1:13">
      <c r="A4623" s="4">
        <v>44746</v>
      </c>
      <c r="B4623" s="5" t="s">
        <v>29</v>
      </c>
      <c r="C4623" s="5" t="s">
        <v>18</v>
      </c>
      <c r="D4623" s="5">
        <v>25</v>
      </c>
      <c r="E4623" s="5">
        <v>172.59</v>
      </c>
      <c r="F4623" s="5">
        <v>4314.82</v>
      </c>
      <c r="G4623" s="5">
        <v>1414.28</v>
      </c>
      <c r="H4623" s="5">
        <v>0.32800000000000001</v>
      </c>
      <c r="I4623" s="5">
        <v>0.21</v>
      </c>
      <c r="J4623" s="5">
        <v>12</v>
      </c>
      <c r="K4623" s="5" t="s">
        <v>15</v>
      </c>
      <c r="L4623" s="5" t="s">
        <v>31</v>
      </c>
      <c r="M4623" s="5" t="s">
        <v>21</v>
      </c>
    </row>
    <row r="4624" spans="1:13">
      <c r="A4624" s="4">
        <v>44746</v>
      </c>
      <c r="B4624" s="5" t="s">
        <v>29</v>
      </c>
      <c r="C4624" s="5" t="s">
        <v>19</v>
      </c>
      <c r="D4624" s="5">
        <v>27</v>
      </c>
      <c r="E4624" s="5">
        <v>79.260000000000005</v>
      </c>
      <c r="F4624" s="5">
        <v>2140.0500000000002</v>
      </c>
      <c r="G4624" s="5">
        <v>687.95</v>
      </c>
      <c r="H4624" s="5">
        <v>0.32100000000000001</v>
      </c>
      <c r="I4624" s="5">
        <v>0.04</v>
      </c>
      <c r="J4624" s="5">
        <v>16</v>
      </c>
      <c r="K4624" s="5" t="s">
        <v>15</v>
      </c>
      <c r="L4624" s="5" t="s">
        <v>31</v>
      </c>
      <c r="M4624" s="5" t="s">
        <v>17</v>
      </c>
    </row>
    <row r="4625" spans="1:13">
      <c r="A4625" s="4">
        <v>44746</v>
      </c>
      <c r="B4625" s="5" t="s">
        <v>29</v>
      </c>
      <c r="C4625" s="5" t="s">
        <v>20</v>
      </c>
      <c r="D4625" s="5">
        <v>21</v>
      </c>
      <c r="E4625" s="5">
        <v>56.1</v>
      </c>
      <c r="F4625" s="5">
        <v>1178</v>
      </c>
      <c r="G4625" s="5">
        <v>407.62</v>
      </c>
      <c r="H4625" s="5">
        <v>0.34599999999999997</v>
      </c>
      <c r="I4625" s="5">
        <v>0.28999999999999998</v>
      </c>
      <c r="J4625" s="5">
        <v>15</v>
      </c>
      <c r="K4625" s="5" t="s">
        <v>15</v>
      </c>
      <c r="L4625" s="5" t="s">
        <v>31</v>
      </c>
      <c r="M4625" s="5" t="s">
        <v>21</v>
      </c>
    </row>
    <row r="4626" spans="1:13">
      <c r="A4626" s="4">
        <v>44746</v>
      </c>
      <c r="B4626" s="5" t="s">
        <v>29</v>
      </c>
      <c r="C4626" s="5" t="s">
        <v>22</v>
      </c>
      <c r="D4626" s="5">
        <v>25</v>
      </c>
      <c r="E4626" s="5">
        <v>173.88</v>
      </c>
      <c r="F4626" s="5">
        <v>4346.93</v>
      </c>
      <c r="G4626" s="5">
        <v>1179.7</v>
      </c>
      <c r="H4626" s="5">
        <v>0.27100000000000002</v>
      </c>
      <c r="I4626" s="5">
        <v>0.04</v>
      </c>
      <c r="J4626" s="5">
        <v>23</v>
      </c>
      <c r="K4626" s="5" t="s">
        <v>26</v>
      </c>
      <c r="L4626" s="5" t="s">
        <v>31</v>
      </c>
      <c r="M4626" s="5" t="s">
        <v>17</v>
      </c>
    </row>
    <row r="4627" spans="1:13">
      <c r="A4627" s="4">
        <v>44747</v>
      </c>
      <c r="B4627" s="5" t="s">
        <v>13</v>
      </c>
      <c r="C4627" s="5" t="s">
        <v>14</v>
      </c>
      <c r="D4627" s="5">
        <v>21</v>
      </c>
      <c r="E4627" s="5">
        <v>161.47999999999999</v>
      </c>
      <c r="F4627" s="5">
        <v>3391.08</v>
      </c>
      <c r="G4627" s="5">
        <v>1030.1199999999999</v>
      </c>
      <c r="H4627" s="5">
        <v>0.30399999999999999</v>
      </c>
      <c r="I4627" s="5">
        <v>0.24</v>
      </c>
      <c r="J4627" s="5">
        <v>19</v>
      </c>
      <c r="K4627" s="5" t="s">
        <v>23</v>
      </c>
      <c r="L4627" s="5" t="s">
        <v>32</v>
      </c>
      <c r="M4627" s="5" t="s">
        <v>17</v>
      </c>
    </row>
    <row r="4628" spans="1:13">
      <c r="A4628" s="4">
        <v>44747</v>
      </c>
      <c r="B4628" s="5" t="s">
        <v>13</v>
      </c>
      <c r="C4628" s="5" t="s">
        <v>18</v>
      </c>
      <c r="D4628" s="5">
        <v>23</v>
      </c>
      <c r="E4628" s="5">
        <v>24.56</v>
      </c>
      <c r="F4628" s="5">
        <v>564.79999999999995</v>
      </c>
      <c r="G4628" s="5">
        <v>216.83</v>
      </c>
      <c r="H4628" s="5">
        <v>0.38400000000000001</v>
      </c>
      <c r="I4628" s="5">
        <v>0.09</v>
      </c>
      <c r="J4628" s="5">
        <v>13</v>
      </c>
      <c r="K4628" s="5" t="s">
        <v>23</v>
      </c>
      <c r="L4628" s="5" t="s">
        <v>32</v>
      </c>
      <c r="M4628" s="5" t="s">
        <v>17</v>
      </c>
    </row>
    <row r="4629" spans="1:13">
      <c r="A4629" s="4">
        <v>44747</v>
      </c>
      <c r="B4629" s="5" t="s">
        <v>13</v>
      </c>
      <c r="C4629" s="5" t="s">
        <v>19</v>
      </c>
      <c r="D4629" s="5">
        <v>15</v>
      </c>
      <c r="E4629" s="5">
        <v>139.41999999999999</v>
      </c>
      <c r="F4629" s="5">
        <v>2091.2399999999998</v>
      </c>
      <c r="G4629" s="5">
        <v>462.97</v>
      </c>
      <c r="H4629" s="5">
        <v>0.221</v>
      </c>
      <c r="I4629" s="5">
        <v>0.27</v>
      </c>
      <c r="J4629" s="5">
        <v>13</v>
      </c>
      <c r="K4629" s="5" t="s">
        <v>15</v>
      </c>
      <c r="L4629" s="5" t="s">
        <v>32</v>
      </c>
      <c r="M4629" s="5" t="s">
        <v>17</v>
      </c>
    </row>
    <row r="4630" spans="1:13">
      <c r="A4630" s="4">
        <v>44747</v>
      </c>
      <c r="B4630" s="5" t="s">
        <v>13</v>
      </c>
      <c r="C4630" s="5" t="s">
        <v>20</v>
      </c>
      <c r="D4630" s="5">
        <v>23</v>
      </c>
      <c r="E4630" s="5">
        <v>62.31</v>
      </c>
      <c r="F4630" s="5">
        <v>1433.16</v>
      </c>
      <c r="G4630" s="5">
        <v>380.21</v>
      </c>
      <c r="H4630" s="5">
        <v>0.26500000000000001</v>
      </c>
      <c r="I4630" s="5">
        <v>0.1</v>
      </c>
      <c r="J4630" s="5">
        <v>12</v>
      </c>
      <c r="K4630" s="5" t="s">
        <v>26</v>
      </c>
      <c r="L4630" s="5" t="s">
        <v>32</v>
      </c>
      <c r="M4630" s="5" t="s">
        <v>21</v>
      </c>
    </row>
    <row r="4631" spans="1:13">
      <c r="A4631" s="4">
        <v>44747</v>
      </c>
      <c r="B4631" s="5" t="s">
        <v>13</v>
      </c>
      <c r="C4631" s="5" t="s">
        <v>22</v>
      </c>
      <c r="D4631" s="5">
        <v>20</v>
      </c>
      <c r="E4631" s="5">
        <v>30.43</v>
      </c>
      <c r="F4631" s="5">
        <v>608.66999999999996</v>
      </c>
      <c r="G4631" s="5">
        <v>201.59</v>
      </c>
      <c r="H4631" s="5">
        <v>0.33100000000000002</v>
      </c>
      <c r="I4631" s="5">
        <v>0.08</v>
      </c>
      <c r="J4631" s="5">
        <v>15</v>
      </c>
      <c r="K4631" s="5" t="s">
        <v>15</v>
      </c>
      <c r="L4631" s="5" t="s">
        <v>32</v>
      </c>
      <c r="M4631" s="5" t="s">
        <v>17</v>
      </c>
    </row>
    <row r="4632" spans="1:13">
      <c r="A4632" s="4">
        <v>44747</v>
      </c>
      <c r="B4632" s="5" t="s">
        <v>24</v>
      </c>
      <c r="C4632" s="5" t="s">
        <v>14</v>
      </c>
      <c r="D4632" s="5">
        <v>23</v>
      </c>
      <c r="E4632" s="5">
        <v>124.72</v>
      </c>
      <c r="F4632" s="5">
        <v>2868.56</v>
      </c>
      <c r="G4632" s="5">
        <v>823.95</v>
      </c>
      <c r="H4632" s="5">
        <v>0.28699999999999998</v>
      </c>
      <c r="I4632" s="5">
        <v>0.22</v>
      </c>
      <c r="J4632" s="5">
        <v>17</v>
      </c>
      <c r="K4632" s="5" t="s">
        <v>25</v>
      </c>
      <c r="L4632" s="5" t="s">
        <v>32</v>
      </c>
      <c r="M4632" s="5" t="s">
        <v>21</v>
      </c>
    </row>
    <row r="4633" spans="1:13">
      <c r="A4633" s="4">
        <v>44747</v>
      </c>
      <c r="B4633" s="5" t="s">
        <v>24</v>
      </c>
      <c r="C4633" s="5" t="s">
        <v>18</v>
      </c>
      <c r="D4633" s="5">
        <v>23</v>
      </c>
      <c r="E4633" s="5">
        <v>108.58</v>
      </c>
      <c r="F4633" s="5">
        <v>2497.37</v>
      </c>
      <c r="G4633" s="5">
        <v>801.07</v>
      </c>
      <c r="H4633" s="5">
        <v>0.32100000000000001</v>
      </c>
      <c r="I4633" s="5">
        <v>0.04</v>
      </c>
      <c r="J4633" s="5">
        <v>17</v>
      </c>
      <c r="K4633" s="5" t="s">
        <v>23</v>
      </c>
      <c r="L4633" s="5" t="s">
        <v>32</v>
      </c>
      <c r="M4633" s="5" t="s">
        <v>21</v>
      </c>
    </row>
    <row r="4634" spans="1:13">
      <c r="A4634" s="4">
        <v>44747</v>
      </c>
      <c r="B4634" s="5" t="s">
        <v>24</v>
      </c>
      <c r="C4634" s="5" t="s">
        <v>19</v>
      </c>
      <c r="D4634" s="5">
        <v>24</v>
      </c>
      <c r="E4634" s="5">
        <v>25.3</v>
      </c>
      <c r="F4634" s="5">
        <v>607.21</v>
      </c>
      <c r="G4634" s="5">
        <v>177.34</v>
      </c>
      <c r="H4634" s="5">
        <v>0.29199999999999998</v>
      </c>
      <c r="I4634" s="5">
        <v>0.09</v>
      </c>
      <c r="J4634" s="5">
        <v>12</v>
      </c>
      <c r="K4634" s="5" t="s">
        <v>15</v>
      </c>
      <c r="L4634" s="5" t="s">
        <v>32</v>
      </c>
      <c r="M4634" s="5" t="s">
        <v>21</v>
      </c>
    </row>
    <row r="4635" spans="1:13">
      <c r="A4635" s="4">
        <v>44747</v>
      </c>
      <c r="B4635" s="5" t="s">
        <v>24</v>
      </c>
      <c r="C4635" s="5" t="s">
        <v>20</v>
      </c>
      <c r="D4635" s="5">
        <v>16</v>
      </c>
      <c r="E4635" s="5">
        <v>21.94</v>
      </c>
      <c r="F4635" s="5">
        <v>351.11</v>
      </c>
      <c r="G4635" s="5">
        <v>105.89</v>
      </c>
      <c r="H4635" s="5">
        <v>0.30199999999999999</v>
      </c>
      <c r="I4635" s="5">
        <v>0.28000000000000003</v>
      </c>
      <c r="J4635" s="5">
        <v>9</v>
      </c>
      <c r="K4635" s="5" t="s">
        <v>15</v>
      </c>
      <c r="L4635" s="5" t="s">
        <v>32</v>
      </c>
      <c r="M4635" s="5" t="s">
        <v>21</v>
      </c>
    </row>
    <row r="4636" spans="1:13">
      <c r="A4636" s="4">
        <v>44747</v>
      </c>
      <c r="B4636" s="5" t="s">
        <v>24</v>
      </c>
      <c r="C4636" s="5" t="s">
        <v>22</v>
      </c>
      <c r="D4636" s="5">
        <v>21</v>
      </c>
      <c r="E4636" s="5">
        <v>199.43</v>
      </c>
      <c r="F4636" s="5">
        <v>4188.0600000000004</v>
      </c>
      <c r="G4636" s="5">
        <v>1198.8499999999999</v>
      </c>
      <c r="H4636" s="5">
        <v>0.28599999999999998</v>
      </c>
      <c r="I4636" s="5">
        <v>0.18</v>
      </c>
      <c r="J4636" s="5">
        <v>10</v>
      </c>
      <c r="K4636" s="5" t="s">
        <v>15</v>
      </c>
      <c r="L4636" s="5" t="s">
        <v>32</v>
      </c>
      <c r="M4636" s="5" t="s">
        <v>21</v>
      </c>
    </row>
    <row r="4637" spans="1:13">
      <c r="A4637" s="4">
        <v>44747</v>
      </c>
      <c r="B4637" s="5" t="s">
        <v>27</v>
      </c>
      <c r="C4637" s="5" t="s">
        <v>14</v>
      </c>
      <c r="D4637" s="5">
        <v>14</v>
      </c>
      <c r="E4637" s="5">
        <v>194.79</v>
      </c>
      <c r="F4637" s="5">
        <v>2727.1</v>
      </c>
      <c r="G4637" s="5">
        <v>874.22</v>
      </c>
      <c r="H4637" s="5">
        <v>0.32100000000000001</v>
      </c>
      <c r="I4637" s="5">
        <v>0.17</v>
      </c>
      <c r="J4637" s="5">
        <v>10</v>
      </c>
      <c r="K4637" s="5" t="s">
        <v>23</v>
      </c>
      <c r="L4637" s="5" t="s">
        <v>32</v>
      </c>
      <c r="M4637" s="5" t="s">
        <v>21</v>
      </c>
    </row>
    <row r="4638" spans="1:13">
      <c r="A4638" s="4">
        <v>44747</v>
      </c>
      <c r="B4638" s="5" t="s">
        <v>27</v>
      </c>
      <c r="C4638" s="5" t="s">
        <v>18</v>
      </c>
      <c r="D4638" s="5">
        <v>18</v>
      </c>
      <c r="E4638" s="5">
        <v>134.59</v>
      </c>
      <c r="F4638" s="5">
        <v>2422.59</v>
      </c>
      <c r="G4638" s="5">
        <v>718.67</v>
      </c>
      <c r="H4638" s="5">
        <v>0.29699999999999999</v>
      </c>
      <c r="I4638" s="5">
        <v>0.28000000000000003</v>
      </c>
      <c r="J4638" s="5">
        <v>17</v>
      </c>
      <c r="K4638" s="5" t="s">
        <v>25</v>
      </c>
      <c r="L4638" s="5" t="s">
        <v>32</v>
      </c>
      <c r="M4638" s="5" t="s">
        <v>21</v>
      </c>
    </row>
    <row r="4639" spans="1:13">
      <c r="A4639" s="4">
        <v>44747</v>
      </c>
      <c r="B4639" s="5" t="s">
        <v>27</v>
      </c>
      <c r="C4639" s="5" t="s">
        <v>19</v>
      </c>
      <c r="D4639" s="5">
        <v>18</v>
      </c>
      <c r="E4639" s="5">
        <v>63.76</v>
      </c>
      <c r="F4639" s="5">
        <v>1147.6099999999999</v>
      </c>
      <c r="G4639" s="5">
        <v>417.88</v>
      </c>
      <c r="H4639" s="5">
        <v>0.36399999999999999</v>
      </c>
      <c r="I4639" s="5">
        <v>0.28999999999999998</v>
      </c>
      <c r="J4639" s="5">
        <v>17</v>
      </c>
      <c r="K4639" s="5" t="s">
        <v>26</v>
      </c>
      <c r="L4639" s="5" t="s">
        <v>32</v>
      </c>
      <c r="M4639" s="5" t="s">
        <v>21</v>
      </c>
    </row>
    <row r="4640" spans="1:13">
      <c r="A4640" s="4">
        <v>44747</v>
      </c>
      <c r="B4640" s="5" t="s">
        <v>27</v>
      </c>
      <c r="C4640" s="5" t="s">
        <v>20</v>
      </c>
      <c r="D4640" s="5">
        <v>17</v>
      </c>
      <c r="E4640" s="5">
        <v>63.02</v>
      </c>
      <c r="F4640" s="5">
        <v>1071.42</v>
      </c>
      <c r="G4640" s="5">
        <v>406.18</v>
      </c>
      <c r="H4640" s="5">
        <v>0.379</v>
      </c>
      <c r="I4640" s="5">
        <v>0.14000000000000001</v>
      </c>
      <c r="J4640" s="5">
        <v>7</v>
      </c>
      <c r="K4640" s="5" t="s">
        <v>26</v>
      </c>
      <c r="L4640" s="5" t="s">
        <v>32</v>
      </c>
      <c r="M4640" s="5" t="s">
        <v>17</v>
      </c>
    </row>
    <row r="4641" spans="1:13">
      <c r="A4641" s="4">
        <v>44747</v>
      </c>
      <c r="B4641" s="5" t="s">
        <v>27</v>
      </c>
      <c r="C4641" s="5" t="s">
        <v>22</v>
      </c>
      <c r="D4641" s="5">
        <v>18</v>
      </c>
      <c r="E4641" s="5">
        <v>53.13</v>
      </c>
      <c r="F4641" s="5">
        <v>956.36</v>
      </c>
      <c r="G4641" s="5">
        <v>313.63</v>
      </c>
      <c r="H4641" s="5">
        <v>0.32800000000000001</v>
      </c>
      <c r="I4641" s="5">
        <v>0.27</v>
      </c>
      <c r="J4641" s="5">
        <v>11</v>
      </c>
      <c r="K4641" s="5" t="s">
        <v>23</v>
      </c>
      <c r="L4641" s="5" t="s">
        <v>32</v>
      </c>
      <c r="M4641" s="5" t="s">
        <v>17</v>
      </c>
    </row>
    <row r="4642" spans="1:13">
      <c r="A4642" s="4">
        <v>44747</v>
      </c>
      <c r="B4642" s="5" t="s">
        <v>28</v>
      </c>
      <c r="C4642" s="5" t="s">
        <v>14</v>
      </c>
      <c r="D4642" s="5">
        <v>22</v>
      </c>
      <c r="E4642" s="5">
        <v>99.69</v>
      </c>
      <c r="F4642" s="5">
        <v>2193.1</v>
      </c>
      <c r="G4642" s="5">
        <v>565.92999999999995</v>
      </c>
      <c r="H4642" s="5">
        <v>0.25800000000000001</v>
      </c>
      <c r="I4642" s="5">
        <v>0.23</v>
      </c>
      <c r="J4642" s="5">
        <v>14</v>
      </c>
      <c r="K4642" s="5" t="s">
        <v>26</v>
      </c>
      <c r="L4642" s="5" t="s">
        <v>32</v>
      </c>
      <c r="M4642" s="5" t="s">
        <v>17</v>
      </c>
    </row>
    <row r="4643" spans="1:13">
      <c r="A4643" s="4">
        <v>44747</v>
      </c>
      <c r="B4643" s="5" t="s">
        <v>28</v>
      </c>
      <c r="C4643" s="5" t="s">
        <v>18</v>
      </c>
      <c r="D4643" s="5">
        <v>16</v>
      </c>
      <c r="E4643" s="5">
        <v>100.52</v>
      </c>
      <c r="F4643" s="5">
        <v>1608.28</v>
      </c>
      <c r="G4643" s="5">
        <v>515.96</v>
      </c>
      <c r="H4643" s="5">
        <v>0.32100000000000001</v>
      </c>
      <c r="I4643" s="5">
        <v>0.09</v>
      </c>
      <c r="J4643" s="5">
        <v>19</v>
      </c>
      <c r="K4643" s="5" t="s">
        <v>26</v>
      </c>
      <c r="L4643" s="5" t="s">
        <v>32</v>
      </c>
      <c r="M4643" s="5" t="s">
        <v>21</v>
      </c>
    </row>
    <row r="4644" spans="1:13">
      <c r="A4644" s="4">
        <v>44747</v>
      </c>
      <c r="B4644" s="5" t="s">
        <v>28</v>
      </c>
      <c r="C4644" s="5" t="s">
        <v>19</v>
      </c>
      <c r="D4644" s="5">
        <v>25</v>
      </c>
      <c r="E4644" s="5">
        <v>37.130000000000003</v>
      </c>
      <c r="F4644" s="5">
        <v>928.29</v>
      </c>
      <c r="G4644" s="5">
        <v>248.39</v>
      </c>
      <c r="H4644" s="5">
        <v>0.26800000000000002</v>
      </c>
      <c r="I4644" s="5">
        <v>0.03</v>
      </c>
      <c r="J4644" s="5">
        <v>17</v>
      </c>
      <c r="K4644" s="5" t="s">
        <v>23</v>
      </c>
      <c r="L4644" s="5" t="s">
        <v>32</v>
      </c>
      <c r="M4644" s="5" t="s">
        <v>17</v>
      </c>
    </row>
    <row r="4645" spans="1:13">
      <c r="A4645" s="4">
        <v>44747</v>
      </c>
      <c r="B4645" s="5" t="s">
        <v>28</v>
      </c>
      <c r="C4645" s="5" t="s">
        <v>20</v>
      </c>
      <c r="D4645" s="5">
        <v>18</v>
      </c>
      <c r="E4645" s="5">
        <v>140.44999999999999</v>
      </c>
      <c r="F4645" s="5">
        <v>2528.04</v>
      </c>
      <c r="G4645" s="5">
        <v>927.58</v>
      </c>
      <c r="H4645" s="5">
        <v>0.36699999999999999</v>
      </c>
      <c r="I4645" s="5">
        <v>0.16</v>
      </c>
      <c r="J4645" s="5">
        <v>20</v>
      </c>
      <c r="K4645" s="5" t="s">
        <v>25</v>
      </c>
      <c r="L4645" s="5" t="s">
        <v>32</v>
      </c>
      <c r="M4645" s="5" t="s">
        <v>21</v>
      </c>
    </row>
    <row r="4646" spans="1:13">
      <c r="A4646" s="4">
        <v>44747</v>
      </c>
      <c r="B4646" s="5" t="s">
        <v>28</v>
      </c>
      <c r="C4646" s="5" t="s">
        <v>22</v>
      </c>
      <c r="D4646" s="5">
        <v>20</v>
      </c>
      <c r="E4646" s="5">
        <v>177.81</v>
      </c>
      <c r="F4646" s="5">
        <v>3556.16</v>
      </c>
      <c r="G4646" s="5">
        <v>1005.72</v>
      </c>
      <c r="H4646" s="5">
        <v>0.28299999999999997</v>
      </c>
      <c r="I4646" s="5">
        <v>0.22</v>
      </c>
      <c r="J4646" s="5">
        <v>11</v>
      </c>
      <c r="K4646" s="5" t="s">
        <v>23</v>
      </c>
      <c r="L4646" s="5" t="s">
        <v>32</v>
      </c>
      <c r="M4646" s="5" t="s">
        <v>21</v>
      </c>
    </row>
    <row r="4647" spans="1:13">
      <c r="A4647" s="4">
        <v>44747</v>
      </c>
      <c r="B4647" s="5" t="s">
        <v>29</v>
      </c>
      <c r="C4647" s="5" t="s">
        <v>14</v>
      </c>
      <c r="D4647" s="5">
        <v>22</v>
      </c>
      <c r="E4647" s="5">
        <v>153.79</v>
      </c>
      <c r="F4647" s="5">
        <v>3383.43</v>
      </c>
      <c r="G4647" s="5">
        <v>945.91</v>
      </c>
      <c r="H4647" s="5">
        <v>0.28000000000000003</v>
      </c>
      <c r="I4647" s="5">
        <v>0.1</v>
      </c>
      <c r="J4647" s="5">
        <v>16</v>
      </c>
      <c r="K4647" s="5" t="s">
        <v>25</v>
      </c>
      <c r="L4647" s="5" t="s">
        <v>32</v>
      </c>
      <c r="M4647" s="5" t="s">
        <v>21</v>
      </c>
    </row>
    <row r="4648" spans="1:13">
      <c r="A4648" s="4">
        <v>44747</v>
      </c>
      <c r="B4648" s="5" t="s">
        <v>29</v>
      </c>
      <c r="C4648" s="5" t="s">
        <v>18</v>
      </c>
      <c r="D4648" s="5">
        <v>27</v>
      </c>
      <c r="E4648" s="5">
        <v>14.43</v>
      </c>
      <c r="F4648" s="5">
        <v>389.69</v>
      </c>
      <c r="G4648" s="5">
        <v>102.14</v>
      </c>
      <c r="H4648" s="5">
        <v>0.26200000000000001</v>
      </c>
      <c r="I4648" s="5">
        <v>0.3</v>
      </c>
      <c r="J4648" s="5">
        <v>14</v>
      </c>
      <c r="K4648" s="5" t="s">
        <v>23</v>
      </c>
      <c r="L4648" s="5" t="s">
        <v>32</v>
      </c>
      <c r="M4648" s="5" t="s">
        <v>21</v>
      </c>
    </row>
    <row r="4649" spans="1:13">
      <c r="A4649" s="4">
        <v>44747</v>
      </c>
      <c r="B4649" s="5" t="s">
        <v>29</v>
      </c>
      <c r="C4649" s="5" t="s">
        <v>19</v>
      </c>
      <c r="D4649" s="5">
        <v>14</v>
      </c>
      <c r="E4649" s="5">
        <v>47.94</v>
      </c>
      <c r="F4649" s="5">
        <v>671.14</v>
      </c>
      <c r="G4649" s="5">
        <v>203.02</v>
      </c>
      <c r="H4649" s="5">
        <v>0.30199999999999999</v>
      </c>
      <c r="I4649" s="5">
        <v>0.15</v>
      </c>
      <c r="J4649" s="5">
        <v>11</v>
      </c>
      <c r="K4649" s="5" t="s">
        <v>26</v>
      </c>
      <c r="L4649" s="5" t="s">
        <v>32</v>
      </c>
      <c r="M4649" s="5" t="s">
        <v>17</v>
      </c>
    </row>
    <row r="4650" spans="1:13">
      <c r="A4650" s="4">
        <v>44747</v>
      </c>
      <c r="B4650" s="5" t="s">
        <v>29</v>
      </c>
      <c r="C4650" s="5" t="s">
        <v>20</v>
      </c>
      <c r="D4650" s="5">
        <v>19</v>
      </c>
      <c r="E4650" s="5">
        <v>40.47</v>
      </c>
      <c r="F4650" s="5">
        <v>768.89</v>
      </c>
      <c r="G4650" s="5">
        <v>209.45</v>
      </c>
      <c r="H4650" s="5">
        <v>0.27200000000000002</v>
      </c>
      <c r="I4650" s="5">
        <v>0.28000000000000003</v>
      </c>
      <c r="J4650" s="5">
        <v>7</v>
      </c>
      <c r="K4650" s="5" t="s">
        <v>26</v>
      </c>
      <c r="L4650" s="5" t="s">
        <v>32</v>
      </c>
      <c r="M4650" s="5" t="s">
        <v>21</v>
      </c>
    </row>
    <row r="4651" spans="1:13">
      <c r="A4651" s="4">
        <v>44747</v>
      </c>
      <c r="B4651" s="5" t="s">
        <v>29</v>
      </c>
      <c r="C4651" s="5" t="s">
        <v>22</v>
      </c>
      <c r="D4651" s="5">
        <v>17</v>
      </c>
      <c r="E4651" s="5">
        <v>14.73</v>
      </c>
      <c r="F4651" s="5">
        <v>250.44</v>
      </c>
      <c r="G4651" s="5">
        <v>77.7</v>
      </c>
      <c r="H4651" s="5">
        <v>0.31</v>
      </c>
      <c r="I4651" s="5">
        <v>0.13</v>
      </c>
      <c r="J4651" s="5">
        <v>22</v>
      </c>
      <c r="K4651" s="5" t="s">
        <v>26</v>
      </c>
      <c r="L4651" s="5" t="s">
        <v>32</v>
      </c>
      <c r="M4651" s="5" t="s">
        <v>21</v>
      </c>
    </row>
    <row r="4652" spans="1:13">
      <c r="A4652" s="4">
        <v>44748</v>
      </c>
      <c r="B4652" s="5" t="s">
        <v>13</v>
      </c>
      <c r="C4652" s="5" t="s">
        <v>14</v>
      </c>
      <c r="D4652" s="5">
        <v>21</v>
      </c>
      <c r="E4652" s="5">
        <v>133</v>
      </c>
      <c r="F4652" s="5">
        <v>2793.03</v>
      </c>
      <c r="G4652" s="5">
        <v>886.48</v>
      </c>
      <c r="H4652" s="5">
        <v>0.317</v>
      </c>
      <c r="I4652" s="5">
        <v>7.0000000000000007E-2</v>
      </c>
      <c r="J4652" s="5">
        <v>13</v>
      </c>
      <c r="K4652" s="5" t="s">
        <v>25</v>
      </c>
      <c r="L4652" s="5" t="s">
        <v>33</v>
      </c>
      <c r="M4652" s="5" t="s">
        <v>17</v>
      </c>
    </row>
    <row r="4653" spans="1:13">
      <c r="A4653" s="4">
        <v>44748</v>
      </c>
      <c r="B4653" s="5" t="s">
        <v>13</v>
      </c>
      <c r="C4653" s="5" t="s">
        <v>18</v>
      </c>
      <c r="D4653" s="5">
        <v>22</v>
      </c>
      <c r="E4653" s="5">
        <v>36.44</v>
      </c>
      <c r="F4653" s="5">
        <v>801.73</v>
      </c>
      <c r="G4653" s="5">
        <v>287.02999999999997</v>
      </c>
      <c r="H4653" s="5">
        <v>0.35799999999999998</v>
      </c>
      <c r="I4653" s="5">
        <v>0.1</v>
      </c>
      <c r="J4653" s="5">
        <v>13</v>
      </c>
      <c r="K4653" s="5" t="s">
        <v>15</v>
      </c>
      <c r="L4653" s="5" t="s">
        <v>33</v>
      </c>
      <c r="M4653" s="5" t="s">
        <v>17</v>
      </c>
    </row>
    <row r="4654" spans="1:13">
      <c r="A4654" s="4">
        <v>44748</v>
      </c>
      <c r="B4654" s="5" t="s">
        <v>13</v>
      </c>
      <c r="C4654" s="5" t="s">
        <v>19</v>
      </c>
      <c r="D4654" s="5">
        <v>28</v>
      </c>
      <c r="E4654" s="5">
        <v>29.51</v>
      </c>
      <c r="F4654" s="5">
        <v>826.27</v>
      </c>
      <c r="G4654" s="5">
        <v>124.24</v>
      </c>
      <c r="H4654" s="5">
        <v>0.15</v>
      </c>
      <c r="I4654" s="5">
        <v>0.26</v>
      </c>
      <c r="J4654" s="5">
        <v>22</v>
      </c>
      <c r="K4654" s="5" t="s">
        <v>25</v>
      </c>
      <c r="L4654" s="5" t="s">
        <v>33</v>
      </c>
      <c r="M4654" s="5" t="s">
        <v>17</v>
      </c>
    </row>
    <row r="4655" spans="1:13">
      <c r="A4655" s="4">
        <v>44748</v>
      </c>
      <c r="B4655" s="5" t="s">
        <v>13</v>
      </c>
      <c r="C4655" s="5" t="s">
        <v>20</v>
      </c>
      <c r="D4655" s="5">
        <v>21</v>
      </c>
      <c r="E4655" s="5">
        <v>99.71</v>
      </c>
      <c r="F4655" s="5">
        <v>2093.9899999999998</v>
      </c>
      <c r="G4655" s="5">
        <v>591.36</v>
      </c>
      <c r="H4655" s="5">
        <v>0.28199999999999997</v>
      </c>
      <c r="I4655" s="5">
        <v>7.0000000000000007E-2</v>
      </c>
      <c r="J4655" s="5">
        <v>18</v>
      </c>
      <c r="K4655" s="5" t="s">
        <v>15</v>
      </c>
      <c r="L4655" s="5" t="s">
        <v>33</v>
      </c>
      <c r="M4655" s="5" t="s">
        <v>21</v>
      </c>
    </row>
    <row r="4656" spans="1:13">
      <c r="A4656" s="4">
        <v>44748</v>
      </c>
      <c r="B4656" s="5" t="s">
        <v>13</v>
      </c>
      <c r="C4656" s="5" t="s">
        <v>22</v>
      </c>
      <c r="D4656" s="5">
        <v>20</v>
      </c>
      <c r="E4656" s="5">
        <v>28.33</v>
      </c>
      <c r="F4656" s="5">
        <v>566.66999999999996</v>
      </c>
      <c r="G4656" s="5">
        <v>174.64</v>
      </c>
      <c r="H4656" s="5">
        <v>0.308</v>
      </c>
      <c r="I4656" s="5">
        <v>7.0000000000000007E-2</v>
      </c>
      <c r="J4656" s="5">
        <v>24</v>
      </c>
      <c r="K4656" s="5" t="s">
        <v>15</v>
      </c>
      <c r="L4656" s="5" t="s">
        <v>33</v>
      </c>
      <c r="M4656" s="5" t="s">
        <v>17</v>
      </c>
    </row>
    <row r="4657" spans="1:13">
      <c r="A4657" s="4">
        <v>44748</v>
      </c>
      <c r="B4657" s="5" t="s">
        <v>24</v>
      </c>
      <c r="C4657" s="5" t="s">
        <v>14</v>
      </c>
      <c r="D4657" s="5">
        <v>18</v>
      </c>
      <c r="E4657" s="5">
        <v>86.27</v>
      </c>
      <c r="F4657" s="5">
        <v>1552.87</v>
      </c>
      <c r="G4657" s="5">
        <v>579.88</v>
      </c>
      <c r="H4657" s="5">
        <v>0.373</v>
      </c>
      <c r="I4657" s="5">
        <v>0.19</v>
      </c>
      <c r="J4657" s="5">
        <v>16</v>
      </c>
      <c r="K4657" s="5" t="s">
        <v>26</v>
      </c>
      <c r="L4657" s="5" t="s">
        <v>33</v>
      </c>
      <c r="M4657" s="5" t="s">
        <v>17</v>
      </c>
    </row>
    <row r="4658" spans="1:13">
      <c r="A4658" s="4">
        <v>44748</v>
      </c>
      <c r="B4658" s="5" t="s">
        <v>24</v>
      </c>
      <c r="C4658" s="5" t="s">
        <v>18</v>
      </c>
      <c r="D4658" s="5">
        <v>16</v>
      </c>
      <c r="E4658" s="5">
        <v>53.55</v>
      </c>
      <c r="F4658" s="5">
        <v>856.78</v>
      </c>
      <c r="G4658" s="5">
        <v>289.95999999999998</v>
      </c>
      <c r="H4658" s="5">
        <v>0.33800000000000002</v>
      </c>
      <c r="I4658" s="5">
        <v>0.1</v>
      </c>
      <c r="J4658" s="5">
        <v>20</v>
      </c>
      <c r="K4658" s="5" t="s">
        <v>26</v>
      </c>
      <c r="L4658" s="5" t="s">
        <v>33</v>
      </c>
      <c r="M4658" s="5" t="s">
        <v>17</v>
      </c>
    </row>
    <row r="4659" spans="1:13">
      <c r="A4659" s="4">
        <v>44748</v>
      </c>
      <c r="B4659" s="5" t="s">
        <v>24</v>
      </c>
      <c r="C4659" s="5" t="s">
        <v>19</v>
      </c>
      <c r="D4659" s="5">
        <v>15</v>
      </c>
      <c r="E4659" s="5">
        <v>40.33</v>
      </c>
      <c r="F4659" s="5">
        <v>605.01</v>
      </c>
      <c r="G4659" s="5">
        <v>90.33</v>
      </c>
      <c r="H4659" s="5">
        <v>0.14899999999999999</v>
      </c>
      <c r="I4659" s="5">
        <v>0.23</v>
      </c>
      <c r="J4659" s="5">
        <v>16</v>
      </c>
      <c r="K4659" s="5" t="s">
        <v>15</v>
      </c>
      <c r="L4659" s="5" t="s">
        <v>33</v>
      </c>
      <c r="M4659" s="5" t="s">
        <v>17</v>
      </c>
    </row>
    <row r="4660" spans="1:13">
      <c r="A4660" s="4">
        <v>44748</v>
      </c>
      <c r="B4660" s="5" t="s">
        <v>24</v>
      </c>
      <c r="C4660" s="5" t="s">
        <v>20</v>
      </c>
      <c r="D4660" s="5">
        <v>20</v>
      </c>
      <c r="E4660" s="5">
        <v>19.43</v>
      </c>
      <c r="F4660" s="5">
        <v>388.62</v>
      </c>
      <c r="G4660" s="5">
        <v>108.87</v>
      </c>
      <c r="H4660" s="5">
        <v>0.28000000000000003</v>
      </c>
      <c r="I4660" s="5">
        <v>0.27</v>
      </c>
      <c r="J4660" s="5">
        <v>12</v>
      </c>
      <c r="K4660" s="5" t="s">
        <v>23</v>
      </c>
      <c r="L4660" s="5" t="s">
        <v>33</v>
      </c>
      <c r="M4660" s="5" t="s">
        <v>21</v>
      </c>
    </row>
    <row r="4661" spans="1:13">
      <c r="A4661" s="4">
        <v>44748</v>
      </c>
      <c r="B4661" s="5" t="s">
        <v>24</v>
      </c>
      <c r="C4661" s="5" t="s">
        <v>22</v>
      </c>
      <c r="D4661" s="5">
        <v>21</v>
      </c>
      <c r="E4661" s="5">
        <v>71.62</v>
      </c>
      <c r="F4661" s="5">
        <v>1503.96</v>
      </c>
      <c r="G4661" s="5">
        <v>454.48</v>
      </c>
      <c r="H4661" s="5">
        <v>0.30199999999999999</v>
      </c>
      <c r="I4661" s="5">
        <v>0.13</v>
      </c>
      <c r="J4661" s="5">
        <v>18</v>
      </c>
      <c r="K4661" s="5" t="s">
        <v>25</v>
      </c>
      <c r="L4661" s="5" t="s">
        <v>33</v>
      </c>
      <c r="M4661" s="5" t="s">
        <v>17</v>
      </c>
    </row>
    <row r="4662" spans="1:13">
      <c r="A4662" s="4">
        <v>44748</v>
      </c>
      <c r="B4662" s="5" t="s">
        <v>27</v>
      </c>
      <c r="C4662" s="5" t="s">
        <v>14</v>
      </c>
      <c r="D4662" s="5">
        <v>17</v>
      </c>
      <c r="E4662" s="5">
        <v>100.43</v>
      </c>
      <c r="F4662" s="5">
        <v>1707.37</v>
      </c>
      <c r="G4662" s="5">
        <v>418.7</v>
      </c>
      <c r="H4662" s="5">
        <v>0.245</v>
      </c>
      <c r="I4662" s="5">
        <v>0.26</v>
      </c>
      <c r="J4662" s="5">
        <v>9</v>
      </c>
      <c r="K4662" s="5" t="s">
        <v>15</v>
      </c>
      <c r="L4662" s="5" t="s">
        <v>33</v>
      </c>
      <c r="M4662" s="5" t="s">
        <v>17</v>
      </c>
    </row>
    <row r="4663" spans="1:13">
      <c r="A4663" s="4">
        <v>44748</v>
      </c>
      <c r="B4663" s="5" t="s">
        <v>27</v>
      </c>
      <c r="C4663" s="5" t="s">
        <v>18</v>
      </c>
      <c r="D4663" s="5">
        <v>18</v>
      </c>
      <c r="E4663" s="5">
        <v>141.49</v>
      </c>
      <c r="F4663" s="5">
        <v>2546.79</v>
      </c>
      <c r="G4663" s="5">
        <v>892.52</v>
      </c>
      <c r="H4663" s="5">
        <v>0.35</v>
      </c>
      <c r="I4663" s="5">
        <v>0.28000000000000003</v>
      </c>
      <c r="J4663" s="5">
        <v>15</v>
      </c>
      <c r="K4663" s="5" t="s">
        <v>15</v>
      </c>
      <c r="L4663" s="5" t="s">
        <v>33</v>
      </c>
      <c r="M4663" s="5" t="s">
        <v>17</v>
      </c>
    </row>
    <row r="4664" spans="1:13">
      <c r="A4664" s="4">
        <v>44748</v>
      </c>
      <c r="B4664" s="5" t="s">
        <v>27</v>
      </c>
      <c r="C4664" s="5" t="s">
        <v>19</v>
      </c>
      <c r="D4664" s="5">
        <v>15</v>
      </c>
      <c r="E4664" s="5">
        <v>130.26</v>
      </c>
      <c r="F4664" s="5">
        <v>1953.88</v>
      </c>
      <c r="G4664" s="5">
        <v>409.31</v>
      </c>
      <c r="H4664" s="5">
        <v>0.20899999999999999</v>
      </c>
      <c r="I4664" s="5">
        <v>0.21</v>
      </c>
      <c r="J4664" s="5">
        <v>12</v>
      </c>
      <c r="K4664" s="5" t="s">
        <v>25</v>
      </c>
      <c r="L4664" s="5" t="s">
        <v>33</v>
      </c>
      <c r="M4664" s="5" t="s">
        <v>21</v>
      </c>
    </row>
    <row r="4665" spans="1:13">
      <c r="A4665" s="4">
        <v>44748</v>
      </c>
      <c r="B4665" s="5" t="s">
        <v>27</v>
      </c>
      <c r="C4665" s="5" t="s">
        <v>20</v>
      </c>
      <c r="D4665" s="5">
        <v>15</v>
      </c>
      <c r="E4665" s="5">
        <v>31.56</v>
      </c>
      <c r="F4665" s="5">
        <v>473.45</v>
      </c>
      <c r="G4665" s="5">
        <v>189.4</v>
      </c>
      <c r="H4665" s="5">
        <v>0.4</v>
      </c>
      <c r="I4665" s="5">
        <v>0.16</v>
      </c>
      <c r="J4665" s="5">
        <v>19</v>
      </c>
      <c r="K4665" s="5" t="s">
        <v>25</v>
      </c>
      <c r="L4665" s="5" t="s">
        <v>33</v>
      </c>
      <c r="M4665" s="5" t="s">
        <v>17</v>
      </c>
    </row>
    <row r="4666" spans="1:13">
      <c r="A4666" s="4">
        <v>44748</v>
      </c>
      <c r="B4666" s="5" t="s">
        <v>27</v>
      </c>
      <c r="C4666" s="5" t="s">
        <v>22</v>
      </c>
      <c r="D4666" s="5">
        <v>18</v>
      </c>
      <c r="E4666" s="5">
        <v>78.180000000000007</v>
      </c>
      <c r="F4666" s="5">
        <v>1407.2</v>
      </c>
      <c r="G4666" s="5">
        <v>399.94</v>
      </c>
      <c r="H4666" s="5">
        <v>0.28399999999999997</v>
      </c>
      <c r="I4666" s="5">
        <v>0.06</v>
      </c>
      <c r="J4666" s="5">
        <v>24</v>
      </c>
      <c r="K4666" s="5" t="s">
        <v>23</v>
      </c>
      <c r="L4666" s="5" t="s">
        <v>33</v>
      </c>
      <c r="M4666" s="5" t="s">
        <v>17</v>
      </c>
    </row>
    <row r="4667" spans="1:13">
      <c r="A4667" s="4">
        <v>44748</v>
      </c>
      <c r="B4667" s="5" t="s">
        <v>28</v>
      </c>
      <c r="C4667" s="5" t="s">
        <v>14</v>
      </c>
      <c r="D4667" s="5">
        <v>21</v>
      </c>
      <c r="E4667" s="5">
        <v>74.010000000000005</v>
      </c>
      <c r="F4667" s="5">
        <v>1554.11</v>
      </c>
      <c r="G4667" s="5">
        <v>546.66999999999996</v>
      </c>
      <c r="H4667" s="5">
        <v>0.35199999999999998</v>
      </c>
      <c r="I4667" s="5">
        <v>0.15</v>
      </c>
      <c r="J4667" s="5">
        <v>17</v>
      </c>
      <c r="K4667" s="5" t="s">
        <v>25</v>
      </c>
      <c r="L4667" s="5" t="s">
        <v>33</v>
      </c>
      <c r="M4667" s="5" t="s">
        <v>21</v>
      </c>
    </row>
    <row r="4668" spans="1:13">
      <c r="A4668" s="4">
        <v>44748</v>
      </c>
      <c r="B4668" s="5" t="s">
        <v>28</v>
      </c>
      <c r="C4668" s="5" t="s">
        <v>18</v>
      </c>
      <c r="D4668" s="5">
        <v>17</v>
      </c>
      <c r="E4668" s="5">
        <v>11.95</v>
      </c>
      <c r="F4668" s="5">
        <v>203.23</v>
      </c>
      <c r="G4668" s="5">
        <v>59.84</v>
      </c>
      <c r="H4668" s="5">
        <v>0.29399999999999998</v>
      </c>
      <c r="I4668" s="5">
        <v>0.11</v>
      </c>
      <c r="J4668" s="5">
        <v>8</v>
      </c>
      <c r="K4668" s="5" t="s">
        <v>23</v>
      </c>
      <c r="L4668" s="5" t="s">
        <v>33</v>
      </c>
      <c r="M4668" s="5" t="s">
        <v>17</v>
      </c>
    </row>
    <row r="4669" spans="1:13">
      <c r="A4669" s="4">
        <v>44748</v>
      </c>
      <c r="B4669" s="5" t="s">
        <v>28</v>
      </c>
      <c r="C4669" s="5" t="s">
        <v>19</v>
      </c>
      <c r="D4669" s="5">
        <v>17</v>
      </c>
      <c r="E4669" s="5">
        <v>151.85</v>
      </c>
      <c r="F4669" s="5">
        <v>2581.46</v>
      </c>
      <c r="G4669" s="5">
        <v>647.91</v>
      </c>
      <c r="H4669" s="5">
        <v>0.251</v>
      </c>
      <c r="I4669" s="5">
        <v>0.22</v>
      </c>
      <c r="J4669" s="5">
        <v>15</v>
      </c>
      <c r="K4669" s="5" t="s">
        <v>25</v>
      </c>
      <c r="L4669" s="5" t="s">
        <v>33</v>
      </c>
      <c r="M4669" s="5" t="s">
        <v>17</v>
      </c>
    </row>
    <row r="4670" spans="1:13">
      <c r="A4670" s="4">
        <v>44748</v>
      </c>
      <c r="B4670" s="5" t="s">
        <v>28</v>
      </c>
      <c r="C4670" s="5" t="s">
        <v>20</v>
      </c>
      <c r="D4670" s="5">
        <v>25</v>
      </c>
      <c r="E4670" s="5">
        <v>76.28</v>
      </c>
      <c r="F4670" s="5">
        <v>1906.91</v>
      </c>
      <c r="G4670" s="5">
        <v>590.91999999999996</v>
      </c>
      <c r="H4670" s="5">
        <v>0.31</v>
      </c>
      <c r="I4670" s="5">
        <v>0</v>
      </c>
      <c r="J4670" s="5">
        <v>20</v>
      </c>
      <c r="K4670" s="5" t="s">
        <v>15</v>
      </c>
      <c r="L4670" s="5" t="s">
        <v>33</v>
      </c>
      <c r="M4670" s="5" t="s">
        <v>17</v>
      </c>
    </row>
    <row r="4671" spans="1:13">
      <c r="A4671" s="4">
        <v>44748</v>
      </c>
      <c r="B4671" s="5" t="s">
        <v>28</v>
      </c>
      <c r="C4671" s="5" t="s">
        <v>22</v>
      </c>
      <c r="D4671" s="5">
        <v>28</v>
      </c>
      <c r="E4671" s="5">
        <v>37.799999999999997</v>
      </c>
      <c r="F4671" s="5">
        <v>1058.33</v>
      </c>
      <c r="G4671" s="5">
        <v>329.69</v>
      </c>
      <c r="H4671" s="5">
        <v>0.312</v>
      </c>
      <c r="I4671" s="5">
        <v>0.1</v>
      </c>
      <c r="J4671" s="5">
        <v>13</v>
      </c>
      <c r="K4671" s="5" t="s">
        <v>26</v>
      </c>
      <c r="L4671" s="5" t="s">
        <v>33</v>
      </c>
      <c r="M4671" s="5" t="s">
        <v>17</v>
      </c>
    </row>
    <row r="4672" spans="1:13">
      <c r="A4672" s="4">
        <v>44748</v>
      </c>
      <c r="B4672" s="5" t="s">
        <v>29</v>
      </c>
      <c r="C4672" s="5" t="s">
        <v>14</v>
      </c>
      <c r="D4672" s="5">
        <v>20</v>
      </c>
      <c r="E4672" s="5">
        <v>154.69999999999999</v>
      </c>
      <c r="F4672" s="5">
        <v>3094</v>
      </c>
      <c r="G4672" s="5">
        <v>1104.07</v>
      </c>
      <c r="H4672" s="5">
        <v>0.35699999999999998</v>
      </c>
      <c r="I4672" s="5">
        <v>0.22</v>
      </c>
      <c r="J4672" s="5">
        <v>16</v>
      </c>
      <c r="K4672" s="5" t="s">
        <v>23</v>
      </c>
      <c r="L4672" s="5" t="s">
        <v>33</v>
      </c>
      <c r="M4672" s="5" t="s">
        <v>17</v>
      </c>
    </row>
    <row r="4673" spans="1:13">
      <c r="A4673" s="4">
        <v>44748</v>
      </c>
      <c r="B4673" s="5" t="s">
        <v>29</v>
      </c>
      <c r="C4673" s="5" t="s">
        <v>18</v>
      </c>
      <c r="D4673" s="5">
        <v>26</v>
      </c>
      <c r="E4673" s="5">
        <v>197.56</v>
      </c>
      <c r="F4673" s="5">
        <v>5136.51</v>
      </c>
      <c r="G4673" s="5">
        <v>1694.24</v>
      </c>
      <c r="H4673" s="5">
        <v>0.33</v>
      </c>
      <c r="I4673" s="5">
        <v>0.09</v>
      </c>
      <c r="J4673" s="5">
        <v>18</v>
      </c>
      <c r="K4673" s="5" t="s">
        <v>26</v>
      </c>
      <c r="L4673" s="5" t="s">
        <v>33</v>
      </c>
      <c r="M4673" s="5" t="s">
        <v>17</v>
      </c>
    </row>
    <row r="4674" spans="1:13">
      <c r="A4674" s="4">
        <v>44748</v>
      </c>
      <c r="B4674" s="5" t="s">
        <v>29</v>
      </c>
      <c r="C4674" s="5" t="s">
        <v>19</v>
      </c>
      <c r="D4674" s="5">
        <v>23</v>
      </c>
      <c r="E4674" s="5">
        <v>56.42</v>
      </c>
      <c r="F4674" s="5">
        <v>1297.67</v>
      </c>
      <c r="G4674" s="5">
        <v>307.74</v>
      </c>
      <c r="H4674" s="5">
        <v>0.23699999999999999</v>
      </c>
      <c r="I4674" s="5">
        <v>0.03</v>
      </c>
      <c r="J4674" s="5">
        <v>17</v>
      </c>
      <c r="K4674" s="5" t="s">
        <v>23</v>
      </c>
      <c r="L4674" s="5" t="s">
        <v>33</v>
      </c>
      <c r="M4674" s="5" t="s">
        <v>21</v>
      </c>
    </row>
    <row r="4675" spans="1:13">
      <c r="A4675" s="4">
        <v>44748</v>
      </c>
      <c r="B4675" s="5" t="s">
        <v>29</v>
      </c>
      <c r="C4675" s="5" t="s">
        <v>20</v>
      </c>
      <c r="D4675" s="5">
        <v>20</v>
      </c>
      <c r="E4675" s="5">
        <v>149.77000000000001</v>
      </c>
      <c r="F4675" s="5">
        <v>2995.46</v>
      </c>
      <c r="G4675" s="5">
        <v>840.92</v>
      </c>
      <c r="H4675" s="5">
        <v>0.28100000000000003</v>
      </c>
      <c r="I4675" s="5">
        <v>0.23</v>
      </c>
      <c r="J4675" s="5">
        <v>11</v>
      </c>
      <c r="K4675" s="5" t="s">
        <v>26</v>
      </c>
      <c r="L4675" s="5" t="s">
        <v>33</v>
      </c>
      <c r="M4675" s="5" t="s">
        <v>17</v>
      </c>
    </row>
    <row r="4676" spans="1:13">
      <c r="A4676" s="4">
        <v>44748</v>
      </c>
      <c r="B4676" s="5" t="s">
        <v>29</v>
      </c>
      <c r="C4676" s="5" t="s">
        <v>22</v>
      </c>
      <c r="D4676" s="5">
        <v>21</v>
      </c>
      <c r="E4676" s="5">
        <v>47.69</v>
      </c>
      <c r="F4676" s="5">
        <v>1001.52</v>
      </c>
      <c r="G4676" s="5">
        <v>294.24</v>
      </c>
      <c r="H4676" s="5">
        <v>0.29399999999999998</v>
      </c>
      <c r="I4676" s="5">
        <v>0.22</v>
      </c>
      <c r="J4676" s="5">
        <v>21</v>
      </c>
      <c r="K4676" s="5" t="s">
        <v>26</v>
      </c>
      <c r="L4676" s="5" t="s">
        <v>33</v>
      </c>
      <c r="M4676" s="5" t="s">
        <v>17</v>
      </c>
    </row>
    <row r="4677" spans="1:13">
      <c r="A4677" s="4">
        <v>44749</v>
      </c>
      <c r="B4677" s="5" t="s">
        <v>13</v>
      </c>
      <c r="C4677" s="5" t="s">
        <v>14</v>
      </c>
      <c r="D4677" s="5">
        <v>24</v>
      </c>
      <c r="E4677" s="5">
        <v>68.06</v>
      </c>
      <c r="F4677" s="5">
        <v>1633.36</v>
      </c>
      <c r="G4677" s="5">
        <v>522.46</v>
      </c>
      <c r="H4677" s="5">
        <v>0.32</v>
      </c>
      <c r="I4677" s="5">
        <v>0.15</v>
      </c>
      <c r="J4677" s="5">
        <v>13</v>
      </c>
      <c r="K4677" s="5" t="s">
        <v>25</v>
      </c>
      <c r="L4677" s="5" t="s">
        <v>34</v>
      </c>
      <c r="M4677" s="5" t="s">
        <v>17</v>
      </c>
    </row>
    <row r="4678" spans="1:13">
      <c r="A4678" s="4">
        <v>44749</v>
      </c>
      <c r="B4678" s="5" t="s">
        <v>13</v>
      </c>
      <c r="C4678" s="5" t="s">
        <v>18</v>
      </c>
      <c r="D4678" s="5">
        <v>19</v>
      </c>
      <c r="E4678" s="5">
        <v>69.81</v>
      </c>
      <c r="F4678" s="5">
        <v>1326.33</v>
      </c>
      <c r="G4678" s="5">
        <v>335.01</v>
      </c>
      <c r="H4678" s="5">
        <v>0.253</v>
      </c>
      <c r="I4678" s="5">
        <v>0.28999999999999998</v>
      </c>
      <c r="J4678" s="5">
        <v>11</v>
      </c>
      <c r="K4678" s="5" t="s">
        <v>26</v>
      </c>
      <c r="L4678" s="5" t="s">
        <v>34</v>
      </c>
      <c r="M4678" s="5" t="s">
        <v>17</v>
      </c>
    </row>
    <row r="4679" spans="1:13">
      <c r="A4679" s="4">
        <v>44749</v>
      </c>
      <c r="B4679" s="5" t="s">
        <v>13</v>
      </c>
      <c r="C4679" s="5" t="s">
        <v>19</v>
      </c>
      <c r="D4679" s="5">
        <v>19</v>
      </c>
      <c r="E4679" s="5">
        <v>50.38</v>
      </c>
      <c r="F4679" s="5">
        <v>957.3</v>
      </c>
      <c r="G4679" s="5">
        <v>301.70999999999998</v>
      </c>
      <c r="H4679" s="5">
        <v>0.315</v>
      </c>
      <c r="I4679" s="5">
        <v>0.17</v>
      </c>
      <c r="J4679" s="5">
        <v>13</v>
      </c>
      <c r="K4679" s="5" t="s">
        <v>23</v>
      </c>
      <c r="L4679" s="5" t="s">
        <v>34</v>
      </c>
      <c r="M4679" s="5" t="s">
        <v>21</v>
      </c>
    </row>
    <row r="4680" spans="1:13">
      <c r="A4680" s="4">
        <v>44749</v>
      </c>
      <c r="B4680" s="5" t="s">
        <v>13</v>
      </c>
      <c r="C4680" s="5" t="s">
        <v>20</v>
      </c>
      <c r="D4680" s="5">
        <v>22</v>
      </c>
      <c r="E4680" s="5">
        <v>187.69</v>
      </c>
      <c r="F4680" s="5">
        <v>4129.25</v>
      </c>
      <c r="G4680" s="5">
        <v>660.4</v>
      </c>
      <c r="H4680" s="5">
        <v>0.16</v>
      </c>
      <c r="I4680" s="5">
        <v>0.15</v>
      </c>
      <c r="J4680" s="5">
        <v>8</v>
      </c>
      <c r="K4680" s="5" t="s">
        <v>25</v>
      </c>
      <c r="L4680" s="5" t="s">
        <v>34</v>
      </c>
      <c r="M4680" s="5" t="s">
        <v>21</v>
      </c>
    </row>
    <row r="4681" spans="1:13">
      <c r="A4681" s="4">
        <v>44749</v>
      </c>
      <c r="B4681" s="5" t="s">
        <v>13</v>
      </c>
      <c r="C4681" s="5" t="s">
        <v>22</v>
      </c>
      <c r="D4681" s="5">
        <v>14</v>
      </c>
      <c r="E4681" s="5">
        <v>151.94999999999999</v>
      </c>
      <c r="F4681" s="5">
        <v>2127.2800000000002</v>
      </c>
      <c r="G4681" s="5">
        <v>571.5</v>
      </c>
      <c r="H4681" s="5">
        <v>0.26900000000000002</v>
      </c>
      <c r="I4681" s="5">
        <v>0.26</v>
      </c>
      <c r="J4681" s="5">
        <v>10</v>
      </c>
      <c r="K4681" s="5" t="s">
        <v>26</v>
      </c>
      <c r="L4681" s="5" t="s">
        <v>34</v>
      </c>
      <c r="M4681" s="5" t="s">
        <v>17</v>
      </c>
    </row>
    <row r="4682" spans="1:13">
      <c r="A4682" s="4">
        <v>44749</v>
      </c>
      <c r="B4682" s="5" t="s">
        <v>24</v>
      </c>
      <c r="C4682" s="5" t="s">
        <v>14</v>
      </c>
      <c r="D4682" s="5">
        <v>19</v>
      </c>
      <c r="E4682" s="5">
        <v>160.66</v>
      </c>
      <c r="F4682" s="5">
        <v>3052.5</v>
      </c>
      <c r="G4682" s="5">
        <v>1112.45</v>
      </c>
      <c r="H4682" s="5">
        <v>0.36399999999999999</v>
      </c>
      <c r="I4682" s="5">
        <v>0.11</v>
      </c>
      <c r="J4682" s="5">
        <v>13</v>
      </c>
      <c r="K4682" s="5" t="s">
        <v>15</v>
      </c>
      <c r="L4682" s="5" t="s">
        <v>34</v>
      </c>
      <c r="M4682" s="5" t="s">
        <v>17</v>
      </c>
    </row>
    <row r="4683" spans="1:13">
      <c r="A4683" s="4">
        <v>44749</v>
      </c>
      <c r="B4683" s="5" t="s">
        <v>24</v>
      </c>
      <c r="C4683" s="5" t="s">
        <v>18</v>
      </c>
      <c r="D4683" s="5">
        <v>27</v>
      </c>
      <c r="E4683" s="5">
        <v>100.46</v>
      </c>
      <c r="F4683" s="5">
        <v>2712.54</v>
      </c>
      <c r="G4683" s="5">
        <v>1098.9100000000001</v>
      </c>
      <c r="H4683" s="5">
        <v>0.40500000000000003</v>
      </c>
      <c r="I4683" s="5">
        <v>0.17</v>
      </c>
      <c r="J4683" s="5">
        <v>12</v>
      </c>
      <c r="K4683" s="5" t="s">
        <v>26</v>
      </c>
      <c r="L4683" s="5" t="s">
        <v>34</v>
      </c>
      <c r="M4683" s="5" t="s">
        <v>17</v>
      </c>
    </row>
    <row r="4684" spans="1:13">
      <c r="A4684" s="4">
        <v>44749</v>
      </c>
      <c r="B4684" s="5" t="s">
        <v>24</v>
      </c>
      <c r="C4684" s="5" t="s">
        <v>19</v>
      </c>
      <c r="D4684" s="5">
        <v>15</v>
      </c>
      <c r="E4684" s="5">
        <v>51.53</v>
      </c>
      <c r="F4684" s="5">
        <v>773.02</v>
      </c>
      <c r="G4684" s="5">
        <v>224.25</v>
      </c>
      <c r="H4684" s="5">
        <v>0.28999999999999998</v>
      </c>
      <c r="I4684" s="5">
        <v>0.05</v>
      </c>
      <c r="J4684" s="5">
        <v>19</v>
      </c>
      <c r="K4684" s="5" t="s">
        <v>15</v>
      </c>
      <c r="L4684" s="5" t="s">
        <v>34</v>
      </c>
      <c r="M4684" s="5" t="s">
        <v>17</v>
      </c>
    </row>
    <row r="4685" spans="1:13">
      <c r="A4685" s="4">
        <v>44749</v>
      </c>
      <c r="B4685" s="5" t="s">
        <v>24</v>
      </c>
      <c r="C4685" s="5" t="s">
        <v>20</v>
      </c>
      <c r="D4685" s="5">
        <v>13</v>
      </c>
      <c r="E4685" s="5">
        <v>184.96</v>
      </c>
      <c r="F4685" s="5">
        <v>2404.44</v>
      </c>
      <c r="G4685" s="5">
        <v>716.29</v>
      </c>
      <c r="H4685" s="5">
        <v>0.29799999999999999</v>
      </c>
      <c r="I4685" s="5">
        <v>0.11</v>
      </c>
      <c r="J4685" s="5">
        <v>18</v>
      </c>
      <c r="K4685" s="5" t="s">
        <v>23</v>
      </c>
      <c r="L4685" s="5" t="s">
        <v>34</v>
      </c>
      <c r="M4685" s="5" t="s">
        <v>17</v>
      </c>
    </row>
    <row r="4686" spans="1:13">
      <c r="A4686" s="4">
        <v>44749</v>
      </c>
      <c r="B4686" s="5" t="s">
        <v>24</v>
      </c>
      <c r="C4686" s="5" t="s">
        <v>22</v>
      </c>
      <c r="D4686" s="5">
        <v>14</v>
      </c>
      <c r="E4686" s="5">
        <v>28.87</v>
      </c>
      <c r="F4686" s="5">
        <v>404.24</v>
      </c>
      <c r="G4686" s="5">
        <v>116.8</v>
      </c>
      <c r="H4686" s="5">
        <v>0.28899999999999998</v>
      </c>
      <c r="I4686" s="5">
        <v>7.0000000000000007E-2</v>
      </c>
      <c r="J4686" s="5">
        <v>17</v>
      </c>
      <c r="K4686" s="5" t="s">
        <v>25</v>
      </c>
      <c r="L4686" s="5" t="s">
        <v>34</v>
      </c>
      <c r="M4686" s="5" t="s">
        <v>21</v>
      </c>
    </row>
    <row r="4687" spans="1:13">
      <c r="A4687" s="4">
        <v>44749</v>
      </c>
      <c r="B4687" s="5" t="s">
        <v>27</v>
      </c>
      <c r="C4687" s="5" t="s">
        <v>14</v>
      </c>
      <c r="D4687" s="5">
        <v>17</v>
      </c>
      <c r="E4687" s="5">
        <v>82.28</v>
      </c>
      <c r="F4687" s="5">
        <v>1398.72</v>
      </c>
      <c r="G4687" s="5">
        <v>303.02999999999997</v>
      </c>
      <c r="H4687" s="5">
        <v>0.217</v>
      </c>
      <c r="I4687" s="5">
        <v>0.21</v>
      </c>
      <c r="J4687" s="5">
        <v>10</v>
      </c>
      <c r="K4687" s="5" t="s">
        <v>25</v>
      </c>
      <c r="L4687" s="5" t="s">
        <v>34</v>
      </c>
      <c r="M4687" s="5" t="s">
        <v>17</v>
      </c>
    </row>
    <row r="4688" spans="1:13">
      <c r="A4688" s="4">
        <v>44749</v>
      </c>
      <c r="B4688" s="5" t="s">
        <v>27</v>
      </c>
      <c r="C4688" s="5" t="s">
        <v>18</v>
      </c>
      <c r="D4688" s="5">
        <v>10</v>
      </c>
      <c r="E4688" s="5">
        <v>150.12</v>
      </c>
      <c r="F4688" s="5">
        <v>1501.19</v>
      </c>
      <c r="G4688" s="5">
        <v>405.94</v>
      </c>
      <c r="H4688" s="5">
        <v>0.27</v>
      </c>
      <c r="I4688" s="5">
        <v>0.11</v>
      </c>
      <c r="J4688" s="5">
        <v>13</v>
      </c>
      <c r="K4688" s="5" t="s">
        <v>25</v>
      </c>
      <c r="L4688" s="5" t="s">
        <v>34</v>
      </c>
      <c r="M4688" s="5" t="s">
        <v>21</v>
      </c>
    </row>
    <row r="4689" spans="1:13">
      <c r="A4689" s="4">
        <v>44749</v>
      </c>
      <c r="B4689" s="5" t="s">
        <v>27</v>
      </c>
      <c r="C4689" s="5" t="s">
        <v>19</v>
      </c>
      <c r="D4689" s="5">
        <v>19</v>
      </c>
      <c r="E4689" s="5">
        <v>102.92</v>
      </c>
      <c r="F4689" s="5">
        <v>1955.42</v>
      </c>
      <c r="G4689" s="5">
        <v>705.68</v>
      </c>
      <c r="H4689" s="5">
        <v>0.36099999999999999</v>
      </c>
      <c r="I4689" s="5">
        <v>0.04</v>
      </c>
      <c r="J4689" s="5">
        <v>15</v>
      </c>
      <c r="K4689" s="5" t="s">
        <v>15</v>
      </c>
      <c r="L4689" s="5" t="s">
        <v>34</v>
      </c>
      <c r="M4689" s="5" t="s">
        <v>17</v>
      </c>
    </row>
    <row r="4690" spans="1:13">
      <c r="A4690" s="4">
        <v>44749</v>
      </c>
      <c r="B4690" s="5" t="s">
        <v>27</v>
      </c>
      <c r="C4690" s="5" t="s">
        <v>20</v>
      </c>
      <c r="D4690" s="5">
        <v>22</v>
      </c>
      <c r="E4690" s="5">
        <v>138.66</v>
      </c>
      <c r="F4690" s="5">
        <v>3050.61</v>
      </c>
      <c r="G4690" s="5">
        <v>1159.8699999999999</v>
      </c>
      <c r="H4690" s="5">
        <v>0.38</v>
      </c>
      <c r="I4690" s="5">
        <v>0.3</v>
      </c>
      <c r="J4690" s="5">
        <v>12</v>
      </c>
      <c r="K4690" s="5" t="s">
        <v>23</v>
      </c>
      <c r="L4690" s="5" t="s">
        <v>34</v>
      </c>
      <c r="M4690" s="5" t="s">
        <v>17</v>
      </c>
    </row>
    <row r="4691" spans="1:13">
      <c r="A4691" s="4">
        <v>44749</v>
      </c>
      <c r="B4691" s="5" t="s">
        <v>27</v>
      </c>
      <c r="C4691" s="5" t="s">
        <v>22</v>
      </c>
      <c r="D4691" s="5">
        <v>22</v>
      </c>
      <c r="E4691" s="5">
        <v>46.79</v>
      </c>
      <c r="F4691" s="5">
        <v>1029.48</v>
      </c>
      <c r="G4691" s="5">
        <v>302.92</v>
      </c>
      <c r="H4691" s="5">
        <v>0.29399999999999998</v>
      </c>
      <c r="I4691" s="5">
        <v>0.16</v>
      </c>
      <c r="J4691" s="5">
        <v>14</v>
      </c>
      <c r="K4691" s="5" t="s">
        <v>15</v>
      </c>
      <c r="L4691" s="5" t="s">
        <v>34</v>
      </c>
      <c r="M4691" s="5" t="s">
        <v>21</v>
      </c>
    </row>
    <row r="4692" spans="1:13">
      <c r="A4692" s="4">
        <v>44749</v>
      </c>
      <c r="B4692" s="5" t="s">
        <v>28</v>
      </c>
      <c r="C4692" s="5" t="s">
        <v>14</v>
      </c>
      <c r="D4692" s="5">
        <v>20</v>
      </c>
      <c r="E4692" s="5">
        <v>156.12</v>
      </c>
      <c r="F4692" s="5">
        <v>3122.42</v>
      </c>
      <c r="G4692" s="5">
        <v>1198.42</v>
      </c>
      <c r="H4692" s="5">
        <v>0.38400000000000001</v>
      </c>
      <c r="I4692" s="5">
        <v>0.24</v>
      </c>
      <c r="J4692" s="5">
        <v>15</v>
      </c>
      <c r="K4692" s="5" t="s">
        <v>23</v>
      </c>
      <c r="L4692" s="5" t="s">
        <v>34</v>
      </c>
      <c r="M4692" s="5" t="s">
        <v>21</v>
      </c>
    </row>
    <row r="4693" spans="1:13">
      <c r="A4693" s="4">
        <v>44749</v>
      </c>
      <c r="B4693" s="5" t="s">
        <v>28</v>
      </c>
      <c r="C4693" s="5" t="s">
        <v>18</v>
      </c>
      <c r="D4693" s="5">
        <v>18</v>
      </c>
      <c r="E4693" s="5">
        <v>142.46</v>
      </c>
      <c r="F4693" s="5">
        <v>2564.21</v>
      </c>
      <c r="G4693" s="5">
        <v>823.42</v>
      </c>
      <c r="H4693" s="5">
        <v>0.32100000000000001</v>
      </c>
      <c r="I4693" s="5">
        <v>0.09</v>
      </c>
      <c r="J4693" s="5">
        <v>18</v>
      </c>
      <c r="K4693" s="5" t="s">
        <v>26</v>
      </c>
      <c r="L4693" s="5" t="s">
        <v>34</v>
      </c>
      <c r="M4693" s="5" t="s">
        <v>21</v>
      </c>
    </row>
    <row r="4694" spans="1:13">
      <c r="A4694" s="4">
        <v>44749</v>
      </c>
      <c r="B4694" s="5" t="s">
        <v>28</v>
      </c>
      <c r="C4694" s="5" t="s">
        <v>19</v>
      </c>
      <c r="D4694" s="5">
        <v>21</v>
      </c>
      <c r="E4694" s="5">
        <v>11.02</v>
      </c>
      <c r="F4694" s="5">
        <v>231.36</v>
      </c>
      <c r="G4694" s="5">
        <v>73.98</v>
      </c>
      <c r="H4694" s="5">
        <v>0.32</v>
      </c>
      <c r="I4694" s="5">
        <v>0.15</v>
      </c>
      <c r="J4694" s="5">
        <v>12</v>
      </c>
      <c r="K4694" s="5" t="s">
        <v>26</v>
      </c>
      <c r="L4694" s="5" t="s">
        <v>34</v>
      </c>
      <c r="M4694" s="5" t="s">
        <v>21</v>
      </c>
    </row>
    <row r="4695" spans="1:13">
      <c r="A4695" s="4">
        <v>44749</v>
      </c>
      <c r="B4695" s="5" t="s">
        <v>28</v>
      </c>
      <c r="C4695" s="5" t="s">
        <v>20</v>
      </c>
      <c r="D4695" s="5">
        <v>19</v>
      </c>
      <c r="E4695" s="5">
        <v>125.53</v>
      </c>
      <c r="F4695" s="5">
        <v>2385.09</v>
      </c>
      <c r="G4695" s="5">
        <v>765.36</v>
      </c>
      <c r="H4695" s="5">
        <v>0.32100000000000001</v>
      </c>
      <c r="I4695" s="5">
        <v>0.05</v>
      </c>
      <c r="J4695" s="5">
        <v>17</v>
      </c>
      <c r="K4695" s="5" t="s">
        <v>26</v>
      </c>
      <c r="L4695" s="5" t="s">
        <v>34</v>
      </c>
      <c r="M4695" s="5" t="s">
        <v>17</v>
      </c>
    </row>
    <row r="4696" spans="1:13">
      <c r="A4696" s="4">
        <v>44749</v>
      </c>
      <c r="B4696" s="5" t="s">
        <v>28</v>
      </c>
      <c r="C4696" s="5" t="s">
        <v>22</v>
      </c>
      <c r="D4696" s="5">
        <v>25</v>
      </c>
      <c r="E4696" s="5">
        <v>182.11</v>
      </c>
      <c r="F4696" s="5">
        <v>4552.8100000000004</v>
      </c>
      <c r="G4696" s="5">
        <v>1475.82</v>
      </c>
      <c r="H4696" s="5">
        <v>0.32400000000000001</v>
      </c>
      <c r="I4696" s="5">
        <v>0.28999999999999998</v>
      </c>
      <c r="J4696" s="5">
        <v>16</v>
      </c>
      <c r="K4696" s="5" t="s">
        <v>25</v>
      </c>
      <c r="L4696" s="5" t="s">
        <v>34</v>
      </c>
      <c r="M4696" s="5" t="s">
        <v>21</v>
      </c>
    </row>
    <row r="4697" spans="1:13">
      <c r="A4697" s="4">
        <v>44749</v>
      </c>
      <c r="B4697" s="5" t="s">
        <v>29</v>
      </c>
      <c r="C4697" s="5" t="s">
        <v>14</v>
      </c>
      <c r="D4697" s="5">
        <v>16</v>
      </c>
      <c r="E4697" s="5">
        <v>85.14</v>
      </c>
      <c r="F4697" s="5">
        <v>1362.29</v>
      </c>
      <c r="G4697" s="5">
        <v>404.27</v>
      </c>
      <c r="H4697" s="5">
        <v>0.29699999999999999</v>
      </c>
      <c r="I4697" s="5">
        <v>0.12</v>
      </c>
      <c r="J4697" s="5">
        <v>17</v>
      </c>
      <c r="K4697" s="5" t="s">
        <v>23</v>
      </c>
      <c r="L4697" s="5" t="s">
        <v>34</v>
      </c>
      <c r="M4697" s="5" t="s">
        <v>21</v>
      </c>
    </row>
    <row r="4698" spans="1:13">
      <c r="A4698" s="4">
        <v>44749</v>
      </c>
      <c r="B4698" s="5" t="s">
        <v>29</v>
      </c>
      <c r="C4698" s="5" t="s">
        <v>18</v>
      </c>
      <c r="D4698" s="5">
        <v>10</v>
      </c>
      <c r="E4698" s="5">
        <v>119.92</v>
      </c>
      <c r="F4698" s="5">
        <v>1199.21</v>
      </c>
      <c r="G4698" s="5">
        <v>445.07</v>
      </c>
      <c r="H4698" s="5">
        <v>0.371</v>
      </c>
      <c r="I4698" s="5">
        <v>0.05</v>
      </c>
      <c r="J4698" s="5">
        <v>13</v>
      </c>
      <c r="K4698" s="5" t="s">
        <v>25</v>
      </c>
      <c r="L4698" s="5" t="s">
        <v>34</v>
      </c>
      <c r="M4698" s="5" t="s">
        <v>17</v>
      </c>
    </row>
    <row r="4699" spans="1:13">
      <c r="A4699" s="4">
        <v>44749</v>
      </c>
      <c r="B4699" s="5" t="s">
        <v>29</v>
      </c>
      <c r="C4699" s="5" t="s">
        <v>19</v>
      </c>
      <c r="D4699" s="5">
        <v>25</v>
      </c>
      <c r="E4699" s="5">
        <v>96.69</v>
      </c>
      <c r="F4699" s="5">
        <v>2417.2199999999998</v>
      </c>
      <c r="G4699" s="5">
        <v>646.79</v>
      </c>
      <c r="H4699" s="5">
        <v>0.26800000000000002</v>
      </c>
      <c r="I4699" s="5">
        <v>0.08</v>
      </c>
      <c r="J4699" s="5">
        <v>6</v>
      </c>
      <c r="K4699" s="5" t="s">
        <v>25</v>
      </c>
      <c r="L4699" s="5" t="s">
        <v>34</v>
      </c>
      <c r="M4699" s="5" t="s">
        <v>21</v>
      </c>
    </row>
    <row r="4700" spans="1:13">
      <c r="A4700" s="4">
        <v>44749</v>
      </c>
      <c r="B4700" s="5" t="s">
        <v>29</v>
      </c>
      <c r="C4700" s="5" t="s">
        <v>20</v>
      </c>
      <c r="D4700" s="5">
        <v>19</v>
      </c>
      <c r="E4700" s="5">
        <v>60.49</v>
      </c>
      <c r="F4700" s="5">
        <v>1149.32</v>
      </c>
      <c r="G4700" s="5">
        <v>434.94</v>
      </c>
      <c r="H4700" s="5">
        <v>0.378</v>
      </c>
      <c r="I4700" s="5">
        <v>0.21</v>
      </c>
      <c r="J4700" s="5">
        <v>11</v>
      </c>
      <c r="K4700" s="5" t="s">
        <v>15</v>
      </c>
      <c r="L4700" s="5" t="s">
        <v>34</v>
      </c>
      <c r="M4700" s="5" t="s">
        <v>21</v>
      </c>
    </row>
    <row r="4701" spans="1:13">
      <c r="A4701" s="4">
        <v>44749</v>
      </c>
      <c r="B4701" s="5" t="s">
        <v>29</v>
      </c>
      <c r="C4701" s="5" t="s">
        <v>22</v>
      </c>
      <c r="D4701" s="5">
        <v>27</v>
      </c>
      <c r="E4701" s="5">
        <v>78.209999999999994</v>
      </c>
      <c r="F4701" s="5">
        <v>2111.6799999999998</v>
      </c>
      <c r="G4701" s="5">
        <v>528.63</v>
      </c>
      <c r="H4701" s="5">
        <v>0.25</v>
      </c>
      <c r="I4701" s="5">
        <v>0.19</v>
      </c>
      <c r="J4701" s="5">
        <v>15</v>
      </c>
      <c r="K4701" s="5" t="s">
        <v>15</v>
      </c>
      <c r="L4701" s="5" t="s">
        <v>34</v>
      </c>
      <c r="M4701" s="5" t="s">
        <v>21</v>
      </c>
    </row>
    <row r="4702" spans="1:13">
      <c r="A4702" s="4">
        <v>44750</v>
      </c>
      <c r="B4702" s="5" t="s">
        <v>13</v>
      </c>
      <c r="C4702" s="5" t="s">
        <v>14</v>
      </c>
      <c r="D4702" s="5">
        <v>15</v>
      </c>
      <c r="E4702" s="5">
        <v>47.91</v>
      </c>
      <c r="F4702" s="5">
        <v>718.61</v>
      </c>
      <c r="G4702" s="5">
        <v>204.16</v>
      </c>
      <c r="H4702" s="5">
        <v>0.28399999999999997</v>
      </c>
      <c r="I4702" s="5">
        <v>0.02</v>
      </c>
      <c r="J4702" s="5">
        <v>16</v>
      </c>
      <c r="K4702" s="5" t="s">
        <v>25</v>
      </c>
      <c r="L4702" s="5" t="s">
        <v>35</v>
      </c>
      <c r="M4702" s="5" t="s">
        <v>17</v>
      </c>
    </row>
    <row r="4703" spans="1:13">
      <c r="A4703" s="4">
        <v>44750</v>
      </c>
      <c r="B4703" s="5" t="s">
        <v>13</v>
      </c>
      <c r="C4703" s="5" t="s">
        <v>18</v>
      </c>
      <c r="D4703" s="5">
        <v>17</v>
      </c>
      <c r="E4703" s="5">
        <v>34.659999999999997</v>
      </c>
      <c r="F4703" s="5">
        <v>589.22</v>
      </c>
      <c r="G4703" s="5">
        <v>159.36000000000001</v>
      </c>
      <c r="H4703" s="5">
        <v>0.27</v>
      </c>
      <c r="I4703" s="5">
        <v>7.0000000000000007E-2</v>
      </c>
      <c r="J4703" s="5">
        <v>17</v>
      </c>
      <c r="K4703" s="5" t="s">
        <v>25</v>
      </c>
      <c r="L4703" s="5" t="s">
        <v>35</v>
      </c>
      <c r="M4703" s="5" t="s">
        <v>21</v>
      </c>
    </row>
    <row r="4704" spans="1:13">
      <c r="A4704" s="4">
        <v>44750</v>
      </c>
      <c r="B4704" s="5" t="s">
        <v>13</v>
      </c>
      <c r="C4704" s="5" t="s">
        <v>19</v>
      </c>
      <c r="D4704" s="5">
        <v>17</v>
      </c>
      <c r="E4704" s="5">
        <v>138.01</v>
      </c>
      <c r="F4704" s="5">
        <v>2346.1</v>
      </c>
      <c r="G4704" s="5">
        <v>672.15</v>
      </c>
      <c r="H4704" s="5">
        <v>0.28599999999999998</v>
      </c>
      <c r="I4704" s="5">
        <v>0.04</v>
      </c>
      <c r="J4704" s="5">
        <v>15</v>
      </c>
      <c r="K4704" s="5" t="s">
        <v>26</v>
      </c>
      <c r="L4704" s="5" t="s">
        <v>35</v>
      </c>
      <c r="M4704" s="5" t="s">
        <v>17</v>
      </c>
    </row>
    <row r="4705" spans="1:13">
      <c r="A4705" s="4">
        <v>44750</v>
      </c>
      <c r="B4705" s="5" t="s">
        <v>13</v>
      </c>
      <c r="C4705" s="5" t="s">
        <v>20</v>
      </c>
      <c r="D4705" s="5">
        <v>12</v>
      </c>
      <c r="E4705" s="5">
        <v>77.08</v>
      </c>
      <c r="F4705" s="5">
        <v>924.9</v>
      </c>
      <c r="G4705" s="5">
        <v>258.95</v>
      </c>
      <c r="H4705" s="5">
        <v>0.28000000000000003</v>
      </c>
      <c r="I4705" s="5">
        <v>0.15</v>
      </c>
      <c r="J4705" s="5">
        <v>12</v>
      </c>
      <c r="K4705" s="5" t="s">
        <v>23</v>
      </c>
      <c r="L4705" s="5" t="s">
        <v>35</v>
      </c>
      <c r="M4705" s="5" t="s">
        <v>17</v>
      </c>
    </row>
    <row r="4706" spans="1:13">
      <c r="A4706" s="4">
        <v>44750</v>
      </c>
      <c r="B4706" s="5" t="s">
        <v>13</v>
      </c>
      <c r="C4706" s="5" t="s">
        <v>22</v>
      </c>
      <c r="D4706" s="5">
        <v>19</v>
      </c>
      <c r="E4706" s="5">
        <v>160.44</v>
      </c>
      <c r="F4706" s="5">
        <v>3048.45</v>
      </c>
      <c r="G4706" s="5">
        <v>899.45</v>
      </c>
      <c r="H4706" s="5">
        <v>0.29499999999999998</v>
      </c>
      <c r="I4706" s="5">
        <v>0.22</v>
      </c>
      <c r="J4706" s="5">
        <v>16</v>
      </c>
      <c r="K4706" s="5" t="s">
        <v>26</v>
      </c>
      <c r="L4706" s="5" t="s">
        <v>35</v>
      </c>
      <c r="M4706" s="5" t="s">
        <v>21</v>
      </c>
    </row>
    <row r="4707" spans="1:13">
      <c r="A4707" s="4">
        <v>44750</v>
      </c>
      <c r="B4707" s="5" t="s">
        <v>24</v>
      </c>
      <c r="C4707" s="5" t="s">
        <v>14</v>
      </c>
      <c r="D4707" s="5">
        <v>22</v>
      </c>
      <c r="E4707" s="5">
        <v>186.34</v>
      </c>
      <c r="F4707" s="5">
        <v>4099.5200000000004</v>
      </c>
      <c r="G4707" s="5">
        <v>1568.31</v>
      </c>
      <c r="H4707" s="5">
        <v>0.38300000000000001</v>
      </c>
      <c r="I4707" s="5">
        <v>0.17</v>
      </c>
      <c r="J4707" s="5">
        <v>16</v>
      </c>
      <c r="K4707" s="5" t="s">
        <v>23</v>
      </c>
      <c r="L4707" s="5" t="s">
        <v>35</v>
      </c>
      <c r="M4707" s="5" t="s">
        <v>21</v>
      </c>
    </row>
    <row r="4708" spans="1:13">
      <c r="A4708" s="4">
        <v>44750</v>
      </c>
      <c r="B4708" s="5" t="s">
        <v>24</v>
      </c>
      <c r="C4708" s="5" t="s">
        <v>18</v>
      </c>
      <c r="D4708" s="5">
        <v>19</v>
      </c>
      <c r="E4708" s="5">
        <v>54.5</v>
      </c>
      <c r="F4708" s="5">
        <v>1035.49</v>
      </c>
      <c r="G4708" s="5">
        <v>241.16</v>
      </c>
      <c r="H4708" s="5">
        <v>0.23300000000000001</v>
      </c>
      <c r="I4708" s="5">
        <v>0.11</v>
      </c>
      <c r="J4708" s="5">
        <v>24</v>
      </c>
      <c r="K4708" s="5" t="s">
        <v>26</v>
      </c>
      <c r="L4708" s="5" t="s">
        <v>35</v>
      </c>
      <c r="M4708" s="5" t="s">
        <v>17</v>
      </c>
    </row>
    <row r="4709" spans="1:13">
      <c r="A4709" s="4">
        <v>44750</v>
      </c>
      <c r="B4709" s="5" t="s">
        <v>24</v>
      </c>
      <c r="C4709" s="5" t="s">
        <v>19</v>
      </c>
      <c r="D4709" s="5">
        <v>17</v>
      </c>
      <c r="E4709" s="5">
        <v>170.91</v>
      </c>
      <c r="F4709" s="5">
        <v>2905.41</v>
      </c>
      <c r="G4709" s="5">
        <v>666.82</v>
      </c>
      <c r="H4709" s="5">
        <v>0.23</v>
      </c>
      <c r="I4709" s="5">
        <v>0.19</v>
      </c>
      <c r="J4709" s="5">
        <v>20</v>
      </c>
      <c r="K4709" s="5" t="s">
        <v>23</v>
      </c>
      <c r="L4709" s="5" t="s">
        <v>35</v>
      </c>
      <c r="M4709" s="5" t="s">
        <v>21</v>
      </c>
    </row>
    <row r="4710" spans="1:13">
      <c r="A4710" s="4">
        <v>44750</v>
      </c>
      <c r="B4710" s="5" t="s">
        <v>24</v>
      </c>
      <c r="C4710" s="5" t="s">
        <v>20</v>
      </c>
      <c r="D4710" s="5">
        <v>27</v>
      </c>
      <c r="E4710" s="5">
        <v>170.07</v>
      </c>
      <c r="F4710" s="5">
        <v>4591.8999999999996</v>
      </c>
      <c r="G4710" s="5">
        <v>1496.56</v>
      </c>
      <c r="H4710" s="5">
        <v>0.32600000000000001</v>
      </c>
      <c r="I4710" s="5">
        <v>0.11</v>
      </c>
      <c r="J4710" s="5">
        <v>15</v>
      </c>
      <c r="K4710" s="5" t="s">
        <v>23</v>
      </c>
      <c r="L4710" s="5" t="s">
        <v>35</v>
      </c>
      <c r="M4710" s="5" t="s">
        <v>21</v>
      </c>
    </row>
    <row r="4711" spans="1:13">
      <c r="A4711" s="4">
        <v>44750</v>
      </c>
      <c r="B4711" s="5" t="s">
        <v>24</v>
      </c>
      <c r="C4711" s="5" t="s">
        <v>22</v>
      </c>
      <c r="D4711" s="5">
        <v>21</v>
      </c>
      <c r="E4711" s="5">
        <v>16.95</v>
      </c>
      <c r="F4711" s="5">
        <v>355.89</v>
      </c>
      <c r="G4711" s="5">
        <v>89.13</v>
      </c>
      <c r="H4711" s="5">
        <v>0.25</v>
      </c>
      <c r="I4711" s="5">
        <v>0.12</v>
      </c>
      <c r="J4711" s="5">
        <v>15</v>
      </c>
      <c r="K4711" s="5" t="s">
        <v>23</v>
      </c>
      <c r="L4711" s="5" t="s">
        <v>35</v>
      </c>
      <c r="M4711" s="5" t="s">
        <v>17</v>
      </c>
    </row>
    <row r="4712" spans="1:13">
      <c r="A4712" s="4">
        <v>44750</v>
      </c>
      <c r="B4712" s="5" t="s">
        <v>27</v>
      </c>
      <c r="C4712" s="5" t="s">
        <v>14</v>
      </c>
      <c r="D4712" s="5">
        <v>27</v>
      </c>
      <c r="E4712" s="5">
        <v>191</v>
      </c>
      <c r="F4712" s="5">
        <v>5157.07</v>
      </c>
      <c r="G4712" s="5">
        <v>1736.56</v>
      </c>
      <c r="H4712" s="5">
        <v>0.33700000000000002</v>
      </c>
      <c r="I4712" s="5">
        <v>0.01</v>
      </c>
      <c r="J4712" s="5">
        <v>12</v>
      </c>
      <c r="K4712" s="5" t="s">
        <v>26</v>
      </c>
      <c r="L4712" s="5" t="s">
        <v>35</v>
      </c>
      <c r="M4712" s="5" t="s">
        <v>17</v>
      </c>
    </row>
    <row r="4713" spans="1:13">
      <c r="A4713" s="4">
        <v>44750</v>
      </c>
      <c r="B4713" s="5" t="s">
        <v>27</v>
      </c>
      <c r="C4713" s="5" t="s">
        <v>18</v>
      </c>
      <c r="D4713" s="5">
        <v>16</v>
      </c>
      <c r="E4713" s="5">
        <v>183.93</v>
      </c>
      <c r="F4713" s="5">
        <v>2942.93</v>
      </c>
      <c r="G4713" s="5">
        <v>806.91</v>
      </c>
      <c r="H4713" s="5">
        <v>0.27400000000000002</v>
      </c>
      <c r="I4713" s="5">
        <v>0.04</v>
      </c>
      <c r="J4713" s="5">
        <v>13</v>
      </c>
      <c r="K4713" s="5" t="s">
        <v>23</v>
      </c>
      <c r="L4713" s="5" t="s">
        <v>35</v>
      </c>
      <c r="M4713" s="5" t="s">
        <v>17</v>
      </c>
    </row>
    <row r="4714" spans="1:13">
      <c r="A4714" s="4">
        <v>44750</v>
      </c>
      <c r="B4714" s="5" t="s">
        <v>27</v>
      </c>
      <c r="C4714" s="5" t="s">
        <v>19</v>
      </c>
      <c r="D4714" s="5">
        <v>22</v>
      </c>
      <c r="E4714" s="5">
        <v>183.3</v>
      </c>
      <c r="F4714" s="5">
        <v>4032.55</v>
      </c>
      <c r="G4714" s="5">
        <v>881.98</v>
      </c>
      <c r="H4714" s="5">
        <v>0.219</v>
      </c>
      <c r="I4714" s="5">
        <v>0.03</v>
      </c>
      <c r="J4714" s="5">
        <v>15</v>
      </c>
      <c r="K4714" s="5" t="s">
        <v>15</v>
      </c>
      <c r="L4714" s="5" t="s">
        <v>35</v>
      </c>
      <c r="M4714" s="5" t="s">
        <v>21</v>
      </c>
    </row>
    <row r="4715" spans="1:13">
      <c r="A4715" s="4">
        <v>44750</v>
      </c>
      <c r="B4715" s="5" t="s">
        <v>27</v>
      </c>
      <c r="C4715" s="5" t="s">
        <v>20</v>
      </c>
      <c r="D4715" s="5">
        <v>19</v>
      </c>
      <c r="E4715" s="5">
        <v>30.66</v>
      </c>
      <c r="F4715" s="5">
        <v>582.62</v>
      </c>
      <c r="G4715" s="5">
        <v>116.1</v>
      </c>
      <c r="H4715" s="5">
        <v>0.19900000000000001</v>
      </c>
      <c r="I4715" s="5">
        <v>0.06</v>
      </c>
      <c r="J4715" s="5">
        <v>13</v>
      </c>
      <c r="K4715" s="5" t="s">
        <v>25</v>
      </c>
      <c r="L4715" s="5" t="s">
        <v>35</v>
      </c>
      <c r="M4715" s="5" t="s">
        <v>17</v>
      </c>
    </row>
    <row r="4716" spans="1:13">
      <c r="A4716" s="4">
        <v>44750</v>
      </c>
      <c r="B4716" s="5" t="s">
        <v>27</v>
      </c>
      <c r="C4716" s="5" t="s">
        <v>22</v>
      </c>
      <c r="D4716" s="5">
        <v>19</v>
      </c>
      <c r="E4716" s="5">
        <v>50.4</v>
      </c>
      <c r="F4716" s="5">
        <v>957.65</v>
      </c>
      <c r="G4716" s="5">
        <v>307.07</v>
      </c>
      <c r="H4716" s="5">
        <v>0.32100000000000001</v>
      </c>
      <c r="I4716" s="5">
        <v>0.14000000000000001</v>
      </c>
      <c r="J4716" s="5">
        <v>17</v>
      </c>
      <c r="K4716" s="5" t="s">
        <v>25</v>
      </c>
      <c r="L4716" s="5" t="s">
        <v>35</v>
      </c>
      <c r="M4716" s="5" t="s">
        <v>21</v>
      </c>
    </row>
    <row r="4717" spans="1:13">
      <c r="A4717" s="4">
        <v>44750</v>
      </c>
      <c r="B4717" s="5" t="s">
        <v>28</v>
      </c>
      <c r="C4717" s="5" t="s">
        <v>14</v>
      </c>
      <c r="D4717" s="5">
        <v>18</v>
      </c>
      <c r="E4717" s="5">
        <v>178.59</v>
      </c>
      <c r="F4717" s="5">
        <v>3214.56</v>
      </c>
      <c r="G4717" s="5">
        <v>920.27</v>
      </c>
      <c r="H4717" s="5">
        <v>0.28599999999999998</v>
      </c>
      <c r="I4717" s="5">
        <v>0.25</v>
      </c>
      <c r="J4717" s="5">
        <v>15</v>
      </c>
      <c r="K4717" s="5" t="s">
        <v>25</v>
      </c>
      <c r="L4717" s="5" t="s">
        <v>35</v>
      </c>
      <c r="M4717" s="5" t="s">
        <v>21</v>
      </c>
    </row>
    <row r="4718" spans="1:13">
      <c r="A4718" s="4">
        <v>44750</v>
      </c>
      <c r="B4718" s="5" t="s">
        <v>28</v>
      </c>
      <c r="C4718" s="5" t="s">
        <v>18</v>
      </c>
      <c r="D4718" s="5">
        <v>16</v>
      </c>
      <c r="E4718" s="5">
        <v>112.01</v>
      </c>
      <c r="F4718" s="5">
        <v>1792.15</v>
      </c>
      <c r="G4718" s="5">
        <v>516.89</v>
      </c>
      <c r="H4718" s="5">
        <v>0.28799999999999998</v>
      </c>
      <c r="I4718" s="5">
        <v>0.06</v>
      </c>
      <c r="J4718" s="5">
        <v>12</v>
      </c>
      <c r="K4718" s="5" t="s">
        <v>26</v>
      </c>
      <c r="L4718" s="5" t="s">
        <v>35</v>
      </c>
      <c r="M4718" s="5" t="s">
        <v>17</v>
      </c>
    </row>
    <row r="4719" spans="1:13">
      <c r="A4719" s="4">
        <v>44750</v>
      </c>
      <c r="B4719" s="5" t="s">
        <v>28</v>
      </c>
      <c r="C4719" s="5" t="s">
        <v>19</v>
      </c>
      <c r="D4719" s="5">
        <v>16</v>
      </c>
      <c r="E4719" s="5">
        <v>39.299999999999997</v>
      </c>
      <c r="F4719" s="5">
        <v>628.85</v>
      </c>
      <c r="G4719" s="5">
        <v>151.63</v>
      </c>
      <c r="H4719" s="5">
        <v>0.24099999999999999</v>
      </c>
      <c r="I4719" s="5">
        <v>0.23</v>
      </c>
      <c r="J4719" s="5">
        <v>13</v>
      </c>
      <c r="K4719" s="5" t="s">
        <v>26</v>
      </c>
      <c r="L4719" s="5" t="s">
        <v>35</v>
      </c>
      <c r="M4719" s="5" t="s">
        <v>17</v>
      </c>
    </row>
    <row r="4720" spans="1:13">
      <c r="A4720" s="4">
        <v>44750</v>
      </c>
      <c r="B4720" s="5" t="s">
        <v>28</v>
      </c>
      <c r="C4720" s="5" t="s">
        <v>20</v>
      </c>
      <c r="D4720" s="5">
        <v>11</v>
      </c>
      <c r="E4720" s="5">
        <v>85.4</v>
      </c>
      <c r="F4720" s="5">
        <v>939.43</v>
      </c>
      <c r="G4720" s="5">
        <v>295.70999999999998</v>
      </c>
      <c r="H4720" s="5">
        <v>0.315</v>
      </c>
      <c r="I4720" s="5">
        <v>0.08</v>
      </c>
      <c r="J4720" s="5">
        <v>14</v>
      </c>
      <c r="K4720" s="5" t="s">
        <v>23</v>
      </c>
      <c r="L4720" s="5" t="s">
        <v>35</v>
      </c>
      <c r="M4720" s="5" t="s">
        <v>17</v>
      </c>
    </row>
    <row r="4721" spans="1:13">
      <c r="A4721" s="4">
        <v>44750</v>
      </c>
      <c r="B4721" s="5" t="s">
        <v>28</v>
      </c>
      <c r="C4721" s="5" t="s">
        <v>22</v>
      </c>
      <c r="D4721" s="5">
        <v>20</v>
      </c>
      <c r="E4721" s="5">
        <v>106.1</v>
      </c>
      <c r="F4721" s="5">
        <v>2122.0100000000002</v>
      </c>
      <c r="G4721" s="5">
        <v>634.32000000000005</v>
      </c>
      <c r="H4721" s="5">
        <v>0.29899999999999999</v>
      </c>
      <c r="I4721" s="5">
        <v>0.13</v>
      </c>
      <c r="J4721" s="5">
        <v>16</v>
      </c>
      <c r="K4721" s="5" t="s">
        <v>23</v>
      </c>
      <c r="L4721" s="5" t="s">
        <v>35</v>
      </c>
      <c r="M4721" s="5" t="s">
        <v>21</v>
      </c>
    </row>
    <row r="4722" spans="1:13">
      <c r="A4722" s="4">
        <v>44750</v>
      </c>
      <c r="B4722" s="5" t="s">
        <v>29</v>
      </c>
      <c r="C4722" s="5" t="s">
        <v>14</v>
      </c>
      <c r="D4722" s="5">
        <v>10</v>
      </c>
      <c r="E4722" s="5">
        <v>42.06</v>
      </c>
      <c r="F4722" s="5">
        <v>420.63</v>
      </c>
      <c r="G4722" s="5">
        <v>126.78</v>
      </c>
      <c r="H4722" s="5">
        <v>0.30099999999999999</v>
      </c>
      <c r="I4722" s="5">
        <v>0.23</v>
      </c>
      <c r="J4722" s="5">
        <v>15</v>
      </c>
      <c r="K4722" s="5" t="s">
        <v>26</v>
      </c>
      <c r="L4722" s="5" t="s">
        <v>35</v>
      </c>
      <c r="M4722" s="5" t="s">
        <v>21</v>
      </c>
    </row>
    <row r="4723" spans="1:13">
      <c r="A4723" s="4">
        <v>44750</v>
      </c>
      <c r="B4723" s="5" t="s">
        <v>29</v>
      </c>
      <c r="C4723" s="5" t="s">
        <v>18</v>
      </c>
      <c r="D4723" s="5">
        <v>27</v>
      </c>
      <c r="E4723" s="5">
        <v>86.25</v>
      </c>
      <c r="F4723" s="5">
        <v>2328.65</v>
      </c>
      <c r="G4723" s="5">
        <v>802.27</v>
      </c>
      <c r="H4723" s="5">
        <v>0.34499999999999997</v>
      </c>
      <c r="I4723" s="5">
        <v>0.14000000000000001</v>
      </c>
      <c r="J4723" s="5">
        <v>11</v>
      </c>
      <c r="K4723" s="5" t="s">
        <v>26</v>
      </c>
      <c r="L4723" s="5" t="s">
        <v>35</v>
      </c>
      <c r="M4723" s="5" t="s">
        <v>21</v>
      </c>
    </row>
    <row r="4724" spans="1:13">
      <c r="A4724" s="4">
        <v>44750</v>
      </c>
      <c r="B4724" s="5" t="s">
        <v>29</v>
      </c>
      <c r="C4724" s="5" t="s">
        <v>19</v>
      </c>
      <c r="D4724" s="5">
        <v>11</v>
      </c>
      <c r="E4724" s="5">
        <v>15.1</v>
      </c>
      <c r="F4724" s="5">
        <v>166.14</v>
      </c>
      <c r="G4724" s="5">
        <v>45.21</v>
      </c>
      <c r="H4724" s="5">
        <v>0.27200000000000002</v>
      </c>
      <c r="I4724" s="5">
        <v>0.1</v>
      </c>
      <c r="J4724" s="5">
        <v>18</v>
      </c>
      <c r="K4724" s="5" t="s">
        <v>23</v>
      </c>
      <c r="L4724" s="5" t="s">
        <v>35</v>
      </c>
      <c r="M4724" s="5" t="s">
        <v>21</v>
      </c>
    </row>
    <row r="4725" spans="1:13">
      <c r="A4725" s="4">
        <v>44750</v>
      </c>
      <c r="B4725" s="5" t="s">
        <v>29</v>
      </c>
      <c r="C4725" s="5" t="s">
        <v>20</v>
      </c>
      <c r="D4725" s="5">
        <v>20</v>
      </c>
      <c r="E4725" s="5">
        <v>29.16</v>
      </c>
      <c r="F4725" s="5">
        <v>583.26</v>
      </c>
      <c r="G4725" s="5">
        <v>203.33</v>
      </c>
      <c r="H4725" s="5">
        <v>0.34899999999999998</v>
      </c>
      <c r="I4725" s="5">
        <v>0.09</v>
      </c>
      <c r="J4725" s="5">
        <v>16</v>
      </c>
      <c r="K4725" s="5" t="s">
        <v>15</v>
      </c>
      <c r="L4725" s="5" t="s">
        <v>35</v>
      </c>
      <c r="M4725" s="5" t="s">
        <v>17</v>
      </c>
    </row>
    <row r="4726" spans="1:13">
      <c r="A4726" s="4">
        <v>44750</v>
      </c>
      <c r="B4726" s="5" t="s">
        <v>29</v>
      </c>
      <c r="C4726" s="5" t="s">
        <v>22</v>
      </c>
      <c r="D4726" s="5">
        <v>15</v>
      </c>
      <c r="E4726" s="5">
        <v>71.83</v>
      </c>
      <c r="F4726" s="5">
        <v>1077.52</v>
      </c>
      <c r="G4726" s="5">
        <v>372.21</v>
      </c>
      <c r="H4726" s="5">
        <v>0.34499999999999997</v>
      </c>
      <c r="I4726" s="5">
        <v>0.02</v>
      </c>
      <c r="J4726" s="5">
        <v>19</v>
      </c>
      <c r="K4726" s="5" t="s">
        <v>25</v>
      </c>
      <c r="L4726" s="5" t="s">
        <v>35</v>
      </c>
      <c r="M4726" s="5" t="s">
        <v>21</v>
      </c>
    </row>
    <row r="4727" spans="1:13">
      <c r="A4727" s="4">
        <v>44751</v>
      </c>
      <c r="B4727" s="5" t="s">
        <v>13</v>
      </c>
      <c r="C4727" s="5" t="s">
        <v>14</v>
      </c>
      <c r="D4727" s="5">
        <v>20</v>
      </c>
      <c r="E4727" s="5">
        <v>68.349999999999994</v>
      </c>
      <c r="F4727" s="5">
        <v>1366.92</v>
      </c>
      <c r="G4727" s="5">
        <v>450.27</v>
      </c>
      <c r="H4727" s="5">
        <v>0.32900000000000001</v>
      </c>
      <c r="I4727" s="5">
        <v>0.05</v>
      </c>
      <c r="J4727" s="5">
        <v>17</v>
      </c>
      <c r="K4727" s="5" t="s">
        <v>23</v>
      </c>
      <c r="L4727" s="5" t="s">
        <v>16</v>
      </c>
      <c r="M4727" s="5" t="s">
        <v>21</v>
      </c>
    </row>
    <row r="4728" spans="1:13">
      <c r="A4728" s="4">
        <v>44751</v>
      </c>
      <c r="B4728" s="5" t="s">
        <v>13</v>
      </c>
      <c r="C4728" s="5" t="s">
        <v>18</v>
      </c>
      <c r="D4728" s="5">
        <v>20</v>
      </c>
      <c r="E4728" s="5">
        <v>124.81</v>
      </c>
      <c r="F4728" s="5">
        <v>2496.2600000000002</v>
      </c>
      <c r="G4728" s="5">
        <v>693.52</v>
      </c>
      <c r="H4728" s="5">
        <v>0.27800000000000002</v>
      </c>
      <c r="I4728" s="5">
        <v>0.16</v>
      </c>
      <c r="J4728" s="5">
        <v>18</v>
      </c>
      <c r="K4728" s="5" t="s">
        <v>25</v>
      </c>
      <c r="L4728" s="5" t="s">
        <v>16</v>
      </c>
      <c r="M4728" s="5" t="s">
        <v>17</v>
      </c>
    </row>
    <row r="4729" spans="1:13">
      <c r="A4729" s="4">
        <v>44751</v>
      </c>
      <c r="B4729" s="5" t="s">
        <v>13</v>
      </c>
      <c r="C4729" s="5" t="s">
        <v>19</v>
      </c>
      <c r="D4729" s="5">
        <v>9</v>
      </c>
      <c r="E4729" s="5">
        <v>76.81</v>
      </c>
      <c r="F4729" s="5">
        <v>691.33</v>
      </c>
      <c r="G4729" s="5">
        <v>213.61</v>
      </c>
      <c r="H4729" s="5">
        <v>0.309</v>
      </c>
      <c r="I4729" s="5">
        <v>0.13</v>
      </c>
      <c r="J4729" s="5">
        <v>17</v>
      </c>
      <c r="K4729" s="5" t="s">
        <v>25</v>
      </c>
      <c r="L4729" s="5" t="s">
        <v>16</v>
      </c>
      <c r="M4729" s="5" t="s">
        <v>17</v>
      </c>
    </row>
    <row r="4730" spans="1:13">
      <c r="A4730" s="4">
        <v>44751</v>
      </c>
      <c r="B4730" s="5" t="s">
        <v>13</v>
      </c>
      <c r="C4730" s="5" t="s">
        <v>20</v>
      </c>
      <c r="D4730" s="5">
        <v>24</v>
      </c>
      <c r="E4730" s="5">
        <v>81.28</v>
      </c>
      <c r="F4730" s="5">
        <v>1950.66</v>
      </c>
      <c r="G4730" s="5">
        <v>572.22</v>
      </c>
      <c r="H4730" s="5">
        <v>0.29299999999999998</v>
      </c>
      <c r="I4730" s="5">
        <v>0.02</v>
      </c>
      <c r="J4730" s="5">
        <v>17</v>
      </c>
      <c r="K4730" s="5" t="s">
        <v>15</v>
      </c>
      <c r="L4730" s="5" t="s">
        <v>16</v>
      </c>
      <c r="M4730" s="5" t="s">
        <v>21</v>
      </c>
    </row>
    <row r="4731" spans="1:13">
      <c r="A4731" s="4">
        <v>44751</v>
      </c>
      <c r="B4731" s="5" t="s">
        <v>13</v>
      </c>
      <c r="C4731" s="5" t="s">
        <v>22</v>
      </c>
      <c r="D4731" s="5">
        <v>17</v>
      </c>
      <c r="E4731" s="5">
        <v>140.74</v>
      </c>
      <c r="F4731" s="5">
        <v>2392.6</v>
      </c>
      <c r="G4731" s="5">
        <v>629.5</v>
      </c>
      <c r="H4731" s="5">
        <v>0.26300000000000001</v>
      </c>
      <c r="I4731" s="5">
        <v>0.19</v>
      </c>
      <c r="J4731" s="5">
        <v>19</v>
      </c>
      <c r="K4731" s="5" t="s">
        <v>26</v>
      </c>
      <c r="L4731" s="5" t="s">
        <v>16</v>
      </c>
      <c r="M4731" s="5" t="s">
        <v>17</v>
      </c>
    </row>
    <row r="4732" spans="1:13">
      <c r="A4732" s="4">
        <v>44751</v>
      </c>
      <c r="B4732" s="5" t="s">
        <v>24</v>
      </c>
      <c r="C4732" s="5" t="s">
        <v>14</v>
      </c>
      <c r="D4732" s="5">
        <v>29</v>
      </c>
      <c r="E4732" s="5">
        <v>178.13</v>
      </c>
      <c r="F4732" s="5">
        <v>5165.7700000000004</v>
      </c>
      <c r="G4732" s="5">
        <v>1846.15</v>
      </c>
      <c r="H4732" s="5">
        <v>0.35699999999999998</v>
      </c>
      <c r="I4732" s="5">
        <v>0.26</v>
      </c>
      <c r="J4732" s="5">
        <v>13</v>
      </c>
      <c r="K4732" s="5" t="s">
        <v>25</v>
      </c>
      <c r="L4732" s="5" t="s">
        <v>16</v>
      </c>
      <c r="M4732" s="5" t="s">
        <v>17</v>
      </c>
    </row>
    <row r="4733" spans="1:13">
      <c r="A4733" s="4">
        <v>44751</v>
      </c>
      <c r="B4733" s="5" t="s">
        <v>24</v>
      </c>
      <c r="C4733" s="5" t="s">
        <v>18</v>
      </c>
      <c r="D4733" s="5">
        <v>17</v>
      </c>
      <c r="E4733" s="5">
        <v>135.97999999999999</v>
      </c>
      <c r="F4733" s="5">
        <v>2311.61</v>
      </c>
      <c r="G4733" s="5">
        <v>843.66</v>
      </c>
      <c r="H4733" s="5">
        <v>0.36499999999999999</v>
      </c>
      <c r="I4733" s="5">
        <v>0.1</v>
      </c>
      <c r="J4733" s="5">
        <v>10</v>
      </c>
      <c r="K4733" s="5" t="s">
        <v>26</v>
      </c>
      <c r="L4733" s="5" t="s">
        <v>16</v>
      </c>
      <c r="M4733" s="5" t="s">
        <v>17</v>
      </c>
    </row>
    <row r="4734" spans="1:13">
      <c r="A4734" s="4">
        <v>44751</v>
      </c>
      <c r="B4734" s="5" t="s">
        <v>24</v>
      </c>
      <c r="C4734" s="5" t="s">
        <v>19</v>
      </c>
      <c r="D4734" s="5">
        <v>23</v>
      </c>
      <c r="E4734" s="5">
        <v>35.450000000000003</v>
      </c>
      <c r="F4734" s="5">
        <v>815.43</v>
      </c>
      <c r="G4734" s="5">
        <v>265.33</v>
      </c>
      <c r="H4734" s="5">
        <v>0.32500000000000001</v>
      </c>
      <c r="I4734" s="5">
        <v>0.12</v>
      </c>
      <c r="J4734" s="5">
        <v>17</v>
      </c>
      <c r="K4734" s="5" t="s">
        <v>25</v>
      </c>
      <c r="L4734" s="5" t="s">
        <v>16</v>
      </c>
      <c r="M4734" s="5" t="s">
        <v>21</v>
      </c>
    </row>
    <row r="4735" spans="1:13">
      <c r="A4735" s="4">
        <v>44751</v>
      </c>
      <c r="B4735" s="5" t="s">
        <v>24</v>
      </c>
      <c r="C4735" s="5" t="s">
        <v>20</v>
      </c>
      <c r="D4735" s="5">
        <v>22</v>
      </c>
      <c r="E4735" s="5">
        <v>120.47</v>
      </c>
      <c r="F4735" s="5">
        <v>2650.23</v>
      </c>
      <c r="G4735" s="5">
        <v>806.34</v>
      </c>
      <c r="H4735" s="5">
        <v>0.30399999999999999</v>
      </c>
      <c r="I4735" s="5">
        <v>0.1</v>
      </c>
      <c r="J4735" s="5">
        <v>17</v>
      </c>
      <c r="K4735" s="5" t="s">
        <v>25</v>
      </c>
      <c r="L4735" s="5" t="s">
        <v>16</v>
      </c>
      <c r="M4735" s="5" t="s">
        <v>21</v>
      </c>
    </row>
    <row r="4736" spans="1:13">
      <c r="A4736" s="4">
        <v>44751</v>
      </c>
      <c r="B4736" s="5" t="s">
        <v>24</v>
      </c>
      <c r="C4736" s="5" t="s">
        <v>22</v>
      </c>
      <c r="D4736" s="5">
        <v>24</v>
      </c>
      <c r="E4736" s="5">
        <v>161.97</v>
      </c>
      <c r="F4736" s="5">
        <v>3887.33</v>
      </c>
      <c r="G4736" s="5">
        <v>851.34</v>
      </c>
      <c r="H4736" s="5">
        <v>0.219</v>
      </c>
      <c r="I4736" s="5">
        <v>0.17</v>
      </c>
      <c r="J4736" s="5">
        <v>19</v>
      </c>
      <c r="K4736" s="5" t="s">
        <v>26</v>
      </c>
      <c r="L4736" s="5" t="s">
        <v>16</v>
      </c>
      <c r="M4736" s="5" t="s">
        <v>21</v>
      </c>
    </row>
    <row r="4737" spans="1:13">
      <c r="A4737" s="4">
        <v>44751</v>
      </c>
      <c r="B4737" s="5" t="s">
        <v>27</v>
      </c>
      <c r="C4737" s="5" t="s">
        <v>14</v>
      </c>
      <c r="D4737" s="5">
        <v>20</v>
      </c>
      <c r="E4737" s="5">
        <v>79.52</v>
      </c>
      <c r="F4737" s="5">
        <v>1590.3</v>
      </c>
      <c r="G4737" s="5">
        <v>565.37</v>
      </c>
      <c r="H4737" s="5">
        <v>0.35599999999999998</v>
      </c>
      <c r="I4737" s="5">
        <v>0.16</v>
      </c>
      <c r="J4737" s="5">
        <v>15</v>
      </c>
      <c r="K4737" s="5" t="s">
        <v>15</v>
      </c>
      <c r="L4737" s="5" t="s">
        <v>16</v>
      </c>
      <c r="M4737" s="5" t="s">
        <v>21</v>
      </c>
    </row>
    <row r="4738" spans="1:13">
      <c r="A4738" s="4">
        <v>44751</v>
      </c>
      <c r="B4738" s="5" t="s">
        <v>27</v>
      </c>
      <c r="C4738" s="5" t="s">
        <v>18</v>
      </c>
      <c r="D4738" s="5">
        <v>19</v>
      </c>
      <c r="E4738" s="5">
        <v>150.97999999999999</v>
      </c>
      <c r="F4738" s="5">
        <v>2868.71</v>
      </c>
      <c r="G4738" s="5">
        <v>628.45000000000005</v>
      </c>
      <c r="H4738" s="5">
        <v>0.219</v>
      </c>
      <c r="I4738" s="5">
        <v>7.0000000000000007E-2</v>
      </c>
      <c r="J4738" s="5">
        <v>25</v>
      </c>
      <c r="K4738" s="5" t="s">
        <v>25</v>
      </c>
      <c r="L4738" s="5" t="s">
        <v>16</v>
      </c>
      <c r="M4738" s="5" t="s">
        <v>17</v>
      </c>
    </row>
    <row r="4739" spans="1:13">
      <c r="A4739" s="4">
        <v>44751</v>
      </c>
      <c r="B4739" s="5" t="s">
        <v>27</v>
      </c>
      <c r="C4739" s="5" t="s">
        <v>19</v>
      </c>
      <c r="D4739" s="5">
        <v>28</v>
      </c>
      <c r="E4739" s="5">
        <v>180.7</v>
      </c>
      <c r="F4739" s="5">
        <v>5059.57</v>
      </c>
      <c r="G4739" s="5">
        <v>1538.45</v>
      </c>
      <c r="H4739" s="5">
        <v>0.30399999999999999</v>
      </c>
      <c r="I4739" s="5">
        <v>0.06</v>
      </c>
      <c r="J4739" s="5">
        <v>11</v>
      </c>
      <c r="K4739" s="5" t="s">
        <v>26</v>
      </c>
      <c r="L4739" s="5" t="s">
        <v>16</v>
      </c>
      <c r="M4739" s="5" t="s">
        <v>17</v>
      </c>
    </row>
    <row r="4740" spans="1:13">
      <c r="A4740" s="4">
        <v>44751</v>
      </c>
      <c r="B4740" s="5" t="s">
        <v>27</v>
      </c>
      <c r="C4740" s="5" t="s">
        <v>20</v>
      </c>
      <c r="D4740" s="5">
        <v>19</v>
      </c>
      <c r="E4740" s="5">
        <v>127.11</v>
      </c>
      <c r="F4740" s="5">
        <v>2415.0300000000002</v>
      </c>
      <c r="G4740" s="5">
        <v>1007.93</v>
      </c>
      <c r="H4740" s="5">
        <v>0.41699999999999998</v>
      </c>
      <c r="I4740" s="5">
        <v>0.2</v>
      </c>
      <c r="J4740" s="5">
        <v>14</v>
      </c>
      <c r="K4740" s="5" t="s">
        <v>15</v>
      </c>
      <c r="L4740" s="5" t="s">
        <v>16</v>
      </c>
      <c r="M4740" s="5" t="s">
        <v>17</v>
      </c>
    </row>
    <row r="4741" spans="1:13">
      <c r="A4741" s="4">
        <v>44751</v>
      </c>
      <c r="B4741" s="5" t="s">
        <v>27</v>
      </c>
      <c r="C4741" s="5" t="s">
        <v>22</v>
      </c>
      <c r="D4741" s="5">
        <v>18</v>
      </c>
      <c r="E4741" s="5">
        <v>44</v>
      </c>
      <c r="F4741" s="5">
        <v>791.95</v>
      </c>
      <c r="G4741" s="5">
        <v>161.59</v>
      </c>
      <c r="H4741" s="5">
        <v>0.20399999999999999</v>
      </c>
      <c r="I4741" s="5">
        <v>0.15</v>
      </c>
      <c r="J4741" s="5">
        <v>10</v>
      </c>
      <c r="K4741" s="5" t="s">
        <v>26</v>
      </c>
      <c r="L4741" s="5" t="s">
        <v>16</v>
      </c>
      <c r="M4741" s="5" t="s">
        <v>21</v>
      </c>
    </row>
    <row r="4742" spans="1:13">
      <c r="A4742" s="4">
        <v>44751</v>
      </c>
      <c r="B4742" s="5" t="s">
        <v>28</v>
      </c>
      <c r="C4742" s="5" t="s">
        <v>14</v>
      </c>
      <c r="D4742" s="5">
        <v>25</v>
      </c>
      <c r="E4742" s="5">
        <v>16.93</v>
      </c>
      <c r="F4742" s="5">
        <v>423.24</v>
      </c>
      <c r="G4742" s="5">
        <v>143.35</v>
      </c>
      <c r="H4742" s="5">
        <v>0.33900000000000002</v>
      </c>
      <c r="I4742" s="5">
        <v>0.18</v>
      </c>
      <c r="J4742" s="5">
        <v>17</v>
      </c>
      <c r="K4742" s="5" t="s">
        <v>15</v>
      </c>
      <c r="L4742" s="5" t="s">
        <v>16</v>
      </c>
      <c r="M4742" s="5" t="s">
        <v>21</v>
      </c>
    </row>
    <row r="4743" spans="1:13">
      <c r="A4743" s="4">
        <v>44751</v>
      </c>
      <c r="B4743" s="5" t="s">
        <v>28</v>
      </c>
      <c r="C4743" s="5" t="s">
        <v>18</v>
      </c>
      <c r="D4743" s="5">
        <v>24</v>
      </c>
      <c r="E4743" s="5">
        <v>152.32</v>
      </c>
      <c r="F4743" s="5">
        <v>3655.65</v>
      </c>
      <c r="G4743" s="5">
        <v>1062.29</v>
      </c>
      <c r="H4743" s="5">
        <v>0.29099999999999998</v>
      </c>
      <c r="I4743" s="5">
        <v>0.28000000000000003</v>
      </c>
      <c r="J4743" s="5">
        <v>13</v>
      </c>
      <c r="K4743" s="5" t="s">
        <v>23</v>
      </c>
      <c r="L4743" s="5" t="s">
        <v>16</v>
      </c>
      <c r="M4743" s="5" t="s">
        <v>21</v>
      </c>
    </row>
    <row r="4744" spans="1:13">
      <c r="A4744" s="4">
        <v>44751</v>
      </c>
      <c r="B4744" s="5" t="s">
        <v>28</v>
      </c>
      <c r="C4744" s="5" t="s">
        <v>19</v>
      </c>
      <c r="D4744" s="5">
        <v>15</v>
      </c>
      <c r="E4744" s="5">
        <v>152.44</v>
      </c>
      <c r="F4744" s="5">
        <v>2286.5700000000002</v>
      </c>
      <c r="G4744" s="5">
        <v>870.89</v>
      </c>
      <c r="H4744" s="5">
        <v>0.38100000000000001</v>
      </c>
      <c r="I4744" s="5">
        <v>0.05</v>
      </c>
      <c r="J4744" s="5">
        <v>18</v>
      </c>
      <c r="K4744" s="5" t="s">
        <v>25</v>
      </c>
      <c r="L4744" s="5" t="s">
        <v>16</v>
      </c>
      <c r="M4744" s="5" t="s">
        <v>21</v>
      </c>
    </row>
    <row r="4745" spans="1:13">
      <c r="A4745" s="4">
        <v>44751</v>
      </c>
      <c r="B4745" s="5" t="s">
        <v>28</v>
      </c>
      <c r="C4745" s="5" t="s">
        <v>20</v>
      </c>
      <c r="D4745" s="5">
        <v>22</v>
      </c>
      <c r="E4745" s="5">
        <v>126.93</v>
      </c>
      <c r="F4745" s="5">
        <v>2792.38</v>
      </c>
      <c r="G4745" s="5">
        <v>929.89</v>
      </c>
      <c r="H4745" s="5">
        <v>0.33300000000000002</v>
      </c>
      <c r="I4745" s="5">
        <v>0.05</v>
      </c>
      <c r="J4745" s="5">
        <v>15</v>
      </c>
      <c r="K4745" s="5" t="s">
        <v>15</v>
      </c>
      <c r="L4745" s="5" t="s">
        <v>16</v>
      </c>
      <c r="M4745" s="5" t="s">
        <v>17</v>
      </c>
    </row>
    <row r="4746" spans="1:13">
      <c r="A4746" s="4">
        <v>44751</v>
      </c>
      <c r="B4746" s="5" t="s">
        <v>28</v>
      </c>
      <c r="C4746" s="5" t="s">
        <v>22</v>
      </c>
      <c r="D4746" s="5">
        <v>21</v>
      </c>
      <c r="E4746" s="5">
        <v>196.66</v>
      </c>
      <c r="F4746" s="5">
        <v>4129.8999999999996</v>
      </c>
      <c r="G4746" s="5">
        <v>937.16</v>
      </c>
      <c r="H4746" s="5">
        <v>0.22700000000000001</v>
      </c>
      <c r="I4746" s="5">
        <v>0.1</v>
      </c>
      <c r="J4746" s="5">
        <v>16</v>
      </c>
      <c r="K4746" s="5" t="s">
        <v>26</v>
      </c>
      <c r="L4746" s="5" t="s">
        <v>16</v>
      </c>
      <c r="M4746" s="5" t="s">
        <v>21</v>
      </c>
    </row>
    <row r="4747" spans="1:13">
      <c r="A4747" s="4">
        <v>44751</v>
      </c>
      <c r="B4747" s="5" t="s">
        <v>29</v>
      </c>
      <c r="C4747" s="5" t="s">
        <v>14</v>
      </c>
      <c r="D4747" s="5">
        <v>16</v>
      </c>
      <c r="E4747" s="5">
        <v>172.79</v>
      </c>
      <c r="F4747" s="5">
        <v>2764.68</v>
      </c>
      <c r="G4747" s="5">
        <v>1034.8</v>
      </c>
      <c r="H4747" s="5">
        <v>0.374</v>
      </c>
      <c r="I4747" s="5">
        <v>0.24</v>
      </c>
      <c r="J4747" s="5">
        <v>11</v>
      </c>
      <c r="K4747" s="5" t="s">
        <v>25</v>
      </c>
      <c r="L4747" s="5" t="s">
        <v>16</v>
      </c>
      <c r="M4747" s="5" t="s">
        <v>17</v>
      </c>
    </row>
    <row r="4748" spans="1:13">
      <c r="A4748" s="4">
        <v>44751</v>
      </c>
      <c r="B4748" s="5" t="s">
        <v>29</v>
      </c>
      <c r="C4748" s="5" t="s">
        <v>18</v>
      </c>
      <c r="D4748" s="5">
        <v>24</v>
      </c>
      <c r="E4748" s="5">
        <v>156.07</v>
      </c>
      <c r="F4748" s="5">
        <v>3745.75</v>
      </c>
      <c r="G4748" s="5">
        <v>959.98</v>
      </c>
      <c r="H4748" s="5">
        <v>0.25600000000000001</v>
      </c>
      <c r="I4748" s="5">
        <v>0.21</v>
      </c>
      <c r="J4748" s="5">
        <v>15</v>
      </c>
      <c r="K4748" s="5" t="s">
        <v>25</v>
      </c>
      <c r="L4748" s="5" t="s">
        <v>16</v>
      </c>
      <c r="M4748" s="5" t="s">
        <v>17</v>
      </c>
    </row>
    <row r="4749" spans="1:13">
      <c r="A4749" s="4">
        <v>44751</v>
      </c>
      <c r="B4749" s="5" t="s">
        <v>29</v>
      </c>
      <c r="C4749" s="5" t="s">
        <v>19</v>
      </c>
      <c r="D4749" s="5">
        <v>23</v>
      </c>
      <c r="E4749" s="5">
        <v>126.7</v>
      </c>
      <c r="F4749" s="5">
        <v>2914.09</v>
      </c>
      <c r="G4749" s="5">
        <v>958.26</v>
      </c>
      <c r="H4749" s="5">
        <v>0.32900000000000001</v>
      </c>
      <c r="I4749" s="5">
        <v>0.04</v>
      </c>
      <c r="J4749" s="5">
        <v>13</v>
      </c>
      <c r="K4749" s="5" t="s">
        <v>26</v>
      </c>
      <c r="L4749" s="5" t="s">
        <v>16</v>
      </c>
      <c r="M4749" s="5" t="s">
        <v>17</v>
      </c>
    </row>
    <row r="4750" spans="1:13">
      <c r="A4750" s="4">
        <v>44751</v>
      </c>
      <c r="B4750" s="5" t="s">
        <v>29</v>
      </c>
      <c r="C4750" s="5" t="s">
        <v>20</v>
      </c>
      <c r="D4750" s="5">
        <v>28</v>
      </c>
      <c r="E4750" s="5">
        <v>132.03</v>
      </c>
      <c r="F4750" s="5">
        <v>3696.96</v>
      </c>
      <c r="G4750" s="5">
        <v>866.24</v>
      </c>
      <c r="H4750" s="5">
        <v>0.23400000000000001</v>
      </c>
      <c r="I4750" s="5">
        <v>0.13</v>
      </c>
      <c r="J4750" s="5">
        <v>14</v>
      </c>
      <c r="K4750" s="5" t="s">
        <v>25</v>
      </c>
      <c r="L4750" s="5" t="s">
        <v>16</v>
      </c>
      <c r="M4750" s="5" t="s">
        <v>17</v>
      </c>
    </row>
    <row r="4751" spans="1:13">
      <c r="A4751" s="4">
        <v>44751</v>
      </c>
      <c r="B4751" s="5" t="s">
        <v>29</v>
      </c>
      <c r="C4751" s="5" t="s">
        <v>22</v>
      </c>
      <c r="D4751" s="5">
        <v>17</v>
      </c>
      <c r="E4751" s="5">
        <v>50.78</v>
      </c>
      <c r="F4751" s="5">
        <v>863.22</v>
      </c>
      <c r="G4751" s="5">
        <v>287.08999999999997</v>
      </c>
      <c r="H4751" s="5">
        <v>0.33300000000000002</v>
      </c>
      <c r="I4751" s="5">
        <v>0.3</v>
      </c>
      <c r="J4751" s="5">
        <v>13</v>
      </c>
      <c r="K4751" s="5" t="s">
        <v>25</v>
      </c>
      <c r="L4751" s="5" t="s">
        <v>16</v>
      </c>
      <c r="M4751" s="5" t="s">
        <v>21</v>
      </c>
    </row>
    <row r="4752" spans="1:13">
      <c r="A4752" s="4">
        <v>44752</v>
      </c>
      <c r="B4752" s="5" t="s">
        <v>13</v>
      </c>
      <c r="C4752" s="5" t="s">
        <v>14</v>
      </c>
      <c r="D4752" s="5">
        <v>18</v>
      </c>
      <c r="E4752" s="5">
        <v>143.86000000000001</v>
      </c>
      <c r="F4752" s="5">
        <v>2589.5100000000002</v>
      </c>
      <c r="G4752" s="5">
        <v>769.44</v>
      </c>
      <c r="H4752" s="5">
        <v>0.29699999999999999</v>
      </c>
      <c r="I4752" s="5">
        <v>0.28999999999999998</v>
      </c>
      <c r="J4752" s="5">
        <v>17</v>
      </c>
      <c r="K4752" s="5" t="s">
        <v>26</v>
      </c>
      <c r="L4752" s="5" t="s">
        <v>30</v>
      </c>
      <c r="M4752" s="5" t="s">
        <v>17</v>
      </c>
    </row>
    <row r="4753" spans="1:13">
      <c r="A4753" s="4">
        <v>44752</v>
      </c>
      <c r="B4753" s="5" t="s">
        <v>13</v>
      </c>
      <c r="C4753" s="5" t="s">
        <v>18</v>
      </c>
      <c r="D4753" s="5">
        <v>20</v>
      </c>
      <c r="E4753" s="5">
        <v>178.15</v>
      </c>
      <c r="F4753" s="5">
        <v>3563.03</v>
      </c>
      <c r="G4753" s="5">
        <v>1152.2</v>
      </c>
      <c r="H4753" s="5">
        <v>0.32300000000000001</v>
      </c>
      <c r="I4753" s="5">
        <v>0.12</v>
      </c>
      <c r="J4753" s="5">
        <v>23</v>
      </c>
      <c r="K4753" s="5" t="s">
        <v>15</v>
      </c>
      <c r="L4753" s="5" t="s">
        <v>30</v>
      </c>
      <c r="M4753" s="5" t="s">
        <v>21</v>
      </c>
    </row>
    <row r="4754" spans="1:13">
      <c r="A4754" s="4">
        <v>44752</v>
      </c>
      <c r="B4754" s="5" t="s">
        <v>13</v>
      </c>
      <c r="C4754" s="5" t="s">
        <v>19</v>
      </c>
      <c r="D4754" s="5">
        <v>16</v>
      </c>
      <c r="E4754" s="5">
        <v>139.56</v>
      </c>
      <c r="F4754" s="5">
        <v>2232.9899999999998</v>
      </c>
      <c r="G4754" s="5">
        <v>791.63</v>
      </c>
      <c r="H4754" s="5">
        <v>0.35499999999999998</v>
      </c>
      <c r="I4754" s="5">
        <v>0.16</v>
      </c>
      <c r="J4754" s="5">
        <v>18</v>
      </c>
      <c r="K4754" s="5" t="s">
        <v>15</v>
      </c>
      <c r="L4754" s="5" t="s">
        <v>30</v>
      </c>
      <c r="M4754" s="5" t="s">
        <v>21</v>
      </c>
    </row>
    <row r="4755" spans="1:13">
      <c r="A4755" s="4">
        <v>44752</v>
      </c>
      <c r="B4755" s="5" t="s">
        <v>13</v>
      </c>
      <c r="C4755" s="5" t="s">
        <v>20</v>
      </c>
      <c r="D4755" s="5">
        <v>21</v>
      </c>
      <c r="E4755" s="5">
        <v>139.57</v>
      </c>
      <c r="F4755" s="5">
        <v>2930.92</v>
      </c>
      <c r="G4755" s="5">
        <v>943.57</v>
      </c>
      <c r="H4755" s="5">
        <v>0.32200000000000001</v>
      </c>
      <c r="I4755" s="5">
        <v>0.28999999999999998</v>
      </c>
      <c r="J4755" s="5">
        <v>11</v>
      </c>
      <c r="K4755" s="5" t="s">
        <v>25</v>
      </c>
      <c r="L4755" s="5" t="s">
        <v>30</v>
      </c>
      <c r="M4755" s="5" t="s">
        <v>21</v>
      </c>
    </row>
    <row r="4756" spans="1:13">
      <c r="A4756" s="4">
        <v>44752</v>
      </c>
      <c r="B4756" s="5" t="s">
        <v>13</v>
      </c>
      <c r="C4756" s="5" t="s">
        <v>22</v>
      </c>
      <c r="D4756" s="5">
        <v>20</v>
      </c>
      <c r="E4756" s="5">
        <v>94.13</v>
      </c>
      <c r="F4756" s="5">
        <v>1882.7</v>
      </c>
      <c r="G4756" s="5">
        <v>495.9</v>
      </c>
      <c r="H4756" s="5">
        <v>0.26300000000000001</v>
      </c>
      <c r="I4756" s="5">
        <v>0.28000000000000003</v>
      </c>
      <c r="J4756" s="5">
        <v>13</v>
      </c>
      <c r="K4756" s="5" t="s">
        <v>26</v>
      </c>
      <c r="L4756" s="5" t="s">
        <v>30</v>
      </c>
      <c r="M4756" s="5" t="s">
        <v>21</v>
      </c>
    </row>
    <row r="4757" spans="1:13">
      <c r="A4757" s="4">
        <v>44752</v>
      </c>
      <c r="B4757" s="5" t="s">
        <v>24</v>
      </c>
      <c r="C4757" s="5" t="s">
        <v>14</v>
      </c>
      <c r="D4757" s="5">
        <v>19</v>
      </c>
      <c r="E4757" s="5">
        <v>47.61</v>
      </c>
      <c r="F4757" s="5">
        <v>904.66</v>
      </c>
      <c r="G4757" s="5">
        <v>252.22</v>
      </c>
      <c r="H4757" s="5">
        <v>0.27900000000000003</v>
      </c>
      <c r="I4757" s="5">
        <v>0</v>
      </c>
      <c r="J4757" s="5">
        <v>15</v>
      </c>
      <c r="K4757" s="5" t="s">
        <v>15</v>
      </c>
      <c r="L4757" s="5" t="s">
        <v>30</v>
      </c>
      <c r="M4757" s="5" t="s">
        <v>17</v>
      </c>
    </row>
    <row r="4758" spans="1:13">
      <c r="A4758" s="4">
        <v>44752</v>
      </c>
      <c r="B4758" s="5" t="s">
        <v>24</v>
      </c>
      <c r="C4758" s="5" t="s">
        <v>18</v>
      </c>
      <c r="D4758" s="5">
        <v>16</v>
      </c>
      <c r="E4758" s="5">
        <v>141.30000000000001</v>
      </c>
      <c r="F4758" s="5">
        <v>2260.75</v>
      </c>
      <c r="G4758" s="5">
        <v>593.78</v>
      </c>
      <c r="H4758" s="5">
        <v>0.26300000000000001</v>
      </c>
      <c r="I4758" s="5">
        <v>0.21</v>
      </c>
      <c r="J4758" s="5">
        <v>16</v>
      </c>
      <c r="K4758" s="5" t="s">
        <v>25</v>
      </c>
      <c r="L4758" s="5" t="s">
        <v>30</v>
      </c>
      <c r="M4758" s="5" t="s">
        <v>17</v>
      </c>
    </row>
    <row r="4759" spans="1:13">
      <c r="A4759" s="4">
        <v>44752</v>
      </c>
      <c r="B4759" s="5" t="s">
        <v>24</v>
      </c>
      <c r="C4759" s="5" t="s">
        <v>19</v>
      </c>
      <c r="D4759" s="5">
        <v>26</v>
      </c>
      <c r="E4759" s="5">
        <v>109.95</v>
      </c>
      <c r="F4759" s="5">
        <v>2858.81</v>
      </c>
      <c r="G4759" s="5">
        <v>664.05</v>
      </c>
      <c r="H4759" s="5">
        <v>0.23200000000000001</v>
      </c>
      <c r="I4759" s="5">
        <v>0.21</v>
      </c>
      <c r="J4759" s="5">
        <v>12</v>
      </c>
      <c r="K4759" s="5" t="s">
        <v>15</v>
      </c>
      <c r="L4759" s="5" t="s">
        <v>30</v>
      </c>
      <c r="M4759" s="5" t="s">
        <v>21</v>
      </c>
    </row>
    <row r="4760" spans="1:13">
      <c r="A4760" s="4">
        <v>44752</v>
      </c>
      <c r="B4760" s="5" t="s">
        <v>24</v>
      </c>
      <c r="C4760" s="5" t="s">
        <v>20</v>
      </c>
      <c r="D4760" s="5">
        <v>20</v>
      </c>
      <c r="E4760" s="5">
        <v>90.53</v>
      </c>
      <c r="F4760" s="5">
        <v>1810.68</v>
      </c>
      <c r="G4760" s="5">
        <v>454.67</v>
      </c>
      <c r="H4760" s="5">
        <v>0.251</v>
      </c>
      <c r="I4760" s="5">
        <v>0.01</v>
      </c>
      <c r="J4760" s="5">
        <v>9</v>
      </c>
      <c r="K4760" s="5" t="s">
        <v>15</v>
      </c>
      <c r="L4760" s="5" t="s">
        <v>30</v>
      </c>
      <c r="M4760" s="5" t="s">
        <v>21</v>
      </c>
    </row>
    <row r="4761" spans="1:13">
      <c r="A4761" s="4">
        <v>44752</v>
      </c>
      <c r="B4761" s="5" t="s">
        <v>24</v>
      </c>
      <c r="C4761" s="5" t="s">
        <v>22</v>
      </c>
      <c r="D4761" s="5">
        <v>29</v>
      </c>
      <c r="E4761" s="5">
        <v>14.53</v>
      </c>
      <c r="F4761" s="5">
        <v>421.51</v>
      </c>
      <c r="G4761" s="5">
        <v>157.43</v>
      </c>
      <c r="H4761" s="5">
        <v>0.373</v>
      </c>
      <c r="I4761" s="5">
        <v>0.24</v>
      </c>
      <c r="J4761" s="5">
        <v>15</v>
      </c>
      <c r="K4761" s="5" t="s">
        <v>23</v>
      </c>
      <c r="L4761" s="5" t="s">
        <v>30</v>
      </c>
      <c r="M4761" s="5" t="s">
        <v>21</v>
      </c>
    </row>
    <row r="4762" spans="1:13">
      <c r="A4762" s="4">
        <v>44752</v>
      </c>
      <c r="B4762" s="5" t="s">
        <v>27</v>
      </c>
      <c r="C4762" s="5" t="s">
        <v>14</v>
      </c>
      <c r="D4762" s="5">
        <v>26</v>
      </c>
      <c r="E4762" s="5">
        <v>19.84</v>
      </c>
      <c r="F4762" s="5">
        <v>515.91</v>
      </c>
      <c r="G4762" s="5">
        <v>157.22999999999999</v>
      </c>
      <c r="H4762" s="5">
        <v>0.30499999999999999</v>
      </c>
      <c r="I4762" s="5">
        <v>0.17</v>
      </c>
      <c r="J4762" s="5">
        <v>19</v>
      </c>
      <c r="K4762" s="5" t="s">
        <v>26</v>
      </c>
      <c r="L4762" s="5" t="s">
        <v>30</v>
      </c>
      <c r="M4762" s="5" t="s">
        <v>21</v>
      </c>
    </row>
    <row r="4763" spans="1:13">
      <c r="A4763" s="4">
        <v>44752</v>
      </c>
      <c r="B4763" s="5" t="s">
        <v>27</v>
      </c>
      <c r="C4763" s="5" t="s">
        <v>18</v>
      </c>
      <c r="D4763" s="5">
        <v>17</v>
      </c>
      <c r="E4763" s="5">
        <v>144.4</v>
      </c>
      <c r="F4763" s="5">
        <v>2454.8200000000002</v>
      </c>
      <c r="G4763" s="5">
        <v>740.36</v>
      </c>
      <c r="H4763" s="5">
        <v>0.30199999999999999</v>
      </c>
      <c r="I4763" s="5">
        <v>0.1</v>
      </c>
      <c r="J4763" s="5">
        <v>16</v>
      </c>
      <c r="K4763" s="5" t="s">
        <v>15</v>
      </c>
      <c r="L4763" s="5" t="s">
        <v>30</v>
      </c>
      <c r="M4763" s="5" t="s">
        <v>21</v>
      </c>
    </row>
    <row r="4764" spans="1:13">
      <c r="A4764" s="4">
        <v>44752</v>
      </c>
      <c r="B4764" s="5" t="s">
        <v>27</v>
      </c>
      <c r="C4764" s="5" t="s">
        <v>19</v>
      </c>
      <c r="D4764" s="5">
        <v>24</v>
      </c>
      <c r="E4764" s="5">
        <v>67.900000000000006</v>
      </c>
      <c r="F4764" s="5">
        <v>1629.49</v>
      </c>
      <c r="G4764" s="5">
        <v>559.83000000000004</v>
      </c>
      <c r="H4764" s="5">
        <v>0.34399999999999997</v>
      </c>
      <c r="I4764" s="5">
        <v>0.22</v>
      </c>
      <c r="J4764" s="5">
        <v>13</v>
      </c>
      <c r="K4764" s="5" t="s">
        <v>23</v>
      </c>
      <c r="L4764" s="5" t="s">
        <v>30</v>
      </c>
      <c r="M4764" s="5" t="s">
        <v>17</v>
      </c>
    </row>
    <row r="4765" spans="1:13">
      <c r="A4765" s="4">
        <v>44752</v>
      </c>
      <c r="B4765" s="5" t="s">
        <v>27</v>
      </c>
      <c r="C4765" s="5" t="s">
        <v>20</v>
      </c>
      <c r="D4765" s="5">
        <v>21</v>
      </c>
      <c r="E4765" s="5">
        <v>75.86</v>
      </c>
      <c r="F4765" s="5">
        <v>1593.01</v>
      </c>
      <c r="G4765" s="5">
        <v>533.9</v>
      </c>
      <c r="H4765" s="5">
        <v>0.33500000000000002</v>
      </c>
      <c r="I4765" s="5">
        <v>0.02</v>
      </c>
      <c r="J4765" s="5">
        <v>11</v>
      </c>
      <c r="K4765" s="5" t="s">
        <v>15</v>
      </c>
      <c r="L4765" s="5" t="s">
        <v>30</v>
      </c>
      <c r="M4765" s="5" t="s">
        <v>21</v>
      </c>
    </row>
    <row r="4766" spans="1:13">
      <c r="A4766" s="4">
        <v>44752</v>
      </c>
      <c r="B4766" s="5" t="s">
        <v>27</v>
      </c>
      <c r="C4766" s="5" t="s">
        <v>22</v>
      </c>
      <c r="D4766" s="5">
        <v>17</v>
      </c>
      <c r="E4766" s="5">
        <v>10.97</v>
      </c>
      <c r="F4766" s="5">
        <v>186.46</v>
      </c>
      <c r="G4766" s="5">
        <v>51.42</v>
      </c>
      <c r="H4766" s="5">
        <v>0.27600000000000002</v>
      </c>
      <c r="I4766" s="5">
        <v>0.09</v>
      </c>
      <c r="J4766" s="5">
        <v>15</v>
      </c>
      <c r="K4766" s="5" t="s">
        <v>26</v>
      </c>
      <c r="L4766" s="5" t="s">
        <v>30</v>
      </c>
      <c r="M4766" s="5" t="s">
        <v>17</v>
      </c>
    </row>
    <row r="4767" spans="1:13">
      <c r="A4767" s="4">
        <v>44752</v>
      </c>
      <c r="B4767" s="5" t="s">
        <v>28</v>
      </c>
      <c r="C4767" s="5" t="s">
        <v>14</v>
      </c>
      <c r="D4767" s="5">
        <v>20</v>
      </c>
      <c r="E4767" s="5">
        <v>175.33</v>
      </c>
      <c r="F4767" s="5">
        <v>3506.55</v>
      </c>
      <c r="G4767" s="5">
        <v>1179.96</v>
      </c>
      <c r="H4767" s="5">
        <v>0.33700000000000002</v>
      </c>
      <c r="I4767" s="5">
        <v>0.16</v>
      </c>
      <c r="J4767" s="5">
        <v>8</v>
      </c>
      <c r="K4767" s="5" t="s">
        <v>15</v>
      </c>
      <c r="L4767" s="5" t="s">
        <v>30</v>
      </c>
      <c r="M4767" s="5" t="s">
        <v>17</v>
      </c>
    </row>
    <row r="4768" spans="1:13">
      <c r="A4768" s="4">
        <v>44752</v>
      </c>
      <c r="B4768" s="5" t="s">
        <v>28</v>
      </c>
      <c r="C4768" s="5" t="s">
        <v>18</v>
      </c>
      <c r="D4768" s="5">
        <v>17</v>
      </c>
      <c r="E4768" s="5">
        <v>52.43</v>
      </c>
      <c r="F4768" s="5">
        <v>891.25</v>
      </c>
      <c r="G4768" s="5">
        <v>290.32</v>
      </c>
      <c r="H4768" s="5">
        <v>0.32600000000000001</v>
      </c>
      <c r="I4768" s="5">
        <v>0.17</v>
      </c>
      <c r="J4768" s="5">
        <v>9</v>
      </c>
      <c r="K4768" s="5" t="s">
        <v>25</v>
      </c>
      <c r="L4768" s="5" t="s">
        <v>30</v>
      </c>
      <c r="M4768" s="5" t="s">
        <v>21</v>
      </c>
    </row>
    <row r="4769" spans="1:13">
      <c r="A4769" s="4">
        <v>44752</v>
      </c>
      <c r="B4769" s="5" t="s">
        <v>28</v>
      </c>
      <c r="C4769" s="5" t="s">
        <v>19</v>
      </c>
      <c r="D4769" s="5">
        <v>19</v>
      </c>
      <c r="E4769" s="5">
        <v>139.13999999999999</v>
      </c>
      <c r="F4769" s="5">
        <v>2643.7</v>
      </c>
      <c r="G4769" s="5">
        <v>792.7</v>
      </c>
      <c r="H4769" s="5">
        <v>0.3</v>
      </c>
      <c r="I4769" s="5">
        <v>0.18</v>
      </c>
      <c r="J4769" s="5">
        <v>17</v>
      </c>
      <c r="K4769" s="5" t="s">
        <v>25</v>
      </c>
      <c r="L4769" s="5" t="s">
        <v>30</v>
      </c>
      <c r="M4769" s="5" t="s">
        <v>17</v>
      </c>
    </row>
    <row r="4770" spans="1:13">
      <c r="A4770" s="4">
        <v>44752</v>
      </c>
      <c r="B4770" s="5" t="s">
        <v>28</v>
      </c>
      <c r="C4770" s="5" t="s">
        <v>20</v>
      </c>
      <c r="D4770" s="5">
        <v>21</v>
      </c>
      <c r="E4770" s="5">
        <v>119.99</v>
      </c>
      <c r="F4770" s="5">
        <v>2519.77</v>
      </c>
      <c r="G4770" s="5">
        <v>785.03</v>
      </c>
      <c r="H4770" s="5">
        <v>0.312</v>
      </c>
      <c r="I4770" s="5">
        <v>0.03</v>
      </c>
      <c r="J4770" s="5">
        <v>20</v>
      </c>
      <c r="K4770" s="5" t="s">
        <v>25</v>
      </c>
      <c r="L4770" s="5" t="s">
        <v>30</v>
      </c>
      <c r="M4770" s="5" t="s">
        <v>17</v>
      </c>
    </row>
    <row r="4771" spans="1:13">
      <c r="A4771" s="4">
        <v>44752</v>
      </c>
      <c r="B4771" s="5" t="s">
        <v>28</v>
      </c>
      <c r="C4771" s="5" t="s">
        <v>22</v>
      </c>
      <c r="D4771" s="5">
        <v>20</v>
      </c>
      <c r="E4771" s="5">
        <v>32.979999999999997</v>
      </c>
      <c r="F4771" s="5">
        <v>659.69</v>
      </c>
      <c r="G4771" s="5">
        <v>230.69</v>
      </c>
      <c r="H4771" s="5">
        <v>0.35</v>
      </c>
      <c r="I4771" s="5">
        <v>0.04</v>
      </c>
      <c r="J4771" s="5">
        <v>20</v>
      </c>
      <c r="K4771" s="5" t="s">
        <v>15</v>
      </c>
      <c r="L4771" s="5" t="s">
        <v>30</v>
      </c>
      <c r="M4771" s="5" t="s">
        <v>21</v>
      </c>
    </row>
    <row r="4772" spans="1:13">
      <c r="A4772" s="4">
        <v>44752</v>
      </c>
      <c r="B4772" s="5" t="s">
        <v>29</v>
      </c>
      <c r="C4772" s="5" t="s">
        <v>14</v>
      </c>
      <c r="D4772" s="5">
        <v>18</v>
      </c>
      <c r="E4772" s="5">
        <v>168.03</v>
      </c>
      <c r="F4772" s="5">
        <v>3024.58</v>
      </c>
      <c r="G4772" s="5">
        <v>982.6</v>
      </c>
      <c r="H4772" s="5">
        <v>0.32500000000000001</v>
      </c>
      <c r="I4772" s="5">
        <v>0.22</v>
      </c>
      <c r="J4772" s="5">
        <v>16</v>
      </c>
      <c r="K4772" s="5" t="s">
        <v>25</v>
      </c>
      <c r="L4772" s="5" t="s">
        <v>30</v>
      </c>
      <c r="M4772" s="5" t="s">
        <v>21</v>
      </c>
    </row>
    <row r="4773" spans="1:13">
      <c r="A4773" s="4">
        <v>44752</v>
      </c>
      <c r="B4773" s="5" t="s">
        <v>29</v>
      </c>
      <c r="C4773" s="5" t="s">
        <v>18</v>
      </c>
      <c r="D4773" s="5">
        <v>18</v>
      </c>
      <c r="E4773" s="5">
        <v>47.36</v>
      </c>
      <c r="F4773" s="5">
        <v>852.55</v>
      </c>
      <c r="G4773" s="5">
        <v>301.62</v>
      </c>
      <c r="H4773" s="5">
        <v>0.35399999999999998</v>
      </c>
      <c r="I4773" s="5">
        <v>0.18</v>
      </c>
      <c r="J4773" s="5">
        <v>12</v>
      </c>
      <c r="K4773" s="5" t="s">
        <v>25</v>
      </c>
      <c r="L4773" s="5" t="s">
        <v>30</v>
      </c>
      <c r="M4773" s="5" t="s">
        <v>21</v>
      </c>
    </row>
    <row r="4774" spans="1:13">
      <c r="A4774" s="4">
        <v>44752</v>
      </c>
      <c r="B4774" s="5" t="s">
        <v>29</v>
      </c>
      <c r="C4774" s="5" t="s">
        <v>19</v>
      </c>
      <c r="D4774" s="5">
        <v>32</v>
      </c>
      <c r="E4774" s="5">
        <v>179.88</v>
      </c>
      <c r="F4774" s="5">
        <v>5756.09</v>
      </c>
      <c r="G4774" s="5">
        <v>1445.09</v>
      </c>
      <c r="H4774" s="5">
        <v>0.251</v>
      </c>
      <c r="I4774" s="5">
        <v>0.04</v>
      </c>
      <c r="J4774" s="5">
        <v>11</v>
      </c>
      <c r="K4774" s="5" t="s">
        <v>25</v>
      </c>
      <c r="L4774" s="5" t="s">
        <v>30</v>
      </c>
      <c r="M4774" s="5" t="s">
        <v>21</v>
      </c>
    </row>
    <row r="4775" spans="1:13">
      <c r="A4775" s="4">
        <v>44752</v>
      </c>
      <c r="B4775" s="5" t="s">
        <v>29</v>
      </c>
      <c r="C4775" s="5" t="s">
        <v>20</v>
      </c>
      <c r="D4775" s="5">
        <v>22</v>
      </c>
      <c r="E4775" s="5">
        <v>145.97999999999999</v>
      </c>
      <c r="F4775" s="5">
        <v>3211.52</v>
      </c>
      <c r="G4775" s="5">
        <v>1175.48</v>
      </c>
      <c r="H4775" s="5">
        <v>0.36599999999999999</v>
      </c>
      <c r="I4775" s="5">
        <v>0.16</v>
      </c>
      <c r="J4775" s="5">
        <v>13</v>
      </c>
      <c r="K4775" s="5" t="s">
        <v>26</v>
      </c>
      <c r="L4775" s="5" t="s">
        <v>30</v>
      </c>
      <c r="M4775" s="5" t="s">
        <v>21</v>
      </c>
    </row>
    <row r="4776" spans="1:13">
      <c r="A4776" s="4">
        <v>44752</v>
      </c>
      <c r="B4776" s="5" t="s">
        <v>29</v>
      </c>
      <c r="C4776" s="5" t="s">
        <v>22</v>
      </c>
      <c r="D4776" s="5">
        <v>23</v>
      </c>
      <c r="E4776" s="5">
        <v>32.96</v>
      </c>
      <c r="F4776" s="5">
        <v>758.1</v>
      </c>
      <c r="G4776" s="5">
        <v>213.14</v>
      </c>
      <c r="H4776" s="5">
        <v>0.28100000000000003</v>
      </c>
      <c r="I4776" s="5">
        <v>0.19</v>
      </c>
      <c r="J4776" s="5">
        <v>13</v>
      </c>
      <c r="K4776" s="5" t="s">
        <v>25</v>
      </c>
      <c r="L4776" s="5" t="s">
        <v>30</v>
      </c>
      <c r="M4776" s="5" t="s">
        <v>17</v>
      </c>
    </row>
    <row r="4777" spans="1:13">
      <c r="A4777" s="4">
        <v>44753</v>
      </c>
      <c r="B4777" s="5" t="s">
        <v>13</v>
      </c>
      <c r="C4777" s="5" t="s">
        <v>14</v>
      </c>
      <c r="D4777" s="5">
        <v>10</v>
      </c>
      <c r="E4777" s="5">
        <v>142.22</v>
      </c>
      <c r="F4777" s="5">
        <v>1422.22</v>
      </c>
      <c r="G4777" s="5">
        <v>433.1</v>
      </c>
      <c r="H4777" s="5">
        <v>0.30499999999999999</v>
      </c>
      <c r="I4777" s="5">
        <v>0.13</v>
      </c>
      <c r="J4777" s="5">
        <v>4</v>
      </c>
      <c r="K4777" s="5" t="s">
        <v>25</v>
      </c>
      <c r="L4777" s="5" t="s">
        <v>31</v>
      </c>
      <c r="M4777" s="5" t="s">
        <v>21</v>
      </c>
    </row>
    <row r="4778" spans="1:13">
      <c r="A4778" s="4">
        <v>44753</v>
      </c>
      <c r="B4778" s="5" t="s">
        <v>13</v>
      </c>
      <c r="C4778" s="5" t="s">
        <v>18</v>
      </c>
      <c r="D4778" s="5">
        <v>21</v>
      </c>
      <c r="E4778" s="5">
        <v>123.26</v>
      </c>
      <c r="F4778" s="5">
        <v>2588.37</v>
      </c>
      <c r="G4778" s="5">
        <v>631.64</v>
      </c>
      <c r="H4778" s="5">
        <v>0.24399999999999999</v>
      </c>
      <c r="I4778" s="5">
        <v>0.12</v>
      </c>
      <c r="J4778" s="5">
        <v>21</v>
      </c>
      <c r="K4778" s="5" t="s">
        <v>26</v>
      </c>
      <c r="L4778" s="5" t="s">
        <v>31</v>
      </c>
      <c r="M4778" s="5" t="s">
        <v>21</v>
      </c>
    </row>
    <row r="4779" spans="1:13">
      <c r="A4779" s="4">
        <v>44753</v>
      </c>
      <c r="B4779" s="5" t="s">
        <v>13</v>
      </c>
      <c r="C4779" s="5" t="s">
        <v>19</v>
      </c>
      <c r="D4779" s="5">
        <v>18</v>
      </c>
      <c r="E4779" s="5">
        <v>121.95</v>
      </c>
      <c r="F4779" s="5">
        <v>2195.04</v>
      </c>
      <c r="G4779" s="5">
        <v>436.39</v>
      </c>
      <c r="H4779" s="5">
        <v>0.19900000000000001</v>
      </c>
      <c r="I4779" s="5">
        <v>0.21</v>
      </c>
      <c r="J4779" s="5">
        <v>12</v>
      </c>
      <c r="K4779" s="5" t="s">
        <v>23</v>
      </c>
      <c r="L4779" s="5" t="s">
        <v>31</v>
      </c>
      <c r="M4779" s="5" t="s">
        <v>17</v>
      </c>
    </row>
    <row r="4780" spans="1:13">
      <c r="A4780" s="4">
        <v>44753</v>
      </c>
      <c r="B4780" s="5" t="s">
        <v>13</v>
      </c>
      <c r="C4780" s="5" t="s">
        <v>20</v>
      </c>
      <c r="D4780" s="5">
        <v>23</v>
      </c>
      <c r="E4780" s="5">
        <v>194.42</v>
      </c>
      <c r="F4780" s="5">
        <v>4471.74</v>
      </c>
      <c r="G4780" s="5">
        <v>1452.59</v>
      </c>
      <c r="H4780" s="5">
        <v>0.32500000000000001</v>
      </c>
      <c r="I4780" s="5">
        <v>0.21</v>
      </c>
      <c r="J4780" s="5">
        <v>19</v>
      </c>
      <c r="K4780" s="5" t="s">
        <v>23</v>
      </c>
      <c r="L4780" s="5" t="s">
        <v>31</v>
      </c>
      <c r="M4780" s="5" t="s">
        <v>21</v>
      </c>
    </row>
    <row r="4781" spans="1:13">
      <c r="A4781" s="4">
        <v>44753</v>
      </c>
      <c r="B4781" s="5" t="s">
        <v>13</v>
      </c>
      <c r="C4781" s="5" t="s">
        <v>22</v>
      </c>
      <c r="D4781" s="5">
        <v>17</v>
      </c>
      <c r="E4781" s="5">
        <v>69.7</v>
      </c>
      <c r="F4781" s="5">
        <v>1184.96</v>
      </c>
      <c r="G4781" s="5">
        <v>426.34</v>
      </c>
      <c r="H4781" s="5">
        <v>0.36</v>
      </c>
      <c r="I4781" s="5">
        <v>0.21</v>
      </c>
      <c r="J4781" s="5">
        <v>18</v>
      </c>
      <c r="K4781" s="5" t="s">
        <v>25</v>
      </c>
      <c r="L4781" s="5" t="s">
        <v>31</v>
      </c>
      <c r="M4781" s="5" t="s">
        <v>17</v>
      </c>
    </row>
    <row r="4782" spans="1:13">
      <c r="A4782" s="4">
        <v>44753</v>
      </c>
      <c r="B4782" s="5" t="s">
        <v>24</v>
      </c>
      <c r="C4782" s="5" t="s">
        <v>14</v>
      </c>
      <c r="D4782" s="5">
        <v>16</v>
      </c>
      <c r="E4782" s="5">
        <v>153.59</v>
      </c>
      <c r="F4782" s="5">
        <v>2457.39</v>
      </c>
      <c r="G4782" s="5">
        <v>628.08000000000004</v>
      </c>
      <c r="H4782" s="5">
        <v>0.25600000000000001</v>
      </c>
      <c r="I4782" s="5">
        <v>0.17</v>
      </c>
      <c r="J4782" s="5">
        <v>14</v>
      </c>
      <c r="K4782" s="5" t="s">
        <v>23</v>
      </c>
      <c r="L4782" s="5" t="s">
        <v>31</v>
      </c>
      <c r="M4782" s="5" t="s">
        <v>17</v>
      </c>
    </row>
    <row r="4783" spans="1:13">
      <c r="A4783" s="4">
        <v>44753</v>
      </c>
      <c r="B4783" s="5" t="s">
        <v>24</v>
      </c>
      <c r="C4783" s="5" t="s">
        <v>18</v>
      </c>
      <c r="D4783" s="5">
        <v>19</v>
      </c>
      <c r="E4783" s="5">
        <v>13.8</v>
      </c>
      <c r="F4783" s="5">
        <v>262.23</v>
      </c>
      <c r="G4783" s="5">
        <v>78.56</v>
      </c>
      <c r="H4783" s="5">
        <v>0.3</v>
      </c>
      <c r="I4783" s="5">
        <v>0.17</v>
      </c>
      <c r="J4783" s="5">
        <v>11</v>
      </c>
      <c r="K4783" s="5" t="s">
        <v>26</v>
      </c>
      <c r="L4783" s="5" t="s">
        <v>31</v>
      </c>
      <c r="M4783" s="5" t="s">
        <v>17</v>
      </c>
    </row>
    <row r="4784" spans="1:13">
      <c r="A4784" s="4">
        <v>44753</v>
      </c>
      <c r="B4784" s="5" t="s">
        <v>24</v>
      </c>
      <c r="C4784" s="5" t="s">
        <v>19</v>
      </c>
      <c r="D4784" s="5">
        <v>29</v>
      </c>
      <c r="E4784" s="5">
        <v>125.17</v>
      </c>
      <c r="F4784" s="5">
        <v>3629.92</v>
      </c>
      <c r="G4784" s="5">
        <v>913.27</v>
      </c>
      <c r="H4784" s="5">
        <v>0.252</v>
      </c>
      <c r="I4784" s="5">
        <v>0.04</v>
      </c>
      <c r="J4784" s="5">
        <v>17</v>
      </c>
      <c r="K4784" s="5" t="s">
        <v>25</v>
      </c>
      <c r="L4784" s="5" t="s">
        <v>31</v>
      </c>
      <c r="M4784" s="5" t="s">
        <v>17</v>
      </c>
    </row>
    <row r="4785" spans="1:13">
      <c r="A4785" s="4">
        <v>44753</v>
      </c>
      <c r="B4785" s="5" t="s">
        <v>24</v>
      </c>
      <c r="C4785" s="5" t="s">
        <v>20</v>
      </c>
      <c r="D4785" s="5">
        <v>29</v>
      </c>
      <c r="E4785" s="5">
        <v>64.5</v>
      </c>
      <c r="F4785" s="5">
        <v>1870.43</v>
      </c>
      <c r="G4785" s="5">
        <v>582.41999999999996</v>
      </c>
      <c r="H4785" s="5">
        <v>0.311</v>
      </c>
      <c r="I4785" s="5">
        <v>7.0000000000000007E-2</v>
      </c>
      <c r="J4785" s="5">
        <v>20</v>
      </c>
      <c r="K4785" s="5" t="s">
        <v>26</v>
      </c>
      <c r="L4785" s="5" t="s">
        <v>31</v>
      </c>
      <c r="M4785" s="5" t="s">
        <v>21</v>
      </c>
    </row>
    <row r="4786" spans="1:13">
      <c r="A4786" s="4">
        <v>44753</v>
      </c>
      <c r="B4786" s="5" t="s">
        <v>24</v>
      </c>
      <c r="C4786" s="5" t="s">
        <v>22</v>
      </c>
      <c r="D4786" s="5">
        <v>22</v>
      </c>
      <c r="E4786" s="5">
        <v>113.55</v>
      </c>
      <c r="F4786" s="5">
        <v>2498.15</v>
      </c>
      <c r="G4786" s="5">
        <v>674.37</v>
      </c>
      <c r="H4786" s="5">
        <v>0.27</v>
      </c>
      <c r="I4786" s="5">
        <v>0.12</v>
      </c>
      <c r="J4786" s="5">
        <v>14</v>
      </c>
      <c r="K4786" s="5" t="s">
        <v>25</v>
      </c>
      <c r="L4786" s="5" t="s">
        <v>31</v>
      </c>
      <c r="M4786" s="5" t="s">
        <v>21</v>
      </c>
    </row>
    <row r="4787" spans="1:13">
      <c r="A4787" s="4">
        <v>44753</v>
      </c>
      <c r="B4787" s="5" t="s">
        <v>27</v>
      </c>
      <c r="C4787" s="5" t="s">
        <v>14</v>
      </c>
      <c r="D4787" s="5">
        <v>17</v>
      </c>
      <c r="E4787" s="5">
        <v>114.09</v>
      </c>
      <c r="F4787" s="5">
        <v>1939.6</v>
      </c>
      <c r="G4787" s="5">
        <v>688.77</v>
      </c>
      <c r="H4787" s="5">
        <v>0.35499999999999998</v>
      </c>
      <c r="I4787" s="5">
        <v>0.11</v>
      </c>
      <c r="J4787" s="5">
        <v>19</v>
      </c>
      <c r="K4787" s="5" t="s">
        <v>25</v>
      </c>
      <c r="L4787" s="5" t="s">
        <v>31</v>
      </c>
      <c r="M4787" s="5" t="s">
        <v>21</v>
      </c>
    </row>
    <row r="4788" spans="1:13">
      <c r="A4788" s="4">
        <v>44753</v>
      </c>
      <c r="B4788" s="5" t="s">
        <v>27</v>
      </c>
      <c r="C4788" s="5" t="s">
        <v>18</v>
      </c>
      <c r="D4788" s="5">
        <v>25</v>
      </c>
      <c r="E4788" s="5">
        <v>174.59</v>
      </c>
      <c r="F4788" s="5">
        <v>4364.79</v>
      </c>
      <c r="G4788" s="5">
        <v>990.73</v>
      </c>
      <c r="H4788" s="5">
        <v>0.22700000000000001</v>
      </c>
      <c r="I4788" s="5">
        <v>7.0000000000000007E-2</v>
      </c>
      <c r="J4788" s="5">
        <v>13</v>
      </c>
      <c r="K4788" s="5" t="s">
        <v>25</v>
      </c>
      <c r="L4788" s="5" t="s">
        <v>31</v>
      </c>
      <c r="M4788" s="5" t="s">
        <v>17</v>
      </c>
    </row>
    <row r="4789" spans="1:13">
      <c r="A4789" s="4">
        <v>44753</v>
      </c>
      <c r="B4789" s="5" t="s">
        <v>27</v>
      </c>
      <c r="C4789" s="5" t="s">
        <v>19</v>
      </c>
      <c r="D4789" s="5">
        <v>19</v>
      </c>
      <c r="E4789" s="5">
        <v>131.13999999999999</v>
      </c>
      <c r="F4789" s="5">
        <v>2491.65</v>
      </c>
      <c r="G4789" s="5">
        <v>638.32000000000005</v>
      </c>
      <c r="H4789" s="5">
        <v>0.25600000000000001</v>
      </c>
      <c r="I4789" s="5">
        <v>0.13</v>
      </c>
      <c r="J4789" s="5">
        <v>6</v>
      </c>
      <c r="K4789" s="5" t="s">
        <v>25</v>
      </c>
      <c r="L4789" s="5" t="s">
        <v>31</v>
      </c>
      <c r="M4789" s="5" t="s">
        <v>21</v>
      </c>
    </row>
    <row r="4790" spans="1:13">
      <c r="A4790" s="4">
        <v>44753</v>
      </c>
      <c r="B4790" s="5" t="s">
        <v>27</v>
      </c>
      <c r="C4790" s="5" t="s">
        <v>20</v>
      </c>
      <c r="D4790" s="5">
        <v>24</v>
      </c>
      <c r="E4790" s="5">
        <v>59.15</v>
      </c>
      <c r="F4790" s="5">
        <v>1419.59</v>
      </c>
      <c r="G4790" s="5">
        <v>406.06</v>
      </c>
      <c r="H4790" s="5">
        <v>0.28599999999999998</v>
      </c>
      <c r="I4790" s="5">
        <v>0.28999999999999998</v>
      </c>
      <c r="J4790" s="5">
        <v>25</v>
      </c>
      <c r="K4790" s="5" t="s">
        <v>26</v>
      </c>
      <c r="L4790" s="5" t="s">
        <v>31</v>
      </c>
      <c r="M4790" s="5" t="s">
        <v>21</v>
      </c>
    </row>
    <row r="4791" spans="1:13">
      <c r="A4791" s="4">
        <v>44753</v>
      </c>
      <c r="B4791" s="5" t="s">
        <v>27</v>
      </c>
      <c r="C4791" s="5" t="s">
        <v>22</v>
      </c>
      <c r="D4791" s="5">
        <v>13</v>
      </c>
      <c r="E4791" s="5">
        <v>174.08</v>
      </c>
      <c r="F4791" s="5">
        <v>2262.9899999999998</v>
      </c>
      <c r="G4791" s="5">
        <v>903.18</v>
      </c>
      <c r="H4791" s="5">
        <v>0.39900000000000002</v>
      </c>
      <c r="I4791" s="5">
        <v>0.27</v>
      </c>
      <c r="J4791" s="5">
        <v>11</v>
      </c>
      <c r="K4791" s="5" t="s">
        <v>25</v>
      </c>
      <c r="L4791" s="5" t="s">
        <v>31</v>
      </c>
      <c r="M4791" s="5" t="s">
        <v>17</v>
      </c>
    </row>
    <row r="4792" spans="1:13">
      <c r="A4792" s="4">
        <v>44753</v>
      </c>
      <c r="B4792" s="5" t="s">
        <v>28</v>
      </c>
      <c r="C4792" s="5" t="s">
        <v>14</v>
      </c>
      <c r="D4792" s="5">
        <v>18</v>
      </c>
      <c r="E4792" s="5">
        <v>76.319999999999993</v>
      </c>
      <c r="F4792" s="5">
        <v>1373.79</v>
      </c>
      <c r="G4792" s="5">
        <v>354.65</v>
      </c>
      <c r="H4792" s="5">
        <v>0.25800000000000001</v>
      </c>
      <c r="I4792" s="5">
        <v>0.19</v>
      </c>
      <c r="J4792" s="5">
        <v>16</v>
      </c>
      <c r="K4792" s="5" t="s">
        <v>26</v>
      </c>
      <c r="L4792" s="5" t="s">
        <v>31</v>
      </c>
      <c r="M4792" s="5" t="s">
        <v>21</v>
      </c>
    </row>
    <row r="4793" spans="1:13">
      <c r="A4793" s="4">
        <v>44753</v>
      </c>
      <c r="B4793" s="5" t="s">
        <v>28</v>
      </c>
      <c r="C4793" s="5" t="s">
        <v>18</v>
      </c>
      <c r="D4793" s="5">
        <v>20</v>
      </c>
      <c r="E4793" s="5">
        <v>161.11000000000001</v>
      </c>
      <c r="F4793" s="5">
        <v>3222.11</v>
      </c>
      <c r="G4793" s="5">
        <v>1076.54</v>
      </c>
      <c r="H4793" s="5">
        <v>0.33400000000000002</v>
      </c>
      <c r="I4793" s="5">
        <v>0.18</v>
      </c>
      <c r="J4793" s="5">
        <v>17</v>
      </c>
      <c r="K4793" s="5" t="s">
        <v>25</v>
      </c>
      <c r="L4793" s="5" t="s">
        <v>31</v>
      </c>
      <c r="M4793" s="5" t="s">
        <v>17</v>
      </c>
    </row>
    <row r="4794" spans="1:13">
      <c r="A4794" s="4">
        <v>44753</v>
      </c>
      <c r="B4794" s="5" t="s">
        <v>28</v>
      </c>
      <c r="C4794" s="5" t="s">
        <v>19</v>
      </c>
      <c r="D4794" s="5">
        <v>13</v>
      </c>
      <c r="E4794" s="5">
        <v>82.9</v>
      </c>
      <c r="F4794" s="5">
        <v>1077.68</v>
      </c>
      <c r="G4794" s="5">
        <v>376.59</v>
      </c>
      <c r="H4794" s="5">
        <v>0.34899999999999998</v>
      </c>
      <c r="I4794" s="5">
        <v>0.18</v>
      </c>
      <c r="J4794" s="5">
        <v>17</v>
      </c>
      <c r="K4794" s="5" t="s">
        <v>15</v>
      </c>
      <c r="L4794" s="5" t="s">
        <v>31</v>
      </c>
      <c r="M4794" s="5" t="s">
        <v>21</v>
      </c>
    </row>
    <row r="4795" spans="1:13">
      <c r="A4795" s="4">
        <v>44753</v>
      </c>
      <c r="B4795" s="5" t="s">
        <v>28</v>
      </c>
      <c r="C4795" s="5" t="s">
        <v>20</v>
      </c>
      <c r="D4795" s="5">
        <v>24</v>
      </c>
      <c r="E4795" s="5">
        <v>18.309999999999999</v>
      </c>
      <c r="F4795" s="5">
        <v>439.54</v>
      </c>
      <c r="G4795" s="5">
        <v>102.69</v>
      </c>
      <c r="H4795" s="5">
        <v>0.23400000000000001</v>
      </c>
      <c r="I4795" s="5">
        <v>0.06</v>
      </c>
      <c r="J4795" s="5">
        <v>7</v>
      </c>
      <c r="K4795" s="5" t="s">
        <v>25</v>
      </c>
      <c r="L4795" s="5" t="s">
        <v>31</v>
      </c>
      <c r="M4795" s="5" t="s">
        <v>21</v>
      </c>
    </row>
    <row r="4796" spans="1:13">
      <c r="A4796" s="4">
        <v>44753</v>
      </c>
      <c r="B4796" s="5" t="s">
        <v>28</v>
      </c>
      <c r="C4796" s="5" t="s">
        <v>22</v>
      </c>
      <c r="D4796" s="5">
        <v>16</v>
      </c>
      <c r="E4796" s="5">
        <v>21.79</v>
      </c>
      <c r="F4796" s="5">
        <v>348.56</v>
      </c>
      <c r="G4796" s="5">
        <v>94.73</v>
      </c>
      <c r="H4796" s="5">
        <v>0.27200000000000002</v>
      </c>
      <c r="I4796" s="5">
        <v>0.09</v>
      </c>
      <c r="J4796" s="5">
        <v>17</v>
      </c>
      <c r="K4796" s="5" t="s">
        <v>26</v>
      </c>
      <c r="L4796" s="5" t="s">
        <v>31</v>
      </c>
      <c r="M4796" s="5" t="s">
        <v>21</v>
      </c>
    </row>
    <row r="4797" spans="1:13">
      <c r="A4797" s="4">
        <v>44753</v>
      </c>
      <c r="B4797" s="5" t="s">
        <v>29</v>
      </c>
      <c r="C4797" s="5" t="s">
        <v>14</v>
      </c>
      <c r="D4797" s="5">
        <v>13</v>
      </c>
      <c r="E4797" s="5">
        <v>122.74</v>
      </c>
      <c r="F4797" s="5">
        <v>1595.56</v>
      </c>
      <c r="G4797" s="5">
        <v>502.45</v>
      </c>
      <c r="H4797" s="5">
        <v>0.315</v>
      </c>
      <c r="I4797" s="5">
        <v>0.16</v>
      </c>
      <c r="J4797" s="5">
        <v>15</v>
      </c>
      <c r="K4797" s="5" t="s">
        <v>15</v>
      </c>
      <c r="L4797" s="5" t="s">
        <v>31</v>
      </c>
      <c r="M4797" s="5" t="s">
        <v>21</v>
      </c>
    </row>
    <row r="4798" spans="1:13">
      <c r="A4798" s="4">
        <v>44753</v>
      </c>
      <c r="B4798" s="5" t="s">
        <v>29</v>
      </c>
      <c r="C4798" s="5" t="s">
        <v>18</v>
      </c>
      <c r="D4798" s="5">
        <v>25</v>
      </c>
      <c r="E4798" s="5">
        <v>105.27</v>
      </c>
      <c r="F4798" s="5">
        <v>2631.83</v>
      </c>
      <c r="G4798" s="5">
        <v>917.46</v>
      </c>
      <c r="H4798" s="5">
        <v>0.34899999999999998</v>
      </c>
      <c r="I4798" s="5">
        <v>0.08</v>
      </c>
      <c r="J4798" s="5">
        <v>12</v>
      </c>
      <c r="K4798" s="5" t="s">
        <v>23</v>
      </c>
      <c r="L4798" s="5" t="s">
        <v>31</v>
      </c>
      <c r="M4798" s="5" t="s">
        <v>21</v>
      </c>
    </row>
    <row r="4799" spans="1:13">
      <c r="A4799" s="4">
        <v>44753</v>
      </c>
      <c r="B4799" s="5" t="s">
        <v>29</v>
      </c>
      <c r="C4799" s="5" t="s">
        <v>19</v>
      </c>
      <c r="D4799" s="5">
        <v>17</v>
      </c>
      <c r="E4799" s="5">
        <v>109.24</v>
      </c>
      <c r="F4799" s="5">
        <v>1857.1</v>
      </c>
      <c r="G4799" s="5">
        <v>574.13</v>
      </c>
      <c r="H4799" s="5">
        <v>0.309</v>
      </c>
      <c r="I4799" s="5">
        <v>0.23</v>
      </c>
      <c r="J4799" s="5">
        <v>9</v>
      </c>
      <c r="K4799" s="5" t="s">
        <v>26</v>
      </c>
      <c r="L4799" s="5" t="s">
        <v>31</v>
      </c>
      <c r="M4799" s="5" t="s">
        <v>21</v>
      </c>
    </row>
    <row r="4800" spans="1:13">
      <c r="A4800" s="4">
        <v>44753</v>
      </c>
      <c r="B4800" s="5" t="s">
        <v>29</v>
      </c>
      <c r="C4800" s="5" t="s">
        <v>20</v>
      </c>
      <c r="D4800" s="5">
        <v>16</v>
      </c>
      <c r="E4800" s="5">
        <v>63.05</v>
      </c>
      <c r="F4800" s="5">
        <v>1008.87</v>
      </c>
      <c r="G4800" s="5">
        <v>348.36</v>
      </c>
      <c r="H4800" s="5">
        <v>0.34499999999999997</v>
      </c>
      <c r="I4800" s="5">
        <v>0.28000000000000003</v>
      </c>
      <c r="J4800" s="5">
        <v>17</v>
      </c>
      <c r="K4800" s="5" t="s">
        <v>23</v>
      </c>
      <c r="L4800" s="5" t="s">
        <v>31</v>
      </c>
      <c r="M4800" s="5" t="s">
        <v>21</v>
      </c>
    </row>
    <row r="4801" spans="1:13">
      <c r="A4801" s="4">
        <v>44753</v>
      </c>
      <c r="B4801" s="5" t="s">
        <v>29</v>
      </c>
      <c r="C4801" s="5" t="s">
        <v>22</v>
      </c>
      <c r="D4801" s="5">
        <v>23</v>
      </c>
      <c r="E4801" s="5">
        <v>68.67</v>
      </c>
      <c r="F4801" s="5">
        <v>1579.5</v>
      </c>
      <c r="G4801" s="5">
        <v>391.92</v>
      </c>
      <c r="H4801" s="5">
        <v>0.248</v>
      </c>
      <c r="I4801" s="5">
        <v>0.24</v>
      </c>
      <c r="J4801" s="5">
        <v>12</v>
      </c>
      <c r="K4801" s="5" t="s">
        <v>15</v>
      </c>
      <c r="L4801" s="5" t="s">
        <v>31</v>
      </c>
      <c r="M4801" s="5" t="s">
        <v>21</v>
      </c>
    </row>
    <row r="4802" spans="1:13">
      <c r="A4802" s="4">
        <v>44754</v>
      </c>
      <c r="B4802" s="5" t="s">
        <v>13</v>
      </c>
      <c r="C4802" s="5" t="s">
        <v>14</v>
      </c>
      <c r="D4802" s="5">
        <v>22</v>
      </c>
      <c r="E4802" s="5">
        <v>70.75</v>
      </c>
      <c r="F4802" s="5">
        <v>1556.45</v>
      </c>
      <c r="G4802" s="5">
        <v>474.53</v>
      </c>
      <c r="H4802" s="5">
        <v>0.30499999999999999</v>
      </c>
      <c r="I4802" s="5">
        <v>0.17</v>
      </c>
      <c r="J4802" s="5">
        <v>17</v>
      </c>
      <c r="K4802" s="5" t="s">
        <v>26</v>
      </c>
      <c r="L4802" s="5" t="s">
        <v>32</v>
      </c>
      <c r="M4802" s="5" t="s">
        <v>21</v>
      </c>
    </row>
    <row r="4803" spans="1:13">
      <c r="A4803" s="4">
        <v>44754</v>
      </c>
      <c r="B4803" s="5" t="s">
        <v>13</v>
      </c>
      <c r="C4803" s="5" t="s">
        <v>18</v>
      </c>
      <c r="D4803" s="5">
        <v>19</v>
      </c>
      <c r="E4803" s="5">
        <v>22.39</v>
      </c>
      <c r="F4803" s="5">
        <v>425.32</v>
      </c>
      <c r="G4803" s="5">
        <v>104.18</v>
      </c>
      <c r="H4803" s="5">
        <v>0.245</v>
      </c>
      <c r="I4803" s="5">
        <v>0.13</v>
      </c>
      <c r="J4803" s="5">
        <v>10</v>
      </c>
      <c r="K4803" s="5" t="s">
        <v>26</v>
      </c>
      <c r="L4803" s="5" t="s">
        <v>32</v>
      </c>
      <c r="M4803" s="5" t="s">
        <v>21</v>
      </c>
    </row>
    <row r="4804" spans="1:13">
      <c r="A4804" s="4">
        <v>44754</v>
      </c>
      <c r="B4804" s="5" t="s">
        <v>13</v>
      </c>
      <c r="C4804" s="5" t="s">
        <v>19</v>
      </c>
      <c r="D4804" s="5">
        <v>11</v>
      </c>
      <c r="E4804" s="5">
        <v>84.53</v>
      </c>
      <c r="F4804" s="5">
        <v>929.87</v>
      </c>
      <c r="G4804" s="5">
        <v>221.47</v>
      </c>
      <c r="H4804" s="5">
        <v>0.23799999999999999</v>
      </c>
      <c r="I4804" s="5">
        <v>0.14000000000000001</v>
      </c>
      <c r="J4804" s="5">
        <v>8</v>
      </c>
      <c r="K4804" s="5" t="s">
        <v>23</v>
      </c>
      <c r="L4804" s="5" t="s">
        <v>32</v>
      </c>
      <c r="M4804" s="5" t="s">
        <v>17</v>
      </c>
    </row>
    <row r="4805" spans="1:13">
      <c r="A4805" s="4">
        <v>44754</v>
      </c>
      <c r="B4805" s="5" t="s">
        <v>13</v>
      </c>
      <c r="C4805" s="5" t="s">
        <v>20</v>
      </c>
      <c r="D4805" s="5">
        <v>9</v>
      </c>
      <c r="E4805" s="5">
        <v>121.54</v>
      </c>
      <c r="F4805" s="5">
        <v>1093.83</v>
      </c>
      <c r="G4805" s="5">
        <v>302.17</v>
      </c>
      <c r="H4805" s="5">
        <v>0.27600000000000002</v>
      </c>
      <c r="I4805" s="5">
        <v>0.22</v>
      </c>
      <c r="J4805" s="5">
        <v>12</v>
      </c>
      <c r="K4805" s="5" t="s">
        <v>15</v>
      </c>
      <c r="L4805" s="5" t="s">
        <v>32</v>
      </c>
      <c r="M4805" s="5" t="s">
        <v>17</v>
      </c>
    </row>
    <row r="4806" spans="1:13">
      <c r="A4806" s="4">
        <v>44754</v>
      </c>
      <c r="B4806" s="5" t="s">
        <v>13</v>
      </c>
      <c r="C4806" s="5" t="s">
        <v>22</v>
      </c>
      <c r="D4806" s="5">
        <v>22</v>
      </c>
      <c r="E4806" s="5">
        <v>49.03</v>
      </c>
      <c r="F4806" s="5">
        <v>1078.67</v>
      </c>
      <c r="G4806" s="5">
        <v>244.1</v>
      </c>
      <c r="H4806" s="5">
        <v>0.22600000000000001</v>
      </c>
      <c r="I4806" s="5">
        <v>0.26</v>
      </c>
      <c r="J4806" s="5">
        <v>17</v>
      </c>
      <c r="K4806" s="5" t="s">
        <v>26</v>
      </c>
      <c r="L4806" s="5" t="s">
        <v>32</v>
      </c>
      <c r="M4806" s="5" t="s">
        <v>21</v>
      </c>
    </row>
    <row r="4807" spans="1:13">
      <c r="A4807" s="4">
        <v>44754</v>
      </c>
      <c r="B4807" s="5" t="s">
        <v>24</v>
      </c>
      <c r="C4807" s="5" t="s">
        <v>14</v>
      </c>
      <c r="D4807" s="5">
        <v>18</v>
      </c>
      <c r="E4807" s="5">
        <v>197.11</v>
      </c>
      <c r="F4807" s="5">
        <v>3547.93</v>
      </c>
      <c r="G4807" s="5">
        <v>1047.03</v>
      </c>
      <c r="H4807" s="5">
        <v>0.29499999999999998</v>
      </c>
      <c r="I4807" s="5">
        <v>0.25</v>
      </c>
      <c r="J4807" s="5">
        <v>13</v>
      </c>
      <c r="K4807" s="5" t="s">
        <v>23</v>
      </c>
      <c r="L4807" s="5" t="s">
        <v>32</v>
      </c>
      <c r="M4807" s="5" t="s">
        <v>17</v>
      </c>
    </row>
    <row r="4808" spans="1:13">
      <c r="A4808" s="4">
        <v>44754</v>
      </c>
      <c r="B4808" s="5" t="s">
        <v>24</v>
      </c>
      <c r="C4808" s="5" t="s">
        <v>18</v>
      </c>
      <c r="D4808" s="5">
        <v>18</v>
      </c>
      <c r="E4808" s="5">
        <v>76.150000000000006</v>
      </c>
      <c r="F4808" s="5">
        <v>1370.7</v>
      </c>
      <c r="G4808" s="5">
        <v>363.88</v>
      </c>
      <c r="H4808" s="5">
        <v>0.26500000000000001</v>
      </c>
      <c r="I4808" s="5">
        <v>0.24</v>
      </c>
      <c r="J4808" s="5">
        <v>9</v>
      </c>
      <c r="K4808" s="5" t="s">
        <v>26</v>
      </c>
      <c r="L4808" s="5" t="s">
        <v>32</v>
      </c>
      <c r="M4808" s="5" t="s">
        <v>21</v>
      </c>
    </row>
    <row r="4809" spans="1:13">
      <c r="A4809" s="4">
        <v>44754</v>
      </c>
      <c r="B4809" s="5" t="s">
        <v>24</v>
      </c>
      <c r="C4809" s="5" t="s">
        <v>19</v>
      </c>
      <c r="D4809" s="5">
        <v>19</v>
      </c>
      <c r="E4809" s="5">
        <v>21.53</v>
      </c>
      <c r="F4809" s="5">
        <v>409.05</v>
      </c>
      <c r="G4809" s="5">
        <v>105.21</v>
      </c>
      <c r="H4809" s="5">
        <v>0.25700000000000001</v>
      </c>
      <c r="I4809" s="5">
        <v>0.01</v>
      </c>
      <c r="J4809" s="5">
        <v>17</v>
      </c>
      <c r="K4809" s="5" t="s">
        <v>25</v>
      </c>
      <c r="L4809" s="5" t="s">
        <v>32</v>
      </c>
      <c r="M4809" s="5" t="s">
        <v>21</v>
      </c>
    </row>
    <row r="4810" spans="1:13">
      <c r="A4810" s="4">
        <v>44754</v>
      </c>
      <c r="B4810" s="5" t="s">
        <v>24</v>
      </c>
      <c r="C4810" s="5" t="s">
        <v>20</v>
      </c>
      <c r="D4810" s="5">
        <v>14</v>
      </c>
      <c r="E4810" s="5">
        <v>109.55</v>
      </c>
      <c r="F4810" s="5">
        <v>1533.73</v>
      </c>
      <c r="G4810" s="5">
        <v>397.44</v>
      </c>
      <c r="H4810" s="5">
        <v>0.25900000000000001</v>
      </c>
      <c r="I4810" s="5">
        <v>0.05</v>
      </c>
      <c r="J4810" s="5">
        <v>12</v>
      </c>
      <c r="K4810" s="5" t="s">
        <v>25</v>
      </c>
      <c r="L4810" s="5" t="s">
        <v>32</v>
      </c>
      <c r="M4810" s="5" t="s">
        <v>21</v>
      </c>
    </row>
    <row r="4811" spans="1:13">
      <c r="A4811" s="4">
        <v>44754</v>
      </c>
      <c r="B4811" s="5" t="s">
        <v>24</v>
      </c>
      <c r="C4811" s="5" t="s">
        <v>22</v>
      </c>
      <c r="D4811" s="5">
        <v>23</v>
      </c>
      <c r="E4811" s="5">
        <v>177.43</v>
      </c>
      <c r="F4811" s="5">
        <v>4080.87</v>
      </c>
      <c r="G4811" s="5">
        <v>1160.8499999999999</v>
      </c>
      <c r="H4811" s="5">
        <v>0.28399999999999997</v>
      </c>
      <c r="I4811" s="5">
        <v>0.03</v>
      </c>
      <c r="J4811" s="5">
        <v>16</v>
      </c>
      <c r="K4811" s="5" t="s">
        <v>23</v>
      </c>
      <c r="L4811" s="5" t="s">
        <v>32</v>
      </c>
      <c r="M4811" s="5" t="s">
        <v>17</v>
      </c>
    </row>
    <row r="4812" spans="1:13">
      <c r="A4812" s="4">
        <v>44754</v>
      </c>
      <c r="B4812" s="5" t="s">
        <v>27</v>
      </c>
      <c r="C4812" s="5" t="s">
        <v>14</v>
      </c>
      <c r="D4812" s="5">
        <v>21</v>
      </c>
      <c r="E4812" s="5">
        <v>71.959999999999994</v>
      </c>
      <c r="F4812" s="5">
        <v>1511.09</v>
      </c>
      <c r="G4812" s="5">
        <v>478.31</v>
      </c>
      <c r="H4812" s="5">
        <v>0.317</v>
      </c>
      <c r="I4812" s="5">
        <v>0.27</v>
      </c>
      <c r="J4812" s="5">
        <v>17</v>
      </c>
      <c r="K4812" s="5" t="s">
        <v>25</v>
      </c>
      <c r="L4812" s="5" t="s">
        <v>32</v>
      </c>
      <c r="M4812" s="5" t="s">
        <v>17</v>
      </c>
    </row>
    <row r="4813" spans="1:13">
      <c r="A4813" s="4">
        <v>44754</v>
      </c>
      <c r="B4813" s="5" t="s">
        <v>27</v>
      </c>
      <c r="C4813" s="5" t="s">
        <v>18</v>
      </c>
      <c r="D4813" s="5">
        <v>20</v>
      </c>
      <c r="E4813" s="5">
        <v>137.62</v>
      </c>
      <c r="F4813" s="5">
        <v>2752.49</v>
      </c>
      <c r="G4813" s="5">
        <v>728.73</v>
      </c>
      <c r="H4813" s="5">
        <v>0.26500000000000001</v>
      </c>
      <c r="I4813" s="5">
        <v>0.14000000000000001</v>
      </c>
      <c r="J4813" s="5">
        <v>19</v>
      </c>
      <c r="K4813" s="5" t="s">
        <v>25</v>
      </c>
      <c r="L4813" s="5" t="s">
        <v>32</v>
      </c>
      <c r="M4813" s="5" t="s">
        <v>21</v>
      </c>
    </row>
    <row r="4814" spans="1:13">
      <c r="A4814" s="4">
        <v>44754</v>
      </c>
      <c r="B4814" s="5" t="s">
        <v>27</v>
      </c>
      <c r="C4814" s="5" t="s">
        <v>19</v>
      </c>
      <c r="D4814" s="5">
        <v>23</v>
      </c>
      <c r="E4814" s="5">
        <v>145.07</v>
      </c>
      <c r="F4814" s="5">
        <v>3336.64</v>
      </c>
      <c r="G4814" s="5">
        <v>918.36</v>
      </c>
      <c r="H4814" s="5">
        <v>0.27500000000000002</v>
      </c>
      <c r="I4814" s="5">
        <v>0.3</v>
      </c>
      <c r="J4814" s="5">
        <v>9</v>
      </c>
      <c r="K4814" s="5" t="s">
        <v>25</v>
      </c>
      <c r="L4814" s="5" t="s">
        <v>32</v>
      </c>
      <c r="M4814" s="5" t="s">
        <v>21</v>
      </c>
    </row>
    <row r="4815" spans="1:13">
      <c r="A4815" s="4">
        <v>44754</v>
      </c>
      <c r="B4815" s="5" t="s">
        <v>27</v>
      </c>
      <c r="C4815" s="5" t="s">
        <v>20</v>
      </c>
      <c r="D4815" s="5">
        <v>16</v>
      </c>
      <c r="E4815" s="5">
        <v>183.66</v>
      </c>
      <c r="F4815" s="5">
        <v>2938.53</v>
      </c>
      <c r="G4815" s="5">
        <v>1000.53</v>
      </c>
      <c r="H4815" s="5">
        <v>0.34</v>
      </c>
      <c r="I4815" s="5">
        <v>0.18</v>
      </c>
      <c r="J4815" s="5">
        <v>21</v>
      </c>
      <c r="K4815" s="5" t="s">
        <v>26</v>
      </c>
      <c r="L4815" s="5" t="s">
        <v>32</v>
      </c>
      <c r="M4815" s="5" t="s">
        <v>21</v>
      </c>
    </row>
    <row r="4816" spans="1:13">
      <c r="A4816" s="4">
        <v>44754</v>
      </c>
      <c r="B4816" s="5" t="s">
        <v>27</v>
      </c>
      <c r="C4816" s="5" t="s">
        <v>22</v>
      </c>
      <c r="D4816" s="5">
        <v>22</v>
      </c>
      <c r="E4816" s="5">
        <v>52.11</v>
      </c>
      <c r="F4816" s="5">
        <v>1146.42</v>
      </c>
      <c r="G4816" s="5">
        <v>345.51</v>
      </c>
      <c r="H4816" s="5">
        <v>0.30099999999999999</v>
      </c>
      <c r="I4816" s="5">
        <v>0.1</v>
      </c>
      <c r="J4816" s="5">
        <v>17</v>
      </c>
      <c r="K4816" s="5" t="s">
        <v>23</v>
      </c>
      <c r="L4816" s="5" t="s">
        <v>32</v>
      </c>
      <c r="M4816" s="5" t="s">
        <v>21</v>
      </c>
    </row>
    <row r="4817" spans="1:13">
      <c r="A4817" s="4">
        <v>44754</v>
      </c>
      <c r="B4817" s="5" t="s">
        <v>28</v>
      </c>
      <c r="C4817" s="5" t="s">
        <v>14</v>
      </c>
      <c r="D4817" s="5">
        <v>20</v>
      </c>
      <c r="E4817" s="5">
        <v>115.58</v>
      </c>
      <c r="F4817" s="5">
        <v>2311.58</v>
      </c>
      <c r="G4817" s="5">
        <v>698.22</v>
      </c>
      <c r="H4817" s="5">
        <v>0.30199999999999999</v>
      </c>
      <c r="I4817" s="5">
        <v>0.05</v>
      </c>
      <c r="J4817" s="5">
        <v>15</v>
      </c>
      <c r="K4817" s="5" t="s">
        <v>25</v>
      </c>
      <c r="L4817" s="5" t="s">
        <v>32</v>
      </c>
      <c r="M4817" s="5" t="s">
        <v>17</v>
      </c>
    </row>
    <row r="4818" spans="1:13">
      <c r="A4818" s="4">
        <v>44754</v>
      </c>
      <c r="B4818" s="5" t="s">
        <v>28</v>
      </c>
      <c r="C4818" s="5" t="s">
        <v>18</v>
      </c>
      <c r="D4818" s="5">
        <v>16</v>
      </c>
      <c r="E4818" s="5">
        <v>88.75</v>
      </c>
      <c r="F4818" s="5">
        <v>1420.03</v>
      </c>
      <c r="G4818" s="5">
        <v>468.44</v>
      </c>
      <c r="H4818" s="5">
        <v>0.33</v>
      </c>
      <c r="I4818" s="5">
        <v>0.3</v>
      </c>
      <c r="J4818" s="5">
        <v>20</v>
      </c>
      <c r="K4818" s="5" t="s">
        <v>26</v>
      </c>
      <c r="L4818" s="5" t="s">
        <v>32</v>
      </c>
      <c r="M4818" s="5" t="s">
        <v>21</v>
      </c>
    </row>
    <row r="4819" spans="1:13">
      <c r="A4819" s="4">
        <v>44754</v>
      </c>
      <c r="B4819" s="5" t="s">
        <v>28</v>
      </c>
      <c r="C4819" s="5" t="s">
        <v>19</v>
      </c>
      <c r="D4819" s="5">
        <v>24</v>
      </c>
      <c r="E4819" s="5">
        <v>47.14</v>
      </c>
      <c r="F4819" s="5">
        <v>1131.26</v>
      </c>
      <c r="G4819" s="5">
        <v>390.52</v>
      </c>
      <c r="H4819" s="5">
        <v>0.34499999999999997</v>
      </c>
      <c r="I4819" s="5">
        <v>0.23</v>
      </c>
      <c r="J4819" s="5">
        <v>12</v>
      </c>
      <c r="K4819" s="5" t="s">
        <v>25</v>
      </c>
      <c r="L4819" s="5" t="s">
        <v>32</v>
      </c>
      <c r="M4819" s="5" t="s">
        <v>17</v>
      </c>
    </row>
    <row r="4820" spans="1:13">
      <c r="A4820" s="4">
        <v>44754</v>
      </c>
      <c r="B4820" s="5" t="s">
        <v>28</v>
      </c>
      <c r="C4820" s="5" t="s">
        <v>20</v>
      </c>
      <c r="D4820" s="5">
        <v>17</v>
      </c>
      <c r="E4820" s="5">
        <v>67.37</v>
      </c>
      <c r="F4820" s="5">
        <v>1145.33</v>
      </c>
      <c r="G4820" s="5">
        <v>406.18</v>
      </c>
      <c r="H4820" s="5">
        <v>0.35499999999999998</v>
      </c>
      <c r="I4820" s="5">
        <v>0.01</v>
      </c>
      <c r="J4820" s="5">
        <v>14</v>
      </c>
      <c r="K4820" s="5" t="s">
        <v>26</v>
      </c>
      <c r="L4820" s="5" t="s">
        <v>32</v>
      </c>
      <c r="M4820" s="5" t="s">
        <v>17</v>
      </c>
    </row>
    <row r="4821" spans="1:13">
      <c r="A4821" s="4">
        <v>44754</v>
      </c>
      <c r="B4821" s="5" t="s">
        <v>28</v>
      </c>
      <c r="C4821" s="5" t="s">
        <v>22</v>
      </c>
      <c r="D4821" s="5">
        <v>22</v>
      </c>
      <c r="E4821" s="5">
        <v>91.89</v>
      </c>
      <c r="F4821" s="5">
        <v>2021.59</v>
      </c>
      <c r="G4821" s="5">
        <v>664.66</v>
      </c>
      <c r="H4821" s="5">
        <v>0.32900000000000001</v>
      </c>
      <c r="I4821" s="5">
        <v>0.25</v>
      </c>
      <c r="J4821" s